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D:\202503採購20251105\採購\電子書聯盟\2025 TAEBDC 買入\2025版權年 SpringerLink Ss&amp;A西文電子書啟用通知(Collection)\"/>
    </mc:Choice>
  </mc:AlternateContent>
  <xr:revisionPtr revIDLastSave="0" documentId="8_{6ADCD716-702B-4AE9-89AC-9A44B88788F1}" xr6:coauthVersionLast="36" xr6:coauthVersionMax="36" xr10:uidLastSave="{00000000-0000-0000-0000-000000000000}"/>
  <bookViews>
    <workbookView xWindow="0" yWindow="0" windowWidth="28800" windowHeight="12060" firstSheet="25" activeTab="30" xr2:uid="{00000000-000D-0000-FFFF-FFFF00000000}"/>
  </bookViews>
  <sheets>
    <sheet name="原Palgrave電子書(共8090titles)" sheetId="23" r:id="rId1"/>
    <sheet name="c1997(320titles)" sheetId="1" r:id="rId2"/>
    <sheet name="c1998(311titles)" sheetId="2" r:id="rId3"/>
    <sheet name="c1999(366titles)" sheetId="3" r:id="rId4"/>
    <sheet name="c2000(368titles)" sheetId="4" r:id="rId5"/>
    <sheet name="c2001(423titles)" sheetId="5" r:id="rId6"/>
    <sheet name="c2002(816titles)" sheetId="6" r:id="rId7"/>
    <sheet name="c2003(719titles)" sheetId="7" r:id="rId8"/>
    <sheet name="c2004(970titles)" sheetId="8" r:id="rId9"/>
    <sheet name="c2005(2974titles)" sheetId="9" r:id="rId10"/>
    <sheet name="c2006(1705titles)" sheetId="17" r:id="rId11"/>
    <sheet name="c2007(1659titles)" sheetId="18" r:id="rId12"/>
    <sheet name="c2008(3429titles)" sheetId="10" r:id="rId13"/>
    <sheet name="c2009(3773titles)" sheetId="11" r:id="rId14"/>
    <sheet name="c2010(3709titles)" sheetId="12" r:id="rId15"/>
    <sheet name="c2011(4394titles)" sheetId="13" r:id="rId16"/>
    <sheet name="c2012(4554titles)" sheetId="14" r:id="rId17"/>
    <sheet name="c2013(1073titles)(生圖自購)" sheetId="19" r:id="rId18"/>
    <sheet name="c2014(6519titles)" sheetId="15" r:id="rId19"/>
    <sheet name="c2015(6658titles)" sheetId="16" r:id="rId20"/>
    <sheet name="c2016(9041titles)" sheetId="20" r:id="rId21"/>
    <sheet name="c2017(9256titles)" sheetId="24" r:id="rId22"/>
    <sheet name="c2018(6779titles)" sheetId="25" r:id="rId23"/>
    <sheet name="c2019(7410titles)" sheetId="26" r:id="rId24"/>
    <sheet name="c2020(10592 titles)" sheetId="28" r:id="rId25"/>
    <sheet name="c2021(9409 titles)" sheetId="29" r:id="rId26"/>
    <sheet name="c2022(10895 titles)" sheetId="32" r:id="rId27"/>
    <sheet name="c2023(10658 titles)" sheetId="33" r:id="rId28"/>
    <sheet name="c2024(9761 titles)" sheetId="34" r:id="rId29"/>
    <sheet name="c2025 S&amp;T(2028 titles)" sheetId="35" r:id="rId30"/>
    <sheet name="c2025 Ss&amp;A(1241 titles)" sheetId="36" r:id="rId31"/>
  </sheets>
  <definedNames>
    <definedName name="_xlnm._FilterDatabase" localSheetId="18" hidden="1">'c2014(6519titles)'!$J$1:$J$6520</definedName>
  </definedNames>
  <calcPr calcId="191029"/>
</workbook>
</file>

<file path=xl/calcChain.xml><?xml version="1.0" encoding="utf-8"?>
<calcChain xmlns="http://schemas.openxmlformats.org/spreadsheetml/2006/main">
  <c r="H1242" i="36" l="1"/>
  <c r="H1241" i="36"/>
  <c r="H1240" i="36"/>
  <c r="H1239" i="36"/>
  <c r="H1238" i="36"/>
  <c r="H1237" i="36"/>
  <c r="H1236" i="36"/>
  <c r="H1235" i="36"/>
  <c r="H1234" i="36"/>
  <c r="H1233" i="36"/>
  <c r="H1232" i="36"/>
  <c r="H1231" i="36"/>
  <c r="H1230" i="36"/>
  <c r="H1229" i="36"/>
  <c r="H1228" i="36"/>
  <c r="H1227" i="36"/>
  <c r="H1226" i="36"/>
  <c r="H1225" i="36"/>
  <c r="H1224" i="36"/>
  <c r="H1223" i="36"/>
  <c r="H1222" i="36"/>
  <c r="H1221" i="36"/>
  <c r="H1220" i="36"/>
  <c r="H1219" i="36"/>
  <c r="H1218" i="36"/>
  <c r="H1217" i="36"/>
  <c r="H1216" i="36"/>
  <c r="H1215" i="36"/>
  <c r="H1214" i="36"/>
  <c r="H1213" i="36"/>
  <c r="H1212" i="36"/>
  <c r="H1211" i="36"/>
  <c r="H1210" i="36"/>
  <c r="H1209" i="36"/>
  <c r="H1208" i="36"/>
  <c r="H1207" i="36"/>
  <c r="H1206" i="36"/>
  <c r="H1205" i="36"/>
  <c r="H1204" i="36"/>
  <c r="H1203" i="36"/>
  <c r="H1202" i="36"/>
  <c r="H1201" i="36"/>
  <c r="H1200" i="36"/>
  <c r="H1199" i="36"/>
  <c r="H1198" i="36"/>
  <c r="H1197" i="36"/>
  <c r="H1196" i="36"/>
  <c r="H1195" i="36"/>
  <c r="H1194" i="36"/>
  <c r="H1193" i="36"/>
  <c r="H1192" i="36"/>
  <c r="H1191" i="36"/>
  <c r="H1190" i="36"/>
  <c r="H1189" i="36"/>
  <c r="H1188" i="36"/>
  <c r="H1187" i="36"/>
  <c r="H1186" i="36"/>
  <c r="H1185" i="36"/>
  <c r="H1184" i="36"/>
  <c r="H1183" i="36"/>
  <c r="H1182" i="36"/>
  <c r="H1181" i="36"/>
  <c r="H1180" i="36"/>
  <c r="H1179" i="36"/>
  <c r="H1178" i="36"/>
  <c r="H1177" i="36"/>
  <c r="H1176" i="36"/>
  <c r="H1175" i="36"/>
  <c r="H1174" i="36"/>
  <c r="H1173" i="36"/>
  <c r="H1172" i="36"/>
  <c r="H1171" i="36"/>
  <c r="H1170" i="36"/>
  <c r="H1169" i="36"/>
  <c r="H1168" i="36"/>
  <c r="H1167" i="36"/>
  <c r="H1166" i="36"/>
  <c r="H1165" i="36"/>
  <c r="H1164" i="36"/>
  <c r="H1163" i="36"/>
  <c r="H1162" i="36"/>
  <c r="H1161" i="36"/>
  <c r="H1160" i="36"/>
  <c r="H1159" i="36"/>
  <c r="H1158" i="36"/>
  <c r="H1157" i="36"/>
  <c r="H1156" i="36"/>
  <c r="H1155" i="36"/>
  <c r="H1154" i="36"/>
  <c r="H1153" i="36"/>
  <c r="H1152" i="36"/>
  <c r="H1151" i="36"/>
  <c r="H1150" i="36"/>
  <c r="H1149" i="36"/>
  <c r="H1148" i="36"/>
  <c r="H1147" i="36"/>
  <c r="H1146" i="36"/>
  <c r="H1145" i="36"/>
  <c r="H1144" i="36"/>
  <c r="H1143" i="36"/>
  <c r="H1142" i="36"/>
  <c r="H1141" i="36"/>
  <c r="H1140" i="36"/>
  <c r="H1139" i="36"/>
  <c r="H1138" i="36"/>
  <c r="H1137" i="36"/>
  <c r="H1136" i="36"/>
  <c r="H1135" i="36"/>
  <c r="H1134" i="36"/>
  <c r="H1133" i="36"/>
  <c r="H1132" i="36"/>
  <c r="H1131" i="36"/>
  <c r="H1130" i="36"/>
  <c r="H1129" i="36"/>
  <c r="H1128" i="36"/>
  <c r="H1127" i="36"/>
  <c r="H1126" i="36"/>
  <c r="H1125" i="36"/>
  <c r="H1124" i="36"/>
  <c r="H1123" i="36"/>
  <c r="H1122" i="36"/>
  <c r="H1121" i="36"/>
  <c r="H1120" i="36"/>
  <c r="H1119" i="36"/>
  <c r="H1118" i="36"/>
  <c r="H1117" i="36"/>
  <c r="H1116" i="36"/>
  <c r="H1115" i="36"/>
  <c r="H1114" i="36"/>
  <c r="H1113" i="36"/>
  <c r="H1112" i="36"/>
  <c r="H1111" i="36"/>
  <c r="H1110" i="36"/>
  <c r="H1109" i="36"/>
  <c r="H1108" i="36"/>
  <c r="H1107" i="36"/>
  <c r="H1106" i="36"/>
  <c r="H1105" i="36"/>
  <c r="H1104" i="36"/>
  <c r="H1103" i="36"/>
  <c r="H1102" i="36"/>
  <c r="H1101" i="36"/>
  <c r="H1100" i="36"/>
  <c r="H1099" i="36"/>
  <c r="H1098" i="36"/>
  <c r="H1097" i="36"/>
  <c r="H1096" i="36"/>
  <c r="H1095" i="36"/>
  <c r="H1094" i="36"/>
  <c r="H1093" i="36"/>
  <c r="H1092" i="36"/>
  <c r="H1091" i="36"/>
  <c r="H1090" i="36"/>
  <c r="H1089" i="36"/>
  <c r="H1088" i="36"/>
  <c r="H1087" i="36"/>
  <c r="H1086" i="36"/>
  <c r="H1085" i="36"/>
  <c r="H1084" i="36"/>
  <c r="H1083" i="36"/>
  <c r="H1082" i="36"/>
  <c r="H1081" i="36"/>
  <c r="H1080" i="36"/>
  <c r="H1079" i="36"/>
  <c r="H1078" i="36"/>
  <c r="H1077" i="36"/>
  <c r="H1076" i="36"/>
  <c r="H1075" i="36"/>
  <c r="H1074" i="36"/>
  <c r="H1073" i="36"/>
  <c r="H1072" i="36"/>
  <c r="H1071" i="36"/>
  <c r="H1070" i="36"/>
  <c r="H1069" i="36"/>
  <c r="H1068" i="36"/>
  <c r="H1067" i="36"/>
  <c r="H1066" i="36"/>
  <c r="H1065" i="36"/>
  <c r="H1064" i="36"/>
  <c r="H1063" i="36"/>
  <c r="H1062" i="36"/>
  <c r="H1061" i="36"/>
  <c r="H1060" i="36"/>
  <c r="H1059" i="36"/>
  <c r="H1058" i="36"/>
  <c r="H1057" i="36"/>
  <c r="H1056" i="36"/>
  <c r="H1055" i="36"/>
  <c r="H1054" i="36"/>
  <c r="H1053" i="36"/>
  <c r="H1052" i="36"/>
  <c r="H1051" i="36"/>
  <c r="H1050" i="36"/>
  <c r="H1049" i="36"/>
  <c r="H1048" i="36"/>
  <c r="H1047" i="36"/>
  <c r="H1046" i="36"/>
  <c r="H1045" i="36"/>
  <c r="H1044" i="36"/>
  <c r="H1043" i="36"/>
  <c r="H1042" i="36"/>
  <c r="H1041" i="36"/>
  <c r="H1040" i="36"/>
  <c r="H1039" i="36"/>
  <c r="H1038" i="36"/>
  <c r="H1037" i="36"/>
  <c r="H1036" i="36"/>
  <c r="H1035" i="36"/>
  <c r="H1034" i="36"/>
  <c r="H1033" i="36"/>
  <c r="H1032" i="36"/>
  <c r="H1031" i="36"/>
  <c r="H1030" i="36"/>
  <c r="H1029" i="36"/>
  <c r="H1028" i="36"/>
  <c r="H1027" i="36"/>
  <c r="H1026" i="36"/>
  <c r="H1025" i="36"/>
  <c r="H1024" i="36"/>
  <c r="H1023" i="36"/>
  <c r="H1022" i="36"/>
  <c r="H1021" i="36"/>
  <c r="H1020" i="36"/>
  <c r="H1019" i="36"/>
  <c r="H1018" i="36"/>
  <c r="H1017" i="36"/>
  <c r="H1016" i="36"/>
  <c r="H1015" i="36"/>
  <c r="H1014" i="36"/>
  <c r="H1013" i="36"/>
  <c r="H1012" i="36"/>
  <c r="H1011" i="36"/>
  <c r="H1010" i="36"/>
  <c r="H1009" i="36"/>
  <c r="H1008" i="36"/>
  <c r="H1007" i="36"/>
  <c r="H1006" i="36"/>
  <c r="H1005" i="36"/>
  <c r="H1004" i="36"/>
  <c r="H1003" i="36"/>
  <c r="H1002" i="36"/>
  <c r="H1001" i="36"/>
  <c r="H1000" i="36"/>
  <c r="H999" i="36"/>
  <c r="H998" i="36"/>
  <c r="H997" i="36"/>
  <c r="H996" i="36"/>
  <c r="H995" i="36"/>
  <c r="H994" i="36"/>
  <c r="H993" i="36"/>
  <c r="H992" i="36"/>
  <c r="H991" i="36"/>
  <c r="H990" i="36"/>
  <c r="H989" i="36"/>
  <c r="H988" i="36"/>
  <c r="H987" i="36"/>
  <c r="H986" i="36"/>
  <c r="H985" i="36"/>
  <c r="H984" i="36"/>
  <c r="H983" i="36"/>
  <c r="H982" i="36"/>
  <c r="H981" i="36"/>
  <c r="H980" i="36"/>
  <c r="H979" i="36"/>
  <c r="H978" i="36"/>
  <c r="H977" i="36"/>
  <c r="H976" i="36"/>
  <c r="H975" i="36"/>
  <c r="H974" i="36"/>
  <c r="H973" i="36"/>
  <c r="H972" i="36"/>
  <c r="H971" i="36"/>
  <c r="H970" i="36"/>
  <c r="H969" i="36"/>
  <c r="H968" i="36"/>
  <c r="H967" i="36"/>
  <c r="H966" i="36"/>
  <c r="H965" i="36"/>
  <c r="H964" i="36"/>
  <c r="H963" i="36"/>
  <c r="H962" i="36"/>
  <c r="H961" i="36"/>
  <c r="H960" i="36"/>
  <c r="H959" i="36"/>
  <c r="H958" i="36"/>
  <c r="H957" i="36"/>
  <c r="H956" i="36"/>
  <c r="H955" i="36"/>
  <c r="H954" i="36"/>
  <c r="H953" i="36"/>
  <c r="H952" i="36"/>
  <c r="H951" i="36"/>
  <c r="H950" i="36"/>
  <c r="H949" i="36"/>
  <c r="H948" i="36"/>
  <c r="H947" i="36"/>
  <c r="H946" i="36"/>
  <c r="H945" i="36"/>
  <c r="H944" i="36"/>
  <c r="H943" i="36"/>
  <c r="H942" i="36"/>
  <c r="H941" i="36"/>
  <c r="H940" i="36"/>
  <c r="H939" i="36"/>
  <c r="H938" i="36"/>
  <c r="H937" i="36"/>
  <c r="H936" i="36"/>
  <c r="H935" i="36"/>
  <c r="H934" i="36"/>
  <c r="H933" i="36"/>
  <c r="H932" i="36"/>
  <c r="H931" i="36"/>
  <c r="H930" i="36"/>
  <c r="H929" i="36"/>
  <c r="H928" i="36"/>
  <c r="H927" i="36"/>
  <c r="H926" i="36"/>
  <c r="H925" i="36"/>
  <c r="H924" i="36"/>
  <c r="H923" i="36"/>
  <c r="H922" i="36"/>
  <c r="H921" i="36"/>
  <c r="H920" i="36"/>
  <c r="H919" i="36"/>
  <c r="H918" i="36"/>
  <c r="H917" i="36"/>
  <c r="H916" i="36"/>
  <c r="H915" i="36"/>
  <c r="H914" i="36"/>
  <c r="H913" i="36"/>
  <c r="H912" i="36"/>
  <c r="H911" i="36"/>
  <c r="H910" i="36"/>
  <c r="H909" i="36"/>
  <c r="H908" i="36"/>
  <c r="H907" i="36"/>
  <c r="H906" i="36"/>
  <c r="H905" i="36"/>
  <c r="H904" i="36"/>
  <c r="H903" i="36"/>
  <c r="H902" i="36"/>
  <c r="H901" i="36"/>
  <c r="H900" i="36"/>
  <c r="H899" i="36"/>
  <c r="H898" i="36"/>
  <c r="H897" i="36"/>
  <c r="H896" i="36"/>
  <c r="H895" i="36"/>
  <c r="H894" i="36"/>
  <c r="H893" i="36"/>
  <c r="H892" i="36"/>
  <c r="H891" i="36"/>
  <c r="H890" i="36"/>
  <c r="H889" i="36"/>
  <c r="H888" i="36"/>
  <c r="H887" i="36"/>
  <c r="H886" i="36"/>
  <c r="H885" i="36"/>
  <c r="H884" i="36"/>
  <c r="H883" i="36"/>
  <c r="H882" i="36"/>
  <c r="H881" i="36"/>
  <c r="H880" i="36"/>
  <c r="H879" i="36"/>
  <c r="H878" i="36"/>
  <c r="H877" i="36"/>
  <c r="H876" i="36"/>
  <c r="H875" i="36"/>
  <c r="H874" i="36"/>
  <c r="H873" i="36"/>
  <c r="H872" i="36"/>
  <c r="H871" i="36"/>
  <c r="H870" i="36"/>
  <c r="H869" i="36"/>
  <c r="H868" i="36"/>
  <c r="H867" i="36"/>
  <c r="H866" i="36"/>
  <c r="H865" i="36"/>
  <c r="H864" i="36"/>
  <c r="H863" i="36"/>
  <c r="H862" i="36"/>
  <c r="H861" i="36"/>
  <c r="H860" i="36"/>
  <c r="H859" i="36"/>
  <c r="H858" i="36"/>
  <c r="H857" i="36"/>
  <c r="H856" i="36"/>
  <c r="H855" i="36"/>
  <c r="H854" i="36"/>
  <c r="H853" i="36"/>
  <c r="H852" i="36"/>
  <c r="H851" i="36"/>
  <c r="H850" i="36"/>
  <c r="H849" i="36"/>
  <c r="H848" i="36"/>
  <c r="H847" i="36"/>
  <c r="H846" i="36"/>
  <c r="H845" i="36"/>
  <c r="H844" i="36"/>
  <c r="H843" i="36"/>
  <c r="H842" i="36"/>
  <c r="H841" i="36"/>
  <c r="H840" i="36"/>
  <c r="H839" i="36"/>
  <c r="H838" i="36"/>
  <c r="H837" i="36"/>
  <c r="H836" i="36"/>
  <c r="H835" i="36"/>
  <c r="H834" i="36"/>
  <c r="H833" i="36"/>
  <c r="H832" i="36"/>
  <c r="H831" i="36"/>
  <c r="H830" i="36"/>
  <c r="H829" i="36"/>
  <c r="H828" i="36"/>
  <c r="H827" i="36"/>
  <c r="H826" i="36"/>
  <c r="H825" i="36"/>
  <c r="H824" i="36"/>
  <c r="H823" i="36"/>
  <c r="H822" i="36"/>
  <c r="H821" i="36"/>
  <c r="H820" i="36"/>
  <c r="H819" i="36"/>
  <c r="H818" i="36"/>
  <c r="H817" i="36"/>
  <c r="H816" i="36"/>
  <c r="H815" i="36"/>
  <c r="H814" i="36"/>
  <c r="H813" i="36"/>
  <c r="H812" i="36"/>
  <c r="H811" i="36"/>
  <c r="H810" i="36"/>
  <c r="H809" i="36"/>
  <c r="H808" i="36"/>
  <c r="H807" i="36"/>
  <c r="H806" i="36"/>
  <c r="H805" i="36"/>
  <c r="H804" i="36"/>
  <c r="H803" i="36"/>
  <c r="H802" i="36"/>
  <c r="H801" i="36"/>
  <c r="H800" i="36"/>
  <c r="H799" i="36"/>
  <c r="H798" i="36"/>
  <c r="H797" i="36"/>
  <c r="H796" i="36"/>
  <c r="H795" i="36"/>
  <c r="H794" i="36"/>
  <c r="H793" i="36"/>
  <c r="H792" i="36"/>
  <c r="H791" i="36"/>
  <c r="H790" i="36"/>
  <c r="H789" i="36"/>
  <c r="H788" i="36"/>
  <c r="H787" i="36"/>
  <c r="H786" i="36"/>
  <c r="H785" i="36"/>
  <c r="H784" i="36"/>
  <c r="H783" i="36"/>
  <c r="H782" i="36"/>
  <c r="H781" i="36"/>
  <c r="H780" i="36"/>
  <c r="H779" i="36"/>
  <c r="H778" i="36"/>
  <c r="H777" i="36"/>
  <c r="H776" i="36"/>
  <c r="H775" i="36"/>
  <c r="H774" i="36"/>
  <c r="H773" i="36"/>
  <c r="H772" i="36"/>
  <c r="H771" i="36"/>
  <c r="H770" i="36"/>
  <c r="H769" i="36"/>
  <c r="H768" i="36"/>
  <c r="H767" i="36"/>
  <c r="H766" i="36"/>
  <c r="H765" i="36"/>
  <c r="H764" i="36"/>
  <c r="H763" i="36"/>
  <c r="H762" i="36"/>
  <c r="H761" i="36"/>
  <c r="H760" i="36"/>
  <c r="H759" i="36"/>
  <c r="H758" i="36"/>
  <c r="H757" i="36"/>
  <c r="H756" i="36"/>
  <c r="H755" i="36"/>
  <c r="H754" i="36"/>
  <c r="H753" i="36"/>
  <c r="H752" i="36"/>
  <c r="H751" i="36"/>
  <c r="H750" i="36"/>
  <c r="H749" i="36"/>
  <c r="H748" i="36"/>
  <c r="H747" i="36"/>
  <c r="H746" i="36"/>
  <c r="H745" i="36"/>
  <c r="H744" i="36"/>
  <c r="H743" i="36"/>
  <c r="H742" i="36"/>
  <c r="H741" i="36"/>
  <c r="H740" i="36"/>
  <c r="H739" i="36"/>
  <c r="H738" i="36"/>
  <c r="H737" i="36"/>
  <c r="H736" i="36"/>
  <c r="H735" i="36"/>
  <c r="H734" i="36"/>
  <c r="H733" i="36"/>
  <c r="H732" i="36"/>
  <c r="H731" i="36"/>
  <c r="H730" i="36"/>
  <c r="H729" i="36"/>
  <c r="H728" i="36"/>
  <c r="H727" i="36"/>
  <c r="H726" i="36"/>
  <c r="H725" i="36"/>
  <c r="H724" i="36"/>
  <c r="H723" i="36"/>
  <c r="H722" i="36"/>
  <c r="H721" i="36"/>
  <c r="H720" i="36"/>
  <c r="H719" i="36"/>
  <c r="H718" i="36"/>
  <c r="H717" i="36"/>
  <c r="H716" i="36"/>
  <c r="H715" i="36"/>
  <c r="H714" i="36"/>
  <c r="H713" i="36"/>
  <c r="H712" i="36"/>
  <c r="H711" i="36"/>
  <c r="H710" i="36"/>
  <c r="H709" i="36"/>
  <c r="H708" i="36"/>
  <c r="H707" i="36"/>
  <c r="H706" i="36"/>
  <c r="H705" i="36"/>
  <c r="H704" i="36"/>
  <c r="H703" i="36"/>
  <c r="H702" i="36"/>
  <c r="H701" i="36"/>
  <c r="H700" i="36"/>
  <c r="H699" i="36"/>
  <c r="H698" i="36"/>
  <c r="H697" i="36"/>
  <c r="H696" i="36"/>
  <c r="H695" i="36"/>
  <c r="H694" i="36"/>
  <c r="H693" i="36"/>
  <c r="H692" i="36"/>
  <c r="H691" i="36"/>
  <c r="H690" i="36"/>
  <c r="H689" i="36"/>
  <c r="H688" i="36"/>
  <c r="H687" i="36"/>
  <c r="H686" i="36"/>
  <c r="H685" i="36"/>
  <c r="H684" i="36"/>
  <c r="H683" i="36"/>
  <c r="H682" i="36"/>
  <c r="H681" i="36"/>
  <c r="H680" i="36"/>
  <c r="H679" i="36"/>
  <c r="H678" i="36"/>
  <c r="H677" i="36"/>
  <c r="H676" i="36"/>
  <c r="H675" i="36"/>
  <c r="H674" i="36"/>
  <c r="H673" i="36"/>
  <c r="H672" i="36"/>
  <c r="H671" i="36"/>
  <c r="H670" i="36"/>
  <c r="H669" i="36"/>
  <c r="H668" i="36"/>
  <c r="H667" i="36"/>
  <c r="H666" i="36"/>
  <c r="H665" i="36"/>
  <c r="H664" i="36"/>
  <c r="H663" i="36"/>
  <c r="H662" i="36"/>
  <c r="H661" i="36"/>
  <c r="H660" i="36"/>
  <c r="H659" i="36"/>
  <c r="H658" i="36"/>
  <c r="H657" i="36"/>
  <c r="H656" i="36"/>
  <c r="H655" i="36"/>
  <c r="H654" i="36"/>
  <c r="H653" i="36"/>
  <c r="H652" i="36"/>
  <c r="H651" i="36"/>
  <c r="H650" i="36"/>
  <c r="H649" i="36"/>
  <c r="H648" i="36"/>
  <c r="H647" i="36"/>
  <c r="H646" i="36"/>
  <c r="H645" i="36"/>
  <c r="H644" i="36"/>
  <c r="H643" i="36"/>
  <c r="H642" i="36"/>
  <c r="H641" i="36"/>
  <c r="H640" i="36"/>
  <c r="H639" i="36"/>
  <c r="H638" i="36"/>
  <c r="H637" i="36"/>
  <c r="H636" i="36"/>
  <c r="H635" i="36"/>
  <c r="H634" i="36"/>
  <c r="H633" i="36"/>
  <c r="H632" i="36"/>
  <c r="H631" i="36"/>
  <c r="H630" i="36"/>
  <c r="H629" i="36"/>
  <c r="H628" i="36"/>
  <c r="H627" i="36"/>
  <c r="H626" i="36"/>
  <c r="H625" i="36"/>
  <c r="H624" i="36"/>
  <c r="H623" i="36"/>
  <c r="H622" i="36"/>
  <c r="H621" i="36"/>
  <c r="H620" i="36"/>
  <c r="H619" i="36"/>
  <c r="H618" i="36"/>
  <c r="H617" i="36"/>
  <c r="H616" i="36"/>
  <c r="H615" i="36"/>
  <c r="H614" i="36"/>
  <c r="H613" i="36"/>
  <c r="H612" i="36"/>
  <c r="H611" i="36"/>
  <c r="H610" i="36"/>
  <c r="H609" i="36"/>
  <c r="H608" i="36"/>
  <c r="H607" i="36"/>
  <c r="H606" i="36"/>
  <c r="H605" i="36"/>
  <c r="H604" i="36"/>
  <c r="H603" i="36"/>
  <c r="H602" i="36"/>
  <c r="H601" i="36"/>
  <c r="H600" i="36"/>
  <c r="H599" i="36"/>
  <c r="H598" i="36"/>
  <c r="H597" i="36"/>
  <c r="H596" i="36"/>
  <c r="H595" i="36"/>
  <c r="H594" i="36"/>
  <c r="H593" i="36"/>
  <c r="H592" i="36"/>
  <c r="H591" i="36"/>
  <c r="H590" i="36"/>
  <c r="H589" i="36"/>
  <c r="H588" i="36"/>
  <c r="H587" i="36"/>
  <c r="H586" i="36"/>
  <c r="H585" i="36"/>
  <c r="H584" i="36"/>
  <c r="H583" i="36"/>
  <c r="H582" i="36"/>
  <c r="H581" i="36"/>
  <c r="H580" i="36"/>
  <c r="H579" i="36"/>
  <c r="H578" i="36"/>
  <c r="H577" i="36"/>
  <c r="H576" i="36"/>
  <c r="H575" i="36"/>
  <c r="H574" i="36"/>
  <c r="H573" i="36"/>
  <c r="H572" i="36"/>
  <c r="H571" i="36"/>
  <c r="H570" i="36"/>
  <c r="H569" i="36"/>
  <c r="H568" i="36"/>
  <c r="H567" i="36"/>
  <c r="H566" i="36"/>
  <c r="H565" i="36"/>
  <c r="H564" i="36"/>
  <c r="H563" i="36"/>
  <c r="H562" i="36"/>
  <c r="H561" i="36"/>
  <c r="H560" i="36"/>
  <c r="H559" i="36"/>
  <c r="H558" i="36"/>
  <c r="H557" i="36"/>
  <c r="H556" i="36"/>
  <c r="H555" i="36"/>
  <c r="H554" i="36"/>
  <c r="H553" i="36"/>
  <c r="H552" i="36"/>
  <c r="H551" i="36"/>
  <c r="H550" i="36"/>
  <c r="H549" i="36"/>
  <c r="H548" i="36"/>
  <c r="H547" i="36"/>
  <c r="H546" i="36"/>
  <c r="H545" i="36"/>
  <c r="H544" i="36"/>
  <c r="H543" i="36"/>
  <c r="H542" i="36"/>
  <c r="H541" i="36"/>
  <c r="H540" i="36"/>
  <c r="H539" i="36"/>
  <c r="H538" i="36"/>
  <c r="H537" i="36"/>
  <c r="H536" i="36"/>
  <c r="H535" i="36"/>
  <c r="H534" i="36"/>
  <c r="H533" i="36"/>
  <c r="H532" i="36"/>
  <c r="H531" i="36"/>
  <c r="H530" i="36"/>
  <c r="H529" i="36"/>
  <c r="H528" i="36"/>
  <c r="H527" i="36"/>
  <c r="H526" i="36"/>
  <c r="H525" i="36"/>
  <c r="H524" i="36"/>
  <c r="H523" i="36"/>
  <c r="H522" i="36"/>
  <c r="H521" i="36"/>
  <c r="H520" i="36"/>
  <c r="H519" i="36"/>
  <c r="H518" i="36"/>
  <c r="H517" i="36"/>
  <c r="H516" i="36"/>
  <c r="H515" i="36"/>
  <c r="H514" i="36"/>
  <c r="H513" i="36"/>
  <c r="H512" i="36"/>
  <c r="H511" i="36"/>
  <c r="H510" i="36"/>
  <c r="H509" i="36"/>
  <c r="H508" i="36"/>
  <c r="H507" i="36"/>
  <c r="H506" i="36"/>
  <c r="H505" i="36"/>
  <c r="H504" i="36"/>
  <c r="H503" i="36"/>
  <c r="H502" i="36"/>
  <c r="H501" i="36"/>
  <c r="H500" i="36"/>
  <c r="H499" i="36"/>
  <c r="H498" i="36"/>
  <c r="H497" i="36"/>
  <c r="H496" i="36"/>
  <c r="H495" i="36"/>
  <c r="H494" i="36"/>
  <c r="H493" i="36"/>
  <c r="H492" i="36"/>
  <c r="H491" i="36"/>
  <c r="H490" i="36"/>
  <c r="H489" i="36"/>
  <c r="H488" i="36"/>
  <c r="H487" i="36"/>
  <c r="H486" i="36"/>
  <c r="H485" i="36"/>
  <c r="H484" i="36"/>
  <c r="H483" i="36"/>
  <c r="H482" i="36"/>
  <c r="H481" i="36"/>
  <c r="H480" i="36"/>
  <c r="H479" i="36"/>
  <c r="H478" i="36"/>
  <c r="H477" i="36"/>
  <c r="H476" i="36"/>
  <c r="H475" i="36"/>
  <c r="H474" i="36"/>
  <c r="H473" i="36"/>
  <c r="H472" i="36"/>
  <c r="H471" i="36"/>
  <c r="H470" i="36"/>
  <c r="H469" i="36"/>
  <c r="H468" i="36"/>
  <c r="H467" i="36"/>
  <c r="H466" i="36"/>
  <c r="H465" i="36"/>
  <c r="H464" i="36"/>
  <c r="H463" i="36"/>
  <c r="H462" i="36"/>
  <c r="H461" i="36"/>
  <c r="H460" i="36"/>
  <c r="H459" i="36"/>
  <c r="H458" i="36"/>
  <c r="H457" i="36"/>
  <c r="H456" i="36"/>
  <c r="H455" i="36"/>
  <c r="H454" i="36"/>
  <c r="H453" i="36"/>
  <c r="H452" i="36"/>
  <c r="H451" i="36"/>
  <c r="H450" i="36"/>
  <c r="H449" i="36"/>
  <c r="H448" i="36"/>
  <c r="H447" i="36"/>
  <c r="H446" i="36"/>
  <c r="H445" i="36"/>
  <c r="H444" i="36"/>
  <c r="H443" i="36"/>
  <c r="H442" i="36"/>
  <c r="H441" i="36"/>
  <c r="H440" i="36"/>
  <c r="H439" i="36"/>
  <c r="H438" i="36"/>
  <c r="H437" i="36"/>
  <c r="H436" i="36"/>
  <c r="H435" i="36"/>
  <c r="H434" i="36"/>
  <c r="H433" i="36"/>
  <c r="H432" i="36"/>
  <c r="H431" i="36"/>
  <c r="H430" i="36"/>
  <c r="H429" i="36"/>
  <c r="H428" i="36"/>
  <c r="H427" i="36"/>
  <c r="H426" i="36"/>
  <c r="H425" i="36"/>
  <c r="H424" i="36"/>
  <c r="H423" i="36"/>
  <c r="H422" i="36"/>
  <c r="H421" i="36"/>
  <c r="H420" i="36"/>
  <c r="H419" i="36"/>
  <c r="H418" i="36"/>
  <c r="H417" i="36"/>
  <c r="H416" i="36"/>
  <c r="H415" i="36"/>
  <c r="H414" i="36"/>
  <c r="H413" i="36"/>
  <c r="H412" i="36"/>
  <c r="H411" i="36"/>
  <c r="H410" i="36"/>
  <c r="H409" i="36"/>
  <c r="H408" i="36"/>
  <c r="H407" i="36"/>
  <c r="H406" i="36"/>
  <c r="H405" i="36"/>
  <c r="H404" i="36"/>
  <c r="H403" i="36"/>
  <c r="H402" i="36"/>
  <c r="H401" i="36"/>
  <c r="H400" i="36"/>
  <c r="H399" i="36"/>
  <c r="H398" i="36"/>
  <c r="H397" i="36"/>
  <c r="H396" i="36"/>
  <c r="H395" i="36"/>
  <c r="H394" i="36"/>
  <c r="H393" i="36"/>
  <c r="H392" i="36"/>
  <c r="H391" i="36"/>
  <c r="H390" i="36"/>
  <c r="H389" i="36"/>
  <c r="H388" i="36"/>
  <c r="H387" i="36"/>
  <c r="H386" i="36"/>
  <c r="H385" i="36"/>
  <c r="H384" i="36"/>
  <c r="H383" i="36"/>
  <c r="H382" i="36"/>
  <c r="H381" i="36"/>
  <c r="H380" i="36"/>
  <c r="H379" i="36"/>
  <c r="H378" i="36"/>
  <c r="H377" i="36"/>
  <c r="H376" i="36"/>
  <c r="H375" i="36"/>
  <c r="H374" i="36"/>
  <c r="H373" i="36"/>
  <c r="H372" i="36"/>
  <c r="H371" i="36"/>
  <c r="H370" i="36"/>
  <c r="H369" i="36"/>
  <c r="H368" i="36"/>
  <c r="H367" i="36"/>
  <c r="H366" i="36"/>
  <c r="H365" i="36"/>
  <c r="H364" i="36"/>
  <c r="H363" i="36"/>
  <c r="H362" i="36"/>
  <c r="H361" i="36"/>
  <c r="H360" i="36"/>
  <c r="H359" i="36"/>
  <c r="H358" i="36"/>
  <c r="H357" i="36"/>
  <c r="H356" i="36"/>
  <c r="H355" i="36"/>
  <c r="H354" i="36"/>
  <c r="H353" i="36"/>
  <c r="H352" i="36"/>
  <c r="H351" i="36"/>
  <c r="H350" i="36"/>
  <c r="H349" i="36"/>
  <c r="H348" i="36"/>
  <c r="H347" i="36"/>
  <c r="H346" i="36"/>
  <c r="H345" i="36"/>
  <c r="H344" i="36"/>
  <c r="H343" i="36"/>
  <c r="H342" i="36"/>
  <c r="H341" i="36"/>
  <c r="H340" i="36"/>
  <c r="H339" i="36"/>
  <c r="H338" i="36"/>
  <c r="H337" i="36"/>
  <c r="H336" i="36"/>
  <c r="H335" i="36"/>
  <c r="H334" i="36"/>
  <c r="H333" i="36"/>
  <c r="H332" i="36"/>
  <c r="H331" i="36"/>
  <c r="H330" i="36"/>
  <c r="H329" i="36"/>
  <c r="H328" i="36"/>
  <c r="H327" i="36"/>
  <c r="H326" i="36"/>
  <c r="H325" i="36"/>
  <c r="H324" i="36"/>
  <c r="H323" i="36"/>
  <c r="H322" i="36"/>
  <c r="H321" i="36"/>
  <c r="H320" i="36"/>
  <c r="H319" i="36"/>
  <c r="H318" i="36"/>
  <c r="H317" i="36"/>
  <c r="H316" i="36"/>
  <c r="H315" i="36"/>
  <c r="H314" i="36"/>
  <c r="H313" i="36"/>
  <c r="H312" i="36"/>
  <c r="H311" i="36"/>
  <c r="H310" i="36"/>
  <c r="H309" i="36"/>
  <c r="H308" i="36"/>
  <c r="H307" i="36"/>
  <c r="H306" i="36"/>
  <c r="H305" i="36"/>
  <c r="H304" i="36"/>
  <c r="H303" i="36"/>
  <c r="H302" i="36"/>
  <c r="H301" i="36"/>
  <c r="H300" i="36"/>
  <c r="H299" i="36"/>
  <c r="H298" i="36"/>
  <c r="H297" i="36"/>
  <c r="H296" i="36"/>
  <c r="H295" i="36"/>
  <c r="H294" i="36"/>
  <c r="H293" i="36"/>
  <c r="H292" i="36"/>
  <c r="H291" i="36"/>
  <c r="H290" i="36"/>
  <c r="H289" i="36"/>
  <c r="H288" i="36"/>
  <c r="H287" i="36"/>
  <c r="H286" i="36"/>
  <c r="H285" i="36"/>
  <c r="H284" i="36"/>
  <c r="H283" i="36"/>
  <c r="H282" i="36"/>
  <c r="H281" i="36"/>
  <c r="H280" i="36"/>
  <c r="H279" i="36"/>
  <c r="H278" i="36"/>
  <c r="H277" i="36"/>
  <c r="H276" i="36"/>
  <c r="H275" i="36"/>
  <c r="H274" i="36"/>
  <c r="H273" i="36"/>
  <c r="H272" i="36"/>
  <c r="H271" i="36"/>
  <c r="H270" i="36"/>
  <c r="H269" i="36"/>
  <c r="H268" i="36"/>
  <c r="H267" i="36"/>
  <c r="H266" i="36"/>
  <c r="H265" i="36"/>
  <c r="H264" i="36"/>
  <c r="H263" i="36"/>
  <c r="H262" i="36"/>
  <c r="H261" i="36"/>
  <c r="H260" i="36"/>
  <c r="H259" i="36"/>
  <c r="H258" i="36"/>
  <c r="H257" i="36"/>
  <c r="H256" i="36"/>
  <c r="H255" i="36"/>
  <c r="H254" i="36"/>
  <c r="H253" i="36"/>
  <c r="H252" i="36"/>
  <c r="H251" i="36"/>
  <c r="H250" i="36"/>
  <c r="H249" i="36"/>
  <c r="H248" i="36"/>
  <c r="H247" i="36"/>
  <c r="H246" i="36"/>
  <c r="H245" i="36"/>
  <c r="H244" i="36"/>
  <c r="H243" i="36"/>
  <c r="H242" i="36"/>
  <c r="H241" i="36"/>
  <c r="H240" i="36"/>
  <c r="H239" i="36"/>
  <c r="H238" i="36"/>
  <c r="H237" i="36"/>
  <c r="H236" i="36"/>
  <c r="H235" i="36"/>
  <c r="H234" i="36"/>
  <c r="H233" i="36"/>
  <c r="H232" i="36"/>
  <c r="H231" i="36"/>
  <c r="H230" i="36"/>
  <c r="H229" i="36"/>
  <c r="H228" i="36"/>
  <c r="H227" i="36"/>
  <c r="H226" i="36"/>
  <c r="H225" i="36"/>
  <c r="H224" i="36"/>
  <c r="H223" i="36"/>
  <c r="H222" i="36"/>
  <c r="H221" i="36"/>
  <c r="H220" i="36"/>
  <c r="H219" i="36"/>
  <c r="H218" i="36"/>
  <c r="H217" i="36"/>
  <c r="H216" i="36"/>
  <c r="H215" i="36"/>
  <c r="H214" i="36"/>
  <c r="H213" i="36"/>
  <c r="H212" i="36"/>
  <c r="H211" i="36"/>
  <c r="H210" i="36"/>
  <c r="H209" i="36"/>
  <c r="H208" i="36"/>
  <c r="H207" i="36"/>
  <c r="H206" i="36"/>
  <c r="H205" i="36"/>
  <c r="H204" i="36"/>
  <c r="H203" i="36"/>
  <c r="H202" i="36"/>
  <c r="H201" i="36"/>
  <c r="H200" i="36"/>
  <c r="H199" i="36"/>
  <c r="H198" i="36"/>
  <c r="H197" i="36"/>
  <c r="H196" i="36"/>
  <c r="H195" i="36"/>
  <c r="H194" i="36"/>
  <c r="H193" i="36"/>
  <c r="H192" i="36"/>
  <c r="H191" i="36"/>
  <c r="H190" i="36"/>
  <c r="H189" i="36"/>
  <c r="H188" i="36"/>
  <c r="H187" i="36"/>
  <c r="H186" i="36"/>
  <c r="H185" i="36"/>
  <c r="H184" i="36"/>
  <c r="H183" i="36"/>
  <c r="H182" i="36"/>
  <c r="H181" i="36"/>
  <c r="H180" i="36"/>
  <c r="H179" i="36"/>
  <c r="H178" i="36"/>
  <c r="H177" i="36"/>
  <c r="H176" i="36"/>
  <c r="H175" i="36"/>
  <c r="H174" i="36"/>
  <c r="H173" i="36"/>
  <c r="H172" i="36"/>
  <c r="H171" i="36"/>
  <c r="H170" i="36"/>
  <c r="H169" i="36"/>
  <c r="H168" i="36"/>
  <c r="H167" i="36"/>
  <c r="H166" i="36"/>
  <c r="H165" i="36"/>
  <c r="H164" i="36"/>
  <c r="H163" i="36"/>
  <c r="H162" i="36"/>
  <c r="H161" i="36"/>
  <c r="H160" i="36"/>
  <c r="H159" i="36"/>
  <c r="H158" i="36"/>
  <c r="H157" i="36"/>
  <c r="H156" i="36"/>
  <c r="H155" i="36"/>
  <c r="H154" i="36"/>
  <c r="H153" i="36"/>
  <c r="H152" i="36"/>
  <c r="H151" i="36"/>
  <c r="H150" i="36"/>
  <c r="H149" i="36"/>
  <c r="H148" i="36"/>
  <c r="H147" i="36"/>
  <c r="H146" i="36"/>
  <c r="H145" i="36"/>
  <c r="H144" i="36"/>
  <c r="H143" i="36"/>
  <c r="H142" i="36"/>
  <c r="H141" i="36"/>
  <c r="H140" i="36"/>
  <c r="H139" i="36"/>
  <c r="H138" i="36"/>
  <c r="H137" i="36"/>
  <c r="H136" i="36"/>
  <c r="H135" i="36"/>
  <c r="H134" i="36"/>
  <c r="H133" i="36"/>
  <c r="H132" i="36"/>
  <c r="H131" i="36"/>
  <c r="H130" i="36"/>
  <c r="H129" i="36"/>
  <c r="H128" i="36"/>
  <c r="H127" i="36"/>
  <c r="H126" i="36"/>
  <c r="H125" i="36"/>
  <c r="H124" i="36"/>
  <c r="H123" i="36"/>
  <c r="H122" i="36"/>
  <c r="H121" i="36"/>
  <c r="H120" i="36"/>
  <c r="H119" i="36"/>
  <c r="H118" i="36"/>
  <c r="H117" i="36"/>
  <c r="H116" i="36"/>
  <c r="H115" i="36"/>
  <c r="H114" i="36"/>
  <c r="H113" i="36"/>
  <c r="H112" i="36"/>
  <c r="H111" i="36"/>
  <c r="H110" i="36"/>
  <c r="H109" i="36"/>
  <c r="H108" i="36"/>
  <c r="H107" i="36"/>
  <c r="H106" i="36"/>
  <c r="H105" i="36"/>
  <c r="H104" i="36"/>
  <c r="H103" i="36"/>
  <c r="H102" i="36"/>
  <c r="H101" i="36"/>
  <c r="H100" i="36"/>
  <c r="H99" i="36"/>
  <c r="H98" i="36"/>
  <c r="H97" i="36"/>
  <c r="H96" i="36"/>
  <c r="H95" i="36"/>
  <c r="H94" i="36"/>
  <c r="H93" i="36"/>
  <c r="H92" i="36"/>
  <c r="H91" i="36"/>
  <c r="H90" i="36"/>
  <c r="H89" i="36"/>
  <c r="H88" i="36"/>
  <c r="H87" i="36"/>
  <c r="H86" i="36"/>
  <c r="H85" i="36"/>
  <c r="H84" i="36"/>
  <c r="H83" i="36"/>
  <c r="H82" i="36"/>
  <c r="H81" i="36"/>
  <c r="H80" i="36"/>
  <c r="H79" i="36"/>
  <c r="H78" i="36"/>
  <c r="H77" i="36"/>
  <c r="H76" i="36"/>
  <c r="H75" i="36"/>
  <c r="H74" i="36"/>
  <c r="H73" i="36"/>
  <c r="H72" i="36"/>
  <c r="H71" i="36"/>
  <c r="H70" i="36"/>
  <c r="H69" i="36"/>
  <c r="H68" i="36"/>
  <c r="H67" i="36"/>
  <c r="H66" i="36"/>
  <c r="H65" i="36"/>
  <c r="H64" i="36"/>
  <c r="H63" i="36"/>
  <c r="H62" i="36"/>
  <c r="H61" i="36"/>
  <c r="H60" i="36"/>
  <c r="H59" i="36"/>
  <c r="H58" i="36"/>
  <c r="H57" i="36"/>
  <c r="H56" i="36"/>
  <c r="H55" i="36"/>
  <c r="H54" i="36"/>
  <c r="H53" i="36"/>
  <c r="H52" i="36"/>
  <c r="H51" i="36"/>
  <c r="H50" i="36"/>
  <c r="H49" i="36"/>
  <c r="H48" i="36"/>
  <c r="H47" i="36"/>
  <c r="H46" i="36"/>
  <c r="H45" i="36"/>
  <c r="H44" i="36"/>
  <c r="H43" i="36"/>
  <c r="H42" i="36"/>
  <c r="H41" i="36"/>
  <c r="H40" i="36"/>
  <c r="H39" i="36"/>
  <c r="H38" i="36"/>
  <c r="H37" i="36"/>
  <c r="H36" i="36"/>
  <c r="H35" i="36"/>
  <c r="H34" i="36"/>
  <c r="H33" i="36"/>
  <c r="H32" i="36"/>
  <c r="H31" i="36"/>
  <c r="H30" i="36"/>
  <c r="H29" i="36"/>
  <c r="H28" i="36"/>
  <c r="H27" i="36"/>
  <c r="H26" i="36"/>
  <c r="H25" i="36"/>
  <c r="H24" i="36"/>
  <c r="H23" i="36"/>
  <c r="H22" i="36"/>
  <c r="H21" i="36"/>
  <c r="H20" i="36"/>
  <c r="H19" i="36"/>
  <c r="H18" i="36"/>
  <c r="H17" i="36"/>
  <c r="H16" i="36"/>
  <c r="H15" i="36"/>
  <c r="H14" i="36"/>
  <c r="H13" i="36"/>
  <c r="H12" i="36"/>
  <c r="H11" i="36"/>
  <c r="H10" i="36"/>
  <c r="H9" i="36"/>
  <c r="H8" i="36"/>
  <c r="H7" i="36"/>
  <c r="H6" i="36"/>
  <c r="H5" i="36"/>
  <c r="H4" i="36"/>
  <c r="H3" i="36"/>
  <c r="H2" i="3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959A79-D3DE-4399-80AC-3B10585C7B64}" keepAlive="1" name="查詢 - 表格22" description="與活頁簿中 '表格22' 查詢的連接。" type="5" refreshedVersion="6" background="1">
    <dbPr connection="Provider=Microsoft.Mashup.OleDb.1;Data Source=$Workbook$;Location=表格22;Extended Properties=&quot;&quot;" command="SELECT * FROM [表格22]"/>
  </connection>
  <connection id="2" xr16:uid="{A52F5880-78BE-44CF-802D-16AE3FD1AEE0}" keepAlive="1" name="查詢 - 表格25" description="與活頁簿中 '表格25' 查詢的連接。" type="5" refreshedVersion="6" background="1">
    <dbPr connection="Provider=Microsoft.Mashup.OleDb.1;Data Source=$Workbook$;Location=表格25;Extended Properties=&quot;&quot;" command="SELECT * FROM [表格25]"/>
  </connection>
</connections>
</file>

<file path=xl/sharedStrings.xml><?xml version="1.0" encoding="utf-8"?>
<sst xmlns="http://schemas.openxmlformats.org/spreadsheetml/2006/main" count="1127540" uniqueCount="711714">
  <si>
    <t>書名</t>
  </si>
  <si>
    <t>版權年</t>
  </si>
  <si>
    <t>網址</t>
  </si>
  <si>
    <t>DDCN</t>
  </si>
  <si>
    <t>LCCN</t>
  </si>
  <si>
    <t>主題</t>
  </si>
  <si>
    <t>A mathematical introduction to conformal field theory</t>
  </si>
  <si>
    <t>Schottenloher, Martin.</t>
  </si>
  <si>
    <t>http://dx.doi.org/10.1007/978-3-540-70690-8</t>
  </si>
  <si>
    <t>530.143</t>
  </si>
  <si>
    <t>QC174.52.C66</t>
  </si>
  <si>
    <t>Physics and Astronomy</t>
  </si>
  <si>
    <t>9783540617532 (paper)</t>
  </si>
  <si>
    <t>Accretion disks</t>
  </si>
  <si>
    <t>Spruit, Henk. Meyer-Hofmeister, Emmi.</t>
  </si>
  <si>
    <t>http://dx.doi.org/10.1007/BFb0105816</t>
  </si>
  <si>
    <t>523.8</t>
  </si>
  <si>
    <t>QB466.D58</t>
  </si>
  <si>
    <t>Physics and Astronomy (Lecture Notes in Physics)</t>
  </si>
  <si>
    <t>9783540628668 (paper)</t>
  </si>
  <si>
    <t>Acoustic remote sensing applications</t>
  </si>
  <si>
    <t>Singal, S. P.</t>
  </si>
  <si>
    <t>http://dx.doi.org/10.1007/BFb0009557</t>
  </si>
  <si>
    <t>550.28</t>
  </si>
  <si>
    <t>QC871</t>
  </si>
  <si>
    <t>Earth and Environmental Science</t>
  </si>
  <si>
    <t>9783540616122 (paper)</t>
  </si>
  <si>
    <t>Advanced information systems engineering</t>
  </si>
  <si>
    <t>Pastor, Joan Antoni. Olive, Antoni.</t>
  </si>
  <si>
    <t>http://dx.doi.org/10.1007/3-540-63107-0</t>
  </si>
  <si>
    <t>005.1028553</t>
  </si>
  <si>
    <t>QA76.758</t>
  </si>
  <si>
    <t>Computer Science (Lecture Notes in Computer Science)</t>
  </si>
  <si>
    <t>9783540631071 (paper)</t>
  </si>
  <si>
    <t>Advanced topics in artificial intelligence</t>
  </si>
  <si>
    <t>Sattar, Abdul.</t>
  </si>
  <si>
    <t>http://dx.doi.org/10.1007/3-540-63797-4</t>
  </si>
  <si>
    <t>006.3</t>
  </si>
  <si>
    <t>Q334</t>
  </si>
  <si>
    <t>9783540637974 (paper)</t>
  </si>
  <si>
    <t>Advances in computing science-ASIAN '97</t>
  </si>
  <si>
    <t>Ueda, Kazunori. Shyamasundar, Rudrapatna.</t>
  </si>
  <si>
    <t>http://dx.doi.org/10.1007/3-540-63875-X</t>
  </si>
  <si>
    <t>004</t>
  </si>
  <si>
    <t>QA75.5</t>
  </si>
  <si>
    <t>9783540638759 (paper)</t>
  </si>
  <si>
    <t>Advances in cryptology - CRYPTO '97</t>
  </si>
  <si>
    <t>Kaliski, Burton S.</t>
  </si>
  <si>
    <t>http://dx.doi.org/10.1007/BFb0052223</t>
  </si>
  <si>
    <t>005.82</t>
  </si>
  <si>
    <t>QA76.9.A25</t>
  </si>
  <si>
    <t>9783540633846 (paper)</t>
  </si>
  <si>
    <t>Advances in cryptology - EUROCRYPT '97</t>
  </si>
  <si>
    <t>Fumy, Walter.</t>
  </si>
  <si>
    <t>http://dx.doi.org/10.1007/3-540-69053-0</t>
  </si>
  <si>
    <t>QA76</t>
  </si>
  <si>
    <t>9783540629757 (paper)</t>
  </si>
  <si>
    <t>Advances in databases</t>
  </si>
  <si>
    <t>Small, Carol.</t>
  </si>
  <si>
    <t>http://dx.doi.org/10.1007/3-540-63263-8</t>
  </si>
  <si>
    <t>005.74</t>
  </si>
  <si>
    <t>QA76.9.D3</t>
  </si>
  <si>
    <t>9783540632634 (paper)</t>
  </si>
  <si>
    <t>Advances in document image analysis</t>
  </si>
  <si>
    <t>Bortolozzi, Flavio. Murshed, Nabeel A.</t>
  </si>
  <si>
    <t>http://dx.doi.org/10.1007/3-540-63791-5</t>
  </si>
  <si>
    <t>006.42</t>
  </si>
  <si>
    <t>TA1640</t>
  </si>
  <si>
    <t>9783540637912 (paper)</t>
  </si>
  <si>
    <t>Advances in doublet mechanics</t>
  </si>
  <si>
    <t>Ferrari, Mauro.</t>
  </si>
  <si>
    <t>http://dx.doi.org/10.1007/978-3-540-49636-6</t>
  </si>
  <si>
    <t>531</t>
  </si>
  <si>
    <t>QC176</t>
  </si>
  <si>
    <t>9783540620617 (paper)</t>
  </si>
  <si>
    <t>Advances in intelligent data analysis</t>
  </si>
  <si>
    <t>Cohen, Paul R. Liu, Xiaohui. Berthold, Michael.</t>
  </si>
  <si>
    <t>http://dx.doi.org/10.1007/BFb0052824</t>
  </si>
  <si>
    <t>QA276.A1</t>
  </si>
  <si>
    <t>9783540633464 (paper)</t>
  </si>
  <si>
    <t>Advances in nuclear science and technology.</t>
  </si>
  <si>
    <t>Lewins, Jeffery. Becker, Martin.</t>
  </si>
  <si>
    <t>http://dx.doi.org/10.1007/b100168</t>
  </si>
  <si>
    <t>621.48058</t>
  </si>
  <si>
    <t>TK9001</t>
  </si>
  <si>
    <t>Engineering</t>
  </si>
  <si>
    <t>9780306478123 (electronic bk.)</t>
  </si>
  <si>
    <t>9780306456046 (paper)</t>
  </si>
  <si>
    <t>http://dx.doi.org/10.1007/b105274</t>
  </si>
  <si>
    <t>9780306478116 (electronic bk.)</t>
  </si>
  <si>
    <t>9780306455155 (paper)</t>
  </si>
  <si>
    <t>Advances in spatial databases</t>
  </si>
  <si>
    <t>Voisard, Agnes. Scholl, Michel.</t>
  </si>
  <si>
    <t>http://dx.doi.org/10.1007/3-540-63238-7</t>
  </si>
  <si>
    <t>910.285</t>
  </si>
  <si>
    <t>G70.212</t>
  </si>
  <si>
    <t>9783540632382 (paper)</t>
  </si>
  <si>
    <t>Aharonov-Bohm and other cyclic phenomena</t>
  </si>
  <si>
    <t>Hamilton, James.</t>
  </si>
  <si>
    <t>http://dx.doi.org/10.1007/BFb0110664</t>
  </si>
  <si>
    <t>530.12</t>
  </si>
  <si>
    <t>QC174.12</t>
  </si>
  <si>
    <t>9783540626473 (paper)</t>
  </si>
  <si>
    <t>AI*IA 97, advances in artificial intelligence</t>
  </si>
  <si>
    <t>Lenzerini, Maurizio.</t>
  </si>
  <si>
    <t>http://dx.doi.org/10.1007/3-540-63576-9</t>
  </si>
  <si>
    <t>9783540635765 (paper)</t>
  </si>
  <si>
    <t>Alcohol and violence</t>
  </si>
  <si>
    <t>Galanter, Marc.</t>
  </si>
  <si>
    <t>http://dx.doi.org/10.1007/b107774</t>
  </si>
  <si>
    <t>616.86105</t>
  </si>
  <si>
    <t>HV5001</t>
  </si>
  <si>
    <t>Behavioral Science</t>
  </si>
  <si>
    <t>9780306471414 (electronic bk.)</t>
  </si>
  <si>
    <t>9780306453588 (paper)</t>
  </si>
  <si>
    <t>Algebraic and logic programming</t>
  </si>
  <si>
    <t>Heering, Jan. Hanus, Michael. Meinke, Karl.</t>
  </si>
  <si>
    <t>http://dx.doi.org/10.1007/BFb0026998</t>
  </si>
  <si>
    <t>005.131</t>
  </si>
  <si>
    <t>QA76.63</t>
  </si>
  <si>
    <t>9783540634591 (paper)</t>
  </si>
  <si>
    <t>Algebraic frames for the perception-action cycle</t>
  </si>
  <si>
    <t>Koenderink, Jan J. Sommer, Gerald.</t>
  </si>
  <si>
    <t>http://dx.doi.org/10.1007/BFb0017857</t>
  </si>
  <si>
    <t>006.37</t>
  </si>
  <si>
    <t>TJ217.5</t>
  </si>
  <si>
    <t>9783540635178 (paper)</t>
  </si>
  <si>
    <t>Algebraic homogeneous spaces and invariant theory</t>
  </si>
  <si>
    <t>Grosshans, Frank D.</t>
  </si>
  <si>
    <t>http://dx.doi.org/10.1007/BFb0093525</t>
  </si>
  <si>
    <t>512.944</t>
  </si>
  <si>
    <t>QA244</t>
  </si>
  <si>
    <t>Mathematics and Statistics (Lecture Notes in Mathematics)</t>
  </si>
  <si>
    <t>9783540636281 (paper)</t>
  </si>
  <si>
    <t>Algebraic methodology and software technology</t>
  </si>
  <si>
    <t>Johnson, Michael.</t>
  </si>
  <si>
    <t>http://dx.doi.org/10.1007/BFb0000458</t>
  </si>
  <si>
    <t>005.101512</t>
  </si>
  <si>
    <t>9783540638889 (paper)</t>
  </si>
  <si>
    <t>Algorithmic foundations of geographic information systems</t>
  </si>
  <si>
    <t>Kreveld, Marc van.</t>
  </si>
  <si>
    <t>http://dx.doi.org/10.1007/3-540-63818-0</t>
  </si>
  <si>
    <t>9783540638186 (paper)</t>
  </si>
  <si>
    <t>Algorithmic learning theory</t>
  </si>
  <si>
    <t>Li, Ming. Maruoka, Akira.</t>
  </si>
  <si>
    <t>http://dx.doi.org/10.1007/3-540-63577-7</t>
  </si>
  <si>
    <t>006.31</t>
  </si>
  <si>
    <t>QA76.9.A43</t>
  </si>
  <si>
    <t>9783540635772 (paper)</t>
  </si>
  <si>
    <t>Algorithms - ESA '97</t>
  </si>
  <si>
    <t>Woeginger, Gerhard. Burkard, Rainer E.</t>
  </si>
  <si>
    <t>http://www.springerlink.com/openurl.asp?genre=book&amp;isbn=978-3-540-63397-6</t>
  </si>
  <si>
    <t>004.015118</t>
  </si>
  <si>
    <t>9783540633976 (paper)</t>
  </si>
  <si>
    <t>Algorithms and complexity</t>
  </si>
  <si>
    <t>Bovet, Daniel P. Bongiovanni, Giancarlo. Di Battista, Giuseppe.</t>
  </si>
  <si>
    <t>http://dx.doi.org/10.1007/3-540-62592-5</t>
  </si>
  <si>
    <t>511.3</t>
  </si>
  <si>
    <t>QA9.58</t>
  </si>
  <si>
    <t>9783540625926 (paper)</t>
  </si>
  <si>
    <t>Algorithms and computation</t>
  </si>
  <si>
    <t>Leong, Hon Wai. Imai, Hiroshi. Jain, Sanjay.</t>
  </si>
  <si>
    <t>http://www.springerlink.com/openurl.asp?genre=book&amp;isbn=978-3-540-63890-2</t>
  </si>
  <si>
    <t>9783540638902 (paper)</t>
  </si>
  <si>
    <t>Algorithms and data structures</t>
  </si>
  <si>
    <t>Dehne, Frank.</t>
  </si>
  <si>
    <t>http://www.springerlink.com/openurl.asp?genre=book&amp;isbn=978-3-540-63307-5</t>
  </si>
  <si>
    <t>005.1</t>
  </si>
  <si>
    <t>QA76.9.D35</t>
  </si>
  <si>
    <t>9783540633075 (paper)</t>
  </si>
  <si>
    <t>Amphiphiles at interfaces</t>
  </si>
  <si>
    <t>Texter, J.</t>
  </si>
  <si>
    <t>http://dx.doi.org/10.1007/3-798-51084-9</t>
  </si>
  <si>
    <t>541.33</t>
  </si>
  <si>
    <t>QD549</t>
  </si>
  <si>
    <t>Chemistry and Materials Science</t>
  </si>
  <si>
    <t>9783798510845 (paper)</t>
  </si>
  <si>
    <t>An introduction to noncommutative spaces and their geometries</t>
  </si>
  <si>
    <t>Landi, Giovanni.</t>
  </si>
  <si>
    <t>http://dx.doi.org/10.1007/3-540-14949-X</t>
  </si>
  <si>
    <t>530.15255</t>
  </si>
  <si>
    <t>QC20.7.G44</t>
  </si>
  <si>
    <t>9783540635093 (paper)</t>
  </si>
  <si>
    <t>Analysis and verification of multiple-agent languages</t>
  </si>
  <si>
    <t>Dam, Mads.</t>
  </si>
  <si>
    <t>http://dx.doi.org/10.1007/3-540-62503-8</t>
  </si>
  <si>
    <t>QA76.7</t>
  </si>
  <si>
    <t>9783540625032 (paper)</t>
  </si>
  <si>
    <t>Analytical ultracentrifugation IV</t>
  </si>
  <si>
    <t>Jaenicke, Rainer. Durchschlag, H.</t>
  </si>
  <si>
    <t>http://dx.doi.org/10.1007/BFb0118008</t>
  </si>
  <si>
    <t>572</t>
  </si>
  <si>
    <t>9783798511064 (paper)</t>
  </si>
  <si>
    <t>Application and theory of Petri nets 1997</t>
  </si>
  <si>
    <t>Azema, Pierre. Balbo, Gianfranco.</t>
  </si>
  <si>
    <t>http://dx.doi.org/10.1007/3-540-63139-9</t>
  </si>
  <si>
    <t>QA267</t>
  </si>
  <si>
    <t>9783540631392 (paper)</t>
  </si>
  <si>
    <t>Applied algebra, algebraic algorithms, and error-correcting codes</t>
  </si>
  <si>
    <t>Mattson, Harold F. Mora, Teo.</t>
  </si>
  <si>
    <t>http://dx.doi.org/10.1007/3-540-63163-1</t>
  </si>
  <si>
    <t>005.72</t>
  </si>
  <si>
    <t>QA268</t>
  </si>
  <si>
    <t>9783540631637 (paper)</t>
  </si>
  <si>
    <t>Applying generalized linear models</t>
  </si>
  <si>
    <t>Lindsey, James K.</t>
  </si>
  <si>
    <t>http://dx.doi.org/10.1007/b98856</t>
  </si>
  <si>
    <t>519.53</t>
  </si>
  <si>
    <t>QA279</t>
  </si>
  <si>
    <t>Mathematics and Statistics</t>
  </si>
  <si>
    <t>9780387227306 (electronic bk.)</t>
  </si>
  <si>
    <t>9780387982182 (paper)</t>
  </si>
  <si>
    <t>Artificial intelligence in medicine</t>
  </si>
  <si>
    <t>Keravnou, Elpida.</t>
  </si>
  <si>
    <t>http://dx.doi.org/10.1007/BFb0029429</t>
  </si>
  <si>
    <t>610.28563</t>
  </si>
  <si>
    <t>R859.7.A78</t>
  </si>
  <si>
    <t>9783540627098 (paper)</t>
  </si>
  <si>
    <t>Artificial neural networks</t>
  </si>
  <si>
    <t>Gerstner, Wulfram.</t>
  </si>
  <si>
    <t>http://dx.doi.org/10.1007/BFb0020124</t>
  </si>
  <si>
    <t>006.32</t>
  </si>
  <si>
    <t>QA76.87</t>
  </si>
  <si>
    <t>9783540636311 (paper)</t>
  </si>
  <si>
    <t>Atomic physics methods in modern research</t>
  </si>
  <si>
    <t>Jungmann, Klaus. Putlitz, Gisbert zu.</t>
  </si>
  <si>
    <t>http://dx.doi.org/10.1007/BFb0104311</t>
  </si>
  <si>
    <t>539.7</t>
  </si>
  <si>
    <t>QC30</t>
  </si>
  <si>
    <t>9783540637165 (paper)</t>
  </si>
  <si>
    <t>Atoms and molecules in intense fields</t>
  </si>
  <si>
    <t>Cederbaum, L.S. Kulander, Kenneth C. March, Norman Henry.</t>
  </si>
  <si>
    <t>http://dx.doi.org/10.1007/BFb0111344</t>
  </si>
  <si>
    <t>541.2</t>
  </si>
  <si>
    <t>QD461</t>
  </si>
  <si>
    <t>9783540610151 (paper)</t>
  </si>
  <si>
    <t>Audio- and video-based biometric person authentication</t>
  </si>
  <si>
    <t>Chollet, Gerard. Bigun, Josef. Borgefors, Gunilla.</t>
  </si>
  <si>
    <t>http://dx.doi.org/10.1007/BFb0015972</t>
  </si>
  <si>
    <t>006.4</t>
  </si>
  <si>
    <t>TK7882.S65</t>
  </si>
  <si>
    <t>9783540626602 (paper)</t>
  </si>
  <si>
    <t>Automata implementation</t>
  </si>
  <si>
    <t>Wood, Derick. Raymond, Darrell Ronald. Yu Sheng.</t>
  </si>
  <si>
    <t>http://dx.doi.org/10.1007/3-540-63174-7</t>
  </si>
  <si>
    <t>9783540631743 (paper)</t>
  </si>
  <si>
    <t>Automata, languages, and programming</t>
  </si>
  <si>
    <t>Degano, Pierpaolo. Gorrieri, Roberto. Marchetti-Spaccamela, Alberto.</t>
  </si>
  <si>
    <t>http://dx.doi.org/10.1007/3-540-63165-8</t>
  </si>
  <si>
    <t>005.13</t>
  </si>
  <si>
    <t>9783540631651 (paper)</t>
  </si>
  <si>
    <t>Automated deduction in geometry</t>
  </si>
  <si>
    <t>Wang, Dongming.</t>
  </si>
  <si>
    <t>http://dx.doi.org/10.1007/BFb0022715</t>
  </si>
  <si>
    <t>516.00285</t>
  </si>
  <si>
    <t>QA448.D38</t>
  </si>
  <si>
    <t>9783540642978 (paper)</t>
  </si>
  <si>
    <t>Automated deduction, CADE-14</t>
  </si>
  <si>
    <t>McCune, William.</t>
  </si>
  <si>
    <t>http://dx.doi.org/10.1007/3-540-63104-6</t>
  </si>
  <si>
    <t>006.333</t>
  </si>
  <si>
    <t>QA76.9.A96</t>
  </si>
  <si>
    <t>9783540631040 (paper)</t>
  </si>
  <si>
    <t>Automated reasoning with analytic tableaux and related methods</t>
  </si>
  <si>
    <t>Galmiche, Didier,</t>
  </si>
  <si>
    <t>http://dx.doi.org/10.1007/BFb0027400</t>
  </si>
  <si>
    <t>9783540629207 (paper)</t>
  </si>
  <si>
    <t>Automatic verification of sequential infinite-state processes</t>
  </si>
  <si>
    <t>Burkart, Olaf.</t>
  </si>
  <si>
    <t>http://dx.doi.org/10.1007/3-540-69678-4</t>
  </si>
  <si>
    <t>515.24</t>
  </si>
  <si>
    <t>QA76.76.V47</t>
  </si>
  <si>
    <t>9783540639824 (paper)</t>
  </si>
  <si>
    <t>Banach spaces of vector-valued functions</t>
  </si>
  <si>
    <t>http://dx.doi.org/10.1007/BFb0096765</t>
  </si>
  <si>
    <t>515.732</t>
  </si>
  <si>
    <t>QA322.2</t>
  </si>
  <si>
    <t>9783540637455 (paper)</t>
  </si>
  <si>
    <t>Bayesian economics through numerical methods</t>
  </si>
  <si>
    <t>Dorfman, Jeffrey H.</t>
  </si>
  <si>
    <t>http://dx.doi.org/10.1007/b97676</t>
  </si>
  <si>
    <t>330.015195</t>
  </si>
  <si>
    <t>HB139</t>
  </si>
  <si>
    <t>Business and Economics</t>
  </si>
  <si>
    <t>9780387226354 (electronic bk.)</t>
  </si>
  <si>
    <t>9780387982335 (paper)</t>
  </si>
  <si>
    <t>Bayesian forecasting and dynamic models</t>
  </si>
  <si>
    <t>http://dx.doi.org/10.1007/b98971</t>
  </si>
  <si>
    <t>519.55</t>
  </si>
  <si>
    <t>QA279.5</t>
  </si>
  <si>
    <t>9780387227771 (electronic bk.)</t>
  </si>
  <si>
    <t>9780387947259 (paper)</t>
  </si>
  <si>
    <t>Bioinformatics</t>
  </si>
  <si>
    <t>Hofestadt, Ralf.</t>
  </si>
  <si>
    <t>http://dx.doi.org/10.1007/BFb0033198</t>
  </si>
  <si>
    <t>572.80285</t>
  </si>
  <si>
    <t>QH506</t>
  </si>
  <si>
    <t>9783540633709 (paper)</t>
  </si>
  <si>
    <t>Biological and artificial computation</t>
  </si>
  <si>
    <t>Moreno-Diaz, Roberto. Mira, Jose. Cabestany, Joan.</t>
  </si>
  <si>
    <t>http://dx.doi.org/10.1007/BFb0032457</t>
  </si>
  <si>
    <t>9783540630470 (paper)</t>
  </si>
  <si>
    <t>Bioorganic chemistry</t>
  </si>
  <si>
    <t>Schmidtchen, F. P.</t>
  </si>
  <si>
    <t>http://www.springerlink.com/openurl.asp?genre=book&amp;isbn=978-3-540-61388-6</t>
  </si>
  <si>
    <t>QP550</t>
  </si>
  <si>
    <t>9783540613886 (paper)</t>
  </si>
  <si>
    <t>Rohr, J. Bechthold, A. F.-W.</t>
  </si>
  <si>
    <t>http://dx.doi.org/10.1007/BFb0119233</t>
  </si>
  <si>
    <t>9783540624882 (paper)</t>
  </si>
  <si>
    <t>Biotechnology in the pulp and paper industry</t>
  </si>
  <si>
    <t>Eriksson, Karl-Erik.</t>
  </si>
  <si>
    <t>http://dx.doi.org/10.1007/BFb0102070</t>
  </si>
  <si>
    <t>676</t>
  </si>
  <si>
    <t>TS1176.6.B56</t>
  </si>
  <si>
    <t>9783540618683 (paper)</t>
  </si>
  <si>
    <t>Biotechnology of aroma compounds</t>
  </si>
  <si>
    <t>Berger, R. G.</t>
  </si>
  <si>
    <t>http://dx.doi.org/10.1007/BFb0102060</t>
  </si>
  <si>
    <t>664</t>
  </si>
  <si>
    <t>QD331</t>
  </si>
  <si>
    <t>9783540614821 (paper)</t>
  </si>
  <si>
    <t>Biotreatment, downstream processing, and modelling</t>
  </si>
  <si>
    <t>Bajpai, Pratima.</t>
  </si>
  <si>
    <t>http://dx.doi.org/10.1007/BFb0103027</t>
  </si>
  <si>
    <t>660.63</t>
  </si>
  <si>
    <t>TP248.3</t>
  </si>
  <si>
    <t>9783540614852 (paper)</t>
  </si>
  <si>
    <t>Bosonization of interacting fermions in arbitrary dimensions</t>
  </si>
  <si>
    <t>Kopietz, Peter.</t>
  </si>
  <si>
    <t>http://dx.doi.org/10.1007/978-3-540-68495-4</t>
  </si>
  <si>
    <t>539.721</t>
  </si>
  <si>
    <t>QC793.5.F428</t>
  </si>
  <si>
    <t>9783540627203 (paper)</t>
  </si>
  <si>
    <t>Branched standard spines of 3-manifolds</t>
  </si>
  <si>
    <t>http://dx.doi.org/10.1007/BFb0093620</t>
  </si>
  <si>
    <t>514.3</t>
  </si>
  <si>
    <t>QA613.2</t>
  </si>
  <si>
    <t>9783540626275 (paper)</t>
  </si>
  <si>
    <t>Buffering techniques for delivery of compressed video in video-on-demand systems</t>
  </si>
  <si>
    <t>Feng, Wu-chi.</t>
  </si>
  <si>
    <t>http://dx.doi.org/10.1007/b102494</t>
  </si>
  <si>
    <t>621.388332</t>
  </si>
  <si>
    <t>TK6679.3</t>
  </si>
  <si>
    <t>Computer Science</t>
  </si>
  <si>
    <t>9780585314037 (electronic bk.)</t>
  </si>
  <si>
    <t>9780792399988 (paper)</t>
  </si>
  <si>
    <t>Case-based reasoning</t>
  </si>
  <si>
    <t>Plaza, Enric. Leake, David B.</t>
  </si>
  <si>
    <t>http://www.springerlink.com/openurl.asp?genre=book&amp;isbn=978-3-540-63233-7</t>
  </si>
  <si>
    <t>QA76.76.E95</t>
  </si>
  <si>
    <t>9783540632337 (paper)</t>
  </si>
  <si>
    <t>Category theory and computer science</t>
  </si>
  <si>
    <t>Rosolini, Giuseppe. Moggi, Eugenio.</t>
  </si>
  <si>
    <t>http://dx.doi.org/10.1007/BFb0026977</t>
  </si>
  <si>
    <t>004.015113</t>
  </si>
  <si>
    <t>QA76.9.M35</t>
  </si>
  <si>
    <t>9783540634553 (paper)</t>
  </si>
  <si>
    <t>Classical, semiclassical and quantum dynamics in atoms</t>
  </si>
  <si>
    <t>Eckhardt, Bruno. Friedrich, Harald.</t>
  </si>
  <si>
    <t>http://dx.doi.org/10.1007/BFb0105965</t>
  </si>
  <si>
    <t>QC173</t>
  </si>
  <si>
    <t>9783540630043 (paper)</t>
  </si>
  <si>
    <t>Coexistence and persistence of strange attractors</t>
  </si>
  <si>
    <t>http://dx.doi.org/10.1007/BFb0093337</t>
  </si>
  <si>
    <t>514.74</t>
  </si>
  <si>
    <t>Q172.5.C45</t>
  </si>
  <si>
    <t>9783540627319 (paper)</t>
  </si>
  <si>
    <t>Color theory and modeling for computer graphics, visualization, and multimedia applications</t>
  </si>
  <si>
    <t>Levkowitz, Haim.</t>
  </si>
  <si>
    <t>http://dx.doi.org/10.1007/b102382</t>
  </si>
  <si>
    <t>006.69</t>
  </si>
  <si>
    <t>T385</t>
  </si>
  <si>
    <t>9780585284286 (electronic bk.)</t>
  </si>
  <si>
    <t>9780792399285 (paper)</t>
  </si>
  <si>
    <t>Combinatorial pattern matching</t>
  </si>
  <si>
    <t>http://dx.doi.org/10.1007/3-540-63220-4</t>
  </si>
  <si>
    <t>006.4015116</t>
  </si>
  <si>
    <t>9783540632207 (paper)</t>
  </si>
  <si>
    <t>Communication and architectural support for network-based parallel computing</t>
  </si>
  <si>
    <t>Stunkel, Craig B. Panda, Dhabaleswar K.</t>
  </si>
  <si>
    <t>http://dx.doi.org/10.1007/3-540-62573-9</t>
  </si>
  <si>
    <t>004.6185</t>
  </si>
  <si>
    <t>QA76.58</t>
  </si>
  <si>
    <t>9783540625735 (paper)</t>
  </si>
  <si>
    <t>Complex behaviour of glassy systems</t>
  </si>
  <si>
    <t>Perez-Vicente, Conrado. Rubi, Jose Miguel.</t>
  </si>
  <si>
    <t>http://dx.doi.org/10.1007/BFb0104813</t>
  </si>
  <si>
    <t>530.413</t>
  </si>
  <si>
    <t>QC176.8.S68</t>
  </si>
  <si>
    <t>9783540630692 (paper)</t>
  </si>
  <si>
    <t>Computational intelligence</t>
  </si>
  <si>
    <t>Reusch, Bernd.</t>
  </si>
  <si>
    <t>http://dx.doi.org/10.1007/3-540-62868-1</t>
  </si>
  <si>
    <t>Q342</t>
  </si>
  <si>
    <t>9783540628682 (paper)</t>
  </si>
  <si>
    <t>Computational issues in high performance software for nonlinear optimization</t>
  </si>
  <si>
    <t>Toraldo, Gerardo. Murli, Almerico.</t>
  </si>
  <si>
    <t>http://dx.doi.org/10.1007/b102245</t>
  </si>
  <si>
    <t>519.76028553</t>
  </si>
  <si>
    <t>QA76.88</t>
  </si>
  <si>
    <t>9780585267784 (electronic bk.)</t>
  </si>
  <si>
    <t>9780792398622 (paper)</t>
  </si>
  <si>
    <t>Computational learning theory</t>
  </si>
  <si>
    <t>Ben-David, Shai.</t>
  </si>
  <si>
    <t>http://dx.doi.org/10.1007/3-540-62685-9</t>
  </si>
  <si>
    <t>Q325.7</t>
  </si>
  <si>
    <t>9783540626855 (paper)</t>
  </si>
  <si>
    <t>Computational logic and proof theory</t>
  </si>
  <si>
    <t>Leitsch, Alexander. Gottlob, Georg. Mundici, Daniele.</t>
  </si>
  <si>
    <t>http://dx.doi.org/10.1007/3-540-63385-5</t>
  </si>
  <si>
    <t>9783540633853 (paper)</t>
  </si>
  <si>
    <t>Computer aided systems theory EUROCAST '97</t>
  </si>
  <si>
    <t>Moreno-Diaz, Roberto. Pichler, Franz.</t>
  </si>
  <si>
    <t>http://dx.doi.org/10.1007/BFb0025029</t>
  </si>
  <si>
    <t>620.00420113</t>
  </si>
  <si>
    <t>TA345</t>
  </si>
  <si>
    <t>9783540638117 (paper)</t>
  </si>
  <si>
    <t>Computer aided verification</t>
  </si>
  <si>
    <t>Grumberg, Orna.</t>
  </si>
  <si>
    <t>http://dx.doi.org/10.1007/3-540-63166-6</t>
  </si>
  <si>
    <t>004.24015113</t>
  </si>
  <si>
    <t>9783540631668 (paper)</t>
  </si>
  <si>
    <t>Computer analysis of images and patterns</t>
  </si>
  <si>
    <t>Daniilidis, Kostas. Sommer, Gerald. Pauli, Josef.</t>
  </si>
  <si>
    <t>http://dx.doi.org/10.1007/3-540-63460-6</t>
  </si>
  <si>
    <t>TA1637</t>
  </si>
  <si>
    <t>9783540634607 (paper)</t>
  </si>
  <si>
    <t>Computer performance evaluation</t>
  </si>
  <si>
    <t>Rubino, Gerardo. Marie, Raymond.</t>
  </si>
  <si>
    <t>http://dx.doi.org/10.1007/BFb0022191</t>
  </si>
  <si>
    <t>004.24011</t>
  </si>
  <si>
    <t>QA76.9.E94</t>
  </si>
  <si>
    <t>9783540631019 (paper)</t>
  </si>
  <si>
    <t>Computer science logic</t>
  </si>
  <si>
    <t>Bezem, Marc. Dalen, Dirk van.</t>
  </si>
  <si>
    <t>http://dx.doi.org/10.1007/3-540-63172-0</t>
  </si>
  <si>
    <t>QA76.9.L63</t>
  </si>
  <si>
    <t>9783540631729 (paper)</t>
  </si>
  <si>
    <t>Computer vision, ACCV'98</t>
  </si>
  <si>
    <t>Chin, Roland T. Pong, Ting-Chuen.</t>
  </si>
  <si>
    <t>http://dx.doi.org/10.1007/3-540-63931-4</t>
  </si>
  <si>
    <t>621.367</t>
  </si>
  <si>
    <t>TA1634</t>
  </si>
  <si>
    <t>9783540639312 (paper)</t>
  </si>
  <si>
    <t>Pong, Ting-Chuen. Chin, Roland T.</t>
  </si>
  <si>
    <t>http://www.springerlink.com/openurl.asp?genre=book&amp;isbn=978-3-540-63930-5</t>
  </si>
  <si>
    <t>9783540639305 (paper)</t>
  </si>
  <si>
    <t>Computing and combinatorics</t>
  </si>
  <si>
    <t>Lee, D. T. Jiang, Tao.</t>
  </si>
  <si>
    <t>http://dx.doi.org/10.1007/BFb0045065</t>
  </si>
  <si>
    <t>9783540633570 (paper)</t>
  </si>
  <si>
    <t>Conceptual modeling - ER '97</t>
  </si>
  <si>
    <t>Goldstein, Robert C. Embley, David W.</t>
  </si>
  <si>
    <t>http://dx.doi.org/10.1007/3-540-63699-4</t>
  </si>
  <si>
    <t>005.74011</t>
  </si>
  <si>
    <t>QA76.9.D26</t>
  </si>
  <si>
    <t>9783540636991 (paper)</t>
  </si>
  <si>
    <t>Conceptual structures</t>
  </si>
  <si>
    <t>Lukose, Dickson.</t>
  </si>
  <si>
    <t>http://dx.doi.org/10.1007/BFb0027865</t>
  </si>
  <si>
    <t>006.332</t>
  </si>
  <si>
    <t>Q387.2</t>
  </si>
  <si>
    <t>9783540633082 (paper)</t>
  </si>
  <si>
    <t>CONCUR '97</t>
  </si>
  <si>
    <t>Mazurkiewicz, Antoni. Winkowski, Jozef.</t>
  </si>
  <si>
    <t>http://dx.doi.org/10.1007/3-540-63141-0</t>
  </si>
  <si>
    <t>004.35</t>
  </si>
  <si>
    <t>9783540631415 (paper)</t>
  </si>
  <si>
    <t>Conformal field theories and integrable models</t>
  </si>
  <si>
    <t>Palla, Laszlo. Horvath, Zalan.</t>
  </si>
  <si>
    <t>http://dx.doi.org/10.1007/BFb0105276</t>
  </si>
  <si>
    <t>QC174.45</t>
  </si>
  <si>
    <t>9783540636182 (paper)</t>
  </si>
  <si>
    <t>Contemporary nuclear shell models</t>
  </si>
  <si>
    <t>Feng, Da Hsuan. Pan, Xing-Wang. Vallieres, Michel.</t>
  </si>
  <si>
    <t>http://dx.doi.org/10.1007/BFb0104359</t>
  </si>
  <si>
    <t>539.743</t>
  </si>
  <si>
    <t>QC793.3.S8</t>
  </si>
  <si>
    <t>9783540625513 (paper)</t>
  </si>
  <si>
    <t>Control of uncertain systems with bounded inputs</t>
  </si>
  <si>
    <t>Garcia, Germain. Tarbouriech, Sophie.</t>
  </si>
  <si>
    <t>http://dx.doi.org/10.1007/BFb0032160</t>
  </si>
  <si>
    <t>629.8312</t>
  </si>
  <si>
    <t>TJ217.7</t>
  </si>
  <si>
    <t>9783540761839 (paper)</t>
  </si>
  <si>
    <t>Control using logic-based switching</t>
  </si>
  <si>
    <t>Morse, A. Stephen.</t>
  </si>
  <si>
    <t>http://dx.doi.org/10.1007/BFb0036078</t>
  </si>
  <si>
    <t>629.89</t>
  </si>
  <si>
    <t>TJ213</t>
  </si>
  <si>
    <t>9783540760979 (paper)</t>
  </si>
  <si>
    <t>Cooperative information agents</t>
  </si>
  <si>
    <t>Klusch, Matthias. Kandzia, Peter.</t>
  </si>
  <si>
    <t>http://dx.doi.org/10.1007/3-540-62591-7</t>
  </si>
  <si>
    <t>005.758</t>
  </si>
  <si>
    <t>Q337</t>
  </si>
  <si>
    <t>9783540625919 (paper)</t>
  </si>
  <si>
    <t>Coordination languages and models</t>
  </si>
  <si>
    <t>Le Metayer, Daniel. Garlan, David.</t>
  </si>
  <si>
    <t>http://dx.doi.org/10.1007/3-540-63383-9</t>
  </si>
  <si>
    <t>9783540633839 (paper)</t>
  </si>
  <si>
    <t>Coronal physics from radio and space observations</t>
  </si>
  <si>
    <t>Trottet, Gerard.</t>
  </si>
  <si>
    <t>http://dx.doi.org/10.1007/BFb0106448</t>
  </si>
  <si>
    <t>523.75</t>
  </si>
  <si>
    <t>QB529</t>
  </si>
  <si>
    <t>9783540627975 (paper)</t>
  </si>
  <si>
    <t>Creating personalities for synthetic actors</t>
  </si>
  <si>
    <t>Petta, Paolo. Trappl, Robert.</t>
  </si>
  <si>
    <t>http://dx.doi.org/10.1007/BFb0030565</t>
  </si>
  <si>
    <t>006.696</t>
  </si>
  <si>
    <t>TR897.7</t>
  </si>
  <si>
    <t>9783540627357 (paper)</t>
  </si>
  <si>
    <t>Cryptography and coding</t>
  </si>
  <si>
    <t>Darnell, Michael.</t>
  </si>
  <si>
    <t>http://dx.doi.org/10.1007/BFb0024443</t>
  </si>
  <si>
    <t>003.54</t>
  </si>
  <si>
    <t>9783540639275 (paper)</t>
  </si>
  <si>
    <t>CVRMed-MRCAS'97</t>
  </si>
  <si>
    <t>Grimson, Eric. Troccaz, Jocelyne. Mosges, Ralph.</t>
  </si>
  <si>
    <t>http://dx.doi.org/10.1007/BFb0029218</t>
  </si>
  <si>
    <t>610.285637</t>
  </si>
  <si>
    <t>R859.7.C67</t>
  </si>
  <si>
    <t>9783540627340 (paper)</t>
  </si>
  <si>
    <t>Database and expert systems applications</t>
  </si>
  <si>
    <t>Tjoa, A Min. Hameurlain, Abdelkader.</t>
  </si>
  <si>
    <t>http://dx.doi.org/10.1007/BFb0022012</t>
  </si>
  <si>
    <t>9783540634782 (paper)</t>
  </si>
  <si>
    <t>Database theory--ICDT '97</t>
  </si>
  <si>
    <t>Kolaitis, Phokion. Afrati, Foto.</t>
  </si>
  <si>
    <t>http://dx.doi.org/10.1007/3-540-62222-5</t>
  </si>
  <si>
    <t>9783540622222 (paper)</t>
  </si>
  <si>
    <t>Deductive and object-oriented databases</t>
  </si>
  <si>
    <t>Ramakrishnan, Raghu. Bry, Francois. Ramamohanarao, Kotagiri.</t>
  </si>
  <si>
    <t>http://www.springerlink.com/openurl.asp?genre=book&amp;isbn=978-3-540-63792-9</t>
  </si>
  <si>
    <t>005.757</t>
  </si>
  <si>
    <t>9783540637929 (paper)</t>
  </si>
  <si>
    <t>Dialogue processing in spoken language systems</t>
  </si>
  <si>
    <t>Mast, Marion. Maier, Elisabeth. Luperfoy, Susann.</t>
  </si>
  <si>
    <t>http://dx.doi.org/10.1007/3-540-63175-5</t>
  </si>
  <si>
    <t>006.35</t>
  </si>
  <si>
    <t>QA76.9.N38</t>
  </si>
  <si>
    <t>9783540631750 (paper)</t>
  </si>
  <si>
    <t>Discrete geometry for computer imagery</t>
  </si>
  <si>
    <t>Fiorio, Christophe. Ahronovitz, Ehoud.</t>
  </si>
  <si>
    <t>http://dx.doi.org/10.1007/BFb0024825</t>
  </si>
  <si>
    <t>006.601516</t>
  </si>
  <si>
    <t>9783540638841 (paper)</t>
  </si>
  <si>
    <t>Distributed algorithms</t>
  </si>
  <si>
    <t>Tsigas, Philippas. Mavronicolas, Marios.</t>
  </si>
  <si>
    <t>http://dx.doi.org/10.1007/BFb0030669</t>
  </si>
  <si>
    <t>004.36</t>
  </si>
  <si>
    <t>QA76.9.D5</t>
  </si>
  <si>
    <t>9783540635758 (paper)</t>
  </si>
  <si>
    <t>Distributed artificial intelligence meets machine learning</t>
  </si>
  <si>
    <t>Weiss, Gerhard.</t>
  </si>
  <si>
    <t>http://dx.doi.org/10.1007/3-540-62934-3</t>
  </si>
  <si>
    <t>Q325.5</t>
  </si>
  <si>
    <t>9783540629344 (paper)</t>
  </si>
  <si>
    <t>Distributed reason maintenance for multiagent systems</t>
  </si>
  <si>
    <t>Kraetzschmar, Gerhard K.</t>
  </si>
  <si>
    <t>http://dx.doi.org/10.1007/3-540-63606-4</t>
  </si>
  <si>
    <t>006.337</t>
  </si>
  <si>
    <t>QA76.76.I58</t>
  </si>
  <si>
    <t>9783540636069 (paper)</t>
  </si>
  <si>
    <t>ECOOP'97 - object-oriented programming</t>
  </si>
  <si>
    <t>Matsuoka, Satoshi. Aksit, Mehmet.</t>
  </si>
  <si>
    <t>http://dx.doi.org/10.1007/BFb0053371</t>
  </si>
  <si>
    <t>005.117</t>
  </si>
  <si>
    <t>QA76.64</t>
  </si>
  <si>
    <t>9783540630890 (paper)</t>
  </si>
  <si>
    <t>Electrochemistry VI</t>
  </si>
  <si>
    <t>Steckhan, Eberhard. Little, R. D.</t>
  </si>
  <si>
    <t>http://dx.doi.org/10.1007/3-540-61454-0</t>
  </si>
  <si>
    <t>541.37</t>
  </si>
  <si>
    <t>QD273</t>
  </si>
  <si>
    <t>9783540614548 (paper)</t>
  </si>
  <si>
    <t>Electronic and vibronic spectra of transition metal complexes II</t>
  </si>
  <si>
    <t>Yersin, H. Azumi, T.</t>
  </si>
  <si>
    <t>http://dx.doi.org/10.1007/BFb0119208</t>
  </si>
  <si>
    <t>546.6</t>
  </si>
  <si>
    <t>QD730.T73</t>
  </si>
  <si>
    <t>9783540629221 (paper)</t>
  </si>
  <si>
    <t>Encyclopedia of European and Asian regional geology</t>
  </si>
  <si>
    <t>Moores, Eldridge M. Fairbridge, Rhodes Whitmore.</t>
  </si>
  <si>
    <t>http://dx.doi.org/10.1007/1-4020-4495-X</t>
  </si>
  <si>
    <t>554</t>
  </si>
  <si>
    <t>QE260</t>
  </si>
  <si>
    <t>9781402044953 (electronic bk.)</t>
  </si>
  <si>
    <t>9780412740404 (paper)</t>
  </si>
  <si>
    <t>Encyclopedia of planetary sciences</t>
  </si>
  <si>
    <t>Fairbridge, Rhodes Whitmore. Shirley, James H.</t>
  </si>
  <si>
    <t>http://dx.doi.org/10.1007/1-4020-4520-4</t>
  </si>
  <si>
    <t>559.92</t>
  </si>
  <si>
    <t>QB600.2</t>
  </si>
  <si>
    <t>9781402045202 (electronic bk.)</t>
  </si>
  <si>
    <t>9780412069512 (paper)</t>
  </si>
  <si>
    <t>Energy minimization methods in computer vision and pattern recognition</t>
  </si>
  <si>
    <t>Hancock, Edwin R. Pelillo, Marcello.</t>
  </si>
  <si>
    <t>http://dx.doi.org/10.1007/3-540-62909-2</t>
  </si>
  <si>
    <t>9783540629092 (paper)</t>
  </si>
  <si>
    <t>Euro-Par'97, parallel processing</t>
  </si>
  <si>
    <t>Griebl, Martin. Lengauer, Christian. Gorlatch, Sergei.</t>
  </si>
  <si>
    <t>http://dx.doi.org/10.1007/BFb0002712</t>
  </si>
  <si>
    <t>9783540634409 (paper)</t>
  </si>
  <si>
    <t>Evolution of parallel cellular machines</t>
  </si>
  <si>
    <t>Sipper, Moshe.</t>
  </si>
  <si>
    <t>http://dx.doi.org/10.1007/3-540-62613-1</t>
  </si>
  <si>
    <t>9783540626138 (paper)</t>
  </si>
  <si>
    <t>Evolutionary computing</t>
  </si>
  <si>
    <t>Shapiro, Jonathan L. Corne, David.</t>
  </si>
  <si>
    <t>http://dx.doi.org/10.1007/BFb0027161</t>
  </si>
  <si>
    <t>QA76.618</t>
  </si>
  <si>
    <t>9783540634768 (paper)</t>
  </si>
  <si>
    <t>Evolutionary programming VI</t>
  </si>
  <si>
    <t>Angeline, Peter J.</t>
  </si>
  <si>
    <t>http://dx.doi.org/10.1007/BFb0014795</t>
  </si>
  <si>
    <t>9783540627883 (paper)</t>
  </si>
  <si>
    <t>Evolvable systems</t>
  </si>
  <si>
    <t>Iwata, Masaya. Higuchi, Tetsuya. Liu, Weixin.</t>
  </si>
  <si>
    <t>http://dx.doi.org/10.1007/3-540-63173-9</t>
  </si>
  <si>
    <t>621.392</t>
  </si>
  <si>
    <t>9783540631736 (paper)</t>
  </si>
  <si>
    <t>Exclusive production of neutral vector mesons at the electron-proton collider HERA</t>
  </si>
  <si>
    <t>Crittenden, James Arthur.</t>
  </si>
  <si>
    <t>http://dx.doi.org/10.1007/BFb0109335</t>
  </si>
  <si>
    <t>539.72162</t>
  </si>
  <si>
    <t>QC793.5.M42</t>
  </si>
  <si>
    <t>9783540632610 (paper)</t>
  </si>
  <si>
    <t>Experimental robotics IV</t>
  </si>
  <si>
    <t>Khatib, Oussama. Salisbury, J. Kenneth.</t>
  </si>
  <si>
    <t>http://dx.doi.org/10.1007/BFb0035191</t>
  </si>
  <si>
    <t>629.8</t>
  </si>
  <si>
    <t>TJ210.3</t>
  </si>
  <si>
    <t>9783540761334 (paper)</t>
  </si>
  <si>
    <t>Exponential families of stochastic processes</t>
  </si>
  <si>
    <t>http://dx.doi.org/10.1007/b98954</t>
  </si>
  <si>
    <t>519.2</t>
  </si>
  <si>
    <t>QA274</t>
  </si>
  <si>
    <t>9780387227658 (electronic bk.)</t>
  </si>
  <si>
    <t>9780387949819 (paper)</t>
  </si>
  <si>
    <t>Fast software encryption</t>
  </si>
  <si>
    <t>Biham, Eli.</t>
  </si>
  <si>
    <t>http://dx.doi.org/10.1007/BFb0052329</t>
  </si>
  <si>
    <t>9783540632474 (paper)</t>
  </si>
  <si>
    <t>Field-programmable logic and applications</t>
  </si>
  <si>
    <t>Cheung, Peter Y. K. Luk, Wayne. Glesner, Manfred.</t>
  </si>
  <si>
    <t>http://www.springerlink.com/openurl.asp?genre=book&amp;isbn=978-3-540-63465-2</t>
  </si>
  <si>
    <t>621.395</t>
  </si>
  <si>
    <t>TK7895.G36</t>
  </si>
  <si>
    <t>9783540634652 (paper)</t>
  </si>
  <si>
    <t>Fifteenth International Conference on Numerical Methods in Fluid Dynamics</t>
  </si>
  <si>
    <t>Flores, Jolen. Kutler, Paul. Chattot, Jean-Jacques.</t>
  </si>
  <si>
    <t>http://dx.doi.org/10.1007/BFb0107074</t>
  </si>
  <si>
    <t>530.446</t>
  </si>
  <si>
    <t>QC150</t>
  </si>
  <si>
    <t>9783540630548 (paper)</t>
  </si>
  <si>
    <t>Financial cryptography</t>
  </si>
  <si>
    <t>Hirschfeld, Rafael.</t>
  </si>
  <si>
    <t>http://www.springerlink.com/openurl.asp?genre=book&amp;isbn=978-3-540-63594-9</t>
  </si>
  <si>
    <t>332.10285</t>
  </si>
  <si>
    <t>HG1710</t>
  </si>
  <si>
    <t>9783540635949 (paper)</t>
  </si>
  <si>
    <t>Financial mathematics</t>
  </si>
  <si>
    <t>Runggaldier, Wolfgang J. Biais, Bruno.</t>
  </si>
  <si>
    <t>http://dx.doi.org/10.1007/BFb0091997</t>
  </si>
  <si>
    <t>650.01513</t>
  </si>
  <si>
    <t>HF5691</t>
  </si>
  <si>
    <t>9783540626428 (paper)</t>
  </si>
  <si>
    <t>FME '97, industrial applications and strengthened foundations of formal methods</t>
  </si>
  <si>
    <t>Jones, Cliff B. Fitzgerald, John. Lucas, Peter.</t>
  </si>
  <si>
    <t>http://dx.doi.org/10.1007/3-540-63533-5</t>
  </si>
  <si>
    <t>005.1015113</t>
  </si>
  <si>
    <t>QA76.9.S88</t>
  </si>
  <si>
    <t>9783540635338 (paper)</t>
  </si>
  <si>
    <t>Formal foundations for software engineering methods</t>
  </si>
  <si>
    <t>Hubmann, Heinrich.</t>
  </si>
  <si>
    <t>http://www.springerlink.com/openurl.asp?genre=book&amp;isbn=978-3-540-63613-7</t>
  </si>
  <si>
    <t>005.113015113</t>
  </si>
  <si>
    <t>9783540636137 (paper)</t>
  </si>
  <si>
    <t>Formal hardware verification</t>
  </si>
  <si>
    <t>Kropf, Thomas.</t>
  </si>
  <si>
    <t>http://dx.doi.org/10.1007/3-540-63475-4</t>
  </si>
  <si>
    <t>TK7874.75</t>
  </si>
  <si>
    <t>9783540634751 (paper)</t>
  </si>
  <si>
    <t>Foundations of computer science</t>
  </si>
  <si>
    <t>Freksa, C. Valk, Rudiger. Jantzen, Matthias. Brauer, Wilfried.</t>
  </si>
  <si>
    <t>http://dx.doi.org/10.1007/BFb0052071</t>
  </si>
  <si>
    <t>9783540637462 (paper)</t>
  </si>
  <si>
    <t>Foundations of inductive logic programming</t>
  </si>
  <si>
    <t>http://dx.doi.org/10.1007/3-540-62927-0</t>
  </si>
  <si>
    <t>005.115</t>
  </si>
  <si>
    <t>9783540629276 (paper)</t>
  </si>
  <si>
    <t>Foundations of intelligent systems</t>
  </si>
  <si>
    <t>Skowron, Andrzej. Ras Zbigniew W.</t>
  </si>
  <si>
    <t>http://dx.doi.org/10.1007/3-540-63614-5</t>
  </si>
  <si>
    <t>006.33</t>
  </si>
  <si>
    <t>9783540636144 (paper)</t>
  </si>
  <si>
    <t>Foundations of modern probability</t>
  </si>
  <si>
    <t>Kallenberg, Olav.</t>
  </si>
  <si>
    <t>http://dx.doi.org/10.1007/b98838</t>
  </si>
  <si>
    <t>QA273</t>
  </si>
  <si>
    <t>9780387227047 (electronic bk.)</t>
  </si>
  <si>
    <t>9780387949574 (paper)</t>
  </si>
  <si>
    <t>Foundations of software technology and theoretical computer science</t>
  </si>
  <si>
    <t>Ramesh, S. Sivakumar, G.</t>
  </si>
  <si>
    <t>http://dx.doi.org/10.1007/BFb0058017</t>
  </si>
  <si>
    <t>005</t>
  </si>
  <si>
    <t>QA76.751</t>
  </si>
  <si>
    <t>9783540638766 (paper)</t>
  </si>
  <si>
    <t>Fourth Granada lectures in computational physics</t>
  </si>
  <si>
    <t>Marro, Joaquin. Garrido, Pedro L.</t>
  </si>
  <si>
    <t>http://dx.doi.org/10.1007/BFb0105983</t>
  </si>
  <si>
    <t>530.0113</t>
  </si>
  <si>
    <t>QC52</t>
  </si>
  <si>
    <t>9783540630869 (paper)</t>
  </si>
  <si>
    <t>Fractal and chaotic properties of earthquakes</t>
  </si>
  <si>
    <t>Goltz, Christian.</t>
  </si>
  <si>
    <t>http://dx.doi.org/10.1007/BFb0028315</t>
  </si>
  <si>
    <t>551.22</t>
  </si>
  <si>
    <t>QE539.2.M37</t>
  </si>
  <si>
    <t>9783540648932 (paper)</t>
  </si>
  <si>
    <t>From coherent tunneling to relaxation</t>
  </si>
  <si>
    <t>Wurger, Alois.</t>
  </si>
  <si>
    <t>http://dx.doi.org/10.1007/BFb0109194</t>
  </si>
  <si>
    <t>537.24</t>
  </si>
  <si>
    <t>QC585.7.R4</t>
  </si>
  <si>
    <t>9783540614241 (paper)</t>
  </si>
  <si>
    <t>From complexity to creativity</t>
  </si>
  <si>
    <t>Goertzel, Ben.</t>
  </si>
  <si>
    <t>http://dx.doi.org/10.1007/b102389</t>
  </si>
  <si>
    <t>153</t>
  </si>
  <si>
    <t>BF311</t>
  </si>
  <si>
    <t>9780585347134 (electronic bk.)</t>
  </si>
  <si>
    <t>9780306455186 (paper)</t>
  </si>
  <si>
    <t>From instability to intelligence</t>
  </si>
  <si>
    <t>http://dx.doi.org/10.1007/978-3-540-69121-1</t>
  </si>
  <si>
    <t>003.85</t>
  </si>
  <si>
    <t>QC133</t>
  </si>
  <si>
    <t>9783540630555 (paper)</t>
  </si>
  <si>
    <t>From multimedia services to network services</t>
  </si>
  <si>
    <t>Diot, Christophe. Danthine, Andre.</t>
  </si>
  <si>
    <t>http://dx.doi.org/10.1007/BFb0026614</t>
  </si>
  <si>
    <t>006.7</t>
  </si>
  <si>
    <t>QA76.575</t>
  </si>
  <si>
    <t>9783540639350 (paper)</t>
  </si>
  <si>
    <t>Fundamentals of computation theory</t>
  </si>
  <si>
    <t>Czaja, Ludwik. Chlebus, Bogdan S.</t>
  </si>
  <si>
    <t>http://dx.doi.org/10.1007/BFb0036167</t>
  </si>
  <si>
    <t>9783540633860 (paper)</t>
  </si>
  <si>
    <t>Fuzzy logic in artificial intelligence</t>
  </si>
  <si>
    <t>Martin, Trevor P. Ralescu, Anca Ralescu.</t>
  </si>
  <si>
    <t>http://dx.doi.org/10.1007/3-540-62474-0</t>
  </si>
  <si>
    <t>Q335</t>
  </si>
  <si>
    <t>9783540624745 (paper)</t>
  </si>
  <si>
    <t>Galois theory of difference equations</t>
  </si>
  <si>
    <t>http://dx.doi.org/10.1007/BFb0096118</t>
  </si>
  <si>
    <t>516.352</t>
  </si>
  <si>
    <t>QA431</t>
  </si>
  <si>
    <t>9783540632436 (paper)</t>
  </si>
  <si>
    <t>Generating families in the restricted three-body problem</t>
  </si>
  <si>
    <t>Henon, Michel.</t>
  </si>
  <si>
    <t>http://dx.doi.org/10.1007/3-540-69650-4</t>
  </si>
  <si>
    <t>521</t>
  </si>
  <si>
    <t>QB362.T5</t>
  </si>
  <si>
    <t>9783540638025 (paper)</t>
  </si>
  <si>
    <t>Geodetic boundary value problems in view of the one centimeter geoid</t>
  </si>
  <si>
    <t>Rummel, Reiner. Sanso, Fernando.</t>
  </si>
  <si>
    <t>http://dx.doi.org/10.1007/BFb0011699</t>
  </si>
  <si>
    <t>526.1</t>
  </si>
  <si>
    <t>QB283</t>
  </si>
  <si>
    <t>9783540626367 (paper)</t>
  </si>
  <si>
    <t>Glycoscience</t>
  </si>
  <si>
    <t>Thiem, J. Driguez, H.</t>
  </si>
  <si>
    <t>http://dx.doi.org/10.1007/BFb0119216</t>
  </si>
  <si>
    <t>572.567</t>
  </si>
  <si>
    <t>QP702.G577</t>
  </si>
  <si>
    <t>9783540620334 (paper)</t>
  </si>
  <si>
    <t>Graph drawing</t>
  </si>
  <si>
    <t>DiBattista, Giuseppe.</t>
  </si>
  <si>
    <t>http://dx.doi.org/10.1007/3-540-63938-1</t>
  </si>
  <si>
    <t>511.5</t>
  </si>
  <si>
    <t>9783540639381 (paper)</t>
  </si>
  <si>
    <t>North, Stephen C.</t>
  </si>
  <si>
    <t>http://dx.doi.org/10.1007/3-540-62495-3</t>
  </si>
  <si>
    <t>9783540624950 (paper)</t>
  </si>
  <si>
    <t>Graph-theoretic concepts in computer science</t>
  </si>
  <si>
    <t>Nagl, Manfred. D'Amore, Fabrizio. Franciosa, Paolo G. Marchetti-Spaccamela, Alberto.</t>
  </si>
  <si>
    <t>http://dx.doi.org/10.1007/3-540-62559-3</t>
  </si>
  <si>
    <t>004.015515</t>
  </si>
  <si>
    <t>9783540625599 (paper)</t>
  </si>
  <si>
    <t>Mohring, Rolf H.</t>
  </si>
  <si>
    <t>http://dx.doi.org/10.1007/BFb0024481</t>
  </si>
  <si>
    <t>004.015115</t>
  </si>
  <si>
    <t>9783540637578 (paper)</t>
  </si>
  <si>
    <t>Green functors and G-sets</t>
  </si>
  <si>
    <t>Bouc, Serge.</t>
  </si>
  <si>
    <t>http://dx.doi.org/10.1007/BFb0095821</t>
  </si>
  <si>
    <t>512.55</t>
  </si>
  <si>
    <t>QA169</t>
  </si>
  <si>
    <t>9783540635505 (paper)</t>
  </si>
  <si>
    <t>Hard real-time computing systems</t>
  </si>
  <si>
    <t>Buttazzo, Giorgio C.</t>
  </si>
  <si>
    <t>http://dx.doi.org/10.1007/b102312</t>
  </si>
  <si>
    <t>005.42473</t>
  </si>
  <si>
    <t>QA76.54</t>
  </si>
  <si>
    <t>9780585280059 (electronic bk.)</t>
  </si>
  <si>
    <t>9780792399940 (paper)</t>
  </si>
  <si>
    <t>Henkin-Keisler models</t>
  </si>
  <si>
    <t>Weaver, George.</t>
  </si>
  <si>
    <t>http://dx.doi.org/10.1007/b102616</t>
  </si>
  <si>
    <t>QA9.7</t>
  </si>
  <si>
    <t>9780585288444 (electronic bk.)</t>
  </si>
  <si>
    <t>9780792343660 (paper)</t>
  </si>
  <si>
    <t>High performance computing</t>
  </si>
  <si>
    <t>Polychronopoulos, Constantine.</t>
  </si>
  <si>
    <t>http://dx.doi.org/10.1007/BFb0024199</t>
  </si>
  <si>
    <t>9783540637660 (paper)</t>
  </si>
  <si>
    <t>High-performance computing and networking</t>
  </si>
  <si>
    <t>Sloot, Peter. Hertzberger, Bob.</t>
  </si>
  <si>
    <t>http://dx.doi.org/10.1007/BFb0031573</t>
  </si>
  <si>
    <t>004.3</t>
  </si>
  <si>
    <t>9783540628989 (paper)</t>
  </si>
  <si>
    <t>Hybrid and real-time systems</t>
  </si>
  <si>
    <t>Maler, Oded.</t>
  </si>
  <si>
    <t>http://dx.doi.org/10.1007/BFb0014706</t>
  </si>
  <si>
    <t>004.19</t>
  </si>
  <si>
    <t>QA76.38</t>
  </si>
  <si>
    <t>9783540626008 (paper)</t>
  </si>
  <si>
    <t>Hybrid systems IV</t>
  </si>
  <si>
    <t>Antsaklis, Panos J.</t>
  </si>
  <si>
    <t>http://dx.doi.org/10.1007/BFb0031551</t>
  </si>
  <si>
    <t>629.895</t>
  </si>
  <si>
    <t>9783540633587 (paper)</t>
  </si>
  <si>
    <t>Hydrogen in metals III</t>
  </si>
  <si>
    <t>Barnes, R. G. Wipf, H.</t>
  </si>
  <si>
    <t>http://dx.doi.org/10.1007/BFb0103398</t>
  </si>
  <si>
    <t>669.94</t>
  </si>
  <si>
    <t>TN690</t>
  </si>
  <si>
    <t>9783540616399 (paper)</t>
  </si>
  <si>
    <t>Ideal spaces</t>
  </si>
  <si>
    <t>Vath, Martin.</t>
  </si>
  <si>
    <t>http://dx.doi.org/10.1007/BFb0093548</t>
  </si>
  <si>
    <t>515.73</t>
  </si>
  <si>
    <t>QA323</t>
  </si>
  <si>
    <t>9783540631606 (paper)</t>
  </si>
  <si>
    <t>Image analysis and processing</t>
  </si>
  <si>
    <t>Del Bimbo, Alberto.</t>
  </si>
  <si>
    <t>http://www.springerlink.com/openurl.asp?genre=book&amp;isbn=978-3-540-63507-9</t>
  </si>
  <si>
    <t>TA1632</t>
  </si>
  <si>
    <t>9783540635079 (paper)</t>
  </si>
  <si>
    <t>http://dx.doi.org/10.1007/3-540-63508-4</t>
  </si>
  <si>
    <t>9783540635086 (paper)</t>
  </si>
  <si>
    <t>Implementation of functional languages</t>
  </si>
  <si>
    <t>Kluge, Werner.</t>
  </si>
  <si>
    <t>http://dx.doi.org/10.1007/3-540-63237-9</t>
  </si>
  <si>
    <t>QA76.62</t>
  </si>
  <si>
    <t>9783540632375 (paper)</t>
  </si>
  <si>
    <t>Indistinguishable classical particles</t>
  </si>
  <si>
    <t>Bach, Alexander.</t>
  </si>
  <si>
    <t>http://dx.doi.org/10.1007/978-3-540-49624-3</t>
  </si>
  <si>
    <t>530.132</t>
  </si>
  <si>
    <t>QC175.16.B6</t>
  </si>
  <si>
    <t>9783540620273 (paper)</t>
  </si>
  <si>
    <t>Inductive logic programming</t>
  </si>
  <si>
    <t>Muggleton, Stephen.</t>
  </si>
  <si>
    <t>http://dx.doi.org/10.1007/3-540-63494-0</t>
  </si>
  <si>
    <t>9783540634942 (paper)</t>
  </si>
  <si>
    <t>Dzeroski, Saso. Lavrac Nada.</t>
  </si>
  <si>
    <t>http://dx.doi.org/10.1007/3-540-63514-9</t>
  </si>
  <si>
    <t>9783540635147 (paper)</t>
  </si>
  <si>
    <t>Information and communications security</t>
  </si>
  <si>
    <t>Okamoto, Tatsuaki. Han, Yongfei. Qing, Sihan.</t>
  </si>
  <si>
    <t>http://dx.doi.org/10.1007/BFb0028456</t>
  </si>
  <si>
    <t>005.8</t>
  </si>
  <si>
    <t>9783540636960 (paper)</t>
  </si>
  <si>
    <t>Information extraction</t>
  </si>
  <si>
    <t>Pazienza, Maria Teresa.</t>
  </si>
  <si>
    <t>http://dx.doi.org/10.1007/3-540-63438-X</t>
  </si>
  <si>
    <t>QA76.9.T48</t>
  </si>
  <si>
    <t>9783540634386 (paper)</t>
  </si>
  <si>
    <t>Information processing in medical imaging</t>
  </si>
  <si>
    <t>Gindi, Gene. Duncan, James.</t>
  </si>
  <si>
    <t>http://dx.doi.org/10.1007/3-540-63046-5</t>
  </si>
  <si>
    <t>616.07540285</t>
  </si>
  <si>
    <t>RC78.7.D53</t>
  </si>
  <si>
    <t>9783540630463 (paper)</t>
  </si>
  <si>
    <t>Information retrieval systems</t>
  </si>
  <si>
    <t>Kowalski, Gerald.</t>
  </si>
  <si>
    <t>http://dx.doi.org/10.1007/b102478</t>
  </si>
  <si>
    <t>005.74068</t>
  </si>
  <si>
    <t>9780585320908 (electronic bk.)</t>
  </si>
  <si>
    <t>9780792399261 (paper)</t>
  </si>
  <si>
    <t>Information security and privacy</t>
  </si>
  <si>
    <t>Pieprzyk, Josef. Varadharajan, Vijay. Mu, Yi.</t>
  </si>
  <si>
    <t>http://dx.doi.org/10.1007/BFb0027916</t>
  </si>
  <si>
    <t>9783540632320 (paper)</t>
  </si>
  <si>
    <t>Information systems and data compression</t>
  </si>
  <si>
    <t>Seidler, Jerzy A.</t>
  </si>
  <si>
    <t>http://dx.doi.org/10.1007/b102306</t>
  </si>
  <si>
    <t>QA76.9.D33</t>
  </si>
  <si>
    <t>9780585279992 (electronic bk.)</t>
  </si>
  <si>
    <t>9780792399537 (paper)</t>
  </si>
  <si>
    <t>Innovation and technology</t>
  </si>
  <si>
    <t>Soares, Oliverio D. D.</t>
  </si>
  <si>
    <t>http://dx.doi.org/10.1007/978-0-585-29606-7</t>
  </si>
  <si>
    <t>303.483</t>
  </si>
  <si>
    <t>T173.8</t>
  </si>
  <si>
    <t>9780585296067 (electronic bk.)</t>
  </si>
  <si>
    <t>9780792344353 (paper)</t>
  </si>
  <si>
    <t>Input/output intensive massively parallel computing</t>
  </si>
  <si>
    <t>Brezany, Peter.</t>
  </si>
  <si>
    <t>http://dx.doi.org/10.1007/3-540-62840-1</t>
  </si>
  <si>
    <t>9783540628408 (paper)</t>
  </si>
  <si>
    <t>Integrability of nonlinear systems</t>
  </si>
  <si>
    <t>Grammaticos, B. Kosmann-Schwarzbach, Yvette. Tamizhmani, K. M.</t>
  </si>
  <si>
    <t>http://dx.doi.org/10.1007/BFb0113690</t>
  </si>
  <si>
    <t>515.355</t>
  </si>
  <si>
    <t>QC20.7.N6</t>
  </si>
  <si>
    <t>9783540633532 (paper)</t>
  </si>
  <si>
    <t>Intelligence in services and networks</t>
  </si>
  <si>
    <t>Mullery, Al.</t>
  </si>
  <si>
    <t>http://dx.doi.org/10.1007/3-540-63135-6</t>
  </si>
  <si>
    <t>384</t>
  </si>
  <si>
    <t>TK5101.A1</t>
  </si>
  <si>
    <t>9783540631354 (paper)</t>
  </si>
  <si>
    <t>Intelligent agent systems</t>
  </si>
  <si>
    <t>Rao, Anand. Cavedon, Lawrence. Wobcke, Wayne.</t>
  </si>
  <si>
    <t>http://dx.doi.org/10.1007/3-540-62686-7</t>
  </si>
  <si>
    <t>9783540626862 (paper)</t>
  </si>
  <si>
    <t>Intelligent agents III</t>
  </si>
  <si>
    <t>Wooldridge, Michael J. Muller, Jorg P. Jennings, Nick.</t>
  </si>
  <si>
    <t>http://dx.doi.org/10.1007/BFb0013568</t>
  </si>
  <si>
    <t>9783540625070 (paper)</t>
  </si>
  <si>
    <t>Intelligent hypertext</t>
  </si>
  <si>
    <t>Mayfield, James. Nicholas, Charles K.</t>
  </si>
  <si>
    <t>http://dx.doi.org/10.1007/BFb0023955</t>
  </si>
  <si>
    <t>025.04</t>
  </si>
  <si>
    <t>QA76.76.H94</t>
  </si>
  <si>
    <t>9783540636373 (paper)</t>
  </si>
  <si>
    <t>Interactive distributed multimedia systems and telecommunication services</t>
  </si>
  <si>
    <t>Wolf, Lars Christian. Steinmetz, Ralf.</t>
  </si>
  <si>
    <t>http://dx.doi.org/10.1007/BFb0000333</t>
  </si>
  <si>
    <t>QA76.76.I59</t>
  </si>
  <si>
    <t>9783540635192 (paper)</t>
  </si>
  <si>
    <t>Introduction to clinical skills</t>
  </si>
  <si>
    <t>Fields, Scott A. Mengel, Mark B.</t>
  </si>
  <si>
    <t>http://dx.doi.org/10.1007/b102364</t>
  </si>
  <si>
    <t>610</t>
  </si>
  <si>
    <t>RC46</t>
  </si>
  <si>
    <t>Medicine</t>
  </si>
  <si>
    <t>9780585353852 (electronic bk.)</t>
  </si>
  <si>
    <t>9780306453502 (paper)</t>
  </si>
  <si>
    <t>Introduction to stochastic programming</t>
  </si>
  <si>
    <t>http://dx.doi.org/10.1007/b97617</t>
  </si>
  <si>
    <t>519.7</t>
  </si>
  <si>
    <t>T57.79</t>
  </si>
  <si>
    <t>9780387226187 (electronic bk.)</t>
  </si>
  <si>
    <t>9780387982175 (paper)</t>
  </si>
  <si>
    <t>Inverse and algebraic quantum scattering theory</t>
  </si>
  <si>
    <t>Endredi, Gabor. Apagyi, Barnabas. Levay, Peter.</t>
  </si>
  <si>
    <t>http://dx.doi.org/10.1007/BFb0104919</t>
  </si>
  <si>
    <t>539.758</t>
  </si>
  <si>
    <t>QC20.7.S3</t>
  </si>
  <si>
    <t>9783540630210 (paper)</t>
  </si>
  <si>
    <t>Inverse problems of wave propagation and diffraction</t>
  </si>
  <si>
    <t>Sabatier, Pierre C. Chavent, Guy.</t>
  </si>
  <si>
    <t>http://dx.doi.org/10.1007/BFb0105755</t>
  </si>
  <si>
    <t>530.1</t>
  </si>
  <si>
    <t>QC20.7.D5</t>
  </si>
  <si>
    <t>9783540628651 (paper)</t>
  </si>
  <si>
    <t>Job scheduling strategies for parallel processing</t>
  </si>
  <si>
    <t>Rudolph, Larry. Feitelson, Dror G.</t>
  </si>
  <si>
    <t>http://dx.doi.org/10.1007/3-540-63574-2</t>
  </si>
  <si>
    <t>005.43475</t>
  </si>
  <si>
    <t>9783540635741 (paper)</t>
  </si>
  <si>
    <t>KI-97</t>
  </si>
  <si>
    <t>Habel, Christopher. Brewka, Gerhard. Nebel, Bernhard.</t>
  </si>
  <si>
    <t>http://dx.doi.org/10.1007/3-540-63493-2</t>
  </si>
  <si>
    <t>9783540634935 (paper)</t>
  </si>
  <si>
    <t>Knots and links in three-dimensional flows</t>
  </si>
  <si>
    <t>http://dx.doi.org/10.1007/BFb0093387</t>
  </si>
  <si>
    <t>514.224</t>
  </si>
  <si>
    <t>QA614.82</t>
  </si>
  <si>
    <t>9783540626282 (paper)</t>
  </si>
  <si>
    <t>Knowledge acquisition, modeling and management</t>
  </si>
  <si>
    <t>Benjamins, Richard. Plaza, Enric.</t>
  </si>
  <si>
    <t>http://dx.doi.org/10.1007/BFb0026773</t>
  </si>
  <si>
    <t>9783540635925 (paper)</t>
  </si>
  <si>
    <t>Languages and compilers for parallel computing</t>
  </si>
  <si>
    <t>Sehr, David.</t>
  </si>
  <si>
    <t>http://dx.doi.org/10.1007/BFb0017241</t>
  </si>
  <si>
    <t>005.453</t>
  </si>
  <si>
    <t>9783540630913 (paper)</t>
  </si>
  <si>
    <t>Large-time behavior of solutions of linear dispersive equations</t>
  </si>
  <si>
    <t>Dix, Daniel Beach.</t>
  </si>
  <si>
    <t>http://dx.doi.org/10.1007/BFb0093368</t>
  </si>
  <si>
    <t>515.353</t>
  </si>
  <si>
    <t>QA347</t>
  </si>
  <si>
    <t>9783540634348 (paper)</t>
  </si>
  <si>
    <t>Learning automata and stochastic optimization</t>
  </si>
  <si>
    <t>http://dx.doi.org/10.1007/BFb0015102</t>
  </si>
  <si>
    <t>T57.32</t>
  </si>
  <si>
    <t>9783540761549 (paper)</t>
  </si>
  <si>
    <t>Lectures on probability theory and statistics</t>
  </si>
  <si>
    <t>Gine Evarist. Grimmett, Geoffrey. Saloff-Coste, L. Bernard, Pierre.</t>
  </si>
  <si>
    <t>http://dx.doi.org/10.1007/BFb0092617</t>
  </si>
  <si>
    <t>QA273.A1</t>
  </si>
  <si>
    <t>9783540631903 (paper)</t>
  </si>
  <si>
    <t>Lectures on QCD</t>
  </si>
  <si>
    <t>Griesshammer, Harald. Lenz, Frieder. Stoll, Dieter.</t>
  </si>
  <si>
    <t>http://dx.doi.org/10.1007/BFb0105856</t>
  </si>
  <si>
    <t>539.7548</t>
  </si>
  <si>
    <t>QC793.3.Q35</t>
  </si>
  <si>
    <t>9783540634423 (paper)</t>
  </si>
  <si>
    <t>http://dx.doi.org/10.1007/BFb0105682</t>
  </si>
  <si>
    <t>9783540625438 (paper)</t>
  </si>
  <si>
    <t>Les noyaux actifs de galaxies</t>
  </si>
  <si>
    <t>Camenzind, Max.</t>
  </si>
  <si>
    <t>http://dx.doi.org/10.1007/978-3-540-69034-4</t>
  </si>
  <si>
    <t>523.112</t>
  </si>
  <si>
    <t>QB858.3</t>
  </si>
  <si>
    <t>9783540628699 (paper)</t>
  </si>
  <si>
    <t>Linear programming.</t>
  </si>
  <si>
    <t>http://dx.doi.org/10.1007/b97672</t>
  </si>
  <si>
    <t>519.72</t>
  </si>
  <si>
    <t>T57.74</t>
  </si>
  <si>
    <t>9780387226330 (electronic bk.)</t>
  </si>
  <si>
    <t>9780387948331 (paper)</t>
  </si>
  <si>
    <t>Linear pro-p-groups of finite width</t>
  </si>
  <si>
    <t>http://dx.doi.org/10.1007/BFb0094086</t>
  </si>
  <si>
    <t>QA179</t>
  </si>
  <si>
    <t>9783540636434 (paper)</t>
  </si>
  <si>
    <t>Link theory in manifolds</t>
  </si>
  <si>
    <t>Kaiser, Uwe.</t>
  </si>
  <si>
    <t>http://dx.doi.org/10.1007/BFb0092686</t>
  </si>
  <si>
    <t>QA612.2</t>
  </si>
  <si>
    <t>9783540634355 (paper)</t>
  </si>
  <si>
    <t>Load balancing in parallel computers</t>
  </si>
  <si>
    <t>http://dx.doi.org/10.1007/b102252</t>
  </si>
  <si>
    <t>9780585272566 (electronic bk.)</t>
  </si>
  <si>
    <t>9780792398196 (paper)</t>
  </si>
  <si>
    <t>Logic program synthesis and transformation</t>
  </si>
  <si>
    <t>Gallagher, John.</t>
  </si>
  <si>
    <t>http://dx.doi.org/10.1007/3-540-62718-9</t>
  </si>
  <si>
    <t>9783540627180 (paper)</t>
  </si>
  <si>
    <t>Logic programming and nonmonotonic reasoning</t>
  </si>
  <si>
    <t>Fuhrbach, Ulrich. Dix, Jurgen. Nerode, Anil.</t>
  </si>
  <si>
    <t>http://dx.doi.org/10.1007/3-540-63255-7</t>
  </si>
  <si>
    <t>006.336</t>
  </si>
  <si>
    <t>9783540632559 (paper)</t>
  </si>
  <si>
    <t>Logical aspects of computational linguistics</t>
  </si>
  <si>
    <t>Retore Christian.</t>
  </si>
  <si>
    <t>http://dx.doi.org/10.1007/BFb0052147</t>
  </si>
  <si>
    <t>410.285</t>
  </si>
  <si>
    <t>P98.5.L63</t>
  </si>
  <si>
    <t>9783540637004 (paper)</t>
  </si>
  <si>
    <t>Logical foundations of computer science</t>
  </si>
  <si>
    <t>Nerode, Anil. Adian, Sergei.</t>
  </si>
  <si>
    <t>http://dx.doi.org/10.1007/3-540-63045-7</t>
  </si>
  <si>
    <t>9783540630456 (paper)</t>
  </si>
  <si>
    <t>Log-linear models and logistic regression</t>
  </si>
  <si>
    <t>Christensen, Ronald.</t>
  </si>
  <si>
    <t>http://dx.doi.org/10.1007/b97647</t>
  </si>
  <si>
    <t>519.535</t>
  </si>
  <si>
    <t>QA278</t>
  </si>
  <si>
    <t>9780387226248 (electronic bk.)</t>
  </si>
  <si>
    <t>9780387982472 (paper)</t>
  </si>
  <si>
    <t>Machine learning, ECML-97</t>
  </si>
  <si>
    <t>Widmer, Gerhard. Someren, Maarten van.</t>
  </si>
  <si>
    <t>http://dx.doi.org/10.1007/3-540-62858-4</t>
  </si>
  <si>
    <t>9783540628583 (paper)</t>
  </si>
  <si>
    <t>Mathematical foundations of computer science 1997</t>
  </si>
  <si>
    <t>Privara, Igor. Ruzicka, Peter.</t>
  </si>
  <si>
    <t>http://dx.doi.org/10.1007/BFb0029943</t>
  </si>
  <si>
    <t>004.0151</t>
  </si>
  <si>
    <t>9783540634379 (paper)</t>
  </si>
  <si>
    <t>Measure and integration</t>
  </si>
  <si>
    <t>Konig, Heinz.</t>
  </si>
  <si>
    <t>http://dx.doi.org/10.1007/978-3-540-89502-2</t>
  </si>
  <si>
    <t>515.42</t>
  </si>
  <si>
    <t>QA312</t>
  </si>
  <si>
    <t>9783540895022 (electronic bk.)</t>
  </si>
  <si>
    <t>9783540618584 (paper)</t>
  </si>
  <si>
    <t>Metal complex catalysts, supercritical fluid polymerization, supramolecular architecture</t>
  </si>
  <si>
    <t>Canelas, D. A.</t>
  </si>
  <si>
    <t>http://dx.doi.org/10.1007/3-540-68442-5</t>
  </si>
  <si>
    <t>547.28</t>
  </si>
  <si>
    <t>QD281.P6</t>
  </si>
  <si>
    <t>9783540626992 (paper)</t>
  </si>
  <si>
    <t>Metal sites in proteins and models</t>
  </si>
  <si>
    <t>Hill, Hugh Allen Oliver. Sadler, P. J. Thompson, Andrew J.</t>
  </si>
  <si>
    <t>http://dx.doi.org/10.1007/3-540-62874-6</t>
  </si>
  <si>
    <t>9783540628743 (paper)</t>
  </si>
  <si>
    <t>Sadler, P. J. Hill, Hugh Allen Oliver. Thompson, Andrew J.</t>
  </si>
  <si>
    <t>http://www.springerlink.com/openurl.asp?genre=book&amp;isbn=978-3-540-62870-5</t>
  </si>
  <si>
    <t>572.7517</t>
  </si>
  <si>
    <t>QP601.7</t>
  </si>
  <si>
    <t>9783540628705 (paper)</t>
  </si>
  <si>
    <t>Mobile agents</t>
  </si>
  <si>
    <t>Popescu-Zeletin, Radu. Rothermel, Kurt.</t>
  </si>
  <si>
    <t>http://dx.doi.org/10.1007/3-540-62803-7</t>
  </si>
  <si>
    <t>9783540628033 (paper)</t>
  </si>
  <si>
    <t>Mobile object systems</t>
  </si>
  <si>
    <t>Tschudin, Christian. Vitek, Jan.</t>
  </si>
  <si>
    <t>http://dx.doi.org/10.1007/3-540-62852-5</t>
  </si>
  <si>
    <t>005.276</t>
  </si>
  <si>
    <t>QA76.625</t>
  </si>
  <si>
    <t>9783540628521 (paper)</t>
  </si>
  <si>
    <t>Modular compiler verification</t>
  </si>
  <si>
    <t>Muller-Olm, Markus.</t>
  </si>
  <si>
    <t>http://dx.doi.org/10.1007/BFb0027453</t>
  </si>
  <si>
    <t>QA76.76.C65</t>
  </si>
  <si>
    <t>9783540634065 (paper)</t>
  </si>
  <si>
    <t>Modular programming languages</t>
  </si>
  <si>
    <t>Mossenbock, Hanspeter.</t>
  </si>
  <si>
    <t>http://dx.doi.org/10.1007/3-540-62599-2</t>
  </si>
  <si>
    <t>QA76.6</t>
  </si>
  <si>
    <t>9783540625995 (paper)</t>
  </si>
  <si>
    <t>Multi-agent rationality</t>
  </si>
  <si>
    <t>Velde, Walter Van de. Boman, Magnus.</t>
  </si>
  <si>
    <t>http://dx.doi.org/10.1007/3-540-63077-5</t>
  </si>
  <si>
    <t>9783540630777 (paper)</t>
  </si>
  <si>
    <t>Multi-agent systems</t>
  </si>
  <si>
    <t>Lukose, Dickson. Zhang, Chengqi.</t>
  </si>
  <si>
    <t>http://dx.doi.org/10.1007/BFb0030077</t>
  </si>
  <si>
    <t>9783540634126 (paper)</t>
  </si>
  <si>
    <t>Multimedia applications, services, and techniques</t>
  </si>
  <si>
    <t>Morganti, Michele. Fdida, Serge.</t>
  </si>
  <si>
    <t>http://dx.doi.org/10.1007/BFb0037340</t>
  </si>
  <si>
    <t>9783540630784 (paper)</t>
  </si>
  <si>
    <t>Multimedia information systems</t>
  </si>
  <si>
    <t>Dustdar, Schahram.</t>
  </si>
  <si>
    <t>http://dx.doi.org/10.1007/b102496</t>
  </si>
  <si>
    <t>9780585313085 (electronic bk.)</t>
  </si>
  <si>
    <t>9780792399155 (paper)</t>
  </si>
  <si>
    <t>Music, gestalt, and computing</t>
  </si>
  <si>
    <t>Leman, Marc.</t>
  </si>
  <si>
    <t>http://dx.doi.org/10.1007/BFb0034102</t>
  </si>
  <si>
    <t>781.11</t>
  </si>
  <si>
    <t>ML3830</t>
  </si>
  <si>
    <t>9783540635260 (paper)</t>
  </si>
  <si>
    <t>Neutron spin echo spectroscopy, viscoelasticity, rheology</t>
  </si>
  <si>
    <t>Ewen, B.</t>
  </si>
  <si>
    <t>http://dx.doi.org/10.1007/3-540-68449-2</t>
  </si>
  <si>
    <t>547.7046</t>
  </si>
  <si>
    <t>9783540627135 (paper)</t>
  </si>
  <si>
    <t>New aspects of human ethology</t>
  </si>
  <si>
    <t>Schmitt, Alain.</t>
  </si>
  <si>
    <t>http://dx.doi.org/10.1007/b102412</t>
  </si>
  <si>
    <t>155</t>
  </si>
  <si>
    <t>BF701</t>
  </si>
  <si>
    <t>Biomedical and Life Sciences</t>
  </si>
  <si>
    <t>9780585342894 (electronic bk.)</t>
  </si>
  <si>
    <t>9780306456954 (paper)</t>
  </si>
  <si>
    <t>New enzymes for organic synthesis</t>
  </si>
  <si>
    <t>Arnold, Frances Hamilton.</t>
  </si>
  <si>
    <t>http://dx.doi.org/10.1007/BFb0103299</t>
  </si>
  <si>
    <t>9783540618690 (paper)</t>
  </si>
  <si>
    <t>New trends in formal languages</t>
  </si>
  <si>
    <t>Salomaa, Arto. Paun, Gheorghe.</t>
  </si>
  <si>
    <t>http://dx.doi.org/10.1007/3-540-62844-4</t>
  </si>
  <si>
    <t>9783540628446 (paper)</t>
  </si>
  <si>
    <t>Nonlinear theory of dislocations and disclinations in elastic bodies</t>
  </si>
  <si>
    <t>Zubov, Leonid M.</t>
  </si>
  <si>
    <t>http://dx.doi.org/10.1007/978-3-540-68430-5</t>
  </si>
  <si>
    <t>620.11232</t>
  </si>
  <si>
    <t>9783540626848 (paper)</t>
  </si>
  <si>
    <t>Non-monotonic extensions of logic programming</t>
  </si>
  <si>
    <t>Pereira, Luis Moniz. Dix, Jurgen. Przymusinski, Teodor C.</t>
  </si>
  <si>
    <t>http://dx.doi.org/10.1007/BFb0023798</t>
  </si>
  <si>
    <t>9783540628439 (paper)</t>
  </si>
  <si>
    <t>Nonmonotonic logics</t>
  </si>
  <si>
    <t>Schlechta, Karl.</t>
  </si>
  <si>
    <t>http://dx.doi.org/10.1007/BFb0021104</t>
  </si>
  <si>
    <t>Q339</t>
  </si>
  <si>
    <t>9783540624820 (paper)</t>
  </si>
  <si>
    <t>Numerical analysis and its applications</t>
  </si>
  <si>
    <t>Wasniewski, Jerzy. Vulkov, Lubin. Yalamov, Plamen.</t>
  </si>
  <si>
    <t>http://dx.doi.org/10.1007/3-540-62598-4</t>
  </si>
  <si>
    <t>519.4</t>
  </si>
  <si>
    <t>QA297</t>
  </si>
  <si>
    <t>9783540625988 (paper)</t>
  </si>
  <si>
    <t>Optical properties of semiconductor quantum dots</t>
  </si>
  <si>
    <t>Woggon, Ulrike.</t>
  </si>
  <si>
    <t>http://dx.doi.org/978-3-540-60906-3</t>
  </si>
  <si>
    <t>537.622</t>
  </si>
  <si>
    <t>QC611.8.W53</t>
  </si>
  <si>
    <t>9783540609063 (paper)</t>
  </si>
  <si>
    <t>Optimal control and viscosity solutions of Hamilton-Jacobi-Bellman equations</t>
  </si>
  <si>
    <t>http://dx.doi.org/10.1007/978-0-8176-4755-1</t>
  </si>
  <si>
    <t>515.64</t>
  </si>
  <si>
    <t>QA316</t>
  </si>
  <si>
    <t>9780817647551 (electronic bk.)</t>
  </si>
  <si>
    <t>9780817647544 (paper)</t>
  </si>
  <si>
    <t>Organofluorine chemistry</t>
  </si>
  <si>
    <t>Chambers, Richard D. Burton, D. J.</t>
  </si>
  <si>
    <t>http://dx.doi.org/10.1007/3-540-69197-9</t>
  </si>
  <si>
    <t>547</t>
  </si>
  <si>
    <t>QD412.F1</t>
  </si>
  <si>
    <t>9783540631705 (paper)</t>
  </si>
  <si>
    <t>Chambers, Richard D.</t>
  </si>
  <si>
    <t>http://dx.doi.org/10.1007/BFb0119263</t>
  </si>
  <si>
    <t>547.02</t>
  </si>
  <si>
    <t>9783540631712 (paper)</t>
  </si>
  <si>
    <t>Parallel computing technologies</t>
  </si>
  <si>
    <t>Malyshkin, Victor</t>
  </si>
  <si>
    <t>http://dx.doi.org/10.1007/3-540-63371-5</t>
  </si>
  <si>
    <t>9783540633716 (paper)</t>
  </si>
  <si>
    <t>Perturbation theory for the Schrodinger operator with a periodic potential</t>
  </si>
  <si>
    <t>Karpeshina, Yulia E.</t>
  </si>
  <si>
    <t>http://dx.doi.org/10.1007/BFb0094264</t>
  </si>
  <si>
    <t>515.7242</t>
  </si>
  <si>
    <t>QC174.17.S3</t>
  </si>
  <si>
    <t>9783540631361 (paper)</t>
  </si>
  <si>
    <t>Perturbative and nonperturbative aspects of quantum field theory</t>
  </si>
  <si>
    <t>Schweiger, Wolfgang. Latal, Heimo.</t>
  </si>
  <si>
    <t>http://dx.doi.org/10.1007/BFb0104287</t>
  </si>
  <si>
    <t>QC794.6.S75</t>
  </si>
  <si>
    <t>9783540624783 (paper)</t>
  </si>
  <si>
    <t>Philosophy of medicine and bioethics</t>
  </si>
  <si>
    <t>Burns, Chester R. Carson, Ronald A.</t>
  </si>
  <si>
    <t>http://dx.doi.org/10.1007/0-306-48133-2</t>
  </si>
  <si>
    <t>610.1</t>
  </si>
  <si>
    <t>R723</t>
  </si>
  <si>
    <t>Humanities, Social Sciences and Law</t>
  </si>
  <si>
    <t>9780306481338 (electronic bk.)</t>
  </si>
  <si>
    <t>9780792335450 (paper)</t>
  </si>
  <si>
    <t>Polymer analysis, polymer physics</t>
  </si>
  <si>
    <t>Andrady, Anthony L.</t>
  </si>
  <si>
    <t>http://dx.doi.org/10.1007/3-540-61218-1</t>
  </si>
  <si>
    <t>9783540612186 (paper)</t>
  </si>
  <si>
    <t>Polymer synthesis/polymer catalysis</t>
  </si>
  <si>
    <t>Ameduri, B.</t>
  </si>
  <si>
    <t>http://dx.doi.org/10.1007/BFb0103626</t>
  </si>
  <si>
    <t>547.7</t>
  </si>
  <si>
    <t>9783540612889 (paper)</t>
  </si>
  <si>
    <t>Polythiophenes</t>
  </si>
  <si>
    <t>http://dx.doi.org/10.1007/BFb0111619</t>
  </si>
  <si>
    <t>9783540614838 (paper)</t>
  </si>
  <si>
    <t>Principles and practice of constraint programming - CP 97</t>
  </si>
  <si>
    <t>Smolka, Gert.</t>
  </si>
  <si>
    <t>http://dx.doi.org/10.1007/BFb0017424</t>
  </si>
  <si>
    <t>QA76.612</t>
  </si>
  <si>
    <t>9783540637530 (paper)</t>
  </si>
  <si>
    <t>Principles of data mining and knowledge discovery</t>
  </si>
  <si>
    <t>Zytkow, Jan. Komorowski, Jan.</t>
  </si>
  <si>
    <t>http://dx.doi.org/10.1007/3-540-63223-9</t>
  </si>
  <si>
    <t>9783540632238 (paper)</t>
  </si>
  <si>
    <t>Principles of document processing</t>
  </si>
  <si>
    <t>Wood, Derick. Nicholas, Charles K.</t>
  </si>
  <si>
    <t>http://dx.doi.org/10.1007/3-540-63620-X</t>
  </si>
  <si>
    <t>006.76</t>
  </si>
  <si>
    <t>9783540636205 (paper)</t>
  </si>
  <si>
    <t>Programming languages</t>
  </si>
  <si>
    <t>Hartel, Pieter. Glaser, Hugh. Kuchen, Herbert.</t>
  </si>
  <si>
    <t>http://dx.doi.org/10.1007/BFb0033832</t>
  </si>
  <si>
    <t>005.133</t>
  </si>
  <si>
    <t>9783540633983 (paper)</t>
  </si>
  <si>
    <t>Progress in artificial intelligence</t>
  </si>
  <si>
    <t>Cardoso, Amilcar. Costa, Ernesto.</t>
  </si>
  <si>
    <t>http://dx.doi.org/10.1007/BFb0023905</t>
  </si>
  <si>
    <t>9783540635864 (paper)</t>
  </si>
  <si>
    <t>Projective modules and complete intersections</t>
  </si>
  <si>
    <t>Mandal, Satya.</t>
  </si>
  <si>
    <t>http://dx.doi.org/10.1007/BFb0093556</t>
  </si>
  <si>
    <t>512.4</t>
  </si>
  <si>
    <t>QA247.3</t>
  </si>
  <si>
    <t>9783540635642 (paper)</t>
  </si>
  <si>
    <t>Prosody in speech understanding systems</t>
  </si>
  <si>
    <t>Kompe, Ralf.</t>
  </si>
  <si>
    <t>http://dx.doi.org/10.1007/3-540-63580-7</t>
  </si>
  <si>
    <t>006.454</t>
  </si>
  <si>
    <t>TK7895.S65</t>
  </si>
  <si>
    <t>9783540635802 (paper)</t>
  </si>
  <si>
    <t>Qualitative and quantitative practical reasoning</t>
  </si>
  <si>
    <t>Gabbay, Dov M.</t>
  </si>
  <si>
    <t>http://dx.doi.org/10.1007/BFb0035607</t>
  </si>
  <si>
    <t>Q339.25</t>
  </si>
  <si>
    <t>9783540630951 (paper)</t>
  </si>
  <si>
    <t>Quasi-likelihood and its application</t>
  </si>
  <si>
    <t>Heyde, Christopher C.</t>
  </si>
  <si>
    <t>http://dx.doi.org/10.1007/b98823</t>
  </si>
  <si>
    <t>519.544</t>
  </si>
  <si>
    <t>QA276.8</t>
  </si>
  <si>
    <t>9780387226798 (electronic bk.)</t>
  </si>
  <si>
    <t>9780387982250 (paper)</t>
  </si>
  <si>
    <t>Radiogenic isotope geochemistry of sedimentary and aquatic systems</t>
  </si>
  <si>
    <t>http://dx.doi.org/10.1007/BFb0117747</t>
  </si>
  <si>
    <t>551.9</t>
  </si>
  <si>
    <t>QE501.4.N9</t>
  </si>
  <si>
    <t>9783540631774 (paper)</t>
  </si>
  <si>
    <t>Randomization and approximation techniques in computer science</t>
  </si>
  <si>
    <t>Rolim, Jose.</t>
  </si>
  <si>
    <t>http://dx.doi.org/10.1007/3-540-63248-4</t>
  </si>
  <si>
    <t>004.015114</t>
  </si>
  <si>
    <t>9783540632481 (paper)</t>
  </si>
  <si>
    <t>Realizations of polylogarithms</t>
  </si>
  <si>
    <t>Wildeshaus, Jorg.</t>
  </si>
  <si>
    <t>http://dx.doi.org/10.1007/BFb0093051</t>
  </si>
  <si>
    <t>QA342</t>
  </si>
  <si>
    <t>9783540624608 (paper)</t>
  </si>
  <si>
    <t>Real-time search for learning autonomous agents</t>
  </si>
  <si>
    <t>Ishida, Toru.</t>
  </si>
  <si>
    <t>http://dx.doi.org/10.1007/b102407</t>
  </si>
  <si>
    <t>9780585345079 (electronic bk.)</t>
  </si>
  <si>
    <t>9780792399445 (paper)</t>
  </si>
  <si>
    <t>Recent advances in AI planning</t>
  </si>
  <si>
    <t>Alami, Rachid. Steel, Sam.</t>
  </si>
  <si>
    <t>http://dx.doi.org/10.1007/3-540-63912-8</t>
  </si>
  <si>
    <t>9783540639121 (paper)</t>
  </si>
  <si>
    <t>Recent advances in parallel virtual machine and message passing interface</t>
  </si>
  <si>
    <t>Dongarra, Jack. Bubak, Marian. Wasniewski, Jerzy.</t>
  </si>
  <si>
    <t>http://dx.doi.org/10.1007/3-540-63697-8</t>
  </si>
  <si>
    <t>9783540636977 (paper)</t>
  </si>
  <si>
    <t>Recent developments on debris flows</t>
  </si>
  <si>
    <t>Michiue, Masanori. Armanini, Aronne.</t>
  </si>
  <si>
    <t>http://www.springerlink.com/content/j77148662828</t>
  </si>
  <si>
    <t>551.307</t>
  </si>
  <si>
    <t>QE599.A1</t>
  </si>
  <si>
    <t>9783540624660 (paper)</t>
  </si>
  <si>
    <t>Reliable software technologies - Ada-Europe '97</t>
  </si>
  <si>
    <t>Briggs, Jim. Hardy, Keith.</t>
  </si>
  <si>
    <t>http://dx.doi.org/10.1007/3-540-63114-3</t>
  </si>
  <si>
    <t>QA76.73.A16</t>
  </si>
  <si>
    <t>9783540631149 (paper)</t>
  </si>
  <si>
    <t>Representation and retrieval of video data in multimedia systems</t>
  </si>
  <si>
    <t>Aigrain, Philippe. Zhang, HongJiang. Petkovic, Dragutin.</t>
  </si>
  <si>
    <t>http://dx.doi.org/10.1007/b102487</t>
  </si>
  <si>
    <t>9780585317861 (electronic bk.)</t>
  </si>
  <si>
    <t>9780792398639 (paper)</t>
  </si>
  <si>
    <t>Research and advanced technology for digital libraries</t>
  </si>
  <si>
    <t>Thanos, Costantino. Peters, Carol.</t>
  </si>
  <si>
    <t>http://dx.doi.org/10.1007/BFb0026716</t>
  </si>
  <si>
    <t>Z692.C65</t>
  </si>
  <si>
    <t>9783540635543 (paper)</t>
  </si>
  <si>
    <t>Rewriting techniques and applications</t>
  </si>
  <si>
    <t>Comon, Hubert.</t>
  </si>
  <si>
    <t>http://dx.doi.org/10.1007/3-540-62950-5</t>
  </si>
  <si>
    <t>9783540629504 (paper)</t>
  </si>
  <si>
    <t>Riemannian manifolds</t>
  </si>
  <si>
    <t>Lee, John M.</t>
  </si>
  <si>
    <t>http://dx.doi.org/10.1007/b98852</t>
  </si>
  <si>
    <t>516.373</t>
  </si>
  <si>
    <t>QA649</t>
  </si>
  <si>
    <t>9780387227269 (electronic bk.)</t>
  </si>
  <si>
    <t>9780387982717 (paper)</t>
  </si>
  <si>
    <t>Robust flight control</t>
  </si>
  <si>
    <t>Bennani, Samir. Magni, Jean-Francois. Terlouw, Jan.</t>
  </si>
  <si>
    <t>http://dx.doi.org/10.1007/BFb0113842</t>
  </si>
  <si>
    <t>629.135</t>
  </si>
  <si>
    <t>TL678</t>
  </si>
  <si>
    <t>9783540761518 (paper)</t>
  </si>
  <si>
    <t>Rotational isomeric state models in macromolecular systems</t>
  </si>
  <si>
    <t>http://dx.doi.org/10.1007/BFb0050955</t>
  </si>
  <si>
    <t>9783540624875 (paper)</t>
  </si>
  <si>
    <t>Rules in database systems</t>
  </si>
  <si>
    <t>Berndtsson, Mikael. Geppert, Andreas.</t>
  </si>
  <si>
    <t>http://dx.doi.org/10.1007/3-540-63516-5</t>
  </si>
  <si>
    <t>9783540635161 (paper)</t>
  </si>
  <si>
    <t>Scale-space theory in computer vision</t>
  </si>
  <si>
    <t>Haar Romeny, Bart ter.</t>
  </si>
  <si>
    <t>http://dx.doi.org/10.1007/3-540-63167-4</t>
  </si>
  <si>
    <t>9783540631675 (paper)</t>
  </si>
  <si>
    <t>Scientific computing in object-oriented parallel environments</t>
  </si>
  <si>
    <t>Ishikawa, Yutaka.</t>
  </si>
  <si>
    <t>http://dx.doi.org/10.1007/3-540-63827-X</t>
  </si>
  <si>
    <t>502.855275</t>
  </si>
  <si>
    <t>Q183.9</t>
  </si>
  <si>
    <t>9783540638278 (paper)</t>
  </si>
  <si>
    <t>Security protocols</t>
  </si>
  <si>
    <t>Lomas, Mark.</t>
  </si>
  <si>
    <t>http://dx.doi.org/10.1007/3-540-62494-5</t>
  </si>
  <si>
    <t>9783540624943 (paper)</t>
  </si>
  <si>
    <t>Seminaire de probabilites XXXI</t>
  </si>
  <si>
    <t>Azema, Jacques. Emery, Michel. Yor, Marc.</t>
  </si>
  <si>
    <t>http://dx.doi.org/10.1007/BFb0119286</t>
  </si>
  <si>
    <t>9783540626343 (paper)</t>
  </si>
  <si>
    <t>Sequences, discrepancies, and applications</t>
  </si>
  <si>
    <t>Drmota, Michael.</t>
  </si>
  <si>
    <t>http://dx.doi.org/10.1007/BFb0093404</t>
  </si>
  <si>
    <t>QA292</t>
  </si>
  <si>
    <t>9783540626060 (paper)</t>
  </si>
  <si>
    <t>Silicate melts</t>
  </si>
  <si>
    <t>Webb, Sharon L.</t>
  </si>
  <si>
    <t>http://dx.doi.org/10.1007/BFb0048731</t>
  </si>
  <si>
    <t>549.6</t>
  </si>
  <si>
    <t>QE389.62</t>
  </si>
  <si>
    <t>9783540631293 (paper)</t>
  </si>
  <si>
    <t>Simulated evolution and learning</t>
  </si>
  <si>
    <t>Kim, Jong-Hwan. Yao, Xin. Furuhashi, Takeshi.</t>
  </si>
  <si>
    <t>http://dx.doi.org/10.1007/BFb0028514</t>
  </si>
  <si>
    <t>QA76.9.C65</t>
  </si>
  <si>
    <t>9783540633990 (paper)</t>
  </si>
  <si>
    <t>Sobolev gradients and differential equations</t>
  </si>
  <si>
    <t>Neuberger, John William.</t>
  </si>
  <si>
    <t>http://dx.doi.org/10.1007/BFb0092831</t>
  </si>
  <si>
    <t>QA218</t>
  </si>
  <si>
    <t>9783540635376 (paper)</t>
  </si>
  <si>
    <t>SOFSEM'97</t>
  </si>
  <si>
    <t>Jeffery, Keith G. Plasil, Frantisek.</t>
  </si>
  <si>
    <t>http://dx.doi.org/10.1007/3-540-63774-5</t>
  </si>
  <si>
    <t>9783540637745 (paper)</t>
  </si>
  <si>
    <t>Software agents and soft computing</t>
  </si>
  <si>
    <t>Azarmi, Nader. Nwana, Hyacinth Sama.</t>
  </si>
  <si>
    <t>http://dx.doi.org/10.1007/3-540-62560-7</t>
  </si>
  <si>
    <t>9783540625605 (paper)</t>
  </si>
  <si>
    <t>Software configuration management</t>
  </si>
  <si>
    <t>Conradi, Reidar.</t>
  </si>
  <si>
    <t>http://dx.doi.org/10.1007/3-540-63014-7</t>
  </si>
  <si>
    <t>005.15</t>
  </si>
  <si>
    <t>QA76.76.C69</t>
  </si>
  <si>
    <t>9783540630142 (paper)</t>
  </si>
  <si>
    <t>Software engineering</t>
  </si>
  <si>
    <t>Schauer, Helmut. Jazayeri, Mehdi.</t>
  </si>
  <si>
    <t>http://dx.doi.org/10.1007/3-540-63531-9</t>
  </si>
  <si>
    <t>9783540635314 (paper)</t>
  </si>
  <si>
    <t>Solar and heliospheric plasma physics</t>
  </si>
  <si>
    <t>Alissandrakis, Constantine E. Simnett, George M. Vlahos, Loukas.</t>
  </si>
  <si>
    <t>http://dx.doi.org/10.1007/BFb0105667</t>
  </si>
  <si>
    <t>523.7</t>
  </si>
  <si>
    <t>9783540630722 (paper)</t>
  </si>
  <si>
    <t>Solving irregularly structured problems in parallel</t>
  </si>
  <si>
    <t>Bilardi, G.</t>
  </si>
  <si>
    <t>http://dx.doi.org/10.1007/3-540-63138-0</t>
  </si>
  <si>
    <t>005.275</t>
  </si>
  <si>
    <t>9783540631385 (paper)</t>
  </si>
  <si>
    <t>Spaces of homotopy self-equivalences</t>
  </si>
  <si>
    <t>Rutter, John W.</t>
  </si>
  <si>
    <t>http://dx.doi.org/10.1007/BFb0093736</t>
  </si>
  <si>
    <t>514.2</t>
  </si>
  <si>
    <t>QA612.78</t>
  </si>
  <si>
    <t>9783540631033 (paper)</t>
  </si>
  <si>
    <t>Spatial and temporal reasoning</t>
  </si>
  <si>
    <t>Stock, Oliviero.</t>
  </si>
  <si>
    <t>http://dx.doi.org/10.1007/978-0-585-28322-7</t>
  </si>
  <si>
    <t>9780585283227 (electronic bk.)</t>
  </si>
  <si>
    <t>9780792346449 (paper)</t>
  </si>
  <si>
    <t>Spatial data types for database systems</t>
  </si>
  <si>
    <t>Schneider, Markus.</t>
  </si>
  <si>
    <t>http://dx.doi.org/10.1007/BFb0028319</t>
  </si>
  <si>
    <t>910.285573</t>
  </si>
  <si>
    <t>9783540634546 (paper)</t>
  </si>
  <si>
    <t>Spatial information theory</t>
  </si>
  <si>
    <t>Frank, Andrew U. Hirtle, Stephen C.</t>
  </si>
  <si>
    <t>http://dx.doi.org/10.1007/3-540-63623-4</t>
  </si>
  <si>
    <t>9783540636236 (paper)</t>
  </si>
  <si>
    <t>Special issue on membrane-mediated cellular responses</t>
  </si>
  <si>
    <t>Blaustein, Mordecai P.</t>
  </si>
  <si>
    <t>http://www.springerlink.com/openurl.asp?genre=book&amp;isbn=978-3-540-61992-5</t>
  </si>
  <si>
    <t>571.64</t>
  </si>
  <si>
    <t>QP1</t>
  </si>
  <si>
    <t>9783540619925 (paper)</t>
  </si>
  <si>
    <t>STACS 97</t>
  </si>
  <si>
    <t>Morvan, Michel. Reischuk, Rudiger.</t>
  </si>
  <si>
    <t>http://dx.doi.org/10.1007/BFb0023443</t>
  </si>
  <si>
    <t>9783540626169 (paper)</t>
  </si>
  <si>
    <t>Static analysis</t>
  </si>
  <si>
    <t>Van Hentenryck, Pascal.</t>
  </si>
  <si>
    <t>http://dx.doi.org/10.1007/BFb0032729</t>
  </si>
  <si>
    <t>9783540634683 (paper)</t>
  </si>
  <si>
    <t>Stellar atmospheres</t>
  </si>
  <si>
    <t>Blomme, Ronny. De Greve, Jean P. Hensberge, Herman.</t>
  </si>
  <si>
    <t>http://dx.doi.org/10.1007/BFb0113480</t>
  </si>
  <si>
    <t>523.82</t>
  </si>
  <si>
    <t>QB809</t>
  </si>
  <si>
    <t>9783540634775 (paper)</t>
  </si>
  <si>
    <t>Stellar remnants</t>
  </si>
  <si>
    <t>http://dx.doi.org/10.1007/3-540-31628-0</t>
  </si>
  <si>
    <t>523.887</t>
  </si>
  <si>
    <t>QB843.N4</t>
  </si>
  <si>
    <t>9783540316282 (electronic bk.)</t>
  </si>
  <si>
    <t>9783540615200 (paper)</t>
  </si>
  <si>
    <t>Stereoselective heterocyclic synthesis.</t>
  </si>
  <si>
    <t>Metz, Peter. Kettschau, G.</t>
  </si>
  <si>
    <t>http://dx.doi.org/10.1007/BFb0119239</t>
  </si>
  <si>
    <t>547.5</t>
  </si>
  <si>
    <t>QD400.5.S95</t>
  </si>
  <si>
    <t>9783540626787 (paper)</t>
  </si>
  <si>
    <t>Metz, Peter. Chan, W. H.</t>
  </si>
  <si>
    <t>http://dx.doi.org/10.1007/BFb0119244</t>
  </si>
  <si>
    <t>547.59</t>
  </si>
  <si>
    <t>9783540627005 (paper)</t>
  </si>
  <si>
    <t>Stochastic dynamics</t>
  </si>
  <si>
    <t>Poschel, Thorsten. Schimansky-Geier, Lutz. Ebeling, Werner.</t>
  </si>
  <si>
    <t>http://dx.doi.org/10.1007/BFb0105592</t>
  </si>
  <si>
    <t>530.15923</t>
  </si>
  <si>
    <t>QC174.8</t>
  </si>
  <si>
    <t>9783540628934 (paper)</t>
  </si>
  <si>
    <t>Strongly correlated magnetic and superconducting systems</t>
  </si>
  <si>
    <t>Martin-Delgado, Miguel A. Sierra, German.</t>
  </si>
  <si>
    <t>http://dx.doi.org/10.1007/BFb0104631</t>
  </si>
  <si>
    <t>530.412</t>
  </si>
  <si>
    <t>QC611.98.H54</t>
  </si>
  <si>
    <t>9783540624769 (paper)</t>
  </si>
  <si>
    <t>Structural and electronic paradigms in cluster chemistry</t>
  </si>
  <si>
    <t>Mingos, D. M. P.</t>
  </si>
  <si>
    <t>http://dx.doi.org/10.1007/BFb0018028</t>
  </si>
  <si>
    <t>QD474</t>
  </si>
  <si>
    <t>9783540627913 (paper)</t>
  </si>
  <si>
    <t>Structures in logic and computer science</t>
  </si>
  <si>
    <t>Rozenberg, Grzegorz. Mycielski, Jan. Salomaa, Arto.</t>
  </si>
  <si>
    <t>http://dx.doi.org/10.1007/3-540-63246-8</t>
  </si>
  <si>
    <t>9783540632467 (paper)</t>
  </si>
  <si>
    <t>Symplectic manifolds with no Kahler structure</t>
  </si>
  <si>
    <t>http://dx.doi.org/10.1007/BFb0092608</t>
  </si>
  <si>
    <t>516.362</t>
  </si>
  <si>
    <t>QA641</t>
  </si>
  <si>
    <t>9783540631057 (paper)</t>
  </si>
  <si>
    <t>TAPSOFT '97</t>
  </si>
  <si>
    <t>Dauchet, Max. Bidoit, Michel.</t>
  </si>
  <si>
    <t>http://dx.doi.org/10.1007/BFb0030581</t>
  </si>
  <si>
    <t>005.12</t>
  </si>
  <si>
    <t>QA76.76.D47</t>
  </si>
  <si>
    <t>9783540627814 (paper)</t>
  </si>
  <si>
    <t>Textbook of coronary thrombosis and thrombolysis</t>
  </si>
  <si>
    <t>Becker, Richard C.</t>
  </si>
  <si>
    <t>http://dx.doi.org/10.1007/b102433</t>
  </si>
  <si>
    <t>616.123</t>
  </si>
  <si>
    <t>RC685.C6</t>
  </si>
  <si>
    <t>9780585337548 (electronic bk.)</t>
  </si>
  <si>
    <t>9780792399230 (paper)</t>
  </si>
  <si>
    <t>The automation of reasoning with incomplete information</t>
  </si>
  <si>
    <t>Schaub, Torsten.</t>
  </si>
  <si>
    <t>http://dx.doi.org/10.1007/BFb0054963</t>
  </si>
  <si>
    <t>9783540645153 (paper)</t>
  </si>
  <si>
    <t>The geometry of dynamical triangulations</t>
  </si>
  <si>
    <t>http://dx.doi.org/10.1007/978-3-540-69427-4</t>
  </si>
  <si>
    <t>QC178</t>
  </si>
  <si>
    <t>9783540633303 (paper)</t>
  </si>
  <si>
    <t>The geometry of ordinary variational equations</t>
  </si>
  <si>
    <t>Krupkova Olga.</t>
  </si>
  <si>
    <t>http://dx.doi.org/10.1007/BFb0093438</t>
  </si>
  <si>
    <t>515.352</t>
  </si>
  <si>
    <t>QA372</t>
  </si>
  <si>
    <t>9783540638322 (paper)</t>
  </si>
  <si>
    <t>The impact of somatosensory input on autonomic functions</t>
  </si>
  <si>
    <t>http://dx.doi.org/10.1007/BFb0046597</t>
  </si>
  <si>
    <t>612.8</t>
  </si>
  <si>
    <t>QP368</t>
  </si>
  <si>
    <t>9783540617624 (paper)</t>
  </si>
  <si>
    <t>The last recreations</t>
  </si>
  <si>
    <t>Gardner, Martin.</t>
  </si>
  <si>
    <t>http://dx.doi.org/10.1007/978-0-387-30389-5</t>
  </si>
  <si>
    <t>793.74</t>
  </si>
  <si>
    <t>QA95</t>
  </si>
  <si>
    <t>9780387303895 (electronic bk.)</t>
  </si>
  <si>
    <t>9780387258270 (paper)</t>
  </si>
  <si>
    <t>The mott metal-insulator transition</t>
  </si>
  <si>
    <t>Gebhard, Florian.</t>
  </si>
  <si>
    <t>http://dx.doi.org/10.1007/3-540-14858-2</t>
  </si>
  <si>
    <t>530.41</t>
  </si>
  <si>
    <t>QC176.8.M48</t>
  </si>
  <si>
    <t>9783540614814 (paper)</t>
  </si>
  <si>
    <t>The partonic structure of the photon</t>
  </si>
  <si>
    <t>Erdmann, Martin.</t>
  </si>
  <si>
    <t>http://dx.doi.org/10.1007/BFb0109327</t>
  </si>
  <si>
    <t>539.7217</t>
  </si>
  <si>
    <t>QC793.5.P42</t>
  </si>
  <si>
    <t>9783540626213 (paper)</t>
  </si>
  <si>
    <t>The rise and fall of culture history</t>
  </si>
  <si>
    <t>Lyman, R. Lee. O'Brien, Michael J. Dunnell, Robert C.</t>
  </si>
  <si>
    <t>http://dx.doi.org/10.1007/b102509</t>
  </si>
  <si>
    <t>930.1</t>
  </si>
  <si>
    <t>CC101.U6</t>
  </si>
  <si>
    <t>9780585304526 (electronic bk.)</t>
  </si>
  <si>
    <t>9780306455377 (paper)</t>
  </si>
  <si>
    <t>The semi-simple zeta function of quaternionic Shimura varieties</t>
  </si>
  <si>
    <t>Reimann, Harry.</t>
  </si>
  <si>
    <t>http://dx.doi.org/10.1007/BFb0093995</t>
  </si>
  <si>
    <t>512.74</t>
  </si>
  <si>
    <t>QA242.5</t>
  </si>
  <si>
    <t>9783540626459 (paper)</t>
  </si>
  <si>
    <t>The SGML FAQ book</t>
  </si>
  <si>
    <t>DeRose, Steven J.</t>
  </si>
  <si>
    <t>http://dx.doi.org/10.1007/b102416</t>
  </si>
  <si>
    <t>9780585340494 (electronic bk.)</t>
  </si>
  <si>
    <t>9780792399438 (paper)</t>
  </si>
  <si>
    <t>Theorem proving in higher order logics</t>
  </si>
  <si>
    <t>Felty, Amy. Gunter, Elsa L.</t>
  </si>
  <si>
    <t>http://dx.doi.org/10.1007/BFb0028381</t>
  </si>
  <si>
    <t>9783540633792 (paper)</t>
  </si>
  <si>
    <t>Theoretical aspects of computer software</t>
  </si>
  <si>
    <t>Ito Takayasu. Abadi, Martin.</t>
  </si>
  <si>
    <t>http://dx.doi.org/10.1007/BFb0014544</t>
  </si>
  <si>
    <t>005.3</t>
  </si>
  <si>
    <t>9783540633884 (paper)</t>
  </si>
  <si>
    <t>Theory of a higher-order Sturm-Liouville equation</t>
  </si>
  <si>
    <t>Maz'ya, Vladimir.</t>
  </si>
  <si>
    <t>http://dx.doi.org/10.1007/BFb0094700</t>
  </si>
  <si>
    <t>QA379</t>
  </si>
  <si>
    <t>9783540630654 (paper)</t>
  </si>
  <si>
    <t>Theory of spin lattices and lattice gauge models</t>
  </si>
  <si>
    <t>Ristig, Manfred L. Clark, John Walter.</t>
  </si>
  <si>
    <t>http://dx.doi.org/10.1007/BFb0104298</t>
  </si>
  <si>
    <t>530.416</t>
  </si>
  <si>
    <t>QC762.6.S64</t>
  </si>
  <si>
    <t>9783540632078 (paper)</t>
  </si>
  <si>
    <t>Thermoreversible networks</t>
  </si>
  <si>
    <t>Nijenhuis, K. te.</t>
  </si>
  <si>
    <t>http://dx.doi.org/10.1007/BFb0008699</t>
  </si>
  <si>
    <t>QD549.2.P64</t>
  </si>
  <si>
    <t>9783540618577 (paper)</t>
  </si>
  <si>
    <t>Three-space problems in Banach space theory</t>
  </si>
  <si>
    <t>http://dx.doi.org/10.1007/BFb0112511</t>
  </si>
  <si>
    <t>QA332.2</t>
  </si>
  <si>
    <t>9783540633440 (paper)</t>
  </si>
  <si>
    <t>Tidal phenomena</t>
  </si>
  <si>
    <t>Zurn, Walter. Wilhelm, Helmut. Wenzel, Hans-Georg.</t>
  </si>
  <si>
    <t>http://dx.doi.org/10.1007/BFb0011453</t>
  </si>
  <si>
    <t>550</t>
  </si>
  <si>
    <t>QC809.E2</t>
  </si>
  <si>
    <t>9783540628330 (paper)</t>
  </si>
  <si>
    <t>Tools and algorithms for the construction and analysis of systems</t>
  </si>
  <si>
    <t>Brinksma, Ed.</t>
  </si>
  <si>
    <t>http://dx.doi.org/10.1007/BFb0035375</t>
  </si>
  <si>
    <t>004.21</t>
  </si>
  <si>
    <t>9783540627906 (paper)</t>
  </si>
  <si>
    <t>Topics in topology</t>
  </si>
  <si>
    <t>Todorcevic, Stevo.</t>
  </si>
  <si>
    <t>http://dx.doi.org/10.1007/BFb0096295</t>
  </si>
  <si>
    <t>514</t>
  </si>
  <si>
    <t>QA611</t>
  </si>
  <si>
    <t>9783540626114 (paper)</t>
  </si>
  <si>
    <t>Transformation-based reactive systems development</t>
  </si>
  <si>
    <t>Rus, Teodor. Bertran, Miquel.</t>
  </si>
  <si>
    <t>http://dx.doi.org/10.1007/3-540-63010-4</t>
  </si>
  <si>
    <t>005.273</t>
  </si>
  <si>
    <t>9783540630104 (paper)</t>
  </si>
  <si>
    <t>Turbulence modeling and vortex dynamics</t>
  </si>
  <si>
    <t>Eden, Alp. Boratav, Olus. Erzan, Ayse.</t>
  </si>
  <si>
    <t>http://dx.doi.org/10.1007/BFb0105025</t>
  </si>
  <si>
    <t>532.0527015195</t>
  </si>
  <si>
    <t>QA911</t>
  </si>
  <si>
    <t>9783540630517 (paper)</t>
  </si>
  <si>
    <t>Typed lambda calculi and applications</t>
  </si>
  <si>
    <t>Hindley, J. Roger. De Groote, Philippe.</t>
  </si>
  <si>
    <t>http://dx.doi.org/10.1007/3-540-62688-3</t>
  </si>
  <si>
    <t>QA9.5</t>
  </si>
  <si>
    <t>9783540626886 (paper)</t>
  </si>
  <si>
    <t>Understanding regression analysis</t>
  </si>
  <si>
    <t>Allen, Michael Patrick.</t>
  </si>
  <si>
    <t>http://dx.doi.org/10.1007/b102242</t>
  </si>
  <si>
    <t>519.536</t>
  </si>
  <si>
    <t>QA278.2</t>
  </si>
  <si>
    <t>9780585256573 (electronic bk.)</t>
  </si>
  <si>
    <t>9780306456480 (paper)</t>
  </si>
  <si>
    <t>Vector and parallel processing - VECPAR'96</t>
  </si>
  <si>
    <t>Dongarra, Jack. Palma, Jose M. L. M.</t>
  </si>
  <si>
    <t>http://dx.doi.org/10.1007/3-540-62828-2</t>
  </si>
  <si>
    <t>9783540628286 (paper)</t>
  </si>
  <si>
    <t>Vector bundles on curves - new directions</t>
  </si>
  <si>
    <t>http://dx.doi.org/10.1007/BFb0094423</t>
  </si>
  <si>
    <t>QA612.63</t>
  </si>
  <si>
    <t>9783540624011 (paper)</t>
  </si>
  <si>
    <t>Video database systems</t>
  </si>
  <si>
    <t>Elmagarmid, Ahmed K.</t>
  </si>
  <si>
    <t>http://dx.doi.org/10.1007/b102355</t>
  </si>
  <si>
    <t>9780585368108 (electronic bk.)</t>
  </si>
  <si>
    <t>9780792398721 (paper)</t>
  </si>
  <si>
    <t>Video on demand systems</t>
  </si>
  <si>
    <t>Chang, Shih Fu.</t>
  </si>
  <si>
    <t>http://dx.doi.org/10.1007/b102396</t>
  </si>
  <si>
    <t>384.55</t>
  </si>
  <si>
    <t>9780585287669 (electronic bk.)</t>
  </si>
  <si>
    <t>9780792399490 (paper)</t>
  </si>
  <si>
    <t>Viscosity solutions and applications</t>
  </si>
  <si>
    <t>Capuzzo Dolcetta, Italo. Bardi, Martino. Lions, Pierre Louis.</t>
  </si>
  <si>
    <t>http://dx.doi.org/10.1007/BFb0094293</t>
  </si>
  <si>
    <t>519.703</t>
  </si>
  <si>
    <t>9783540629108 (paper)</t>
  </si>
  <si>
    <t>Visual information systems</t>
  </si>
  <si>
    <t>Leung, Clement.</t>
  </si>
  <si>
    <t>http://dx.doi.org/10.1007/3-540-63636-6</t>
  </si>
  <si>
    <t>9783540636366 (paper)</t>
  </si>
  <si>
    <t>Web-teaching</t>
  </si>
  <si>
    <t>Brooks, David W.</t>
  </si>
  <si>
    <t>http://dx.doi.org/10.1007/b102403</t>
  </si>
  <si>
    <t>371.3344678</t>
  </si>
  <si>
    <t>LB1044.87</t>
  </si>
  <si>
    <t>9780585345871 (electronic bk.)</t>
  </si>
  <si>
    <t>9780306455520 (paper)</t>
  </si>
  <si>
    <t>Worker rights and labor standards in Asia's four new tigers</t>
  </si>
  <si>
    <t>Levine, Marvin J.</t>
  </si>
  <si>
    <t>http://dx.doi.org/10.1007/b102401</t>
  </si>
  <si>
    <t>331.011095</t>
  </si>
  <si>
    <t>HD8653.5</t>
  </si>
  <si>
    <t>9780585346496 (electronic bk.)</t>
  </si>
  <si>
    <t>9780306454776 (paper)</t>
  </si>
  <si>
    <t>Workshop on high performance computing and gigabit local area networks</t>
  </si>
  <si>
    <t>Michler, Gerhard. Cooperman, Gene. Vinck, Han.</t>
  </si>
  <si>
    <t>http://dx.doi.org/10.1007/BFb0037069</t>
  </si>
  <si>
    <t>004.66</t>
  </si>
  <si>
    <t>9783540761693 (paper)</t>
  </si>
  <si>
    <t>Worldwide computing and its applications</t>
  </si>
  <si>
    <t>Masunaga, Yoshifumi. Masuda, Takashi. Tsukamoto, Michiharu.</t>
  </si>
  <si>
    <t>http://dx.doi.org/10.1007/3-540-63343-X</t>
  </si>
  <si>
    <t>9783540633433 (paper)</t>
  </si>
  <si>
    <t>ZUM '97, the Z formal specification notation</t>
  </si>
  <si>
    <t>Bowen, Jonathan Peter. Hinchey, Michael Gerard. Till, David.</t>
  </si>
  <si>
    <t>http://dx.doi.org/10.1007/BFb0027279</t>
  </si>
  <si>
    <t>QA76.73.Z2</t>
  </si>
  <si>
    <t>9783540627173 (paper)</t>
  </si>
  <si>
    <t>紙本ISBN</t>
    <phoneticPr fontId="1" type="noConversion"/>
  </si>
  <si>
    <t>Handbook of immune response genes</t>
  </si>
  <si>
    <t>9780585311807 (electronic bk.)</t>
  </si>
  <si>
    <t>9780306456473 (paper)</t>
  </si>
  <si>
    <t>http://dx.doi.org/10.1007/b102501</t>
  </si>
  <si>
    <t>616.0796</t>
  </si>
  <si>
    <t>QR184.4</t>
  </si>
  <si>
    <t>Introduction to cell and tissue culture</t>
  </si>
  <si>
    <t>9780585275710 (electronic bk.)</t>
  </si>
  <si>
    <t>9780306458590 (paper)</t>
  </si>
  <si>
    <t>http://dx.doi.org/10.1007/b102298</t>
  </si>
  <si>
    <t>571.538</t>
  </si>
  <si>
    <t>QH585.2</t>
  </si>
  <si>
    <t>Molecular biomethods handbook</t>
  </si>
  <si>
    <t>Walker, John M. Rapley, Ralph.</t>
  </si>
  <si>
    <t>9781592596423 (electronic bk.)</t>
  </si>
  <si>
    <t>9780896035010 (paper)</t>
  </si>
  <si>
    <t>http://dx.doi.org/10.1007/978-1-59259-642-3</t>
  </si>
  <si>
    <t>572.8</t>
  </si>
  <si>
    <t>Reviews of physiology biochemistry and pharmacology</t>
  </si>
  <si>
    <t>Murphy, Richard A.</t>
  </si>
  <si>
    <t>9783540634928 (paper)</t>
  </si>
  <si>
    <t>http://dx.doi.org/10.1007/BFb0004984</t>
  </si>
  <si>
    <t>612</t>
  </si>
  <si>
    <t>QP1.E6</t>
  </si>
  <si>
    <t>9783540639459 (paper)</t>
  </si>
  <si>
    <t>http://www.springerlink.com/openurl.asp?genre=book&amp;isbn=978-3-540-63945-9</t>
  </si>
  <si>
    <t>Markets for water</t>
  </si>
  <si>
    <t>Rosegrant, Mark W. Easter, K. William. Dinar, Ariel.</t>
  </si>
  <si>
    <t>9780585320885 (electronic bk.)</t>
  </si>
  <si>
    <t>9780792382560 (paper)</t>
  </si>
  <si>
    <t>http://dx.doi.org/10.1007/b102479</t>
  </si>
  <si>
    <t>338.91</t>
  </si>
  <si>
    <t>HD1691</t>
  </si>
  <si>
    <t>3D QSAR in drug design</t>
  </si>
  <si>
    <t>Folkers, Gerd. Kubinyi, Hugo. Martin, Yvonne Connolly,</t>
  </si>
  <si>
    <t>9780306468575 (electronic bk.)</t>
  </si>
  <si>
    <t>9780792347903 (paper)</t>
  </si>
  <si>
    <t>http://dx.doi.org/10.1007/0-306-46857-3</t>
  </si>
  <si>
    <t>615.19</t>
  </si>
  <si>
    <t>RM301.42</t>
  </si>
  <si>
    <t>Apoptosis</t>
  </si>
  <si>
    <t>M. Al-Rubeai.</t>
  </si>
  <si>
    <t>9783540641537 (paper)</t>
  </si>
  <si>
    <t>http://dx.doi.org/10.1007/BFb0102303</t>
  </si>
  <si>
    <t>660.6</t>
  </si>
  <si>
    <t>Bioinorganic chemistry</t>
  </si>
  <si>
    <t>Williams, Robert Joseph Paton. Abolmaali, B.</t>
  </si>
  <si>
    <t>9783540635482 (paper)</t>
  </si>
  <si>
    <t>http://dx.doi.org/10.1007/BFb0103372</t>
  </si>
  <si>
    <t>572.51</t>
  </si>
  <si>
    <t>QP534</t>
  </si>
  <si>
    <t>Bioprocess and algae reactor technology, apoptosis</t>
  </si>
  <si>
    <t>Al-Rubeai, Mohamed,</t>
  </si>
  <si>
    <t>9783540634171 (paper)</t>
  </si>
  <si>
    <t>http://dx.doi.org/10.1007/BFb0102294</t>
  </si>
  <si>
    <t>Biosynthesis</t>
  </si>
  <si>
    <t>Leeper, Finian J. Vederas, John C.</t>
  </si>
  <si>
    <t>9783540634188 (paper)</t>
  </si>
  <si>
    <t>http://dx.doi.org/10.1007/3-540-69542-7</t>
  </si>
  <si>
    <t>QP752.P65</t>
  </si>
  <si>
    <t>Biotechnology of extremophiles</t>
  </si>
  <si>
    <t>Antranikian, G.</t>
  </si>
  <si>
    <t>9783540638179 (paper)</t>
  </si>
  <si>
    <t>http://dx.doi.org/10.1007/BFb0102286</t>
  </si>
  <si>
    <t>579.17</t>
  </si>
  <si>
    <t>QR100.9</t>
  </si>
  <si>
    <t>Blockcopolymers, polyelectrolytes, biodegradation</t>
  </si>
  <si>
    <t>Bellon-Maurel, V.</t>
  </si>
  <si>
    <t>9783540631569 (paper)</t>
  </si>
  <si>
    <t>http://dx.doi.org/10.1007/3-540-69191-X</t>
  </si>
  <si>
    <t>Carbon Rich compounds I</t>
  </si>
  <si>
    <t>Meijere, A. de.</t>
  </si>
  <si>
    <t>9783540641100 (paper)</t>
  </si>
  <si>
    <t>http://dx.doi.org/10.1007/3-540-69691-1</t>
  </si>
  <si>
    <t>QD251</t>
  </si>
  <si>
    <t>Dendrimers</t>
  </si>
  <si>
    <t>Vogtle, Fritz.</t>
  </si>
  <si>
    <t>9783540644125 (paper)</t>
  </si>
  <si>
    <t>http://dx.doi.org/10.1007/3-540-69779-9</t>
  </si>
  <si>
    <t>TP1180.D45</t>
  </si>
  <si>
    <t>Design of organic solids</t>
  </si>
  <si>
    <t>Weber, Edwin</t>
  </si>
  <si>
    <t>9783540646457 (paper)</t>
  </si>
  <si>
    <t>http://dx.doi.org/10.1007/3-540-69178-2</t>
  </si>
  <si>
    <t>QD1</t>
  </si>
  <si>
    <t>Grafting, characterization techniques, kinetic modeling</t>
  </si>
  <si>
    <t>Galina, H.</t>
  </si>
  <si>
    <t>9783540640165 (paper)</t>
  </si>
  <si>
    <t>http://dx.doi.org/10.1007/3-540-69685-7</t>
  </si>
  <si>
    <t>Horizons 2000 - aspects of colloid and interface science at the turn of the millenium</t>
  </si>
  <si>
    <t>Lagaly, Gerhard.</t>
  </si>
  <si>
    <t>9783798511132 (paper)</t>
  </si>
  <si>
    <t>http://dx.doi.org/10.1007/BFb0118149</t>
  </si>
  <si>
    <t>541.345</t>
  </si>
  <si>
    <t>Less common metals in proteins and nucleic acid probes</t>
  </si>
  <si>
    <t>Allan, Christian B. Clarke, Michael J.</t>
  </si>
  <si>
    <t>9783540639251 (paper)</t>
  </si>
  <si>
    <t>http://dx.doi.org/10.1007/BFb0081076</t>
  </si>
  <si>
    <t>9783540628880 (paper)</t>
  </si>
  <si>
    <t>http://www.springerlink.com/openurl.asp?genre=book&amp;isbn=978-3-540-62888-0</t>
  </si>
  <si>
    <t>547.754</t>
  </si>
  <si>
    <t>Microencapsulation, microgels, iniferters</t>
  </si>
  <si>
    <t>DiMari, S.</t>
  </si>
  <si>
    <t>9783540640158 (paper)</t>
  </si>
  <si>
    <t>http://dx.doi.org/10.1007/3-540-69682-2</t>
  </si>
  <si>
    <t>Microsystem technology in chemistry and life science</t>
  </si>
  <si>
    <t>Becker, H. Manz, A.</t>
  </si>
  <si>
    <t>9783540634249 (paper)</t>
  </si>
  <si>
    <t>http://dx.doi.org/10.1007/3-540-69544-3</t>
  </si>
  <si>
    <t>543.081</t>
  </si>
  <si>
    <t>Q185</t>
  </si>
  <si>
    <t>Relation between morphology and process performances</t>
  </si>
  <si>
    <t>Schugerl, K. Bellgardt, K.-H.</t>
  </si>
  <si>
    <t>9783540625674 (paper)</t>
  </si>
  <si>
    <t>http://dx.doi.org/10.1007/BFb0102277</t>
  </si>
  <si>
    <t>Structure, dynamics and properties of disperse colloidal systems</t>
  </si>
  <si>
    <t>Rehage, H. Peschel, G.</t>
  </si>
  <si>
    <t>9783798511187 (paper)</t>
  </si>
  <si>
    <t>http://dx.doi.org/10.1007/BFb0118099</t>
  </si>
  <si>
    <t>541.3</t>
  </si>
  <si>
    <t>Synthesis</t>
  </si>
  <si>
    <t>Weitkamp, Jens. Karge, Hellmut G.</t>
  </si>
  <si>
    <t>9783540636229 (paper)</t>
  </si>
  <si>
    <t>http://dx.doi.org/10.1007/3-540-69615-6</t>
  </si>
  <si>
    <t>660.2842</t>
  </si>
  <si>
    <t>TP159.M6</t>
  </si>
  <si>
    <t>The colloid science of lipids</t>
  </si>
  <si>
    <t>Larsson, Kare,</t>
  </si>
  <si>
    <t>9783798511125 (paper)</t>
  </si>
  <si>
    <t>http://dx.doi.org/10.1007/BFb0117952</t>
  </si>
  <si>
    <t>Trends in colloid and interface science XII</t>
  </si>
  <si>
    <t>Koper, Ger J. M.</t>
  </si>
  <si>
    <t>9783798511170 (paper)</t>
  </si>
  <si>
    <t>http://dx.doi.org/10.1007/BFb0118035</t>
  </si>
  <si>
    <t>Test anxiety</t>
  </si>
  <si>
    <t>Zeidner, Moshe.</t>
  </si>
  <si>
    <t>9780306471452 (electronic bk.)</t>
  </si>
  <si>
    <t>9780306457296 (paper)</t>
  </si>
  <si>
    <t>http://dx.doi.org/10.1007/b109548</t>
  </si>
  <si>
    <t>371.26019</t>
  </si>
  <si>
    <t>LB3060.6</t>
  </si>
  <si>
    <t>Real-time systems in mechatronic applications</t>
  </si>
  <si>
    <t>Svensson, Bertil. Wikander, Jan.</t>
  </si>
  <si>
    <t>9780585352237 (electronic bk.)</t>
  </si>
  <si>
    <t>9780792381594 (paper)</t>
  </si>
  <si>
    <t>http://dx.doi.org/10.1007/b102368</t>
  </si>
  <si>
    <t>004.33</t>
  </si>
  <si>
    <t>3D structure from multiple images of large-scale environments</t>
  </si>
  <si>
    <t>Gool, Luc van. Koch, Reinhard.</t>
  </si>
  <si>
    <t>9783540653103 (paper)</t>
  </si>
  <si>
    <t>http://www.springerlink.com/content/hvgbhxk8w60u/?p=f7cb7977ecfb41d4bda92ba56873e675&amp;pi=0</t>
  </si>
  <si>
    <t>Abstract compositional analysis of iterated relations</t>
  </si>
  <si>
    <t>Geurts, Frederic.</t>
  </si>
  <si>
    <t>9783540655060 (paper)</t>
  </si>
  <si>
    <t>http://dx.doi.org/10.1007/3-540-49211-9</t>
  </si>
  <si>
    <t>005.73</t>
  </si>
  <si>
    <t>QA76.9.A23</t>
  </si>
  <si>
    <t>Adaptive processing of sequences and data structures</t>
  </si>
  <si>
    <t>Gori, Marco. Giles, C. Lee.</t>
  </si>
  <si>
    <t>9783540643418 (paper)</t>
  </si>
  <si>
    <t>http://dx.doi.org/10.1007/BFb0053992</t>
  </si>
  <si>
    <t>Thanos, C. Pernici, Barbara.</t>
  </si>
  <si>
    <t>9783540645566 (paper)</t>
  </si>
  <si>
    <t>http://dx.doi.org/10.1007/BFb0054215</t>
  </si>
  <si>
    <t>Slaney, J. K. Antoniou, G.</t>
  </si>
  <si>
    <t>9783540651383 (paper)</t>
  </si>
  <si>
    <t>http://dx.doi.org/10.1007/BFb0095035</t>
  </si>
  <si>
    <t>Advances in artificial intelligence</t>
  </si>
  <si>
    <t>Oliveira, Flavio Moreira de.</t>
  </si>
  <si>
    <t>9783540651901 (paper)</t>
  </si>
  <si>
    <t>http://dx.doi.org/10.1007/b71620</t>
  </si>
  <si>
    <t>Neufeld, Eric. Mercer, Robert,</t>
  </si>
  <si>
    <t>9783540645757 (paper)</t>
  </si>
  <si>
    <t>http://www.springerlink.com/openurl.asp?genre=book&amp;isbn=978-3-540-64575-7</t>
  </si>
  <si>
    <t>Advances in case-based reasoning</t>
  </si>
  <si>
    <t>Cunningham, Padraig, Smyth, Barry,</t>
  </si>
  <si>
    <t>9783540649908 (paper)</t>
  </si>
  <si>
    <t>http://dx.doi.org/10.1007/BFb0056316</t>
  </si>
  <si>
    <t>Advances in computing science, ASIAN '98</t>
  </si>
  <si>
    <t>Ohori, Atsushi, Hsiang, Jieh,</t>
  </si>
  <si>
    <t>9783540653882 (paper)</t>
  </si>
  <si>
    <t>http://dx.doi.org/10.1007/3-540-49366-2</t>
  </si>
  <si>
    <t>Advances in cryptology, CRYPTO '98</t>
  </si>
  <si>
    <t>Krawczyk, Hugo.</t>
  </si>
  <si>
    <t>9783540648925 (paper)</t>
  </si>
  <si>
    <t>http://dx.doi.org/10.1007/BFb0055715</t>
  </si>
  <si>
    <t>Advances in cryptology--ASIACRYPT'98</t>
  </si>
  <si>
    <t>Pei, Ting-i. Ohta, Kazuo.</t>
  </si>
  <si>
    <t>9783540651093 (paper)</t>
  </si>
  <si>
    <t>http://dx.doi.org/10.1007/3-540-49649-1</t>
  </si>
  <si>
    <t>Advances in cryptology--EUROCRYPT '98</t>
  </si>
  <si>
    <t>Nyberg, Kaisa.</t>
  </si>
  <si>
    <t>9783540645184 (paper)</t>
  </si>
  <si>
    <t>http://dx.doi.org/10.1007/BFb0054112</t>
  </si>
  <si>
    <t>Advances in database technology--EDBT '98</t>
  </si>
  <si>
    <t>Schek, H.-J.</t>
  </si>
  <si>
    <t>9783540642640 (paper)</t>
  </si>
  <si>
    <t>http://dx.doi.org/10.1007/BFb0100972</t>
  </si>
  <si>
    <t>Embury, Suzanne M.,</t>
  </si>
  <si>
    <t>9783540646594 (paper)</t>
  </si>
  <si>
    <t>http://dx.doi.org/10.1007/BFb0053467</t>
  </si>
  <si>
    <t>Advances in databases and information systems</t>
  </si>
  <si>
    <t>Morzy, Tadeusz, Litwin, W. Vossen, Gottfried.</t>
  </si>
  <si>
    <t>9783540649243 (paper)</t>
  </si>
  <si>
    <t>http://dx.doi.org/10.1007/BFb0057710</t>
  </si>
  <si>
    <t>Advances in multimedia information systems</t>
  </si>
  <si>
    <t>Ozsu, M. Tamer, Jajodia, Sushil. Dogac, Asuman,</t>
  </si>
  <si>
    <t>9783540651079 (paper)</t>
  </si>
  <si>
    <t>http://dx.doi.org/10.1007/3-540-49651-3</t>
  </si>
  <si>
    <t>Advances in pattern recognition</t>
  </si>
  <si>
    <t>Amin, Adnan,</t>
  </si>
  <si>
    <t>9783540648581 (paper)</t>
  </si>
  <si>
    <t>http://dx.doi.org/10.1007/BFb0033222</t>
  </si>
  <si>
    <t>004.6</t>
  </si>
  <si>
    <t>TK7882.P3</t>
  </si>
  <si>
    <t>Agents and multi-agent systems</t>
  </si>
  <si>
    <t>Pagnucco, Maurice. Wobcke, Wayne, Zhang, Chengqi,</t>
  </si>
  <si>
    <t>9783540647690 (paper)</t>
  </si>
  <si>
    <t>http://dx.doi.org/10.1007/BFb0055015</t>
  </si>
  <si>
    <t>Algorithm theory-- SWAT '98</t>
  </si>
  <si>
    <t>Arnborg, Stefan. Ivansson, Lars.</t>
  </si>
  <si>
    <t>9783540646822 (paper)</t>
  </si>
  <si>
    <t>http://dx.doi.org/10.1007/BFb0054349</t>
  </si>
  <si>
    <t>518.1</t>
  </si>
  <si>
    <t>Richter, Michael M.</t>
  </si>
  <si>
    <t>9783540650133 (paper)</t>
  </si>
  <si>
    <t>http://dx.doi.org/10.1007/3-540-49730-7</t>
  </si>
  <si>
    <t>Algorithmic number theory</t>
  </si>
  <si>
    <t>Buhler, Joe P.,</t>
  </si>
  <si>
    <t>9783540646570 (paper)</t>
  </si>
  <si>
    <t>http://dx.doi.org/10.1007/BFb0054849</t>
  </si>
  <si>
    <t>512.7</t>
  </si>
  <si>
    <t>QA241</t>
  </si>
  <si>
    <t>Kyung-Yong, Chwa. Ibarra, Oscar H.</t>
  </si>
  <si>
    <t>9783540653851 (paper)</t>
  </si>
  <si>
    <t>http://dx.doi.org/10.1007/3-540-49381-6</t>
  </si>
  <si>
    <t>Algorithms--ESA '98</t>
  </si>
  <si>
    <t>9783540648482 (paper)</t>
  </si>
  <si>
    <t>http://dx.doi.org/10.1007/3-540-68530-8</t>
  </si>
  <si>
    <t>Application and theory of petri nets 1998</t>
  </si>
  <si>
    <t>Desel, Jorg. Silva, Manuel.</t>
  </si>
  <si>
    <t>9783540646778 (paper)</t>
  </si>
  <si>
    <t>http://dx.doi.org/10.1007/3-540-69108-1</t>
  </si>
  <si>
    <t>Applications of uncertainty formalisms</t>
  </si>
  <si>
    <t>Parsons, Simon. Hunter, Anthony,</t>
  </si>
  <si>
    <t>9783540653127 (paper)</t>
  </si>
  <si>
    <t>http://dx.doi.org/10.1007/3-540-49426-X</t>
  </si>
  <si>
    <t>Q375</t>
  </si>
  <si>
    <t>Applied parallel computing</t>
  </si>
  <si>
    <t>Kagstrom, B.</t>
  </si>
  <si>
    <t>9783540654148 (paper)</t>
  </si>
  <si>
    <t>http://dx.doi.org/10.1007/BFb0095310</t>
  </si>
  <si>
    <t>Approximation algorithms for combinatorial optimization</t>
  </si>
  <si>
    <t>Rolim, Jose D. P. Jansen, Klaus.</t>
  </si>
  <si>
    <t>9783540647362 (paper)</t>
  </si>
  <si>
    <t>http://dx.doi.org/10.1007/BFb0053958</t>
  </si>
  <si>
    <t>Artificial evolution</t>
  </si>
  <si>
    <t>Hao, J.-K.</t>
  </si>
  <si>
    <t>9783540641698 (paper)</t>
  </si>
  <si>
    <t>http://dx.doi.org/10.1007/BFb0026588</t>
  </si>
  <si>
    <t>Artificial intelligence</t>
  </si>
  <si>
    <t>Giunchiglia, Fausto.</t>
  </si>
  <si>
    <t>9783540649939 (paper)</t>
  </si>
  <si>
    <t>http://dx.doi.org/10.1007/BFb0057429</t>
  </si>
  <si>
    <t>Artificial intelligence and symbolic computation</t>
  </si>
  <si>
    <t>Plaza, Jan. Calmet, Jacques.</t>
  </si>
  <si>
    <t>9783540649601 (paper)</t>
  </si>
  <si>
    <t>http://dx.doi.org/10.1007/BFb0055897</t>
  </si>
  <si>
    <t>Artificial intelligence in structural engineering</t>
  </si>
  <si>
    <t>Smith, Ian.</t>
  </si>
  <si>
    <t>9783540648062 (paper)</t>
  </si>
  <si>
    <t>http://dx.doi.org/10.1007/BFb0030438</t>
  </si>
  <si>
    <t>624.1028563</t>
  </si>
  <si>
    <t>TA636</t>
  </si>
  <si>
    <t>Assistive technology and artificial intelligence</t>
  </si>
  <si>
    <t>Mittal, Vibhu O.</t>
  </si>
  <si>
    <t>9783540647904 (paper)</t>
  </si>
  <si>
    <t>http://dx.doi.org/10.1007/BFb0055965</t>
  </si>
  <si>
    <t>617.03</t>
  </si>
  <si>
    <t>TJ211</t>
  </si>
  <si>
    <t>Audio system for technical readings</t>
  </si>
  <si>
    <t>Raman, T. V.</t>
  </si>
  <si>
    <t>9783540655152 (paper)</t>
  </si>
  <si>
    <t>http://dx.doi.org/10.1007/BFb0054977</t>
  </si>
  <si>
    <t>362.4183</t>
  </si>
  <si>
    <t>HV1701</t>
  </si>
  <si>
    <t>Yu, Sheng. Wood, Derick.</t>
  </si>
  <si>
    <t>9783540646945 (paper)</t>
  </si>
  <si>
    <t>http://dx.doi.org/10.1007/BFb0031375</t>
  </si>
  <si>
    <t>Larsen, Kim G. Skyum, Sven. Winskel, Glynn.</t>
  </si>
  <si>
    <t>9783540647812 (paper)</t>
  </si>
  <si>
    <t>http://dx.doi.org/10.1007/BFb0055035</t>
  </si>
  <si>
    <t>Automated deduction, CADE-15</t>
  </si>
  <si>
    <t>Kirchner, H. Kirchner, Claude.</t>
  </si>
  <si>
    <t>9783540646754 (paper)</t>
  </si>
  <si>
    <t>http://dx.doi.org/10.1007/BFb0054239</t>
  </si>
  <si>
    <t>Swart, Harrie de.</t>
  </si>
  <si>
    <t>9783540644064 (paper)</t>
  </si>
  <si>
    <t>http://dx.doi.org/10.1007/3-540-69778-0</t>
  </si>
  <si>
    <t>B'98</t>
  </si>
  <si>
    <t>Bert, Didier.</t>
  </si>
  <si>
    <t>9783540644057 (paper)</t>
  </si>
  <si>
    <t>http://dx.doi.org/10.1007/BFb0053349</t>
  </si>
  <si>
    <t>005.14</t>
  </si>
  <si>
    <t>QA76.9.B22</t>
  </si>
  <si>
    <t>Case-based reasoning technology</t>
  </si>
  <si>
    <t>Lenz, Mario.</t>
  </si>
  <si>
    <t>9783540645726 (paper)</t>
  </si>
  <si>
    <t>http://dx.doi.org/10.1007/3-540-69351-3</t>
  </si>
  <si>
    <t>Q338.8</t>
  </si>
  <si>
    <t>Collective robotics</t>
  </si>
  <si>
    <t>Tambe, Milind. Drogoul, Alexis. Fukuda, Toshio.</t>
  </si>
  <si>
    <t>9783540647683 (paper)</t>
  </si>
  <si>
    <t>http://dx.doi.org/10.1007/BFb0033368</t>
  </si>
  <si>
    <t>629.892</t>
  </si>
  <si>
    <t>Farach-Colton, Martin.</t>
  </si>
  <si>
    <t>9783540647393 (paper)</t>
  </si>
  <si>
    <t>http://dx.doi.org/10.1007/BFb0030776</t>
  </si>
  <si>
    <t>Community computing and support systems</t>
  </si>
  <si>
    <t>9783540654759 (paper)</t>
  </si>
  <si>
    <t>http://dx.doi.org/10.1007/3-540-49247-X</t>
  </si>
  <si>
    <t>307</t>
  </si>
  <si>
    <t>TK5105.83</t>
  </si>
  <si>
    <t>Compiler construction</t>
  </si>
  <si>
    <t>Koskimies, Kai.</t>
  </si>
  <si>
    <t>9783540643043 (paper)</t>
  </si>
  <si>
    <t>http://dx.doi.org/10.1007/BFb0026418</t>
  </si>
  <si>
    <t>Compositionality</t>
  </si>
  <si>
    <t>Langmaack, Hans. Roever, Willem-Paul de, Pnueli, Amir.</t>
  </si>
  <si>
    <t>9783540654933 (paper)</t>
  </si>
  <si>
    <t>http://dx.doi.org/10.1007/3-540-49213-5</t>
  </si>
  <si>
    <t>Hu, Alan J. Vardi, Moshe Y.</t>
  </si>
  <si>
    <t>9783540646082 (paper)</t>
  </si>
  <si>
    <t>http://dx.doi.org/10.1007/BFb0028725</t>
  </si>
  <si>
    <t>004.24</t>
  </si>
  <si>
    <t>QA76.76.E93</t>
  </si>
  <si>
    <t>Savino, Nunzio N. Puigjaner, Ramon. Serra, Bartomeu.</t>
  </si>
  <si>
    <t>9783540649496 (paper)</t>
  </si>
  <si>
    <t>http://dx.doi.org/10.1007/3-540-68061-6</t>
  </si>
  <si>
    <t>Computer safety, reliability and security</t>
  </si>
  <si>
    <t>Ehrenberger, Wolfgang.</t>
  </si>
  <si>
    <t>9783540651109 (paper)</t>
  </si>
  <si>
    <t>http://dx.doi.org/10.1007/3-540-49646-7</t>
  </si>
  <si>
    <t>QA76.76.R47</t>
  </si>
  <si>
    <t>Thomas, Wolfgang, Nielsen, Mogens,</t>
  </si>
  <si>
    <t>9783540645702 (paper)</t>
  </si>
  <si>
    <t>http://dx.doi.org/10.1007/BFb0028003</t>
  </si>
  <si>
    <t>Computer security, ESORICS 98</t>
  </si>
  <si>
    <t>Quisquater, Jean-Jacques,</t>
  </si>
  <si>
    <t>9783540650041 (paper)</t>
  </si>
  <si>
    <t>http://dx.doi.org/10.1007/BFb0055851</t>
  </si>
  <si>
    <t>Computer vision - ECCV'98</t>
  </si>
  <si>
    <t>Neumann, Bernd. Burkhardt, Hans.</t>
  </si>
  <si>
    <t>9783540645696 (paper)</t>
  </si>
  <si>
    <t>http://dx.doi.org/10.1007/BFb0055655</t>
  </si>
  <si>
    <t>9783540646136 (paper)</t>
  </si>
  <si>
    <t>http://dx.doi.org/10.1007/BFb0054729</t>
  </si>
  <si>
    <t>Kao, Ming-Yang. Hsu, Wen-Lian.</t>
  </si>
  <si>
    <t>9783540648246 (paper)</t>
  </si>
  <si>
    <t>http://dx.doi.org/10.1007/3-540-68535-9</t>
  </si>
  <si>
    <t>Computing in object-oriented parallel environments</t>
  </si>
  <si>
    <t>Oldehoeft, Rodney R. Caromel, Denis. Tholburn, Marydell.</t>
  </si>
  <si>
    <t>9783540653875 (paper)</t>
  </si>
  <si>
    <t>http://dx.doi.org/10.1007/3-540-49372-7</t>
  </si>
  <si>
    <t>Chein, Michel. Mugnier, Marie-Laure.</t>
  </si>
  <si>
    <t>9783540647911 (paper)</t>
  </si>
  <si>
    <t>http://dx.doi.org/10.1007/BFb0054900</t>
  </si>
  <si>
    <t>CONCUR'98</t>
  </si>
  <si>
    <t>Simone, Robert de. Sangiorgi, Davide.</t>
  </si>
  <si>
    <t>9783540648963 (paper)</t>
  </si>
  <si>
    <t>http://dx.doi.org/10.1007/BFb0055611</t>
  </si>
  <si>
    <t>Cooperative buildings</t>
  </si>
  <si>
    <t>Konomi, Shinichi. Streitz, Norbert A. Burkhardt, Heinz-Jurgen.</t>
  </si>
  <si>
    <t>9783540642374 (paper)</t>
  </si>
  <si>
    <t>http://dx.doi.org/10.1007/3-540-69706-3</t>
  </si>
  <si>
    <t>725.230285</t>
  </si>
  <si>
    <t>NA2728</t>
  </si>
  <si>
    <t>Cooperative information agents II</t>
  </si>
  <si>
    <t>Weib, Gerhard. Klusch, Matthias.</t>
  </si>
  <si>
    <t>9783540646761 (paper)</t>
  </si>
  <si>
    <t>http://dx.doi.org/10.1007/BFb0053669</t>
  </si>
  <si>
    <t>Coordination technology for collaborative applications</t>
  </si>
  <si>
    <t>Neumann, Gustaf. Conen, Wolfram.</t>
  </si>
  <si>
    <t>9783540641704 (paper)</t>
  </si>
  <si>
    <t>http://dx.doi.org/10.1007/BFb0027094</t>
  </si>
  <si>
    <t>Schweighofer, Erich. Quirchmayr, Gerald. Bench-Capon, Trevor J. M.</t>
  </si>
  <si>
    <t>9783540649502 (paper)</t>
  </si>
  <si>
    <t>http://dx.doi.org/10.1007/BFb0054462</t>
  </si>
  <si>
    <t>Database programming languages</t>
  </si>
  <si>
    <t>Hull, Rick. Cluet, Sophie.</t>
  </si>
  <si>
    <t>9783540648239 (paper)</t>
  </si>
  <si>
    <t>http://dx.doi.org/10.1007/3-540-64823-2</t>
  </si>
  <si>
    <t>Development and evolution of software architectures for product families</t>
  </si>
  <si>
    <t>Linden, Frank van der</t>
  </si>
  <si>
    <t>9783540649168 (paper)</t>
  </si>
  <si>
    <t>http://dx.doi.org/10.1007/3-540-68383-6</t>
  </si>
  <si>
    <t>Digital libraries in computer science</t>
  </si>
  <si>
    <t>Barth, Andreas.</t>
  </si>
  <si>
    <t>9783540644934 (paper)</t>
  </si>
  <si>
    <t>http://dx.doi.org/10.1007/BFb0052508</t>
  </si>
  <si>
    <t>ZA4082.G33</t>
  </si>
  <si>
    <t>Discovery science</t>
  </si>
  <si>
    <t>Motoda, Hiroshi. Arikawa, Setsuo.</t>
  </si>
  <si>
    <t>9783540653905 (paper)</t>
  </si>
  <si>
    <t>http://dx.doi.org/10.1007/3-540-49292-5</t>
  </si>
  <si>
    <t>501</t>
  </si>
  <si>
    <t>Q174</t>
  </si>
  <si>
    <t>Distributed computing</t>
  </si>
  <si>
    <t>Kutten, Shay.</t>
  </si>
  <si>
    <t>9783540650669 (paper)</t>
  </si>
  <si>
    <t>http://dx.doi.org/10.1007/BFb0056467</t>
  </si>
  <si>
    <t>ECOOP'98 - object-oriented programming</t>
  </si>
  <si>
    <t>Jul, Eric.</t>
  </si>
  <si>
    <t>9783540647379 (paper)</t>
  </si>
  <si>
    <t>http://dx.doi.org/10.1007/BFb0054083</t>
  </si>
  <si>
    <t>Electronic publishing, artistic imaging, and digital typography</t>
  </si>
  <si>
    <t>Andre, Jacques. Hersch, Roger. D. Brown, Heather.</t>
  </si>
  <si>
    <t>9783540642985 (paper)</t>
  </si>
  <si>
    <t>http://dx.doi.org/10.1007/BFb0053257</t>
  </si>
  <si>
    <t>686.22544</t>
  </si>
  <si>
    <t>Z250.7</t>
  </si>
  <si>
    <t>Euro-Par'98 parallel processing</t>
  </si>
  <si>
    <t>Reeve, Jeff. Pritchard, David.</t>
  </si>
  <si>
    <t>9783540649526 (paper)</t>
  </si>
  <si>
    <t>http://dx.doi.org/10.1007/BFb0057834</t>
  </si>
  <si>
    <t>Evolutionary programming VII</t>
  </si>
  <si>
    <t>Porto, V. William.</t>
  </si>
  <si>
    <t>9783540648918 (paper)</t>
  </si>
  <si>
    <t>http://dx.doi.org/10.1007/BFb0040753</t>
  </si>
  <si>
    <t>Evolutionary robotics</t>
  </si>
  <si>
    <t>Meyer, Jean-Arcady. Husbands, Phil.</t>
  </si>
  <si>
    <t>9783540649571 (paper)</t>
  </si>
  <si>
    <t>http://www.springerlink.com/openurl.asp?genre=book&amp;isbn=978-3-540-64957-1</t>
  </si>
  <si>
    <t>TJ211.37</t>
  </si>
  <si>
    <t>Mange, Daniel. Sipper, Moshe. Perez-Uribe, Andres.</t>
  </si>
  <si>
    <t>9783540649540 (paper)</t>
  </si>
  <si>
    <t>http://dx.doi.org/10.1007/BFb0057601</t>
  </si>
  <si>
    <t>Keevallik, Andres. Hartenstein, Reiner.</t>
  </si>
  <si>
    <t>9783540649489 (paper)</t>
  </si>
  <si>
    <t>http://dx.doi.org/10.1007/BFb0055226</t>
  </si>
  <si>
    <t>9783540649519 (paper)</t>
  </si>
  <si>
    <t>http://dx.doi.org/10.1007/BFb0055468</t>
  </si>
  <si>
    <t>Flexible query answering systems</t>
  </si>
  <si>
    <t>Christiansen, Henning. Andreasen, Troels. Larsen, Henrik Legind.</t>
  </si>
  <si>
    <t>9783540650829 (paper)</t>
  </si>
  <si>
    <t>http://dx.doi.org/10.1007/BFb0055986</t>
  </si>
  <si>
    <t>QA76.9.Q4</t>
  </si>
  <si>
    <t>Formal methods in computer-aided design</t>
  </si>
  <si>
    <t>Windley, Phillip. Gopalakrishnan, Ganesh.</t>
  </si>
  <si>
    <t>9783540651918 (paper)</t>
  </si>
  <si>
    <t>http://dx.doi.org/10.1007/3-540-49519-3</t>
  </si>
  <si>
    <t>TK7874.65</t>
  </si>
  <si>
    <t>Formal techniques in real-time and fault-tolerant systems</t>
  </si>
  <si>
    <t>Rischel, Hans. Ravn, Anders P.</t>
  </si>
  <si>
    <t>9783540650034 (paper)</t>
  </si>
  <si>
    <t>http://dx.doi.org/10.1007/BFb0055330</t>
  </si>
  <si>
    <t>Foundations of software science and computation structures</t>
  </si>
  <si>
    <t>Nivat, Maurice.</t>
  </si>
  <si>
    <t>9783540643005 (paper)</t>
  </si>
  <si>
    <t>http://dx.doi.org/10.1007/BFb0053537</t>
  </si>
  <si>
    <t>Fundamental approaches to software engineering</t>
  </si>
  <si>
    <t>Astesiano, Egidio.</t>
  </si>
  <si>
    <t>9783540643036 (paper)</t>
  </si>
  <si>
    <t>http://dx.doi.org/10.1007/BFb0053578</t>
  </si>
  <si>
    <t>Genetic programming</t>
  </si>
  <si>
    <t>Banzhaf, Wolfgang.</t>
  </si>
  <si>
    <t>9783540643609 (paper)</t>
  </si>
  <si>
    <t>http://dx.doi.org/10.1007/BFb0055923</t>
  </si>
  <si>
    <t>QA76.623</t>
  </si>
  <si>
    <t>Gesture and sign language in human-computer interaction</t>
  </si>
  <si>
    <t>Frohlich, Martin. Wachsmuth, Ipke.</t>
  </si>
  <si>
    <t>9783540644248 (paper)</t>
  </si>
  <si>
    <t>http://dx.doi.org/10.1007/BFb0052983</t>
  </si>
  <si>
    <t>004.019</t>
  </si>
  <si>
    <t>QA76.9.H85</t>
  </si>
  <si>
    <t>Grammatical inference</t>
  </si>
  <si>
    <t>Slutzki, Giora. Honavar, Vasant.</t>
  </si>
  <si>
    <t>9783540647768 (paper)</t>
  </si>
  <si>
    <t>http://dx.doi.org/10.1007/BFb0054058</t>
  </si>
  <si>
    <t>QA267.3</t>
  </si>
  <si>
    <t>Graphics recognition</t>
  </si>
  <si>
    <t>Chhabra, Atul K. Tombre, Karl.</t>
  </si>
  <si>
    <t>9783540643814 (paper)</t>
  </si>
  <si>
    <t>http://www.springerlink.com/openurl.asp?genre=book&amp;isbn=978-3-540-64381-4</t>
  </si>
  <si>
    <t>Hromkovic, Juraj. Sykora, Ondrej.</t>
  </si>
  <si>
    <t>9783540651956 (paper)</t>
  </si>
  <si>
    <t>http://dx.doi.org/10.1007/b71621</t>
  </si>
  <si>
    <t>QA166</t>
  </si>
  <si>
    <t>Bubak, Marian. Sloot, Peter. Hertzberger, Bob.</t>
  </si>
  <si>
    <t>9783540644439 (paper)</t>
  </si>
  <si>
    <t>http://dx.doi.org/10.1007/BFb0037125</t>
  </si>
  <si>
    <t>Hybrid systems</t>
  </si>
  <si>
    <t>Sastry, Shankar. Henzinger, T. A.</t>
  </si>
  <si>
    <t>9783540643586 (paper)</t>
  </si>
  <si>
    <t>http://dx.doi.org/10.1007/3-540-64358-3</t>
  </si>
  <si>
    <t>Hammond, Kevin. Clack, Chris. Davie, Tony.</t>
  </si>
  <si>
    <t>9783540648499 (paper)</t>
  </si>
  <si>
    <t>http://dx.doi.org/10.1007/BFb0055420</t>
  </si>
  <si>
    <t>Page, David.</t>
  </si>
  <si>
    <t>9783540647386 (paper)</t>
  </si>
  <si>
    <t>http://dx.doi.org/10.1007/BFb0027303</t>
  </si>
  <si>
    <t>Information hiding</t>
  </si>
  <si>
    <t>Aucsmith, David.</t>
  </si>
  <si>
    <t>9783540653868 (paper)</t>
  </si>
  <si>
    <t>http://dx.doi.org/10.1007/3-540-49380-8</t>
  </si>
  <si>
    <t>Information security</t>
  </si>
  <si>
    <t>Mambo, Masahiro. Davida, George. Okamoto, Eiji.</t>
  </si>
  <si>
    <t>9783540643821 (paper)</t>
  </si>
  <si>
    <t>http://dx.doi.org/10.1007/BFb0030404</t>
  </si>
  <si>
    <t>Dawson, Ed. Boyd, Colin.</t>
  </si>
  <si>
    <t>9783540647324 (paper)</t>
  </si>
  <si>
    <t>http://dx.doi.org/10.1007/BFb0053715</t>
  </si>
  <si>
    <t>Integer programming and combinatorial optimization</t>
  </si>
  <si>
    <t>Boyd, E. Andrew. Bixby, Robert E. Rios-Mercado, Roger Z.</t>
  </si>
  <si>
    <t>9783540645900 (paper)</t>
  </si>
  <si>
    <t>http://dx.doi.org/10.1007/3-540-69346-7</t>
  </si>
  <si>
    <t>519.77</t>
  </si>
  <si>
    <t>Trigila, Sebastiano.</t>
  </si>
  <si>
    <t>9783540645986 (paper)</t>
  </si>
  <si>
    <t>http://dx.doi.org/10.1007/BFb0056946</t>
  </si>
  <si>
    <t>Intelligent agents for telecommunication applications</t>
  </si>
  <si>
    <t>Garijo, Francisco J. Albayrak, Sahin.</t>
  </si>
  <si>
    <t>9783540647201 (paper)</t>
  </si>
  <si>
    <t>http://dx.doi.org/10.1007/BFb0053939</t>
  </si>
  <si>
    <t>Intelligent agents IV</t>
  </si>
  <si>
    <t>Rao, Anand, Singh, Munindar P. Wooldridge, Michael J.,</t>
  </si>
  <si>
    <t>9783540641629 (paper)</t>
  </si>
  <si>
    <t>http://dx.doi.org/10.1007/BFb0026744</t>
  </si>
  <si>
    <t>Intelligent tutoring systems</t>
  </si>
  <si>
    <t>Goettl, Barry P.</t>
  </si>
  <si>
    <t>9783540647706 (paper)</t>
  </si>
  <si>
    <t>http://dx.doi.org/10.1007/3-540-68716-5</t>
  </si>
  <si>
    <t>371.334</t>
  </si>
  <si>
    <t>LB1028.73</t>
  </si>
  <si>
    <t>Interacting code motion transformations</t>
  </si>
  <si>
    <t>Ruthing, Oliver.</t>
  </si>
  <si>
    <t>9783540655107 (paper)</t>
  </si>
  <si>
    <t>http://dx.doi.org/10.1007/3-540-49209-7</t>
  </si>
  <si>
    <t>Plagemann, Thomas. Goebel, Vera.</t>
  </si>
  <si>
    <t>9783540649557 (paper)</t>
  </si>
  <si>
    <t>http://dx.doi.org/10.1007/BFb0055296</t>
  </si>
  <si>
    <t>9783540648253 (paper)</t>
  </si>
  <si>
    <t>http://dx.doi.org/10.1007/BFb0053977</t>
  </si>
  <si>
    <t>KI-98</t>
  </si>
  <si>
    <t>Gunter, Andreas. Herzog, Otthein.</t>
  </si>
  <si>
    <t>9783540650805 (paper)</t>
  </si>
  <si>
    <t>http://dx.doi.org/10.1007/BFb0095422</t>
  </si>
  <si>
    <t>Li, Zhiyuan.</t>
  </si>
  <si>
    <t>9783540644729 (paper)</t>
  </si>
  <si>
    <t>http://dx.doi.org/10.1007/BFb0032679</t>
  </si>
  <si>
    <t>Languages, compilers, and run-time systems for scalable computers</t>
  </si>
  <si>
    <t>O'Hallaron, David R.</t>
  </si>
  <si>
    <t>9783540651727 (paper)</t>
  </si>
  <si>
    <t>http://dx.doi.org/10.1007/3-540-49530-4</t>
  </si>
  <si>
    <t>Languages, compilers, and tools for embedded systems</t>
  </si>
  <si>
    <t>Bestavros, Azer. Mueller, Frank.</t>
  </si>
  <si>
    <t>9783540650751 (paper)</t>
  </si>
  <si>
    <t>http://dx.doi.org/10.1007/BFb0057775</t>
  </si>
  <si>
    <t>LATIN '98, theoretical informatics</t>
  </si>
  <si>
    <t>Moura, Arnaldo V. Lucchesi, Claudio L.</t>
  </si>
  <si>
    <t>9783540642756 (paper)</t>
  </si>
  <si>
    <t>http://dx.doi.org/10.1007/BFb0054304</t>
  </si>
  <si>
    <t>Learning and reasoning with complex representations</t>
  </si>
  <si>
    <t>Ghose, Aditya K. Antoniou, Grigoris. Truszczynski, Miroslaw.</t>
  </si>
  <si>
    <t>9783540644132 (paper)</t>
  </si>
  <si>
    <t>http://www.springerlink.com/openurl.asp?genre=book&amp;isbn=978-3-540-64413-2</t>
  </si>
  <si>
    <t>Q387</t>
  </si>
  <si>
    <t>Learning robots</t>
  </si>
  <si>
    <t>Demiris, John. Birk, Andreas.</t>
  </si>
  <si>
    <t>9783540654803 (paper)</t>
  </si>
  <si>
    <t>http://dx.doi.org/10.1007/3-540-49240-2</t>
  </si>
  <si>
    <t>629.89263</t>
  </si>
  <si>
    <t>TJ211.35</t>
  </si>
  <si>
    <t>Lectures on embedded systems</t>
  </si>
  <si>
    <t>Vaandrager, Frits. Rozenberg, Grzegorz.</t>
  </si>
  <si>
    <t>9783540651932 (paper)</t>
  </si>
  <si>
    <t>http://dx.doi.org/10.1007/3-540-65193-4</t>
  </si>
  <si>
    <t>004.16</t>
  </si>
  <si>
    <t>TK7895.E42</t>
  </si>
  <si>
    <t>Lectures on Petri nets.</t>
  </si>
  <si>
    <t>Rozenberg, Grzegorz. Reisig, Wolfgang.</t>
  </si>
  <si>
    <t>9783540653066 (paper)</t>
  </si>
  <si>
    <t>http://dx.doi.org/10.1007/3-540-65306-6</t>
  </si>
  <si>
    <t>9783540653073 (paper)</t>
  </si>
  <si>
    <t>http://www.springerlink.com/openurl.asp?genre=book&amp;isbn=978-3-540-65307-3</t>
  </si>
  <si>
    <t>Lectures on proof verification and approximation algorithms</t>
  </si>
  <si>
    <t>Promel, Hans Jurgen. Mayr, Ernst W. Steger, Angelika.</t>
  </si>
  <si>
    <t>9783540642015 (paper)</t>
  </si>
  <si>
    <t>http://dx.doi.org/10.1007/BFb0053010</t>
  </si>
  <si>
    <t>Fuchs, Norbert E.</t>
  </si>
  <si>
    <t>9783540650744 (paper)</t>
  </si>
  <si>
    <t>http://dx.doi.org/10.1007/3-540-49674-2</t>
  </si>
  <si>
    <t>Logic programming and knowledge representation</t>
  </si>
  <si>
    <t>9783540649588 (paper)</t>
  </si>
  <si>
    <t>http://dx.doi.org/10.1007/BFb0054787</t>
  </si>
  <si>
    <t>Logics in artificial intelligence</t>
  </si>
  <si>
    <t>Farinas del Cerro, Luis. Dix, Jurgen. Furbach, Ulrich.</t>
  </si>
  <si>
    <t>9783540651413 (paper)</t>
  </si>
  <si>
    <t>http://dx.doi.org/10.1007/3-540-49545-2</t>
  </si>
  <si>
    <t>Machine learning</t>
  </si>
  <si>
    <t>Rouveirol, Celine. Nedellec, Claire.</t>
  </si>
  <si>
    <t>9783540644170 (paper)</t>
  </si>
  <si>
    <t>http://dx.doi.org/10.1007/BFb0026664</t>
  </si>
  <si>
    <t>Machine translation and the information soup</t>
  </si>
  <si>
    <t>Gerber, Laurie. Farwell, David. Hovy, Eduard H.</t>
  </si>
  <si>
    <t>9783540652595 (paper)</t>
  </si>
  <si>
    <t>http://dx.doi.org/10.1007/3-540-49478-2</t>
  </si>
  <si>
    <t>418.020285</t>
  </si>
  <si>
    <t>P308</t>
  </si>
  <si>
    <t>Mathematical foundations of computer science 1998</t>
  </si>
  <si>
    <t>Zlatuska, Jiri. Brim, Lubos. Gruska, Jozef.</t>
  </si>
  <si>
    <t>9783540648277 (paper)</t>
  </si>
  <si>
    <t>http://dx.doi.org/10.1007/BFb0055753</t>
  </si>
  <si>
    <t>Mathematics of program construction</t>
  </si>
  <si>
    <t>Jeuring, Johan.</t>
  </si>
  <si>
    <t>9783540645917 (paper)</t>
  </si>
  <si>
    <t>http://dx.doi.org/10.1007/BFb0054279</t>
  </si>
  <si>
    <t>004.210151</t>
  </si>
  <si>
    <t>Medical image computing and computer-assisted intervention - MICCAI'98</t>
  </si>
  <si>
    <t>Colchester, Alan C. F. Wells, William M.</t>
  </si>
  <si>
    <t>9783540651369 (paper)</t>
  </si>
  <si>
    <t>http://dx.doi.org/10.1007/BFb0056181</t>
  </si>
  <si>
    <t>R857.O6</t>
  </si>
  <si>
    <t>Methodology and tools in knowledge-based systems</t>
  </si>
  <si>
    <t>Pobil, Angel Pasqual del. Mira, Jose. Ali, Moonis.</t>
  </si>
  <si>
    <t>9783540645825 (paper)</t>
  </si>
  <si>
    <t>http://dx.doi.org/10.1007/3-540-64582-9</t>
  </si>
  <si>
    <t>Hohl, Fritz. Rothermel, Kurt.</t>
  </si>
  <si>
    <t>9783540649595 (paper)</t>
  </si>
  <si>
    <t>http://dx.doi.org/10.1007/BFb0057642</t>
  </si>
  <si>
    <t>Mobile agents and security</t>
  </si>
  <si>
    <t>Vigna, Giovanni.</t>
  </si>
  <si>
    <t>9783540647928 (paper)</t>
  </si>
  <si>
    <t>http://dx.doi.org/10.1007/3-540-68671-1</t>
  </si>
  <si>
    <t>Modelling and motion capture techniques for virtual environments</t>
  </si>
  <si>
    <t>Thalmann, Daniel. Magnenat-Thalmann, Nadia.</t>
  </si>
  <si>
    <t>9783540653530 (paper)</t>
  </si>
  <si>
    <t>http://dx.doi.org/10.1007/3-540-49384-0</t>
  </si>
  <si>
    <t>QP301</t>
  </si>
  <si>
    <t>Lukose, Dickson. Zhang, Chenqi.</t>
  </si>
  <si>
    <t>9783540654773 (paper)</t>
  </si>
  <si>
    <t>http://dx.doi.org/10.1007/b88579</t>
  </si>
  <si>
    <t>Multi-agent systems and agent-based simulation</t>
  </si>
  <si>
    <t>Conte, Rosaria. Sichman, Jaime S. Gilbert, Nigel.</t>
  </si>
  <si>
    <t>9783540654766 (paper)</t>
  </si>
  <si>
    <t>http://dx.doi.org/10.1007/b71639</t>
  </si>
  <si>
    <t>Multimedia applications, services, and techniques - ECMAST'98</t>
  </si>
  <si>
    <t>Schafer, Ralf. Hutchison, David.</t>
  </si>
  <si>
    <t>9783540645948 (paper)</t>
  </si>
  <si>
    <t>http://dx.doi.org/10.1007/3-540-64594-2</t>
  </si>
  <si>
    <t>Multimedia information analysis and retrieval</t>
  </si>
  <si>
    <t>Smeulders, Arnoldus Wilhelmus Maria. Ip, Horace H. S.</t>
  </si>
  <si>
    <t>9783540648260 (paper)</t>
  </si>
  <si>
    <t>http://dx.doi.org/10.1007/BFb0016483</t>
  </si>
  <si>
    <t>Multimodal human-computer communication</t>
  </si>
  <si>
    <t>Beun, Robbert-Jan. Bunt, Harry. Borghuis, Tijn.</t>
  </si>
  <si>
    <t>9783540643807 (paper)</t>
  </si>
  <si>
    <t>http://dx.doi.org/10.1007/BFb0052309</t>
  </si>
  <si>
    <t>Network-based parallel computing</t>
  </si>
  <si>
    <t>9783540641407 (paper)</t>
  </si>
  <si>
    <t>http://dx.doi.org/10.1007/BFb0052202</t>
  </si>
  <si>
    <t>Neural networks</t>
  </si>
  <si>
    <t>Muller, Klaus-Robert. Orr, Genevieve.</t>
  </si>
  <si>
    <t>9783540653110 (paper)</t>
  </si>
  <si>
    <t>http://dx.doi.org/10.1007/3-540-49430-8</t>
  </si>
  <si>
    <t>Object-oriented technology</t>
  </si>
  <si>
    <t>Bosch, Jan. Demeyer, Serge.</t>
  </si>
  <si>
    <t>9783540654605 (paper)</t>
  </si>
  <si>
    <t>http://dx.doi.org/10.1007/3-540-49255-0</t>
  </si>
  <si>
    <t>QA76.9.O35</t>
  </si>
  <si>
    <t>Mitchell, Stuart Bosch, Jan.</t>
  </si>
  <si>
    <t>9783540640394 (paper)</t>
  </si>
  <si>
    <t>http://dx.doi.org/10.1007/3-540-69687-3</t>
  </si>
  <si>
    <t>Online algorithms</t>
  </si>
  <si>
    <t>Woeginger, Gerhard J. Fiat, Amos.</t>
  </si>
  <si>
    <t>9783540649175 (paper)</t>
  </si>
  <si>
    <t>http://dx.doi.org/10.1007/BFb0029561</t>
  </si>
  <si>
    <t>Optimal interprocedural program optimization</t>
  </si>
  <si>
    <t>Knoop, Jens.</t>
  </si>
  <si>
    <t>9783540651239 (paper)</t>
  </si>
  <si>
    <t>http://dx.doi.org/10.1007/3-540-49639-4</t>
  </si>
  <si>
    <t>Parallel and distributed processing</t>
  </si>
  <si>
    <t>Rolim, Jose D. P.</t>
  </si>
  <si>
    <t>9783540643593 (paper)</t>
  </si>
  <si>
    <t>http://dx.doi.org/10.1007/3-540-64359-1</t>
  </si>
  <si>
    <t>Parallel computer routing and communication</t>
  </si>
  <si>
    <t>Duato, Jose. Yalamanchili, Sudhakar.</t>
  </si>
  <si>
    <t>9783540645719 (paper)</t>
  </si>
  <si>
    <t>http://dx.doi.org/10.1007/3-540-69352-1</t>
  </si>
  <si>
    <t>Parallel problem solving from nature-PPSN V</t>
  </si>
  <si>
    <t>Eiben, Agoston E.</t>
  </si>
  <si>
    <t>9783540650782 (paper)</t>
  </si>
  <si>
    <t>http://dx.doi.org/10.1007/BFb0056843</t>
  </si>
  <si>
    <t>Practice and theory of automated timetabling II</t>
  </si>
  <si>
    <t>Carter, Michael. Burke, Edmund.</t>
  </si>
  <si>
    <t>9783540649793 (paper)</t>
  </si>
  <si>
    <t>http://dx.doi.org/10.1007/BFb0055877</t>
  </si>
  <si>
    <t>658.53</t>
  </si>
  <si>
    <t>Q340</t>
  </si>
  <si>
    <t>PRICAI'98</t>
  </si>
  <si>
    <t>Motoda, Hiroshi. Lee, Hing-Yan.</t>
  </si>
  <si>
    <t>9783540652717 (paper)</t>
  </si>
  <si>
    <t>http://dx.doi.org/10.1007/BFb0095252</t>
  </si>
  <si>
    <t>Principles and practice of constraint programming - CP98</t>
  </si>
  <si>
    <t>Puget, Jean-Francois. Maher, Michael.</t>
  </si>
  <si>
    <t>9783540652243 (paper)</t>
  </si>
  <si>
    <t>http://dx.doi.org/10.1007/3-540-49481-2</t>
  </si>
  <si>
    <t>Quafafou, Mohamed. Zytkow, Jan M.</t>
  </si>
  <si>
    <t>9783540650683 (paper)</t>
  </si>
  <si>
    <t>http://dx.doi.org/10.1007/BFb0094798</t>
  </si>
  <si>
    <t>Principles of declarative programming</t>
  </si>
  <si>
    <t>Glaser, Hugh. Palamidessi, Catuscia. Meinke, Karl.</t>
  </si>
  <si>
    <t>9783540650126 (paper)</t>
  </si>
  <si>
    <t>http://dx.doi.org/10.1007/BFb0056603</t>
  </si>
  <si>
    <t>QA76.615</t>
  </si>
  <si>
    <t>Principles of digital document processing</t>
  </si>
  <si>
    <t>Nicholas, Charles K., Munson, Ethan V. Wood, Derick,</t>
  </si>
  <si>
    <t>9783540650867 (paper)</t>
  </si>
  <si>
    <t>http://dx.doi.org/10.1007/3-540-49654-8</t>
  </si>
  <si>
    <t>Programming languages and systems</t>
  </si>
  <si>
    <t>Hankin, Chris.</t>
  </si>
  <si>
    <t>9783540643029 (paper)</t>
  </si>
  <si>
    <t>http://dx.doi.org/10.1007/BFb0053558</t>
  </si>
  <si>
    <t>Coelho, Helder.</t>
  </si>
  <si>
    <t>9783540649922 (paper)</t>
  </si>
  <si>
    <t>http://dx.doi.org/10.1007/3-540-49795-1</t>
  </si>
  <si>
    <t>Prospects for hardware foundations</t>
  </si>
  <si>
    <t>Tucker, John V. Moller, Bernhard.</t>
  </si>
  <si>
    <t>9783540654612 (paper)</t>
  </si>
  <si>
    <t>http://dx.doi.org/10.1007/3-540-49254-2</t>
  </si>
  <si>
    <t>621.39</t>
  </si>
  <si>
    <t>TK7888.3</t>
  </si>
  <si>
    <t>Public key cryptography</t>
  </si>
  <si>
    <t>Zheng, Yuliang. Imai, Hideki.</t>
  </si>
  <si>
    <t>9783540646938 (paper)</t>
  </si>
  <si>
    <t>http://dx.doi.org/10.1007/BFb0054009</t>
  </si>
  <si>
    <t>Rolim, Jose. D.P. Luby, Michael George. Serna, Maria.</t>
  </si>
  <si>
    <t>9783540651420 (paper)</t>
  </si>
  <si>
    <t>http://dx.doi.org/10.1007/3-540-49543-6</t>
  </si>
  <si>
    <t>Dongarra, Jack. Alexandrov, Vassil.</t>
  </si>
  <si>
    <t>9783540650416 (paper)</t>
  </si>
  <si>
    <t>http://dx.doi.org/10.1007/BFb0056552</t>
  </si>
  <si>
    <t>Recent trends in algebraic development techniques</t>
  </si>
  <si>
    <t>Parisi Presice, Francesco.</t>
  </si>
  <si>
    <t>9783540642992 (paper)</t>
  </si>
  <si>
    <t>http://dx.doi.org/10.1007/3-540-64299-4</t>
  </si>
  <si>
    <t>Reliable software technologies - Ada-Europe</t>
  </si>
  <si>
    <t>Asplund, Lars.</t>
  </si>
  <si>
    <t>9783540645368 (paper)</t>
  </si>
  <si>
    <t>http://dx.doi.org/10.1007/BFb0054988</t>
  </si>
  <si>
    <t>QA76.73.A35</t>
  </si>
  <si>
    <t>Requirements targeting software and systems engineering</t>
  </si>
  <si>
    <t>Rumpe, Bernhard. Broy, Manfred.</t>
  </si>
  <si>
    <t>9783540653097 (paper)</t>
  </si>
  <si>
    <t>http://dx.doi.org/10.1007/b71630</t>
  </si>
  <si>
    <t>Research and development in knowledge discovery and data mining</t>
  </si>
  <si>
    <t>Ramamohanarao, Kotagiri. Wu, Xindong. Korb, Kevin B.</t>
  </si>
  <si>
    <t>9783540643838 (paper)</t>
  </si>
  <si>
    <t>http://www.springerlink.com/openurl.asp?genre=book&amp;isbn=978-3-540-64383-8</t>
  </si>
  <si>
    <t>Nipkow, Tobias.</t>
  </si>
  <si>
    <t>9783540643012 (paper)</t>
  </si>
  <si>
    <t>http://dx.doi.org/10.1007/BFb0052355</t>
  </si>
  <si>
    <t>RoboCup-97</t>
  </si>
  <si>
    <t>Kitano, Hiroaki.</t>
  </si>
  <si>
    <t>9783540644736 (paper)</t>
  </si>
  <si>
    <t>http://dx.doi.org/10.1007/3-540-64473-3</t>
  </si>
  <si>
    <t>Christianson, Bruce.</t>
  </si>
  <si>
    <t>9783540640400 (paper)</t>
  </si>
  <si>
    <t>http://dx.doi.org/10.1007/BFb0028154</t>
  </si>
  <si>
    <t>Semantics in databases</t>
  </si>
  <si>
    <t>Libkin, Leonid. Thalheim, Bernhard.</t>
  </si>
  <si>
    <t>9783540641995 (paper)</t>
  </si>
  <si>
    <t>http://dx.doi.org/10.1007/BFb0035002</t>
  </si>
  <si>
    <t>Services and visualization</t>
  </si>
  <si>
    <t>Margaria-Steffen, Tiziana.</t>
  </si>
  <si>
    <t>9783540643678 (paper)</t>
  </si>
  <si>
    <t>http://dx.doi.org/10.1007/BFb0053491</t>
  </si>
  <si>
    <t>QA76.9.U83</t>
  </si>
  <si>
    <t>SOFSEM'98</t>
  </si>
  <si>
    <t>Rovan, Branislav.</t>
  </si>
  <si>
    <t>9783540652601 (paper)</t>
  </si>
  <si>
    <t>http://dx.doi.org/10.1007/3-540-49477-4</t>
  </si>
  <si>
    <t>Software process technology</t>
  </si>
  <si>
    <t>Gruhn, Volker.</t>
  </si>
  <si>
    <t>9783540649564 (paper)</t>
  </si>
  <si>
    <t>http://dx.doi.org/10.1007/3-540-64956-5</t>
  </si>
  <si>
    <t>Ferreira, Afonso.</t>
  </si>
  <si>
    <t>9783540648093 (paper)</t>
  </si>
  <si>
    <t>http://dx.doi.org/10.1007/BFb0018521</t>
  </si>
  <si>
    <t>Spatial cognition</t>
  </si>
  <si>
    <t>Habel, Christopher. Freksa, Christian Wender, Karl F.</t>
  </si>
  <si>
    <t>9783540646037 (paper)</t>
  </si>
  <si>
    <t>http://dx.doi.org/10.1007/3-540-69342-4</t>
  </si>
  <si>
    <t>STACS 98</t>
  </si>
  <si>
    <t>Meinel, Christoph. Morvan, Michel. Krob, Daniel.</t>
  </si>
  <si>
    <t>9783540642305 (paper)</t>
  </si>
  <si>
    <t>http://dx.doi.org/10.1007/BFb0028542</t>
  </si>
  <si>
    <t>State of the art in applied cryptography</t>
  </si>
  <si>
    <t>Rijmen, Vincent. Preneel, Bart.</t>
  </si>
  <si>
    <t>9783540654742 (paper)</t>
  </si>
  <si>
    <t>http://dx.doi.org/10.1007/3-540-49248-8</t>
  </si>
  <si>
    <t>Levi, Giorgio.</t>
  </si>
  <si>
    <t>9783540650140 (paper)</t>
  </si>
  <si>
    <t>http://dx.doi.org/10.1007/3-540-49727-7</t>
  </si>
  <si>
    <t>System configuration management</t>
  </si>
  <si>
    <t>Magnusson, Boris.</t>
  </si>
  <si>
    <t>9783540647331 (paper)</t>
  </si>
  <si>
    <t>http://dx.doi.org/10.1007/BFb0053872</t>
  </si>
  <si>
    <t>Tasks and methods in applied artificial intelligence</t>
  </si>
  <si>
    <t>Mira, Jose. Pobil, Angel Pasqual del. Ali, Moonis.</t>
  </si>
  <si>
    <t>9783540645740 (paper)</t>
  </si>
  <si>
    <t>http://dx.doi.org/10.1007/3-540-64574-8</t>
  </si>
  <si>
    <t>Temporal databases</t>
  </si>
  <si>
    <t>Jajodia, Sushil. Etzion, Opher. Sripada, Suryanarayana.</t>
  </si>
  <si>
    <t>9783540645191 (paper)</t>
  </si>
  <si>
    <t>http://dx.doi.org/10.1007/BFb0053695</t>
  </si>
  <si>
    <t>005.75</t>
  </si>
  <si>
    <t>Newey, Malcolm Charles. Grundy, Jim.</t>
  </si>
  <si>
    <t>9783540649878 (paper)</t>
  </si>
  <si>
    <t>http://dx.doi.org/10.1007/BFb0055125</t>
  </si>
  <si>
    <t>Theory reasoning in connection calculi</t>
  </si>
  <si>
    <t>Baumgartner, Peter.</t>
  </si>
  <si>
    <t>9783540655091 (paper)</t>
  </si>
  <si>
    <t>http://dx.doi.org/10.1007/b71631</t>
  </si>
  <si>
    <t>Steffen, Bernhard.</t>
  </si>
  <si>
    <t>9783540643562 (paper)</t>
  </si>
  <si>
    <t>http://dx.doi.org/10.1007/BFb0054159</t>
  </si>
  <si>
    <t>Transactions and change in logic databases</t>
  </si>
  <si>
    <t>Freitag, Burkhard.</t>
  </si>
  <si>
    <t>9783540653059 (paper)</t>
  </si>
  <si>
    <t>http://dx.doi.org/10.1007/BFb0055493</t>
  </si>
  <si>
    <t>Trends in distributed systems for electronic commerce</t>
  </si>
  <si>
    <t>Merz, Michael. Lamersdorf, Winfried.</t>
  </si>
  <si>
    <t>9783540645641 (paper)</t>
  </si>
  <si>
    <t>http://dx.doi.org/10.1007/BFb0053396</t>
  </si>
  <si>
    <t>658.800254678</t>
  </si>
  <si>
    <t>HF5548.32</t>
  </si>
  <si>
    <t>Types for proofs and programs</t>
  </si>
  <si>
    <t>Paulin-Mohring, Christine. Gimenez, Eduardo.</t>
  </si>
  <si>
    <t>9783540651376 (paper)</t>
  </si>
  <si>
    <t>http://dx.doi.org/10.1007/BFb0097782</t>
  </si>
  <si>
    <t>Types in compilation</t>
  </si>
  <si>
    <t>Ohori, Atsushi. Leroy, Xavier.</t>
  </si>
  <si>
    <t>9783540649250 (paper)</t>
  </si>
  <si>
    <t>http://dx.doi.org/10.1007/BFb0055508</t>
  </si>
  <si>
    <t>Universal routing strategies for interconnection networks</t>
  </si>
  <si>
    <t>Scheideler, Christian.</t>
  </si>
  <si>
    <t>9783540645054 (paper)</t>
  </si>
  <si>
    <t>http://dx.doi.org/10.1007/BFb0052928</t>
  </si>
  <si>
    <t>004.62</t>
  </si>
  <si>
    <t>TK5105.5</t>
  </si>
  <si>
    <t>Virtual worlds</t>
  </si>
  <si>
    <t>Heudin, Jean-Claude.</t>
  </si>
  <si>
    <t>9783540647805 (paper)</t>
  </si>
  <si>
    <t>http://dx.doi.org/10.1007/3-540-68686-X</t>
  </si>
  <si>
    <t>006</t>
  </si>
  <si>
    <t>QA76.9.H35</t>
  </si>
  <si>
    <t>Workflow management systems for process organisations</t>
  </si>
  <si>
    <t>Schal, Thomas.</t>
  </si>
  <si>
    <t>9783540653042 (paper)</t>
  </si>
  <si>
    <t>http://dx.doi.org/10.1007/3-540-49450-2</t>
  </si>
  <si>
    <t>658.4038</t>
  </si>
  <si>
    <t>T58.6</t>
  </si>
  <si>
    <t>Worldwide computing and its applications, WWCA'98</t>
  </si>
  <si>
    <t>Katayama, Takuya. Masunaga, Yoshifumi. Tsukamoto, Michiharu.</t>
  </si>
  <si>
    <t>9783540642169 (paper)</t>
  </si>
  <si>
    <t>http://www.springerlink.com/openurl.asp?genre=book&amp;isbn=978-3-540-64216-9</t>
  </si>
  <si>
    <t>ZUM '98, the Z formal specification notation</t>
  </si>
  <si>
    <t>Bowen, Jonathan Peter. Fett, Andreas. Hinchey, Michael G.</t>
  </si>
  <si>
    <t>9783540650706 (paper)</t>
  </si>
  <si>
    <t>http://dx.doi.org/10.1007/BFb0056020</t>
  </si>
  <si>
    <t>Encyclopedia of hydrology and Water Resources</t>
  </si>
  <si>
    <t>Herschy, Reginald W. Fairbridge, Rhodes W.</t>
  </si>
  <si>
    <t>9781402044977 (electronic bk.)</t>
  </si>
  <si>
    <t>9780412740602 (paper)</t>
  </si>
  <si>
    <t>http://dx.doi.org/10.1007/1-4020-4497-6</t>
  </si>
  <si>
    <t>551.48</t>
  </si>
  <si>
    <t>GB655</t>
  </si>
  <si>
    <t>Encyclopedia of geochemistry</t>
  </si>
  <si>
    <t>Marshall, Clare P. Fairbridge, Rhodes Whitmore.</t>
  </si>
  <si>
    <t>9781402044960 (electronic bk.)</t>
  </si>
  <si>
    <t>9780412755002 (paper)</t>
  </si>
  <si>
    <t>http://dx.doi.org/10.1007/1-4020-4496-8</t>
  </si>
  <si>
    <t>551.903</t>
  </si>
  <si>
    <t>QE515</t>
  </si>
  <si>
    <t>Soil formation</t>
  </si>
  <si>
    <t>9780585317885 (electronic bk.)</t>
  </si>
  <si>
    <t>9780792352631 (paper)</t>
  </si>
  <si>
    <t>http://dx.doi.org/10.1007/978-0-585-31788-5</t>
  </si>
  <si>
    <t>551.305</t>
  </si>
  <si>
    <t>S592.2</t>
  </si>
  <si>
    <t>Southern comfort</t>
  </si>
  <si>
    <t>Starr, S. Frederick.</t>
  </si>
  <si>
    <t>9781568986661 (electronic bk.)</t>
  </si>
  <si>
    <t>9781568985466 (paper)</t>
  </si>
  <si>
    <t>http://dx.doi.org/10.1007/1-56898-666-1</t>
  </si>
  <si>
    <t>976.335</t>
  </si>
  <si>
    <t>F379.N56</t>
  </si>
  <si>
    <t>Boundary-value problems for gravimetric determination of a precise geoid</t>
  </si>
  <si>
    <t>Martinec, Zdenek,</t>
  </si>
  <si>
    <t>9783540644620 (paper)</t>
  </si>
  <si>
    <t>http://dx.doi.org/10.1007/BFb0010337</t>
  </si>
  <si>
    <t>526.7</t>
  </si>
  <si>
    <t>QB334</t>
  </si>
  <si>
    <t>Carbonate platform slopes</t>
  </si>
  <si>
    <t>Westphal, Hildegard.</t>
  </si>
  <si>
    <t>9783540646464 (paper)</t>
  </si>
  <si>
    <t>http://dx.doi.org/10.1007/BFb0117818</t>
  </si>
  <si>
    <t>551.788097296</t>
  </si>
  <si>
    <t>QE695</t>
  </si>
  <si>
    <t>Coastal erosion</t>
  </si>
  <si>
    <t>9783540600220 (paper)</t>
  </si>
  <si>
    <t>http://dx.doi.org/10.1007/BFb0011384</t>
  </si>
  <si>
    <t>627.58</t>
  </si>
  <si>
    <t>TC330</t>
  </si>
  <si>
    <t>Environmental geochemistry in the tropics</t>
  </si>
  <si>
    <t>Silva-Filho, Emmanoel V. Wasserman, Julio C Villas-Boas, Roberto C.</t>
  </si>
  <si>
    <t>9783540637301 (paper)</t>
  </si>
  <si>
    <t>http://dx.doi.org/10.1007/BFb0010900</t>
  </si>
  <si>
    <t>551.90913</t>
  </si>
  <si>
    <t>QE516.4</t>
  </si>
  <si>
    <t>Phanerozoic phosphorite depositional systems</t>
  </si>
  <si>
    <t>Trappe, Jorg.</t>
  </si>
  <si>
    <t>9783540635819 (paper)</t>
  </si>
  <si>
    <t>http://dx.doi.org/10.1007/BFb0009670</t>
  </si>
  <si>
    <t>553.64</t>
  </si>
  <si>
    <t>QE471.15.P48</t>
  </si>
  <si>
    <t>Phase equilibria in metamorphic rocks</t>
  </si>
  <si>
    <t>Will, Thomas M.,</t>
  </si>
  <si>
    <t>9783540641544 (paper)</t>
  </si>
  <si>
    <t>http://dx.doi.org/10.1007/BFb0117723</t>
  </si>
  <si>
    <t>552.4</t>
  </si>
  <si>
    <t>QE475.A2</t>
  </si>
  <si>
    <t>The impacts of climate variability on forests</t>
  </si>
  <si>
    <t>Innes, John L. Beniston, Martin.</t>
  </si>
  <si>
    <t>9783540646815 (paper)</t>
  </si>
  <si>
    <t>http://dx.doi.org/10.1007/BFb0009761</t>
  </si>
  <si>
    <t>577.322</t>
  </si>
  <si>
    <t>QC981.8.C5</t>
  </si>
  <si>
    <t>Neuromorphic systems engineering</t>
  </si>
  <si>
    <t>Lande, Tor Sverre.</t>
  </si>
  <si>
    <t>9780585280011 (electronic bk.)</t>
  </si>
  <si>
    <t>9780792381587 (paper)</t>
  </si>
  <si>
    <t>http://dx.doi.org/10.1007/b102308</t>
  </si>
  <si>
    <t>Parallel computing using optical interconnections</t>
  </si>
  <si>
    <t>Pan, Yi, Li, Keqin, Zheng, Si Qing.</t>
  </si>
  <si>
    <t>9780585272689 (electronic bk.)</t>
  </si>
  <si>
    <t>9780792382966 (paper)</t>
  </si>
  <si>
    <t>http://dx.doi.org/10.1007/b102253</t>
  </si>
  <si>
    <t>Autonomous robotic systems</t>
  </si>
  <si>
    <t>Khatib, Oussama. Almeida, Anibal T. de.</t>
  </si>
  <si>
    <t>9781852330361 (paper)</t>
  </si>
  <si>
    <t>http://dx.doi.org/10.1007/BFb0030796</t>
  </si>
  <si>
    <t>TJ211.495</t>
  </si>
  <si>
    <t>Complex robotic systems</t>
  </si>
  <si>
    <t>Chiaverini, Stefano, Chiacchio, Pasquale,</t>
  </si>
  <si>
    <t>9783540762652 (paper)</t>
  </si>
  <si>
    <t>http://dx.doi.org/10.1007/BFb0035182</t>
  </si>
  <si>
    <t>Computational methods for controller design</t>
  </si>
  <si>
    <t>9781852330750 (paper)</t>
  </si>
  <si>
    <t>http://dx.doi.org/10.1007/BFb0119364</t>
  </si>
  <si>
    <t>Control of indefinite nonlinear dynamic systems</t>
  </si>
  <si>
    <t>9783540762454 (paper)</t>
  </si>
  <si>
    <t>http://dx.doi.org/10.1007/3-540-76245-0</t>
  </si>
  <si>
    <t>629.83</t>
  </si>
  <si>
    <t>TJ216</t>
  </si>
  <si>
    <t>Control problems in robotics and automation</t>
  </si>
  <si>
    <t>Valavanis, Kimon. P. Siciliano, Bruno.</t>
  </si>
  <si>
    <t>9783540762201 (paper)</t>
  </si>
  <si>
    <t>http://dx.doi.org/10.1007/BFb0015072</t>
  </si>
  <si>
    <t>Experimental robotics V</t>
  </si>
  <si>
    <t>Casals, Alicia. Almeida, Anibal T. de.</t>
  </si>
  <si>
    <t>9783540762188 (paper)</t>
  </si>
  <si>
    <t>http://dx.doi.org/10.1007/BFb0112945</t>
  </si>
  <si>
    <t>Neural networks in multidimensional domains</t>
  </si>
  <si>
    <t>Arena, Paolo.</t>
  </si>
  <si>
    <t>9781852330064 (paper)</t>
  </si>
  <si>
    <t>http://dx.doi.org/10.1007/BFb0047683</t>
  </si>
  <si>
    <t>Robot motion planning and control</t>
  </si>
  <si>
    <t>Laumond, J.-P.</t>
  </si>
  <si>
    <t>9783540762195 (paper)</t>
  </si>
  <si>
    <t>http://dx.doi.org/10.1007/BFb0036069</t>
  </si>
  <si>
    <t>TJ211.4</t>
  </si>
  <si>
    <t>Stability and control of time-delay systems</t>
  </si>
  <si>
    <t>Verriest, Erik I. Dugard, L.</t>
  </si>
  <si>
    <t>9783540761938 (paper)</t>
  </si>
  <si>
    <t>http://dx.doi.org/10.1007/BFb0027478</t>
  </si>
  <si>
    <t>QA402.3</t>
  </si>
  <si>
    <t>The confluence of vision and control</t>
  </si>
  <si>
    <t>Hager, Gregory D. Kriegman, David J. Morse, A. Stephen.</t>
  </si>
  <si>
    <t>9781852330255 (paper)</t>
  </si>
  <si>
    <t>http://dx.doi.org/10.1007/BFb0109658</t>
  </si>
  <si>
    <t>629.895637</t>
  </si>
  <si>
    <t>John Gregory's writings on medical ethics and philosophy of medicine</t>
  </si>
  <si>
    <t>McCullough, Laurence B.</t>
  </si>
  <si>
    <t>9780585323152 (electronic bk.)</t>
  </si>
  <si>
    <t>9780792350002 (paper)</t>
  </si>
  <si>
    <t>http://dx.doi.org/10.1007/978-0-585-32315-2</t>
  </si>
  <si>
    <t>174.2</t>
  </si>
  <si>
    <t>R724</t>
  </si>
  <si>
    <t>Education, leadership, and business ethics</t>
  </si>
  <si>
    <t>Duska, Ronald F., Walton, Clarence Cyril,</t>
  </si>
  <si>
    <t>9780585276243 (electronic bk.)</t>
  </si>
  <si>
    <t>9780792352792 (paper)</t>
  </si>
  <si>
    <t>http://dx.doi.org/10.1007/978-0-585-27624-3</t>
  </si>
  <si>
    <t>174.4</t>
  </si>
  <si>
    <t>HF5387</t>
  </si>
  <si>
    <t>Foundations of real and abstract analysis</t>
  </si>
  <si>
    <t>Bridges, Douglas S.</t>
  </si>
  <si>
    <t>9780387226200 (electronic bk.)</t>
  </si>
  <si>
    <t>9780387982397 (paper)</t>
  </si>
  <si>
    <t>http://dx.doi.org/10.1007/b97625</t>
  </si>
  <si>
    <t>515</t>
  </si>
  <si>
    <t>QA300</t>
  </si>
  <si>
    <t>Weyl transforms</t>
  </si>
  <si>
    <t>Wong, Man Wah.</t>
  </si>
  <si>
    <t>9780387227788 (electronic bk.)</t>
  </si>
  <si>
    <t>9780387984148 (paper)</t>
  </si>
  <si>
    <t>http://dx.doi.org/10.1007/b98973</t>
  </si>
  <si>
    <t>QA329.7</t>
  </si>
  <si>
    <t>Moduli of curves</t>
  </si>
  <si>
    <t>9780387227375 (electronic bk.)</t>
  </si>
  <si>
    <t>9780387984384 (paper)</t>
  </si>
  <si>
    <t>http://dx.doi.org/10.1007/b98867</t>
  </si>
  <si>
    <t>516.35</t>
  </si>
  <si>
    <t>QA564</t>
  </si>
  <si>
    <t>Applied regression analysis</t>
  </si>
  <si>
    <t>9780387227535 (electronic bk.)</t>
  </si>
  <si>
    <t>9780387984544 (paper)</t>
  </si>
  <si>
    <t>http://dx.doi.org/10.1007/b98890</t>
  </si>
  <si>
    <t>Variational analysis</t>
  </si>
  <si>
    <t>9783642024313 (electronic bk.)</t>
  </si>
  <si>
    <t>9783540627722 (paper)</t>
  </si>
  <si>
    <t>http://dx.doi.org/10.1007/978-3-642-02431-3</t>
  </si>
  <si>
    <t>QA315</t>
  </si>
  <si>
    <t>Methods of mathematical finance</t>
  </si>
  <si>
    <t>9780387227054 (electronic bk.)</t>
  </si>
  <si>
    <t>9780387948393 (paper)</t>
  </si>
  <si>
    <t>http://dx.doi.org/10.1007/b98840</t>
  </si>
  <si>
    <t>Topological methods in hydrodynamics</t>
  </si>
  <si>
    <t>9780387225890 (electronic bk.)</t>
  </si>
  <si>
    <t>9780387949475 (paper)</t>
  </si>
  <si>
    <t>http://dx.doi.org/10.1007/b97593</t>
  </si>
  <si>
    <t>532.501514</t>
  </si>
  <si>
    <t>Computational inelasticity</t>
  </si>
  <si>
    <t>9780387227634 (electronic bk.)</t>
  </si>
  <si>
    <t>9780387975207 (paper)</t>
  </si>
  <si>
    <t>http://dx.doi.org/10.1007/b98904</t>
  </si>
  <si>
    <t>531.382</t>
  </si>
  <si>
    <t>QA931</t>
  </si>
  <si>
    <t>Problem-solving strategies</t>
  </si>
  <si>
    <t>Engel, Arthur.</t>
  </si>
  <si>
    <t>9780387226415 (electronic bk.)</t>
  </si>
  <si>
    <t>9780387982199 (paper)</t>
  </si>
  <si>
    <t>http://dx.doi.org/10.1007/b97682</t>
  </si>
  <si>
    <t>510.76</t>
  </si>
  <si>
    <t>QA63</t>
  </si>
  <si>
    <t>Several complex variables and Banach algebras</t>
  </si>
  <si>
    <t>9780387225869 (electronic bk.)</t>
  </si>
  <si>
    <t>9780387982533 (paper)</t>
  </si>
  <si>
    <t>http://dx.doi.org/10.1007/b97591</t>
  </si>
  <si>
    <t>QA326</t>
  </si>
  <si>
    <t>Analytic number theory</t>
  </si>
  <si>
    <t>Newman, Donald J.</t>
  </si>
  <si>
    <t>9780387227405 (electronic bk.)</t>
  </si>
  <si>
    <t>9780387983080 (paper)</t>
  </si>
  <si>
    <t>http://dx.doi.org/10.1007/b98872</t>
  </si>
  <si>
    <t>512.73</t>
  </si>
  <si>
    <t>Finite element analysis of acoustic scattering</t>
  </si>
  <si>
    <t>Ihlenburg, Frank.</t>
  </si>
  <si>
    <t>9780387227009 (electronic bk.)</t>
  </si>
  <si>
    <t>9780387983196 (paper)</t>
  </si>
  <si>
    <t>http://dx.doi.org/10.1007/b98828</t>
  </si>
  <si>
    <t>531.113301515353</t>
  </si>
  <si>
    <t>QC174.26.W28</t>
  </si>
  <si>
    <t>Introduction to partial differential equations</t>
  </si>
  <si>
    <t>Tveito, Aslak.</t>
  </si>
  <si>
    <t>9780387227733 (electronic bk.)</t>
  </si>
  <si>
    <t>9780387983271 (paper)</t>
  </si>
  <si>
    <t>http://dx.doi.org/10.1007/b98967</t>
  </si>
  <si>
    <t>QA377</t>
  </si>
  <si>
    <t>Nonsmooth analysis and control theory</t>
  </si>
  <si>
    <t>Clarke, Frank H.</t>
  </si>
  <si>
    <t>9780387226255 (electronic bk.)</t>
  </si>
  <si>
    <t>9780387983363 (paper)</t>
  </si>
  <si>
    <t>http://dx.doi.org/10.1007/b97650</t>
  </si>
  <si>
    <t>Mass transportation problems.</t>
  </si>
  <si>
    <t>9780387227559 (electronic bk.)</t>
  </si>
  <si>
    <t>9780387983509 (paper)</t>
  </si>
  <si>
    <t>http://dx.doi.org/10.1007/b98893</t>
  </si>
  <si>
    <t>QA402.6</t>
  </si>
  <si>
    <t>9780387227566 (electronic bk.)</t>
  </si>
  <si>
    <t>9780387983523 (paper)</t>
  </si>
  <si>
    <t>http://dx.doi.org/10.1007/b98894</t>
  </si>
  <si>
    <t>Mathematical physiology</t>
  </si>
  <si>
    <t>Sneyd, James.</t>
  </si>
  <si>
    <t>9780387227061 (electronic bk.)</t>
  </si>
  <si>
    <t>9780387983813 (paper)</t>
  </si>
  <si>
    <t>http://dx.doi.org/10.1007/b98841</t>
  </si>
  <si>
    <t>571.0151</t>
  </si>
  <si>
    <t>QP33.6.M36</t>
  </si>
  <si>
    <t>Elements of applied bifurcation theory</t>
  </si>
  <si>
    <t>Kuznetsov, Yuri. A.</t>
  </si>
  <si>
    <t>9780387227108 (electronic bk.)</t>
  </si>
  <si>
    <t>9780387983820 (paper)</t>
  </si>
  <si>
    <t>http://dx.doi.org/10.1007/b98848</t>
  </si>
  <si>
    <t>QA380</t>
  </si>
  <si>
    <t>Inequalities</t>
  </si>
  <si>
    <t>9780387226262 (electronic bk.)</t>
  </si>
  <si>
    <t>9780387984049 (paper)</t>
  </si>
  <si>
    <t>http://dx.doi.org/10.1007/b97652</t>
  </si>
  <si>
    <t>Basic elements of real analysis</t>
  </si>
  <si>
    <t>Protter, Murray H.</t>
  </si>
  <si>
    <t>9780387227498 (electronic bk.)</t>
  </si>
  <si>
    <t>9780387984797 (paper)</t>
  </si>
  <si>
    <t>http://dx.doi.org/10.1007/b98884</t>
  </si>
  <si>
    <t>Theory of point estimation</t>
  </si>
  <si>
    <t>Lehmann, E.L.</t>
  </si>
  <si>
    <t>Casella, George.</t>
  </si>
  <si>
    <t>9780387227283 (electronic bk.)</t>
  </si>
  <si>
    <t>9780387985022 (paper)</t>
  </si>
  <si>
    <t>http://dx.doi.org/10.1007/b98854</t>
  </si>
  <si>
    <t>On Thom spectra, orientability, and cobordism</t>
  </si>
  <si>
    <t>Rudyak, Yuli B.</t>
  </si>
  <si>
    <t>9783540777519 (electronic bk.)</t>
  </si>
  <si>
    <t>9783540620433 (paper)</t>
  </si>
  <si>
    <t>http://dx.doi.org/10.1007/978-3-540-77751-9</t>
  </si>
  <si>
    <t>514.23</t>
  </si>
  <si>
    <t>QA613.66</t>
  </si>
  <si>
    <t>A course on Borel sets</t>
  </si>
  <si>
    <t>Srivastava, S.M.</t>
  </si>
  <si>
    <t>9780387984124 (paper)</t>
  </si>
  <si>
    <t>http://dx.doi.org/10.1007/b98956</t>
  </si>
  <si>
    <t>511.32</t>
  </si>
  <si>
    <t>QA248</t>
  </si>
  <si>
    <t>Advanced numerical approximation of nonlinear hyperbolic equations</t>
  </si>
  <si>
    <t>Quarteroni, Alfio. Cockburn, B.</t>
  </si>
  <si>
    <t>9783540649779 (paper)</t>
  </si>
  <si>
    <t>http://dx.doi.org/10.1007/BFb0096351</t>
  </si>
  <si>
    <t>Approximation of free-discontinuity problems</t>
  </si>
  <si>
    <t>Braides, Andrea.</t>
  </si>
  <si>
    <t>9783540647713 (paper)</t>
  </si>
  <si>
    <t>http://dx.doi.org/10.1007/BFb0097344</t>
  </si>
  <si>
    <t>Burgers-KPZ turbulence</t>
  </si>
  <si>
    <t>Woyczynski, W. A.</t>
  </si>
  <si>
    <t>9783540652373 (paper)</t>
  </si>
  <si>
    <t>http://dx.doi.org/10.1007/BFb0093107</t>
  </si>
  <si>
    <t>530.4127</t>
  </si>
  <si>
    <t>QC173.4.I57</t>
  </si>
  <si>
    <t>Continuous strong Markov processes in dimension one</t>
  </si>
  <si>
    <t>9783540644651 (paper)</t>
  </si>
  <si>
    <t>http://dx.doi.org/10.1007/BFb0096151</t>
  </si>
  <si>
    <t>519.283</t>
  </si>
  <si>
    <t>QA274.7</t>
  </si>
  <si>
    <t>Cubic metaplectic forms and theta functions</t>
  </si>
  <si>
    <t>Proskurin, Nikolai.</t>
  </si>
  <si>
    <t>9783540637516 (paper)</t>
  </si>
  <si>
    <t>http://dx.doi.org/10.1007/BFb0093533</t>
  </si>
  <si>
    <t>QA243</t>
  </si>
  <si>
    <t>Derived equivalences for group rings</t>
  </si>
  <si>
    <t>9783540643111 (paper)</t>
  </si>
  <si>
    <t>http://dx.doi.org/10.1007/BFb0096366</t>
  </si>
  <si>
    <t>512.2</t>
  </si>
  <si>
    <t>QA174.2</t>
  </si>
  <si>
    <t>Factorizable sheaves and quantum groups</t>
  </si>
  <si>
    <t>9783540646198 (paper)</t>
  </si>
  <si>
    <t>http://dx.doi.org/10.1007/BFb0092343</t>
  </si>
  <si>
    <t>QC20.7.G76</t>
  </si>
  <si>
    <t>Vaudenay, Serge.</t>
  </si>
  <si>
    <t>9783540642657 (paper)</t>
  </si>
  <si>
    <t>http://dx.doi.org/10.1007/3-540-69710-1</t>
  </si>
  <si>
    <t>Homogenization in time of singularly perturbed mechanical systems</t>
  </si>
  <si>
    <t>Bornemann, Folkmar.</t>
  </si>
  <si>
    <t>9783540644477 (paper)</t>
  </si>
  <si>
    <t>http://dx.doi.org/10.1007/BFb0092091</t>
  </si>
  <si>
    <t>QA614.8</t>
  </si>
  <si>
    <t>Integral geometry, radon transforms, and complex analysis</t>
  </si>
  <si>
    <t>Tarabusi, Enrico Casadio. Zampieri, Giuseppe. Picardello, Massimo A. Berenstein, Carlos A.</t>
  </si>
  <si>
    <t>9783540642077 (paper)</t>
  </si>
  <si>
    <t>http://dx.doi.org/10.1007/BFb0096088</t>
  </si>
  <si>
    <t>516.36</t>
  </si>
  <si>
    <t>QA672</t>
  </si>
  <si>
    <t>Barlow, Martin T. Nualart, David. Bernard, Pierre.</t>
  </si>
  <si>
    <t>9783540646204 (paper)</t>
  </si>
  <si>
    <t>http://dx.doi.org/10.1007/BFb0092536</t>
  </si>
  <si>
    <t>Markov set-chains</t>
  </si>
  <si>
    <t>Hartfiel, Darald J.</t>
  </si>
  <si>
    <t>9783540647751 (paper)</t>
  </si>
  <si>
    <t>http://dx.doi.org/10.1007/BFb0094586</t>
  </si>
  <si>
    <t>519.233</t>
  </si>
  <si>
    <t>Materials with memory</t>
  </si>
  <si>
    <t>Alber, Hans-Dieter.</t>
  </si>
  <si>
    <t>9783540640660 (paper)</t>
  </si>
  <si>
    <t>http://dx.doi.org/10.1007/BFb0096273</t>
  </si>
  <si>
    <t>QA808.2</t>
  </si>
  <si>
    <t>Minimax and monotonicity</t>
  </si>
  <si>
    <t>Simons, Stephen.</t>
  </si>
  <si>
    <t>9783540647553 (paper)</t>
  </si>
  <si>
    <t>http://dx.doi.org/10.1007/BFb0093633</t>
  </si>
  <si>
    <t>515.7248</t>
  </si>
  <si>
    <t>QA329.8</t>
  </si>
  <si>
    <t>Model theory and algebraic geometry</t>
  </si>
  <si>
    <t>Bouscaren, Elisabeth.</t>
  </si>
  <si>
    <t>9783540648635 (paper)</t>
  </si>
  <si>
    <t>http://dx.doi.org/10.1007/978-3-540-68521-0</t>
  </si>
  <si>
    <t>511.8</t>
  </si>
  <si>
    <t>Moduli of supersingular abelian varieties</t>
  </si>
  <si>
    <t>9783540639237 (paper)</t>
  </si>
  <si>
    <t>http://dx.doi.org/10.1007/BFb0095931</t>
  </si>
  <si>
    <t>Notes on infinite permutation groups</t>
  </si>
  <si>
    <t>Bhattacharjee, Meenaxi.</t>
  </si>
  <si>
    <t>9783540649656 (paper)</t>
  </si>
  <si>
    <t>http://dx.doi.org/10.1007/BFb0092550</t>
  </si>
  <si>
    <t>QA175</t>
  </si>
  <si>
    <t>Probability theory of classical Euclidean optimization problems</t>
  </si>
  <si>
    <t>Yukich, Joseph E.</t>
  </si>
  <si>
    <t>9783540636663 (paper)</t>
  </si>
  <si>
    <t>http://dx.doi.org/10.1007/BFb0093472</t>
  </si>
  <si>
    <t>QA273.45</t>
  </si>
  <si>
    <t>Quantum stochastic calculus and representations of Lie superalgebras</t>
  </si>
  <si>
    <t>Eyre, Timothy M. W.</t>
  </si>
  <si>
    <t>9783540648970 (paper)</t>
  </si>
  <si>
    <t>http://dx.doi.org/10.1007/BFb0096850</t>
  </si>
  <si>
    <t>QC174.17.S6</t>
  </si>
  <si>
    <t>Schubert varieties and degeneracy loci</t>
  </si>
  <si>
    <t>Pragacz, Piotr.</t>
  </si>
  <si>
    <t>9783540645382 (paper)</t>
  </si>
  <si>
    <t>http://dx.doi.org/10.1007/BFb0096380</t>
  </si>
  <si>
    <t>516.353</t>
  </si>
  <si>
    <t>Seminaire de probabilites XXXII</t>
  </si>
  <si>
    <t>Azema, J.</t>
  </si>
  <si>
    <t>9783540643760 (paper)</t>
  </si>
  <si>
    <t>http://dx.doi.org/10.1007/BFb0101744</t>
  </si>
  <si>
    <t>QA274.5.</t>
  </si>
  <si>
    <t>The blocking technique</t>
  </si>
  <si>
    <t>Grosse-Erdmann, Karl-Goswin.</t>
  </si>
  <si>
    <t>9783540639022 (paper)</t>
  </si>
  <si>
    <t>http://dx.doi.org/10.1007/BFb0093486</t>
  </si>
  <si>
    <t>The boundary-domain integral method for elliptic systems</t>
  </si>
  <si>
    <t>Pomp, Andreas.</t>
  </si>
  <si>
    <t>9783540641636 (paper)</t>
  </si>
  <si>
    <t>http://dx.doi.org/10.1007/BFb0094576</t>
  </si>
  <si>
    <t>624.17762015118</t>
  </si>
  <si>
    <t>TA660.S5</t>
  </si>
  <si>
    <t>The Cauchy problem for higher-order abstract differential equations</t>
  </si>
  <si>
    <t>9783540625384 (paper)</t>
  </si>
  <si>
    <t>http://dx.doi.org/10.1007/BFb0096078</t>
  </si>
  <si>
    <t>515.35</t>
  </si>
  <si>
    <t>QA371</t>
  </si>
  <si>
    <t>The dynamical system generated by the 3n + 1 function</t>
  </si>
  <si>
    <t>Wirsching, Gunther J.</t>
  </si>
  <si>
    <t>9783540639701 (paper)</t>
  </si>
  <si>
    <t>http://dx.doi.org/10.1007/BFb0095985</t>
  </si>
  <si>
    <t>Tomita-Takesaki theory in algebras of unbounded operators</t>
  </si>
  <si>
    <t>Inoue, Atsushi.</t>
  </si>
  <si>
    <t>9783540651949 (paper)</t>
  </si>
  <si>
    <t>http://dx.doi.org/10.1007/BFb0093329</t>
  </si>
  <si>
    <t>QC174.17</t>
  </si>
  <si>
    <t>Recent developments in alcoholism</t>
  </si>
  <si>
    <t>9780306471483 (electronic bk.)</t>
  </si>
  <si>
    <t>9780306457470 (paper)</t>
  </si>
  <si>
    <t>http://dx.doi.org/10.1007/b112791</t>
  </si>
  <si>
    <t>John Gregory and the invention of professional medical ethics and the profession of medicine</t>
  </si>
  <si>
    <t>9780585271620 (electronic bk.)</t>
  </si>
  <si>
    <t>9780792349174 (paper)</t>
  </si>
  <si>
    <t>http://dx.doi.org/10.1007/978-0-585-27162-0</t>
  </si>
  <si>
    <t>174.209033</t>
  </si>
  <si>
    <t>The ischemic heart</t>
  </si>
  <si>
    <t>Mochizuki, Seibu.</t>
  </si>
  <si>
    <t>9780585398440 (electronic bk.)</t>
  </si>
  <si>
    <t>9780792381051 (paper)</t>
  </si>
  <si>
    <t>http://dx.doi.org/10.1007/b102183</t>
  </si>
  <si>
    <t>Management of infectious complication in cancer patients</t>
  </si>
  <si>
    <t>Noskin, Gary A.</t>
  </si>
  <si>
    <t>9780585381527 (electronic bk.)</t>
  </si>
  <si>
    <t>9780792381501 (paper)</t>
  </si>
  <si>
    <t>http://dx.doi.org/10.1007/b102334</t>
  </si>
  <si>
    <t>616.994</t>
  </si>
  <si>
    <t>RC112</t>
  </si>
  <si>
    <t>Cancer policy</t>
  </si>
  <si>
    <t>Stinson, Tammy J. Bennett, Charles Lee.</t>
  </si>
  <si>
    <t>9780585304984 (electronic bk.)</t>
  </si>
  <si>
    <t>9780792382034 (paper)</t>
  </si>
  <si>
    <t>http://dx.doi.org/10.1007/b102507</t>
  </si>
  <si>
    <t>362.19699400973</t>
  </si>
  <si>
    <t>RA645.C3</t>
  </si>
  <si>
    <t>Disordered alloys</t>
  </si>
  <si>
    <t>Schweika, Werner</t>
  </si>
  <si>
    <t>9783540634454 (paper)</t>
  </si>
  <si>
    <t>http://dx.doi.org/10.1007/BFb0110656</t>
  </si>
  <si>
    <t>539</t>
  </si>
  <si>
    <t>QC176.8.E4</t>
  </si>
  <si>
    <t>Evolution of spontaneous structures in dissipative continuous systems</t>
  </si>
  <si>
    <t>Muller, Stefan C. Busse, Friedrich. H.</t>
  </si>
  <si>
    <t>9783540651543 (paper)</t>
  </si>
  <si>
    <t>http://dx.doi.org/10.1007/3-540-49537-1</t>
  </si>
  <si>
    <t>532.05</t>
  </si>
  <si>
    <t>QC151</t>
  </si>
  <si>
    <t>Flow control</t>
  </si>
  <si>
    <t>Pollard, Andrew. Gad-el-Hak, Mohamed. Bonnet, Jean-Paul.</t>
  </si>
  <si>
    <t>9783540639367 (paper)</t>
  </si>
  <si>
    <t>http://dx.doi.org/10.1007/3-540-69672-5</t>
  </si>
  <si>
    <t>620.1064</t>
  </si>
  <si>
    <t>Stochastic variational approach to quantum-mechanical few-body problems</t>
  </si>
  <si>
    <t>9783540651529 (paper)</t>
  </si>
  <si>
    <t>http://dx.doi.org/10.1007/3-540-49541-X</t>
  </si>
  <si>
    <t>530.14</t>
  </si>
  <si>
    <t>QC174.17.P7</t>
  </si>
  <si>
    <t>Galaxies</t>
  </si>
  <si>
    <t>9783540316305 (electronic bk.)</t>
  </si>
  <si>
    <t>9783540635697 (paper)</t>
  </si>
  <si>
    <t>http://dx.doi.org/10.1007/3-540-31630-2</t>
  </si>
  <si>
    <t>QB806</t>
  </si>
  <si>
    <t>Magnetic domains</t>
  </si>
  <si>
    <t>9783540850540 (electronic bk.)</t>
  </si>
  <si>
    <t>9783540641087 (paper)</t>
  </si>
  <si>
    <t>http://dx.doi.org/10.1007/978-3-540-85054-0</t>
  </si>
  <si>
    <t>538.4</t>
  </si>
  <si>
    <t>QC765</t>
  </si>
  <si>
    <t>Computational methods for astrophysical fluid flow</t>
  </si>
  <si>
    <t>Steiner, O. LeVeque, Randall J., Gautschy, A.</t>
  </si>
  <si>
    <t>9783540316329 (electronic bk.)</t>
  </si>
  <si>
    <t>9783540644484 (paper)</t>
  </si>
  <si>
    <t>http://dx.doi.org/10.1007/3-540-31632-9</t>
  </si>
  <si>
    <t>523.01</t>
  </si>
  <si>
    <t>QB466.F58</t>
  </si>
  <si>
    <t>A perspective look at nonlinear media</t>
  </si>
  <si>
    <t>Muller, S. C. Parisi, Jurgen, Zimmermann, Walter,</t>
  </si>
  <si>
    <t>9783540639954 (paper)</t>
  </si>
  <si>
    <t>http://dx.doi.org/10.1007/BFb0104950</t>
  </si>
  <si>
    <t>530.155252</t>
  </si>
  <si>
    <t>Advances in Solid State Physics 37</t>
  </si>
  <si>
    <t>Reinhard Helbig.</t>
  </si>
  <si>
    <t>9783540415749 (paper)</t>
  </si>
  <si>
    <t>http://dx.doi.org/10.1007/BFb0108234</t>
  </si>
  <si>
    <t>QC176.A1</t>
  </si>
  <si>
    <t>Chaos, kinetics and nonlinear dynamics in fluids and plasmas</t>
  </si>
  <si>
    <t>Zaslavsky, George M. Benkadda, Sadruddin.</t>
  </si>
  <si>
    <t>9783540646358 (paper)</t>
  </si>
  <si>
    <t>http://dx.doi.org/10.1007/BFb0106949</t>
  </si>
  <si>
    <t>Chiral dynamics</t>
  </si>
  <si>
    <t>Drechsel, Dieter, Bernstein, Aron M., Walcher, Thomas,</t>
  </si>
  <si>
    <t>9783540647164 (paper)</t>
  </si>
  <si>
    <t>http://dx.doi.org/10.1007/BFb0104893</t>
  </si>
  <si>
    <t>539.725</t>
  </si>
  <si>
    <t>QC793.3.C54</t>
  </si>
  <si>
    <t>Computing particle properties</t>
  </si>
  <si>
    <t>Lang, Christian B. Gausterer, Helmut.</t>
  </si>
  <si>
    <t>9783540646341 (paper)</t>
  </si>
  <si>
    <t>http://dx.doi.org/10.1007/BFb0106891</t>
  </si>
  <si>
    <t>539.72</t>
  </si>
  <si>
    <t>QC793</t>
  </si>
  <si>
    <t>Density functionals</t>
  </si>
  <si>
    <t>Joubert, Daniel</t>
  </si>
  <si>
    <t>9783540639374 (paper)</t>
  </si>
  <si>
    <t>http://dx.doi.org/10.1007/BFb0106730</t>
  </si>
  <si>
    <t>530.411</t>
  </si>
  <si>
    <t>QC20.7.D43</t>
  </si>
  <si>
    <t>Femtosecond real-time spectroscopy of small molecules and clusters</t>
  </si>
  <si>
    <t>Schreiber, Elmar</t>
  </si>
  <si>
    <t>9783540639008 (paper)</t>
  </si>
  <si>
    <t>http://dx.doi.org/10.1007/BFb0109467</t>
  </si>
  <si>
    <t>538.6</t>
  </si>
  <si>
    <t>QC454.L3</t>
  </si>
  <si>
    <t>Field theoretical tools for polymer and particle physics</t>
  </si>
  <si>
    <t>Klumper, Andreas, Meyer-Ortmanns, Hildegard.</t>
  </si>
  <si>
    <t>9783540643081 (paper)</t>
  </si>
  <si>
    <t>http://dx.doi.org/10.1007/BFb0106873</t>
  </si>
  <si>
    <t>QC173.4.P65</t>
  </si>
  <si>
    <t>Handbook of Feynman path integrals</t>
  </si>
  <si>
    <t>9783540571353 (paper)</t>
  </si>
  <si>
    <t>http://dx.doi.org/10.1007/BFb0109520</t>
  </si>
  <si>
    <t>QC174.17.P27</t>
  </si>
  <si>
    <t>Irreversibility and causality</t>
  </si>
  <si>
    <t>Doebner, Heinz-Dietrich. Bohm, Arno. Kielanowski, Piotr.</t>
  </si>
  <si>
    <t>9783540643050 (paper)</t>
  </si>
  <si>
    <t>http://dx.doi.org/10.1007/BFb0106772</t>
  </si>
  <si>
    <t>530.1522</t>
  </si>
  <si>
    <t>QC174.17.I76</t>
  </si>
  <si>
    <t>Microscopic quantum many-body theories and their applications</t>
  </si>
  <si>
    <t>Polls, Artur. Navarro, Jesus.</t>
  </si>
  <si>
    <t>9783540644712 (paper)</t>
  </si>
  <si>
    <t>http://dx.doi.org/10.1007/BFb0104522</t>
  </si>
  <si>
    <t>530.144</t>
  </si>
  <si>
    <t>Millimeter and submillimeter wave spectroscopy of solids</t>
  </si>
  <si>
    <t>Dahl, Claus. Gruner, George.</t>
  </si>
  <si>
    <t>9783540628606 (paper)</t>
  </si>
  <si>
    <t>http://dx.doi.org/10.1007/BFb0103417</t>
  </si>
  <si>
    <t>QC176.8.O6</t>
  </si>
  <si>
    <t>New aspects of electromagnetic and acoustic wave diffusion</t>
  </si>
  <si>
    <t>9783540641377 (paper)</t>
  </si>
  <si>
    <t>http://dx.doi.org/10.1007/BFb0109486</t>
  </si>
  <si>
    <t>535</t>
  </si>
  <si>
    <t>QC665.D54</t>
  </si>
  <si>
    <t>Phonon Raman-scattering in semiconductors, quantum wells and superlattices</t>
  </si>
  <si>
    <t>Ruf, Tobias.</t>
  </si>
  <si>
    <t>9783540633013 (paper)</t>
  </si>
  <si>
    <t>http://dx.doi.org/10.1007/BFb0110684</t>
  </si>
  <si>
    <t>535.846</t>
  </si>
  <si>
    <t>QC611.6.O6</t>
  </si>
  <si>
    <t>Sixteenth International Conference on Numerical Methods in Fluid Dynamics</t>
  </si>
  <si>
    <t>Bruneau, Charles-Henri.</t>
  </si>
  <si>
    <t>9783540651536 (paper)</t>
  </si>
  <si>
    <t>http://dx.doi.org/10.1007/BFb0106552</t>
  </si>
  <si>
    <t>Space solar physics</t>
  </si>
  <si>
    <t>Bocchialini, Karine. Vial, Jean Claude. Boumier, Patrick.</t>
  </si>
  <si>
    <t>9783540643074 (paper)</t>
  </si>
  <si>
    <t>http://dx.doi.org/10.1007/BFb0106914</t>
  </si>
  <si>
    <t>QB520</t>
  </si>
  <si>
    <t>Supersymmetry and integrable models</t>
  </si>
  <si>
    <t>Aratyn, Henrik.</t>
  </si>
  <si>
    <t>9783540639862 (paper)</t>
  </si>
  <si>
    <t>http://dx.doi.org/10.1007/BFb0105309</t>
  </si>
  <si>
    <t>QC174.17.S9</t>
  </si>
  <si>
    <t>Supersymmetry and quantum field theory</t>
  </si>
  <si>
    <t>Akulov, Vladimir P. Wess, Julius.</t>
  </si>
  <si>
    <t>9783540646235 (paper)</t>
  </si>
  <si>
    <t>http://dx.doi.org/10.1007/BFb0105222</t>
  </si>
  <si>
    <t>The local bubble and beyond</t>
  </si>
  <si>
    <t>Freyberg, Michael J. Breitschwerdt, Dieter. Truemper, Joachim.</t>
  </si>
  <si>
    <t>9783540643067 (paper)</t>
  </si>
  <si>
    <t>http://dx.doi.org/10.1007/BFb0104684</t>
  </si>
  <si>
    <t>523.1125</t>
  </si>
  <si>
    <t>QB790</t>
  </si>
  <si>
    <t>Adherence to pediatric medical regimens</t>
  </si>
  <si>
    <t>Rapoff, Michael A.</t>
  </si>
  <si>
    <t>9780585375816 (electronic bk.)</t>
  </si>
  <si>
    <t>9780306460821 (paper)</t>
  </si>
  <si>
    <t>http://dx.doi.org/10.1007/b102349</t>
  </si>
  <si>
    <t>615.542</t>
  </si>
  <si>
    <t>RJ47.53</t>
  </si>
  <si>
    <t>Overload, performance incompetence, and regeneration in sport</t>
  </si>
  <si>
    <t>Lehmann, Manfred.</t>
  </si>
  <si>
    <t>9780585340487 (electronic bk.)</t>
  </si>
  <si>
    <t>9780306461064 (paper)</t>
  </si>
  <si>
    <t>http://dx.doi.org/10.1007/b102418</t>
  </si>
  <si>
    <t>617.1027</t>
  </si>
  <si>
    <t>RC1235</t>
  </si>
  <si>
    <t>Cell engineering</t>
  </si>
  <si>
    <t>Al-Rubeai, Mohamed.</t>
  </si>
  <si>
    <t>9780585379715 (electronic bk.)</t>
  </si>
  <si>
    <t>9780792357902 (paper)</t>
  </si>
  <si>
    <t>http://dx.doi.org/10.1007/978-0-585-37971-5</t>
  </si>
  <si>
    <t>TP248.27.A53</t>
  </si>
  <si>
    <t>Improved crop quality of nutrient management</t>
  </si>
  <si>
    <t>Anac, D. Martin-Prevel, P.</t>
  </si>
  <si>
    <t>9780585374499 (electronic bk.)</t>
  </si>
  <si>
    <t>9780792358503 (paper)</t>
  </si>
  <si>
    <t>http://dx.doi.org/10.1007/978-0-585-37449-9</t>
  </si>
  <si>
    <t>631.811</t>
  </si>
  <si>
    <t>SB175</t>
  </si>
  <si>
    <t>Letovsky, Stanley.</t>
  </si>
  <si>
    <t>9780306469039 (electronic bk.)</t>
  </si>
  <si>
    <t>9780792385738 (paper)</t>
  </si>
  <si>
    <t>http://dx.doi.org/10.1007/b112979</t>
  </si>
  <si>
    <t>576.50285</t>
  </si>
  <si>
    <t>QH441.2</t>
  </si>
  <si>
    <t>Special issue on the third filament system</t>
  </si>
  <si>
    <t>Pette, Dirk. Furst, Dieter O.</t>
  </si>
  <si>
    <t>9783540492313 (electronic bk.)</t>
  </si>
  <si>
    <t>9783540654841 (paper)</t>
  </si>
  <si>
    <t>http://www.springerlink.com/openurl.asp?genre=book&amp;isbn=978-3-540-65484-1</t>
  </si>
  <si>
    <t>591.05</t>
  </si>
  <si>
    <t>QH301</t>
  </si>
  <si>
    <t>Reviews of physiology, biochemistry and pharmacology.</t>
  </si>
  <si>
    <t>9783540653622 (paper)</t>
  </si>
  <si>
    <t>http://dx.doi.org/10.1007/3-540-65362-7</t>
  </si>
  <si>
    <t>574.876</t>
  </si>
  <si>
    <t>Blaustein, M. P.</t>
  </si>
  <si>
    <t>9783540656944 (paper)</t>
  </si>
  <si>
    <t>http://dx.doi.org/10.1007/BFb0033646</t>
  </si>
  <si>
    <t>616.079</t>
  </si>
  <si>
    <t>QR185.8.M3</t>
  </si>
  <si>
    <t>Special issue on cyclic GMP</t>
  </si>
  <si>
    <t>Schultz, G.</t>
  </si>
  <si>
    <t>9783540647799 (paper)</t>
  </si>
  <si>
    <t>http://dx.doi.org/10.1007/BFb0033667</t>
  </si>
  <si>
    <t>Special issue on signal transduction in smooth muscle</t>
  </si>
  <si>
    <t>9783540647539 (paper)</t>
  </si>
  <si>
    <t>http://www.springerlink.com/openurl.asp?genre=book&amp;isbn=978-3-540-64753-9</t>
  </si>
  <si>
    <t>Balance of payments, exchange rates, and competitiveness in transition economies</t>
  </si>
  <si>
    <t>Blejer, Mario I. Skreb, Marko.</t>
  </si>
  <si>
    <t>9780585313467 (electronic bk.)</t>
  </si>
  <si>
    <t>9780792384229 (paper)</t>
  </si>
  <si>
    <t>http://dx.doi.org/10.1007/b102495</t>
  </si>
  <si>
    <t>332.494</t>
  </si>
  <si>
    <t>HG930.7</t>
  </si>
  <si>
    <t>Enterprise resource planning (ERP)</t>
  </si>
  <si>
    <t>Shtub, Avraham.</t>
  </si>
  <si>
    <t>9780306475559 (electronic bk.)</t>
  </si>
  <si>
    <t>9780792384380 (paper)</t>
  </si>
  <si>
    <t>http://dx.doi.org/10.1007/b110018</t>
  </si>
  <si>
    <t>658.5</t>
  </si>
  <si>
    <t>TS155</t>
  </si>
  <si>
    <t>Project financing and the international financial markets</t>
  </si>
  <si>
    <t>9780585315614 (electronic bk.)</t>
  </si>
  <si>
    <t>9780792385240 (paper)</t>
  </si>
  <si>
    <t>http://dx.doi.org/10.1007/b102491</t>
  </si>
  <si>
    <t>332.153</t>
  </si>
  <si>
    <t>HD75.8</t>
  </si>
  <si>
    <t>Frontier emerging equity markets securities price behavior and valuation</t>
  </si>
  <si>
    <t>Kratz, Oliver S.</t>
  </si>
  <si>
    <t>9780585308111 (electronic bk.)</t>
  </si>
  <si>
    <t>9780792385851 (paper)</t>
  </si>
  <si>
    <t>http://dx.doi.org/10.1007/b102505</t>
  </si>
  <si>
    <t>332.6320947</t>
  </si>
  <si>
    <t>HG5580.2.A3</t>
  </si>
  <si>
    <t>Cryocoolers 10</t>
  </si>
  <si>
    <t>Ross, R. G.</t>
  </si>
  <si>
    <t>9780306470905 (electronic bk.)</t>
  </si>
  <si>
    <t>9780306461200 (paper)</t>
  </si>
  <si>
    <t>http://dx.doi.org/10.1007/b113939</t>
  </si>
  <si>
    <t>621.56</t>
  </si>
  <si>
    <t>TP480</t>
  </si>
  <si>
    <t>The role of Rydberg states in spectroscopy and photochemistry</t>
  </si>
  <si>
    <t>Sandorfy, Camille.</t>
  </si>
  <si>
    <t>9780306469381 (electronic bk.)</t>
  </si>
  <si>
    <t>9780792355335 (paper)</t>
  </si>
  <si>
    <t>http://dx.doi.org/10.1007/0-306-46938-3</t>
  </si>
  <si>
    <t>543.0858</t>
  </si>
  <si>
    <t>QC454.A8</t>
  </si>
  <si>
    <t>Activation of unreactive bonds and organic synthesis</t>
  </si>
  <si>
    <t>Murai, S.</t>
  </si>
  <si>
    <t>9783540648628 (paper)</t>
  </si>
  <si>
    <t>http://dx.doi.org/10.1007/3-540-68525-1</t>
  </si>
  <si>
    <t>547.2</t>
  </si>
  <si>
    <t>Analytical ultracentrifugation V</t>
  </si>
  <si>
    <t>Colfen, H.</t>
  </si>
  <si>
    <t>9783540661757 (paper)</t>
  </si>
  <si>
    <t>http://dx.doi.org/10.1007/3-540-48703-4</t>
  </si>
  <si>
    <t>Aspects topologiques de la physique en basse dimension</t>
  </si>
  <si>
    <t>Comtet, A.</t>
  </si>
  <si>
    <t>9783540669098 (paper)</t>
  </si>
  <si>
    <t>http://dx.doi.org/10.1007/3-540-46637-1</t>
  </si>
  <si>
    <t>530.154</t>
  </si>
  <si>
    <t>QC20.7.T65</t>
  </si>
  <si>
    <t>Biocatalysis</t>
  </si>
  <si>
    <t>Fessner, Wolf-Dieter.</t>
  </si>
  <si>
    <t>9783540649427 (paper)</t>
  </si>
  <si>
    <t>http://dx.doi.org/10.1007/3-540-68116-7</t>
  </si>
  <si>
    <t>572.7</t>
  </si>
  <si>
    <t>TP248.65.E59</t>
  </si>
  <si>
    <t>Biomedical applications, polymer blends</t>
  </si>
  <si>
    <t>Eastmond, Geoffrey C. Hocker, H. Klee, D.</t>
  </si>
  <si>
    <t>9783540659334 (paper)</t>
  </si>
  <si>
    <t>http://dx.doi.org/10.1007/3-540-48838-3</t>
  </si>
  <si>
    <t>Biotransformations</t>
  </si>
  <si>
    <t>Faber, K.</t>
  </si>
  <si>
    <t>9783540644965 (paper)</t>
  </si>
  <si>
    <t>http://dx.doi.org/10.1007/3-540-69791-8</t>
  </si>
  <si>
    <t>660.634</t>
  </si>
  <si>
    <t>Bonding and charge distribution in polyoxometalates</t>
  </si>
  <si>
    <t>Mingos, D.M.P.</t>
  </si>
  <si>
    <t>9783540649342 (paper)</t>
  </si>
  <si>
    <t>http://dx.doi.org/10.1007/BFb0103378</t>
  </si>
  <si>
    <t>541.22</t>
  </si>
  <si>
    <t>Branched polymers I</t>
  </si>
  <si>
    <t>Roovers, J.</t>
  </si>
  <si>
    <t>9783540649236 (paper)</t>
  </si>
  <si>
    <t>http://dx.doi.org/10.1007/3-540-68310-0</t>
  </si>
  <si>
    <t>547.8408</t>
  </si>
  <si>
    <t>Branched polymers II</t>
  </si>
  <si>
    <t>9783540650058 (paper)</t>
  </si>
  <si>
    <t>http://dx.doi.org/10.1007/3-540-49780-3</t>
  </si>
  <si>
    <t>Carbon rich compounds.</t>
  </si>
  <si>
    <t>9783540653011 (paper)</t>
  </si>
  <si>
    <t>http://dx.doi.org/10.1007/3-540-49451-0</t>
  </si>
  <si>
    <t>QD251.3</t>
  </si>
  <si>
    <t>Correlation and localization</t>
  </si>
  <si>
    <t>Surjan, Peter R.</t>
  </si>
  <si>
    <t>9783540657545 (paper)</t>
  </si>
  <si>
    <t>http://dx.doi.org/10.1007/3-540-48972-X</t>
  </si>
  <si>
    <t>541.28</t>
  </si>
  <si>
    <t>QD462</t>
  </si>
  <si>
    <t>Fullerenes and related structures</t>
  </si>
  <si>
    <t>Hirsch, Andreas.</t>
  </si>
  <si>
    <t>9783540649397 (paper)</t>
  </si>
  <si>
    <t>http://dx.doi.org/10.1007/3-540-68117-5</t>
  </si>
  <si>
    <t>546.681</t>
  </si>
  <si>
    <t>QD181.C1</t>
  </si>
  <si>
    <t>Implementation and redesign of catalytic function in biopolymers</t>
  </si>
  <si>
    <t>9783540657286 (paper)</t>
  </si>
  <si>
    <t>http://dx.doi.org/10.1007/3-540-48990-8</t>
  </si>
  <si>
    <t>574.192</t>
  </si>
  <si>
    <t>QP601</t>
  </si>
  <si>
    <t>Interfaces, crystallization, viscoelasticity</t>
  </si>
  <si>
    <t>9783540659341 (paper)</t>
  </si>
  <si>
    <t>http://dx.doi.org/10.1007/3-540-48836-7</t>
  </si>
  <si>
    <t>Lanthanides</t>
  </si>
  <si>
    <t>Kobayashi, S.</t>
  </si>
  <si>
    <t>9783540645269 (paper)</t>
  </si>
  <si>
    <t>http://dx.doi.org/10.1007/3-540-69801-9</t>
  </si>
  <si>
    <t>547.0541</t>
  </si>
  <si>
    <t>QD411.8.R37</t>
  </si>
  <si>
    <t>Liquid crystals I</t>
  </si>
  <si>
    <t>9783540649366 (paper)</t>
  </si>
  <si>
    <t>http://dx.doi.org/10.1007/3-540-68305-4</t>
  </si>
  <si>
    <t>530.429</t>
  </si>
  <si>
    <t>QD923</t>
  </si>
  <si>
    <t>Liquid crystals II</t>
  </si>
  <si>
    <t>9783540649373 (paper)</t>
  </si>
  <si>
    <t>http://dx.doi.org/10.1007/3-540-68118-3</t>
  </si>
  <si>
    <t>Macromolecular architectures</t>
  </si>
  <si>
    <t>Hilborn, J. G.</t>
  </si>
  <si>
    <t>9783540655763 (paper)</t>
  </si>
  <si>
    <t>http://dx.doi.org/10.1007/3-540-49196-1</t>
  </si>
  <si>
    <t>Mineral fillers in thermoplastics.</t>
  </si>
  <si>
    <t>Jancar, J. Fekete, E.</t>
  </si>
  <si>
    <t>9783540646211 (paper)</t>
  </si>
  <si>
    <t>http://dx.doi.org/10.1007/3-540-69220-7</t>
  </si>
  <si>
    <t>Modern solvents in organic synthesis</t>
  </si>
  <si>
    <t>Knochel, Paul.</t>
  </si>
  <si>
    <t>9783540662136 (paper)</t>
  </si>
  <si>
    <t>http://dx.doi.org/10.1007/3-540-48664-X</t>
  </si>
  <si>
    <t>QD258</t>
  </si>
  <si>
    <t>Organometallic bonding and reactivity</t>
  </si>
  <si>
    <t>Brown, J.M. Hofmann, P.</t>
  </si>
  <si>
    <t>9783540642534 (paper)</t>
  </si>
  <si>
    <t>http://dx.doi.org/10.1007/3-540-69707-1</t>
  </si>
  <si>
    <t>547.05</t>
  </si>
  <si>
    <t>QD411.5</t>
  </si>
  <si>
    <t>Organosulfur chemistry I</t>
  </si>
  <si>
    <t>Page, Philip C. Bulman.</t>
  </si>
  <si>
    <t>9783540657873 (paper)</t>
  </si>
  <si>
    <t>http://dx.doi.org/10.1007/3-540-48956-8</t>
  </si>
  <si>
    <t>547.06</t>
  </si>
  <si>
    <t>QD412.S5</t>
  </si>
  <si>
    <t>Organosulfur chemistry II</t>
  </si>
  <si>
    <t>Page, Philip C. B.</t>
  </si>
  <si>
    <t>9783540657293 (paper)</t>
  </si>
  <si>
    <t>http://dx.doi.org/10.1007/3-540-48986-X</t>
  </si>
  <si>
    <t>Physical chemistry and industrial application of gellan gum</t>
  </si>
  <si>
    <t>Nishinari, Katsuyoshi.</t>
  </si>
  <si>
    <t>9783540663898 (paper)</t>
  </si>
  <si>
    <t>http://dx.doi.org/10.1007/3-540-48349-7</t>
  </si>
  <si>
    <t>540.5</t>
  </si>
  <si>
    <t>Polymer latexes, epoxide resins, polyampholytes</t>
  </si>
  <si>
    <t>Ballauff, M.</t>
  </si>
  <si>
    <t>9783540649113 (paper)</t>
  </si>
  <si>
    <t>http://dx.doi.org/10.1007/3-540-68384-4</t>
  </si>
  <si>
    <t>678.71</t>
  </si>
  <si>
    <t>TS195</t>
  </si>
  <si>
    <t>Polymer synthesis/Polymer-polymer complexation</t>
  </si>
  <si>
    <t>Inoue, Shohei.</t>
  </si>
  <si>
    <t>9783540653134 (paper)</t>
  </si>
  <si>
    <t>http://dx.doi.org/10.1007/3-540-49424-3</t>
  </si>
  <si>
    <t>Polymers in confined environments</t>
  </si>
  <si>
    <t>Granick, S. Binder, K.</t>
  </si>
  <si>
    <t>9783540642664 (paper)</t>
  </si>
  <si>
    <t>http://dx.doi.org/10.1007/3-540-69711-X</t>
  </si>
  <si>
    <t>547.70453</t>
  </si>
  <si>
    <t>Progress in polyimide chemistry I</t>
  </si>
  <si>
    <t>Kricheldorf, Hans Rytger.</t>
  </si>
  <si>
    <t>9783540649625 (paper)</t>
  </si>
  <si>
    <t>http://dx.doi.org/10.1007/3-540-49815-X</t>
  </si>
  <si>
    <t>Progress in polyimide chemistry II</t>
  </si>
  <si>
    <t>9783540649632 (paper)</t>
  </si>
  <si>
    <t>http://dx.doi.org/10.1007/3-540-49814-1</t>
  </si>
  <si>
    <t>Radical polymerisation, polyelectrolytes</t>
  </si>
  <si>
    <t>Capek, Ignac.</t>
  </si>
  <si>
    <t>9783540652106 (paper)</t>
  </si>
  <si>
    <t>http://dx.doi.org/10.1007/3-540-70733-6</t>
  </si>
  <si>
    <t>Recent progress in bioconversion of lignocellulosics</t>
  </si>
  <si>
    <t>Tsao, George T.</t>
  </si>
  <si>
    <t>9783540655770 (paper)</t>
  </si>
  <si>
    <t>http://dx.doi.org/10.1007/3-540-49194-5</t>
  </si>
  <si>
    <t>661.802</t>
  </si>
  <si>
    <t>Structures and structure determination</t>
  </si>
  <si>
    <t>Baerlocher, C.</t>
  </si>
  <si>
    <t>9783540643333 (paper)</t>
  </si>
  <si>
    <t>http://dx.doi.org/10.1007/3-540-69749-7</t>
  </si>
  <si>
    <t>Thermal biosensors, bioactivity, bioaffinity</t>
  </si>
  <si>
    <t>Bhatia, P. K.</t>
  </si>
  <si>
    <t>9783540649670 (paper)</t>
  </si>
  <si>
    <t>http://dx.doi.org/10.1007/3-540-49811-7</t>
  </si>
  <si>
    <t>610.28</t>
  </si>
  <si>
    <t>Trends in colloid and interface science XIII</t>
  </si>
  <si>
    <t>Tezak, D. Martinis, M.</t>
  </si>
  <si>
    <t>9783540658108 (paper)</t>
  </si>
  <si>
    <t>http://dx.doi.org/10.1007/3-540-48953-3</t>
  </si>
  <si>
    <t>541.3451</t>
  </si>
  <si>
    <t>Intelligent robotic systems</t>
  </si>
  <si>
    <t>Jacak, Witold.</t>
  </si>
  <si>
    <t>9780306469671 (electronic bk.)</t>
  </si>
  <si>
    <t>9780306460623 (paper)</t>
  </si>
  <si>
    <t>http://dx.doi.org/10.1007/b115982</t>
  </si>
  <si>
    <t>A tight, practical integration of relations and functions</t>
  </si>
  <si>
    <t>Boley, Harold.</t>
  </si>
  <si>
    <t>9783540666448 (paper)</t>
  </si>
  <si>
    <t>http://dx.doi.org/10.1007/BFb0103291</t>
  </si>
  <si>
    <t>Active networks</t>
  </si>
  <si>
    <t>Covaci, Stefan.</t>
  </si>
  <si>
    <t>9783540662389 (paper)</t>
  </si>
  <si>
    <t>http://dx.doi.org/10.1007/b72204</t>
  </si>
  <si>
    <t>Active technologies for network and service management</t>
  </si>
  <si>
    <t>Stadler, Rolf. Stiller, Burkhard.</t>
  </si>
  <si>
    <t>9783540665984 (paper)</t>
  </si>
  <si>
    <t>http://dx.doi.org/10.1007/3-540-48100-1</t>
  </si>
  <si>
    <t>Advanced functional programming</t>
  </si>
  <si>
    <t>Swierstra, S. Doaitse. Henriques, Pedro R. Oliveira, Jose N.</t>
  </si>
  <si>
    <t>9783540662419 (paper)</t>
  </si>
  <si>
    <t>http://dx.doi.org/10.1007/10704973</t>
  </si>
  <si>
    <t>005.11</t>
  </si>
  <si>
    <t>Advanced multimedia content processing</t>
  </si>
  <si>
    <t>Nishio, Shojiro. Kishino, Fumio.</t>
  </si>
  <si>
    <t>9783540657620 (paper)</t>
  </si>
  <si>
    <t>http://dx.doi.org/10.1007/3-540-48962-2</t>
  </si>
  <si>
    <t>Foo, Norman.</t>
  </si>
  <si>
    <t>9783540668220 (paper)</t>
  </si>
  <si>
    <t>http://dx.doi.org/10.1007/3-540-46695-9</t>
  </si>
  <si>
    <t>Advances in artificial life</t>
  </si>
  <si>
    <t>Floreano, Dario. Nicoud, Jean-Daniel. Mondada, Francesco.</t>
  </si>
  <si>
    <t>9783540664529 (paper)</t>
  </si>
  <si>
    <t>http://dx.doi.org/10.1007/3-540-48304-7</t>
  </si>
  <si>
    <t>570.113</t>
  </si>
  <si>
    <t>QH324.2</t>
  </si>
  <si>
    <t>Advances in computing science - ASIAN '99</t>
  </si>
  <si>
    <t>Thiagarajan, P. S. Yap, Roland.</t>
  </si>
  <si>
    <t>9783540668565 (paper)</t>
  </si>
  <si>
    <t>http://dx.doi.org/10.1007/3-540-46674-6</t>
  </si>
  <si>
    <t>Advances in cryptology, CRYPTO '99</t>
  </si>
  <si>
    <t>Wiener, Michael.</t>
  </si>
  <si>
    <t>9783540663478 (paper)</t>
  </si>
  <si>
    <t>http://dx.doi.org/10.1007/3-540-48405-1</t>
  </si>
  <si>
    <t>Advances in cryptology, EUROCRYPT '99</t>
  </si>
  <si>
    <t>Stern, Jacques.</t>
  </si>
  <si>
    <t>9783540658894 (paper)</t>
  </si>
  <si>
    <t>http://dx.doi.org/10.1007/3-540-48910-X</t>
  </si>
  <si>
    <t>Hand, David J. Kok, Joost N. Berthold, Michael R.</t>
  </si>
  <si>
    <t>9783540663324 (paper)</t>
  </si>
  <si>
    <t>http://dx.doi.org/10.1007/3-540-48412-4</t>
  </si>
  <si>
    <t>Guting, Ralf Hartmut. Papadias, Dimitris. Lochovsky, Fred.</t>
  </si>
  <si>
    <t>9783540662471 (paper)</t>
  </si>
  <si>
    <t>http://dx.doi.org/10.1007/3-540-48482-5</t>
  </si>
  <si>
    <t>Agent mediated electronic commerce</t>
  </si>
  <si>
    <t>Noriega, Pablo. Sierra, Carles.</t>
  </si>
  <si>
    <t>9783540659556 (paper)</t>
  </si>
  <si>
    <t>http://dx.doi.org/10.1007/3-540-48835-9</t>
  </si>
  <si>
    <t>658.800285</t>
  </si>
  <si>
    <t>Agent-oriented programming</t>
  </si>
  <si>
    <t>9783540666837 (paper)</t>
  </si>
  <si>
    <t>http://dx.doi.org/10.1007/3-540-47938-4</t>
  </si>
  <si>
    <t>Algorithm engineering</t>
  </si>
  <si>
    <t>Vitter, Jeffrey Scott. Zaroliagis, Christos D.</t>
  </si>
  <si>
    <t>9783540664277 (paper)</t>
  </si>
  <si>
    <t>http://dx.doi.org/10.1007/3-540-48318-7</t>
  </si>
  <si>
    <t>Algorithm engineering and experimentation</t>
  </si>
  <si>
    <t>Goodrich, Michael T. McGeoch, Catherine C.</t>
  </si>
  <si>
    <t>9783540662273 (paper)</t>
  </si>
  <si>
    <t>http://dx.doi.org/10.1007/3-540-48518-X</t>
  </si>
  <si>
    <t>Watanabe, Osamu. Yokomori, Takashi.</t>
  </si>
  <si>
    <t>9783540667483 (paper)</t>
  </si>
  <si>
    <t>http://dx.doi.org/10.1007/3-540-46769-6</t>
  </si>
  <si>
    <t>Algorithms - ESA '99</t>
  </si>
  <si>
    <t>Nesetril, Jaroslav.</t>
  </si>
  <si>
    <t>9783540662518 (paper)</t>
  </si>
  <si>
    <t>http://dx.doi.org/10.1007/3-540-48481-7</t>
  </si>
  <si>
    <t>Aggarwal, Alok. Pandu Rangan, C.</t>
  </si>
  <si>
    <t>9783540669166 (paper)</t>
  </si>
  <si>
    <t>http://dx.doi.org/10.1007/3-540-46632-0</t>
  </si>
  <si>
    <t>9783540662792 (paper)</t>
  </si>
  <si>
    <t>http://dx.doi.org/10.1007/3-540-48447-7</t>
  </si>
  <si>
    <t>Application and theory of petri nets 1999</t>
  </si>
  <si>
    <t>Donatelli, Susanna. Kleijn, Jetty.</t>
  </si>
  <si>
    <t>9783540661320 (paper)</t>
  </si>
  <si>
    <t>http://dx.doi.org/10.1007/3-540-48745-X</t>
  </si>
  <si>
    <t>Application of Petri nets to communication networks</t>
  </si>
  <si>
    <t>Billington, Jonathan. Diaz, Michel. Rozenberg, Grzegorz.</t>
  </si>
  <si>
    <t>9783540658702 (paper)</t>
  </si>
  <si>
    <t>http://dx.doi.org/10.1007/BFb0097770</t>
  </si>
  <si>
    <t>Fossorier, Marc.</t>
  </si>
  <si>
    <t>9783540667230 (paper)</t>
  </si>
  <si>
    <t>http://dx.doi.org/10.1007/3-540-46796-3</t>
  </si>
  <si>
    <t>Applied formal methods - FM-Trends 98</t>
  </si>
  <si>
    <t>Hutter, Dieter.</t>
  </si>
  <si>
    <t>9783540664628 (paper)</t>
  </si>
  <si>
    <t>http://dx.doi.org/10.1007/3-540-48257-1</t>
  </si>
  <si>
    <t>QA76.9.F67</t>
  </si>
  <si>
    <t>Approaches to intelligent agents</t>
  </si>
  <si>
    <t>Nakashima, Hideyuki. Zhang, Chengqi.</t>
  </si>
  <si>
    <t>9783540668237 (paper)</t>
  </si>
  <si>
    <t>http://www.springerlink.com/openurl.asp?genre=book&amp;isbn=978-3-540-66823-7</t>
  </si>
  <si>
    <t>Artificial animals for computer animation</t>
  </si>
  <si>
    <t>Tu, Xiaoyuan.</t>
  </si>
  <si>
    <t>9783540669395 (paper)</t>
  </si>
  <si>
    <t>http://dx.doi.org/10.1007/3-540-46593-6</t>
  </si>
  <si>
    <t>TR897.7.</t>
  </si>
  <si>
    <t>Horn, Werner.</t>
  </si>
  <si>
    <t>9783540661627 (paper)</t>
  </si>
  <si>
    <t>http://dx.doi.org/10.1007/3-540-48720-4</t>
  </si>
  <si>
    <t>Artificial intelligence today</t>
  </si>
  <si>
    <t>Wooldridge, Michael J. Veloso, Manuela M.</t>
  </si>
  <si>
    <t>9783540664284 (paper)</t>
  </si>
  <si>
    <t>http://dx.doi.org/10.1007/3-540-48317-9</t>
  </si>
  <si>
    <t>Champarnaud, Jean-Marc. Maurel, Denis. Ziadi, Djelloul.</t>
  </si>
  <si>
    <t>9783540666523 (paper)</t>
  </si>
  <si>
    <t>http://dx.doi.org/10.1007/3-540-48057-9</t>
  </si>
  <si>
    <t>Automata, languages and programming</t>
  </si>
  <si>
    <t>Wiedermann, Jiri. Emde Boas, Peter van. Nielsen, Mogens.</t>
  </si>
  <si>
    <t>9783540662242 (paper)</t>
  </si>
  <si>
    <t>http://dx.doi.org/10.1007/3-540-48523-6</t>
  </si>
  <si>
    <t>Automated deduction - CADE-16</t>
  </si>
  <si>
    <t>Ganzinger, Harald.</t>
  </si>
  <si>
    <t>9783540662228 (paper)</t>
  </si>
  <si>
    <t>http://dx.doi.org/10.1007/3-540-48660-7</t>
  </si>
  <si>
    <t>Gao, Xiao-Shan. Wang, Dongming. Yang, Lu.</t>
  </si>
  <si>
    <t>9783540666721 (paper)</t>
  </si>
  <si>
    <t>http://dx.doi.org/10.1007/3-540-47997-X</t>
  </si>
  <si>
    <t>Murray, Neil V.</t>
  </si>
  <si>
    <t>9783540660866 (paper)</t>
  </si>
  <si>
    <t>http://dx.doi.org/10.1007/3-540-48754-9</t>
  </si>
  <si>
    <t>Case-based reasoning research and development</t>
  </si>
  <si>
    <t>Althoff, Klaus-Dieter. Bergmann, Ralph. Branting, Karl.</t>
  </si>
  <si>
    <t>9783540662372 (paper)</t>
  </si>
  <si>
    <t>http://www.springerlink.com/openurl.asp?genre=book&amp;isbn=978-3-540-66237-2</t>
  </si>
  <si>
    <t>Collaboration between human and artificial societies</t>
  </si>
  <si>
    <t>Padget, Julian A.</t>
  </si>
  <si>
    <t>9783540669302 (paper)</t>
  </si>
  <si>
    <t>http://dx.doi.org/10.1007/10703260</t>
  </si>
  <si>
    <t>Crochemore, Maxine. Paterson, Mike.</t>
  </si>
  <si>
    <t>9783540662785 (paper)</t>
  </si>
  <si>
    <t>http://dx.doi.org/10.1007/3-540-48452-3</t>
  </si>
  <si>
    <t>Compiling natural semantics</t>
  </si>
  <si>
    <t>Pettersson, Mikael.</t>
  </si>
  <si>
    <t>9783540659686 (paper)</t>
  </si>
  <si>
    <t>http://dx.doi.org/10.1007/b71652</t>
  </si>
  <si>
    <t>Computation for metaphors, analogy, and agents</t>
  </si>
  <si>
    <t>Nehaniv, Chrystopher L.</t>
  </si>
  <si>
    <t>9783540659594 (paper)</t>
  </si>
  <si>
    <t>http://dx.doi.org/10.1007/3-540-48834-0</t>
  </si>
  <si>
    <t>Reusch, B.</t>
  </si>
  <si>
    <t>9783540660507 (paper)</t>
  </si>
  <si>
    <t>http://dx.doi.org/10.1007/3-540-48774-3</t>
  </si>
  <si>
    <t>Fischer, Paul. Simon, Hans Ulrich.</t>
  </si>
  <si>
    <t>9783540657019 (paper)</t>
  </si>
  <si>
    <t>http://dx.doi.org/10.1007/3-540-49097-3</t>
  </si>
  <si>
    <t>Halbwachs, Nicolas. Peled, Doron.</t>
  </si>
  <si>
    <t>9783540662020 (paper)</t>
  </si>
  <si>
    <t>http://dx.doi.org/10.1007/3-540-48683-6</t>
  </si>
  <si>
    <t>Solina, Franc. Leonardis, Ales.</t>
  </si>
  <si>
    <t>9783540663669 (paper)</t>
  </si>
  <si>
    <t>http://www.springerlink.com/openurl.asp?genre=book&amp;isbn=978-3-540-66366-9</t>
  </si>
  <si>
    <t>Computer safety, reliability, and security</t>
  </si>
  <si>
    <t>Felici, Massimo. Kanoun, Karama. Pasquini, Alberto.</t>
  </si>
  <si>
    <t>9783540664888 (paper)</t>
  </si>
  <si>
    <t>http://www.springerlink.com/openurl.asp?genre=book&amp;isbn=978-3-540-66488-8</t>
  </si>
  <si>
    <t>QA76.76.R44</t>
  </si>
  <si>
    <t>Gottlob, Georg. Grandjean, Etienne. Seyr, Katrin.</t>
  </si>
  <si>
    <t>9783540659228 (paper)</t>
  </si>
  <si>
    <t>http://dx.doi.org/10.1007/10703163</t>
  </si>
  <si>
    <t>Computer vision systems</t>
  </si>
  <si>
    <t>Christensen, Henrik I.</t>
  </si>
  <si>
    <t>9783540654599 (paper)</t>
  </si>
  <si>
    <t>http://dx.doi.org/10.1007/3-540-49256-9</t>
  </si>
  <si>
    <t>Computers and games</t>
  </si>
  <si>
    <t>Herik, Jaap van den. Iida, Hiroyuki.</t>
  </si>
  <si>
    <t>9783540657668 (paper)</t>
  </si>
  <si>
    <t>http://dx.doi.org/10.1007/3-540-48957-6</t>
  </si>
  <si>
    <t>794.81</t>
  </si>
  <si>
    <t>QA76.5</t>
  </si>
  <si>
    <t>Asano, Takao.</t>
  </si>
  <si>
    <t>9783540662006 (paper)</t>
  </si>
  <si>
    <t>http://dx.doi.org/10.1007/3-540-48686-0</t>
  </si>
  <si>
    <t>Matsuoka, Satoshi. Oldehoeft, Rodney R. Tholburn, Marydell.</t>
  </si>
  <si>
    <t>9783540668183 (paper)</t>
  </si>
  <si>
    <t>http://dx.doi.org/10.1007/10704054</t>
  </si>
  <si>
    <t>Conceptual modeling</t>
  </si>
  <si>
    <t>Chen, Peter P.</t>
  </si>
  <si>
    <t>9783540659266 (paper)</t>
  </si>
  <si>
    <t>http://dx.doi.org/10.1007/3-540-48854-5</t>
  </si>
  <si>
    <t>003.3</t>
  </si>
  <si>
    <t>Conceptual modeling - ER'99</t>
  </si>
  <si>
    <t>Akoka, Jacky.</t>
  </si>
  <si>
    <t>9783540666868 (paper)</t>
  </si>
  <si>
    <t>http://dx.doi.org/10.1007/3-540-47866-3</t>
  </si>
  <si>
    <t>Tepfenhart, William M. Cyre, Walling.</t>
  </si>
  <si>
    <t>9783540662235 (paper)</t>
  </si>
  <si>
    <t>http://dx.doi.org/10.1007/3-540-48659-3</t>
  </si>
  <si>
    <t>CONCUR '99</t>
  </si>
  <si>
    <t>Baeten, Jos C.M. Mauw, Sjouke.</t>
  </si>
  <si>
    <t>9783540664253 (paper)</t>
  </si>
  <si>
    <t>http://dx.doi.org/10.1007/3-540-48320-9</t>
  </si>
  <si>
    <t>Streitz, Norbert A.</t>
  </si>
  <si>
    <t>9783540665960 (paper)</t>
  </si>
  <si>
    <t>http://dx.doi.org/10.1007/10705432</t>
  </si>
  <si>
    <t>Cooperative information agents III</t>
  </si>
  <si>
    <t>Klusch, Matthias. Shehory, Onn M. Weiss, Gerhard.</t>
  </si>
  <si>
    <t>9783540663256 (paper)</t>
  </si>
  <si>
    <t>http://dx.doi.org/10.1007/3-540-48414-0</t>
  </si>
  <si>
    <t>Co-ordination in artificial agent societies</t>
  </si>
  <si>
    <t>Ossowski, Sascha.</t>
  </si>
  <si>
    <t>9783540654957 (paper)</t>
  </si>
  <si>
    <t>http://dx.doi.org/10.1007/3-540-49212-7</t>
  </si>
  <si>
    <t>Ciancarini, Paolo. Wolf, Alexander L.</t>
  </si>
  <si>
    <t>9783540658368 (paper)</t>
  </si>
  <si>
    <t>http://dx.doi.org/10.1007/3-540-48919-3</t>
  </si>
  <si>
    <t>Correct hardware design and verification methods</t>
  </si>
  <si>
    <t>Pierre, Laurence. Kropf, Thomas.</t>
  </si>
  <si>
    <t>9783540665595 (paper)</t>
  </si>
  <si>
    <t>http://www.springerlink.com/openurl.asp?genre=book&amp;isbn=978-3-540-66559-5</t>
  </si>
  <si>
    <t>621.3815</t>
  </si>
  <si>
    <t>Correct system design</t>
  </si>
  <si>
    <t>Steffen, Bernhard. Olderog, E.-R.</t>
  </si>
  <si>
    <t>9783540666240 (paper)</t>
  </si>
  <si>
    <t>http://dx.doi.org/10.1007/3-540-48092-7</t>
  </si>
  <si>
    <t>Cryptographic hardware and embedded systems</t>
  </si>
  <si>
    <t>Koc, Cetin K. Paar, Christof.</t>
  </si>
  <si>
    <t>9783540666462 (paper)</t>
  </si>
  <si>
    <t>http://dx.doi.org/10.1007/3-540-48059-5</t>
  </si>
  <si>
    <t>Walker, Michael.</t>
  </si>
  <si>
    <t>9783540668879 (paper)</t>
  </si>
  <si>
    <t>http://dx.doi.org/10.1007/3-540-46665-7</t>
  </si>
  <si>
    <t>Data warehousing and knowledge discovery</t>
  </si>
  <si>
    <t>Mohania, Mukesh. Tjoa, A Min.</t>
  </si>
  <si>
    <t>9783540664581 (paper)</t>
  </si>
  <si>
    <t>http://dx.doi.org/10.1007/3-540-48298-9</t>
  </si>
  <si>
    <t>658.40380285574</t>
  </si>
  <si>
    <t>QA76.9.D37</t>
  </si>
  <si>
    <t>Bench-Capon, Trevor J.M. Soda, Giovanni. Tjoa, A Min.</t>
  </si>
  <si>
    <t>9783540664482 (paper)</t>
  </si>
  <si>
    <t>http://www.springerlink.com/openurl.asp?genre=book&amp;isbn=978-3-540-66448-2</t>
  </si>
  <si>
    <t>Database theory--ICDT'99</t>
  </si>
  <si>
    <t>Beeri, Catriel. Buneman, Peter.</t>
  </si>
  <si>
    <t>9783540654520 (paper)</t>
  </si>
  <si>
    <t>http://dx.doi.org/10.1007/3-540-49257-7</t>
  </si>
  <si>
    <t>Dependable computing</t>
  </si>
  <si>
    <t>Hlavicka, Jan. Maehle, Erik. Pataricza, Andras.</t>
  </si>
  <si>
    <t>9783540664833 (paper)</t>
  </si>
  <si>
    <t>http://dx.doi.org/10.1007/3-540-48254-7</t>
  </si>
  <si>
    <t>004.2</t>
  </si>
  <si>
    <t>QA76.9.F38</t>
  </si>
  <si>
    <t>Arikawa, Setsuo. Furukawa, Koichi.</t>
  </si>
  <si>
    <t>9783540667131 (paper)</t>
  </si>
  <si>
    <t>http://dx.doi.org/10.1007/3-540-46846-3</t>
  </si>
  <si>
    <t>Bertrand, Gilles. Couprie, Michel. Perroton, Laurent.</t>
  </si>
  <si>
    <t>9783540656852 (paper)</t>
  </si>
  <si>
    <t>http://dx.doi.org/10.1007/3-540-49126-0</t>
  </si>
  <si>
    <t>Jayanti, Prasad.</t>
  </si>
  <si>
    <t>9783540665311 (paper)</t>
  </si>
  <si>
    <t>http://dx.doi.org/10.1007/3-540-48169-9</t>
  </si>
  <si>
    <t>Document analysis systems</t>
  </si>
  <si>
    <t>Lee, Seong-Whan. Nakano, Yasuaki.</t>
  </si>
  <si>
    <t>9783540665076 (paper)</t>
  </si>
  <si>
    <t>http://www.springerlink.com/openurl.asp?genre=book&amp;isbn=978-3-540-66507-6</t>
  </si>
  <si>
    <t>ECOOP'99</t>
  </si>
  <si>
    <t>Guerraoui, Rachid.</t>
  </si>
  <si>
    <t>9783540661566 (paper)</t>
  </si>
  <si>
    <t>http://dx.doi.org/10.1007/3-540-48743-3</t>
  </si>
  <si>
    <t>9783540662945 (paper)</t>
  </si>
  <si>
    <t>http://dx.doi.org/10.1007/3-540-48432-9</t>
  </si>
  <si>
    <t>Engineering applications of bio-inspired artificial neural networks</t>
  </si>
  <si>
    <t>Mira, Jose. Sanchez-Andres, Juan V.</t>
  </si>
  <si>
    <t>9783540660682 (paper)</t>
  </si>
  <si>
    <t>http://dx.doi.org/10.1007/BFb0100465</t>
  </si>
  <si>
    <t>573.8</t>
  </si>
  <si>
    <t>QP363.3</t>
  </si>
  <si>
    <t>Euro-Par'99 parallel processing</t>
  </si>
  <si>
    <t>Amestoy, Patrick.</t>
  </si>
  <si>
    <t>9783540664437 (paper)</t>
  </si>
  <si>
    <t>http://www.springerlink.com/openurl.asp?genre=book&amp;isbn=978-3-540-66443-7</t>
  </si>
  <si>
    <t>Evolutionary image analysis, signal processing, and telecommunications</t>
  </si>
  <si>
    <t>Poli, Riccardo.</t>
  </si>
  <si>
    <t>9783540658375 (paper)</t>
  </si>
  <si>
    <t>http://dx.doi.org/10.1007/10704703</t>
  </si>
  <si>
    <t>621.3822</t>
  </si>
  <si>
    <t>TK5102.9</t>
  </si>
  <si>
    <t>Knudsen, Lars.</t>
  </si>
  <si>
    <t>9783540662266 (paper)</t>
  </si>
  <si>
    <t>http://dx.doi.org/10.1007/3-540-48519-8</t>
  </si>
  <si>
    <t>Franklin, Matthew.</t>
  </si>
  <si>
    <t>9783540663621 (paper)</t>
  </si>
  <si>
    <t>http://dx.doi.org/10.1007/3-540-48390-X</t>
  </si>
  <si>
    <t>FM'99 - formal methods</t>
  </si>
  <si>
    <t>Wing, Jeannette Marie. Woodcock, Jim. Davies, Jim.</t>
  </si>
  <si>
    <t>9783540665878 (paper)</t>
  </si>
  <si>
    <t>http://dx.doi.org/10.1007/3-540-48119-2</t>
  </si>
  <si>
    <t>9783540665885 (paper)</t>
  </si>
  <si>
    <t>http://dx.doi.org/10.1007/3-540-48118-4</t>
  </si>
  <si>
    <t>Focusing solutions for data mining</t>
  </si>
  <si>
    <t>Reinartz, Thomas.</t>
  </si>
  <si>
    <t>9783540664291 (paper)</t>
  </si>
  <si>
    <t>http://dx.doi.org/10.1007/3-540-48316-0</t>
  </si>
  <si>
    <t>QA76.9.D343</t>
  </si>
  <si>
    <t>Formal methods for real-time and probabilistic systems</t>
  </si>
  <si>
    <t>Katoen, Joost-Pieter.</t>
  </si>
  <si>
    <t>9783540660101 (paper)</t>
  </si>
  <si>
    <t>http://dx.doi.org/10.1007/3-540-48778-6</t>
  </si>
  <si>
    <t>Formal syntax and semantics of Java</t>
  </si>
  <si>
    <t>Alves-Foss, James.</t>
  </si>
  <si>
    <t>9783540661580 (paper)</t>
  </si>
  <si>
    <t>http://dx.doi.org/10.1007/3-540-48737-9</t>
  </si>
  <si>
    <t>QA76.73.J38</t>
  </si>
  <si>
    <t>Foundations and tools for neural modeling</t>
  </si>
  <si>
    <t>9783540660699 (paper)</t>
  </si>
  <si>
    <t>http://dx.doi.org/10.1007/BFb0098154</t>
  </si>
  <si>
    <t>Ras, Zbigniew. Skowron, Andrzej.</t>
  </si>
  <si>
    <t>9783540659655 (paper)</t>
  </si>
  <si>
    <t>http://dx.doi.org/10.1007/BFb0095085</t>
  </si>
  <si>
    <t>Thomas, Wolfgang.</t>
  </si>
  <si>
    <t>9783540657194 (paper)</t>
  </si>
  <si>
    <t>http://dx.doi.org/10.1007/3-540-49019-1</t>
  </si>
  <si>
    <t>Rangan, C Pandu. Raman, V. Ramanujam, R.</t>
  </si>
  <si>
    <t>9783540668367 (paper)</t>
  </si>
  <si>
    <t>http://dx.doi.org/10.1007/3-540-46691-6</t>
  </si>
  <si>
    <t>Functional and logic programming</t>
  </si>
  <si>
    <t>Middeldorp, Aart. Sato, Taisuke.</t>
  </si>
  <si>
    <t>9783540666776 (paper)</t>
  </si>
  <si>
    <t>http://dx.doi.org/10.1007/10705424</t>
  </si>
  <si>
    <t>005.114</t>
  </si>
  <si>
    <t>Ciobanu, Gabriel. Paun, Gheorghe.</t>
  </si>
  <si>
    <t>9783540664123 (paper)</t>
  </si>
  <si>
    <t>http://dx.doi.org/10.1007/3-540-48321-7</t>
  </si>
  <si>
    <t>Ralescu, Anca L. Shanahan, James G.</t>
  </si>
  <si>
    <t>9783540663744 (paper)</t>
  </si>
  <si>
    <t>http://dx.doi.org/10.1007/BFb0095066</t>
  </si>
  <si>
    <t>Generalized quantifiers and computation</t>
  </si>
  <si>
    <t>Vaananen, Jouko.</t>
  </si>
  <si>
    <t>9783540669937 (paper)</t>
  </si>
  <si>
    <t>http://dx.doi.org/10.1007/3-540-46583-9</t>
  </si>
  <si>
    <t>9783540658993 (paper)</t>
  </si>
  <si>
    <t>http://dx.doi.org/10.1007/3-540-48885-5</t>
  </si>
  <si>
    <t>Gesture-based communication in human-computer interaction</t>
  </si>
  <si>
    <t>Braffort, Annelies.</t>
  </si>
  <si>
    <t>9783540669357 (paper)</t>
  </si>
  <si>
    <t>http://dx.doi.org/10.1007/3-540-46616-9</t>
  </si>
  <si>
    <t>Grading knowledge</t>
  </si>
  <si>
    <t>Staab, Steffen.</t>
  </si>
  <si>
    <t>9783540669340 (paper)</t>
  </si>
  <si>
    <t>http://dx.doi.org/10.1007/3-540-46618-5</t>
  </si>
  <si>
    <t>Kratochvil, Jan.</t>
  </si>
  <si>
    <t>9783540669043 (paper)</t>
  </si>
  <si>
    <t>http://dx.doi.org/10.1007/3-540-46648-7</t>
  </si>
  <si>
    <t>Widmayer, Peter. Neyer, Gabriele. Eidenbenz, Stephan.</t>
  </si>
  <si>
    <t>9783540667315 (paper)</t>
  </si>
  <si>
    <t>http://dx.doi.org/10.1007/3-540-46784-X</t>
  </si>
  <si>
    <t>Handheld and ubiquitous computing</t>
  </si>
  <si>
    <t>Gellersen, Hans-W.</t>
  </si>
  <si>
    <t>9783540665502 (paper)</t>
  </si>
  <si>
    <t>http://dx.doi.org/10.1007/3-540-48157-5</t>
  </si>
  <si>
    <t>9783540659693 (paper)</t>
  </si>
  <si>
    <t>http://dx.doi.org/10.1007/BFb0094901</t>
  </si>
  <si>
    <t>Sloot, Peter.</t>
  </si>
  <si>
    <t>9783540658214 (paper)</t>
  </si>
  <si>
    <t>http://dx.doi.org/10.1007/BFb0100559</t>
  </si>
  <si>
    <t>Vaandrager, Frits. Schuppen, J. H. van.</t>
  </si>
  <si>
    <t>9783540657347 (paper)</t>
  </si>
  <si>
    <t>http://dx.doi.org/10.1007/3-540-48983-5</t>
  </si>
  <si>
    <t>Hybrid systems V</t>
  </si>
  <si>
    <t>9783540656432 (paper)</t>
  </si>
  <si>
    <t>http://dx.doi.org/10.1007/3-540-49163-5</t>
  </si>
  <si>
    <t>Hammond, Kevin. Davie, Tony. Clack, Chris.</t>
  </si>
  <si>
    <t>9783540662297 (paper)</t>
  </si>
  <si>
    <t>http://dx.doi.org/10.1007/3-540-48515-5</t>
  </si>
  <si>
    <t>Incremental speech translation</t>
  </si>
  <si>
    <t>Amtrup, Jan Willers.</t>
  </si>
  <si>
    <t>9783540667537 (paper)</t>
  </si>
  <si>
    <t>http://dx.doi.org/10.1007/3-540-46761-0</t>
  </si>
  <si>
    <t>Dzeroski, Saso. Flach, Peter A.</t>
  </si>
  <si>
    <t>9783540661092 (paper)</t>
  </si>
  <si>
    <t>http://dx.doi.org/10.1007/3-540-48751-4</t>
  </si>
  <si>
    <t>9783540666257 (paper)</t>
  </si>
  <si>
    <t>http://dx.doi.org/10.1007/3-540-48089-7</t>
  </si>
  <si>
    <t>Mambo, Masahiro. Zheng, Yuliang.</t>
  </si>
  <si>
    <t>9783540666950 (paper)</t>
  </si>
  <si>
    <t>http://dx.doi.org/10.1007/3-540-47790-X</t>
  </si>
  <si>
    <t>Pieprzyk, Josef. Safavi-Naini, Reihanah. Seberry, Jennifer.</t>
  </si>
  <si>
    <t>9783540657569 (paper)</t>
  </si>
  <si>
    <t>http://dx.doi.org/10.1007/3-540-48970-3</t>
  </si>
  <si>
    <t>Integer optimization by local search</t>
  </si>
  <si>
    <t>9783540663676 (paper)</t>
  </si>
  <si>
    <t>http://dx.doi.org/10.1007/3-540-48369-1</t>
  </si>
  <si>
    <t>Cornuejols, Gerard. Burkard, Rainer E. Woeginger, Gerhard.</t>
  </si>
  <si>
    <t>9783540660194 (paper)</t>
  </si>
  <si>
    <t>http://dx.doi.org/10.1007/3-540-48777-8</t>
  </si>
  <si>
    <t>Integrated spatial databases</t>
  </si>
  <si>
    <t>Agouris, Peggy. Stefanidis, Anthony.</t>
  </si>
  <si>
    <t>9783540669319 (paper)</t>
  </si>
  <si>
    <t>http://dx.doi.org/10.1007/3-540-46621-5</t>
  </si>
  <si>
    <t>Intelligence and services in networks</t>
  </si>
  <si>
    <t>Zuidweg, Han.</t>
  </si>
  <si>
    <t>9783540658955 (paper)</t>
  </si>
  <si>
    <t>http://dx.doi.org/10.1007/3-540-48888-X</t>
  </si>
  <si>
    <t>Albayrak, Sahin.</t>
  </si>
  <si>
    <t>9783540665397 (paper)</t>
  </si>
  <si>
    <t>http://dx.doi.org/10.1007/3-540-48165-6</t>
  </si>
  <si>
    <t>Intelligents agents V</t>
  </si>
  <si>
    <t>Muller, Jorg P. Singh, Munindar P. Rao, Anand S.</t>
  </si>
  <si>
    <t>9783540657132 (paper)</t>
  </si>
  <si>
    <t>http://dx.doi.org/10.1007/3-540-49057-4</t>
  </si>
  <si>
    <t>Diaz, Michel. Owezarski, Philippe. Senac, Patrick.</t>
  </si>
  <si>
    <t>9783540665953 (paper)</t>
  </si>
  <si>
    <t>http://dx.doi.org/10.1007/3-540-48109-5</t>
  </si>
  <si>
    <t>Interactive multimedia documents</t>
  </si>
  <si>
    <t>Vazirgiannis, Michalis.</t>
  </si>
  <si>
    <t>9783540667117 (paper)</t>
  </si>
  <si>
    <t>http://www.springerlink.com/content/xa1h5m5fuw2y/?p=5cf9a99e7005490bb7117f1f659b120d&amp;pi=0</t>
  </si>
  <si>
    <t>005.7</t>
  </si>
  <si>
    <t>Internet applications</t>
  </si>
  <si>
    <t>Hui, Lucas Chi-Kwong. Lee, Dik Lun.</t>
  </si>
  <si>
    <t>9783540669036 (paper)</t>
  </si>
  <si>
    <t>http://dx.doi.org/10.1007/b76490</t>
  </si>
  <si>
    <t>004.678</t>
  </si>
  <si>
    <t>TK5105.875.I57</t>
  </si>
  <si>
    <t>Internet programming languages</t>
  </si>
  <si>
    <t>Bal, Henri E. Belkhouche, Boumediene. Cardelli, Luca.</t>
  </si>
  <si>
    <t>9783540666738 (paper)</t>
  </si>
  <si>
    <t>http://dx.doi.org/10.1007/3-540-47959-7</t>
  </si>
  <si>
    <t>Interoperating geographic information systems</t>
  </si>
  <si>
    <t>Vckovski, Andrej. Brassel, Kurt E. Schek, Hans-Jorg.</t>
  </si>
  <si>
    <t>9783540657255 (paper)</t>
  </si>
  <si>
    <t>http://dx.doi.org/10.1007/10703121</t>
  </si>
  <si>
    <t>Feitelson, Dror G. Rudolph, Larry.</t>
  </si>
  <si>
    <t>9783540666769 (paper)</t>
  </si>
  <si>
    <t>http://dx.doi.org/10.1007/3-540-47954-6</t>
  </si>
  <si>
    <t>KI-99</t>
  </si>
  <si>
    <t>Burgard, Wolfram. Christaller, Thomas. Cremers, Armin B.</t>
  </si>
  <si>
    <t>9783540664956 (paper)</t>
  </si>
  <si>
    <t>http://dx.doi.org/10.1007/3-540-48238-5</t>
  </si>
  <si>
    <t>Fensel, Dieter. Studer, Rudi.</t>
  </si>
  <si>
    <t>9783540660446 (paper)</t>
  </si>
  <si>
    <t>http://dx.doi.org/10.1007/3-540-48775-1</t>
  </si>
  <si>
    <t>006.331</t>
  </si>
  <si>
    <t>Chatterjee, Siddhartha.</t>
  </si>
  <si>
    <t>9783540664260 (paper)</t>
  </si>
  <si>
    <t>http://dx.doi.org/10.1007/3-540-48319-5</t>
  </si>
  <si>
    <t>Lectures on data security</t>
  </si>
  <si>
    <t>Damgard, Ivan.</t>
  </si>
  <si>
    <t>9783540657576 (paper)</t>
  </si>
  <si>
    <t>http://dx.doi.org/10.1007/3-540-48969-X</t>
  </si>
  <si>
    <t>Logic for programming and automated reasoning</t>
  </si>
  <si>
    <t>Ganzinger, Harald. McAllester, David. Voronkov, Andrei.</t>
  </si>
  <si>
    <t>9783540664925 (paper)</t>
  </si>
  <si>
    <t>http://dx.doi.org/10.1007/3-540-48242-3</t>
  </si>
  <si>
    <t>Gelfond, Michael. Leone, Nicola. Pfeifer, Gerald.</t>
  </si>
  <si>
    <t>9783540667490 (paper)</t>
  </si>
  <si>
    <t>http://www.springerlink.com/openurl.asp?genre=book&amp;isbn=978-3-540-66749-0</t>
  </si>
  <si>
    <t>Lecomte, Alain. Lamarche, Francois. Perrier, Guy.</t>
  </si>
  <si>
    <t>9783540657514 (paper)</t>
  </si>
  <si>
    <t>http://dx.doi.org/10.1007/3-540-48975-4</t>
  </si>
  <si>
    <t>P98</t>
  </si>
  <si>
    <t>Logic-based program synthesis and transformation</t>
  </si>
  <si>
    <t>Flener, Pierre.</t>
  </si>
  <si>
    <t>9783540657651 (paper)</t>
  </si>
  <si>
    <t>http://dx.doi.org/10.1007/3-540-48958-4</t>
  </si>
  <si>
    <t>Machine learning and data mining in pattern recognition</t>
  </si>
  <si>
    <t>Perner, Petra. Petrou, Maria.</t>
  </si>
  <si>
    <t>9783540665991 (paper)</t>
  </si>
  <si>
    <t>http://dx.doi.org/10.1007/3-540-48097-8</t>
  </si>
  <si>
    <t>Q327</t>
  </si>
  <si>
    <t>Mathematical foundations of computer science 1999</t>
  </si>
  <si>
    <t>Kutylowski, Morislaw. Pacholski, Leszek. Wierzbicki, Tomasz.</t>
  </si>
  <si>
    <t>9783540664086 (paper)</t>
  </si>
  <si>
    <t>http://dx.doi.org/10.1007/3-540-48340-3</t>
  </si>
  <si>
    <t>Medical image computing and computer-assisted intervention - MICCAI '99</t>
  </si>
  <si>
    <t>Taylor, Chris. Colchester, Alan.</t>
  </si>
  <si>
    <t>9783540665038 (paper)</t>
  </si>
  <si>
    <t>http://dx.doi.org/10.1007/10704282</t>
  </si>
  <si>
    <t>Meta-level architectures and reflection</t>
  </si>
  <si>
    <t>Cointe, Pierre.</t>
  </si>
  <si>
    <t>9783540662808 (paper)</t>
  </si>
  <si>
    <t>http://dx.doi.org/10.1007/3-540-48443-4</t>
  </si>
  <si>
    <t>Methodologies for knowledge discovery and data mining</t>
  </si>
  <si>
    <t>Zhong, Ning. Zhou, Lizhi.</t>
  </si>
  <si>
    <t>9783540658665 (paper)</t>
  </si>
  <si>
    <t>http://www.springerlink.com/openurl.asp?genre=book&amp;isbn=978-3-540-65866-5</t>
  </si>
  <si>
    <t>MMIXware</t>
  </si>
  <si>
    <t>Knuth, Donald Ervin.</t>
  </si>
  <si>
    <t>9783540669388 (paper)</t>
  </si>
  <si>
    <t>http://dx.doi.org/10.1007/3-540-46611-8</t>
  </si>
  <si>
    <t>QA76.9.A73</t>
  </si>
  <si>
    <t>Mobile data access</t>
  </si>
  <si>
    <t>Leong, Hong Va.</t>
  </si>
  <si>
    <t>9783540668787 (paper)</t>
  </si>
  <si>
    <t>http://dx.doi.org/10.1007/3-540-46669-X</t>
  </si>
  <si>
    <t>621.3845</t>
  </si>
  <si>
    <t>TK5103.2</t>
  </si>
  <si>
    <t>Modeling and using context</t>
  </si>
  <si>
    <t>Bouquet, Paolo.</t>
  </si>
  <si>
    <t>9783540664321 (paper)</t>
  </si>
  <si>
    <t>http://dx.doi.org/10.1007/3-540-48315-2</t>
  </si>
  <si>
    <t>Models and tools for managing development processes</t>
  </si>
  <si>
    <t>Westfechtel, Bernhard.</t>
  </si>
  <si>
    <t>9783540667568 (paper)</t>
  </si>
  <si>
    <t>http://dx.doi.org/10.1007/3-540-46708-4</t>
  </si>
  <si>
    <t>005.1068</t>
  </si>
  <si>
    <t>Multiagent platforms</t>
  </si>
  <si>
    <t>9783540659679 (paper)</t>
  </si>
  <si>
    <t>http://dx.doi.org/10.1007/3-540-48826-X</t>
  </si>
  <si>
    <t>Multi-agent system engineering</t>
  </si>
  <si>
    <t>Garijo, Francisco J. Boman, Magnus.</t>
  </si>
  <si>
    <t>9783540662815 (paper)</t>
  </si>
  <si>
    <t>http://dx.doi.org/10.1007/3-540-48437-X</t>
  </si>
  <si>
    <t>Multimedia applications, services and techniques, ECMAST '99</t>
  </si>
  <si>
    <t>Leopold, Helmut. Garcia, Narciso.</t>
  </si>
  <si>
    <t>9783540660828 (paper)</t>
  </si>
  <si>
    <t>http://dx.doi.org/10.1007/3-540-48757-3</t>
  </si>
  <si>
    <t>Sivasubramaniam, Anand. Lauria, Mario.</t>
  </si>
  <si>
    <t>9783540659150 (paper)</t>
  </si>
  <si>
    <t>http://dx.doi.org/10.1007/10704826</t>
  </si>
  <si>
    <t>Next generation information technology and systems</t>
  </si>
  <si>
    <t>Pinter, Ron Yair. Tsur, Shalom.</t>
  </si>
  <si>
    <t>9783540662259 (paper)</t>
  </si>
  <si>
    <t>http://dx.doi.org/10.1007/3-540-48521-X</t>
  </si>
  <si>
    <t>Moreira, Ana M. D. Demeyer, Serge.</t>
  </si>
  <si>
    <t>9783540669548 (paper)</t>
  </si>
  <si>
    <t>http://dx.doi.org/10.1007/3-540-46589-8</t>
  </si>
  <si>
    <t>9783540658313 (paper)</t>
  </si>
  <si>
    <t>http://dx.doi.org/10.1007/BFb0097882</t>
  </si>
  <si>
    <t>Parallel computation</t>
  </si>
  <si>
    <t>Zinterhof, Peter. Vajtersic, Marian. Uhl, Andreas.</t>
  </si>
  <si>
    <t>9783540656418 (paper)</t>
  </si>
  <si>
    <t>http://dx.doi.org/10.1007/3-540-49164-3</t>
  </si>
  <si>
    <t>Malyshkin, Victor.</t>
  </si>
  <si>
    <t>9783540663638 (paper)</t>
  </si>
  <si>
    <t>http://dx.doi.org/10.1007/3-540-48387-X</t>
  </si>
  <si>
    <t>Partial evaluation</t>
  </si>
  <si>
    <t>Hatcliff, John. Mogensen, Torben E. Thiemann, Peter.</t>
  </si>
  <si>
    <t>9783540667100 (paper)</t>
  </si>
  <si>
    <t>http://dx.doi.org/10.1007/3-540-47018-2</t>
  </si>
  <si>
    <t>PREMO</t>
  </si>
  <si>
    <t>Duke, David J. Herman, Ivan. Marshall, M. Scott.</t>
  </si>
  <si>
    <t>9783540667209 (paper)</t>
  </si>
  <si>
    <t>http://dx.doi.org/10.1007/3-540-46821-8</t>
  </si>
  <si>
    <t>Principles and practice of declarative programming</t>
  </si>
  <si>
    <t>Nadathur, Gopalan.</t>
  </si>
  <si>
    <t>9783540665403 (paper)</t>
  </si>
  <si>
    <t>http://dx.doi.org/10.1007/10704567</t>
  </si>
  <si>
    <t>Zytkow, Jan M. Rauch, Jan.</t>
  </si>
  <si>
    <t>9783540664901 (paper)</t>
  </si>
  <si>
    <t>http://dx.doi.org/10.1007/b72280</t>
  </si>
  <si>
    <t>Swierstra, S. Doaitse.</t>
  </si>
  <si>
    <t>9783540656999 (paper)</t>
  </si>
  <si>
    <t>http://dx.doi.org/10.1007/3-540-49099-X</t>
  </si>
  <si>
    <t>Barahona, Pedro. Alferes, Jose J.</t>
  </si>
  <si>
    <t>9783540665489 (paper)</t>
  </si>
  <si>
    <t>http://dx.doi.org/10.1007/3-540-48159-1</t>
  </si>
  <si>
    <t>Imai, Hideki. Zheng, Yuliang.</t>
  </si>
  <si>
    <t>9783540656449 (paper)</t>
  </si>
  <si>
    <t>http://dx.doi.org/10.1007/3-540-49162-7</t>
  </si>
  <si>
    <t>Quantum computing and quantum communications</t>
  </si>
  <si>
    <t>Williams, Colin P.</t>
  </si>
  <si>
    <t>9783540655145 (paper)</t>
  </si>
  <si>
    <t>http://dx.doi.org/10.1007/3-540-49208-9</t>
  </si>
  <si>
    <t>004.1</t>
  </si>
  <si>
    <t>QA76.889</t>
  </si>
  <si>
    <t>Dongarra, Jack. Luque, Emilio. Margalef, Tomas.</t>
  </si>
  <si>
    <t>9783540665496 (paper)</t>
  </si>
  <si>
    <t>http://dx.doi.org/10.1007/3-540-48158-3</t>
  </si>
  <si>
    <t>Fiadeiro, Jose Luiz.</t>
  </si>
  <si>
    <t>9783540662464 (paper)</t>
  </si>
  <si>
    <t>http://www.springerlink.com/openurl.asp?genre=book&amp;isbn=978-3-540-66246-4</t>
  </si>
  <si>
    <t>Reliable software technologies - Ada-Europe '99</t>
  </si>
  <si>
    <t>Gonzalez Harbour, Michael. De la Puente, Juan A.</t>
  </si>
  <si>
    <t>9783540660934 (paper)</t>
  </si>
  <si>
    <t>http://dx.doi.org/10.1007/3-540-48753-0</t>
  </si>
  <si>
    <t>Abiteboul, Serge. Vercoustre, Anne-Marie.</t>
  </si>
  <si>
    <t>9783540665588 (paper)</t>
  </si>
  <si>
    <t>http://dx.doi.org/10.1007/3-540-48155-9</t>
  </si>
  <si>
    <t>025.00285</t>
  </si>
  <si>
    <t>ZA4080</t>
  </si>
  <si>
    <t>Narendran, Paliath. Rusinowitch, Michael.</t>
  </si>
  <si>
    <t>9783540662013 (paper)</t>
  </si>
  <si>
    <t>http://www.springerlink.com/openurl.asp?genre=book&amp;isbn=978-3-540-66201-3</t>
  </si>
  <si>
    <t>Scale-space theories in computer vision</t>
  </si>
  <si>
    <t>Nielsen, Mads.</t>
  </si>
  <si>
    <t>9783540664987 (paper)</t>
  </si>
  <si>
    <t>http://dx.doi.org/10.1007/3-540-48236-9</t>
  </si>
  <si>
    <t>SCI-Scalable coherent interface</t>
  </si>
  <si>
    <t>Hellwagner, Hermann. Reinefeld, Alexander.</t>
  </si>
  <si>
    <t>9783540666967 (paper)</t>
  </si>
  <si>
    <t>http://dx.doi.org/10.1007/10704208</t>
  </si>
  <si>
    <t>Secure Internet programming</t>
  </si>
  <si>
    <t>Vitek, Jan. Jensen, Christian D.</t>
  </si>
  <si>
    <t>9783540661306 (paper)</t>
  </si>
  <si>
    <t>http://dx.doi.org/10.1007/3-540-48749-2</t>
  </si>
  <si>
    <t>Secure networking - CQRE [Secure] '99</t>
  </si>
  <si>
    <t>Baumgart, Rainer.</t>
  </si>
  <si>
    <t>9783540668008 (paper)</t>
  </si>
  <si>
    <t>http://dx.doi.org/10.1007/3-540-46701-7</t>
  </si>
  <si>
    <t>TK5105.59</t>
  </si>
  <si>
    <t>9783540656630 (paper)</t>
  </si>
  <si>
    <t>http://dx.doi.org/10.1007/3-540-49135-X</t>
  </si>
  <si>
    <t>Selected areas in cryptography</t>
  </si>
  <si>
    <t>Tavares, Stafford. Meijer, Henk.</t>
  </si>
  <si>
    <t>9783540658948 (paper)</t>
  </si>
  <si>
    <t>http://dx.doi.org/10.1007/3-540-48892-8</t>
  </si>
  <si>
    <t>Sensor based intelligent robots</t>
  </si>
  <si>
    <t>Christensen, Henrik I. Bunke, Horst. Noltemeier, Hartmut.</t>
  </si>
  <si>
    <t>9783540669333 (paper)</t>
  </si>
  <si>
    <t>http://dx.doi.org/10.1007/10705474</t>
  </si>
  <si>
    <t>Shape, contour, and grouping in computer vision</t>
  </si>
  <si>
    <t>Forsyth, David.</t>
  </si>
  <si>
    <t>9783540667223 (paper)</t>
  </si>
  <si>
    <t>http://dx.doi.org/10.1007/3-540-46805-6</t>
  </si>
  <si>
    <t>McKay, Bob.</t>
  </si>
  <si>
    <t>9783540659075 (paper)</t>
  </si>
  <si>
    <t>http://dx.doi.org/10.1007/3-540-48873-1</t>
  </si>
  <si>
    <t>Software engineering - ESEC/FSE '99</t>
  </si>
  <si>
    <t>Nierstrasz, Oscar. Lemoine, Michel.</t>
  </si>
  <si>
    <t>9783540665380 (paper)</t>
  </si>
  <si>
    <t>http://dx.doi.org/10.1007/3-540-48166-4</t>
  </si>
  <si>
    <t>Software process</t>
  </si>
  <si>
    <t>Derniame, Jean-Claude. Kaba, Badara Ali. Wastell, David.</t>
  </si>
  <si>
    <t>9783540655169 (paper)</t>
  </si>
  <si>
    <t>http://dx.doi.org/10.1007/3-540-49205-4</t>
  </si>
  <si>
    <t>Freksa, Christian. Mark, David M.</t>
  </si>
  <si>
    <t>9783540663652 (paper)</t>
  </si>
  <si>
    <t>http://dx.doi.org/10.1007/3-540-48384-5</t>
  </si>
  <si>
    <t>Spatio-temporal database management</t>
  </si>
  <si>
    <t>Bohlen, Michael H. Jensen, Christian S. Scholl, Michel O.</t>
  </si>
  <si>
    <t>9783540664017 (paper)</t>
  </si>
  <si>
    <t>http://dx.doi.org/10.1007/3-540-48344-6</t>
  </si>
  <si>
    <t>STACS 99</t>
  </si>
  <si>
    <t>Meinel, Christoph. Tison, Sophie.</t>
  </si>
  <si>
    <t>9783540656913 (paper)</t>
  </si>
  <si>
    <t>http://dx.doi.org/10.1007/3-540-49116-3</t>
  </si>
  <si>
    <t>Cortesi, Agostino. File, Gilberto.</t>
  </si>
  <si>
    <t>9783540664598 (paper)</t>
  </si>
  <si>
    <t>http://dx.doi.org/10.1007/3-540-48294-6</t>
  </si>
  <si>
    <t>Symbolic and quantitative approaches to reasoning and uncertainty</t>
  </si>
  <si>
    <t>Hunter, Anthony. Parsons, Simon.</t>
  </si>
  <si>
    <t>9783540661313 (paper)</t>
  </si>
  <si>
    <t>http://dx.doi.org/10.1007/3-540-48747-6</t>
  </si>
  <si>
    <t>Estublier, Jacky.</t>
  </si>
  <si>
    <t>9783540664840 (paper)</t>
  </si>
  <si>
    <t>http://dx.doi.org/10.1007/3-540-48253-9</t>
  </si>
  <si>
    <t>Text, speech, and dialogue</t>
  </si>
  <si>
    <t>Matousek, Vaclav.</t>
  </si>
  <si>
    <t>9783540664949 (paper)</t>
  </si>
  <si>
    <t>http://dx.doi.org/10.1007/3-540-48239-3</t>
  </si>
  <si>
    <t>The World Wide Web and databases</t>
  </si>
  <si>
    <t>Atzeni, Paolo. Mendelzon, Alberto O. Mecca, Giansalvatore.</t>
  </si>
  <si>
    <t>9783540658900 (paper)</t>
  </si>
  <si>
    <t>http://dx.doi.org/10.1007/10704656</t>
  </si>
  <si>
    <t>Bertot, Yves.</t>
  </si>
  <si>
    <t>9783540664635 (paper)</t>
  </si>
  <si>
    <t>http://dx.doi.org/10.1007/3-540-48256-3</t>
  </si>
  <si>
    <t>Theoretical and practical aspects of SPIN model checking</t>
  </si>
  <si>
    <t>Dams, Dennis.</t>
  </si>
  <si>
    <t>9783540664994 (paper)</t>
  </si>
  <si>
    <t>http://dx.doi.org/10.1007/3-540-48234-2</t>
  </si>
  <si>
    <t>Cleaveland, W. Rance.</t>
  </si>
  <si>
    <t>9783540657033 (paper)</t>
  </si>
  <si>
    <t>http://dx.doi.org/10.1007/3-540-49059-0</t>
  </si>
  <si>
    <t>Girard, Jean-Yves.</t>
  </si>
  <si>
    <t>9783540657637 (paper)</t>
  </si>
  <si>
    <t>http://dx.doi.org/10.1007/3-540-48959-2</t>
  </si>
  <si>
    <t>Altenkirch, Thorsten. Naraschewski, Wolfgang. Reus, Bernhard.</t>
  </si>
  <si>
    <t>9783540665373 (paper)</t>
  </si>
  <si>
    <t>http://dx.doi.org/10.1007/3-540-48167-2</t>
  </si>
  <si>
    <t>UML '99</t>
  </si>
  <si>
    <t>France, Robert. Rumpe, Bernhard.</t>
  </si>
  <si>
    <t>9783540667124 (paper)</t>
  </si>
  <si>
    <t>http://dx.doi.org/10.1007/3-540-46852-8</t>
  </si>
  <si>
    <t>Vector and parallel processing--VECPAR '98</t>
  </si>
  <si>
    <t>Palma, Jose M. L. M. Dongarra, J. J. Hernandez, Vicente.</t>
  </si>
  <si>
    <t>9783540662280 (paper)</t>
  </si>
  <si>
    <t>http://dx.doi.org/10.1007/10703040</t>
  </si>
  <si>
    <t>View synthesis using stereo vision</t>
  </si>
  <si>
    <t>Scharstein, Daniel.</t>
  </si>
  <si>
    <t>9783540661597 (paper)</t>
  </si>
  <si>
    <t>http://dx.doi.org/10.1007/3-540-48725-5</t>
  </si>
  <si>
    <t>Visual information and information systems</t>
  </si>
  <si>
    <t>Huijsmans, Dionysius P. Smeulders, Arnoldus Wilhelmus Maria.</t>
  </si>
  <si>
    <t>9783540660798 (paper)</t>
  </si>
  <si>
    <t>http://dx.doi.org/10.1007/3-540-48762-X</t>
  </si>
  <si>
    <t>621.3815422</t>
  </si>
  <si>
    <t>TK7882.I6</t>
  </si>
  <si>
    <t>XPS-99</t>
  </si>
  <si>
    <t>Puppe, Frank.</t>
  </si>
  <si>
    <t>9783540656586 (paper)</t>
  </si>
  <si>
    <t>http://dx.doi.org/10.1007/b72142</t>
  </si>
  <si>
    <t>Encyclopedia of environmental science</t>
  </si>
  <si>
    <t>Alexander, David E. Fairbridge, Rhodes Whitmore.</t>
  </si>
  <si>
    <t>9781402044946 (electronic bk.)</t>
  </si>
  <si>
    <t>9780412740503 (paper)</t>
  </si>
  <si>
    <t>http://dx.doi.org/10.1007/1-4020-4494-1</t>
  </si>
  <si>
    <t>363.7003</t>
  </si>
  <si>
    <t>GE10</t>
  </si>
  <si>
    <t>The institutional position of seaports</t>
  </si>
  <si>
    <t>Stevens, Henrik.</t>
  </si>
  <si>
    <t>9780585353234 (electronic bk.)</t>
  </si>
  <si>
    <t>9780792359791 (paper)</t>
  </si>
  <si>
    <t>http://dx.doi.org/10.1007/978-0-585-35323-4</t>
  </si>
  <si>
    <t>387.1</t>
  </si>
  <si>
    <t>HE551</t>
  </si>
  <si>
    <t>A hierarchical coordinate system for geoprocessing and cartography</t>
  </si>
  <si>
    <t>Dutton, Geoffrey.</t>
  </si>
  <si>
    <t>9783540649809 (paper)</t>
  </si>
  <si>
    <t>http://dx.doi.org/10.1007/BFb0011617</t>
  </si>
  <si>
    <t>Deep electromagnetic exploration</t>
  </si>
  <si>
    <t>Roy, K. K. Verma, S. K. Mallick, K.</t>
  </si>
  <si>
    <t>9783540635031 (paper)</t>
  </si>
  <si>
    <t>http://dx.doi.org/10.1007/BFb0011899</t>
  </si>
  <si>
    <t>538.7</t>
  </si>
  <si>
    <t>QE501.3</t>
  </si>
  <si>
    <t>Elastic waves in random media</t>
  </si>
  <si>
    <t>9783540650065 (paper)</t>
  </si>
  <si>
    <t>http://dx.doi.org/10.1007/BFb0117709</t>
  </si>
  <si>
    <t>QE538.5</t>
  </si>
  <si>
    <t>Principles of practical tectonic analysis of cratonic regions</t>
  </si>
  <si>
    <t>9783540653462 (paper)</t>
  </si>
  <si>
    <t>http://dx.doi.org/10.1007/BFb0010364</t>
  </si>
  <si>
    <t>551.8097</t>
  </si>
  <si>
    <t>QE626</t>
  </si>
  <si>
    <t>Process modelling and landform evolution</t>
  </si>
  <si>
    <t>Hergarten, Stefan. Neugebauer, Horst J.</t>
  </si>
  <si>
    <t>9783540649328 (paper)</t>
  </si>
  <si>
    <t>http://dx.doi.org/10.1007/BFb0009716</t>
  </si>
  <si>
    <t>551.41</t>
  </si>
  <si>
    <t>GB400.42.M33</t>
  </si>
  <si>
    <t>Reactive halogen compounds in the atmosphere</t>
  </si>
  <si>
    <t>Fabian, Peter. Singh, Onkar N.</t>
  </si>
  <si>
    <t>9783540640905 (paper)</t>
  </si>
  <si>
    <t>http://dx.doi.org/10.1007/10628761</t>
  </si>
  <si>
    <t>628.53</t>
  </si>
  <si>
    <t>QD31</t>
  </si>
  <si>
    <t>Sediment-water interactions in anoxic freshwater sediments</t>
  </si>
  <si>
    <t>9783540650225 (paper)</t>
  </si>
  <si>
    <t>http://dx.doi.org/10.1007/BFb0117772</t>
  </si>
  <si>
    <t>628.168</t>
  </si>
  <si>
    <t>TD879.H4</t>
  </si>
  <si>
    <t>Submarine massflow sedimentation</t>
  </si>
  <si>
    <t>Loseth, Tore M.</t>
  </si>
  <si>
    <t>9783540650577 (paper)</t>
  </si>
  <si>
    <t>http://dx.doi.org/10.1007/BFb0117872</t>
  </si>
  <si>
    <t>551.353</t>
  </si>
  <si>
    <t>QE571</t>
  </si>
  <si>
    <t>The cordilleran miogeosyncline in North America</t>
  </si>
  <si>
    <t>9783540661979 (paper)</t>
  </si>
  <si>
    <t>http://dx.doi.org/10.1007/BFb0017571</t>
  </si>
  <si>
    <t>551.86097</t>
  </si>
  <si>
    <t>QE607.5.N78</t>
  </si>
  <si>
    <t>Thermal signatures of heat transfer processes in the Earth's crust</t>
  </si>
  <si>
    <t>Clauser, Christoph.</t>
  </si>
  <si>
    <t>9783540656043 (paper)</t>
  </si>
  <si>
    <t>http://dx.doi.org/10.1007/BFb0021871</t>
  </si>
  <si>
    <t>551.14</t>
  </si>
  <si>
    <t>QE509.8</t>
  </si>
  <si>
    <t>9780306470882 (electronic bk.)</t>
  </si>
  <si>
    <t>9780306461101 (paper)</t>
  </si>
  <si>
    <t>http://dx.doi.org/10.1007/b118804</t>
  </si>
  <si>
    <t>621.48</t>
  </si>
  <si>
    <t>QC776</t>
  </si>
  <si>
    <t>Nonlinear theory of shallow shells</t>
  </si>
  <si>
    <t>9780387227764 (electronic bk.)</t>
  </si>
  <si>
    <t>9780387983394 (paper)</t>
  </si>
  <si>
    <t>http://dx.doi.org/10.1007/b98970</t>
  </si>
  <si>
    <t>624.17762</t>
  </si>
  <si>
    <t>Plasticity</t>
  </si>
  <si>
    <t>Han, Weimin.</t>
  </si>
  <si>
    <t>Reddy, B. Daya.</t>
  </si>
  <si>
    <t>9780387226576 (electronic bk.)</t>
  </si>
  <si>
    <t>9780387987040 (paper)</t>
  </si>
  <si>
    <t>http://dx.doi.org/10.1007/b97851</t>
  </si>
  <si>
    <t>531.385</t>
  </si>
  <si>
    <t>Algorithms for VLSI physical design automation</t>
  </si>
  <si>
    <t>Sherwani, Naveed A.</t>
  </si>
  <si>
    <t>9780306475092 (electronic bk.)</t>
  </si>
  <si>
    <t>9780792383932 (paper)</t>
  </si>
  <si>
    <t>http://dx.doi.org/10.1007/b116436</t>
  </si>
  <si>
    <t>TK7874</t>
  </si>
  <si>
    <t>The design of low noise oscillators</t>
  </si>
  <si>
    <t>9780306481994 (electronic bk.)</t>
  </si>
  <si>
    <t>9780792384557 (paper)</t>
  </si>
  <si>
    <t>http://dx.doi.org/10.1007/b101822</t>
  </si>
  <si>
    <t>621.381533</t>
  </si>
  <si>
    <t>TK7872.O7</t>
  </si>
  <si>
    <t>Finite spectrum assignment for time-delay systems</t>
  </si>
  <si>
    <t>Wang, Qing-Guo.</t>
  </si>
  <si>
    <t>9781852330651 (paper)</t>
  </si>
  <si>
    <t>http://dx.doi.org/10.1007/BFb0109680</t>
  </si>
  <si>
    <t>Iterative learning control</t>
  </si>
  <si>
    <t>9781852331900 (paper)</t>
  </si>
  <si>
    <t>http://dx.doi.org/10.1007/BFb0110114</t>
  </si>
  <si>
    <t>Learning, control, and hybrid systems</t>
  </si>
  <si>
    <t>Yamamoto, Yutaka. Hara, Shinji.</t>
  </si>
  <si>
    <t>9781852330767 (paper)</t>
  </si>
  <si>
    <t>http://dx.doi.org/10.1007/BFb0109717</t>
  </si>
  <si>
    <t>Low gain feedback</t>
  </si>
  <si>
    <t>Lin, Zongli.</t>
  </si>
  <si>
    <t>9781852330811 (paper)</t>
  </si>
  <si>
    <t>http://dx.doi.org/10.1007/BFb0119075</t>
  </si>
  <si>
    <t>New directions in nonlinear and observer design</t>
  </si>
  <si>
    <t>Nijmeijer, H. Fossen, Thor I.</t>
  </si>
  <si>
    <t>9781852331344 (paper)</t>
  </si>
  <si>
    <t>http://dx.doi.org/10.1007/BFb0109917</t>
  </si>
  <si>
    <t>Nonlinear control systems</t>
  </si>
  <si>
    <t>9781852331511 (paper)</t>
  </si>
  <si>
    <t>http://dx.doi.org/10.1007/BFb0109765</t>
  </si>
  <si>
    <t>QA402.35</t>
  </si>
  <si>
    <t>Progress in system and robot analysis and control design</t>
  </si>
  <si>
    <t>Tzafestas, S. G. Schmidt, Gunther.</t>
  </si>
  <si>
    <t>9781852331238 (paper)</t>
  </si>
  <si>
    <t>http://dx.doi.org/10.1007/BFb0110528</t>
  </si>
  <si>
    <t>Robustness in identification and control</t>
  </si>
  <si>
    <t>Garulli, A. Tesi, A. Vicino, A.</t>
  </si>
  <si>
    <t>9781852331795 (paper)</t>
  </si>
  <si>
    <t>http://dx.doi.org/10.1007/BFb0109854</t>
  </si>
  <si>
    <t>Stability and stabilization of nonlinear systems</t>
  </si>
  <si>
    <t>Aeyels, Dirk. Lamnabhi-Lagarrigue, Francoise. Schaft, A. J. van der.</t>
  </si>
  <si>
    <t>9781852336387 (paper)</t>
  </si>
  <si>
    <t>http://dx.doi.org/10.1007/1-84628-577-1</t>
  </si>
  <si>
    <t>003.75</t>
  </si>
  <si>
    <t>QA871</t>
  </si>
  <si>
    <t>Variable structure systems, sliding mode, and nonlinear control</t>
  </si>
  <si>
    <t>Young, K. D. Ozguner, U.</t>
  </si>
  <si>
    <t>9781852331979 (paper)</t>
  </si>
  <si>
    <t>http://dx.doi.org/10.1007/BFb0109967</t>
  </si>
  <si>
    <t>Workshop on Wide Area Networks and High Performance Computing</t>
  </si>
  <si>
    <t>Cooperman, G. Jessen, Eike Michler, G.</t>
  </si>
  <si>
    <t>9781852336424 (paper)</t>
  </si>
  <si>
    <t>http://dx.doi.org/10.1007/BFb0110074</t>
  </si>
  <si>
    <t>004.67</t>
  </si>
  <si>
    <t>TK5105.87</t>
  </si>
  <si>
    <t>Dangerous decisions</t>
  </si>
  <si>
    <t>Mumford, Enid.</t>
  </si>
  <si>
    <t>9780585274454 (electronic bk.)</t>
  </si>
  <si>
    <t>9780306461422 (paper)</t>
  </si>
  <si>
    <t>http://dx.doi.org/10.1007/b102291</t>
  </si>
  <si>
    <t>364.4</t>
  </si>
  <si>
    <t>HV7431</t>
  </si>
  <si>
    <t>The limits of idealism</t>
  </si>
  <si>
    <t>Fein, Melvyn L.</t>
  </si>
  <si>
    <t>9780585296012 (electronic bk.)</t>
  </si>
  <si>
    <t>9780306462115 (paper)</t>
  </si>
  <si>
    <t>http://dx.doi.org/10.1007/b102607</t>
  </si>
  <si>
    <t>303.484</t>
  </si>
  <si>
    <t>HN17.5</t>
  </si>
  <si>
    <t>Handbook of the sociology of mental health</t>
  </si>
  <si>
    <t>Aneshensel, Carol S. Phelan, Jo C.</t>
  </si>
  <si>
    <t>9780387362236 (electronic bk.)</t>
  </si>
  <si>
    <t>9780387325163 (paper)</t>
  </si>
  <si>
    <t>http://dx.doi.org/10.1007/0-387-36223-1</t>
  </si>
  <si>
    <t>362.2</t>
  </si>
  <si>
    <t>RC455</t>
  </si>
  <si>
    <t>Ordinal data modeling</t>
  </si>
  <si>
    <t>Johnson, Valen E.</t>
  </si>
  <si>
    <t>Albert, Jim.</t>
  </si>
  <si>
    <t>9780387227023 (electronic bk.)</t>
  </si>
  <si>
    <t>9780387987187 (paper)</t>
  </si>
  <si>
    <t>http://dx.doi.org/10.1007/b98832</t>
  </si>
  <si>
    <t>519.5</t>
  </si>
  <si>
    <t>HA29</t>
  </si>
  <si>
    <t>New methods of geostatistical analysis and graphical presentation</t>
  </si>
  <si>
    <t>Bachi, Roberto.</t>
  </si>
  <si>
    <t>9780585341637 (electronic bk.)</t>
  </si>
  <si>
    <t>9780306455445 (paper)</t>
  </si>
  <si>
    <t>http://dx.doi.org/10.1007/b102415</t>
  </si>
  <si>
    <t>304.6015192</t>
  </si>
  <si>
    <t>HA30.6</t>
  </si>
  <si>
    <t>Elliptic cohomology</t>
  </si>
  <si>
    <t>Thomas, Charles B.</t>
  </si>
  <si>
    <t>9780306469695 (electronic bk.)</t>
  </si>
  <si>
    <t>9780306460975 (paper)</t>
  </si>
  <si>
    <t>http://dx.doi.org/10.1007/b115001</t>
  </si>
  <si>
    <t>QA612.3</t>
  </si>
  <si>
    <t>Numerical analysis for statisticians</t>
  </si>
  <si>
    <t>Lange, Kenneth.</t>
  </si>
  <si>
    <t>9780387227245 (electronic bk.)</t>
  </si>
  <si>
    <t>9780387949796 (paper)</t>
  </si>
  <si>
    <t>http://dx.doi.org/10.1007/b98850</t>
  </si>
  <si>
    <t>Theory of multicomponent fluids</t>
  </si>
  <si>
    <t>9780387226378 (electronic bk.)</t>
  </si>
  <si>
    <t>9780387983806 (paper)</t>
  </si>
  <si>
    <t>http://dx.doi.org/10.1007/b97678</t>
  </si>
  <si>
    <t>620.106</t>
  </si>
  <si>
    <t>TA357.5.M84</t>
  </si>
  <si>
    <t>Fermat's last theorem for amateurs</t>
  </si>
  <si>
    <t>Ribenboim, Paulo.</t>
  </si>
  <si>
    <t>9780387216928 (electronic bk.)</t>
  </si>
  <si>
    <t>9780387985084 (paper)</t>
  </si>
  <si>
    <t>http://dx.doi.org/10.1007/b97437</t>
  </si>
  <si>
    <t>Crauel, Hans. Gundlach, Matthias.</t>
  </si>
  <si>
    <t>9780387226552 (electronic bk.)</t>
  </si>
  <si>
    <t>9780387985121 (paper)</t>
  </si>
  <si>
    <t>http://dx.doi.org/10.1007/b97846</t>
  </si>
  <si>
    <t>QA274.23</t>
  </si>
  <si>
    <t>Statistical design and analysis for intercropping experiments.</t>
  </si>
  <si>
    <t>Federer, Walter Theodore.</t>
  </si>
  <si>
    <t>9780387226477 (electronic bk.)</t>
  </si>
  <si>
    <t>9780387985336 (paper)</t>
  </si>
  <si>
    <t>http://dx.doi.org/10.1007/b97703</t>
  </si>
  <si>
    <t>631.58</t>
  </si>
  <si>
    <t>S603.5</t>
  </si>
  <si>
    <t>Ordinary differential equations with applications</t>
  </si>
  <si>
    <t>Chicone, Carmen Charles.</t>
  </si>
  <si>
    <t>9780387226231 (electronic bk.)</t>
  </si>
  <si>
    <t>9780387985350 (paper)</t>
  </si>
  <si>
    <t>http://dx.doi.org/10.1007/b97645</t>
  </si>
  <si>
    <t>Determinants and their applications in mathematical physics</t>
  </si>
  <si>
    <t>9780387227740 (electronic bk.)</t>
  </si>
  <si>
    <t>9780387985589 (paper)</t>
  </si>
  <si>
    <t>http://dx.doi.org/10.1007/b98968</t>
  </si>
  <si>
    <t>530.15</t>
  </si>
  <si>
    <t>QC20.7.D45</t>
  </si>
  <si>
    <t>Design and analysis of experiments</t>
  </si>
  <si>
    <t>9780387226347 (electronic bk.)</t>
  </si>
  <si>
    <t>9780387985619 (paper)</t>
  </si>
  <si>
    <t>http://dx.doi.org/10.1007/b97673</t>
  </si>
  <si>
    <t>001.434</t>
  </si>
  <si>
    <t>Elements of large-sample theory</t>
  </si>
  <si>
    <t>9780387227290 (electronic bk.)</t>
  </si>
  <si>
    <t>9780387985954 (paper)</t>
  </si>
  <si>
    <t>http://dx.doi.org/10.1007/b98855</t>
  </si>
  <si>
    <t>519.52</t>
  </si>
  <si>
    <t>QA276.6</t>
  </si>
  <si>
    <t>The nonlinear Schrodinger equation</t>
  </si>
  <si>
    <t>9780387227689 (electronic bk.)</t>
  </si>
  <si>
    <t>9780387986111 (paper)</t>
  </si>
  <si>
    <t>http://dx.doi.org/10.1007/b98958</t>
  </si>
  <si>
    <t>530.124</t>
  </si>
  <si>
    <t>Mathematical statistics</t>
  </si>
  <si>
    <t>Terrell, George R.</t>
  </si>
  <si>
    <t>9780387227696 (electronic bk.)</t>
  </si>
  <si>
    <t>9780387986210 (paper)</t>
  </si>
  <si>
    <t>http://dx.doi.org/10.1007/b98961</t>
  </si>
  <si>
    <t>QA276.12</t>
  </si>
  <si>
    <t>Stochastic models in reliability</t>
  </si>
  <si>
    <t>9780387225937 (electronic bk.)</t>
  </si>
  <si>
    <t>9780387986333 (paper)</t>
  </si>
  <si>
    <t>http://dx.doi.org/10.1007/b97596</t>
  </si>
  <si>
    <t>620.00452015118</t>
  </si>
  <si>
    <t>TA169</t>
  </si>
  <si>
    <t>Workshop calculus with graphing calculators</t>
  </si>
  <si>
    <t>9780387216249 (electronic bk.)</t>
  </si>
  <si>
    <t>9780387986364 (paper)</t>
  </si>
  <si>
    <t>http://dx.doi.org/10.1007/b97356</t>
  </si>
  <si>
    <t>QA303</t>
  </si>
  <si>
    <t>An introduction to wavelets through linear algebra</t>
  </si>
  <si>
    <t>Frazier, Michael.</t>
  </si>
  <si>
    <t>9780387226538 (electronic bk.)</t>
  </si>
  <si>
    <t>9780387986395 (paper)</t>
  </si>
  <si>
    <t>http://dx.doi.org/10.1007/b97841</t>
  </si>
  <si>
    <t>515.2433</t>
  </si>
  <si>
    <t>QA403.3</t>
  </si>
  <si>
    <t>Shao, Jun.</t>
  </si>
  <si>
    <t>9780387227597 (electronic bk.)</t>
  </si>
  <si>
    <t>9780387986746 (paper)</t>
  </si>
  <si>
    <t>http://dx.doi.org/10.1007/b98900</t>
  </si>
  <si>
    <t>QA276</t>
  </si>
  <si>
    <t>Theory of multivariate statistics</t>
  </si>
  <si>
    <t>9780387226163 (electronic bk.)</t>
  </si>
  <si>
    <t>9780387987392 (paper)</t>
  </si>
  <si>
    <t>http://dx.doi.org/10.1007/b97615</t>
  </si>
  <si>
    <t>Nonparametric curve estimation</t>
  </si>
  <si>
    <t>Efromovich, Sam.</t>
  </si>
  <si>
    <t>9780387226385 (electronic bk.)</t>
  </si>
  <si>
    <t>9780387987408 (paper)</t>
  </si>
  <si>
    <t>http://dx.doi.org/10.1007/b97679</t>
  </si>
  <si>
    <t>QA278.8</t>
  </si>
  <si>
    <t>Conditional specification of statistical models</t>
  </si>
  <si>
    <t>Arnold, Barry C.</t>
  </si>
  <si>
    <t>9780387225883 (electronic bk.)</t>
  </si>
  <si>
    <t>9780387987613 (paper)</t>
  </si>
  <si>
    <t>http://dx.doi.org/10.1007/b97592</t>
  </si>
  <si>
    <t>519.24</t>
  </si>
  <si>
    <t>QA273.6</t>
  </si>
  <si>
    <t>Probabilistic networks and expert systems</t>
  </si>
  <si>
    <t>Cowell, Robert G.</t>
  </si>
  <si>
    <t>9780387226309 (electronic bk.)</t>
  </si>
  <si>
    <t>9780387987675 (paper)</t>
  </si>
  <si>
    <t>http://dx.doi.org/10.1007/b97670</t>
  </si>
  <si>
    <t>Local regression and likelihood</t>
  </si>
  <si>
    <t>Loader, Clive.</t>
  </si>
  <si>
    <t>9780387227320 (electronic bk.)</t>
  </si>
  <si>
    <t>9780387987750 (paper)</t>
  </si>
  <si>
    <t>http://dx.doi.org/10.1007/b98858</t>
  </si>
  <si>
    <t>Relative distribution methods in the social sciences</t>
  </si>
  <si>
    <t>9780387226583 (electronic bk.)</t>
  </si>
  <si>
    <t>9780387987781 (paper)</t>
  </si>
  <si>
    <t>http://dx.doi.org/10.1007/b97852</t>
  </si>
  <si>
    <t>Numerical optimization</t>
  </si>
  <si>
    <t>9780387227429 (electronic bk.)</t>
  </si>
  <si>
    <t>9780387987934 (paper)</t>
  </si>
  <si>
    <t>http://dx.doi.org/10.1007/b98874</t>
  </si>
  <si>
    <t>519.3</t>
  </si>
  <si>
    <t>QA402.5</t>
  </si>
  <si>
    <t>Sphere packings</t>
  </si>
  <si>
    <t>9780387227801 (electronic bk.)</t>
  </si>
  <si>
    <t>9780387987941 (paper)</t>
  </si>
  <si>
    <t>http://dx.doi.org/10.1007/b98975</t>
  </si>
  <si>
    <t>511.6</t>
  </si>
  <si>
    <t>QA166.7</t>
  </si>
  <si>
    <t>Linear models</t>
  </si>
  <si>
    <t>Rao, C. Radhakrishna.</t>
  </si>
  <si>
    <t>Toutenburg, Helge.</t>
  </si>
  <si>
    <t>9780387227528 (electronic bk.)</t>
  </si>
  <si>
    <t>9780387988481 (paper)</t>
  </si>
  <si>
    <t>http://dx.doi.org/10.1007/b98889</t>
  </si>
  <si>
    <t>Multi-criteria decision analysis via ratio and difference judgement</t>
  </si>
  <si>
    <t>Lootsma, Freerk A.</t>
  </si>
  <si>
    <t>9780585280080 (electronic bk.)</t>
  </si>
  <si>
    <t>9780792356691 (paper)</t>
  </si>
  <si>
    <t>http://dx.doi.org/10.1007/b102374</t>
  </si>
  <si>
    <t>658.403</t>
  </si>
  <si>
    <t>T57.95</t>
  </si>
  <si>
    <t>Arithmetic theory of elliptic curves</t>
  </si>
  <si>
    <t>Coates, J. Viola, C.</t>
  </si>
  <si>
    <t>9783540665465 (paper)</t>
  </si>
  <si>
    <t>http://dx.doi.org/10.1007/BFb0093451</t>
  </si>
  <si>
    <t>QA567.2.E44</t>
  </si>
  <si>
    <t>Calculus of variations and geometric evolution problems</t>
  </si>
  <si>
    <t>Bethuel, Fabrice. Hildebrandt, Stefan. Struwe, Michael.</t>
  </si>
  <si>
    <t>9783540659778 (paper)</t>
  </si>
  <si>
    <t>http://dx.doi.org/10.1007/BFb0092667</t>
  </si>
  <si>
    <t>Differentiability of six operators on nonsmooth functions and p-variation</t>
  </si>
  <si>
    <t>9783540659754 (paper)</t>
  </si>
  <si>
    <t>http://dx.doi.org/10.1007/BFb0100744</t>
  </si>
  <si>
    <t>QA329.4</t>
  </si>
  <si>
    <t>Diffraction by an immersed elastic wedge</t>
  </si>
  <si>
    <t>9783540668107 (paper)</t>
  </si>
  <si>
    <t>http://dx.doi.org/10.1007/BFb0092515</t>
  </si>
  <si>
    <t>532.059</t>
  </si>
  <si>
    <t>QA927</t>
  </si>
  <si>
    <t>Elemental methods in ergodic Ramsey theory</t>
  </si>
  <si>
    <t>McCutcheon, Randall.</t>
  </si>
  <si>
    <t>9783540668091 (paper)</t>
  </si>
  <si>
    <t>http://dx.doi.org/10.1007/BFb0093959</t>
  </si>
  <si>
    <t>Elliptic genera and vertex operator super-algebras</t>
  </si>
  <si>
    <t>Tamanoi, Hirotaka.</t>
  </si>
  <si>
    <t>9783540660064 (paper)</t>
  </si>
  <si>
    <t>http://dx.doi.org/10.1007/BFb0092541</t>
  </si>
  <si>
    <t>QA252.3</t>
  </si>
  <si>
    <t>Flows on 2-dimensional manifolds</t>
  </si>
  <si>
    <t>9783540660804 (paper)</t>
  </si>
  <si>
    <t>http://dx.doi.org/10.1007/BFb0093599</t>
  </si>
  <si>
    <t>Mathematics inspired by biology</t>
  </si>
  <si>
    <t>Diekmann, O. Capasso, V.</t>
  </si>
  <si>
    <t>9783540665229 (paper)</t>
  </si>
  <si>
    <t>http://dx.doi.org/10.1007/BFb0092373</t>
  </si>
  <si>
    <t>570.15118</t>
  </si>
  <si>
    <t>QH323.5</t>
  </si>
  <si>
    <t>Numerical methods for optimal control problems with state constraints</t>
  </si>
  <si>
    <t>Pytlak, Radoslaw.</t>
  </si>
  <si>
    <t>9783540662143 (paper)</t>
  </si>
  <si>
    <t>http://dx.doi.org/10.1007/BFb0097244</t>
  </si>
  <si>
    <t>On the geometry of diffusion operators and stochastic flows</t>
  </si>
  <si>
    <t>9783540667087 (paper)</t>
  </si>
  <si>
    <t>http://dx.doi.org/10.1007/BFb0103064</t>
  </si>
  <si>
    <t>QA274.75</t>
  </si>
  <si>
    <t>Operator algebras generated by commuting projections</t>
  </si>
  <si>
    <t>Ricker, Werner.</t>
  </si>
  <si>
    <t>9783540664611 (paper)</t>
  </si>
  <si>
    <t>http://dx.doi.org/10.1007/BFb0096184</t>
  </si>
  <si>
    <t>Periodic solutions of the N-body problem</t>
  </si>
  <si>
    <t>Meyer, Kenneth R.</t>
  </si>
  <si>
    <t>9783540666301 (paper)</t>
  </si>
  <si>
    <t>http://dx.doi.org/10.1007/BFb0094677</t>
  </si>
  <si>
    <t>QA614.83</t>
  </si>
  <si>
    <t>Power sums, Gorenstein algebras, and determinantal loci</t>
  </si>
  <si>
    <t>9783540667667 (paper)</t>
  </si>
  <si>
    <t>http://dx.doi.org/10.1007/BFb0093426</t>
  </si>
  <si>
    <t>Representations of fundamental groups of algebraic varieties</t>
  </si>
  <si>
    <t>Zuo, Kang.</t>
  </si>
  <si>
    <t>9783540663126 (paper)</t>
  </si>
  <si>
    <t>http://dx.doi.org/10.1007/BFb0092569</t>
  </si>
  <si>
    <t>QA546</t>
  </si>
  <si>
    <t>Semi-algebraic function rings and reflectors of partially ordered rings</t>
  </si>
  <si>
    <t>9783540664604 (paper)</t>
  </si>
  <si>
    <t>http://dx.doi.org/10.1007/BFb0093968</t>
  </si>
  <si>
    <t>Seminaire de probabilites XXXIII</t>
  </si>
  <si>
    <t>9783540663423 (paper)</t>
  </si>
  <si>
    <t>http://dx.doi.org/10.1007/BFb0096508</t>
  </si>
  <si>
    <t>Shadowing in dynamical systems</t>
  </si>
  <si>
    <t>Pilyugin, Sergei Yu.</t>
  </si>
  <si>
    <t>9783540662990 (paper)</t>
  </si>
  <si>
    <t>http://dx.doi.org/10.1007/BFb0093184</t>
  </si>
  <si>
    <t>QA614.85</t>
  </si>
  <si>
    <t>Stochastic PDE's and Kolmogorov equations in infinite dimensions</t>
  </si>
  <si>
    <t>9783540665458 (paper)</t>
  </si>
  <si>
    <t>http://dx.doi.org/10.1007/BFb0092416</t>
  </si>
  <si>
    <t>QA274.25</t>
  </si>
  <si>
    <t>The Minnesota notes on Jordan algebras and their applications</t>
  </si>
  <si>
    <t>9783540663607 (paper)</t>
  </si>
  <si>
    <t>http://dx.doi.org/10.1007/BFb0096285</t>
  </si>
  <si>
    <t>512.24</t>
  </si>
  <si>
    <t>QA252.5</t>
  </si>
  <si>
    <t>Uniqueness and non-uniqueness of semigroups generated by singular diffusion operators</t>
  </si>
  <si>
    <t>Eberle, Andreas.</t>
  </si>
  <si>
    <t>9783540666288 (paper)</t>
  </si>
  <si>
    <t>http://dx.doi.org/10.1007/BFb0103045</t>
  </si>
  <si>
    <t>Structure computation and dynamics in protein NMR</t>
  </si>
  <si>
    <t>Krishna, N. Rama. Berliner, Lawrence J.</t>
  </si>
  <si>
    <t>9780306470844 (electronic bk.)</t>
  </si>
  <si>
    <t>9780306459535 (paper)</t>
  </si>
  <si>
    <t>http://dx.doi.org/10.1007/b111682</t>
  </si>
  <si>
    <t>572.633</t>
  </si>
  <si>
    <t>QP551</t>
  </si>
  <si>
    <t>Genetic information</t>
  </si>
  <si>
    <t>Thompson, Alison K. Chadwick, Ruth F.</t>
  </si>
  <si>
    <t>9780585345864 (electronic bk.)</t>
  </si>
  <si>
    <t>9780306460524 (paper)</t>
  </si>
  <si>
    <t>http://dx.doi.org/10.1007/b102404</t>
  </si>
  <si>
    <t>344.04196</t>
  </si>
  <si>
    <t>K3611.G46</t>
  </si>
  <si>
    <t>Male and female circumcision</t>
  </si>
  <si>
    <t>Denniston, George C. Hodges, Frederick Mansfield. Milos, Marilyn Fayre.</t>
  </si>
  <si>
    <t>9780585399379 (electronic bk.)</t>
  </si>
  <si>
    <t>9780306461316 (paper)</t>
  </si>
  <si>
    <t>http://dx.doi.org/10.1007/b102182</t>
  </si>
  <si>
    <t>172.2</t>
  </si>
  <si>
    <t>GN484</t>
  </si>
  <si>
    <t>Cytokines, stress, and depression</t>
  </si>
  <si>
    <t>Dantzer, Robert. Wollman, Emmanuelle E. Yirmiya, Raz.</t>
  </si>
  <si>
    <t>9780585379708 (electronic bk.)</t>
  </si>
  <si>
    <t>9780306461354 (paper)</t>
  </si>
  <si>
    <t>http://dx.doi.org/10.1007/b102345</t>
  </si>
  <si>
    <t>616.8527079</t>
  </si>
  <si>
    <t>RC537</t>
  </si>
  <si>
    <t>Retinal degenerative diseases and experimental therapy</t>
  </si>
  <si>
    <t>Hollyfield, Joe G. Anderson, Robert E. LaVail, Matthew M.</t>
  </si>
  <si>
    <t>9780585331720 (electronic bk.)</t>
  </si>
  <si>
    <t>9780306461934 (paper)</t>
  </si>
  <si>
    <t>http://dx.doi.org/10.1007/b102440</t>
  </si>
  <si>
    <t>617.735</t>
  </si>
  <si>
    <t>RE661.D3</t>
  </si>
  <si>
    <t>The treatment of glomerulonephritis</t>
  </si>
  <si>
    <t>Pusey, C. D.</t>
  </si>
  <si>
    <t>9780585379722 (electronic bk.)</t>
  </si>
  <si>
    <t>9780792353324 (paper)</t>
  </si>
  <si>
    <t>http://dx.doi.org/10.1007/978-0-585-37972-2</t>
  </si>
  <si>
    <t>616.612</t>
  </si>
  <si>
    <t>QL872</t>
  </si>
  <si>
    <t>Chronic infection, Chlamydia, and coronary heart disease</t>
  </si>
  <si>
    <t>9780585375984 (electronic bk.)</t>
  </si>
  <si>
    <t>9780792357971 (paper)</t>
  </si>
  <si>
    <t>http://dx.doi.org/10.1007/978-0-585-37598-4</t>
  </si>
  <si>
    <t>616.123071</t>
  </si>
  <si>
    <t>Women's health and menopause</t>
  </si>
  <si>
    <t>Paoletti, Rodolfo.</t>
  </si>
  <si>
    <t>9780585379739 (electronic bk.)</t>
  </si>
  <si>
    <t>9780792359067 (paper)</t>
  </si>
  <si>
    <t>http://dx.doi.org/10.1007/978-0-585-37973-9</t>
  </si>
  <si>
    <t>618.175</t>
  </si>
  <si>
    <t>RG186</t>
  </si>
  <si>
    <t>Diagnostic and therapeutic advances in hematologic malignancies</t>
  </si>
  <si>
    <t>Tallman, Martin S. Gordon, Leo I.</t>
  </si>
  <si>
    <t>9780585385716 (electronic bk.)</t>
  </si>
  <si>
    <t>9780792382065 (paper)</t>
  </si>
  <si>
    <t>http://dx.doi.org/10.1007/b102331</t>
  </si>
  <si>
    <t>616.99418</t>
  </si>
  <si>
    <t>RC646.2</t>
  </si>
  <si>
    <t>Biology of the arterial wall</t>
  </si>
  <si>
    <t>Levy, Bernard I. Tedgui, Alain.</t>
  </si>
  <si>
    <t>9780585381466 (electronic bk.)</t>
  </si>
  <si>
    <t>9780792384588 (paper)</t>
  </si>
  <si>
    <t>http://dx.doi.org/10.1007/b102335</t>
  </si>
  <si>
    <t>612.133</t>
  </si>
  <si>
    <t>QP106.2</t>
  </si>
  <si>
    <t>Male reproductive function</t>
  </si>
  <si>
    <t>Wang, Christina.</t>
  </si>
  <si>
    <t>9780585381459 (electronic bk.)</t>
  </si>
  <si>
    <t>9780792385202 (paper)</t>
  </si>
  <si>
    <t>http://dx.doi.org/10.1007/b102336</t>
  </si>
  <si>
    <t>612.61</t>
  </si>
  <si>
    <t>RC875</t>
  </si>
  <si>
    <t>Molecular cardiology in clinical practice</t>
  </si>
  <si>
    <t>Sanders, Michael. Kostis, John B.</t>
  </si>
  <si>
    <t>9780585381411 (electronic bk.)</t>
  </si>
  <si>
    <t>9780792386025 (paper)</t>
  </si>
  <si>
    <t>http://dx.doi.org/10.1007/b102340</t>
  </si>
  <si>
    <t>616.1207</t>
  </si>
  <si>
    <t>RC682.9</t>
  </si>
  <si>
    <t>Impact of mineral impurities in solid fuel combustion</t>
  </si>
  <si>
    <t>Gupta, R. P. Wall, T. F. Baxter, L.</t>
  </si>
  <si>
    <t>9780306469206 (electronic bk.)</t>
  </si>
  <si>
    <t>9780306461262 (paper)</t>
  </si>
  <si>
    <t>http://dx.doi.org/10.1007/b118076</t>
  </si>
  <si>
    <t>621.4023</t>
  </si>
  <si>
    <t>TJ254.5</t>
  </si>
  <si>
    <t>Supercomputer, collision processes, and applications</t>
  </si>
  <si>
    <t>Bell, Kenneth L.</t>
  </si>
  <si>
    <t>9780306474644 (electronic bk.)</t>
  </si>
  <si>
    <t>9780306461903 (paper)</t>
  </si>
  <si>
    <t>http://dx.doi.org/10.1007/b100175</t>
  </si>
  <si>
    <t>539.757</t>
  </si>
  <si>
    <t>QC794.6.C6</t>
  </si>
  <si>
    <t>Feedforward neural network methodology</t>
  </si>
  <si>
    <t>Fine, Terrence L.</t>
  </si>
  <si>
    <t>9780387226491 (electronic bk.)</t>
  </si>
  <si>
    <t>9780387987453 (paper)</t>
  </si>
  <si>
    <t>http://dx.doi.org/10.1007/b97705</t>
  </si>
  <si>
    <t>Advances in solid state physics 38</t>
  </si>
  <si>
    <t>Kramer, Bernhard.</t>
  </si>
  <si>
    <t>9783540415756 (paper)</t>
  </si>
  <si>
    <t>http://dx.doi.org/10.1007/BFb0107603</t>
  </si>
  <si>
    <t>Advances in Solid State Physics 39</t>
  </si>
  <si>
    <t>9783540415732 (paper)</t>
  </si>
  <si>
    <t>http://dx.doi.org/10.1007/BFb0107459</t>
  </si>
  <si>
    <t>Applied RHEED</t>
  </si>
  <si>
    <t>Braun, Wolfgang.</t>
  </si>
  <si>
    <t>9783540651994 (paper)</t>
  </si>
  <si>
    <t>http://dx.doi.org/10.1007/BFb0109548</t>
  </si>
  <si>
    <t>QC611</t>
  </si>
  <si>
    <t>Atomic simulation of electrooptic and magnetooptic oxide materials</t>
  </si>
  <si>
    <t>Donnerberg, Hansjorg.</t>
  </si>
  <si>
    <t>9783540651116 (paper)</t>
  </si>
  <si>
    <t>http://dx.doi.org/10.1007/BFb0109509</t>
  </si>
  <si>
    <t>QC611.8.M4</t>
  </si>
  <si>
    <t>Deposition of diamond-like superhard materials</t>
  </si>
  <si>
    <t>Kulisch, Wilhelm.</t>
  </si>
  <si>
    <t>9783540656296 (paper)</t>
  </si>
  <si>
    <t>http://dx.doi.org/10.1007/BFb0109583</t>
  </si>
  <si>
    <t>666.88</t>
  </si>
  <si>
    <t>TP873.5.D5</t>
  </si>
  <si>
    <t>Dispersion, complex analysis and optical spectroscopy</t>
  </si>
  <si>
    <t>9783540645221 (paper)</t>
  </si>
  <si>
    <t>http://dx.doi.org/10.1007/BFb0119581</t>
  </si>
  <si>
    <t>535.4</t>
  </si>
  <si>
    <t>QC431</t>
  </si>
  <si>
    <t>Growth processes and surface phase equilibria in molecular beam epitaxy</t>
  </si>
  <si>
    <t>Ledentsov, Nikolai N.</t>
  </si>
  <si>
    <t>9783540657941 (paper)</t>
  </si>
  <si>
    <t>http://dx.doi.org/10.1007/BFb0109574</t>
  </si>
  <si>
    <t>548.5175</t>
  </si>
  <si>
    <t>QC611.6.M64</t>
  </si>
  <si>
    <t>High-resolution X-ray scattering from thin films and multilayers</t>
  </si>
  <si>
    <t>9783540620297 (paper)</t>
  </si>
  <si>
    <t>http://dx.doi.org/10.1007/BFb0109385</t>
  </si>
  <si>
    <t>530.4175</t>
  </si>
  <si>
    <t>QC176.84.O7</t>
  </si>
  <si>
    <t>High-temperature superconducting thin films at microwave frequencies</t>
  </si>
  <si>
    <t>Hein, Matthias.</t>
  </si>
  <si>
    <t>9783540656463 (paper)</t>
  </si>
  <si>
    <t>http://dx.doi.org/10.1007/BFb0111182</t>
  </si>
  <si>
    <t>537.623</t>
  </si>
  <si>
    <t>Low-energy ion irradiation of solid surfaces</t>
  </si>
  <si>
    <t>Gnaser, Hubert.</t>
  </si>
  <si>
    <t>9783540650072 (paper)</t>
  </si>
  <si>
    <t>http://dx.doi.org/10.1007/BFb0110693</t>
  </si>
  <si>
    <t>QC176.8.R3</t>
  </si>
  <si>
    <t>Neutral kaons</t>
  </si>
  <si>
    <t>Belusevic, Radoje.</t>
  </si>
  <si>
    <t>9783540656456 (paper)</t>
  </si>
  <si>
    <t>http://dx.doi.org/10.1007/BFb0109536</t>
  </si>
  <si>
    <t>QCD at HERA</t>
  </si>
  <si>
    <t>Kuhlen, Michael.</t>
  </si>
  <si>
    <t>9783540651185 (paper)</t>
  </si>
  <si>
    <t>http://dx.doi.org/10.1007/BFb0109496</t>
  </si>
  <si>
    <t>539.7216</t>
  </si>
  <si>
    <t>QC793.5.H328</t>
  </si>
  <si>
    <t>Self-consistent quantum field theory and bosonization for strongly correlated electron systems</t>
  </si>
  <si>
    <t>Haussmann, Rudolf.</t>
  </si>
  <si>
    <t>9783540658122 (paper)</t>
  </si>
  <si>
    <t>http://dx.doi.org/10.1007/3-540-48936-3</t>
  </si>
  <si>
    <t>QC173.454</t>
  </si>
  <si>
    <t>Spacetime</t>
  </si>
  <si>
    <t>Kriele, Marcus.</t>
  </si>
  <si>
    <t>9783540663775 (paper)</t>
  </si>
  <si>
    <t>http://dx.doi.org/10.1007/3-540-48354-3</t>
  </si>
  <si>
    <t>530.11</t>
  </si>
  <si>
    <t>QC173.59.S65</t>
  </si>
  <si>
    <t>Symmetry and perturbation theory in nonlinear dynamics</t>
  </si>
  <si>
    <t>Cicogna, Giampaolo.</t>
  </si>
  <si>
    <t>9783540659044 (paper)</t>
  </si>
  <si>
    <t>http://dx.doi.org/10.1007/3-540-48874-X</t>
  </si>
  <si>
    <t>Thermocapillary convection in models of crystal growth</t>
  </si>
  <si>
    <t>Kuhlmann, Hendrik C.</t>
  </si>
  <si>
    <t>9783540652007 (paper)</t>
  </si>
  <si>
    <t>http://dx.doi.org/10.1007/BFb0109562</t>
  </si>
  <si>
    <t>548.8</t>
  </si>
  <si>
    <t>QD921</t>
  </si>
  <si>
    <t>X-ray and neutron reflectivity</t>
  </si>
  <si>
    <t>Daillant,Jean. Gibaud, Alain.</t>
  </si>
  <si>
    <t>9783540661955 (paper)</t>
  </si>
  <si>
    <t>http://dx.doi.org/10.1007/3-540-48696-8</t>
  </si>
  <si>
    <t>539.7222</t>
  </si>
  <si>
    <t>QC482.S3</t>
  </si>
  <si>
    <t>X-ray scattering from soft-matter thin films</t>
  </si>
  <si>
    <t>Tolan, Metin.</t>
  </si>
  <si>
    <t>9783540651826 (paper)</t>
  </si>
  <si>
    <t>http://dx.doi.org/10.1007/BFb0112834</t>
  </si>
  <si>
    <t>530.4275</t>
  </si>
  <si>
    <t>QC176.9.M84</t>
  </si>
  <si>
    <t>Advances in cold-region thermal engineering and sciences</t>
  </si>
  <si>
    <t>Hutter, Kolumban. Wang, Yongqi. Beer, Hans.</t>
  </si>
  <si>
    <t>9783540663331 (paper)</t>
  </si>
  <si>
    <t>http://dx.doi.org/10.1007/BFb0104166</t>
  </si>
  <si>
    <t>620.411</t>
  </si>
  <si>
    <t>GB642</t>
  </si>
  <si>
    <t>Anomalous diffusion</t>
  </si>
  <si>
    <t>Pekalski, Andrzej. Sznajd-Weron, Katarzyna.</t>
  </si>
  <si>
    <t>9783540654162 (paper)</t>
  </si>
  <si>
    <t>http://dx.doi.org/10.1007/BFb0106828</t>
  </si>
  <si>
    <t>530.475</t>
  </si>
  <si>
    <t>QC189.A1</t>
  </si>
  <si>
    <t>Binding and scattering in two-dimensional systems</t>
  </si>
  <si>
    <t>9783540666844 (paper)</t>
  </si>
  <si>
    <t>http://dx.doi.org/10.1007/3-540-47937-6</t>
  </si>
  <si>
    <t>QC611.8.L68</t>
  </si>
  <si>
    <t>Broken symmetries</t>
  </si>
  <si>
    <t>Mathelitsch, L. Plessas, W.</t>
  </si>
  <si>
    <t>9783540656678 (paper)</t>
  </si>
  <si>
    <t>http://dx.doi.org/10.1007/BFb0105520</t>
  </si>
  <si>
    <t>QC793.3.S9</t>
  </si>
  <si>
    <t>Confined photon systems</t>
  </si>
  <si>
    <t>Benisty, Henri.</t>
  </si>
  <si>
    <t>9783540664352 (paper)</t>
  </si>
  <si>
    <t>http://dx.doi.org/10.1007/BFb0104378</t>
  </si>
  <si>
    <t>537.5</t>
  </si>
  <si>
    <t>QC685</t>
  </si>
  <si>
    <t>Density-matrix renormalization</t>
  </si>
  <si>
    <t>Peschel, Ingo.</t>
  </si>
  <si>
    <t>9783540661290 (paper)</t>
  </si>
  <si>
    <t>http://dx.doi.org/10.1007/BFb0106062</t>
  </si>
  <si>
    <t>530.122</t>
  </si>
  <si>
    <t>QC174.17.D44</t>
  </si>
  <si>
    <t>Dynamical systems, plasmas, and gravitation</t>
  </si>
  <si>
    <t>Leach, P. G. L.</t>
  </si>
  <si>
    <t>9783540654674 (paper)</t>
  </si>
  <si>
    <t>http://dx.doi.org/10.1007/BFb0105906</t>
  </si>
  <si>
    <t>530.44</t>
  </si>
  <si>
    <t>QC717.6</t>
  </si>
  <si>
    <t>Hadrons in dense matter and hadrosynthesis</t>
  </si>
  <si>
    <t>Cleymans, Jean. Geyer, Hendrik B. Scholtz, Frederik G.</t>
  </si>
  <si>
    <t>9783540652090 (paper)</t>
  </si>
  <si>
    <t>http://dx.doi.org/10.1007/BFb0107308</t>
  </si>
  <si>
    <t>QC793.5.H32</t>
  </si>
  <si>
    <t>Industrial and environmental applications of direct and large-eddy simulation</t>
  </si>
  <si>
    <t>Biringen, Sedat.</t>
  </si>
  <si>
    <t>9783540661719 (paper)</t>
  </si>
  <si>
    <t>http://dx.doi.org/10.1007/BFb0106088</t>
  </si>
  <si>
    <t>TA357.5.T87</t>
  </si>
  <si>
    <t>Nonlinear MHD waves and turbulence</t>
  </si>
  <si>
    <t>Passot, Thierry. Sulem, Pierre-Louis.</t>
  </si>
  <si>
    <t>9783540666974 (paper)</t>
  </si>
  <si>
    <t>http://dx.doi.org/10.1007/3-540-47038-7</t>
  </si>
  <si>
    <t>QC718.5.M36</t>
  </si>
  <si>
    <t>Open systems and measurement in relativistic quantum theory</t>
  </si>
  <si>
    <t>Breuer, Heinz-Peter. Petruccione, Francesco.</t>
  </si>
  <si>
    <t>9783540659785 (paper)</t>
  </si>
  <si>
    <t>http://dx.doi.org/10.1007/BFb0104396</t>
  </si>
  <si>
    <t>QC174.24.R4</t>
  </si>
  <si>
    <t>Quantum aspects of gauge theories, supersymmetry, and unification</t>
  </si>
  <si>
    <t>Ceresole, A.</t>
  </si>
  <si>
    <t>9783540660057 (paper)</t>
  </si>
  <si>
    <t>http://dx.doi.org/10.1007/BFb0104238</t>
  </si>
  <si>
    <t>QC793.3.F5</t>
  </si>
  <si>
    <t>Quantum future</t>
  </si>
  <si>
    <t>Blanchard, Philippe. Jadczyk, Arkadiusz.</t>
  </si>
  <si>
    <t>9783540652182 (paper)</t>
  </si>
  <si>
    <t>http://dx.doi.org/10.1007/BFb0105334</t>
  </si>
  <si>
    <t>QC173.96</t>
  </si>
  <si>
    <t>Scientific applications of neural nets</t>
  </si>
  <si>
    <t>Clark, John W. Lindenau, Thomas. Ristig, Manfred L.</t>
  </si>
  <si>
    <t>9783540657378 (paper)</t>
  </si>
  <si>
    <t>http://dx.doi.org/10.1007/BFb0104276</t>
  </si>
  <si>
    <t>502.85632</t>
  </si>
  <si>
    <t>Statistical mechanics of biocomplexity</t>
  </si>
  <si>
    <t>Reguera, D. Vilar, J. M. G. Rubi, J. M.</t>
  </si>
  <si>
    <t>9783540662457 (paper)</t>
  </si>
  <si>
    <t>http://dx.doi.org/10.1007/BFb0105002</t>
  </si>
  <si>
    <t>570.153013</t>
  </si>
  <si>
    <t>Supersymmetries and quantum symmetries</t>
  </si>
  <si>
    <t>Wess, Julius. Ivanov, Evgeny A.</t>
  </si>
  <si>
    <t>9783540660040 (paper)</t>
  </si>
  <si>
    <t>http://dx.doi.org/10.1007/BFb0104582</t>
  </si>
  <si>
    <t>The radio galaxy Messier 87</t>
  </si>
  <si>
    <t>Roser, Hermann-Josef. Meisenheimer, Klaus.</t>
  </si>
  <si>
    <t>9783540662099 (paper)</t>
  </si>
  <si>
    <t>http://dx.doi.org/10.1007/BFb0106412</t>
  </si>
  <si>
    <t>QB479.55.M87</t>
  </si>
  <si>
    <t>Transport and structure</t>
  </si>
  <si>
    <t>Muller, Stefan C. Parisi, Jurgen. Zimmermann, Walter.</t>
  </si>
  <si>
    <t>9783540666325 (paper)</t>
  </si>
  <si>
    <t>http://dx.doi.org/10.1007/BFb0104218</t>
  </si>
  <si>
    <t>571.640151</t>
  </si>
  <si>
    <t>QH509</t>
  </si>
  <si>
    <t>Variable and non-spherical stellar winds in luminous hot stars</t>
  </si>
  <si>
    <t>Wolf, B. Stahl, O. Fullerton, Alexander W.</t>
  </si>
  <si>
    <t>9783540657026 (paper)</t>
  </si>
  <si>
    <t>http://dx.doi.org/10.1007/BFb0106346</t>
  </si>
  <si>
    <t>523.88</t>
  </si>
  <si>
    <t>QB843.E2</t>
  </si>
  <si>
    <t>Quantitative methods for conservation biology</t>
  </si>
  <si>
    <t>Ferson, Scott. Burgman, Mark.</t>
  </si>
  <si>
    <t>9780387226484 (electronic bk.)</t>
  </si>
  <si>
    <t>9780387954868 (paper)</t>
  </si>
  <si>
    <t>http://dx.doi.org/10.1007/b97704</t>
  </si>
  <si>
    <t>333.95160151</t>
  </si>
  <si>
    <t>QH75</t>
  </si>
  <si>
    <t>Human body dynamics</t>
  </si>
  <si>
    <t>Tozeren, Aydin.</t>
  </si>
  <si>
    <t>9780387216911 (electronic bk.)</t>
  </si>
  <si>
    <t>9780387988016 (paper)</t>
  </si>
  <si>
    <t>http://dx.doi.org/10.1007/b97432</t>
  </si>
  <si>
    <t>612.76</t>
  </si>
  <si>
    <t>QP303</t>
  </si>
  <si>
    <t>Cancer cell lines.</t>
  </si>
  <si>
    <t>Palsson, Bernhard O. Masters, John R. W.</t>
  </si>
  <si>
    <t>9780306468773 (electronic bk.)</t>
  </si>
  <si>
    <t>9780792362258 (paper)</t>
  </si>
  <si>
    <t>http://dx.doi.org/10.1007/0-306-46877-8</t>
  </si>
  <si>
    <t>RC267</t>
  </si>
  <si>
    <t>Special issue on water transport across biological membranes</t>
  </si>
  <si>
    <t>Greger, R. Rosenthal, W.</t>
  </si>
  <si>
    <t>9783540480822 (electronic bk.)</t>
  </si>
  <si>
    <t>9783540666271 (paper)</t>
  </si>
  <si>
    <t>http://dx.doi.org/10.1007/BFb0119575</t>
  </si>
  <si>
    <t>QP34.5</t>
  </si>
  <si>
    <t>Blaustein, M.P.</t>
  </si>
  <si>
    <t>9783540666035 (paper)</t>
  </si>
  <si>
    <t>http://dx.doi.org/10.1007/BFb0035549</t>
  </si>
  <si>
    <t>570</t>
  </si>
  <si>
    <t>Optimal control theory</t>
  </si>
  <si>
    <t>9780387299037 (electronic bk.)</t>
  </si>
  <si>
    <t>9780387280929 (paper)</t>
  </si>
  <si>
    <t>http://dx.doi.org/10.1007/0-387-29903-3</t>
  </si>
  <si>
    <t>658.4033</t>
  </si>
  <si>
    <t>HD30.25</t>
  </si>
  <si>
    <t>Innovative planning for electronic commerce and enterprises</t>
  </si>
  <si>
    <t>9780306475801 (electronic bk.)</t>
  </si>
  <si>
    <t>9780792384373 (paper)</t>
  </si>
  <si>
    <t>http://dx.doi.org/10.1007/b110095</t>
  </si>
  <si>
    <t>658.84</t>
  </si>
  <si>
    <t>Encyclopedia of production and manufacturing management</t>
  </si>
  <si>
    <t>Swamidass, Paul M.</t>
  </si>
  <si>
    <t>9781402006128 (electronic bk.)</t>
  </si>
  <si>
    <t>9780792386308 (paper)</t>
  </si>
  <si>
    <t>http://dx.doi.org/10.1007/1-4020-0612-8</t>
  </si>
  <si>
    <t>658.503</t>
  </si>
  <si>
    <t>TS9</t>
  </si>
  <si>
    <t>Data envelopment analysis</t>
  </si>
  <si>
    <t>9780306475412 (electronic bk.)</t>
  </si>
  <si>
    <t>9780792386933 (paper)</t>
  </si>
  <si>
    <t>http://dx.doi.org/10.1007/b109347</t>
  </si>
  <si>
    <t>300.15195</t>
  </si>
  <si>
    <t>HA31.38</t>
  </si>
  <si>
    <t>Modern electrochemistry.</t>
  </si>
  <si>
    <t>9780306476051 (electronic bk.)</t>
  </si>
  <si>
    <t>9780306461668 (paper)</t>
  </si>
  <si>
    <t>http://dx.doi.org/10.1007/b113922</t>
  </si>
  <si>
    <t>QD553</t>
  </si>
  <si>
    <t>Activation and catalytic reactions of saturated hydrocarbons in the presence of metal complexes</t>
  </si>
  <si>
    <t>9780306469459 (electronic bk.)</t>
  </si>
  <si>
    <t>9780792361015 (paper)</t>
  </si>
  <si>
    <t>http://dx.doi.org/10.1007/0-306-46945-6</t>
  </si>
  <si>
    <t>547.41</t>
  </si>
  <si>
    <t>QD305.H6</t>
  </si>
  <si>
    <t>Bioanalysis and biosensors for bioprocess monitoring</t>
  </si>
  <si>
    <t>Sonnleitner, Bernhard.</t>
  </si>
  <si>
    <t>9783540660521 (paper)</t>
  </si>
  <si>
    <t>http://dx.doi.org/10.1007/3-540-48773-5</t>
  </si>
  <si>
    <t>Biopolymers, PVA hydrogels, anionic polymerisation, nanocomposites</t>
  </si>
  <si>
    <t>Chang, Ji Young.</t>
  </si>
  <si>
    <t>9783540673132 (paper)</t>
  </si>
  <si>
    <t>http://dx.doi.org/10.1007/3-540-46414-X</t>
  </si>
  <si>
    <t>9783540665731 (paper)</t>
  </si>
  <si>
    <t>http://dx.doi.org/10.1007/3-540-48146-X</t>
  </si>
  <si>
    <t>QP415</t>
  </si>
  <si>
    <t>Dendrimers II</t>
  </si>
  <si>
    <t>Vogtle, Fritz. Astruc, D.</t>
  </si>
  <si>
    <t>9783540670971 (paper)</t>
  </si>
  <si>
    <t>http://dx.doi.org/10.1007/3-540-46577-4</t>
  </si>
  <si>
    <t>History of modern biotechnology.</t>
  </si>
  <si>
    <t>Fiechter, A. Beppu, Teruhiko.</t>
  </si>
  <si>
    <t>9783540677932 (paper)</t>
  </si>
  <si>
    <t>http://dx.doi.org/10.1007/3-540-44964-7</t>
  </si>
  <si>
    <t>660.609</t>
  </si>
  <si>
    <t>TP248.18</t>
  </si>
  <si>
    <t>Fiechter, A. Beyeler, Walt.</t>
  </si>
  <si>
    <t>9783540677925 (paper)</t>
  </si>
  <si>
    <t>http://dx.doi.org/10.1007/3-540-44965-5</t>
  </si>
  <si>
    <t>Influence of stress on cell growth and product formation</t>
  </si>
  <si>
    <t>Henzler, H. J.</t>
  </si>
  <si>
    <t>9783540666875 (paper)</t>
  </si>
  <si>
    <t>http://dx.doi.org/10.1007/3-540-47865-5</t>
  </si>
  <si>
    <t>571</t>
  </si>
  <si>
    <t>QH631</t>
  </si>
  <si>
    <t>Metal-oxo and metal-peroxo species in catalytic oxidations</t>
  </si>
  <si>
    <t>Meunier, Bernard.</t>
  </si>
  <si>
    <t>9783540669432 (paper)</t>
  </si>
  <si>
    <t>http://dx.doi.org/10.1007/3-540-46592-8</t>
  </si>
  <si>
    <t>541.393</t>
  </si>
  <si>
    <t>Molecular self-assembly</t>
  </si>
  <si>
    <t>Fujita, Makoto.</t>
  </si>
  <si>
    <t>9783540669487 (paper)</t>
  </si>
  <si>
    <t>http://dx.doi.org/10.1007/3-540-46591-X</t>
  </si>
  <si>
    <t>541.224</t>
  </si>
  <si>
    <t>QD461.A1</t>
  </si>
  <si>
    <t>New developments in polymer analytics.</t>
  </si>
  <si>
    <t>Schmidt, Manfred.</t>
  </si>
  <si>
    <t>9783540660774 (paper)</t>
  </si>
  <si>
    <t>http://dx.doi.org/10.1007/3-540-48764-6</t>
  </si>
  <si>
    <t>620.192</t>
  </si>
  <si>
    <t>Schmidt, Manfred. Kohler, W. Schafer, R. Sheiko, S.S.</t>
  </si>
  <si>
    <t>9783540660781 (paper)</t>
  </si>
  <si>
    <t>http://dx.doi.org/10.1007/3-540-48763-8</t>
  </si>
  <si>
    <t>New products and new areas of bioprocess engineering</t>
  </si>
  <si>
    <t>Berovic, M.</t>
  </si>
  <si>
    <t>9783540673620 (paper)</t>
  </si>
  <si>
    <t>http://dx.doi.org/10.1007/3-540-45564-7</t>
  </si>
  <si>
    <t>Organoselenium chemistry</t>
  </si>
  <si>
    <t>Wirth, Thomas. Drabowicz, Jozef.</t>
  </si>
  <si>
    <t>9783540665168 (paper)</t>
  </si>
  <si>
    <t>http://dx.doi.org/10.1007/3-540-48171-0</t>
  </si>
  <si>
    <t>547.05724</t>
  </si>
  <si>
    <t>Small ring compounds in organic synthesis.</t>
  </si>
  <si>
    <t>Meijere, Armin de.</t>
  </si>
  <si>
    <t>9783540664710 (paper)</t>
  </si>
  <si>
    <t>http://dx.doi.org/10.1007/3-540-48255-5</t>
  </si>
  <si>
    <t>QD262</t>
  </si>
  <si>
    <t>Trends in colloid and interface science.</t>
  </si>
  <si>
    <t>Buckin, V.</t>
  </si>
  <si>
    <t>9783540671282 (paper)</t>
  </si>
  <si>
    <t>http://dx.doi.org/10.1007/3-540-46545-6</t>
  </si>
  <si>
    <t>541</t>
  </si>
  <si>
    <t>Viscoelasticity, atomistic models, statistical chemistry</t>
  </si>
  <si>
    <t>Baschnagel, Jorg.</t>
  </si>
  <si>
    <t>9783540667353 (paper)</t>
  </si>
  <si>
    <t>http://dx.doi.org/10.1007/3-540-46778-5</t>
  </si>
  <si>
    <t>Data mining in finance</t>
  </si>
  <si>
    <t>Kovalerchuk, Boris.</t>
  </si>
  <si>
    <t>9780306470189 (electronic bk.)</t>
  </si>
  <si>
    <t>9780792378044 (paper)</t>
  </si>
  <si>
    <t>http://dx.doi.org/10.1007/b116453</t>
  </si>
  <si>
    <t>332.1028563</t>
  </si>
  <si>
    <t>HG4515.5</t>
  </si>
  <si>
    <t>Advances in information retrieval</t>
  </si>
  <si>
    <t>Croft, W. Bruce.</t>
  </si>
  <si>
    <t>9780306470196 (electronic bk.)</t>
  </si>
  <si>
    <t>9780792378129 (paper)</t>
  </si>
  <si>
    <t>http://dx.doi.org/10.1007/b116168</t>
  </si>
  <si>
    <t>Performance evaluation and applications of ATM networks</t>
  </si>
  <si>
    <t>Kouvatsos, Demetres.</t>
  </si>
  <si>
    <t>9780306470233 (electronic bk.)</t>
  </si>
  <si>
    <t>9780792378518 (paper)</t>
  </si>
  <si>
    <t>http://dx.doi.org/10.1007/b115946</t>
  </si>
  <si>
    <t>Data dissemination in wireless computing environments</t>
  </si>
  <si>
    <t>9780306470264 (electronic bk.)</t>
  </si>
  <si>
    <t>9780792378662 (paper)</t>
  </si>
  <si>
    <t>http://dx.doi.org/10.1007/b116620</t>
  </si>
  <si>
    <t>005.4376</t>
  </si>
  <si>
    <t>QA76.59</t>
  </si>
  <si>
    <t>Abstract state machines</t>
  </si>
  <si>
    <t>Gurevich, Yuri.</t>
  </si>
  <si>
    <t>9783540679592 (paper)</t>
  </si>
  <si>
    <t>http://dx.doi.org/10.1007/3-540-44518-8</t>
  </si>
  <si>
    <t>Abstraction, reformulation, and approximation</t>
  </si>
  <si>
    <t>Choueiry, Berthe Y. Walsh, Toby.</t>
  </si>
  <si>
    <t>9783540678397 (paper)</t>
  </si>
  <si>
    <t>http://dx.doi.org/10.1007/3-540-44914-0</t>
  </si>
  <si>
    <t>Yasuda, Hiroshi.</t>
  </si>
  <si>
    <t>9783540411796 (paper)</t>
  </si>
  <si>
    <t>http://dx.doi.org/10.1007/3-540-40057-5</t>
  </si>
  <si>
    <t>Adaptive hypermedia and adaptive Web-based systems</t>
  </si>
  <si>
    <t>Brusilovsky, Peter. Stock, Oliviero. Strapparava, Carlo.</t>
  </si>
  <si>
    <t>9783540679103 (paper)</t>
  </si>
  <si>
    <t>http://dx.doi.org/10.1007/3-540-44595-1</t>
  </si>
  <si>
    <t>006.7776</t>
  </si>
  <si>
    <t>Wangler, Benkt. Bergman, Lars.</t>
  </si>
  <si>
    <t>9783540676300 (paper)</t>
  </si>
  <si>
    <t>http://dx.doi.org/10.1007/3-540-45140-4</t>
  </si>
  <si>
    <t>QA76.758.</t>
  </si>
  <si>
    <t>Hamilton, Howard J.</t>
  </si>
  <si>
    <t>9783540675570 (paper)</t>
  </si>
  <si>
    <t>http://dx.doi.org/10.1007/3-540-45486-1</t>
  </si>
  <si>
    <t>Monard, Maria Carolina. Sichman, Jaime Simao.</t>
  </si>
  <si>
    <t>9783540412762 (paper)</t>
  </si>
  <si>
    <t>http://dx.doi.org/10.1007/3-540-44399-1</t>
  </si>
  <si>
    <t>Blanzieri, Enrico. Portinale, Luigi.</t>
  </si>
  <si>
    <t>9783540679332 (paper)</t>
  </si>
  <si>
    <t>http://dx.doi.org/10.1007/3-540-44527-7</t>
  </si>
  <si>
    <t>Advances in computing science - ASIAN 2000</t>
  </si>
  <si>
    <t>He, Jifeng. Sato, Masahiko.</t>
  </si>
  <si>
    <t>9783540414285 (paper)</t>
  </si>
  <si>
    <t>http://dx.doi.org/10.1007/3-540-44464-5</t>
  </si>
  <si>
    <t>Advances in cryptology - ASIACRYPT 2000</t>
  </si>
  <si>
    <t>Okamoto, Tatsuaki</t>
  </si>
  <si>
    <t>9783540414049 (paper)</t>
  </si>
  <si>
    <t>http://dx.doi.org/10.1007/3-540-44448-3</t>
  </si>
  <si>
    <t>Advances in cryptology - CRYPTO 2000</t>
  </si>
  <si>
    <t>Bellare, Mihir.</t>
  </si>
  <si>
    <t>9783540679073 (paper)</t>
  </si>
  <si>
    <t>http://dx.doi.org/10.1007/3-540-44598-6</t>
  </si>
  <si>
    <t>Advances in cryptology - EUROCRYPT 2000</t>
  </si>
  <si>
    <t>Preneel, Bart.</t>
  </si>
  <si>
    <t>9783540675174 (paper)</t>
  </si>
  <si>
    <t>http://dx.doi.org/10.1007/3-540-45539-6</t>
  </si>
  <si>
    <t>Advances in database technology - EDBT 2000</t>
  </si>
  <si>
    <t>Zaniolo, Carlo.</t>
  </si>
  <si>
    <t>9783540672272 (paper)</t>
  </si>
  <si>
    <t>http://dx.doi.org/10.1007/3-540-46439-5</t>
  </si>
  <si>
    <t>Lings, Brian. Jeffery, Keith.</t>
  </si>
  <si>
    <t>9783540677437 (paper)</t>
  </si>
  <si>
    <t>http://dx.doi.org/10.1007/3-540-45033-5</t>
  </si>
  <si>
    <t>Advances in distributed systems</t>
  </si>
  <si>
    <t>Krakowiak, Sacha. Shrivastava, Santosh.</t>
  </si>
  <si>
    <t>9783540671961 (paper)</t>
  </si>
  <si>
    <t>http://dx.doi.org/10.1007/3-540-46475-1</t>
  </si>
  <si>
    <t>005.36</t>
  </si>
  <si>
    <t>Advances in information systems</t>
  </si>
  <si>
    <t>Yakhno, Tatyana.</t>
  </si>
  <si>
    <t>9783540411840 (paper)</t>
  </si>
  <si>
    <t>http://dx.doi.org/10.1007/3-540-40888-6</t>
  </si>
  <si>
    <t>T58.5</t>
  </si>
  <si>
    <t>Advances in multimodal interfaces - ICMI 2000</t>
  </si>
  <si>
    <t>Tan, Tieniu. Shi, Yuanchun. Gao, Wen.</t>
  </si>
  <si>
    <t>9783540411802 (paper)</t>
  </si>
  <si>
    <t>http://dx.doi.org/10.1007/3-540-40063-X</t>
  </si>
  <si>
    <t>Ferri, Francesc J.</t>
  </si>
  <si>
    <t>9783540679462 (paper)</t>
  </si>
  <si>
    <t>http://dx.doi.org/10.1007/3-540-44522-6</t>
  </si>
  <si>
    <t>Advances in robot learning</t>
  </si>
  <si>
    <t>Wyatt, Jeremy L. Demiris, John.</t>
  </si>
  <si>
    <t>9783540411628 (paper)</t>
  </si>
  <si>
    <t>http://dx.doi.org/10.1007/3-540-40044-3</t>
  </si>
  <si>
    <t>Advances in visual information systems</t>
  </si>
  <si>
    <t>Laurini, Robert.</t>
  </si>
  <si>
    <t>9783540411772 (paper)</t>
  </si>
  <si>
    <t>http://dx.doi.org/10.1007/3-540-40053-2</t>
  </si>
  <si>
    <t>621.3987</t>
  </si>
  <si>
    <t>Affective interactions</t>
  </si>
  <si>
    <t>Paiva, Ana.</t>
  </si>
  <si>
    <t>9783540415206 (paper)</t>
  </si>
  <si>
    <t>http://dx.doi.org/10.1007/10720296</t>
  </si>
  <si>
    <t>004.64</t>
  </si>
  <si>
    <t>TK7887.5</t>
  </si>
  <si>
    <t>Agent mediated electronic commerce.</t>
  </si>
  <si>
    <t>Moukas, Alexandros. Sierra, Carles. Ygge, Fredrik.</t>
  </si>
  <si>
    <t>9783540677734 (paper)</t>
  </si>
  <si>
    <t>http://dx.doi.org/10.1007/10720026</t>
  </si>
  <si>
    <t>Agent systems, mobile agents, and applications</t>
  </si>
  <si>
    <t>Kotz, David. Mattern, Friedemann.</t>
  </si>
  <si>
    <t>9783540410522 (paper)</t>
  </si>
  <si>
    <t>http://dx.doi.org/10.1007/b75241</t>
  </si>
  <si>
    <t>QA76.9.I58</t>
  </si>
  <si>
    <t>AI*IA 99</t>
  </si>
  <si>
    <t>Lamma, Evelina. Mello, Paola.</t>
  </si>
  <si>
    <t>9783540673507 (paper)</t>
  </si>
  <si>
    <t>http://dx.doi.org/10.1007/3-540-46238-4</t>
  </si>
  <si>
    <t>Sommer, Gerald. Zeevi, Yehoshua Y.</t>
  </si>
  <si>
    <t>9783540410133 (paper)</t>
  </si>
  <si>
    <t>http://dx.doi.org/10.1007/10722492</t>
  </si>
  <si>
    <t>Algorithm theory - SWAT 2000</t>
  </si>
  <si>
    <t>Halldorsson, Magnus M.</t>
  </si>
  <si>
    <t>9783540676904 (paper)</t>
  </si>
  <si>
    <t>http://dx.doi.org/10.1007/3-540-44985-X</t>
  </si>
  <si>
    <t>Bosma, Wieb.</t>
  </si>
  <si>
    <t>9783540676959 (paper)</t>
  </si>
  <si>
    <t>http://dx.doi.org/10.1007/10722028</t>
  </si>
  <si>
    <t>Algorithms - ESA 2000</t>
  </si>
  <si>
    <t>Paterson, Mike.</t>
  </si>
  <si>
    <t>9783540410041 (paper)</t>
  </si>
  <si>
    <t>http://dx.doi.org/10.1007/3-540-45253-2</t>
  </si>
  <si>
    <t>Bongiovanni, Giancarlo. Gambosi, Giorgio. Petreschi, Rossella.</t>
  </si>
  <si>
    <t>9783540671596 (paper)</t>
  </si>
  <si>
    <t>http://dx.doi.org/10.1007/3-540-46521-9</t>
  </si>
  <si>
    <t>Lee, D. T. Teng, Shang-Hua.</t>
  </si>
  <si>
    <t>9783540412557 (paper)</t>
  </si>
  <si>
    <t>http://dx.doi.org/10.1007/3-540-40996-3</t>
  </si>
  <si>
    <t>Analysis and visualization tools for constraint programming</t>
  </si>
  <si>
    <t>Deransart, Pierre. Hermenegildo, Manuel V. Maluszynski, Jan.</t>
  </si>
  <si>
    <t>9783540411376 (paper)</t>
  </si>
  <si>
    <t>http://dx.doi.org/10.1007/10722311</t>
  </si>
  <si>
    <t>Application and theory of petri nets 2000</t>
  </si>
  <si>
    <t>Nielsen, Mogens. Simpson, Dan.</t>
  </si>
  <si>
    <t>9783540676935 (paper)</t>
  </si>
  <si>
    <t>http://dx.doi.org/10.1007/3-540-44988-4</t>
  </si>
  <si>
    <t>Applications of graph transformations with industrial relevance</t>
  </si>
  <si>
    <t>Nagl, Manfred. Schurr, Andreas. Munch, Manfred.</t>
  </si>
  <si>
    <t>9783540676584 (paper)</t>
  </si>
  <si>
    <t>http://dx.doi.org/10.1007/3-540-45104-8</t>
  </si>
  <si>
    <t>Jansen, Klaus. Khuller, Samir.</t>
  </si>
  <si>
    <t>9783540679967 (paper)</t>
  </si>
  <si>
    <t>http://dx.doi.org/10.1007/3-540-44436-X</t>
  </si>
  <si>
    <t>Articulated motion and deformable objects</t>
  </si>
  <si>
    <t>Nagel, Hans-Hellmut. Perales Lopez, Francisco Jose.</t>
  </si>
  <si>
    <t>9783540679127 (paper)</t>
  </si>
  <si>
    <t>http://dx.doi.org/10.1007/10722604</t>
  </si>
  <si>
    <t>006.6</t>
  </si>
  <si>
    <t>Fonlupt, Cyril.</t>
  </si>
  <si>
    <t>9783540678465 (paper)</t>
  </si>
  <si>
    <t>http://dx.doi.org/10.1007/10721187</t>
  </si>
  <si>
    <t>Cerri, Stefano A. Dochev, Danail.</t>
  </si>
  <si>
    <t>9783540410447 (paper)</t>
  </si>
  <si>
    <t>http://dx.doi.org/10.1007/3-540-45331-8</t>
  </si>
  <si>
    <t>Welzl, Emo. Montanari, Ugo. Rolim, Jose D. P.</t>
  </si>
  <si>
    <t>9783540677154 (paper)</t>
  </si>
  <si>
    <t>http://dx.doi.org/10.1007/3-540-45022-X</t>
  </si>
  <si>
    <t>Automated deduction - CADE-17</t>
  </si>
  <si>
    <t>McAllester, David.</t>
  </si>
  <si>
    <t>9783540676645 (paper)</t>
  </si>
  <si>
    <t>http://dx.doi.org/10.1007/10721959</t>
  </si>
  <si>
    <t>Automated deduction in classical and non-classical logics</t>
  </si>
  <si>
    <t>Caferra, Ricardo. Salzer, Gernot.</t>
  </si>
  <si>
    <t>9783540671909 (paper)</t>
  </si>
  <si>
    <t>http://dx.doi.org/10.1007/3-540-46508-1</t>
  </si>
  <si>
    <t>Dyckhoff, Roy.</t>
  </si>
  <si>
    <t>9783540676973 (paper)</t>
  </si>
  <si>
    <t>http://dx.doi.org/10.1007/10722086</t>
  </si>
  <si>
    <t>Biologically motivated computer vision</t>
  </si>
  <si>
    <t>Lee, Seong-Whan. Bulthoff, Heinrich H. Poggio, Tomaso.</t>
  </si>
  <si>
    <t>9783540675600 (paper)</t>
  </si>
  <si>
    <t>http://dx.doi.org/10.1007/3-540-45482-9</t>
  </si>
  <si>
    <t>QP383</t>
  </si>
  <si>
    <t>Business process management</t>
  </si>
  <si>
    <t>Aalst, Wil van der. Desel, Jorg. Oberweis, Andreas.</t>
  </si>
  <si>
    <t>9783540674542 (paper)</t>
  </si>
  <si>
    <t>http://dx.doi.org/10.1007/3-540-45594-9</t>
  </si>
  <si>
    <t>658.40352</t>
  </si>
  <si>
    <t>HF5548.2</t>
  </si>
  <si>
    <t>Challenges for action theories</t>
  </si>
  <si>
    <t>Thielscher, Michael.</t>
  </si>
  <si>
    <t>9783540674559 (paper)</t>
  </si>
  <si>
    <t>http://dx.doi.org/10.1007/3-540-45596-5</t>
  </si>
  <si>
    <t>Giancarlo, Raffaele. Sankoff, David.</t>
  </si>
  <si>
    <t>9783540676331 (paper)</t>
  </si>
  <si>
    <t>http://dx.doi.org/10.1007/3-540-45123-4</t>
  </si>
  <si>
    <t>Watt, David Anthony.</t>
  </si>
  <si>
    <t>9783540672630 (paper)</t>
  </si>
  <si>
    <t>http://dx.doi.org/10.1007/3-540-46423-9</t>
  </si>
  <si>
    <t>Computational logic - CL 2000</t>
  </si>
  <si>
    <t>Lloyd, John Wylie.</t>
  </si>
  <si>
    <t>9783540677970 (paper)</t>
  </si>
  <si>
    <t>http://dx.doi.org/10.1007/3-540-44957-4</t>
  </si>
  <si>
    <t>Computer aided systems theory - EUROCAST'99</t>
  </si>
  <si>
    <t>Pichler, Franz. Moreno-Diaz, Roberto.</t>
  </si>
  <si>
    <t>9783540678229 (paper)</t>
  </si>
  <si>
    <t>http://dx.doi.org/10.1007/10720123</t>
  </si>
  <si>
    <t>620.00420285</t>
  </si>
  <si>
    <t>Emerson, E. Allen. Sistla, A. Prasad.</t>
  </si>
  <si>
    <t>9783540677703 (paper)</t>
  </si>
  <si>
    <t>http://dx.doi.org/10.1007/10722167</t>
  </si>
  <si>
    <t>Haverkort, Boudewijn R. Bohnenkamp, Henrik C. Smith, Connie U.</t>
  </si>
  <si>
    <t>9783540672609 (paper)</t>
  </si>
  <si>
    <t>http://dx.doi.org/10.1007/3-540-46429-8</t>
  </si>
  <si>
    <t>Koornneef, Floor. Meulen, Meine van der.</t>
  </si>
  <si>
    <t>9783540411864 (paper)</t>
  </si>
  <si>
    <t>http://dx.doi.org/10.1007/3-540-40891-6</t>
  </si>
  <si>
    <t>Clote, Peter G. Schwichtenberg, Helmut.</t>
  </si>
  <si>
    <t>9783540678953 (paper)</t>
  </si>
  <si>
    <t>http://dx.doi.org/10.1007/3-540-44622-2</t>
  </si>
  <si>
    <t>Computer security - ESORICS 2000</t>
  </si>
  <si>
    <t>Cuppens, Frederic.</t>
  </si>
  <si>
    <t>9783540410317 (paper)</t>
  </si>
  <si>
    <t>http://dx.doi.org/10.1007/10722599</t>
  </si>
  <si>
    <t>Computer vision - ECCV 2000</t>
  </si>
  <si>
    <t>Vernon, David.</t>
  </si>
  <si>
    <t>9783540676850 (paper)</t>
  </si>
  <si>
    <t>http://dx.doi.org/10.1007/3-540-45054-8</t>
  </si>
  <si>
    <t>9783540676867 (paper)</t>
  </si>
  <si>
    <t>http://dx.doi.org/10.1007/3-540-45053-X</t>
  </si>
  <si>
    <t>Du, Dingzhu.</t>
  </si>
  <si>
    <t>9783540677871 (paper)</t>
  </si>
  <si>
    <t>http://dx.doi.org/10.1007/3-540-44968-X</t>
  </si>
  <si>
    <t>Conceptual modeling - ER 2000</t>
  </si>
  <si>
    <t>Laender, Alberto H. F. Liddle, Stephen W. Storey, Veda Catherine.</t>
  </si>
  <si>
    <t>9783540410720 (paper)</t>
  </si>
  <si>
    <t>http://dx.doi.org/10.1007/3-540-45393-8</t>
  </si>
  <si>
    <t>Conceptual modeling for E-business and the Web</t>
  </si>
  <si>
    <t>Liddle, Stephen W. Mayr, Heinrich Christian. Thalheim, Bernhard.</t>
  </si>
  <si>
    <t>9783540410737 (paper)</t>
  </si>
  <si>
    <t>http://dx.doi.org/10.1007/3-540-45394-6</t>
  </si>
  <si>
    <t>005.740111</t>
  </si>
  <si>
    <t>Ganter, Bernhard. Mineau, Guy W.</t>
  </si>
  <si>
    <t>9783540678595 (paper)</t>
  </si>
  <si>
    <t>http://dx.doi.org/10.1007/10722280</t>
  </si>
  <si>
    <t>Concur 2000</t>
  </si>
  <si>
    <t>Palamidessi, Catuscia.</t>
  </si>
  <si>
    <t>9783540678977 (paper)</t>
  </si>
  <si>
    <t>http://dx.doi.org/10.1007/3-540-44618-4</t>
  </si>
  <si>
    <t>001.64</t>
  </si>
  <si>
    <t>Concurrent reactive plans</t>
  </si>
  <si>
    <t>Beetz, Michael.</t>
  </si>
  <si>
    <t>9783540672418 (paper)</t>
  </si>
  <si>
    <t>http://dx.doi.org/10.1007/3-540-46436-0</t>
  </si>
  <si>
    <t>Cooperative information systems</t>
  </si>
  <si>
    <t>Etzion, Opher. Scheuermann, Peter.</t>
  </si>
  <si>
    <t>9783540410218 (paper)</t>
  </si>
  <si>
    <t>http://dx.doi.org/10.1007/10722620</t>
  </si>
  <si>
    <t>Porto, Antonio. Roman, Gruia-Catalin.</t>
  </si>
  <si>
    <t>9783540410201 (paper)</t>
  </si>
  <si>
    <t>http://dx.doi.org/10.1007/3-540-45263-X</t>
  </si>
  <si>
    <t>Cryptographic hardware and embedded systems - CHES 2000</t>
  </si>
  <si>
    <t>9783540414551 (paper)</t>
  </si>
  <si>
    <t>http://dx.doi.org/10.1007/3-540-44499-8</t>
  </si>
  <si>
    <t>Current issues in databases and information systems</t>
  </si>
  <si>
    <t>Stuller, Julius.</t>
  </si>
  <si>
    <t>9783540679776 (paper)</t>
  </si>
  <si>
    <t>http://dx.doi.org/10.1007/3-540-44472-6</t>
  </si>
  <si>
    <t>Kambayashi, Yahiko. Mohania, Mukesh. Tjoa, A Min.</t>
  </si>
  <si>
    <t>9783540679806 (paper)</t>
  </si>
  <si>
    <t>http://dx.doi.org/10.1007/3-540-44466-1</t>
  </si>
  <si>
    <t>Ibrahim, Mohamed. Kung, Josef. Revell, Norman.</t>
  </si>
  <si>
    <t>9783540679783 (paper)</t>
  </si>
  <si>
    <t>http://dx.doi.org/10.1007/3-540-44469-6</t>
  </si>
  <si>
    <t>Databases in networked information systems</t>
  </si>
  <si>
    <t>Bhalla, Subhash.</t>
  </si>
  <si>
    <t>9783540413950 (paper)</t>
  </si>
  <si>
    <t>http://dx.doi.org/10.1007/3-540-44431-9</t>
  </si>
  <si>
    <t>005.754</t>
  </si>
  <si>
    <t>Databases in telecommunications</t>
  </si>
  <si>
    <t>Jonker, Willem.</t>
  </si>
  <si>
    <t>9783540676676 (paper)</t>
  </si>
  <si>
    <t>http://dx.doi.org/10.1007/10721056</t>
  </si>
  <si>
    <t>384.0285574</t>
  </si>
  <si>
    <t>Design and applications of intelligent agents</t>
  </si>
  <si>
    <t>Zhang, Chengqi. Soo, Von-Wun.</t>
  </si>
  <si>
    <t>9783540679110 (paper)</t>
  </si>
  <si>
    <t>http://dx.doi.org/10.1007/3-540-44594-3</t>
  </si>
  <si>
    <t>Digital cities</t>
  </si>
  <si>
    <t>Ishida, Toru. Isbister, Katherine.</t>
  </si>
  <si>
    <t>9783540672654 (paper)</t>
  </si>
  <si>
    <t>http://dx.doi.org/10.1007/3-540-46422-0</t>
  </si>
  <si>
    <t>303.4833</t>
  </si>
  <si>
    <t>Arikawa, Setsuo. Morishita, Shinichi.</t>
  </si>
  <si>
    <t>9783540413523 (paper)</t>
  </si>
  <si>
    <t>http://dx.doi.org/10.1007/3-540-44418-1</t>
  </si>
  <si>
    <t>Borgefors, Gunilla. Nystrom, Ingela. Sanniti di Baja, Gabriella.</t>
  </si>
  <si>
    <t>9783540413967 (paper)</t>
  </si>
  <si>
    <t>http://dx.doi.org/10.1007/3-540-44438-6</t>
  </si>
  <si>
    <t>Distributed communities on the Web</t>
  </si>
  <si>
    <t>Kropf, Peter.</t>
  </si>
  <si>
    <t>9783540676478 (paper)</t>
  </si>
  <si>
    <t>http://dx.doi.org/10.1007/3-540-45111-0</t>
  </si>
  <si>
    <t>Herlihy, Maurice.</t>
  </si>
  <si>
    <t>9783540411437 (paper)</t>
  </si>
  <si>
    <t>http://dx.doi.org/10.1007/3-540-40026-5</t>
  </si>
  <si>
    <t>ECOOP 2000 - object-oriented programming</t>
  </si>
  <si>
    <t>Bertino, Elisa.</t>
  </si>
  <si>
    <t>9783540676607 (paper)</t>
  </si>
  <si>
    <t>http://dx.doi.org/10.1007/3-540-45102-1</t>
  </si>
  <si>
    <t>Electronic commerce and web technologies</t>
  </si>
  <si>
    <t>Bauknecht, Kurt. Madria, Sanjay Kumar. Pernul, Gunther.</t>
  </si>
  <si>
    <t>9783540679813 (paper)</t>
  </si>
  <si>
    <t>http://dx.doi.org/10.1007/3-540-44463-7</t>
  </si>
  <si>
    <t>Engineering societies in the agents world</t>
  </si>
  <si>
    <t>Omicini, Andrea. Tolksdorf, Robert. Zambonelli, Franco.</t>
  </si>
  <si>
    <t>9783540414773 (paper)</t>
  </si>
  <si>
    <t>http://dx.doi.org/10.1007/3-540-44539-0</t>
  </si>
  <si>
    <t>Envisioning machine translation in the information future</t>
  </si>
  <si>
    <t>White, John S.</t>
  </si>
  <si>
    <t>9783540411178 (paper)</t>
  </si>
  <si>
    <t>http://dx.doi.org/10.1007/3-540-39965-8</t>
  </si>
  <si>
    <t>Euro-Par 2000 parallel processing</t>
  </si>
  <si>
    <t>Bode, Arndt.</t>
  </si>
  <si>
    <t>9783540679561 (paper)</t>
  </si>
  <si>
    <t>http://dx.doi.org/10.1007/3-540-44520-X</t>
  </si>
  <si>
    <t>Miller, Julian.</t>
  </si>
  <si>
    <t>9783540673385 (paper)</t>
  </si>
  <si>
    <t>http://dx.doi.org/10.1007/3-540-46406-9</t>
  </si>
  <si>
    <t>004.22</t>
  </si>
  <si>
    <t>Hartenstein, Reiner. Grunbacher, Hartenstein W.</t>
  </si>
  <si>
    <t>9783540678991 (paper)</t>
  </si>
  <si>
    <t>http://dx.doi.org/10.1007/3-540-44614-1</t>
  </si>
  <si>
    <t>Hunt, Warren A. Johnson, Steven D.</t>
  </si>
  <si>
    <t>9783540412199 (paper)</t>
  </si>
  <si>
    <t>http://dx.doi.org/10.1007/3-540-40922-X</t>
  </si>
  <si>
    <t>TK7885.A1</t>
  </si>
  <si>
    <t>Joseph, Mathai.</t>
  </si>
  <si>
    <t>9783540410553 (paper)</t>
  </si>
  <si>
    <t>http://dx.doi.org/10.1007/3-540-45352-0</t>
  </si>
  <si>
    <t>Foundations of information and knowledge systems</t>
  </si>
  <si>
    <t>Schewe, Klaus-Dieter. Thalheim, Bernhard.</t>
  </si>
  <si>
    <t>9783540671008 (paper)</t>
  </si>
  <si>
    <t>http://dx.doi.org/10.1007/3-540-46564-2</t>
  </si>
  <si>
    <t>Tiuryn, Jerzy.</t>
  </si>
  <si>
    <t>9783540672579 (paper)</t>
  </si>
  <si>
    <t>http://dx.doi.org/10.1007/3-540-46432-8</t>
  </si>
  <si>
    <t>Frontiers of combining systems</t>
  </si>
  <si>
    <t>Kirchner, Helene. Ringeissen, Christophe.</t>
  </si>
  <si>
    <t>9783540672814 (paper)</t>
  </si>
  <si>
    <t>http://dx.doi.org/10.1007/10720084</t>
  </si>
  <si>
    <t>QA9.A1</t>
  </si>
  <si>
    <t>FST TCS 2000</t>
  </si>
  <si>
    <t>Kapoor, Sanjiv. Prasad, Sanjiva.</t>
  </si>
  <si>
    <t>9783540414131 (paper)</t>
  </si>
  <si>
    <t>http://dx.doi.org/10.1007/3-540-44450-5</t>
  </si>
  <si>
    <t>Maibaum, Tom.</t>
  </si>
  <si>
    <t>9783540672616 (paper)</t>
  </si>
  <si>
    <t>http://dx.doi.org/10.1007/3-540-46428-X</t>
  </si>
  <si>
    <t>Generative and component-based software engineering</t>
  </si>
  <si>
    <t>Czarnecki, Krzysztof. Eisenecker, Ulrich.</t>
  </si>
  <si>
    <t>9783540411727 (paper)</t>
  </si>
  <si>
    <t>http://dx.doi.org/10.1007/3-540-40048-6</t>
  </si>
  <si>
    <t>Generic programming</t>
  </si>
  <si>
    <t>Jazayeri, Mehdi. Loos, Rudiger. Musser, David R.</t>
  </si>
  <si>
    <t>9783540410904 (paper)</t>
  </si>
  <si>
    <t>http://dx.doi.org/10.1007/3-540-39953-4</t>
  </si>
  <si>
    <t>QA76.6245</t>
  </si>
  <si>
    <t>Oliveira, Arlindo L.</t>
  </si>
  <si>
    <t>9783540410119 (paper)</t>
  </si>
  <si>
    <t>http://dx.doi.org/10.1007/b75249</t>
  </si>
  <si>
    <t>Chhabra, Atul K. Dori, Dov.</t>
  </si>
  <si>
    <t>9783540412229 (paper)</t>
  </si>
  <si>
    <t>http://dx.doi.org/10.1007/3-540-40953-X</t>
  </si>
  <si>
    <t>Brandes, Ulrik. Wagner, Dorothea.</t>
  </si>
  <si>
    <t>9783540411833 (paper)</t>
  </si>
  <si>
    <t>http://dx.doi.org/10.1007/3-540-40064-8</t>
  </si>
  <si>
    <t>Grid computing - GRID 2000</t>
  </si>
  <si>
    <t>Buyya, Rajkumar. Baker, Mark.</t>
  </si>
  <si>
    <t>9783540414032 (paper)</t>
  </si>
  <si>
    <t>http://dx.doi.org/10.1007/3-540-44444-0</t>
  </si>
  <si>
    <t>QA76.9.C58</t>
  </si>
  <si>
    <t>Thomas, Peter. Gellersen, Hans-W.</t>
  </si>
  <si>
    <t>9783540410935 (paper)</t>
  </si>
  <si>
    <t>http://dx.doi.org/10.1007/3-540-39959-3</t>
  </si>
  <si>
    <t>Valero, Mateo.</t>
  </si>
  <si>
    <t>9783540411284 (paper)</t>
  </si>
  <si>
    <t>http://dx.doi.org/10.1007/3-540-39999-2</t>
  </si>
  <si>
    <t>High performance computing - HiPC 2000</t>
  </si>
  <si>
    <t>Valero, Mateo. Prasanna Kumar, V. K. Vajapeyam, Sriram.</t>
  </si>
  <si>
    <t>9783540414292 (paper)</t>
  </si>
  <si>
    <t>http://dx.doi.org/10.1007/3-540-44467-X</t>
  </si>
  <si>
    <t>Hybrid neural systems</t>
  </si>
  <si>
    <t>Wermter, Stefan. Sun, Ron.</t>
  </si>
  <si>
    <t>9783540673057 (paper)</t>
  </si>
  <si>
    <t>http://dx.doi.org/10.1007/10719871</t>
  </si>
  <si>
    <t>Lynch, Nancy. Krogh, Bruce H.</t>
  </si>
  <si>
    <t>9783540672593 (paper)</t>
  </si>
  <si>
    <t>http://dx.doi.org/10.1007/3-540-46430-1</t>
  </si>
  <si>
    <t>Koopman, Pieter. Clack, Chris.</t>
  </si>
  <si>
    <t>9783540678649 (paper)</t>
  </si>
  <si>
    <t>http://dx.doi.org/10.1007/10722298</t>
  </si>
  <si>
    <t>Cussens, James. Frisch, Alan.</t>
  </si>
  <si>
    <t>9783540677956 (paper)</t>
  </si>
  <si>
    <t>http://dx.doi.org/10.1007/3-540-44960-4</t>
  </si>
  <si>
    <t>Pfitzmann, Andreas.</t>
  </si>
  <si>
    <t>9783540671824 (paper)</t>
  </si>
  <si>
    <t>http://dx.doi.org/10.1007/10719724</t>
  </si>
  <si>
    <t>Pieprzyk, Josef. Okamoto, Eiji. Seberry, Jennifer.</t>
  </si>
  <si>
    <t>9783540414162 (paper)</t>
  </si>
  <si>
    <t>http://dx.doi.org/10.1007/3-540-44456-4</t>
  </si>
  <si>
    <t>Information security and cryptology - ICISC'99</t>
  </si>
  <si>
    <t>Song, JooSeok.</t>
  </si>
  <si>
    <t>9783540673804 (paper)</t>
  </si>
  <si>
    <t>http://dx.doi.org/10.1007/10719994</t>
  </si>
  <si>
    <t>Boyd, Colin. Clark, Andrew. Dawson, Edward.</t>
  </si>
  <si>
    <t>9783540677420 (paper)</t>
  </si>
  <si>
    <t>http://dx.doi.org/10.1007/10718964</t>
  </si>
  <si>
    <t>Integrated circuit design</t>
  </si>
  <si>
    <t>Soudris, Dimitrios. Pirsch, Peter. Barke, Erich.</t>
  </si>
  <si>
    <t>9783540410683 (paper)</t>
  </si>
  <si>
    <t>http://dx.doi.org/10.1007/3-540-45373-3</t>
  </si>
  <si>
    <t>Integrated formal methods</t>
  </si>
  <si>
    <t>Grieskamp, Wolfgang. Santen, Thomas. Stoddart, Bill.</t>
  </si>
  <si>
    <t>9783540411963 (paper)</t>
  </si>
  <si>
    <t>http://dx.doi.org/10.1007/3-540-40911-4</t>
  </si>
  <si>
    <t>Intelligent agents.</t>
  </si>
  <si>
    <t>Jennings, Nicholas R. Lesperance, Yves.</t>
  </si>
  <si>
    <t>9783540672005 (paper)</t>
  </si>
  <si>
    <t>http://dx.doi.org/10.1007/10719619</t>
  </si>
  <si>
    <t>Intelligent problem solving</t>
  </si>
  <si>
    <t>Loganantharaj, Rasiah. Palm, Gunther. Ali, Moonis.</t>
  </si>
  <si>
    <t>9783540676898 (paper)</t>
  </si>
  <si>
    <t>http://dx.doi.org/10.1007/3-540-45049-1</t>
  </si>
  <si>
    <t>Intelligent systems and soft computing</t>
  </si>
  <si>
    <t>Azvine, Benham. Azarmi, Nader. Nauck, Detlef.</t>
  </si>
  <si>
    <t>9783540678373 (paper)</t>
  </si>
  <si>
    <t>http://dx.doi.org/10.1007/10720181</t>
  </si>
  <si>
    <t>Gauthier, Gilles. Frasson, Claude. VanLehn, Kurt.</t>
  </si>
  <si>
    <t>9783540676553 (paper)</t>
  </si>
  <si>
    <t>http://dx.doi.org/10.1007/3-540-45108-0</t>
  </si>
  <si>
    <t>Scholten, Hans. Sinderen, Marten J. van.</t>
  </si>
  <si>
    <t>9783540411307 (paper)</t>
  </si>
  <si>
    <t>http://dx.doi.org/10.1007/3-540-40002-8</t>
  </si>
  <si>
    <t>Issues in agent communication</t>
  </si>
  <si>
    <t>Dignum, Frank. Greaves, Mark.</t>
  </si>
  <si>
    <t>9783540411444 (paper)</t>
  </si>
  <si>
    <t>http://dx.doi.org/10.1007/10722777</t>
  </si>
  <si>
    <t>9783540411208 (paper)</t>
  </si>
  <si>
    <t>http://dx.doi.org/10.1007/3-540-39997-6</t>
  </si>
  <si>
    <t>Knowledge discovery and data mining</t>
  </si>
  <si>
    <t>Terano, Takao. Liu, Huan. Chen, Arbee L. P.</t>
  </si>
  <si>
    <t>9783540673828 (paper)</t>
  </si>
  <si>
    <t>http://dx.doi.org/10.1007/3-540-45571-X</t>
  </si>
  <si>
    <t>Knowledge engineering and knowledge management</t>
  </si>
  <si>
    <t>Dieng, Rose. Corby, Olivier.</t>
  </si>
  <si>
    <t>9783540411192 (paper)</t>
  </si>
  <si>
    <t>http://dx.doi.org/10.1007/3-540-39967-4</t>
  </si>
  <si>
    <t>QA76.73.E95</t>
  </si>
  <si>
    <t>Carter, Larry. Ferrante, Jeanne.</t>
  </si>
  <si>
    <t>9783540678588 (paper)</t>
  </si>
  <si>
    <t>http://dx.doi.org/10.1007/3-540-44905-1</t>
  </si>
  <si>
    <t>Dwarkadas, Sandhya.</t>
  </si>
  <si>
    <t>9783540411857 (paper)</t>
  </si>
  <si>
    <t>http://dx.doi.org/10.1007/3-540-40889-4</t>
  </si>
  <si>
    <t>Large-scale parallel data mining</t>
  </si>
  <si>
    <t>Zaki, Mohammed J. Ho, Ching-Tien.</t>
  </si>
  <si>
    <t>9783540671947 (paper)</t>
  </si>
  <si>
    <t>http://dx.doi.org/10.1007/3-540-46502-2</t>
  </si>
  <si>
    <t>LATIN 2000</t>
  </si>
  <si>
    <t>Gonnet, Gaston H. Panario, Daniel. Viola, Alfredo.</t>
  </si>
  <si>
    <t>9783540673064 (paper)</t>
  </si>
  <si>
    <t>http://dx.doi.org/10.1007/10719839</t>
  </si>
  <si>
    <t>Learning classifier systems</t>
  </si>
  <si>
    <t>Lanzi, Pier Luca. Stolzmann, Wolfgang. Wilson, Stewart W.</t>
  </si>
  <si>
    <t>9783540677291 (paper)</t>
  </si>
  <si>
    <t>http://dx.doi.org/10.1007/3-540-45027-0</t>
  </si>
  <si>
    <t>Learning language in logic</t>
  </si>
  <si>
    <t>Cussens, James. Dzeroski, Saso.</t>
  </si>
  <si>
    <t>9783540411451 (paper)</t>
  </si>
  <si>
    <t>http://dx.doi.org/10.1007/3-540-40030-3</t>
  </si>
  <si>
    <t>Learning software organizations</t>
  </si>
  <si>
    <t>Ruhe, Gunther. Bomarius, Frank.</t>
  </si>
  <si>
    <t>9783540414308 (paper)</t>
  </si>
  <si>
    <t>http://dx.doi.org/10.1007/BFb0101406</t>
  </si>
  <si>
    <t>Parigot, Michel. Voronkov, Andrei.</t>
  </si>
  <si>
    <t>9783540412854 (paper)</t>
  </si>
  <si>
    <t>http://dx.doi.org/10.1007/3-540-44404-1</t>
  </si>
  <si>
    <t>Bossi, Annalisa.</t>
  </si>
  <si>
    <t>9783540676287 (paper)</t>
  </si>
  <si>
    <t>http://dx.doi.org/10.1007/10720327</t>
  </si>
  <si>
    <t>Lopez de Mantaras, Ramon. Plaza, Enric.</t>
  </si>
  <si>
    <t>9783540676027 (paper)</t>
  </si>
  <si>
    <t>http://dx.doi.org/10.1007/3-540-45164-1</t>
  </si>
  <si>
    <t>Mathematical foundations of computer science 2000</t>
  </si>
  <si>
    <t>Nielsen, Mogens. Rovan, Branislav.</t>
  </si>
  <si>
    <t>9783540679011 (paper)</t>
  </si>
  <si>
    <t>http://dx.doi.org/10.1007/3-540-44612-5</t>
  </si>
  <si>
    <t>Backhouse, Roland. Oliveira, Jose Nuno.</t>
  </si>
  <si>
    <t>9783540677277 (paper)</t>
  </si>
  <si>
    <t>http://dx.doi.org/10.1007/10722010</t>
  </si>
  <si>
    <t>Medical data analysis</t>
  </si>
  <si>
    <t>Brause, Rudiger W. Hanisch, Ernst.</t>
  </si>
  <si>
    <t>9783540410898 (paper)</t>
  </si>
  <si>
    <t>http://dx.doi.org/10.1007/3-540-39949-6</t>
  </si>
  <si>
    <t>610.727</t>
  </si>
  <si>
    <t>R853.S7</t>
  </si>
  <si>
    <t>Medical image computing and computer-assisted intervention - MICCAI 2000</t>
  </si>
  <si>
    <t>Delp, Scott L. DiGoia, Anthony M. Jaramaz, Branislav.</t>
  </si>
  <si>
    <t>9783540411895 (paper)</t>
  </si>
  <si>
    <t>http://dx.doi.org/10.1007/b12345</t>
  </si>
  <si>
    <t>MICAI 2000</t>
  </si>
  <si>
    <t>Cairo, Osvaldo. Sucar, L. Enrique. Cantu, Francisco J.</t>
  </si>
  <si>
    <t>9783540673545 (paper)</t>
  </si>
  <si>
    <t>http://dx.doi.org/10.1007/10720076</t>
  </si>
  <si>
    <t>Middleware 2000</t>
  </si>
  <si>
    <t>Sventek, Joseph. Coulson, Geoffrey.</t>
  </si>
  <si>
    <t>9783540673521 (paper)</t>
  </si>
  <si>
    <t>http://dx.doi.org/10.1007/3-540-45559-0</t>
  </si>
  <si>
    <t>QA76.76.M54</t>
  </si>
  <si>
    <t>Baumann, Joachim.</t>
  </si>
  <si>
    <t>9783540411925 (paper)</t>
  </si>
  <si>
    <t>http://dx.doi.org/10.1007/10704127</t>
  </si>
  <si>
    <t>Mobile agents for telecommunication applications</t>
  </si>
  <si>
    <t>Horlait, Eric.</t>
  </si>
  <si>
    <t>9783540410690 (paper)</t>
  </si>
  <si>
    <t>http://dx.doi.org/10.1007/3-540-45391-1</t>
  </si>
  <si>
    <t>621.382028563</t>
  </si>
  <si>
    <t>Mobile and wireless communications networks</t>
  </si>
  <si>
    <t>Omidyar, Cambyse Guy.</t>
  </si>
  <si>
    <t>9783540675433 (paper)</t>
  </si>
  <si>
    <t>http://dx.doi.org/10.1007/3-540-45494-2</t>
  </si>
  <si>
    <t>621.3821</t>
  </si>
  <si>
    <t>Gutknecht, Jurg. Weck, Wolfgang.</t>
  </si>
  <si>
    <t>9783540679585 (paper)</t>
  </si>
  <si>
    <t>http://dx.doi.org/10.1007/10722581</t>
  </si>
  <si>
    <t>Multiple classifier systems</t>
  </si>
  <si>
    <t>Kittler, Josef. Roli, Fabio.</t>
  </si>
  <si>
    <t>9783540677048 (paper)</t>
  </si>
  <si>
    <t>http://dx.doi.org/10.1007/3-540-45014-9</t>
  </si>
  <si>
    <t>Natural language processing</t>
  </si>
  <si>
    <t>Christodoulakis, Dimitris N.</t>
  </si>
  <si>
    <t>9783540676058 (paper)</t>
  </si>
  <si>
    <t>http://dx.doi.org/10.1007/3-540-45154-4</t>
  </si>
  <si>
    <t>Falsafi, Babak. Lauria, Mario.</t>
  </si>
  <si>
    <t>9783540678793 (paper)</t>
  </si>
  <si>
    <t>http://dx.doi.org/10.1007/10720115</t>
  </si>
  <si>
    <t>Networking 2000</t>
  </si>
  <si>
    <t>Pujolle, Guy.</t>
  </si>
  <si>
    <t>9783540675068 (paper)</t>
  </si>
  <si>
    <t>http://dx.doi.org/10.1007/3-540-45551-5</t>
  </si>
  <si>
    <t>New trends in constraints</t>
  </si>
  <si>
    <t>Apt, Krzysztof R.</t>
  </si>
  <si>
    <t>9783540678854 (paper)</t>
  </si>
  <si>
    <t>http://dx.doi.org/10.1007/3-540-44654-0</t>
  </si>
  <si>
    <t>Next generation networks</t>
  </si>
  <si>
    <t>Rao, Sathya. Sletta, Kaare Ingar.</t>
  </si>
  <si>
    <t>9783540411406 (paper)</t>
  </si>
  <si>
    <t>http://dx.doi.org/10.1007/3-540-40019-2</t>
  </si>
  <si>
    <t>Malenfant, Jacques. Moisan, Sabine. Moreira, Ana.</t>
  </si>
  <si>
    <t>9783540415138 (paper)</t>
  </si>
  <si>
    <t>http://dx.doi.org/10.1007/3-540-44555-2</t>
  </si>
  <si>
    <t>Open hypermedia systems and structural computing</t>
  </si>
  <si>
    <t>Reich, Siegfried. Anderson, Kenneth M.</t>
  </si>
  <si>
    <t>9783540410843 (paper)</t>
  </si>
  <si>
    <t>http://dx.doi.org/10.1007/3-540-39941-0</t>
  </si>
  <si>
    <t>9783540674429 (paper)</t>
  </si>
  <si>
    <t>http://dx.doi.org/10.1007/3-540-45591-4</t>
  </si>
  <si>
    <t>Parallel problem solving from nature - PPSN VI</t>
  </si>
  <si>
    <t>Schoenauer, Marc.</t>
  </si>
  <si>
    <t>9783540410560 (paper)</t>
  </si>
  <si>
    <t>http://dx.doi.org/10.1007/3-540-45356-3</t>
  </si>
  <si>
    <t>Part-whole reasoning in an object-centered framework</t>
  </si>
  <si>
    <t>Lambrix, Patrick.</t>
  </si>
  <si>
    <t>9783540672258 (paper)</t>
  </si>
  <si>
    <t>http://dx.doi.org/10.1007/3-540-46440-9</t>
  </si>
  <si>
    <t>Performance evaluation</t>
  </si>
  <si>
    <t>Haring, Gunter. Lindemann, Christoph. Reiser, Martin.</t>
  </si>
  <si>
    <t>9783540671930 (paper)</t>
  </si>
  <si>
    <t>http://dx.doi.org/10.1007/3-540-46506-5</t>
  </si>
  <si>
    <t>004.0297</t>
  </si>
  <si>
    <t>Perspectives of system informatics</t>
  </si>
  <si>
    <t>Bjorner, Dines. Broy, Manfred. Zamulin, Alexandre V.</t>
  </si>
  <si>
    <t>9783540671022 (paper)</t>
  </si>
  <si>
    <t>http://dx.doi.org/10.1007/3-540-46562-6</t>
  </si>
  <si>
    <t>Practical aspects of declarative languages</t>
  </si>
  <si>
    <t>Pontelli, Enrico. Santos Costa, Vitor.</t>
  </si>
  <si>
    <t>9783540669920 (paper)</t>
  </si>
  <si>
    <t>http://dx.doi.org/10.1007/3-540-46584-7</t>
  </si>
  <si>
    <t>PRICAI 2000, topics in artificial intelligence</t>
  </si>
  <si>
    <t>Mizoguchi, Riichiro. Slaney, John.</t>
  </si>
  <si>
    <t>9783540679257 (paper)</t>
  </si>
  <si>
    <t>http://dx.doi.org/10.1007/3-540-44533-1</t>
  </si>
  <si>
    <t>Principles and practice of constraint programming - CP 2000</t>
  </si>
  <si>
    <t>Dechter, Rina.</t>
  </si>
  <si>
    <t>9783540410539 (paper)</t>
  </si>
  <si>
    <t>http://dx.doi.org/10.1007/3-540-45349-0</t>
  </si>
  <si>
    <t>Zighed, Djamel A. Komorowski, Jan. Zytkow, Jan.</t>
  </si>
  <si>
    <t>9783540410669 (paper)</t>
  </si>
  <si>
    <t>http://dx.doi.org/10.1007/3-540-45372-5</t>
  </si>
  <si>
    <t>Problem solving methods</t>
  </si>
  <si>
    <t>Fensel, Dieter.</t>
  </si>
  <si>
    <t>9783540678168 (paper)</t>
  </si>
  <si>
    <t>http://dx.doi.org/10.1007/3-540-44936-1</t>
  </si>
  <si>
    <t>Product focused software process improvement</t>
  </si>
  <si>
    <t>Bomarius, Frank. Oivo, Markku.</t>
  </si>
  <si>
    <t>9783540676881 (paper)</t>
  </si>
  <si>
    <t>http://dx.doi.org/10.1007/b72823</t>
  </si>
  <si>
    <t>9783540672623 (paper)</t>
  </si>
  <si>
    <t>http://dx.doi.org/10.1007/3-540-46425-5</t>
  </si>
  <si>
    <t>Progress in cryptology</t>
  </si>
  <si>
    <t>Roy, Bimal. Okamoto, Eiji.</t>
  </si>
  <si>
    <t>9783540414520 (paper)</t>
  </si>
  <si>
    <t>http://dx.doi.org/10.1007/3-540-44495-5</t>
  </si>
  <si>
    <t>Quality of future Internet services</t>
  </si>
  <si>
    <t>Crowcroft, Jon. Roberts, James. Smirnov, Mikhail I.</t>
  </si>
  <si>
    <t>9783540410768 (paper)</t>
  </si>
  <si>
    <t>http://dx.doi.org/10.1007/3-540-39939-9</t>
  </si>
  <si>
    <t>384.33</t>
  </si>
  <si>
    <t>Randomness and completeness in computational complexity</t>
  </si>
  <si>
    <t>Melkebeek, Dieter van.</t>
  </si>
  <si>
    <t>9783540414926 (paper)</t>
  </si>
  <si>
    <t>http://dx.doi.org/10.1007/3-540-44545-5</t>
  </si>
  <si>
    <t>Real-world applications of evolutionary computing</t>
  </si>
  <si>
    <t>Cagnoni, Stefano.</t>
  </si>
  <si>
    <t>9783540673538 (paper)</t>
  </si>
  <si>
    <t>http://dx.doi.org/10.1007/3-540-45561-2</t>
  </si>
  <si>
    <t>Biundo, Susanne. Fox, Maria.</t>
  </si>
  <si>
    <t>9783540678663 (paper)</t>
  </si>
  <si>
    <t>http://dx.doi.org/10.1007/10720246</t>
  </si>
  <si>
    <t>Recent advances in intrusion detection</t>
  </si>
  <si>
    <t>Debar, Herve. Me, Ludovic. Wu, S. Felix.</t>
  </si>
  <si>
    <t>9783540410850 (paper)</t>
  </si>
  <si>
    <t>http://dx.doi.org/10.1007/3-540-39945-3</t>
  </si>
  <si>
    <t>Dongarra, Jack. Kacsuk, Peter. Podhorszki, Norbert.</t>
  </si>
  <si>
    <t>9783540410102 (paper)</t>
  </si>
  <si>
    <t>http://dx.doi.org/10.1007/3-540-45255-9</t>
  </si>
  <si>
    <t>Bert, Didier. Choppy, Christine. Mosses, Peter.</t>
  </si>
  <si>
    <t>9783540678984 (paper)</t>
  </si>
  <si>
    <t>http://dx.doi.org/10.1007/b75154</t>
  </si>
  <si>
    <t>Reflection and software engineering</t>
  </si>
  <si>
    <t>Cazzola, Walter. Stroud, Robert J. Tisato, Francesco.</t>
  </si>
  <si>
    <t>9783540677611 (paper)</t>
  </si>
  <si>
    <t>http://dx.doi.org/10.1007/3-540-45046-7</t>
  </si>
  <si>
    <t>Reliable software technologies, Ada-Europe 2000</t>
  </si>
  <si>
    <t>Keller, Hubert B. Plodereder, Erhard.</t>
  </si>
  <si>
    <t>9783540676690 (paper)</t>
  </si>
  <si>
    <t>http://dx.doi.org/10.1007/10722060</t>
  </si>
  <si>
    <t>Research issues in structured and semistructured database programming</t>
  </si>
  <si>
    <t>Connor, Richard. Mendelzon, Alberto.</t>
  </si>
  <si>
    <t>9783540414810 (paper)</t>
  </si>
  <si>
    <t>http://dx.doi.org/10.1007/3-540-44543-9</t>
  </si>
  <si>
    <t>Bachmair, Leo.</t>
  </si>
  <si>
    <t>9783540677789 (paper)</t>
  </si>
  <si>
    <t>http://dx.doi.org/10.1007/10721975</t>
  </si>
  <si>
    <t>RoboCup-99</t>
  </si>
  <si>
    <t>Veloso, Manuela. Pagello, Enrico. Kitano, Hiroaki.</t>
  </si>
  <si>
    <t>9783540410430 (paper)</t>
  </si>
  <si>
    <t>http://dx.doi.org/10.1007/3-540-45327-X</t>
  </si>
  <si>
    <t>9783540673811 (paper)</t>
  </si>
  <si>
    <t>http://dx.doi.org/10.1007/10720107</t>
  </si>
  <si>
    <t>Heys, Howard. Adams, Carlisle.</t>
  </si>
  <si>
    <t>9783540671855 (paper)</t>
  </si>
  <si>
    <t>http://dx.doi.org/10.1007/3-540-46513-8</t>
  </si>
  <si>
    <t>Semantics, applications, and implementation of program generation</t>
  </si>
  <si>
    <t>Taha, Walid.</t>
  </si>
  <si>
    <t>9783540410546 (paper)</t>
  </si>
  <si>
    <t>http://dx.doi.org/10.1007/3-540-45350-4</t>
  </si>
  <si>
    <t>Services management in intelligent networks</t>
  </si>
  <si>
    <t>Ambler, Anthony. Calo, Seraphin B. Kar, Gautam.</t>
  </si>
  <si>
    <t>9783540414278 (paper)</t>
  </si>
  <si>
    <t>http://dx.doi.org/10.1007/3-540-44460-2</t>
  </si>
  <si>
    <t>Smart card research and applications</t>
  </si>
  <si>
    <t>Quisquater, Jean-Jacques. Schneier, Bruce.</t>
  </si>
  <si>
    <t>9783540679233 (paper)</t>
  </si>
  <si>
    <t>http://dx.doi.org/10.1007/10721064</t>
  </si>
  <si>
    <t>332.76</t>
  </si>
  <si>
    <t>TK7895.S62</t>
  </si>
  <si>
    <t>SOFSEM 2000</t>
  </si>
  <si>
    <t>Hlavac, Vaclav. Jeffery, Keith G. Wiedermann, Jiri.</t>
  </si>
  <si>
    <t>9783540413486 (paper)</t>
  </si>
  <si>
    <t>http://dx.doi.org/10.1007/3-540-44411-4</t>
  </si>
  <si>
    <t>Software architectures for product families</t>
  </si>
  <si>
    <t>Linden, Frank van der.</t>
  </si>
  <si>
    <t>9783540414803 (paper)</t>
  </si>
  <si>
    <t>http://dx.doi.org/10.1007/b78902</t>
  </si>
  <si>
    <t>QA76.76.A65</t>
  </si>
  <si>
    <t>9783540671404 (paper)</t>
  </si>
  <si>
    <t>http://dx.doi.org/10.1007/BFb0095008</t>
  </si>
  <si>
    <t>Software reuse</t>
  </si>
  <si>
    <t>Frakes, William B.</t>
  </si>
  <si>
    <t>9783540676966 (paper)</t>
  </si>
  <si>
    <t>http://dx.doi.org/10.1007/b75206</t>
  </si>
  <si>
    <t>Spatial cognition.</t>
  </si>
  <si>
    <t>Freksa, Christian.</t>
  </si>
  <si>
    <t>9783540675846 (paper)</t>
  </si>
  <si>
    <t>http://dx.doi.org/10.1007/3-540-45460-8</t>
  </si>
  <si>
    <t>SPIN model checking and software verification</t>
  </si>
  <si>
    <t>Havelund, Klaus. Penix, John. Visser, Willem.</t>
  </si>
  <si>
    <t>9783540410300 (paper)</t>
  </si>
  <si>
    <t>http://dx.doi.org/10.1007/10722468</t>
  </si>
  <si>
    <t>STACS 2000</t>
  </si>
  <si>
    <t>Reichel, Horst. Tison, Sophie.</t>
  </si>
  <si>
    <t>9783540671411 (paper)</t>
  </si>
  <si>
    <t>http://dx.doi.org/10.1007/3-540-46541-3</t>
  </si>
  <si>
    <t>Palsberg, Jens.</t>
  </si>
  <si>
    <t>9783540676683 (paper)</t>
  </si>
  <si>
    <t>http://dx.doi.org/10.1007/b87738</t>
  </si>
  <si>
    <t>Telecommunications and IT convergence</t>
  </si>
  <si>
    <t>Delgado, Jaime.</t>
  </si>
  <si>
    <t>9783540671527 (paper)</t>
  </si>
  <si>
    <t>http://dx.doi.org/10.1007/3-540-46525-1</t>
  </si>
  <si>
    <t>621.382</t>
  </si>
  <si>
    <t>TK5105.A1</t>
  </si>
  <si>
    <t>Text, speech and dialogue</t>
  </si>
  <si>
    <t>Sojka, Petr. Kopecek, Ivan. Pala, Karel.</t>
  </si>
  <si>
    <t>9783540410423 (paper)</t>
  </si>
  <si>
    <t>http://dx.doi.org/10.1007/3-540-45323-7</t>
  </si>
  <si>
    <t>The computational complexity of equivalence and isomorphism problems</t>
  </si>
  <si>
    <t>Thierauf, Thomas.</t>
  </si>
  <si>
    <t>9783540410324 (paper)</t>
  </si>
  <si>
    <t>http://dx.doi.org/10.1007/3-540-45303-2</t>
  </si>
  <si>
    <t>Aagaard, Mark. Harrison, John.</t>
  </si>
  <si>
    <t>9783540678632 (paper)</t>
  </si>
  <si>
    <t>http://dx.doi.org/10.1007/3-540-44659-1</t>
  </si>
  <si>
    <t>Theoretical computer science</t>
  </si>
  <si>
    <t>Leeuwen, Jan van.</t>
  </si>
  <si>
    <t>9783540678236 (paper)</t>
  </si>
  <si>
    <t>http://dx.doi.org/10.1007/3-540-44929-9</t>
  </si>
  <si>
    <t>Theory and application of diagrams</t>
  </si>
  <si>
    <t>Anderson, Michael. Cheng, Peter. Haarslev, Volker.</t>
  </si>
  <si>
    <t>9783540679158 (paper)</t>
  </si>
  <si>
    <t>http://dx.doi.org/10.1007/3-540-44590-0</t>
  </si>
  <si>
    <t>QA90</t>
  </si>
  <si>
    <t>Theory and application of graph transformations</t>
  </si>
  <si>
    <t>Ehrig, Hartmut.</t>
  </si>
  <si>
    <t>9783540672036 (paper)</t>
  </si>
  <si>
    <t>http://dx.doi.org/10.1007/b75045</t>
  </si>
  <si>
    <t>Graf, Susanne. Schwartzbach, Michael.</t>
  </si>
  <si>
    <t>9783540672821 (paper)</t>
  </si>
  <si>
    <t>http://dx.doi.org/10.1007/3-540-46419-0</t>
  </si>
  <si>
    <t>Transactions and database dynamics</t>
  </si>
  <si>
    <t>Saake, Gunter. Schwarz, Kerstin. Turker, Can.</t>
  </si>
  <si>
    <t>9783540672012 (paper)</t>
  </si>
  <si>
    <t>http://dx.doi.org/10.1007/3-540-46466-2</t>
  </si>
  <si>
    <t>Trends in distributed systems</t>
  </si>
  <si>
    <t>Linnhoff-Popien, Claudia. Hegering, Heinz-Gerd.</t>
  </si>
  <si>
    <t>9783540410249 (paper)</t>
  </si>
  <si>
    <t>http://dx.doi.org/10.1007/10722515</t>
  </si>
  <si>
    <t>Coquand, Thierry.</t>
  </si>
  <si>
    <t>9783540415176 (paper)</t>
  </si>
  <si>
    <t>http://dx.doi.org/10.1007/3-540-44557-9</t>
  </si>
  <si>
    <t>UML 2000 - the unified modeling language</t>
  </si>
  <si>
    <t>Evans, Andy. Kent, Stuart. Selic, Bran.</t>
  </si>
  <si>
    <t>9783540411338 (paper)</t>
  </si>
  <si>
    <t>http://dx.doi.org/10.1007/3-540-40011-7</t>
  </si>
  <si>
    <t>9783540677079 (paper)</t>
  </si>
  <si>
    <t>http://dx.doi.org/10.1007/3-540-45016-5</t>
  </si>
  <si>
    <t>Vision algorithms</t>
  </si>
  <si>
    <t>Triggs, Bill. Zisserman, Andrew. Szeliski, Richard.</t>
  </si>
  <si>
    <t>9783540679738 (paper)</t>
  </si>
  <si>
    <t>http://dx.doi.org/10.1007/3-540-44480-7</t>
  </si>
  <si>
    <t>Web usage analysis and user profiling</t>
  </si>
  <si>
    <t>Masand, Brij. Spiliopoulou, Myra.</t>
  </si>
  <si>
    <t>9783540678182 (paper)</t>
  </si>
  <si>
    <t>http://dx.doi.org/10.1007/3-540-44934-5</t>
  </si>
  <si>
    <t>ZA4235</t>
  </si>
  <si>
    <t>Web-age information management</t>
  </si>
  <si>
    <t>Lu, Hongjun. Zhou, Aoying.</t>
  </si>
  <si>
    <t>9783540676270 (paper)</t>
  </si>
  <si>
    <t>http://dx.doi.org/10.1007/3-540-45151-X</t>
  </si>
  <si>
    <t>ZB 2000</t>
  </si>
  <si>
    <t>Bowen, Jonathan P.</t>
  </si>
  <si>
    <t>9783540679448 (paper)</t>
  </si>
  <si>
    <t>http://dx.doi.org/10.1007/3-540-44525-0</t>
  </si>
  <si>
    <t>QA76.73.B155</t>
  </si>
  <si>
    <t>Deformation microstructures and mechanisms in minerals and rocks</t>
  </si>
  <si>
    <t>Blenkinsop, Tom G.</t>
  </si>
  <si>
    <t>9780306475436 (electronic bk.)</t>
  </si>
  <si>
    <t>9780412734809 (paper)</t>
  </si>
  <si>
    <t>http://dx.doi.org/10.1007/0-306-47543-X</t>
  </si>
  <si>
    <t>552.06</t>
  </si>
  <si>
    <t>QE440</t>
  </si>
  <si>
    <t>Biomass burning and its inter-relationships with the climate system</t>
  </si>
  <si>
    <t>Innes, John L. Beniston, Martin. Verstraete, Michel M.</t>
  </si>
  <si>
    <t>9780306479595 (electronic bk.)</t>
  </si>
  <si>
    <t>9780792361077 (paper)</t>
  </si>
  <si>
    <t>http://dx.doi.org/10.1007/0-306-47959-1</t>
  </si>
  <si>
    <t>333.953914</t>
  </si>
  <si>
    <t>TD195.B56</t>
  </si>
  <si>
    <t>Observing land from space</t>
  </si>
  <si>
    <t>Verstraete, Michel M. Menenti, Massimo. Peltoniemi, Jouni.</t>
  </si>
  <si>
    <t>9780306481246 (electronic bk.)</t>
  </si>
  <si>
    <t>9780792365037 (paper)</t>
  </si>
  <si>
    <t>http://dx.doi.org/10.1007/0-306-48124-3</t>
  </si>
  <si>
    <t>QE33.2.R4</t>
  </si>
  <si>
    <t>Anthropogenic Compounds</t>
  </si>
  <si>
    <t>Paasivirta, Jaakko.</t>
  </si>
  <si>
    <t>9783540658382 (paper)</t>
  </si>
  <si>
    <t>http://dx.doi.org/10.1007/3-540-48915-0</t>
  </si>
  <si>
    <t>574.5222</t>
  </si>
  <si>
    <t>QH545.A1</t>
  </si>
  <si>
    <t>Bioaccumulation</t>
  </si>
  <si>
    <t>Beek, Bernd.</t>
  </si>
  <si>
    <t>9783540625759 (paper)</t>
  </si>
  <si>
    <t>http://dx.doi.org/10.1007/10503050</t>
  </si>
  <si>
    <t>577.14</t>
  </si>
  <si>
    <t>Geomatic methods for the analysis of data in the earth sciences</t>
  </si>
  <si>
    <t>Dermanis, Athanasios. Grun, Armin. Sanso, Fernando.</t>
  </si>
  <si>
    <t>9783540674764 (paper)</t>
  </si>
  <si>
    <t>http://dx.doi.org/10.1007/3-540-45597-3</t>
  </si>
  <si>
    <t>550.727</t>
  </si>
  <si>
    <t>QE33.2.S82</t>
  </si>
  <si>
    <t>Impact stratigraphy</t>
  </si>
  <si>
    <t>9783540663683 (paper)</t>
  </si>
  <si>
    <t>http://dx.doi.org/10.1007/BFb0010313</t>
  </si>
  <si>
    <t>551.700945</t>
  </si>
  <si>
    <t>QE613</t>
  </si>
  <si>
    <t>Impacts and the early earth</t>
  </si>
  <si>
    <t>Gilmour, Iain. Koeberl, Christian.</t>
  </si>
  <si>
    <t>9783540670926 (paper)</t>
  </si>
  <si>
    <t>http://dx.doi.org/10.1007/BFb0027753</t>
  </si>
  <si>
    <t>551.39</t>
  </si>
  <si>
    <t>QE506</t>
  </si>
  <si>
    <t>Methods and applications of inversion</t>
  </si>
  <si>
    <t>Hansen, Per Christian. Jacobsen, Bo Holm. Mosegaard, Klaus.</t>
  </si>
  <si>
    <t>9783540659167 (paper)</t>
  </si>
  <si>
    <t>http://dx.doi.org/10.1007/BFb0010278</t>
  </si>
  <si>
    <t>550.151133</t>
  </si>
  <si>
    <t>QC808.5</t>
  </si>
  <si>
    <t>Modelling spatial processes</t>
  </si>
  <si>
    <t>Tiefelsdorf, Michael.</t>
  </si>
  <si>
    <t>9783540662082 (paper)</t>
  </si>
  <si>
    <t>http://dx.doi.org/10.1007/BFb0048754</t>
  </si>
  <si>
    <t>The geology and mapping of granite batholiths</t>
  </si>
  <si>
    <t>Cobbing, John</t>
  </si>
  <si>
    <t>9783540676843 (paper)</t>
  </si>
  <si>
    <t>http://dx.doi.org/10.1007/3-540-45055-6</t>
  </si>
  <si>
    <t>553.52</t>
  </si>
  <si>
    <t>QE462.G7</t>
  </si>
  <si>
    <t>Water pollution.</t>
  </si>
  <si>
    <t>Wangersky, Peter J.</t>
  </si>
  <si>
    <t>9783540660200 (paper)</t>
  </si>
  <si>
    <t>http://dx.doi.org/10.1007/10683826</t>
  </si>
  <si>
    <t>TD420</t>
  </si>
  <si>
    <t>Wavelets in the geosciences</t>
  </si>
  <si>
    <t>Klees, Roland. Haagmans, Roger.</t>
  </si>
  <si>
    <t>9783540669517 (paper)</t>
  </si>
  <si>
    <t>http://dx.doi.org/10.1007/BFb0011091</t>
  </si>
  <si>
    <t>550.15152433</t>
  </si>
  <si>
    <t>QE33.2.W38</t>
  </si>
  <si>
    <t>Simulation of communication systems</t>
  </si>
  <si>
    <t>Jeruchim, Michel C. Balaban, Philip. Shanmugan, K. Sam.</t>
  </si>
  <si>
    <t>9780306469718 (electronic bk.)</t>
  </si>
  <si>
    <t>9780306462672 (paper)</t>
  </si>
  <si>
    <t>http://dx.doi.org/10.1007/b117713</t>
  </si>
  <si>
    <t>621.3820113</t>
  </si>
  <si>
    <t>TK5102.5</t>
  </si>
  <si>
    <t>Introduction to contact mechanics</t>
  </si>
  <si>
    <t>Fischer-Cripps, Anthony C.</t>
  </si>
  <si>
    <t>9780387226514 (electronic bk.)</t>
  </si>
  <si>
    <t>9780387989143 (paper)</t>
  </si>
  <si>
    <t>http://dx.doi.org/10.1007/b97709</t>
  </si>
  <si>
    <t>620.1</t>
  </si>
  <si>
    <t>TA353</t>
  </si>
  <si>
    <t>Wireless personal communications</t>
  </si>
  <si>
    <t>Tranter, William H.</t>
  </si>
  <si>
    <t>9780306470103 (electronic bk.)</t>
  </si>
  <si>
    <t>9780792377054 (paper)</t>
  </si>
  <si>
    <t>http://dx.doi.org/10.1007/b117138</t>
  </si>
  <si>
    <t>TK5103.485</t>
  </si>
  <si>
    <t>Design, simulation and applications of inductors and transformers for Si RF ICs</t>
  </si>
  <si>
    <t>9780306470387 (electronic bk.)</t>
  </si>
  <si>
    <t>9780792379867 (paper)</t>
  </si>
  <si>
    <t>http://dx.doi.org/10.1007/b116979</t>
  </si>
  <si>
    <t>621.381</t>
  </si>
  <si>
    <t>TK7872.I63</t>
  </si>
  <si>
    <t>An introduction to hybrid dynamical systems</t>
  </si>
  <si>
    <t>9781852332334 (paper)</t>
  </si>
  <si>
    <t>http://dx.doi.org/10.1007/BFb0109998</t>
  </si>
  <si>
    <t>Experimental robotics.</t>
  </si>
  <si>
    <t>Corke, Peter. Trevelyan, James.</t>
  </si>
  <si>
    <t>9781852332105 (paper)</t>
  </si>
  <si>
    <t>http://dx.doi.org/10.1007/BFb0119377</t>
  </si>
  <si>
    <t>Flexible-link robot manipulators</t>
  </si>
  <si>
    <t>9781852333331 (paper)</t>
  </si>
  <si>
    <t>http://dx.doi.org/10.1007/BFb0110149</t>
  </si>
  <si>
    <t>Hierarchical nonlinear switching control design with applications to propulsion systems</t>
  </si>
  <si>
    <t>9781852333355 (paper)</t>
  </si>
  <si>
    <t>http://dx.doi.org/10.1007/BFb0110129</t>
  </si>
  <si>
    <t>Human error and system design and management</t>
  </si>
  <si>
    <t>Elzer, P.F. Kluwe, R.H. Boussoffara, B.</t>
  </si>
  <si>
    <t>9781852332341 (paper)</t>
  </si>
  <si>
    <t>http://dx.doi.org/10.1007/BFb0110449</t>
  </si>
  <si>
    <t>620.001171</t>
  </si>
  <si>
    <t>TA167</t>
  </si>
  <si>
    <t>Learning with recurrent neural networks</t>
  </si>
  <si>
    <t>Hammer, Barbara.</t>
  </si>
  <si>
    <t>9781852333430 (paper)</t>
  </si>
  <si>
    <t>http://dx.doi.org/10.1007/BFb0110016</t>
  </si>
  <si>
    <t>Multiple objective control synthesis</t>
  </si>
  <si>
    <t>9781852332563 (paper)</t>
  </si>
  <si>
    <t>http://dx.doi.org/10.1007/BFb0110037</t>
  </si>
  <si>
    <t>Topics in multidimensional linear systems theory</t>
  </si>
  <si>
    <t>Zerz, Eva.</t>
  </si>
  <si>
    <t>9781852333362 (paper)</t>
  </si>
  <si>
    <t>http://dx.doi.org/10.1007/BFb0110139</t>
  </si>
  <si>
    <t>003.74</t>
  </si>
  <si>
    <t>QA402</t>
  </si>
  <si>
    <t>Rare earth</t>
  </si>
  <si>
    <t>9780387218489 (electronic bk.)</t>
  </si>
  <si>
    <t>9780387952895 (paper)</t>
  </si>
  <si>
    <t>http://dx.doi.org/10.1007/b97646</t>
  </si>
  <si>
    <t>576.839</t>
  </si>
  <si>
    <t>QB54</t>
  </si>
  <si>
    <t>Computerized adaptive testing</t>
  </si>
  <si>
    <t>Linden, Wim J. van der Glas, Cees A. W.</t>
  </si>
  <si>
    <t>9780306475313 (electronic bk.)</t>
  </si>
  <si>
    <t>9780792364252 (paper)</t>
  </si>
  <si>
    <t>http://dx.doi.org/10.1007/0-306-47531-6</t>
  </si>
  <si>
    <t>371.260285</t>
  </si>
  <si>
    <t>LB3060.32.C65</t>
  </si>
  <si>
    <t>Science teacher education</t>
  </si>
  <si>
    <t>Abell, Sandra K.</t>
  </si>
  <si>
    <t>9780306472220 (electronic bk.)</t>
  </si>
  <si>
    <t>9780792364559 (paper)</t>
  </si>
  <si>
    <t>http://dx.doi.org/10.1007/0-306-47222-8</t>
  </si>
  <si>
    <t>507.1</t>
  </si>
  <si>
    <t>Q181</t>
  </si>
  <si>
    <t>Computers and education in the 21st century</t>
  </si>
  <si>
    <t>Ortega, Manuel. Bravo, Jose.</t>
  </si>
  <si>
    <t>9780306475320 (electronic bk.)</t>
  </si>
  <si>
    <t>9780792365778 (paper)</t>
  </si>
  <si>
    <t>http://dx.doi.org/10.1007/0-306-47532-4</t>
  </si>
  <si>
    <t>LB1028.43</t>
  </si>
  <si>
    <t>Beyond brain death</t>
  </si>
  <si>
    <t>9780306468827 (electronic bk.)</t>
  </si>
  <si>
    <t>9780792365785 (paper)</t>
  </si>
  <si>
    <t>http://dx.doi.org/10.1007/0-306-46882-4</t>
  </si>
  <si>
    <t>616.078</t>
  </si>
  <si>
    <t>QP87</t>
  </si>
  <si>
    <t>Statistical inference in science</t>
  </si>
  <si>
    <t>Sprott, D.A.</t>
  </si>
  <si>
    <t>9780387227665 (electronic bk.)</t>
  </si>
  <si>
    <t>9780387950198 (paper)</t>
  </si>
  <si>
    <t>http://dx.doi.org/10.1007/b98955</t>
  </si>
  <si>
    <t>001.422</t>
  </si>
  <si>
    <t>Q180.55.S7</t>
  </si>
  <si>
    <t>Linear mixed models for longitudinal data</t>
  </si>
  <si>
    <t>9780387227757 (electronic bk.)</t>
  </si>
  <si>
    <t>9780387950273 (paper)</t>
  </si>
  <si>
    <t>http://dx.doi.org/10.1007/b98969</t>
  </si>
  <si>
    <t>One-parameter semigroups for linear evolution equations</t>
  </si>
  <si>
    <t>9780387226422 (electronic bk.)</t>
  </si>
  <si>
    <t>9780387984636 (paper)</t>
  </si>
  <si>
    <t>http://dx.doi.org/10.1007/b97696</t>
  </si>
  <si>
    <t>QA329</t>
  </si>
  <si>
    <t>Foundations of differential calculus</t>
  </si>
  <si>
    <t>Euler, Leonhard.</t>
  </si>
  <si>
    <t>9780387226453 (electronic bk.)</t>
  </si>
  <si>
    <t>9780387985343 (paper)</t>
  </si>
  <si>
    <t>http://dx.doi.org/10.1007/b97699</t>
  </si>
  <si>
    <t>515.3</t>
  </si>
  <si>
    <t>QA302</t>
  </si>
  <si>
    <t>The geometry of schemes</t>
  </si>
  <si>
    <t>Eisenbud, David.</t>
  </si>
  <si>
    <t>9780387226392 (electronic bk.)</t>
  </si>
  <si>
    <t>9780387986388 (paper)</t>
  </si>
  <si>
    <t>http://dx.doi.org/10.1007/b97680</t>
  </si>
  <si>
    <t>Formal power series and linear systems of meromorphic ordinary differential equations</t>
  </si>
  <si>
    <t>Balser, Werner.</t>
  </si>
  <si>
    <t>9780387225982 (electronic bk.)</t>
  </si>
  <si>
    <t>9780387986906 (paper)</t>
  </si>
  <si>
    <t>http://dx.doi.org/10.1007/b97608</t>
  </si>
  <si>
    <t>515.2432</t>
  </si>
  <si>
    <t>QA295</t>
  </si>
  <si>
    <t>Introduction to topological manifolds</t>
  </si>
  <si>
    <t>9780387227276 (electronic bk.)</t>
  </si>
  <si>
    <t>9780387987590 (paper)</t>
  </si>
  <si>
    <t>http://dx.doi.org/10.1007/b98853</t>
  </si>
  <si>
    <t>Linear algebra and linear models</t>
  </si>
  <si>
    <t>Bapat, R. B</t>
  </si>
  <si>
    <t>9780387226019 (electronic bk.)</t>
  </si>
  <si>
    <t>9780387988719 (paper)</t>
  </si>
  <si>
    <t>http://dx.doi.org/10.1007/b97609</t>
  </si>
  <si>
    <t>512.5</t>
  </si>
  <si>
    <t>QA184</t>
  </si>
  <si>
    <t>My numbers, my friends</t>
  </si>
  <si>
    <t>9780387227542 (electronic bk.)</t>
  </si>
  <si>
    <t>9780387989112 (paper)</t>
  </si>
  <si>
    <t>http://dx.doi.org/10.1007/b98892</t>
  </si>
  <si>
    <t>Elementary methods in number theory</t>
  </si>
  <si>
    <t>Nathanson, Melvyn Bernard.</t>
  </si>
  <si>
    <t>9780387227382 (electronic bk.)</t>
  </si>
  <si>
    <t>9780387989129 (paper)</t>
  </si>
  <si>
    <t>http://dx.doi.org/10.1007/b98870</t>
  </si>
  <si>
    <t>Inside calculus</t>
  </si>
  <si>
    <t>Exner, George R.</t>
  </si>
  <si>
    <t>9780387226460 (electronic bk.)</t>
  </si>
  <si>
    <t>9780387989327 (paper)</t>
  </si>
  <si>
    <t>http://dx.doi.org/10.1007/b97700</t>
  </si>
  <si>
    <t>Analysis and simulation of chaotic systems</t>
  </si>
  <si>
    <t>Hoppensteadt, Frank C.</t>
  </si>
  <si>
    <t>9780387226989 (electronic bk.)</t>
  </si>
  <si>
    <t>9780387989433 (paper)</t>
  </si>
  <si>
    <t>http://dx.doi.org/10.1007/b98824</t>
  </si>
  <si>
    <t>003.857</t>
  </si>
  <si>
    <t>Probability for statisticians</t>
  </si>
  <si>
    <t>Shorack, Galen R.</t>
  </si>
  <si>
    <t>9780387227603 (electronic bk.)</t>
  </si>
  <si>
    <t>9780387989532 (paper)</t>
  </si>
  <si>
    <t>http://dx.doi.org/10.1007/b98901</t>
  </si>
  <si>
    <t>Mixed-effects models in S and S-PLUS</t>
  </si>
  <si>
    <t>9780387227474 (electronic bk.)</t>
  </si>
  <si>
    <t>9780387989570 (paper)</t>
  </si>
  <si>
    <t>http://dx.doi.org/10.1007/b98882</t>
  </si>
  <si>
    <t>QA76.73.S15</t>
  </si>
  <si>
    <t>The basics of S and S-Plus</t>
  </si>
  <si>
    <t>9780387227092 (electronic bk.)</t>
  </si>
  <si>
    <t>9780387989617 (paper)</t>
  </si>
  <si>
    <t>http://dx.doi.org/10.1007/b98847</t>
  </si>
  <si>
    <t>519.5028553</t>
  </si>
  <si>
    <t>QA276.4</t>
  </si>
  <si>
    <t>Stat labs</t>
  </si>
  <si>
    <t>9780387227436 (electronic bk.)</t>
  </si>
  <si>
    <t>9780387989747 (paper)</t>
  </si>
  <si>
    <t>http://dx.doi.org/10.1007/b98875</t>
  </si>
  <si>
    <t>Geometric design of linkages</t>
  </si>
  <si>
    <t>McCarthy, J. Michael.</t>
  </si>
  <si>
    <t>9780387227351 (electronic bk.)</t>
  </si>
  <si>
    <t>9780387989839 (paper)</t>
  </si>
  <si>
    <t>http://dx.doi.org/10.1007/b98861</t>
  </si>
  <si>
    <t>621.815</t>
  </si>
  <si>
    <t>TJ182</t>
  </si>
  <si>
    <t>Computational commutative algebra.</t>
  </si>
  <si>
    <t>Robbiano, Lorenzo.</t>
  </si>
  <si>
    <t>9783540706281 (electronic bk.)</t>
  </si>
  <si>
    <t>9783540677338 (paper)</t>
  </si>
  <si>
    <t>http://dx.doi.org/10.1007/978-3-540-70628-1</t>
  </si>
  <si>
    <t>QA251.3</t>
  </si>
  <si>
    <t>Average-case analysis of numerical problems</t>
  </si>
  <si>
    <t>Ritter, Klaus.</t>
  </si>
  <si>
    <t>9783540674498 (paper)</t>
  </si>
  <si>
    <t>http://dx.doi.org/10.1007/BFb0103934</t>
  </si>
  <si>
    <t>Classical microlocal analysis in the space of hyperfunctions</t>
  </si>
  <si>
    <t>Wakabayashi, Seiichiro.</t>
  </si>
  <si>
    <t>9783540676034 (paper)</t>
  </si>
  <si>
    <t>http://dx.doi.org/10.1007/BFb0103767</t>
  </si>
  <si>
    <t>515.9</t>
  </si>
  <si>
    <t>QA324</t>
  </si>
  <si>
    <t>Computational mathematics driven by industrial problems</t>
  </si>
  <si>
    <t>Burkard, Rainer E. Capasso, Vincenzo. Engl, Heinz W. Periaux, Jacques.</t>
  </si>
  <si>
    <t>9783540677826 (paper)</t>
  </si>
  <si>
    <t>http://www.springerlink.com/openurl.asp?genre=book&amp;isbn=978-3-540-67782-6</t>
  </si>
  <si>
    <t>QA401</t>
  </si>
  <si>
    <t>Computer algebra methods for equivariant dynamical systems</t>
  </si>
  <si>
    <t>Gatermann, Karin.</t>
  </si>
  <si>
    <t>9783540671619 (paper)</t>
  </si>
  <si>
    <t>http://dx.doi.org/10.1007/BFb0104059</t>
  </si>
  <si>
    <t>QA155.7.E4</t>
  </si>
  <si>
    <t>Computing the zeros of analytic functions</t>
  </si>
  <si>
    <t>9783540671626 (paper)</t>
  </si>
  <si>
    <t>http://dx.doi.org/10.1007/BFb0103927</t>
  </si>
  <si>
    <t>QA331</t>
  </si>
  <si>
    <t>Electrorheological fluids</t>
  </si>
  <si>
    <t>Ruzicka, Michael.</t>
  </si>
  <si>
    <t>9783540413851 (paper)</t>
  </si>
  <si>
    <t>http://dx.doi.org/10.1007/BFb0104029</t>
  </si>
  <si>
    <t>532.051015118</t>
  </si>
  <si>
    <t>QC189.5</t>
  </si>
  <si>
    <t>Filtration in porous media and industrial application</t>
  </si>
  <si>
    <t>Espedal, Magne S. Fasano, Antonio. Mikelic, Andro.</t>
  </si>
  <si>
    <t>9783540678687 (paper)</t>
  </si>
  <si>
    <t>http://www.springerlink.com/openurl.asp?genre=book&amp;isbn=978-3-540-67868-7</t>
  </si>
  <si>
    <t>660.284245</t>
  </si>
  <si>
    <t>Foundations of quantization for probability distributions</t>
  </si>
  <si>
    <t>9783540673941 (paper)</t>
  </si>
  <si>
    <t>http://dx.doi.org/10.1007/BFb0103945</t>
  </si>
  <si>
    <t>Geometric aspects of functional analysis</t>
  </si>
  <si>
    <t>Milman, Vitali D. Schechtman, Gideon.</t>
  </si>
  <si>
    <t>9783540410706 (paper)</t>
  </si>
  <si>
    <t>http://www.springerlink.com/openurl.asp?genre=book&amp;isbn=978-3-540-41070-6</t>
  </si>
  <si>
    <t>Gorenstein dimensions</t>
  </si>
  <si>
    <t>Christensen, Lars Winther.</t>
  </si>
  <si>
    <t>9783540411321 (paper)</t>
  </si>
  <si>
    <t>http://dx.doi.org/10.1007/BFb0103980</t>
  </si>
  <si>
    <t>QA251.38</t>
  </si>
  <si>
    <t>Grothendieck duality and base change</t>
  </si>
  <si>
    <t>Conrad, Brian David.</t>
  </si>
  <si>
    <t>9783540411345 (paper)</t>
  </si>
  <si>
    <t>http://dx.doi.org/10.1007/b75857</t>
  </si>
  <si>
    <t>515.782</t>
  </si>
  <si>
    <t>Invariant factors, Julia equivalences, and the (abstract) Mandelbrot set</t>
  </si>
  <si>
    <t>Keller, Karsten.</t>
  </si>
  <si>
    <t>9783540674344 (paper)</t>
  </si>
  <si>
    <t>http://dx.doi.org/10.1007/BFb0103999</t>
  </si>
  <si>
    <t>Emery, Michel. Nemirovski, Arkadi. Voiculescu, Dan. Bernard, Pierre.</t>
  </si>
  <si>
    <t>9783540677369 (paper)</t>
  </si>
  <si>
    <t>http://www.springerlink.com/openurl.asp?genre=book&amp;isbn=978-3-540-67736-9</t>
  </si>
  <si>
    <t>Nonlinear potential theory and weighted Sobolev spaces</t>
  </si>
  <si>
    <t>Turesson, Bengt Ove.</t>
  </si>
  <si>
    <t>9783540675884 (paper)</t>
  </si>
  <si>
    <t>http://dx.doi.org/10.1007/BFb0103908</t>
  </si>
  <si>
    <t>QA404.7</t>
  </si>
  <si>
    <t>Non-smooth dynamical systems</t>
  </si>
  <si>
    <t>Kunze, Markus.</t>
  </si>
  <si>
    <t>9783540679936 (paper)</t>
  </si>
  <si>
    <t>http://dx.doi.org/10.1007/BFb0103843</t>
  </si>
  <si>
    <t>QA845</t>
  </si>
  <si>
    <t>Optimal shape design</t>
  </si>
  <si>
    <t>Kawohl, Bernhard. Cellina, Arrigo. Ornelas, Antonio.</t>
  </si>
  <si>
    <t>9783540679714 (paper)</t>
  </si>
  <si>
    <t>http://www.springerlink.com/openurl.asp?genre=book&amp;isbn=978-3-540-67971-4</t>
  </si>
  <si>
    <t>Oscillatory integrals and phenomena beyond all algebraic orders</t>
  </si>
  <si>
    <t>Lombardi, Eric.</t>
  </si>
  <si>
    <t>9783540677857 (paper)</t>
  </si>
  <si>
    <t>http://dx.doi.org/10.1007/BFb0104102</t>
  </si>
  <si>
    <t>Painleve equations in the differential geometry of surfaces</t>
  </si>
  <si>
    <t>Bobenko, Alexander I.</t>
  </si>
  <si>
    <t>9783540414148 (paper)</t>
  </si>
  <si>
    <t>http://dx.doi.org/10.1007/b76883</t>
  </si>
  <si>
    <t>Quantization and non-holomorphic modular forms</t>
  </si>
  <si>
    <t>Unterberger, Andre.</t>
  </si>
  <si>
    <t>9783540678618 (paper)</t>
  </si>
  <si>
    <t>http://dx.doi.org/10.1007/BFb0104036</t>
  </si>
  <si>
    <t>QC174.17.G46</t>
  </si>
  <si>
    <t>Quilts</t>
  </si>
  <si>
    <t>Hsu, Tim.</t>
  </si>
  <si>
    <t>9783540673972 (paper)</t>
  </si>
  <si>
    <t>http://dx.doi.org/10.1007/BFb0103892</t>
  </si>
  <si>
    <t>QA177</t>
  </si>
  <si>
    <t>Real Enriques surfaces</t>
  </si>
  <si>
    <t>9783540410881 (paper)</t>
  </si>
  <si>
    <t>http://dx.doi.org/10.1007/BFb0103960</t>
  </si>
  <si>
    <t>QA573</t>
  </si>
  <si>
    <t>Regular variation and differential equations</t>
  </si>
  <si>
    <t>Maric, Vojislav.</t>
  </si>
  <si>
    <t>9783540671602 (paper)</t>
  </si>
  <si>
    <t>http://dx.doi.org/10.1007/BFb0103952</t>
  </si>
  <si>
    <t>Riemannian metrics of constant mass and moduli spaces of conformal structures</t>
  </si>
  <si>
    <t>Habermann, Lutz.</t>
  </si>
  <si>
    <t>9783540679875 (paper)</t>
  </si>
  <si>
    <t>http://dx.doi.org/10.1007/BFb0103864</t>
  </si>
  <si>
    <t>QA609</t>
  </si>
  <si>
    <t>Scattering theory</t>
  </si>
  <si>
    <t>Yafaev, Dmitrii R.</t>
  </si>
  <si>
    <t>9783540675877 (paper)</t>
  </si>
  <si>
    <t>http://dx.doi.org/10.1007/BFb0105531</t>
  </si>
  <si>
    <t>Semiclassical analysis for diffusions and stochastic processes</t>
  </si>
  <si>
    <t>Kolokoltsov, Vassili N.</t>
  </si>
  <si>
    <t>9783540669722 (paper)</t>
  </si>
  <si>
    <t>http://dx.doi.org/10.1007/BFb0112488</t>
  </si>
  <si>
    <t>Seminaire de Probabilites XXXIV</t>
  </si>
  <si>
    <t>Azema, Jacques.</t>
  </si>
  <si>
    <t>9783540673149 (paper)</t>
  </si>
  <si>
    <t>http://dx.doi.org/10.1007/BFb0103797</t>
  </si>
  <si>
    <t>QA274.5</t>
  </si>
  <si>
    <t>The geometry of Jordan and lie structures</t>
  </si>
  <si>
    <t>Bertram, Wolfgang.</t>
  </si>
  <si>
    <t>9783540414261 (paper)</t>
  </si>
  <si>
    <t>http://dx.doi.org/10.1007/b76884</t>
  </si>
  <si>
    <t>Variational methods for problems from plasticity theory and for generalized Newtonian fluids</t>
  </si>
  <si>
    <t>9783540413974 (paper)</t>
  </si>
  <si>
    <t>http://dx.doi.org/10.1007/BFb0103751</t>
  </si>
  <si>
    <t>Diagnostic electron microscopy</t>
  </si>
  <si>
    <t>Dickersin, G. Richard.</t>
  </si>
  <si>
    <t>9780387218526 (electronic bk.)</t>
  </si>
  <si>
    <t>9780387983882 (paper)</t>
  </si>
  <si>
    <t>http://dx.doi.org/10.1007/b97651</t>
  </si>
  <si>
    <t>616.0758</t>
  </si>
  <si>
    <t>RB43.5</t>
  </si>
  <si>
    <t>Vascular reconstructions</t>
  </si>
  <si>
    <t>Hoballah, Jamal J.</t>
  </si>
  <si>
    <t>9780387215686 (electronic bk.)</t>
  </si>
  <si>
    <t>9780387985008 (paper)</t>
  </si>
  <si>
    <t>http://dx.doi.org/10.1007/b97282</t>
  </si>
  <si>
    <t>617.413</t>
  </si>
  <si>
    <t>RD598.5</t>
  </si>
  <si>
    <t>Skeletal injury in the child</t>
  </si>
  <si>
    <t>Ogden, John A.</t>
  </si>
  <si>
    <t>9780387218540 (electronic bk.)</t>
  </si>
  <si>
    <t>9780387985107 (paper)</t>
  </si>
  <si>
    <t>http://dx.doi.org/10.1007/b97655</t>
  </si>
  <si>
    <t>617.471044083</t>
  </si>
  <si>
    <t>RD732.3.C48</t>
  </si>
  <si>
    <t>Breast reconstruction with autologous tissue</t>
  </si>
  <si>
    <t>Kroll, Stephen S.</t>
  </si>
  <si>
    <t>9780387217673 (electronic bk.)</t>
  </si>
  <si>
    <t>9780387986708 (paper)</t>
  </si>
  <si>
    <t>http://dx.doi.org/10.1007/b97431</t>
  </si>
  <si>
    <t>618.190592</t>
  </si>
  <si>
    <t>RD539.8</t>
  </si>
  <si>
    <t>A critique of nicotine addiction</t>
  </si>
  <si>
    <t>9780306472329 (electronic bk.)</t>
  </si>
  <si>
    <t>9780792372257 (paper)</t>
  </si>
  <si>
    <t>http://dx.doi.org/10.1007/b111440</t>
  </si>
  <si>
    <t>616.865</t>
  </si>
  <si>
    <t>RC567</t>
  </si>
  <si>
    <t>Apoptosis in cardiac biology</t>
  </si>
  <si>
    <t>Schunkert, Heribert. Riegger, Gunter A. J.</t>
  </si>
  <si>
    <t>9780585381435 (electronic bk.)</t>
  </si>
  <si>
    <t>9780792386483 (paper)</t>
  </si>
  <si>
    <t>http://dx.doi.org/10.1007/b102337</t>
  </si>
  <si>
    <t>616.1071</t>
  </si>
  <si>
    <t>RC669.9</t>
  </si>
  <si>
    <t>Atrial fibrillation after cardiac surgery</t>
  </si>
  <si>
    <t>Steinberg, Jonathan S.</t>
  </si>
  <si>
    <t>9780585280073 (electronic bk.)</t>
  </si>
  <si>
    <t>9780792386551 (paper)</t>
  </si>
  <si>
    <t>http://dx.doi.org/10.1007/b102373</t>
  </si>
  <si>
    <t>617.41201</t>
  </si>
  <si>
    <t>RC685.A72</t>
  </si>
  <si>
    <t>Configurational forces as basic concepts of continuum physics</t>
  </si>
  <si>
    <t>Gurtin, Morton E.</t>
  </si>
  <si>
    <t>9780387226569 (electronic bk.)</t>
  </si>
  <si>
    <t>9780387986678 (paper)</t>
  </si>
  <si>
    <t>http://dx.doi.org/10.1007/b97847</t>
  </si>
  <si>
    <t>QC173.7</t>
  </si>
  <si>
    <t>The science of paintings</t>
  </si>
  <si>
    <t>9780387217413 (electronic bk.)</t>
  </si>
  <si>
    <t>9780387987224 (paper)</t>
  </si>
  <si>
    <t>http://dx.doi.org/10.1007/b97567</t>
  </si>
  <si>
    <t>751</t>
  </si>
  <si>
    <t>ND1143</t>
  </si>
  <si>
    <t>Visual quantum mechanics</t>
  </si>
  <si>
    <t>Thaller, Bernd.</t>
  </si>
  <si>
    <t>9780387227702 (electronic bk.)</t>
  </si>
  <si>
    <t>9780387989297 (paper)</t>
  </si>
  <si>
    <t>http://dx.doi.org/10.1007/b98962</t>
  </si>
  <si>
    <t>530.120113</t>
  </si>
  <si>
    <t>Advances in solid state physics.</t>
  </si>
  <si>
    <t>9783540415763 (paper)</t>
  </si>
  <si>
    <t>http://dx.doi.org/10.1007/BFb0108341</t>
  </si>
  <si>
    <t>Astronomie spatiale infrarouge, aujourd'hui et demain</t>
  </si>
  <si>
    <t>Casoli, Fabienne. Lequeux, James. David, Francois.</t>
  </si>
  <si>
    <t>9783540673866 (paper)</t>
  </si>
  <si>
    <t>http://dx.doi.org/10.1007/3-540-45573-6</t>
  </si>
  <si>
    <t>522.683</t>
  </si>
  <si>
    <t>QB470.A1</t>
  </si>
  <si>
    <t>Connectivity and superconductivity</t>
  </si>
  <si>
    <t>Berger, Jorge. Rubinstein, Jacob.</t>
  </si>
  <si>
    <t>9783540679325 (paper)</t>
  </si>
  <si>
    <t>http://dx.doi.org/10.1007/3-540-44532-3</t>
  </si>
  <si>
    <t>537.6230151</t>
  </si>
  <si>
    <t>QC611.92</t>
  </si>
  <si>
    <t>Deep inelastic positron-proton scattering in the high-momentum-transfer regime of HERA</t>
  </si>
  <si>
    <t>Katz, Ulrich.</t>
  </si>
  <si>
    <t>9783540677086 (paper)</t>
  </si>
  <si>
    <t>http://dx.doi.org/10.1007/3-540-45019-X</t>
  </si>
  <si>
    <t>Electroweak precision tests at LEP</t>
  </si>
  <si>
    <t>9783540665410 (paper)</t>
  </si>
  <si>
    <t>http://dx.doi.org/10.1007/BFb0109529</t>
  </si>
  <si>
    <t>539.7544</t>
  </si>
  <si>
    <t>QC794.8.E44</t>
  </si>
  <si>
    <t>Equivariant cohomology and localization of path integrals</t>
  </si>
  <si>
    <t>Szabo, Richard J.</t>
  </si>
  <si>
    <t>9783540671268 (paper)</t>
  </si>
  <si>
    <t>http://dx.doi.org/10.1007/3-540-46550-2</t>
  </si>
  <si>
    <t>QC20.7.H65</t>
  </si>
  <si>
    <t>From extrasolar planets to cosmology</t>
  </si>
  <si>
    <t>Bergeron, Jacqueline. Renzini, Alvio.</t>
  </si>
  <si>
    <t>9783540671633 (paper)</t>
  </si>
  <si>
    <t>http://dx.doi.org/10.1007/b75141</t>
  </si>
  <si>
    <t>523.01072083</t>
  </si>
  <si>
    <t>QB460</t>
  </si>
  <si>
    <t>Heat kernel and quantum gravity</t>
  </si>
  <si>
    <t>Avramidi, Ivan G.</t>
  </si>
  <si>
    <t>9783540671558 (paper)</t>
  </si>
  <si>
    <t>http://dx.doi.org/10.1007/3-540-46523-5</t>
  </si>
  <si>
    <t>High-power diode lasers</t>
  </si>
  <si>
    <t>Diehl, Roland.</t>
  </si>
  <si>
    <t>9783540666936 (paper)</t>
  </si>
  <si>
    <t>http://dx.doi.org/10.1007/3-540-47852-3</t>
  </si>
  <si>
    <t>621.366</t>
  </si>
  <si>
    <t>TA1700</t>
  </si>
  <si>
    <t>Light scattering in solids.</t>
  </si>
  <si>
    <t>Cardona, Manuel. Guntherodt, Gernot.</t>
  </si>
  <si>
    <t>9783540660750 (paper)</t>
  </si>
  <si>
    <t>http://dx.doi.org/10.1007/BFb0103383</t>
  </si>
  <si>
    <t>9783540660859 (paper)</t>
  </si>
  <si>
    <t>http://dx.doi.org/10.1007/BFb0084238</t>
  </si>
  <si>
    <t>Magnetic dichroism in core-level photoemission</t>
  </si>
  <si>
    <t>Starke, Kai.</t>
  </si>
  <si>
    <t>9783540662686 (paper)</t>
  </si>
  <si>
    <t>http://dx.doi.org/10.1007/BFb0109607</t>
  </si>
  <si>
    <t>QC446.D5</t>
  </si>
  <si>
    <t>Minor bodies in the outer solar system</t>
  </si>
  <si>
    <t>Fitzsimmons, Alan. Jewitt, David. West, Richard M.</t>
  </si>
  <si>
    <t>9783540411529 (paper)</t>
  </si>
  <si>
    <t>http://dx.doi.org/10.1007/b68741</t>
  </si>
  <si>
    <t>523.2</t>
  </si>
  <si>
    <t>QB695</t>
  </si>
  <si>
    <t>Nonlinear optics of random media</t>
  </si>
  <si>
    <t>Shalaev, Vladimir M.</t>
  </si>
  <si>
    <t>9783540656159 (paper)</t>
  </si>
  <si>
    <t>http://dx.doi.org/10.1007/BFb0109599</t>
  </si>
  <si>
    <t>535.2</t>
  </si>
  <si>
    <t>QC173.4.I53</t>
  </si>
  <si>
    <t>Path integral quantization and stochastic quantization</t>
  </si>
  <si>
    <t>Masujima, Michio.</t>
  </si>
  <si>
    <t>9783540665427 (paper)</t>
  </si>
  <si>
    <t>http://dx.doi.org/10.1007/3-540-48162-1</t>
  </si>
  <si>
    <t>Pattern formation in granular materials</t>
  </si>
  <si>
    <t>Ristow, Gerald H.</t>
  </si>
  <si>
    <t>9783540667018 (paper)</t>
  </si>
  <si>
    <t>http://dx.doi.org/10.1007/BFb0110577</t>
  </si>
  <si>
    <t>Photoelectric properties and applications of low-mobility semiconductors</t>
  </si>
  <si>
    <t>Konenkamp, Rolf.</t>
  </si>
  <si>
    <t>9783540666998 (paper)</t>
  </si>
  <si>
    <t>http://dx.doi.org/10.1007/3-540-47030-1</t>
  </si>
  <si>
    <t>537.6226</t>
  </si>
  <si>
    <t>QC611.6.E45</t>
  </si>
  <si>
    <t>Photomechanics</t>
  </si>
  <si>
    <t>Rastogi, Pramod K.</t>
  </si>
  <si>
    <t>9783540659907 (paper)</t>
  </si>
  <si>
    <t>http://dx.doi.org/10.1007/3-540-48800-6</t>
  </si>
  <si>
    <t>620.1127</t>
  </si>
  <si>
    <t>TA417.2</t>
  </si>
  <si>
    <t>Physics with tau leptons</t>
  </si>
  <si>
    <t>Stahl, Achim.</t>
  </si>
  <si>
    <t>9783540662679 (paper)</t>
  </si>
  <si>
    <t>http://dx.doi.org/10.1007/BFb0109618</t>
  </si>
  <si>
    <t>539.7211</t>
  </si>
  <si>
    <t>QC793.5.L42</t>
  </si>
  <si>
    <t>Probing the quantum vacuum</t>
  </si>
  <si>
    <t>9783540674283 (paper)</t>
  </si>
  <si>
    <t>http://dx.doi.org/10.1007/3-540-45585-X</t>
  </si>
  <si>
    <t>530.1433</t>
  </si>
  <si>
    <t>QC680</t>
  </si>
  <si>
    <t>Ray optics, Fermat's principle, and applications to general relativity</t>
  </si>
  <si>
    <t>Perlick, Volker.</t>
  </si>
  <si>
    <t>9783540668985 (paper)</t>
  </si>
  <si>
    <t>http://dx.doi.org/10.1007/3-540-46662-2</t>
  </si>
  <si>
    <t>523.0153</t>
  </si>
  <si>
    <t>QC389</t>
  </si>
  <si>
    <t>Semiclassical theory of mesoscopic quantum systems</t>
  </si>
  <si>
    <t>Richter, Klaus.</t>
  </si>
  <si>
    <t>9783540665663 (paper)</t>
  </si>
  <si>
    <t>http://dx.doi.org/10.1007/BFb0109634</t>
  </si>
  <si>
    <t>QC176.8.M46</t>
  </si>
  <si>
    <t>Semiconductor cavity quantum electrodynamics</t>
  </si>
  <si>
    <t>9783540675204 (paper)</t>
  </si>
  <si>
    <t>http://dx.doi.org/10.1007/3-540-45515-9</t>
  </si>
  <si>
    <t>Symmetries in intermediate and high energy physics</t>
  </si>
  <si>
    <t>Faessler, A. Kosmas, T.S. Leontaris, G.K.</t>
  </si>
  <si>
    <t>9783540666981 (paper)</t>
  </si>
  <si>
    <t>http://dx.doi.org/10.1007/BFb0109644</t>
  </si>
  <si>
    <t>The first stars</t>
  </si>
  <si>
    <t>Weiss, Achim. Abel, Tom G. Hill, Vanessa.</t>
  </si>
  <si>
    <t>9783540672227 (paper)</t>
  </si>
  <si>
    <t>http://dx.doi.org/10.1007/b75028</t>
  </si>
  <si>
    <t>The primordial universe</t>
  </si>
  <si>
    <t>Binetruy, P.</t>
  </si>
  <si>
    <t>9783540410461 (paper)</t>
  </si>
  <si>
    <t>http://dx.doi.org/10.1007/3-540-45334-2</t>
  </si>
  <si>
    <t>523</t>
  </si>
  <si>
    <t>QB980</t>
  </si>
  <si>
    <t>Decoherence</t>
  </si>
  <si>
    <t>Blanchard, Philippe.</t>
  </si>
  <si>
    <t>9783540668992 (paper)</t>
  </si>
  <si>
    <t>http://dx.doi.org/10.1007/3-540-46657-6</t>
  </si>
  <si>
    <t>QC794.6.C58</t>
  </si>
  <si>
    <t>Einstein's field equations and their physical implications</t>
  </si>
  <si>
    <t>Ehlers, Jurgen. Schmidt, Bernd G.</t>
  </si>
  <si>
    <t>9783540670735 (paper)</t>
  </si>
  <si>
    <t>http://dx.doi.org/10.1007/3-540-46580-4</t>
  </si>
  <si>
    <t>QC173.6</t>
  </si>
  <si>
    <t>Electronic structure and physical properties of solids</t>
  </si>
  <si>
    <t>Dreysse, Hugues.</t>
  </si>
  <si>
    <t>9783540672388 (paper)</t>
  </si>
  <si>
    <t>http://dx.doi.org/10.1007/3-540-46437-9</t>
  </si>
  <si>
    <t>From the sun to the great attractor</t>
  </si>
  <si>
    <t>Page, Dany. Hirsch, Jorge Gustavo.</t>
  </si>
  <si>
    <t>9783540410645 (paper)</t>
  </si>
  <si>
    <t>http://dx.doi.org/10.1007/3-540-45371-7</t>
  </si>
  <si>
    <t>523.019</t>
  </si>
  <si>
    <t>QB463</t>
  </si>
  <si>
    <t>Geometry and quantum physics</t>
  </si>
  <si>
    <t>Gausterer, H. Grosse, Harald. Pittner, Ludwig.</t>
  </si>
  <si>
    <t>9783540671121 (paper)</t>
  </si>
  <si>
    <t>http://dx.doi.org/10.1007/3-540-46552-9</t>
  </si>
  <si>
    <t>Impacts in mechanical systems</t>
  </si>
  <si>
    <t>Brogliato, Bernard.</t>
  </si>
  <si>
    <t>9783540675235 (paper)</t>
  </si>
  <si>
    <t>http://dx.doi.org/10.1007/3-540-45501-9</t>
  </si>
  <si>
    <t>620.105</t>
  </si>
  <si>
    <t>TA354</t>
  </si>
  <si>
    <t>ISO surveys of a dusty universe</t>
  </si>
  <si>
    <t>Lemke, D. Stickel, M. Wilke, K.</t>
  </si>
  <si>
    <t>9783540674795 (paper)</t>
  </si>
  <si>
    <t>http://dx.doi.org/10.1007/3-540-45553-1</t>
  </si>
  <si>
    <t>Light scattering from microstructures</t>
  </si>
  <si>
    <t>Moreno, Fernando. Gonzalez, Francisco.</t>
  </si>
  <si>
    <t>9783540669371 (paper)</t>
  </si>
  <si>
    <t>http://dx.doi.org/10.1007/3-540-46614-2</t>
  </si>
  <si>
    <t>535.43</t>
  </si>
  <si>
    <t>QC427.4</t>
  </si>
  <si>
    <t>Low-dimensional systems</t>
  </si>
  <si>
    <t>Brandes, Tobias.</t>
  </si>
  <si>
    <t>9783540672371 (paper)</t>
  </si>
  <si>
    <t>http://dx.doi.org/10.1007/3-540-46438-7</t>
  </si>
  <si>
    <t>Mathematical and quantum aspects of relativity and cosmology</t>
  </si>
  <si>
    <t>Cotsakis, Spiros. Gibbons, Gary W.</t>
  </si>
  <si>
    <t>9783540668657 (paper)</t>
  </si>
  <si>
    <t>http://dx.doi.org/10.1007/3-540-46671-1</t>
  </si>
  <si>
    <t>New developments in high temperature superconductivity</t>
  </si>
  <si>
    <t>Klamut, Jan.</t>
  </si>
  <si>
    <t>9783540671886 (paper)</t>
  </si>
  <si>
    <t>http://dx.doi.org/10.1007/3-540-46511-1</t>
  </si>
  <si>
    <t>537.523</t>
  </si>
  <si>
    <t>New trends in HERA physics 1999</t>
  </si>
  <si>
    <t>Grindhammer, G. Kniehl, B. A. Kramer, G.</t>
  </si>
  <si>
    <t>9783540671565 (paper)</t>
  </si>
  <si>
    <t>http://dx.doi.org/10.1007/3-540-46522-7</t>
  </si>
  <si>
    <t>QC770</t>
  </si>
  <si>
    <t>Noise, oscillators, and algebraic randomness</t>
  </si>
  <si>
    <t>Planat, Michel.</t>
  </si>
  <si>
    <t>9783540675723 (paper)</t>
  </si>
  <si>
    <t>http://dx.doi.org/10.1007/3-540-45463-2</t>
  </si>
  <si>
    <t>621.38224</t>
  </si>
  <si>
    <t>TK7867.5</t>
  </si>
  <si>
    <t>Nonlinear science at the dawn of the 21st century</t>
  </si>
  <si>
    <t>Christiansen, Peter L. Sorensen, Mads Peter. Scott, Alwyn C.</t>
  </si>
  <si>
    <t>9783540669180 (paper)</t>
  </si>
  <si>
    <t>http://dx.doi.org/10.1007/3-540-46629-0</t>
  </si>
  <si>
    <t>Numerical treatment of multiphase flows in porous media</t>
  </si>
  <si>
    <t>Chen, Zhangxin. Ewing, Richard E. Shi, Zhong-Ci.</t>
  </si>
  <si>
    <t>9783540675662 (paper)</t>
  </si>
  <si>
    <t>http://dx.doi.org/10.1007/3-540-45467-5</t>
  </si>
  <si>
    <t>532.56</t>
  </si>
  <si>
    <t>QA922</t>
  </si>
  <si>
    <t>Physics of rotating fluids</t>
  </si>
  <si>
    <t>Egbers, Christoph. Pfister, Gerd.</t>
  </si>
  <si>
    <t>9783540675143 (paper)</t>
  </si>
  <si>
    <t>http://dx.doi.org/10.1007/3-540-45549-3</t>
  </si>
  <si>
    <t>532.595</t>
  </si>
  <si>
    <t>QC159</t>
  </si>
  <si>
    <t>Quantum field theory</t>
  </si>
  <si>
    <t>Zimmermann, Wolfhart. Breitenlohner, Peter. Maison, Dieter.</t>
  </si>
  <si>
    <t>9783540679721 (paper)</t>
  </si>
  <si>
    <t>http://dx.doi.org/10.1007/3-540-44482-3</t>
  </si>
  <si>
    <t>QC174.45.A1</t>
  </si>
  <si>
    <t>Relativistic quantum measurement and decoherence</t>
  </si>
  <si>
    <t>9783540410614 (paper)</t>
  </si>
  <si>
    <t>http://dx.doi.org/10.1007/3-540-45369-5</t>
  </si>
  <si>
    <t>Statistical and dynamical aspects of mesoscopic systems</t>
  </si>
  <si>
    <t>Reguera, David.</t>
  </si>
  <si>
    <t>9783540674788 (paper)</t>
  </si>
  <si>
    <t>http://dx.doi.org/10.1007/3-540-45557-4</t>
  </si>
  <si>
    <t>530.13</t>
  </si>
  <si>
    <t>Statistical physics and spatial statistics</t>
  </si>
  <si>
    <t>Mecke, Klaus R. Stoyan, Dietrich.</t>
  </si>
  <si>
    <t>9783540677505 (paper)</t>
  </si>
  <si>
    <t>http://dx.doi.org/10.1007/3-540-45043-2</t>
  </si>
  <si>
    <t>530.1595</t>
  </si>
  <si>
    <t>Stochastic processes in physics, chemistry, and biology</t>
  </si>
  <si>
    <t>Freund, Jan A. Poschel, Thorsten.</t>
  </si>
  <si>
    <t>9783540410744 (paper)</t>
  </si>
  <si>
    <t>http://dx.doi.org/10.1007/3-540-45396-2</t>
  </si>
  <si>
    <t>Theoretical physics</t>
  </si>
  <si>
    <t>Borowiec, Andrzej.</t>
  </si>
  <si>
    <t>9783540668015 (paper)</t>
  </si>
  <si>
    <t>http://dx.doi.org/10.1007/3-540-46700-9</t>
  </si>
  <si>
    <t>QC19.2</t>
  </si>
  <si>
    <t>Towards quantum gravity</t>
  </si>
  <si>
    <t>Kowalski-Glikman, Jerzy.</t>
  </si>
  <si>
    <t>9783540669104 (paper)</t>
  </si>
  <si>
    <t>http://dx.doi.org/10.1007/3-540-46634-7</t>
  </si>
  <si>
    <t>Transport and energy conversion in the heliosphere</t>
  </si>
  <si>
    <t>Rozelot, Jean-Pierre. Klein, Ludwig. Vial, Jean-Claude.</t>
  </si>
  <si>
    <t>9783540675952 (paper)</t>
  </si>
  <si>
    <t>http://dx.doi.org/10.1007/3-540-45166-8</t>
  </si>
  <si>
    <t>523.58</t>
  </si>
  <si>
    <t>QC881.2.H43</t>
  </si>
  <si>
    <t>Vortex structure and dynamics</t>
  </si>
  <si>
    <t>Maurel, Agnes. Petitjeans, Philippe.</t>
  </si>
  <si>
    <t>9783540679202 (paper)</t>
  </si>
  <si>
    <t>http://dx.doi.org/10.1007/3-540-44535-8</t>
  </si>
  <si>
    <t>532.0595</t>
  </si>
  <si>
    <t>Services research in the era of managed care</t>
  </si>
  <si>
    <t>Galanter, Marc. Begleiter, Henri.</t>
  </si>
  <si>
    <t>9780306471933 (electronic bk.)</t>
  </si>
  <si>
    <t>9780306464416 (paper)</t>
  </si>
  <si>
    <t>http://dx.doi.org/10.1007/b107778</t>
  </si>
  <si>
    <t>616.861</t>
  </si>
  <si>
    <t>RC565</t>
  </si>
  <si>
    <t>Understanding Asperger syndrome and high functioning autism</t>
  </si>
  <si>
    <t>9780306476792 (electronic bk.)</t>
  </si>
  <si>
    <t>9780306466267 (paper)</t>
  </si>
  <si>
    <t>http://dx.doi.org/10.1007/b107746</t>
  </si>
  <si>
    <t>616.8982</t>
  </si>
  <si>
    <t>RC553.A88</t>
  </si>
  <si>
    <t>Wildlife study design</t>
  </si>
  <si>
    <t>Morrison, Michael L.</t>
  </si>
  <si>
    <t>9780387218410 (electronic bk.)</t>
  </si>
  <si>
    <t>9780387951188 (paper)</t>
  </si>
  <si>
    <t>http://dx.doi.org/10.1007/b97638</t>
  </si>
  <si>
    <t>591.7</t>
  </si>
  <si>
    <t>QH541</t>
  </si>
  <si>
    <t>Landscape ecology in theory and practice</t>
  </si>
  <si>
    <t>9780387216942 (electronic bk.)</t>
  </si>
  <si>
    <t>9780387951225 (paper)</t>
  </si>
  <si>
    <t>http://dx.doi.org/10.1007/b97434</t>
  </si>
  <si>
    <t>577</t>
  </si>
  <si>
    <t>QH541.15.L35</t>
  </si>
  <si>
    <t>Analytical molecular biology</t>
  </si>
  <si>
    <t>Wu, Tai Te.</t>
  </si>
  <si>
    <t>9780306468926 (electronic bk.)</t>
  </si>
  <si>
    <t>9780792374473 (paper)</t>
  </si>
  <si>
    <t>http://dx.doi.org/10.1007/b113436</t>
  </si>
  <si>
    <t>572.80151</t>
  </si>
  <si>
    <t>Reviews of physiology biochemistry and pharmacology.</t>
  </si>
  <si>
    <t>Bamberg, E.</t>
  </si>
  <si>
    <t>9783540445104 (electronic bk.)</t>
  </si>
  <si>
    <t>9783540414742 (paper)</t>
  </si>
  <si>
    <t>http://dx.doi.org/10.1007/BFb0115591</t>
  </si>
  <si>
    <t>612.01505</t>
  </si>
  <si>
    <t>QR185.8.C95</t>
  </si>
  <si>
    <t>Encyclopedic reference of cancer</t>
  </si>
  <si>
    <t>Schwab, Manfred.</t>
  </si>
  <si>
    <t>9783540306832 (electronic bk.)</t>
  </si>
  <si>
    <t>9783540665274 (paper)</t>
  </si>
  <si>
    <t>http://dx.doi.org/10.1007/3-540-30683-8</t>
  </si>
  <si>
    <t>616.994003</t>
  </si>
  <si>
    <t>RC254.5</t>
  </si>
  <si>
    <t>Encyclopedic reference of parasitology</t>
  </si>
  <si>
    <t>Mehlhorn, Heinz.</t>
  </si>
  <si>
    <t>9783540298342 (electronic bk.)</t>
  </si>
  <si>
    <t>9783540668190 (paper)</t>
  </si>
  <si>
    <t>http://dx.doi.org/10.1007/3-540-29834-7</t>
  </si>
  <si>
    <t>616.96003</t>
  </si>
  <si>
    <t>QL757</t>
  </si>
  <si>
    <t>9783540298359 (electronic bk.)</t>
  </si>
  <si>
    <t>9783540668299 (paper)</t>
  </si>
  <si>
    <t>http://dx.doi.org/10.1007/3-540-29835-5</t>
  </si>
  <si>
    <t>9783540444510 (electronic bk.)</t>
  </si>
  <si>
    <t>9783540679837 (paper)</t>
  </si>
  <si>
    <t>http://dx.doi.org/10.1007/BFb0117490</t>
  </si>
  <si>
    <t>Primate origins of human cognition and behavior</t>
  </si>
  <si>
    <t>Matsuzawa, Tetsuro.</t>
  </si>
  <si>
    <t>9784431094234 (electronic bk.)</t>
  </si>
  <si>
    <t>9784431094227 (paper)</t>
  </si>
  <si>
    <t>http://dx.doi.org/10.1007/978-4-431-09423-4</t>
  </si>
  <si>
    <t>599.815</t>
  </si>
  <si>
    <t>QL737.P9</t>
  </si>
  <si>
    <t>Encyclopedia of operations research and management science</t>
  </si>
  <si>
    <t>Gass, Saul I. Harris, Carl M.</t>
  </si>
  <si>
    <t>9781402006111 (electronic bk.)</t>
  </si>
  <si>
    <t>9780792378273 (paper)</t>
  </si>
  <si>
    <t>http://dx.doi.org/10.1007/1-4020-0611-X</t>
  </si>
  <si>
    <t>658.403403</t>
  </si>
  <si>
    <t>T57.6</t>
  </si>
  <si>
    <t>Metal dihydrogen and [sigma]-bond complexes</t>
  </si>
  <si>
    <t>Kubas, Gregory J.</t>
  </si>
  <si>
    <t>9780306475979 (electronic bk.)</t>
  </si>
  <si>
    <t>9780306464652 (paper)</t>
  </si>
  <si>
    <t>http://dx.doi.org/10.1007/b113929</t>
  </si>
  <si>
    <t>541.2242</t>
  </si>
  <si>
    <t>Electrochemistry of silicon and its oxide</t>
  </si>
  <si>
    <t>Zhang, Gregory.</t>
  </si>
  <si>
    <t>9780306479212 (electronic bk.)</t>
  </si>
  <si>
    <t>9780306465413 (paper)</t>
  </si>
  <si>
    <t>http://dx.doi.org/10.1007/b100331</t>
  </si>
  <si>
    <t>546.683577</t>
  </si>
  <si>
    <t>QD576.S6</t>
  </si>
  <si>
    <t>New trends in quantum systems in chemistry and physics.</t>
  </si>
  <si>
    <t>Maruani, Jean.</t>
  </si>
  <si>
    <t>9780306469510 (electronic bk.)</t>
  </si>
  <si>
    <t>9780792367086 (paper)</t>
  </si>
  <si>
    <t>http://dx.doi.org/10.1007/0-306-46951-0</t>
  </si>
  <si>
    <t>QD462.A1</t>
  </si>
  <si>
    <t>Soft mechanochemical synthesis</t>
  </si>
  <si>
    <t>9780306476464 (electronic bk.)</t>
  </si>
  <si>
    <t>9780792374312 (paper)</t>
  </si>
  <si>
    <t>http://dx.doi.org/10.1007/b114163</t>
  </si>
  <si>
    <t>541.39</t>
  </si>
  <si>
    <t>QD850</t>
  </si>
  <si>
    <t>[Pi]-electron magnetism</t>
  </si>
  <si>
    <t>Veciana, Jaume. Arcon, Denis.</t>
  </si>
  <si>
    <t>9783540416807 (paper)</t>
  </si>
  <si>
    <t>http://dx.doi.org/10.1007/3-540-44684-2</t>
  </si>
  <si>
    <t>Bioorganic chemistry of biological signal transduction</t>
  </si>
  <si>
    <t>Waldmann, Herbert.</t>
  </si>
  <si>
    <t>9783540677468 (paper)</t>
  </si>
  <si>
    <t>http://dx.doi.org/10.1007/3-540-45035-1</t>
  </si>
  <si>
    <t>571.736</t>
  </si>
  <si>
    <t>QP517.C45</t>
  </si>
  <si>
    <t>Biopolyesters</t>
  </si>
  <si>
    <t>Babel, Wolfgang. Steinbuchel, A. Ackermann, Jorg-Uwe.</t>
  </si>
  <si>
    <t>9783540411413 (paper)</t>
  </si>
  <si>
    <t>http://dx.doi.org/10.1007/3-540-40021-4</t>
  </si>
  <si>
    <t>547.84</t>
  </si>
  <si>
    <t>Dendrimers III</t>
  </si>
  <si>
    <t>Vogtle, Fritz. Ballauff, M.</t>
  </si>
  <si>
    <t>9783540678281 (paper)</t>
  </si>
  <si>
    <t>http://dx.doi.org/10.1007/3-540-44924-8</t>
  </si>
  <si>
    <t>668.9</t>
  </si>
  <si>
    <t>Dendrimers IV</t>
  </si>
  <si>
    <t>Vogtle, Fritz. Schalley, Christoph A. Chow, Hak-Fun.</t>
  </si>
  <si>
    <t>9783540420958 (paper)</t>
  </si>
  <si>
    <t>http://dx.doi.org/10.1007/3-540-45003-3</t>
  </si>
  <si>
    <t>Stutz, Arnold E.</t>
  </si>
  <si>
    <t>9783540413837 (paper)</t>
  </si>
  <si>
    <t>http://dx.doi.org/10.1007/3-540-44422-X</t>
  </si>
  <si>
    <t>547.78</t>
  </si>
  <si>
    <t>QD321</t>
  </si>
  <si>
    <t>Localized to itinerant electronic transition in perovskite oxides</t>
  </si>
  <si>
    <t>Goodenough, John B. Cooper, S. L.</t>
  </si>
  <si>
    <t>9783540675228 (paper)</t>
  </si>
  <si>
    <t>http://dx.doi.org/10.1007/3-540-45503-5</t>
  </si>
  <si>
    <t>Metabolic engineering</t>
  </si>
  <si>
    <t>Nielsen, Jens. Eggeling, L.</t>
  </si>
  <si>
    <t>9783540418481 (paper)</t>
  </si>
  <si>
    <t>http://dx.doi.org/10.1007/3-540-45300-8</t>
  </si>
  <si>
    <t>Molecular machines and motors</t>
  </si>
  <si>
    <t>Sauvage, Jean-Pierre.</t>
  </si>
  <si>
    <t>9783540413820 (paper)</t>
  </si>
  <si>
    <t>http://dx.doi.org/10.1007/3-540-44421-1</t>
  </si>
  <si>
    <t>New polymerization techniques and synthetic methodologies</t>
  </si>
  <si>
    <t>Biswas, Mukul.</t>
  </si>
  <si>
    <t>9783540414353 (paper)</t>
  </si>
  <si>
    <t>http://dx.doi.org/10.1007/3-540-44473-4</t>
  </si>
  <si>
    <t>Plant cells</t>
  </si>
  <si>
    <t>9783540418498 (paper)</t>
  </si>
  <si>
    <t>http://dx.doi.org/10.1007/3-540-45302-4</t>
  </si>
  <si>
    <t>581</t>
  </si>
  <si>
    <t>QK725</t>
  </si>
  <si>
    <t>Polymer physics and engineering</t>
  </si>
  <si>
    <t>Barnes, Michael Dean.</t>
  </si>
  <si>
    <t>9783540414421 (paper)</t>
  </si>
  <si>
    <t>http://dx.doi.org/10.1007/3-540-44484-X</t>
  </si>
  <si>
    <t>Stereoselective heterocyclic synthesis III</t>
  </si>
  <si>
    <t>Metz, Peter.</t>
  </si>
  <si>
    <t>9783540417637 (paper)</t>
  </si>
  <si>
    <t>http://dx.doi.org/10.1007/3-540-44726-1</t>
  </si>
  <si>
    <t>547.590459</t>
  </si>
  <si>
    <t>Surface and colloid science</t>
  </si>
  <si>
    <t>Razumas, Valdemaras Ionovich. Lindman, Bjorn. Nylander, Tommy.</t>
  </si>
  <si>
    <t>9783540678144 (paper)</t>
  </si>
  <si>
    <t>http://dx.doi.org/10.1007/3-540-44941-8</t>
  </si>
  <si>
    <t>Transition metal and rare earth compounds.</t>
  </si>
  <si>
    <t>Yersin, Hartmut.</t>
  </si>
  <si>
    <t>9783540679868 (paper)</t>
  </si>
  <si>
    <t>http://dx.doi.org/10.1007/3-540-44447-5</t>
  </si>
  <si>
    <t>QD172.T6</t>
  </si>
  <si>
    <t>9783540679769 (paper)</t>
  </si>
  <si>
    <t>http://dx.doi.org/10.1007/3-540-44474-2</t>
  </si>
  <si>
    <t>Digital image analysis</t>
  </si>
  <si>
    <t>Kropatsch, Walter. Bischof, Horst.</t>
  </si>
  <si>
    <t>9780387216430 (electronic bk.)</t>
  </si>
  <si>
    <t>9780387950662 (paper)</t>
  </si>
  <si>
    <t>http://dx.doi.org/10.1007/b97375</t>
  </si>
  <si>
    <t>ECSCW 2001</t>
  </si>
  <si>
    <t>Prinz, Wolfgang.</t>
  </si>
  <si>
    <t>9780306480195 (electronic bk.)</t>
  </si>
  <si>
    <t>9780792371625 (paper)</t>
  </si>
  <si>
    <t>http://dx.doi.org/10.1007/0-306-48019-0</t>
  </si>
  <si>
    <t>658.0553</t>
  </si>
  <si>
    <t>QA76.9.C66</t>
  </si>
  <si>
    <t>Computer science and communications dictionary</t>
  </si>
  <si>
    <t>Weik, Martin H.</t>
  </si>
  <si>
    <t>9781402006135 (electronic bk.)</t>
  </si>
  <si>
    <t>9780792384250 (paper)</t>
  </si>
  <si>
    <t>http://dx.doi.org/10.1007/1-4020-0613-6</t>
  </si>
  <si>
    <t>004.603</t>
  </si>
  <si>
    <t>Curve ball</t>
  </si>
  <si>
    <t>9780387215129 (electronic bk.)</t>
  </si>
  <si>
    <t>9780387001937 (paper)</t>
  </si>
  <si>
    <t>http://dx.doi.org/10.1007/b97222</t>
  </si>
  <si>
    <t>796.357021</t>
  </si>
  <si>
    <t>GV877</t>
  </si>
  <si>
    <t>3D structures from images - SMILE 2000</t>
  </si>
  <si>
    <t>Pollefeys, Marc.</t>
  </si>
  <si>
    <t>9783540418450 (paper)</t>
  </si>
  <si>
    <t>http://dx.doi.org/10.1007/3-540-45296-6</t>
  </si>
  <si>
    <t>A generative theory of shape</t>
  </si>
  <si>
    <t>Leyton, Michael.</t>
  </si>
  <si>
    <t>9783540427179 (paper)</t>
  </si>
  <si>
    <t>http://dx.doi.org/10.1007/3-540-45488-8</t>
  </si>
  <si>
    <t>516</t>
  </si>
  <si>
    <t>T57.825</t>
  </si>
  <si>
    <t>Active media technology</t>
  </si>
  <si>
    <t>Liu, Jiming.</t>
  </si>
  <si>
    <t>9783540430353 (paper)</t>
  </si>
  <si>
    <t>http://dx.doi.org/10.1007/3-540-45336-9</t>
  </si>
  <si>
    <t>Marshall, Ian W. Nettles, Scott M. Wakamiya, Naoki,</t>
  </si>
  <si>
    <t>9783540426783 (paper)</t>
  </si>
  <si>
    <t>http://dx.doi.org/10.1007/3-540-45451-9</t>
  </si>
  <si>
    <t>Dittrich, Klaus R. Geppert, Andreas. Norrie, Moira Constable.</t>
  </si>
  <si>
    <t>9783540422150 (paper)</t>
  </si>
  <si>
    <t>http://dx.doi.org/10.1007/3-540-45341-5</t>
  </si>
  <si>
    <t>005.1028</t>
  </si>
  <si>
    <t>Stroulia, Eleni. Matwin, Stan.</t>
  </si>
  <si>
    <t>9783540421443 (paper)</t>
  </si>
  <si>
    <t>http://dx.doi.org/10.1007/3-540-45153-6</t>
  </si>
  <si>
    <t>Kowalczyk, Ryszard.</t>
  </si>
  <si>
    <t>9783540425977 (paper)</t>
  </si>
  <si>
    <t>http://dx.doi.org/10.1007/3-540-45408-X</t>
  </si>
  <si>
    <t>Kelemen, Jozef. Sosk, Petr.</t>
  </si>
  <si>
    <t>9783540425670 (paper)</t>
  </si>
  <si>
    <t>http://dx.doi.org/10.1007/3-540-44811-X</t>
  </si>
  <si>
    <t>Advances in cryptology</t>
  </si>
  <si>
    <t>Pfitzmann, Birgit.</t>
  </si>
  <si>
    <t>9783540420705 (paper)</t>
  </si>
  <si>
    <t>http://dx.doi.org/10.1007/3-540-44987-6</t>
  </si>
  <si>
    <t>Advances in cryptology - ASIACRYPT 2001</t>
  </si>
  <si>
    <t>Boyd, Colin.</t>
  </si>
  <si>
    <t>9783540429876 (paper)</t>
  </si>
  <si>
    <t>http://dx.doi.org/10.1007/3-540-45682-1</t>
  </si>
  <si>
    <t>Advances in cryptology - CRYPTO 2001</t>
  </si>
  <si>
    <t>Kilian, Joe.</t>
  </si>
  <si>
    <t>9783540424567 (paper)</t>
  </si>
  <si>
    <t>http://dx.doi.org/10.1007/3-540-44647-8</t>
  </si>
  <si>
    <t>Read, Brian J.</t>
  </si>
  <si>
    <t>9783540422655 (paper)</t>
  </si>
  <si>
    <t>http://dx.doi.org/10.1007/3-540-45754-2</t>
  </si>
  <si>
    <t>Caplinskas, Albertas, Eder, Johann.</t>
  </si>
  <si>
    <t>9783540425557 (paper)</t>
  </si>
  <si>
    <t>http://dx.doi.org/10.1007/3-540-44803-9</t>
  </si>
  <si>
    <t>Advances in exception handling techniques</t>
  </si>
  <si>
    <t>Romanovsky, Alexander,</t>
  </si>
  <si>
    <t>9783540419525 (paper)</t>
  </si>
  <si>
    <t>http://dx.doi.org/10.1007/3-540-45407-1</t>
  </si>
  <si>
    <t>Hoffmann, Frank.</t>
  </si>
  <si>
    <t>9783540425816 (paper)</t>
  </si>
  <si>
    <t>http://dx.doi.org/10.1007/3-540-44816-0</t>
  </si>
  <si>
    <t>Advances in knowledge discovery and data mining</t>
  </si>
  <si>
    <t>Cheung, David. Williams, Graham J. Li, Qing,</t>
  </si>
  <si>
    <t>9783540419105 (paper)</t>
  </si>
  <si>
    <t>http://dx.doi.org/10.1007/3-540-45357-1</t>
  </si>
  <si>
    <t>Advances in learning classifier systems</t>
  </si>
  <si>
    <t>9783540424376 (paper)</t>
  </si>
  <si>
    <t>http://dx.doi.org/10.1007/3-540-44640-0</t>
  </si>
  <si>
    <t>Advances in learning software organizations</t>
  </si>
  <si>
    <t>Althoff, Klaus-Dieter. Feldmann, Raimund L. Muller, Wolfgang.</t>
  </si>
  <si>
    <t>9783540425748 (paper)</t>
  </si>
  <si>
    <t>http://dx.doi.org/10.1007/3-540-44814-4</t>
  </si>
  <si>
    <t>Advances in multimedia information processing-PCM 2001</t>
  </si>
  <si>
    <t>Shum, Heung-Yeung. Liao, Mark. Zhang, Shifu.</t>
  </si>
  <si>
    <t>9783540426806 (paper)</t>
  </si>
  <si>
    <t>http://dx.doi.org/10.1007/3-540-45453-5</t>
  </si>
  <si>
    <t>Singh, Sameer. Murshed, Nabeel A. Kropatsch, Walter.</t>
  </si>
  <si>
    <t>9783540417675 (paper)</t>
  </si>
  <si>
    <t>http://dx.doi.org/10.1007/3-540-44732-6</t>
  </si>
  <si>
    <t>Advances in spatial and temporal databases</t>
  </si>
  <si>
    <t>Jensen, Christian S.</t>
  </si>
  <si>
    <t>9783540423010 (paper)</t>
  </si>
  <si>
    <t>http://dx.doi.org/10.1007/3-540-47724-1</t>
  </si>
  <si>
    <t>Advances in the control of nonlinear systems</t>
  </si>
  <si>
    <t>Banos, Alfonso. Lamnabhi-Lagarrigue, F. Montoya, Francisco J,</t>
  </si>
  <si>
    <t>9781852333782 (paper)</t>
  </si>
  <si>
    <t>http://dx.doi.org/10.1007/BFb0110375</t>
  </si>
  <si>
    <t>TA342</t>
  </si>
  <si>
    <t>Advances in web-age information management</t>
  </si>
  <si>
    <t>Wang, Sean. Yu, Ge. Lu, Hongjun.</t>
  </si>
  <si>
    <t>9783540422983 (paper)</t>
  </si>
  <si>
    <t>http://dx.doi.org/10.1007/3-540-47714-4</t>
  </si>
  <si>
    <t>Dignum, Frank. Sierra, Carles.</t>
  </si>
  <si>
    <t>9783540416715 (paper)</t>
  </si>
  <si>
    <t>http://dx.doi.org/10.1007/3-540-44682-6</t>
  </si>
  <si>
    <t>Agent-mediated electronic commerce.</t>
  </si>
  <si>
    <t>Dignum, Frank. Cortes, Ulises.</t>
  </si>
  <si>
    <t>9783540417491 (paper)</t>
  </si>
  <si>
    <t>http://dx.doi.org/10.1007/3-540-44723-7</t>
  </si>
  <si>
    <t>Agent-oriented software engineering</t>
  </si>
  <si>
    <t>Ciancarini, Paolo. Wooldridge, Michael J.</t>
  </si>
  <si>
    <t>9783540415947 (paper)</t>
  </si>
  <si>
    <t>http://dx.doi.org/10.1007/3-540-44564-1</t>
  </si>
  <si>
    <t>AI 2001</t>
  </si>
  <si>
    <t>Stumptner, Markus. Corbett, Dan. Brooks, Michael J.</t>
  </si>
  <si>
    <t>9783540429609 (paper)</t>
  </si>
  <si>
    <t>http://dx.doi.org/10.1007/3-540-45656-2</t>
  </si>
  <si>
    <t>AI*IA 2001</t>
  </si>
  <si>
    <t>Esposito, Floriana.</t>
  </si>
  <si>
    <t>9783540426011 (paper)</t>
  </si>
  <si>
    <t>http://dx.doi.org/10.1007/3-540-45411-X</t>
  </si>
  <si>
    <t>Naher, Stefan. Wagner, Dorothea.</t>
  </si>
  <si>
    <t>9783540425120 (paper)</t>
  </si>
  <si>
    <t>http://dx.doi.org/10.1007/3-540-44691-5</t>
  </si>
  <si>
    <t>Brodal, Gerth Stolting. Frigioni, Daniele. Marchetti-Spaccamela, Alberto.</t>
  </si>
  <si>
    <t>9783540425007 (paper)</t>
  </si>
  <si>
    <t>http://dx.doi.org/10.1007/3-540-44688-5</t>
  </si>
  <si>
    <t>Buchsbaum, Adam L. Snoeyink, Jack.</t>
  </si>
  <si>
    <t>9783540425601 (paper)</t>
  </si>
  <si>
    <t>http://dx.doi.org/10.1007/3-540-44808-X</t>
  </si>
  <si>
    <t>Abe, Naoki. Khardon, Roni. Zeugmann, Thomas.</t>
  </si>
  <si>
    <t>9783540428756 (paper)</t>
  </si>
  <si>
    <t>http://dx.doi.org/10.1007/3-540-45583-3</t>
  </si>
  <si>
    <t>Eades, Peter. Takaoka, Tadao.</t>
  </si>
  <si>
    <t>9783540429852 (paper)</t>
  </si>
  <si>
    <t>http://dx.doi.org/10.1007/3-540-45678-3</t>
  </si>
  <si>
    <t>Dehne, Frank. Sack, Jorg-Rudiger. Tamassia, Roberto.</t>
  </si>
  <si>
    <t>9783540424239 (paper)</t>
  </si>
  <si>
    <t>http://dx.doi.org/10.1007/3-540-44634-6</t>
  </si>
  <si>
    <t>Algorithms in bioinformatics</t>
  </si>
  <si>
    <t>Gascuel, Olivier. Moret, Bernard M. E.</t>
  </si>
  <si>
    <t>9783540425168 (paper)</t>
  </si>
  <si>
    <t>http://dx.doi.org/10.1007/3-540-44696-6</t>
  </si>
  <si>
    <t>570.285</t>
  </si>
  <si>
    <t>R858.A2</t>
  </si>
  <si>
    <t>Algorithms-ESA 2001</t>
  </si>
  <si>
    <t>Meyer auf der Heide, Friedhelm.</t>
  </si>
  <si>
    <t>9783540424932 (paper)</t>
  </si>
  <si>
    <t>http://dx.doi.org/10.1007/3-540-44676-1</t>
  </si>
  <si>
    <t>Applications and theory of petri nets 2001</t>
  </si>
  <si>
    <t>Colom, Jose-Manuel. Koutny, Maciej.</t>
  </si>
  <si>
    <t>9783540422525 (paper)</t>
  </si>
  <si>
    <t>http://dx.doi.org/10.1007/3-540-45740-2</t>
  </si>
  <si>
    <t>Applications of evolutionary computing</t>
  </si>
  <si>
    <t>Boers, Egbert J. W.</t>
  </si>
  <si>
    <t>9783540419204 (paper)</t>
  </si>
  <si>
    <t>http://dx.doi.org/10.1007/3-540-45365-2</t>
  </si>
  <si>
    <t>Boztas, Serdar. Shparlinski, Igor E.</t>
  </si>
  <si>
    <t>9783540429111 (paper)</t>
  </si>
  <si>
    <t>http://dx.doi.org/10.1007/3-540-45624-4</t>
  </si>
  <si>
    <t>Sorevik, Tor.</t>
  </si>
  <si>
    <t>9783540417293 (paper)</t>
  </si>
  <si>
    <t>http://dx.doi.org/10.1007/3-540-70734-4</t>
  </si>
  <si>
    <t>Approximation, randomization, and combinatorial optimization</t>
  </si>
  <si>
    <t>Goemans, Michel.</t>
  </si>
  <si>
    <t>9783540424703 (paper)</t>
  </si>
  <si>
    <t>http://dx.doi.org/10.1007/3-540-44666-4</t>
  </si>
  <si>
    <t>Campbell, John A. Roanes-Lozano, Eugenio.</t>
  </si>
  <si>
    <t>9783540420712 (paper)</t>
  </si>
  <si>
    <t>http://dx.doi.org/10.1007/3-540-44990-6</t>
  </si>
  <si>
    <t xml:space="preserve">Artificial intelligence in medicine </t>
  </si>
  <si>
    <t>Quaglini, Silvana. Barahona, Pedro. Andreassen, Steen.</t>
  </si>
  <si>
    <t>9783540422945 (paper)</t>
  </si>
  <si>
    <t>http://dx.doi.org/10.1007/3-540-48229-6</t>
  </si>
  <si>
    <t>Artificial neural networks - ICANN 2001</t>
  </si>
  <si>
    <t>Dorffner, Georg. Bischof, Horst. Hornik, Kurt.</t>
  </si>
  <si>
    <t>9783540424864 (paper)</t>
  </si>
  <si>
    <t>http://dx.doi.org/10.1007/3-540-44668-0</t>
  </si>
  <si>
    <t>Audio-and video-based biometric person authentication</t>
  </si>
  <si>
    <t>Bigun, Josef. Smeraldi, Fabrizio.</t>
  </si>
  <si>
    <t>9783540422167 (paper)</t>
  </si>
  <si>
    <t>http://dx.doi.org/10.1007/3-540-45344-X</t>
  </si>
  <si>
    <t>Boldt, Oliver. Jurgensen, Helmut.</t>
  </si>
  <si>
    <t>9783540428121 (paper)</t>
  </si>
  <si>
    <t>http://dx.doi.org/10.1007/3-540-45526-4</t>
  </si>
  <si>
    <t>Orejas, Fernando. Spirakis, Paul G. Leeuwen, Jan van.</t>
  </si>
  <si>
    <t>9783540422877 (paper)</t>
  </si>
  <si>
    <t>http://dx.doi.org/10.1007/3-540-48224-5</t>
  </si>
  <si>
    <t>Richter-Gebert, Jurgen. Wang, Dongming.</t>
  </si>
  <si>
    <t>9783540425984 (paper)</t>
  </si>
  <si>
    <t>http://dx.doi.org/10.1007/3-540-45410-1</t>
  </si>
  <si>
    <t>Automated reasoning</t>
  </si>
  <si>
    <t>Gore, Rajeev. Leitsch, Alexander. Nipkow, Tobias.</t>
  </si>
  <si>
    <t>9783540422549 (paper)</t>
  </si>
  <si>
    <t>http://dx.doi.org/10.1007/3-540-45744-5</t>
  </si>
  <si>
    <t>Balancing reactivity and social deliberation in multi-agent systems</t>
  </si>
  <si>
    <t>Hannebauer, Markus. Wendler, Jan. Pagello, Enrico.</t>
  </si>
  <si>
    <t>9783540423270 (paper)</t>
  </si>
  <si>
    <t>http://dx.doi.org/10.1007/3-540-44568-4</t>
  </si>
  <si>
    <t>Bio-inspired applications of connectionism</t>
  </si>
  <si>
    <t>Mira, Jose. Prieto, Alberto.</t>
  </si>
  <si>
    <t>9783540422372 (paper)</t>
  </si>
  <si>
    <t>http://dx.doi.org/10.1007/3-540-45723-2</t>
  </si>
  <si>
    <t>Aha, David W. Watson, Ian.</t>
  </si>
  <si>
    <t>9783540423584 (paper)</t>
  </si>
  <si>
    <t>http://dx.doi.org/10.1007/3-540-44593-5</t>
  </si>
  <si>
    <t>Cognitive technology</t>
  </si>
  <si>
    <t>Beynon, Meurig. Nehaniv, Chrystopher L. Dautenhahn, Kerstin.</t>
  </si>
  <si>
    <t>9783540424062 (paper)</t>
  </si>
  <si>
    <t>http://dx.doi.org/10.1007/3-540-44617-6</t>
  </si>
  <si>
    <t>Wilhelm, Reinhard.</t>
  </si>
  <si>
    <t>9783540418610 (paper)</t>
  </si>
  <si>
    <t>http://dx.doi.org/10.1007/3-540-45306-7</t>
  </si>
  <si>
    <t>Compiler optimizations for scalable parallel systems</t>
  </si>
  <si>
    <t>Pande, Santosh. Agrawal, Dharma P.</t>
  </si>
  <si>
    <t>9783540419457 (paper)</t>
  </si>
  <si>
    <t>http://dx.doi.org/10.1007/3-540-45403-9</t>
  </si>
  <si>
    <t>Computability and complexity in analysis</t>
  </si>
  <si>
    <t>Blanck, Jens. Brattka, Vasco. Hertling, Peter.</t>
  </si>
  <si>
    <t>9783540421979 (paper)</t>
  </si>
  <si>
    <t>http://dx.doi.org/10.1007/3-540-45335-0</t>
  </si>
  <si>
    <t>QA299.6</t>
  </si>
  <si>
    <t>Computational biology</t>
  </si>
  <si>
    <t>Gascuel, Olivier. Sagot, Marie-Frances.</t>
  </si>
  <si>
    <t>9783540422426 (paper)</t>
  </si>
  <si>
    <t>http://dx.doi.org/10.1007/3-540-45727-5</t>
  </si>
  <si>
    <t>Computational combinatorial optimization</t>
  </si>
  <si>
    <t>Junger, Michael. Naddef, Denis.</t>
  </si>
  <si>
    <t>9783540428770 (paper)</t>
  </si>
  <si>
    <t>http://dx.doi.org/10.1007/3-540-45586-8</t>
  </si>
  <si>
    <t>T57.7</t>
  </si>
  <si>
    <t>Computational discrete mathematics</t>
  </si>
  <si>
    <t>Alt, Helmut.</t>
  </si>
  <si>
    <t>9783540427759 (paper)</t>
  </si>
  <si>
    <t>http://dx.doi.org/10.1007/3-540-45506-X</t>
  </si>
  <si>
    <t>QA76.9</t>
  </si>
  <si>
    <t>9783540427322 (paper)</t>
  </si>
  <si>
    <t>http://dx.doi.org/10.1007/3-540-45493-4</t>
  </si>
  <si>
    <t>Helmbold, David. Williamson, Bob.</t>
  </si>
  <si>
    <t>9783540423430 (paper)</t>
  </si>
  <si>
    <t>http://dx.doi.org/10.1007/3-540-44581-1</t>
  </si>
  <si>
    <t>Computational science - ICCS 2001</t>
  </si>
  <si>
    <t>Alexandrov, Vassil N.</t>
  </si>
  <si>
    <t>9783540422334 (paper)</t>
  </si>
  <si>
    <t>http://dx.doi.org/10.1007/3-540-45718-6</t>
  </si>
  <si>
    <t>Alexandrov, Vassil.</t>
  </si>
  <si>
    <t>9783540422327 (paper)</t>
  </si>
  <si>
    <t>http://dx.doi.org/10.1007/3-540-45545-0</t>
  </si>
  <si>
    <t>Computer aided systems theory - EUROCAST 2001</t>
  </si>
  <si>
    <t>Moreno-Diaz, Roberto. Buchberger, Bruno. Freire, Jose-Luis.</t>
  </si>
  <si>
    <t>9783540429593 (paper)</t>
  </si>
  <si>
    <t>http://dx.doi.org/10.1007/3-540-45654-6</t>
  </si>
  <si>
    <t>Comon, Hubert. Berry, Gerard. Finkel, Alain.</t>
  </si>
  <si>
    <t>9783540423454 (paper)</t>
  </si>
  <si>
    <t>http://dx.doi.org/10.1007/3-540-44585-4</t>
  </si>
  <si>
    <t>Skarbek, Wladyslaw.</t>
  </si>
  <si>
    <t>9783540425137 (paper)</t>
  </si>
  <si>
    <t>http://dx.doi.org/10.1007/3-540-44692-3</t>
  </si>
  <si>
    <t>Voges, Udo.</t>
  </si>
  <si>
    <t>9783540426073 (paper)</t>
  </si>
  <si>
    <t>http://dx.doi.org/10.1007/3-540-45416-0</t>
  </si>
  <si>
    <t>Fribourg, Laurent.</t>
  </si>
  <si>
    <t>9783540425540 (paper)</t>
  </si>
  <si>
    <t>http://dx.doi.org/10.1007/3-540-44802-0</t>
  </si>
  <si>
    <t>Schiele, Bernard. Sagerer, Gerhard.</t>
  </si>
  <si>
    <t>9783540422853 (paper)</t>
  </si>
  <si>
    <t>http://dx.doi.org/10.1007/3-540-48222-9</t>
  </si>
  <si>
    <t>Marsland, T. Anthony. Frank, Ian.</t>
  </si>
  <si>
    <t>9783540430803 (paper)</t>
  </si>
  <si>
    <t>http://dx.doi.org/10.1007/3-540-45579-5</t>
  </si>
  <si>
    <t>Wang, Jie.</t>
  </si>
  <si>
    <t>9783540424949 (paper)</t>
  </si>
  <si>
    <t>http://dx.doi.org/10.1007/3-540-44679-6</t>
  </si>
  <si>
    <t>Conceptual modeling-ER 2001</t>
  </si>
  <si>
    <t>Kunii, Hideko S. Jajodia, Sushil. Solvberg, Arne.</t>
  </si>
  <si>
    <t>9783540428664 (paper)</t>
  </si>
  <si>
    <t>http://dx.doi.org/10.1007/3-540-45581-7</t>
  </si>
  <si>
    <t>Delugach, Harry S. Stumme, Gerd.</t>
  </si>
  <si>
    <t>9783540423447 (paper)</t>
  </si>
  <si>
    <t>http://dx.doi.org/10.1007/3-540-44583-8</t>
  </si>
  <si>
    <t>CONCUR 2001</t>
  </si>
  <si>
    <t>Larsen, Kim G. Nielsen, Mogens.</t>
  </si>
  <si>
    <t>9783540424970 (paper)</t>
  </si>
  <si>
    <t>http://dx.doi.org/10.1007/3-540-44685-0</t>
  </si>
  <si>
    <t>Concurrent object-oriented programming and Petri Nets</t>
  </si>
  <si>
    <t>Agha, Gul A. De Cindio, Fiorella. Rozenberg, Grzegorz.</t>
  </si>
  <si>
    <t>9783540419426 (paper)</t>
  </si>
  <si>
    <t>http://dx.doi.org/10.1007/3-540-45397-0</t>
  </si>
  <si>
    <t>Conditionals in nonmonotonic reasoning and belief revision</t>
  </si>
  <si>
    <t>Kern-Isberner, Gabriele.</t>
  </si>
  <si>
    <t>9783540423676 (paper)</t>
  </si>
  <si>
    <t>http://dx.doi.org/10.1007/3-540-44600-1</t>
  </si>
  <si>
    <t>Q339.2</t>
  </si>
  <si>
    <t>Connectionist models of neurons, learning processes, and artificial intelligence</t>
  </si>
  <si>
    <t>9783540422358 (paper)</t>
  </si>
  <si>
    <t>http://dx.doi.org/10.1007/3-540-45720-8</t>
  </si>
  <si>
    <t>Constraint-based agents</t>
  </si>
  <si>
    <t>Nareyek, Alexander</t>
  </si>
  <si>
    <t>9783540422587 (paper)</t>
  </si>
  <si>
    <t>http://dx.doi.org/10.1007/3-540-45746-1</t>
  </si>
  <si>
    <t>QA76.73.I58</t>
  </si>
  <si>
    <t>Constraints in computational logics</t>
  </si>
  <si>
    <t>Comon, Hubert. Marche, Claude. Treinen, Ralf.</t>
  </si>
  <si>
    <t>9783540419501 (paper)</t>
  </si>
  <si>
    <t>http://dx.doi.org/10.1007/3-540-45406-3</t>
  </si>
  <si>
    <t>Cooperative environments for distributed systems engineering</t>
  </si>
  <si>
    <t>Drira, Khalil. Martelli, Andrea. Villemur, Thierry.</t>
  </si>
  <si>
    <t>9783540430834 (paper)</t>
  </si>
  <si>
    <t>http://dx.doi.org/10.1007/3-540-45582-5</t>
  </si>
  <si>
    <t>Cooperative information agents V</t>
  </si>
  <si>
    <t>Klusch, Matthias. Zambonelli, Franco.</t>
  </si>
  <si>
    <t>9783540425458 (paper)</t>
  </si>
  <si>
    <t>http://dx.doi.org/10.1007/3-540-44799-7</t>
  </si>
  <si>
    <t>Batini, Carlo.</t>
  </si>
  <si>
    <t>9783540425243 (paper)</t>
  </si>
  <si>
    <t>http://dx.doi.org/10.1007/3-540-44751-2</t>
  </si>
  <si>
    <t>Cooperative multimodal communication</t>
  </si>
  <si>
    <t>Bunt, Harry C. Beun, Robbert-Jan.</t>
  </si>
  <si>
    <t>9783540428060 (paper)</t>
  </si>
  <si>
    <t>http://dx.doi.org/10.1007/3-540-45520-5</t>
  </si>
  <si>
    <t>Margaria, Tiziana. Melham, Tom.</t>
  </si>
  <si>
    <t>9783540425410 (paper)</t>
  </si>
  <si>
    <t>http://dx.doi.org/10.1007/3-540-44798-9</t>
  </si>
  <si>
    <t>Cross-language information retrieval and evaluation</t>
  </si>
  <si>
    <t>Peters, Carol.</t>
  </si>
  <si>
    <t>9783540424468 (paper)</t>
  </si>
  <si>
    <t>http://dx.doi.org/10.1007/3-540-44645-1</t>
  </si>
  <si>
    <t>Z667.5</t>
  </si>
  <si>
    <t>Cryptographic hardware and embedded systems - CHES 2001</t>
  </si>
  <si>
    <t>Koc, Cetin K. Naccache, David. Paar, Christof.</t>
  </si>
  <si>
    <t>9783540425212 (paper)</t>
  </si>
  <si>
    <t>http://dx.doi.org/10.1007/3-540-44709-1</t>
  </si>
  <si>
    <t>Honary, Bahram.</t>
  </si>
  <si>
    <t>9783540430261 (paper)</t>
  </si>
  <si>
    <t>http://dx.doi.org/10.1007/3-540-45325-3</t>
  </si>
  <si>
    <t>Cryptography and lattices</t>
  </si>
  <si>
    <t>Silverman, Joseph H.</t>
  </si>
  <si>
    <t>9783540424888 (paper)</t>
  </si>
  <si>
    <t>http://dx.doi.org/10.1007/3-540-44670-2</t>
  </si>
  <si>
    <t>Kambayashi, Yahiko. Winiwarter, Werner. Arikawa, Masatoshi.</t>
  </si>
  <si>
    <t>9783540425533 (paper)</t>
  </si>
  <si>
    <t>http://dx.doi.org/10.1007/3-540-44801-2</t>
  </si>
  <si>
    <t>Mayr, Heinrich Christian.</t>
  </si>
  <si>
    <t>9783540425274 (paper)</t>
  </si>
  <si>
    <t>http://dx.doi.org/10.1007/3-540-44759-8</t>
  </si>
  <si>
    <t>Database theory--ICDT 2001</t>
  </si>
  <si>
    <t>Bussche, Jan van den. Vianu, Victor.</t>
  </si>
  <si>
    <t>9783540414568 (paper)</t>
  </si>
  <si>
    <t>http://dx.doi.org/10.1007/3-540-44503-X</t>
  </si>
  <si>
    <t>Databases in telecommunications II</t>
  </si>
  <si>
    <t>9783540426233 (paper)</t>
  </si>
  <si>
    <t>http://dx.doi.org/10.1007/3-540-45432-2</t>
  </si>
  <si>
    <t>Designing privacy enhancing technologies</t>
  </si>
  <si>
    <t>Federrath, Hannes.</t>
  </si>
  <si>
    <t>9783540417248 (paper)</t>
  </si>
  <si>
    <t>http://dx.doi.org/10.1007/3-540-44702-4</t>
  </si>
  <si>
    <t>Digital and image geometry</t>
  </si>
  <si>
    <t>Bertrand, Gilles. Imiya, Atsushi. Klette, Reinhard.</t>
  </si>
  <si>
    <t>9783540430797 (paper)</t>
  </si>
  <si>
    <t>http://dx.doi.org/10.1007/3-540-45576-0</t>
  </si>
  <si>
    <t>Digital earth moving</t>
  </si>
  <si>
    <t>Westort, Caroline Y.</t>
  </si>
  <si>
    <t>9783540425861 (paper)</t>
  </si>
  <si>
    <t>http://dx.doi.org/10.1007/3-540-44818-7</t>
  </si>
  <si>
    <t>624.1520113</t>
  </si>
  <si>
    <t>TA715</t>
  </si>
  <si>
    <t>Jantke, Klaus P. Shinohara, Ayumi.</t>
  </si>
  <si>
    <t>9783540429562 (paper)</t>
  </si>
  <si>
    <t>http://dx.doi.org/10.1007/3-540-45650-3</t>
  </si>
  <si>
    <t>Discrete and computational geometry</t>
  </si>
  <si>
    <t>Akiyama, Jin. Kano, Mikio. Urabe, Masatsugu.</t>
  </si>
  <si>
    <t>9783540423065 (paper)</t>
  </si>
  <si>
    <t>http://dx.doi.org/10.1007/3-540-47738-1</t>
  </si>
  <si>
    <t>516.13</t>
  </si>
  <si>
    <t>QA167</t>
  </si>
  <si>
    <t>Welch, Jennifer.</t>
  </si>
  <si>
    <t>9783540426059 (paper)</t>
  </si>
  <si>
    <t>http://dx.doi.org/10.1007/3-540-45414-4</t>
  </si>
  <si>
    <t>DNA computing</t>
  </si>
  <si>
    <t>Condon, Anne. Rozenberg, Grzegorz.</t>
  </si>
  <si>
    <t>9783540420767 (paper)</t>
  </si>
  <si>
    <t>http://dx.doi.org/10.1007/3-540-44992-2</t>
  </si>
  <si>
    <t>QA76.887</t>
  </si>
  <si>
    <t>Drawing graphs</t>
  </si>
  <si>
    <t>Kaufmann, Michael. Wagner, Dorothea.</t>
  </si>
  <si>
    <t>9783540420620 (paper)</t>
  </si>
  <si>
    <t>http://dx.doi.org/10.1007/3-540-44969-8</t>
  </si>
  <si>
    <t>E-commerce agents</t>
  </si>
  <si>
    <t>Liu, Jiming. Ye, Yiming.</t>
  </si>
  <si>
    <t>9783540419341 (paper)</t>
  </si>
  <si>
    <t>http://dx.doi.org/10.1007/3-540-45370-9</t>
  </si>
  <si>
    <t>ECOOP 2001 - object-oriented programming</t>
  </si>
  <si>
    <t>Knudsen, Jorgen Lindskov.</t>
  </si>
  <si>
    <t>9783540422068 (paper)</t>
  </si>
  <si>
    <t>http://dx.doi.org/10.1007/3-540-45337-7</t>
  </si>
  <si>
    <t>Electronic commerce</t>
  </si>
  <si>
    <t>Fiege, Ludger. Muhl, Gero. Wilhelm, Uwe.</t>
  </si>
  <si>
    <t>9783540428787 (paper)</t>
  </si>
  <si>
    <t>http://dx.doi.org/10.1007/3-540-45598-1</t>
  </si>
  <si>
    <t>Electronic commerce and Web technologies</t>
  </si>
  <si>
    <t>9783540425175 (paper)</t>
  </si>
  <si>
    <t>http://dx.doi.org/10.1007/3-540-44700-8</t>
  </si>
  <si>
    <t>381.1</t>
  </si>
  <si>
    <t>Electronic commerce technologies</t>
  </si>
  <si>
    <t>Kou, Weidong. Yesha, Yelena. Tan, Chung Jen.</t>
  </si>
  <si>
    <t>9783540419631 (paper)</t>
  </si>
  <si>
    <t>http://dx.doi.org/10.1007/3-540-45415-2</t>
  </si>
  <si>
    <t>Embedded software</t>
  </si>
  <si>
    <t>Henzinger, Thomas A. Kirsch, Christoph M.</t>
  </si>
  <si>
    <t>9783540426738 (paper)</t>
  </si>
  <si>
    <t>http://dx.doi.org/10.1007/3-540-45449-7</t>
  </si>
  <si>
    <t>Emergent neural computational architectures based on neuroscience</t>
  </si>
  <si>
    <t>Wermter, Stefan. Austin, Jim. Willshaw, David.</t>
  </si>
  <si>
    <t>9783540423638 (paper)</t>
  </si>
  <si>
    <t>http://dx.doi.org/10.1007/3-540-44597-8</t>
  </si>
  <si>
    <t>Figueiredo, Mario. Zerubia, Josiane. Jain, Anil K.</t>
  </si>
  <si>
    <t>9783540425236 (paper)</t>
  </si>
  <si>
    <t>http://dx.doi.org/10.1007/3-540-44745-8</t>
  </si>
  <si>
    <t>Engineering distributed objects</t>
  </si>
  <si>
    <t>Emmerich, Wolfgang. Tai, Stefan.</t>
  </si>
  <si>
    <t>9783540417927 (paper)</t>
  </si>
  <si>
    <t>http://dx.doi.org/10.1007/3-540-45254-0</t>
  </si>
  <si>
    <t>Engineering for human-computer interaction</t>
  </si>
  <si>
    <t>Little, Murray Reed. Nigay, Laurence.</t>
  </si>
  <si>
    <t>9783540430445 (paper)</t>
  </si>
  <si>
    <t>http://dx.doi.org/10.1007/3-540-45348-2</t>
  </si>
  <si>
    <t>621.398</t>
  </si>
  <si>
    <t>Engineering of intelligent systems</t>
  </si>
  <si>
    <t>Monostori, Laszlo. Vancza, Jozsef. Ali, Moonis.</t>
  </si>
  <si>
    <t>9783540422198 (paper)</t>
  </si>
  <si>
    <t>http://dx.doi.org/10.1007/3-540-45517-5</t>
  </si>
  <si>
    <t>Engineering societies in the agents world II</t>
  </si>
  <si>
    <t>Omicini, Andrea. Petta, Paolo. Tolksdorf, Robert.</t>
  </si>
  <si>
    <t>9783540430919 (paper)</t>
  </si>
  <si>
    <t>http://dx.doi.org/10.1007/3-540-45584-1</t>
  </si>
  <si>
    <t>Euro-Par 2001 parallel processing</t>
  </si>
  <si>
    <t>Sakellariou, Rizos.</t>
  </si>
  <si>
    <t>9783540424956 (paper)</t>
  </si>
  <si>
    <t>http://dx.doi.org/10.1007/3-540-44681-8</t>
  </si>
  <si>
    <t>Evolutionary multi-criterion optimization</t>
  </si>
  <si>
    <t>Zitzler, Eckart.</t>
  </si>
  <si>
    <t>9783540417453 (paper)</t>
  </si>
  <si>
    <t>http://dx.doi.org/10.1007/3-540-44719-9</t>
  </si>
  <si>
    <t>Gomi, Takashi.</t>
  </si>
  <si>
    <t>9783540427377 (paper)</t>
  </si>
  <si>
    <t>http://dx.doi.org/10.1007/3-540-45502-7</t>
  </si>
  <si>
    <t>Evolutionary trends of the Internet</t>
  </si>
  <si>
    <t>Palazzo, Sergio.</t>
  </si>
  <si>
    <t>9783540425922 (paper)</t>
  </si>
  <si>
    <t>http://dx.doi.org/10.1007/3-540-45400-4</t>
  </si>
  <si>
    <t>TK5103.7</t>
  </si>
  <si>
    <t>Liu, Yong.</t>
  </si>
  <si>
    <t>9783540426714 (paper)</t>
  </si>
  <si>
    <t>http://dx.doi.org/10.1007/3-540-45443-8</t>
  </si>
  <si>
    <t>Schneier, Bruce.</t>
  </si>
  <si>
    <t>9783540417286 (paper)</t>
  </si>
  <si>
    <t>http://dx.doi.org/10.1007/3-540-44706-7</t>
  </si>
  <si>
    <t>Brebner, Gordon. Woods, Roger.</t>
  </si>
  <si>
    <t>9783540424994 (paper)</t>
  </si>
  <si>
    <t>http://dx.doi.org/10.1007/3-540-44687-7</t>
  </si>
  <si>
    <t>Frankel, Yair.</t>
  </si>
  <si>
    <t>9783540427001 (paper)</t>
  </si>
  <si>
    <t>http://dx.doi.org/10.1007/3-540-45472-1</t>
  </si>
  <si>
    <t>FME 2001</t>
  </si>
  <si>
    <t>Oliveira, Jose Nuno. Zave, Pamela.</t>
  </si>
  <si>
    <t>9783540417910 (paper)</t>
  </si>
  <si>
    <t>http://dx.doi.org/10.1007/3-540-45251-6</t>
  </si>
  <si>
    <t>Formal approaches to agent-based systems</t>
  </si>
  <si>
    <t>Rash, James L.</t>
  </si>
  <si>
    <t>9783540427162 (paper)</t>
  </si>
  <si>
    <t>http://dx.doi.org/10.1007/3-540-45484-5</t>
  </si>
  <si>
    <t>629.8028563</t>
  </si>
  <si>
    <t>Foundations of security analysis and design</t>
  </si>
  <si>
    <t>Focardi, Riccardo. Gorrieri, Roberto.</t>
  </si>
  <si>
    <t>9783540428961 (paper)</t>
  </si>
  <si>
    <t>http://dx.doi.org/10.1007/3-540-45608-2</t>
  </si>
  <si>
    <t>Honsell, Furio. Miculan, Marion.</t>
  </si>
  <si>
    <t>9783540418641 (paper)</t>
  </si>
  <si>
    <t>http://dx.doi.org/10.1007/3-540-45315-6</t>
  </si>
  <si>
    <t>FST TCS 2001, Foundations of Software Technology and Theoretical Computer Science</t>
  </si>
  <si>
    <t>Hariharan, Ramesh. Mukund, Madhavan. Vinay, V.</t>
  </si>
  <si>
    <t>9783540430025 (paper)</t>
  </si>
  <si>
    <t>http://dx.doi.org/10.1007/3-540-45294-X</t>
  </si>
  <si>
    <t>Kuchen, Herbert. Ueda, Kazunori.</t>
  </si>
  <si>
    <t>9783540417392 (paper)</t>
  </si>
  <si>
    <t>http://dx.doi.org/10.1007/3-540-44716-4</t>
  </si>
  <si>
    <t>Functional imaging and modeling of the heart</t>
  </si>
  <si>
    <t>Katila, Toivo.</t>
  </si>
  <si>
    <t>9783540428619 (paper)</t>
  </si>
  <si>
    <t>http://dx.doi.org/10.1007/3-540-45572-8</t>
  </si>
  <si>
    <t>611.12</t>
  </si>
  <si>
    <t>QP112.4</t>
  </si>
  <si>
    <t>Hussmann, Heinrich.</t>
  </si>
  <si>
    <t>9783540418634 (paper)</t>
  </si>
  <si>
    <t>http://dx.doi.org/10.1007/3-540-45314-8</t>
  </si>
  <si>
    <t>Freivald, Rusins.</t>
  </si>
  <si>
    <t>9783540424871 (paper)</t>
  </si>
  <si>
    <t>http://dx.doi.org/10.1007/3-540-44669-9</t>
  </si>
  <si>
    <t>Butler, Gregory. Jarzabek, Stan.</t>
  </si>
  <si>
    <t>9783540425786 (paper)</t>
  </si>
  <si>
    <t>http://dx.doi.org/10.1007/3-540-44815-2</t>
  </si>
  <si>
    <t>Bosch, Jan.</t>
  </si>
  <si>
    <t>9783540425465 (paper)</t>
  </si>
  <si>
    <t>http://dx.doi.org/10.1007/3-540-44800-4</t>
  </si>
  <si>
    <t>9783540418993 (paper)</t>
  </si>
  <si>
    <t>http://dx.doi.org/10.1007/3-540-45355-5</t>
  </si>
  <si>
    <t>Marks, Joe.</t>
  </si>
  <si>
    <t>9783540415541 (paper)</t>
  </si>
  <si>
    <t>http://dx.doi.org/10.1007/3-540-44541-2</t>
  </si>
  <si>
    <t>Brandstadt, Andreas. Le, Van Bang.</t>
  </si>
  <si>
    <t>9783540427070 (paper)</t>
  </si>
  <si>
    <t>http://dx.doi.org/10.1007/3-540-45477-2</t>
  </si>
  <si>
    <t>Grid computing - GRID 2001</t>
  </si>
  <si>
    <t>Lee, Craig A.</t>
  </si>
  <si>
    <t>9783540429494 (paper)</t>
  </si>
  <si>
    <t>http://dx.doi.org/10.1007/3-540-45644-9</t>
  </si>
  <si>
    <t>Haptic human-computer interaction</t>
  </si>
  <si>
    <t>Brewster, Stephen. Murray-Smith, Roderick.</t>
  </si>
  <si>
    <t>9783540423560 (paper)</t>
  </si>
  <si>
    <t>http://dx.doi.org/10.1007/3-540-44589-7</t>
  </si>
  <si>
    <t>Monien, Burkhard. Prasanna Viktor K. Vajapeyam, Sriram.</t>
  </si>
  <si>
    <t>9783540430094 (paper)</t>
  </si>
  <si>
    <t>http://dx.doi.org/10.1007/3-540-45307-5</t>
  </si>
  <si>
    <t>High-level parallel programming models and supportive environments</t>
  </si>
  <si>
    <t>Mueller, Frank.</t>
  </si>
  <si>
    <t>9783540419440 (paper)</t>
  </si>
  <si>
    <t>http://dx.doi.org/10.1007/3-540-45401-2</t>
  </si>
  <si>
    <t>QA76.642</t>
  </si>
  <si>
    <t>Di Benedetto, Maria Domenica. Sangiovanni-Vincentelli, Alberto.</t>
  </si>
  <si>
    <t>9783540418665 (paper)</t>
  </si>
  <si>
    <t>http://dx.doi.org/10.1007/3-540-45351-2</t>
  </si>
  <si>
    <t>Implementation and application of automata</t>
  </si>
  <si>
    <t>Yu, Sheng. Paun, Andrei.</t>
  </si>
  <si>
    <t>9783540424918 (paper)</t>
  </si>
  <si>
    <t>http://dx.doi.org/10.1007/3-540-44674-5</t>
  </si>
  <si>
    <t>Mohnen, Markus. Koopman, Pieter.</t>
  </si>
  <si>
    <t>9783540419198 (paper)</t>
  </si>
  <si>
    <t>http://dx.doi.org/10.1007/3-540-45361-X</t>
  </si>
  <si>
    <t>Rouveirol, Celine. Sebag, Michele.</t>
  </si>
  <si>
    <t>9783540425380 (paper)</t>
  </si>
  <si>
    <t>http://dx.doi.org/10.1007/3-540-44797-0</t>
  </si>
  <si>
    <t>Informatics 10 years back, 10 years ahead</t>
  </si>
  <si>
    <t>9783540416357 (paper)</t>
  </si>
  <si>
    <t>http://dx.doi.org/10.1007/3-540-44577-3</t>
  </si>
  <si>
    <t>Qing, Sihan. Okamoto, Tatsuaki. Zhou, Jianying.</t>
  </si>
  <si>
    <t>9783540428800 (paper)</t>
  </si>
  <si>
    <t>http://dx.doi.org/10.1007/3-540-45600-7</t>
  </si>
  <si>
    <t>Information assurance in computer networks</t>
  </si>
  <si>
    <t>Gorodetski, Vladimir I. Skormin, Victor A. Popyack, Leonard J.</t>
  </si>
  <si>
    <t>9783540421030 (paper)</t>
  </si>
  <si>
    <t>http://dx.doi.org/10.1007/3-540-45116-1</t>
  </si>
  <si>
    <t>Moskowitz, Ira S.</t>
  </si>
  <si>
    <t>9783540427339 (paper)</t>
  </si>
  <si>
    <t>http://dx.doi.org/10.1007/3-540-45496-9</t>
  </si>
  <si>
    <t>Insana, Michael F. Leahy, Richard M.</t>
  </si>
  <si>
    <t>9783540422457 (paper)</t>
  </si>
  <si>
    <t>http://dx.doi.org/10.1007/3-540-45729-1</t>
  </si>
  <si>
    <t>Davida, George I. Frankel, Yair.</t>
  </si>
  <si>
    <t>9783540426622 (paper)</t>
  </si>
  <si>
    <t>http://dx.doi.org/10.1007/3-540-45439-X</t>
  </si>
  <si>
    <t>Information security and cryptology</t>
  </si>
  <si>
    <t>Won, Dongho.</t>
  </si>
  <si>
    <t>9783540417828 (paper)</t>
  </si>
  <si>
    <t>http://dx.doi.org/10.1007/3-540-45247-8</t>
  </si>
  <si>
    <t>Varadharajan, Vijay. Mu, Yi.</t>
  </si>
  <si>
    <t>9783540423003 (paper)</t>
  </si>
  <si>
    <t>http://dx.doi.org/10.1007/3-540-47719-5</t>
  </si>
  <si>
    <t>Infrastructure for agents, multi-agent systems, and scalable multi-agent systems</t>
  </si>
  <si>
    <t>Wagner, Tom. Rana, Omer.</t>
  </si>
  <si>
    <t>9783540423157 (paper)</t>
  </si>
  <si>
    <t>http://dx.doi.org/10.1007/3-540-47772-1</t>
  </si>
  <si>
    <t>Innovative Internet computing systems</t>
  </si>
  <si>
    <t>Bohme, Thomas. Unger, Herwig.</t>
  </si>
  <si>
    <t>9783540422754 (paper)</t>
  </si>
  <si>
    <t>http://dx.doi.org/10.1007/3-540-48206-7</t>
  </si>
  <si>
    <t>004.65</t>
  </si>
  <si>
    <t>Aardal, Karen. Gerards, Bert.</t>
  </si>
  <si>
    <t>9783540422259 (paper)</t>
  </si>
  <si>
    <t>http://dx.doi.org/10.1007/3-540-45535-3</t>
  </si>
  <si>
    <t>Intelligent agents</t>
  </si>
  <si>
    <t>Yuan, Soe-Tsyr. Yokoo, Makoto.</t>
  </si>
  <si>
    <t>9783540424345 (paper)</t>
  </si>
  <si>
    <t>http://dx.doi.org/10.1007/3-540-44637-0</t>
  </si>
  <si>
    <t>Intelligent agents VII</t>
  </si>
  <si>
    <t>Castelfranchi, Cristiano. Lesperance, Yves.</t>
  </si>
  <si>
    <t>9783540424222 (paper)</t>
  </si>
  <si>
    <t>http://dx.doi.org/10.1007/3-540-44631-1</t>
  </si>
  <si>
    <t>Intelligent memory systems</t>
  </si>
  <si>
    <t>Chong, Frederic T. Kozyrakis, Christoforos. Oskin, Mark.</t>
  </si>
  <si>
    <t>9783540423287 (paper)</t>
  </si>
  <si>
    <t>http://dx.doi.org/10.1007/3-540-44570-6</t>
  </si>
  <si>
    <t>005.435</t>
  </si>
  <si>
    <t>QA76.9.M45</t>
  </si>
  <si>
    <t>Intelligent virtual agents</t>
  </si>
  <si>
    <t>De Antonio, Angelica. Aylett, Ruth. Ballin, Daniel.</t>
  </si>
  <si>
    <t>9783540425700 (paper)</t>
  </si>
  <si>
    <t>http://dx.doi.org/10.1007/3-540-44812-8</t>
  </si>
  <si>
    <t>Interactive distributed multimedia systems</t>
  </si>
  <si>
    <t>Shepherd, Doug.</t>
  </si>
  <si>
    <t>9783540425304 (paper)</t>
  </si>
  <si>
    <t>http://dx.doi.org/10.1007/3-540-44763-6</t>
  </si>
  <si>
    <t>Interactive systems</t>
  </si>
  <si>
    <t>Johnson, Chris.</t>
  </si>
  <si>
    <t>9783540428077 (paper)</t>
  </si>
  <si>
    <t>http://dx.doi.org/10.1007/3-540-45522-1</t>
  </si>
  <si>
    <t>Paterno, Fabio. Palanque, Philippe.</t>
  </si>
  <si>
    <t>9783540416630 (paper)</t>
  </si>
  <si>
    <t>http://dx.doi.org/10.1007/3-540-44675-3</t>
  </si>
  <si>
    <t>Iterative software engineering for multiagent systems</t>
  </si>
  <si>
    <t>Lind, Jurgen.</t>
  </si>
  <si>
    <t>9783540421665 (paper)</t>
  </si>
  <si>
    <t>http://dx.doi.org/10.1007/3-540-45162-5</t>
  </si>
  <si>
    <t>IT-security and privacy</t>
  </si>
  <si>
    <t>Fischer-Hubner, Simone</t>
  </si>
  <si>
    <t>9783540421429 (paper)</t>
  </si>
  <si>
    <t>http://dx.doi.org/10.1007/3-540-45150-1</t>
  </si>
  <si>
    <t>Java on smart cards</t>
  </si>
  <si>
    <t>Attali, Isabelle. Jensen, Thomas.</t>
  </si>
  <si>
    <t>9783540421672 (paper)</t>
  </si>
  <si>
    <t>http://dx.doi.org/10.1007/3-540-45165-X</t>
  </si>
  <si>
    <t>9783540428176 (paper)</t>
  </si>
  <si>
    <t>http://dx.doi.org/10.1007/3-540-45540-X</t>
  </si>
  <si>
    <t>KI 2001</t>
  </si>
  <si>
    <t>Baader, Franz. Brewka, Gerhard. Eiter, Thomas.</t>
  </si>
  <si>
    <t>9783540426127 (paper)</t>
  </si>
  <si>
    <t>http://dx.doi.org/10.1007/3-540-45422-5</t>
  </si>
  <si>
    <t>Midkiff, Samuel P.</t>
  </si>
  <si>
    <t>9783540428626 (paper)</t>
  </si>
  <si>
    <t>http://dx.doi.org/10.1007/3-540-45574-4</t>
  </si>
  <si>
    <t>Davidson, Jack. Min, Sang Lyul.</t>
  </si>
  <si>
    <t>9783540417811 (paper)</t>
  </si>
  <si>
    <t>http://dx.doi.org/10.1007/3-540-45245-1</t>
  </si>
  <si>
    <t>Large-scale scientific computing</t>
  </si>
  <si>
    <t>Margenov, Svetozar. Wasniewski, Jerzy. Yalamov, Plamen.</t>
  </si>
  <si>
    <t>9783540430438 (paper)</t>
  </si>
  <si>
    <t>http://dx.doi.org/10.1007/3-540-45346-6</t>
  </si>
  <si>
    <t>502.85</t>
  </si>
  <si>
    <t>Learning-based robot vision</t>
  </si>
  <si>
    <t>Pauli, Josef.</t>
  </si>
  <si>
    <t>9783540421085 (paper)</t>
  </si>
  <si>
    <t>http://dx.doi.org/10.1007/3-540-45124-2</t>
  </si>
  <si>
    <t>629.892637</t>
  </si>
  <si>
    <t>TJ211.3</t>
  </si>
  <si>
    <t>Lectures on formal methods and performance analysis</t>
  </si>
  <si>
    <t>Brinksma, Ed. Hermanns, Holger. Katoen, Joost-Pieter.</t>
  </si>
  <si>
    <t>9783540424796 (paper)</t>
  </si>
  <si>
    <t>http://dx.doi.org/10.1007/3-540-44667-2</t>
  </si>
  <si>
    <t>Lectures on information retrieval</t>
  </si>
  <si>
    <t>Agosti, Maristella. Crestani, Fabio. Pasi, Gabriella.</t>
  </si>
  <si>
    <t>9783540419334 (paper)</t>
  </si>
  <si>
    <t>http://dx.doi.org/10.1007/3-540-45368-7</t>
  </si>
  <si>
    <t>ZA4060</t>
  </si>
  <si>
    <t>Local search for planning and scheduling</t>
  </si>
  <si>
    <t>Nareyek, Alexander.</t>
  </si>
  <si>
    <t>9783540428985 (paper)</t>
  </si>
  <si>
    <t>http://dx.doi.org/10.1007/3-540-45612-0</t>
  </si>
  <si>
    <t>Logic based program synthesis and transformation</t>
  </si>
  <si>
    <t>Lau, Kung-Kiu.</t>
  </si>
  <si>
    <t>9783540421276 (paper)</t>
  </si>
  <si>
    <t>http://dx.doi.org/10.1007/3-540-45142-0</t>
  </si>
  <si>
    <t>Logic for programming, artificial intelligence, and reasoning</t>
  </si>
  <si>
    <t>Nieuwenhuis, Robert. Voronkov, Andrei.</t>
  </si>
  <si>
    <t>9783540429579 (paper)</t>
  </si>
  <si>
    <t>http://dx.doi.org/10.1007/3-540-45653-8</t>
  </si>
  <si>
    <t>Logic programming</t>
  </si>
  <si>
    <t>Codognet, Philippe.</t>
  </si>
  <si>
    <t>9783540429357 (paper)</t>
  </si>
  <si>
    <t>http://dx.doi.org/10.1007/3-540-45635-X</t>
  </si>
  <si>
    <t>Eiter, Thomas. Faber, Wolfgang. Truszczynski, Miroslaw.</t>
  </si>
  <si>
    <t>9783540425939 (paper)</t>
  </si>
  <si>
    <t>http://www.springerlink.com/openurl.asp?genre=book&amp;isbn=978-3-540-42593-9</t>
  </si>
  <si>
    <t>Moortgat, Michael.</t>
  </si>
  <si>
    <t>9783540422518 (paper)</t>
  </si>
  <si>
    <t>http://dx.doi.org/10.1007/3-540-45738-0</t>
  </si>
  <si>
    <t>De Groote, Philippe. Morrill, Glyn. Retore, Christian.</t>
  </si>
  <si>
    <t>9783540422730 (paper)</t>
  </si>
  <si>
    <t>http://dx.doi.org/10.1007/3-540-48199-0</t>
  </si>
  <si>
    <t>Raedt, Luc de. Flach, Peter.</t>
  </si>
  <si>
    <t>9783540425366 (paper)</t>
  </si>
  <si>
    <t>http://dx.doi.org/10.1007/3-540-44795-4</t>
  </si>
  <si>
    <t>Perner, Petra.</t>
  </si>
  <si>
    <t>9783540423591 (paper)</t>
  </si>
  <si>
    <t>http://dx.doi.org/10.1007/3-540-44596-X</t>
  </si>
  <si>
    <t>Machine learning and its applications</t>
  </si>
  <si>
    <t>Paliouras, Georgios. Karkaletsis, Vangelis. Spyropoulos, Constantine D.</t>
  </si>
  <si>
    <t>9783540424901 (paper)</t>
  </si>
  <si>
    <t>http://dx.doi.org/10.1007/3-540-44673-7</t>
  </si>
  <si>
    <t>QA325.5</t>
  </si>
  <si>
    <t>Machines, computations, and universality</t>
  </si>
  <si>
    <t>Margenstern, Maurice. Rogozhin, Yurii.</t>
  </si>
  <si>
    <t>9783540421214 (paper)</t>
  </si>
  <si>
    <t>http://dx.doi.org/10.1007/3-540-45132-3</t>
  </si>
  <si>
    <t>Management of multimedia on the internet</t>
  </si>
  <si>
    <t>Al-Shaer, Ehab S. Pacifici, Giovanni.</t>
  </si>
  <si>
    <t>9783540427865 (paper)</t>
  </si>
  <si>
    <t>http://dx.doi.org/10.1007/3-540-45508-6</t>
  </si>
  <si>
    <t>004.6068</t>
  </si>
  <si>
    <t>TK5103.75</t>
  </si>
  <si>
    <t>Mathematical foundations of computer science 2001</t>
  </si>
  <si>
    <t>Sgall, Jiri. Pultr, Ales. Kolman, Petr.</t>
  </si>
  <si>
    <t>9783540424963 (paper)</t>
  </si>
  <si>
    <t>http://dx.doi.org/10.1007/3-540-44683-4</t>
  </si>
  <si>
    <t>Crespo, Jose. Maojo, Victor. Martin, Fernando.</t>
  </si>
  <si>
    <t>9783540427346 (paper)</t>
  </si>
  <si>
    <t>http://dx.doi.org/10.1007/3-540-45497-7</t>
  </si>
  <si>
    <t>Metalevel architectures and separation of crosscutting concerns</t>
  </si>
  <si>
    <t>Yonezawa, Akinori. Matsuoka, Satoshi.</t>
  </si>
  <si>
    <t>9783540426189 (paper)</t>
  </si>
  <si>
    <t>http://dx.doi.org/10.1007/3-540-45429-2</t>
  </si>
  <si>
    <t>Middleware 2001</t>
  </si>
  <si>
    <t>9783540428008 (paper)</t>
  </si>
  <si>
    <t>http://dx.doi.org/10.1007/3-540-45518-3</t>
  </si>
  <si>
    <t>005.713</t>
  </si>
  <si>
    <t>Picco, Gian Pietro.</t>
  </si>
  <si>
    <t>9783540429524 (paper)</t>
  </si>
  <si>
    <t>http://dx.doi.org/10.1007/3-540-45647-3</t>
  </si>
  <si>
    <t>Pierre, Samuel. Glitho, Roch.</t>
  </si>
  <si>
    <t>9783540424604 (paper)</t>
  </si>
  <si>
    <t>http://dx.doi.org/10.1007/3-540-44651-6</t>
  </si>
  <si>
    <t>Mobile data management</t>
  </si>
  <si>
    <t>Tan, Kian-Lee. Franklin, Michael J. Lui, John Chi-Shing.</t>
  </si>
  <si>
    <t>9783540414544 (paper)</t>
  </si>
  <si>
    <t>http://dx.doi.org/10.1007/3-540-44498-X</t>
  </si>
  <si>
    <t>Model checking software</t>
  </si>
  <si>
    <t>Dwyer, Matthew.</t>
  </si>
  <si>
    <t>9783540421245 (paper)</t>
  </si>
  <si>
    <t>http://dx.doi.org/10.1007/3-540-45139-0</t>
  </si>
  <si>
    <t>Akman, Varol.</t>
  </si>
  <si>
    <t>9783540423799 (paper)</t>
  </si>
  <si>
    <t>http://dx.doi.org/10.1007/3-540-44607-9</t>
  </si>
  <si>
    <t>Modeling and verification of parallel processes</t>
  </si>
  <si>
    <t>Cassez, Franck.</t>
  </si>
  <si>
    <t>9783540427872 (paper)</t>
  </si>
  <si>
    <t>http://dx.doi.org/10.1007/3-540-45510-8</t>
  </si>
  <si>
    <t>004.358</t>
  </si>
  <si>
    <t>Multi-agent-based simulation</t>
  </si>
  <si>
    <t>Moss, Scott. Davidsson, Paul.</t>
  </si>
  <si>
    <t>9783540415220 (paper)</t>
  </si>
  <si>
    <t>http://dx.doi.org/10.1007/3-540-44561-7</t>
  </si>
  <si>
    <t>Multi-image analysis</t>
  </si>
  <si>
    <t>Klette, Reinhard. Huang, Thomas. Gimel'farb, Georgy.</t>
  </si>
  <si>
    <t>9783540421221 (paper)</t>
  </si>
  <si>
    <t>http://dx.doi.org/10.1007/3-540-45134-X</t>
  </si>
  <si>
    <t>Multimedia databases and image communication</t>
  </si>
  <si>
    <t>Tucci, Maurizio.</t>
  </si>
  <si>
    <t>9783540425878 (paper)</t>
  </si>
  <si>
    <t>http://dx.doi.org/10.1007/3-540-44819-5</t>
  </si>
  <si>
    <t>9783540422846 (paper)</t>
  </si>
  <si>
    <t>http://dx.doi.org/10.1007/3-540-48219-9</t>
  </si>
  <si>
    <t>Multiset processing</t>
  </si>
  <si>
    <t>Calude, Cristian.</t>
  </si>
  <si>
    <t>9783540430636 (paper)</t>
  </si>
  <si>
    <t>http://dx.doi.org/10.1007/3-540-45523-X</t>
  </si>
  <si>
    <t>Natural language processing and information systems</t>
  </si>
  <si>
    <t>Bouzeghoub, Mokrane. Kedad, Zoubida. Metais, Elisabeth.</t>
  </si>
  <si>
    <t>9783540419433 (paper)</t>
  </si>
  <si>
    <t>http://dx.doi.org/10.1007/3-540-45399-7</t>
  </si>
  <si>
    <t>Network calculus</t>
  </si>
  <si>
    <t>9783540421849 (paper)</t>
  </si>
  <si>
    <t>http://dx.doi.org/10.1007/3-540-45318-0</t>
  </si>
  <si>
    <t>Networked group communication</t>
  </si>
  <si>
    <t>Crowcroft, Jon. Hofmann, Markus.</t>
  </si>
  <si>
    <t>9783540428244 (paper)</t>
  </si>
  <si>
    <t>http://dx.doi.org/10.1007/3-540-45546-9</t>
  </si>
  <si>
    <t>004.69</t>
  </si>
  <si>
    <t>TK5105.887</t>
  </si>
  <si>
    <t>Networking-ICN 2001</t>
  </si>
  <si>
    <t>Lorenz, Pascal.</t>
  </si>
  <si>
    <t>9783540423027 (paper)</t>
  </si>
  <si>
    <t>http://dx.doi.org/10.1007/3-540-47728-4</t>
  </si>
  <si>
    <t>9783540423034 (paper)</t>
  </si>
  <si>
    <t>http://dx.doi.org/10.1007/3-540-47734-9</t>
  </si>
  <si>
    <t>New approaches in software measurement</t>
  </si>
  <si>
    <t>Dumke, Reiner. Abran, Alain.</t>
  </si>
  <si>
    <t>9783540417279 (paper)</t>
  </si>
  <si>
    <t>http://dx.doi.org/10.1007/3-540-44704-0</t>
  </si>
  <si>
    <t>QA76.76.S65</t>
  </si>
  <si>
    <t>New concepts for parallel object-relational query processing</t>
  </si>
  <si>
    <t>Jaedicke, Michael.</t>
  </si>
  <si>
    <t>9783540427810 (paper)</t>
  </si>
  <si>
    <t>http://dx.doi.org/10.1007/3-540-45507-8</t>
  </si>
  <si>
    <t>New frontiers in artificial intelligence</t>
  </si>
  <si>
    <t>Terano, Takao.</t>
  </si>
  <si>
    <t>9783540430704 (paper)</t>
  </si>
  <si>
    <t>http://dx.doi.org/10.1007/3-540-45548-5</t>
  </si>
  <si>
    <t>Non-standard inferences in description logics</t>
  </si>
  <si>
    <t>Kusters, Ralf.</t>
  </si>
  <si>
    <t>9783540423973 (paper)</t>
  </si>
  <si>
    <t>http://dx.doi.org/10.1007/3-540-44613-3</t>
  </si>
  <si>
    <t>Vulkov, Lubin. Wasniewski, Jerzy. Yalamov, Plamen.</t>
  </si>
  <si>
    <t>9783540418146 (paper)</t>
  </si>
  <si>
    <t>http://dx.doi.org/10.1007/3-540-45262-1</t>
  </si>
  <si>
    <t>Objective coordination in multi-agent system engineering</t>
  </si>
  <si>
    <t>Schumacher, Michael.</t>
  </si>
  <si>
    <t>9783540419822 (paper)</t>
  </si>
  <si>
    <t>http://dx.doi.org/10.1007/3-540-44933-7</t>
  </si>
  <si>
    <t>Objects and databases</t>
  </si>
  <si>
    <t>Dittrich, Klaus R.</t>
  </si>
  <si>
    <t>9783540416647 (paper)</t>
  </si>
  <si>
    <t>http://dx.doi.org/10.1007/3-540-44677-X</t>
  </si>
  <si>
    <t>OpenMP shared memory parallel programming</t>
  </si>
  <si>
    <t>Eigenmann, Rudolf. Voss, Michael J.</t>
  </si>
  <si>
    <t>9783540423461 (paper)</t>
  </si>
  <si>
    <t>http://dx.doi.org/10.1007/3-540-44587-0</t>
  </si>
  <si>
    <t>9783540425229 (paper)</t>
  </si>
  <si>
    <t>http://dx.doi.org/10.1007/3-540-44743-1</t>
  </si>
  <si>
    <t>Pattern recognition</t>
  </si>
  <si>
    <t>Radig, Bernd. Florczyk, Stefan.</t>
  </si>
  <si>
    <t>9783540425960 (paper)</t>
  </si>
  <si>
    <t>http://dx.doi.org/10.1007/3-540-45404-7</t>
  </si>
  <si>
    <t>TA1650</t>
  </si>
  <si>
    <t>Performance engineering</t>
  </si>
  <si>
    <t>Dumke, Reiner.</t>
  </si>
  <si>
    <t>9783540421450 (paper)</t>
  </si>
  <si>
    <t>http://dx.doi.org/10.1007/3-540-45156-0</t>
  </si>
  <si>
    <t>Persistent object systems</t>
  </si>
  <si>
    <t>Kirby, Graham N. C. Dearle, Alan. Sjoberg, Dag I. K.</t>
  </si>
  <si>
    <t>9783540427353 (paper)</t>
  </si>
  <si>
    <t>http://dx.doi.org/10.1007/3-540-45498-5</t>
  </si>
  <si>
    <t>Bjorner, Dines. Broy, Manfred. Zamulin, Aleksandr Vasilevich.</t>
  </si>
  <si>
    <t>9783540430759 (paper)</t>
  </si>
  <si>
    <t>http://dx.doi.org/10.1007/3-540-45575-2</t>
  </si>
  <si>
    <t>Policies for distributed systems and networks</t>
  </si>
  <si>
    <t>Sloman, Morris. Lobo, Jorge. Lupu, Emil C.</t>
  </si>
  <si>
    <t>9783540416104 (paper)</t>
  </si>
  <si>
    <t>http://dx.doi.org/10.1007/3-540-44569-2</t>
  </si>
  <si>
    <t>Power-aware computer systems</t>
  </si>
  <si>
    <t>Falsafi, Babak. Vijaykumar, T. N.</t>
  </si>
  <si>
    <t>9783540423294 (paper)</t>
  </si>
  <si>
    <t>http://dx.doi.org/10.1007/3-540-44572-2</t>
  </si>
  <si>
    <t>521.3916</t>
  </si>
  <si>
    <t>TK7895.P68</t>
  </si>
  <si>
    <t>Ramakrishnan, I. V.</t>
  </si>
  <si>
    <t>9783540417682 (paper)</t>
  </si>
  <si>
    <t>http://dx.doi.org/10.1007/3-540-45241-9</t>
  </si>
  <si>
    <t>Practice and theory of automated timetabling III</t>
  </si>
  <si>
    <t>Burke, Edmund. Erben, Wilhelm.</t>
  </si>
  <si>
    <t>9783540424215 (paper)</t>
  </si>
  <si>
    <t>http://dx.doi.org/10.1007/3-540-44629-X</t>
  </si>
  <si>
    <t>Principles and practice of constraint programming - CP2001</t>
  </si>
  <si>
    <t>Walsh, Toby.</t>
  </si>
  <si>
    <t>9783540428633 (paper)</t>
  </si>
  <si>
    <t>http://dx.doi.org/10.1007/3-540-45578-7</t>
  </si>
  <si>
    <t>Raedt, Luc de. Siebes, Arno.</t>
  </si>
  <si>
    <t>9783540425342 (paper)</t>
  </si>
  <si>
    <t>http://dx.doi.org/10.1007/3-540-44794-6</t>
  </si>
  <si>
    <t>Process algebra and probabilistic methods</t>
  </si>
  <si>
    <t>De Alfaro, Luca. Gilmore, Stephen.</t>
  </si>
  <si>
    <t>9783540425564 (paper)</t>
  </si>
  <si>
    <t>http://dx.doi.org/10.1007/3-540-44804-7</t>
  </si>
  <si>
    <t>Bomarius, Frank. Komi-Sirvio, Seija.</t>
  </si>
  <si>
    <t>9783540425717 (paper)</t>
  </si>
  <si>
    <t>http://dx.doi.org/10.1007/3-540-44813-6</t>
  </si>
  <si>
    <t>Sands, David.</t>
  </si>
  <si>
    <t>9783540418627 (paper)</t>
  </si>
  <si>
    <t>http://dx.doi.org/10.1007/3-540-45309-1</t>
  </si>
  <si>
    <t>Programs as data objects</t>
  </si>
  <si>
    <t>Danvy, Olivier. Filinski, Andrzej.</t>
  </si>
  <si>
    <t>9783540420682 (paper)</t>
  </si>
  <si>
    <t>http://dx.doi.org/10.1007/3-540-44978-7</t>
  </si>
  <si>
    <t>Brazdil, Pavel. Jorge, Alipio.</t>
  </si>
  <si>
    <t>9783540430308 (paper)</t>
  </si>
  <si>
    <t>http://dx.doi.org/10.1007/3-540-45329-6</t>
  </si>
  <si>
    <t>Pandu Rangan, C. Ding, Cunsheng.</t>
  </si>
  <si>
    <t>9783540430100 (paper)</t>
  </si>
  <si>
    <t>http://dx.doi.org/10.1007/3-540-45311-3</t>
  </si>
  <si>
    <t>Proof theory in computer science</t>
  </si>
  <si>
    <t>Kahle, Reinhard. Schroeder-Heister, Peter. Stark, Robert.</t>
  </si>
  <si>
    <t>9783540427520 (paper)</t>
  </si>
  <si>
    <t>http://dx.doi.org/10.1007/3-540-45504-3</t>
  </si>
  <si>
    <t>Protocols for multimedia systems</t>
  </si>
  <si>
    <t>Sinderen, Marten J. van. Nieuwenhuis, Lambert J. M.</t>
  </si>
  <si>
    <t>9783540427087 (paper)</t>
  </si>
  <si>
    <t>http://dx.doi.org/10.1007/3-540-45481-0</t>
  </si>
  <si>
    <t>Kim, Kwangjo.</t>
  </si>
  <si>
    <t>9783540416586 (paper)</t>
  </si>
  <si>
    <t>http://dx.doi.org/10.1007/3-540-44586-2</t>
  </si>
  <si>
    <t>Smirnov, Mikhail I.</t>
  </si>
  <si>
    <t>9783540426028 (paper)</t>
  </si>
  <si>
    <t>http://dx.doi.org/10.1007/3-540-45412-8</t>
  </si>
  <si>
    <t>Quality of service - IWQoS 2001</t>
  </si>
  <si>
    <t>Wolf, Lars. Hutchison, David. Steinmetz, Ralf.</t>
  </si>
  <si>
    <t>9783540422174 (paper)</t>
  </si>
  <si>
    <t>http://dx.doi.org/10.1007/3-540-45512-4</t>
  </si>
  <si>
    <t>Quality of service in multiservice IP networks</t>
  </si>
  <si>
    <t>Ajmone Marsan, Marco. Bianco, Andrea.</t>
  </si>
  <si>
    <t>9783540415121 (paper)</t>
  </si>
  <si>
    <t>http://dx.doi.org/10.1007/3-540-44554-4</t>
  </si>
  <si>
    <t>Queueing networks with discrete time scale</t>
  </si>
  <si>
    <t>Daduna, Hans.</t>
  </si>
  <si>
    <t>9783540423577 (paper)</t>
  </si>
  <si>
    <t>http://dx.doi.org/10.1007/3-540-44592-7</t>
  </si>
  <si>
    <t>519.82</t>
  </si>
  <si>
    <t>QA274.8</t>
  </si>
  <si>
    <t>Lee, Wenke. Me, Ludovic. Wespi, Andreas.</t>
  </si>
  <si>
    <t>9783540427025 (paper)</t>
  </si>
  <si>
    <t>http://dx.doi.org/10.1007/3-540-45474-8</t>
  </si>
  <si>
    <t>Cotronis, Yiannis. Dongarra, Jack.</t>
  </si>
  <si>
    <t>9783540426097 (paper)</t>
  </si>
  <si>
    <t>http://dx.doi.org/10.1007/3-540-45417-9</t>
  </si>
  <si>
    <t>Reliable software technologies</t>
  </si>
  <si>
    <t>Strohmeier, Alfred. Craeynest, Dirk.</t>
  </si>
  <si>
    <t>9783540421238 (paper)</t>
  </si>
  <si>
    <t>http://dx.doi.org/10.1007/3-540-45136-6</t>
  </si>
  <si>
    <t>Constantopoulos, Panos. Solvberg, Ingeborg T.</t>
  </si>
  <si>
    <t>9783540425373 (paper)</t>
  </si>
  <si>
    <t>http://dx.doi.org/10.1007/3-540-44796-2</t>
  </si>
  <si>
    <t>Middeldorp, Aart.</t>
  </si>
  <si>
    <t>9783540421177 (paper)</t>
  </si>
  <si>
    <t>http://dx.doi.org/10.1007/3-540-45127-7</t>
  </si>
  <si>
    <t>RoboCup 2000</t>
  </si>
  <si>
    <t>Stone, Peter. Balch, Tucker. Kraetzschmar, Gerhard.</t>
  </si>
  <si>
    <t>9783540421856 (paper)</t>
  </si>
  <si>
    <t>http://dx.doi.org/10.1007/3-540-45324-5</t>
  </si>
  <si>
    <t>Robot vision</t>
  </si>
  <si>
    <t>Klette, Reinhard. Peleg, Shmuel. Sommer, Gerald.</t>
  </si>
  <si>
    <t>9783540416944 (paper)</t>
  </si>
  <si>
    <t>http://dx.doi.org/10.1007/3-540-44690-7</t>
  </si>
  <si>
    <t>Rough sets and current trends in computing</t>
  </si>
  <si>
    <t>Ziarko, Wojciech. Yao, Yiyu.</t>
  </si>
  <si>
    <t>9783540430742 (paper)</t>
  </si>
  <si>
    <t>http://dx.doi.org/10.1007/3-540-45554-X</t>
  </si>
  <si>
    <t>Scale-space and morphology in computer vision</t>
  </si>
  <si>
    <t>Kerckhove, Michael.</t>
  </si>
  <si>
    <t>9783540423171 (paper)</t>
  </si>
  <si>
    <t>http://dx.doi.org/10.1007/3-540-47778-0</t>
  </si>
  <si>
    <t>SDL 2001</t>
  </si>
  <si>
    <t>Reed, Rick. Reed, Jeanne.</t>
  </si>
  <si>
    <t>9783540422815 (paper)</t>
  </si>
  <si>
    <t>http://dx.doi.org/10.1007/3-540-48213-X</t>
  </si>
  <si>
    <t>QA76.73.S35</t>
  </si>
  <si>
    <t>9783540425663 (paper)</t>
  </si>
  <si>
    <t>http://dx.doi.org/10.1007/3-540-44810-1</t>
  </si>
  <si>
    <t>Stinson, Douglas Robert. Tavares, Stafford.</t>
  </si>
  <si>
    <t>9783540420699 (paper)</t>
  </si>
  <si>
    <t>http://dx.doi.org/10.1007/3-540-44983-3</t>
  </si>
  <si>
    <t>Vaudenay, Serge. Youssef, Amr M.</t>
  </si>
  <si>
    <t>9783540430667 (paper)</t>
  </si>
  <si>
    <t>http://dx.doi.org/10.1007/3-540-45537-X</t>
  </si>
  <si>
    <t>Self-adaptive software</t>
  </si>
  <si>
    <t>Robertson, Paul. Shrobe, Howard. Laddaga, Robert.</t>
  </si>
  <si>
    <t>9783540416555 (paper)</t>
  </si>
  <si>
    <t>http://dx.doi.org/10.1007/3-540-44584-6</t>
  </si>
  <si>
    <t>QA76.76.S375</t>
  </si>
  <si>
    <t>Self-stabilizing systems</t>
  </si>
  <si>
    <t>Datta, Ajoy K. Herman, Ted.</t>
  </si>
  <si>
    <t>9783540426530 (paper)</t>
  </si>
  <si>
    <t>http://dx.doi.org/10.1007/3-540-45438-1</t>
  </si>
  <si>
    <t>QA76.9.S54</t>
  </si>
  <si>
    <t>9783540425588 (paper)</t>
  </si>
  <si>
    <t>http://dx.doi.org/10.1007/3-540-44806-3</t>
  </si>
  <si>
    <t>Sequence learning</t>
  </si>
  <si>
    <t>Sun, Ron. Giles, C. Lee.</t>
  </si>
  <si>
    <t>9783540415978 (paper)</t>
  </si>
  <si>
    <t>http://dx.doi.org/10.1007/3-540-44565-X</t>
  </si>
  <si>
    <t>Smart card programming and security</t>
  </si>
  <si>
    <t>9783540426103 (paper)</t>
  </si>
  <si>
    <t>http://dx.doi.org/10.1007/3-540-45418-7</t>
  </si>
  <si>
    <t>SOFSEM 2001</t>
  </si>
  <si>
    <t>Pacholski, Leszek. Ruzicka, Peter.</t>
  </si>
  <si>
    <t>9783540429128 (paper)</t>
  </si>
  <si>
    <t>http://dx.doi.org/10.1007/3-540-45627-9</t>
  </si>
  <si>
    <t>Ambriola, Vincenzo.</t>
  </si>
  <si>
    <t>9783540422648 (paper)</t>
  </si>
  <si>
    <t>http://dx.doi.org/10.1007/3-540-45752-6</t>
  </si>
  <si>
    <t>Montello, Daniel R.</t>
  </si>
  <si>
    <t>9783540426134 (paper)</t>
  </si>
  <si>
    <t>http://dx.doi.org/10.1007/3-540-45424-1</t>
  </si>
  <si>
    <t>STACS 2001</t>
  </si>
  <si>
    <t>Ferreira, Afonso. Reichel, Horst.</t>
  </si>
  <si>
    <t>9783540416951 (paper)</t>
  </si>
  <si>
    <t>http://dx.doi.org/10.1007/3-540-44693-1</t>
  </si>
  <si>
    <t>Cousot, Patrick.</t>
  </si>
  <si>
    <t>9783540423140 (paper)</t>
  </si>
  <si>
    <t>http://dx.doi.org/10.1007/3-540-47764-0</t>
  </si>
  <si>
    <t>Stochastic algorithms</t>
  </si>
  <si>
    <t>Steinhofel, Kathleen.</t>
  </si>
  <si>
    <t>9783540430254 (paper)</t>
  </si>
  <si>
    <t>http://dx.doi.org/10.1007/3-540-45322-9</t>
  </si>
  <si>
    <t>519.23</t>
  </si>
  <si>
    <t>Symbolic and quantitative approaches to reasoning with uncertainty</t>
  </si>
  <si>
    <t>Benferhat, Salem. Besnard, Philippe.</t>
  </si>
  <si>
    <t>9783540424642 (paper)</t>
  </si>
  <si>
    <t>http://dx.doi.org/10.1007/3-540-44652-4</t>
  </si>
  <si>
    <t>Technologies for E-Services</t>
  </si>
  <si>
    <t>Casati, Fabio. Georgakopoulos, Dimitrios. Shan, Ming-Chien.</t>
  </si>
  <si>
    <t>9783540425656 (paper)</t>
  </si>
  <si>
    <t>http://dx.doi.org/10.1007/3-540-44809-8</t>
  </si>
  <si>
    <t>TK5105.888</t>
  </si>
  <si>
    <t>Temporal, spatial, and spatio-temporal data mining</t>
  </si>
  <si>
    <t>Roddick, John F. Hornsby, Kathleen.</t>
  </si>
  <si>
    <t>9783540417736 (paper)</t>
  </si>
  <si>
    <t>http://dx.doi.org/10.1007/3-540-45244-3</t>
  </si>
  <si>
    <t>9783540425571 (paper)</t>
  </si>
  <si>
    <t>http://dx.doi.org/10.1007/3-540-44805-5</t>
  </si>
  <si>
    <t>The Human Society and the Internet</t>
  </si>
  <si>
    <t>Kim, Won.</t>
  </si>
  <si>
    <t>9783540423133 (paper)</t>
  </si>
  <si>
    <t>http://dx.doi.org/10.1007/3-540-47749-7</t>
  </si>
  <si>
    <t>303.4834</t>
  </si>
  <si>
    <t>Suciu, Dan. Vossen, Gottfried.</t>
  </si>
  <si>
    <t>9783540418269 (paper)</t>
  </si>
  <si>
    <t>http://dx.doi.org/10.1007/3-540-45271-0</t>
  </si>
  <si>
    <t>QA76.9.W43</t>
  </si>
  <si>
    <t>Boulton, Richard J. Jackson, Paul B.</t>
  </si>
  <si>
    <t>9783540425250 (paper)</t>
  </si>
  <si>
    <t>http://dx.doi.org/10.1007/3-540-44755-5</t>
  </si>
  <si>
    <t>Kobayashi, Naoki. Pierce, Benjamin C.</t>
  </si>
  <si>
    <t>9783540427360 (paper)</t>
  </si>
  <si>
    <t>http://dx.doi.org/10.1007/3-540-45500-0</t>
  </si>
  <si>
    <t>Restivo, Antonio. Roversi, Luca. Ronchi Della Rocca, Simona.</t>
  </si>
  <si>
    <t>9783540426721 (paper)</t>
  </si>
  <si>
    <t>http://dx.doi.org/10.1007/3-540-45446-2</t>
  </si>
  <si>
    <t>Margaria, Tiziana. Yi, Wang.</t>
  </si>
  <si>
    <t>9783540418658 (paper)</t>
  </si>
  <si>
    <t>http://dx.doi.org/10.1007/3-540-45319-9</t>
  </si>
  <si>
    <t>004.211</t>
  </si>
  <si>
    <t>Topics in cryptology, CT-RSA 2001</t>
  </si>
  <si>
    <t>Naccache, David.</t>
  </si>
  <si>
    <t>9783540418986 (paper)</t>
  </si>
  <si>
    <t>http://dx.doi.org/10.1007/3-540-45353-9</t>
  </si>
  <si>
    <t>Transactional agents</t>
  </si>
  <si>
    <t>Nagi, Khaled.</t>
  </si>
  <si>
    <t>9783540430469 (paper)</t>
  </si>
  <si>
    <t>http://dx.doi.org/10.1007/3-540-45354-7</t>
  </si>
  <si>
    <t>Trust in cyber-societies</t>
  </si>
  <si>
    <t>Falcone, Rino. Singh, Munindar. Tan, Yao-Hua.</t>
  </si>
  <si>
    <t>9783540430698 (paper)</t>
  </si>
  <si>
    <t>http://dx.doi.org/10.1007/3-540-45547-7</t>
  </si>
  <si>
    <t>302.0285</t>
  </si>
  <si>
    <t>BF575.T7</t>
  </si>
  <si>
    <t>Abramsky, Samson.</t>
  </si>
  <si>
    <t>9783540419600 (paper)</t>
  </si>
  <si>
    <t>http://dx.doi.org/10.1007/3-540-45413-6</t>
  </si>
  <si>
    <t>Harper, Robert.</t>
  </si>
  <si>
    <t>9783540421962 (paper)</t>
  </si>
  <si>
    <t>http://dx.doi.org/10.1007/3-540-45332-6</t>
  </si>
  <si>
    <t>Ubicomp 2001</t>
  </si>
  <si>
    <t>Abowd, Gregory D. Brumitt, Barry. Shafer, Steven.</t>
  </si>
  <si>
    <t>9783540426141 (paper)</t>
  </si>
  <si>
    <t>http://dx.doi.org/10.1007/3-540-45427-6</t>
  </si>
  <si>
    <t>UML 2001</t>
  </si>
  <si>
    <t>Gogolla, Martin. Kobryn, Cris.</t>
  </si>
  <si>
    <t>9783540426677 (paper)</t>
  </si>
  <si>
    <t>http://dx.doi.org/10.1007/3-540-45441-1</t>
  </si>
  <si>
    <t>Unifying Petri nets</t>
  </si>
  <si>
    <t>9783540430674 (paper)</t>
  </si>
  <si>
    <t>http://dx.doi.org/10.1007/3-540-45541-8</t>
  </si>
  <si>
    <t>Vector and parallel processing - VECPAR 2000</t>
  </si>
  <si>
    <t>Palma, Jose M. L. M. Dongarra, Jack. Hernandez, Vicente.</t>
  </si>
  <si>
    <t>9783540419990 (paper)</t>
  </si>
  <si>
    <t>http://dx.doi.org/10.1007/3-540-44942-6</t>
  </si>
  <si>
    <t>Virtual storytelling</t>
  </si>
  <si>
    <t>Balet, Olivier. Subsol, Gerard. Torguet, Patrice.</t>
  </si>
  <si>
    <t>9783540426110 (paper)</t>
  </si>
  <si>
    <t>http://dx.doi.org/10.1007/3-540-45420-9</t>
  </si>
  <si>
    <t>808</t>
  </si>
  <si>
    <t>PN212</t>
  </si>
  <si>
    <t>Visual form 2001</t>
  </si>
  <si>
    <t>Cordella, Luigi P. Arcelli, Carlo. Sanniti di Baja, Gabriella.</t>
  </si>
  <si>
    <t>9783540421207 (paper)</t>
  </si>
  <si>
    <t>http://dx.doi.org/10.1007/3-540-45129-3</t>
  </si>
  <si>
    <t>Wavelet analysis and its applications</t>
  </si>
  <si>
    <t>Tang, Yuan Yan.</t>
  </si>
  <si>
    <t>9783540430346 (paper)</t>
  </si>
  <si>
    <t>http://dx.doi.org/10.1007/3-540-45333-4</t>
  </si>
  <si>
    <t>Web engineering</t>
  </si>
  <si>
    <t>Murugesan, San. Deshpande, Yogesh.</t>
  </si>
  <si>
    <t>9783540421306 (paper)</t>
  </si>
  <si>
    <t>http://dx.doi.org/10.1007/3-540-45144-7</t>
  </si>
  <si>
    <t>Web intelligence</t>
  </si>
  <si>
    <t>Zhong, Ning.</t>
  </si>
  <si>
    <t>9783540427308 (paper)</t>
  </si>
  <si>
    <t>http://dx.doi.org/10.1007/3-540-45490-X</t>
  </si>
  <si>
    <t>Adventures in the bone trade</t>
  </si>
  <si>
    <t>Kalb, Jon E.</t>
  </si>
  <si>
    <t>9780387216188 (electronic bk.)</t>
  </si>
  <si>
    <t>9780387987422 (paper)</t>
  </si>
  <si>
    <t>http://dx.doi.org/10.1007/b97349</t>
  </si>
  <si>
    <t>599.909633</t>
  </si>
  <si>
    <t>GN282</t>
  </si>
  <si>
    <t>Biodegradation and persistence</t>
  </si>
  <si>
    <t>9783540625766 (paper)</t>
  </si>
  <si>
    <t>http://dx.doi.org/10.1007/10508767</t>
  </si>
  <si>
    <t>QP517.B5</t>
  </si>
  <si>
    <t>Endocrine disruptors.</t>
  </si>
  <si>
    <t>Metzler, M.</t>
  </si>
  <si>
    <t>9783540663065 (paper)</t>
  </si>
  <si>
    <t>http://dx.doi.org/10.1007/10690734</t>
  </si>
  <si>
    <t>RA1226</t>
  </si>
  <si>
    <t>On the way to component-based 3D/4D geoinformation systems</t>
  </si>
  <si>
    <t>Breunig, Martin.</t>
  </si>
  <si>
    <t>9783540678069 (paper)</t>
  </si>
  <si>
    <t>http://dx.doi.org/10.1007/3-540-44950-7</t>
  </si>
  <si>
    <t>G70.2</t>
  </si>
  <si>
    <t>Pollutant-solid phase interactions</t>
  </si>
  <si>
    <t>9783540416500 (paper)</t>
  </si>
  <si>
    <t>http://dx.doi.org/10.1007/10638318</t>
  </si>
  <si>
    <t>TD193</t>
  </si>
  <si>
    <t>The formation of hydrocarbon deposits in the North African basins</t>
  </si>
  <si>
    <t>Makhous, Monzer.</t>
  </si>
  <si>
    <t>9783540663690 (paper)</t>
  </si>
  <si>
    <t>http://dx.doi.org/10.1007/BFb0011427</t>
  </si>
  <si>
    <t>553.28096</t>
  </si>
  <si>
    <t>TN877.A1</t>
  </si>
  <si>
    <t>Microsystem design</t>
  </si>
  <si>
    <t>Senturia, Stephen D.</t>
  </si>
  <si>
    <t>9780306476013 (electronic bk.)</t>
  </si>
  <si>
    <t>9780792372462 (paper)</t>
  </si>
  <si>
    <t>http://dx.doi.org/10.1007/b117574</t>
  </si>
  <si>
    <t>TK7875</t>
  </si>
  <si>
    <t>Digital radio systems on a chip</t>
  </si>
  <si>
    <t>Chien, Charles.</t>
  </si>
  <si>
    <t>9780306469930 (electronic bk.)</t>
  </si>
  <si>
    <t>9780792372608 (paper)</t>
  </si>
  <si>
    <t>http://dx.doi.org/10.1007/b117276</t>
  </si>
  <si>
    <t>621.38412</t>
  </si>
  <si>
    <t>Boundary-scan interconnect diagnosis</t>
  </si>
  <si>
    <t>9780306479755 (electronic bk.)</t>
  </si>
  <si>
    <t>9780792373148 (paper)</t>
  </si>
  <si>
    <t>http://dx.doi.org/10.1007/b100750</t>
  </si>
  <si>
    <t>TK7870.23</t>
  </si>
  <si>
    <t>Substrate noise</t>
  </si>
  <si>
    <t>Charbon, Edoardo.</t>
  </si>
  <si>
    <t>9780306481710 (electronic bk.)</t>
  </si>
  <si>
    <t>9780792373254 (paper)</t>
  </si>
  <si>
    <t>http://dx.doi.org/10.1007/b100751</t>
  </si>
  <si>
    <t>Broadband wireless communications</t>
  </si>
  <si>
    <t>Wang, Jiangzhou.</t>
  </si>
  <si>
    <t>9780306469992 (electronic bk.)</t>
  </si>
  <si>
    <t>9780792373919 (paper)</t>
  </si>
  <si>
    <t>http://dx.doi.org/10.1007/b117440</t>
  </si>
  <si>
    <t>384.53</t>
  </si>
  <si>
    <t>TK5103.4</t>
  </si>
  <si>
    <t>Low-power design techniques and CAD tools for analog and RF integrated circuits</t>
  </si>
  <si>
    <t>Wambacq, Piet. Gielen, Georges. Gerrits, John.</t>
  </si>
  <si>
    <t>9780306480898 (electronic bk.)</t>
  </si>
  <si>
    <t>9780792374329 (paper)</t>
  </si>
  <si>
    <t>http://dx.doi.org/10.1007/b100808</t>
  </si>
  <si>
    <t>TK7867</t>
  </si>
  <si>
    <t>Control of flexible-link manipulators using neural networks</t>
  </si>
  <si>
    <t>9781852334093 (paper)</t>
  </si>
  <si>
    <t>http://dx.doi.org/10.1007/BFb0110411</t>
  </si>
  <si>
    <t>620.46</t>
  </si>
  <si>
    <t>Delay effects on stability</t>
  </si>
  <si>
    <t>Niculescu, Silviu-Iulian.</t>
  </si>
  <si>
    <t>9781852332914 (paper)</t>
  </si>
  <si>
    <t>http://dx.doi.org/10.1007/1-84628-553-4</t>
  </si>
  <si>
    <t>Experimental robotics VII</t>
  </si>
  <si>
    <t>Rus, Daniela. Singh, Sanjiv.</t>
  </si>
  <si>
    <t>9783540421047 (paper)</t>
  </si>
  <si>
    <t>http://dx.doi.org/10.1007/3-540-45118-8</t>
  </si>
  <si>
    <t>Impulsive control theory</t>
  </si>
  <si>
    <t>Yang, Tao.</t>
  </si>
  <si>
    <t>9783540422969 (paper)</t>
  </si>
  <si>
    <t>http://dx.doi.org/10.1007/3-540-47710-1</t>
  </si>
  <si>
    <t>Liapunov functions and stability in control theory</t>
  </si>
  <si>
    <t>9781852334192 (paper)</t>
  </si>
  <si>
    <t>http://dx.doi.org/10.1007/BFb0110597</t>
  </si>
  <si>
    <t>Linear time varying systems and sampled-data systems</t>
  </si>
  <si>
    <t>9781852334390 (paper)</t>
  </si>
  <si>
    <t>http://dx.doi.org/10.1007/BFb0110391</t>
  </si>
  <si>
    <t>629.836</t>
  </si>
  <si>
    <t>TJ217</t>
  </si>
  <si>
    <t>Modeling and IPC control of interactive mechanical systems</t>
  </si>
  <si>
    <t>Stramigioli, Stefano.</t>
  </si>
  <si>
    <t>9781852333959 (paper)</t>
  </si>
  <si>
    <t>http://dx.doi.org/10.1007/BFb0110400</t>
  </si>
  <si>
    <t>Non-linear control based on physical models</t>
  </si>
  <si>
    <t>Kugi, Andreas.</t>
  </si>
  <si>
    <t>9781852333294 (paper)</t>
  </si>
  <si>
    <t>http://dx.doi.org/10.1007/BFb0110339</t>
  </si>
  <si>
    <t>Nonlinear control in the year 2000.</t>
  </si>
  <si>
    <t>Isidori, Alberto. Lamnabhi-Lagarrigue, Francoise. Respondek, Witold.</t>
  </si>
  <si>
    <t>9781852333645 (paper)</t>
  </si>
  <si>
    <t>http://dx.doi.org/10.1007/BFb0110287</t>
  </si>
  <si>
    <t>003.5</t>
  </si>
  <si>
    <t>Nonlinear control of wheeled mobile robots</t>
  </si>
  <si>
    <t>Dixon, Warren E.</t>
  </si>
  <si>
    <t>9781852334147 (paper)</t>
  </si>
  <si>
    <t>http://dx.doi.org/10.1007/BFb0113116</t>
  </si>
  <si>
    <t>TJ211.415</t>
  </si>
  <si>
    <t>Perspectives in robust control</t>
  </si>
  <si>
    <t>Moheimani, S. O. Reza.</t>
  </si>
  <si>
    <t>9781852334529 (paper)</t>
  </si>
  <si>
    <t>http://dx.doi.org/10.1007/BFb0110609</t>
  </si>
  <si>
    <t>TJ217.2</t>
  </si>
  <si>
    <t>RAMSETE</t>
  </si>
  <si>
    <t>Nicosia, Salvatore.</t>
  </si>
  <si>
    <t>9783540420903 (paper)</t>
  </si>
  <si>
    <t>http://dx.doi.org/10.1007/3-540-45000-9</t>
  </si>
  <si>
    <t>State-space realisations of linear 2-D systems with extensions to the general nD (n[&gt;]2) case</t>
  </si>
  <si>
    <t>Galkowski, Krzysztof.</t>
  </si>
  <si>
    <t>9781852334109 (paper)</t>
  </si>
  <si>
    <t>http://dx.doi.org/10.1007/BFb0110347</t>
  </si>
  <si>
    <t>003</t>
  </si>
  <si>
    <t>Accountability in social research</t>
  </si>
  <si>
    <t>Romm, Norma R. A.</t>
  </si>
  <si>
    <t>9780306471995 (electronic bk.)</t>
  </si>
  <si>
    <t>9780306465642 (paper)</t>
  </si>
  <si>
    <t>http://dx.doi.org/10.1007/b107542</t>
  </si>
  <si>
    <t>300.72</t>
  </si>
  <si>
    <t>H62</t>
  </si>
  <si>
    <t>Place of science in a world of values and facts</t>
  </si>
  <si>
    <t>Christophorou, Loucas G.</t>
  </si>
  <si>
    <t>9780306476235 (electronic bk.)</t>
  </si>
  <si>
    <t>9780306465802 (paper)</t>
  </si>
  <si>
    <t>http://dx.doi.org/10.1007/0-306-47623-1</t>
  </si>
  <si>
    <t>Q175</t>
  </si>
  <si>
    <t>Handbook of sociological theory</t>
  </si>
  <si>
    <t>Turner, Jonathan H.</t>
  </si>
  <si>
    <t>9780387362748 (electronic bk.)</t>
  </si>
  <si>
    <t>9780387324586 (paper)</t>
  </si>
  <si>
    <t>http://dx.doi.org/10.1007/0-387-36274-6</t>
  </si>
  <si>
    <t>301.01</t>
  </si>
  <si>
    <t>HM585</t>
  </si>
  <si>
    <t>In pursuit of equity in education</t>
  </si>
  <si>
    <t>Hutmacher, Walo. Cochrane, Douglas. Bottani, Norberto.</t>
  </si>
  <si>
    <t>9780306475795 (electronic bk.)</t>
  </si>
  <si>
    <t>9780792369882 (paper)</t>
  </si>
  <si>
    <t>http://dx.doi.org/10.1007/0-306-47579-0</t>
  </si>
  <si>
    <t>379.26</t>
  </si>
  <si>
    <t>LC213</t>
  </si>
  <si>
    <t>The teaching and learning of mathematics at university level</t>
  </si>
  <si>
    <t>Holton, Derek.</t>
  </si>
  <si>
    <t>9780306472312 (electronic bk.)</t>
  </si>
  <si>
    <t>9780792371915 (paper)</t>
  </si>
  <si>
    <t>http://dx.doi.org/10.1007/0-306-47231-7</t>
  </si>
  <si>
    <t>510.711</t>
  </si>
  <si>
    <t>QA11</t>
  </si>
  <si>
    <t>Statistics for lawyers</t>
  </si>
  <si>
    <t>Finkelstein, Michael O.</t>
  </si>
  <si>
    <t>9780387216027 (electronic bk.)</t>
  </si>
  <si>
    <t>9780387950075 (paper)</t>
  </si>
  <si>
    <t>http://dx.doi.org/10.1007/b97319</t>
  </si>
  <si>
    <t>Harmonic function theory</t>
  </si>
  <si>
    <t>Axler, Sheldon.</t>
  </si>
  <si>
    <t>9780387215273 (electronic bk.)</t>
  </si>
  <si>
    <t>9780387952185 (paper)</t>
  </si>
  <si>
    <t>http://dx.doi.org/10.1007/b97238</t>
  </si>
  <si>
    <t>515.53</t>
  </si>
  <si>
    <t>QA405</t>
  </si>
  <si>
    <t>Stamping through mathematics</t>
  </si>
  <si>
    <t>Wilson, Robin J.</t>
  </si>
  <si>
    <t>9780387217512 (electronic bk.)</t>
  </si>
  <si>
    <t>9780387989495 (paper)</t>
  </si>
  <si>
    <t>http://dx.doi.org/10.1007/b97482</t>
  </si>
  <si>
    <t>510.9</t>
  </si>
  <si>
    <t>QA21</t>
  </si>
  <si>
    <t>The geometry of Hamilton and Lagrange spaces</t>
  </si>
  <si>
    <t>Miron, Radu.</t>
  </si>
  <si>
    <t>9780306471353 (electronic bk.)</t>
  </si>
  <si>
    <t>9780792369264 (paper)</t>
  </si>
  <si>
    <t>http://dx.doi.org/10.1007/0-306-47135-3</t>
  </si>
  <si>
    <t>QA689</t>
  </si>
  <si>
    <t>Encyclopedia of optimization</t>
  </si>
  <si>
    <t>Floudas, Christodoulos A. Pardalos, Panos M.</t>
  </si>
  <si>
    <t>9780306483325 (electronic bk.)</t>
  </si>
  <si>
    <t>9780792369325 (paper)</t>
  </si>
  <si>
    <t>http://dx.doi.org/10.1007/0-306-48332-7</t>
  </si>
  <si>
    <t>519.303</t>
  </si>
  <si>
    <t>Dialgebras and related operads</t>
  </si>
  <si>
    <t>Loday, Jean-Louis.</t>
  </si>
  <si>
    <t>9783540421948 (paper)</t>
  </si>
  <si>
    <t>http://dx.doi.org/10.1007/b80864</t>
  </si>
  <si>
    <t>Analytic and geometric study of stratified spaces</t>
  </si>
  <si>
    <t>Pflaum, Markus.</t>
  </si>
  <si>
    <t>9783540426264 (paper)</t>
  </si>
  <si>
    <t>http://dx.doi.org/10.1007/3-540-45436-5</t>
  </si>
  <si>
    <t>QA614.42</t>
  </si>
  <si>
    <t>Continuous bounded cohomology of locally compact groups</t>
  </si>
  <si>
    <t>Monod, Nicolas.</t>
  </si>
  <si>
    <t>9783540420545 (paper)</t>
  </si>
  <si>
    <t>http://dx.doi.org/10.1007/b80626</t>
  </si>
  <si>
    <t>QA387</t>
  </si>
  <si>
    <t>Holomorphic Q classes</t>
  </si>
  <si>
    <t>Xiao, Jie.</t>
  </si>
  <si>
    <t>9783540426257 (paper)</t>
  </si>
  <si>
    <t>http://dx.doi.org/10.1007/b87877</t>
  </si>
  <si>
    <t>QA331.7</t>
  </si>
  <si>
    <t>Integrable systems in the realm of algebraic geometry</t>
  </si>
  <si>
    <t>Vanhaecke, Pol.</t>
  </si>
  <si>
    <t>9783540423379 (paper)</t>
  </si>
  <si>
    <t>http://dx.doi.org/10.1007/3-540-44576-5</t>
  </si>
  <si>
    <t>Introduction to algebraic independence theory</t>
  </si>
  <si>
    <t>Nesterenko, Yuri Valentinovich. Philippon, Patrice.</t>
  </si>
  <si>
    <t>9783540414964 (paper)</t>
  </si>
  <si>
    <t>http://dx.doi.org/10.1007/b76882</t>
  </si>
  <si>
    <t>QA247.5</t>
  </si>
  <si>
    <t>Korteweg-de Vries and nonlinear Schrodinger equations</t>
  </si>
  <si>
    <t>Zhidkov, Peter E.</t>
  </si>
  <si>
    <t>9783540418337 (paper)</t>
  </si>
  <si>
    <t>http://dx.doi.org/10.1007/3-540-45276-1</t>
  </si>
  <si>
    <t>515. 353</t>
  </si>
  <si>
    <t>Lectures on Choquet's theorem</t>
  </si>
  <si>
    <t>Phelps, Robert Ralph.</t>
  </si>
  <si>
    <t>9783540418344 (paper)</t>
  </si>
  <si>
    <t>http://dx.doi.org/10.1007/b76887</t>
  </si>
  <si>
    <t>QA322</t>
  </si>
  <si>
    <t>Lectures on Seiberg-Witten invariants</t>
  </si>
  <si>
    <t>Moore, John Douglas.</t>
  </si>
  <si>
    <t>9783540412212 (paper)</t>
  </si>
  <si>
    <t>http://dx.doi.org/10.1007/978-3-540-40952-6</t>
  </si>
  <si>
    <t>QA614</t>
  </si>
  <si>
    <t>Lectures on symplectic geometry</t>
  </si>
  <si>
    <t>Silva, Ana Cannas da.</t>
  </si>
  <si>
    <t>9783540421955 (paper)</t>
  </si>
  <si>
    <t>http://dx.doi.org/10.1007/b80865</t>
  </si>
  <si>
    <t>QA665</t>
  </si>
  <si>
    <t>Limit theorems for Markov chains and stochastic propertiesof dynamical systems by quasi-compactness</t>
  </si>
  <si>
    <t>9783540424154 (paper)</t>
  </si>
  <si>
    <t>http://dx.doi.org/10.1007/b87874</t>
  </si>
  <si>
    <t>Non-semisimple topological quantum field theories for 3-manifolds with corners</t>
  </si>
  <si>
    <t>9783540424161 (paper)</t>
  </si>
  <si>
    <t>http://dx.doi.org/10.1007/b82618</t>
  </si>
  <si>
    <t>Second order PDE's in finite and infinite dimension</t>
  </si>
  <si>
    <t>Cerrai, Sandra.</t>
  </si>
  <si>
    <t>9783540421368 (paper)</t>
  </si>
  <si>
    <t>http://dx.doi.org/10.1007/b80743</t>
  </si>
  <si>
    <t>The decomposition of primes in torsion point fields</t>
  </si>
  <si>
    <t>Adelmann, Clemens.</t>
  </si>
  <si>
    <t>9783540420354 (paper)</t>
  </si>
  <si>
    <t>http://dx.doi.org/10.1007/b80624</t>
  </si>
  <si>
    <t>QA247</t>
  </si>
  <si>
    <t>Toroidal groups</t>
  </si>
  <si>
    <t>9783540419891 (paper)</t>
  </si>
  <si>
    <t>http://dx.doi.org/10.1007/b80605</t>
  </si>
  <si>
    <t>Tissue and organ regeneration in adults</t>
  </si>
  <si>
    <t>Yannas, Ioannis V.</t>
  </si>
  <si>
    <t>9780387217567 (electronic bk.)</t>
  </si>
  <si>
    <t>9780387952147 (paper)</t>
  </si>
  <si>
    <t>http://dx.doi.org/10.1007/b97490</t>
  </si>
  <si>
    <t>571.8891</t>
  </si>
  <si>
    <t>QP90.2</t>
  </si>
  <si>
    <t>Managing your headaches</t>
  </si>
  <si>
    <t>9780387218441 (electronic bk.)</t>
  </si>
  <si>
    <t>9780387952383 (paper)</t>
  </si>
  <si>
    <t>http://dx.doi.org/10.1007/b97642</t>
  </si>
  <si>
    <t>616.8491</t>
  </si>
  <si>
    <t>RC392</t>
  </si>
  <si>
    <t>Information technology for the practicing physician</t>
  </si>
  <si>
    <t>Kiel, Joan M.</t>
  </si>
  <si>
    <t>9780387218571 (electronic bk.)</t>
  </si>
  <si>
    <t>9780387989846 (paper)</t>
  </si>
  <si>
    <t>http://dx.doi.org/10.1007/b97660</t>
  </si>
  <si>
    <t>362.10285</t>
  </si>
  <si>
    <t>R858</t>
  </si>
  <si>
    <t>Advances in Nuclear Physics.</t>
  </si>
  <si>
    <t>Negele, J. W. Vogt, E. W.</t>
  </si>
  <si>
    <t>9780306479151 (electronic bk.)</t>
  </si>
  <si>
    <t>9780306466854 (paper)</t>
  </si>
  <si>
    <t>http://dx.doi.org/10.1007/b100336</t>
  </si>
  <si>
    <t>539.708</t>
  </si>
  <si>
    <t>Chirality in liquid crystals</t>
  </si>
  <si>
    <t>Kitzerow, Heinz-Siegfried. Bahr, Christian.</t>
  </si>
  <si>
    <t>9780387216423 (electronic bk.)</t>
  </si>
  <si>
    <t>9780387986791 (paper)</t>
  </si>
  <si>
    <t>http://dx.doi.org/10.1007/b97374</t>
  </si>
  <si>
    <t>541.04229</t>
  </si>
  <si>
    <t>International tables for crystallography</t>
  </si>
  <si>
    <t>Shmueli, Uri.</t>
  </si>
  <si>
    <t>9781402054075 (electronic bk.)</t>
  </si>
  <si>
    <t>9780792365921 (paper)</t>
  </si>
  <si>
    <t>http://www.springerlink.com/openurl.asp?genre=book&amp;isbn=978-0-7923-6592-1</t>
  </si>
  <si>
    <t>548.0212</t>
  </si>
  <si>
    <t>QD908</t>
  </si>
  <si>
    <t>Theory of the electron</t>
  </si>
  <si>
    <t>Keller, Jaime.</t>
  </si>
  <si>
    <t>9780306471322 (electronic bk.)</t>
  </si>
  <si>
    <t>9780792368199 (paper)</t>
  </si>
  <si>
    <t>http://dx.doi.org/10.1007/0-306-47132-9</t>
  </si>
  <si>
    <t>539.72112</t>
  </si>
  <si>
    <t>QC793.5.E62</t>
  </si>
  <si>
    <t>International tables for crystallography.</t>
  </si>
  <si>
    <t>Rossmann, Michael G. Arnold, Eddy.</t>
  </si>
  <si>
    <t>9781402054167 (electronic bk.)</t>
  </si>
  <si>
    <t>9780792368571 (paper)</t>
  </si>
  <si>
    <t>http://dx.doi.org/10.1107/97809553602060000106</t>
  </si>
  <si>
    <t>Star clusters</t>
  </si>
  <si>
    <t>9783540316343 (electronic bk.)</t>
  </si>
  <si>
    <t>9783540676461 (paper)</t>
  </si>
  <si>
    <t>http://dx.doi.org/10.1007/3-540-31634-5</t>
  </si>
  <si>
    <t>523.855</t>
  </si>
  <si>
    <t>QB853</t>
  </si>
  <si>
    <t>Advances in Solid State Physics.</t>
  </si>
  <si>
    <t>9783540420002 (paper)</t>
  </si>
  <si>
    <t>http://dx.doi.org/10.1007/3-540-44946-9</t>
  </si>
  <si>
    <t>Atomic clusters and nanoparticles</t>
  </si>
  <si>
    <t>Guet, Claude.</t>
  </si>
  <si>
    <t>9783540429081 (paper)</t>
  </si>
  <si>
    <t>http://dx.doi.org/10.1007/3-540-45621-X</t>
  </si>
  <si>
    <t>539.6</t>
  </si>
  <si>
    <t>QC173.4.M48</t>
  </si>
  <si>
    <t>Black holes in binaries and galactic nuclei</t>
  </si>
  <si>
    <t>Kaper, Lex. Heuvel, Edward Peter Jacobus van den. Woudt, Patrick A.</t>
  </si>
  <si>
    <t>9783540415817 (paper)</t>
  </si>
  <si>
    <t>http://dx.doi.org/10.1007/b75143</t>
  </si>
  <si>
    <t>523.8875</t>
  </si>
  <si>
    <t>QB843.B55</t>
  </si>
  <si>
    <t>Carbon nanotubes</t>
  </si>
  <si>
    <t>Dresselhaus, Mildred S. Dresselhaus, Gene. Avouris, Phaedon.</t>
  </si>
  <si>
    <t>9783540410867 (paper)</t>
  </si>
  <si>
    <t>http://dx.doi.org/10.1007/3-540-39947-X</t>
  </si>
  <si>
    <t>620.193</t>
  </si>
  <si>
    <t>TA455.C3</t>
  </si>
  <si>
    <t>Classical many-body problems amenable to exact treatments</t>
  </si>
  <si>
    <t>Calogero, Francesco.</t>
  </si>
  <si>
    <t>9783540417644 (paper)</t>
  </si>
  <si>
    <t>http://dx.doi.org/10.1007/3-540-44730-X</t>
  </si>
  <si>
    <t>QB362.M3</t>
  </si>
  <si>
    <t xml:space="preserve">Coherent atomic matter waves </t>
  </si>
  <si>
    <t>Kaiser, Robin. Westbrook, Chris. David, Francois.</t>
  </si>
  <si>
    <t>9783540410478 (paper)</t>
  </si>
  <si>
    <t>http://dx.doi.org/10.1007/3-540-45338-5</t>
  </si>
  <si>
    <t>530.42</t>
  </si>
  <si>
    <t>QC175.47 .B65</t>
  </si>
  <si>
    <t>D-d excitations in transition-medal oxides</t>
  </si>
  <si>
    <t>Fromme, Barbel.</t>
  </si>
  <si>
    <t>9783540410515 (paper)</t>
  </si>
  <si>
    <t>http://dx.doi.org/10.1007/3-540-45342-3</t>
  </si>
  <si>
    <t>QC462.T86</t>
  </si>
  <si>
    <t>Deep fields</t>
  </si>
  <si>
    <t>Cristiani, Stefano. Renzini, Alvio. Williams, Robert E.</t>
  </si>
  <si>
    <t>9783540427995 (paper)</t>
  </si>
  <si>
    <t>http://dx.doi.org/10.1007/b82864</t>
  </si>
  <si>
    <t>QB856</t>
  </si>
  <si>
    <t>Dissipative quantum chaos and decoherence</t>
  </si>
  <si>
    <t>Braun, Daniel.</t>
  </si>
  <si>
    <t>9783540411970 (paper)</t>
  </si>
  <si>
    <t>http://dx.doi.org/10.1007/3-540-40916-5</t>
  </si>
  <si>
    <t>QC174.17.C45</t>
  </si>
  <si>
    <t>Frequency measurement and control</t>
  </si>
  <si>
    <t>Luiten, Andre N.</t>
  </si>
  <si>
    <t>9783540676942 (paper)</t>
  </si>
  <si>
    <t>http://dx.doi.org/10.1007/3-540-44991-4</t>
  </si>
  <si>
    <t>539.20287</t>
  </si>
  <si>
    <t>QC661</t>
  </si>
  <si>
    <t>Gamma-ray bursts in the afterglow era</t>
  </si>
  <si>
    <t>Costa, Enrico. Frontera, Filippo. Hjorth, Jens.</t>
  </si>
  <si>
    <t>9783540427711 (paper)</t>
  </si>
  <si>
    <t>http://dx.doi.org/10.1007/b82840</t>
  </si>
  <si>
    <t>522.6862</t>
  </si>
  <si>
    <t>QB471.7.B85</t>
  </si>
  <si>
    <t>Generating families in the restricted three-body problem.</t>
  </si>
  <si>
    <t>9783540417330 (paper)</t>
  </si>
  <si>
    <t>http://dx.doi.org/10.1007/3-540-44712-1</t>
  </si>
  <si>
    <t>High-Tc superconductors for magnet and energy technology</t>
  </si>
  <si>
    <t>Lehndorff, Beate R.</t>
  </si>
  <si>
    <t>9783540412311 (paper)</t>
  </si>
  <si>
    <t>http://dx.doi.org/10.1007/3-540-40983-1</t>
  </si>
  <si>
    <t>Laser-strophometry</t>
  </si>
  <si>
    <t>Staude, Wilfried.</t>
  </si>
  <si>
    <t>9783540426226 (paper)</t>
  </si>
  <si>
    <t>http://dx.doi.org/10.1007/3-540-45430-6</t>
  </si>
  <si>
    <t>681.28</t>
  </si>
  <si>
    <t>TA357.5.M43</t>
  </si>
  <si>
    <t>Mining the sky</t>
  </si>
  <si>
    <t>Banday, Anthony J. Zaroubi, Saleem. Bartelmann, Matthias.</t>
  </si>
  <si>
    <t>9783540424680 (paper)</t>
  </si>
  <si>
    <t>http://dx.doi.org/10.1007/b82674</t>
  </si>
  <si>
    <t>520.285</t>
  </si>
  <si>
    <t>QB51.3.E43</t>
  </si>
  <si>
    <t>Near-field optics and surface plasmon polaritons</t>
  </si>
  <si>
    <t>Kawata, Satoshi.</t>
  </si>
  <si>
    <t>9783540415022 (paper)</t>
  </si>
  <si>
    <t>http://dx.doi.org/10.1007/3-540-44552-8</t>
  </si>
  <si>
    <t>QC176.8.P6</t>
  </si>
  <si>
    <t>New trends in turbulence</t>
  </si>
  <si>
    <t>Lesieur, M. Yaglom, A. David, F.</t>
  </si>
  <si>
    <t>9783540429784 (paper)</t>
  </si>
  <si>
    <t>http://dx.doi.org/10.1007/3-540-45674-0</t>
  </si>
  <si>
    <t>532</t>
  </si>
  <si>
    <t>QA913</t>
  </si>
  <si>
    <t>Quantum information</t>
  </si>
  <si>
    <t>Alber, G.</t>
  </si>
  <si>
    <t>9783540416661 (paper)</t>
  </si>
  <si>
    <t>http://dx.doi.org/10.1007/3-540-44678-8</t>
  </si>
  <si>
    <t>Quasars, AGNs, and related research across 2000</t>
  </si>
  <si>
    <t>Setti, Giancarlo. Swings, Jean-Pierre. Woltjer, Lodewijk.</t>
  </si>
  <si>
    <t>9783540421917 (paper)</t>
  </si>
  <si>
    <t>http://dx.doi.org/10.1007/b75050</t>
  </si>
  <si>
    <t>523.115</t>
  </si>
  <si>
    <t>Statistical structure of quantum theory</t>
  </si>
  <si>
    <t>Kholevo, Aleksandr Semenovich.</t>
  </si>
  <si>
    <t>9783540420828 (paper)</t>
  </si>
  <si>
    <t>http://dx.doi.org/10.1007/3-540-44998-1</t>
  </si>
  <si>
    <t>530.120151</t>
  </si>
  <si>
    <t>QC174.17.M35</t>
  </si>
  <si>
    <t>Superconductor/semiconductor junctions</t>
  </si>
  <si>
    <t>Schapers, Thomas.</t>
  </si>
  <si>
    <t>9783540422204 (paper)</t>
  </si>
  <si>
    <t>http://dx.doi.org/10.1007/3-540-45525-6</t>
  </si>
  <si>
    <t>QC176.8.J8</t>
  </si>
  <si>
    <t>Supersymmetry</t>
  </si>
  <si>
    <t>Polonsky, Nir.</t>
  </si>
  <si>
    <t>9783540424420 (paper)</t>
  </si>
  <si>
    <t>http://dx.doi.org/10.1007/3-540-44642-7</t>
  </si>
  <si>
    <t>An advanced course in modern nuclear physics</t>
  </si>
  <si>
    <t>Arias, Jose M. Lozano, Manuel.</t>
  </si>
  <si>
    <t>9783540424093 (paper)</t>
  </si>
  <si>
    <t>http://dx.doi.org/10.1007/3-540-44620-6</t>
  </si>
  <si>
    <t>Astrotomography</t>
  </si>
  <si>
    <t>Boffin, Henri M. J. Steeghs, Danny. Cuypers, Jan.</t>
  </si>
  <si>
    <t>9783540422136 (paper)</t>
  </si>
  <si>
    <t>http://dx.doi.org/10.1007/3-540-45339-3</t>
  </si>
  <si>
    <t>522.6</t>
  </si>
  <si>
    <t>QB51.3.I45</t>
  </si>
  <si>
    <t>Band-ferromagnetism</t>
  </si>
  <si>
    <t>Baberschke, Klaus. Donath, Markus. Nolting, Wolfgang.</t>
  </si>
  <si>
    <t>9783540423898 (paper)</t>
  </si>
  <si>
    <t>http://dx.doi.org/10.1007/3-540-44610-9</t>
  </si>
  <si>
    <t>538.44</t>
  </si>
  <si>
    <t>QC761.5</t>
  </si>
  <si>
    <t>Binary stars</t>
  </si>
  <si>
    <t>Lazaro, F. Carlos. Arevalo, Maria J.</t>
  </si>
  <si>
    <t>9783540412564 (paper)</t>
  </si>
  <si>
    <t>http://dx.doi.org/10.1007/3-540-44395-9</t>
  </si>
  <si>
    <t>523.841</t>
  </si>
  <si>
    <t>QB821</t>
  </si>
  <si>
    <t>Chance in physics</t>
  </si>
  <si>
    <t>Bricmont, Jean.</t>
  </si>
  <si>
    <t>9783540420569 (paper)</t>
  </si>
  <si>
    <t>http://dx.doi.org/10.1007/3-540-44966-3</t>
  </si>
  <si>
    <t>530.1592</t>
  </si>
  <si>
    <t>QC20.7.P7</t>
  </si>
  <si>
    <t>Coherent structures in complex systems</t>
  </si>
  <si>
    <t>Reguera, David. Bonilla, Luis Lopez. Rubi, Jose-Miguel.</t>
  </si>
  <si>
    <t>9783540417057 (paper)</t>
  </si>
  <si>
    <t>http://dx.doi.org/10.1007/3-540-44698-2</t>
  </si>
  <si>
    <t>C6.4.C56</t>
  </si>
  <si>
    <t>Continuous and discontinuous modelling of cohesive-frictional materials</t>
  </si>
  <si>
    <t>Vermeer, Pieter A.</t>
  </si>
  <si>
    <t>9783540415251 (paper)</t>
  </si>
  <si>
    <t>http://dx.doi.org/10.1007/3-540-44424-6</t>
  </si>
  <si>
    <t>620.11292</t>
  </si>
  <si>
    <t>TA404.2</t>
  </si>
  <si>
    <t>Directions in quantum optics</t>
  </si>
  <si>
    <t>Walls, Dan. Carmichael, Howard J. Glauber, Roy J. Scully, Marlan O.</t>
  </si>
  <si>
    <t>9783540411871 (paper)</t>
  </si>
  <si>
    <t>http://dx.doi.org/10.1007/3-540-40894-0</t>
  </si>
  <si>
    <t>QC446.2</t>
  </si>
  <si>
    <t>Fluid mechanics and the environment</t>
  </si>
  <si>
    <t>Leibovich, Sidney. Lumley, John Leask.</t>
  </si>
  <si>
    <t>9783540414759 (paper)</t>
  </si>
  <si>
    <t>http://dx.doi.org/10.1007/3-540-44512-9</t>
  </si>
  <si>
    <t>TA357</t>
  </si>
  <si>
    <t>Geomorphological fluid mechanics</t>
  </si>
  <si>
    <t>Balmforth, Neil J. Provenzale, Antonello.</t>
  </si>
  <si>
    <t>9783540429685 (paper)</t>
  </si>
  <si>
    <t>http://dx.doi.org/10.1007/3-540-45670-8</t>
  </si>
  <si>
    <t>GB400.2</t>
  </si>
  <si>
    <t>Granular gases</t>
  </si>
  <si>
    <t>Poschel, Thorsten. Luding, Stefan.</t>
  </si>
  <si>
    <t>9783540414582 (paper)</t>
  </si>
  <si>
    <t>http://dx.doi.org/10.1007/3-540-44506-4</t>
  </si>
  <si>
    <t>533.2</t>
  </si>
  <si>
    <t>QC168</t>
  </si>
  <si>
    <t>Gyros, clocks, interferometers...</t>
  </si>
  <si>
    <t>Lammerzahl, Claus. Everitt, C. W. Francis. Hehl, Friedrich W.</t>
  </si>
  <si>
    <t>9783540412366 (paper)</t>
  </si>
  <si>
    <t>http://dx.doi.org/10.1007/3-540-40988-2</t>
  </si>
  <si>
    <t>Interacting electrons in nanostructures</t>
  </si>
  <si>
    <t>Haug, Rolf. Schoeller, Herbert.</t>
  </si>
  <si>
    <t>9783540422228 (paper)</t>
  </si>
  <si>
    <t>http://dx.doi.org/10.1007/3-540-45532-9</t>
  </si>
  <si>
    <t>QC176.8.N35</t>
  </si>
  <si>
    <t>Magnetism and synchrotron radiation</t>
  </si>
  <si>
    <t>Beaurepaire, Eric.</t>
  </si>
  <si>
    <t>9783540420477 (paper)</t>
  </si>
  <si>
    <t>http://dx.doi.org/10.1007/3-540-44954-X</t>
  </si>
  <si>
    <t>538</t>
  </si>
  <si>
    <t>QC754</t>
  </si>
  <si>
    <t>Methods of quantization</t>
  </si>
  <si>
    <t>Latal, Heimo. Schweiger, Wolfgang.</t>
  </si>
  <si>
    <t>9783540421009 (paper)</t>
  </si>
  <si>
    <t>http://dx.doi.org/10.1007/3-540-45114-5</t>
  </si>
  <si>
    <t>Modern challenges in quantum optics</t>
  </si>
  <si>
    <t>Orszag, Miguel. Retamal, Juan Carlos.</t>
  </si>
  <si>
    <t>9783540419570 (paper)</t>
  </si>
  <si>
    <t>http://dx.doi.org/10.1007/3-540-45409-8</t>
  </si>
  <si>
    <t>QC446.15</t>
  </si>
  <si>
    <t>Nonextensive statistical mechanics and its applications</t>
  </si>
  <si>
    <t>Abe, Sumiyoshi. Okamoto, Yuko.</t>
  </si>
  <si>
    <t>9783540412083 (paper)</t>
  </si>
  <si>
    <t>http://dx.doi.org/10.1007/3-540-40919-X</t>
  </si>
  <si>
    <t>Physics and astrophysics of ultra-high-energy cosmic rays</t>
  </si>
  <si>
    <t>Lemoine, Martin. Sigl, Gunter.</t>
  </si>
  <si>
    <t>9783540428992 (paper)</t>
  </si>
  <si>
    <t>http://dx.doi.org/10.1007/3-540-45615-5</t>
  </si>
  <si>
    <t>539.7223</t>
  </si>
  <si>
    <t>QC484.8</t>
  </si>
  <si>
    <t>Physics of neutron star interiors</t>
  </si>
  <si>
    <t>Blaschke, David. Glendenning, Norman K. Sedrakian, Armen.</t>
  </si>
  <si>
    <t>9783540423409 (paper)</t>
  </si>
  <si>
    <t>http://dx.doi.org/10.1007/3-540-44578-1</t>
  </si>
  <si>
    <t>523.8874</t>
  </si>
  <si>
    <t>Quantized vortex dynamics and superfluid turbulence</t>
  </si>
  <si>
    <t>Barenghi, Carlo F. Donnelly, Russell J. Vinen, W. F.</t>
  </si>
  <si>
    <t>9783540422266 (paper)</t>
  </si>
  <si>
    <t>http://dx.doi.org/10.1007/3-540-45542-6</t>
  </si>
  <si>
    <t>QC175.4</t>
  </si>
  <si>
    <t>Solar and extra-solar planetary systems</t>
  </si>
  <si>
    <t>Williams, Iwan P. Thomas, Nicolas.</t>
  </si>
  <si>
    <t>9783540425595 (paper)</t>
  </si>
  <si>
    <t>http://dx.doi.org/10.1007/3-540-44807-1</t>
  </si>
  <si>
    <t>QB501</t>
  </si>
  <si>
    <t>Spin electronics</t>
  </si>
  <si>
    <t>Ziese, Michael. Thornton, Martin J.</t>
  </si>
  <si>
    <t>9783540418047 (paper)</t>
  </si>
  <si>
    <t>http://dx.doi.org/10.1007/3-540-45258-3</t>
  </si>
  <si>
    <t>TK7874.887</t>
  </si>
  <si>
    <t>The hydrogen atom</t>
  </si>
  <si>
    <t>Karshenboim, Savely G.</t>
  </si>
  <si>
    <t>9783540419358 (paper)</t>
  </si>
  <si>
    <t>http://dx.doi.org/10.1007/3-540-45395-4</t>
  </si>
  <si>
    <t>539.14</t>
  </si>
  <si>
    <t>QC462.H1</t>
  </si>
  <si>
    <t>A clinical guide to the treatment of human stress response</t>
  </si>
  <si>
    <t>9780306478000 (electronic bk.)</t>
  </si>
  <si>
    <t>9780306466205 (paper)</t>
  </si>
  <si>
    <t>http://dx.doi.org/10.1007/b100334</t>
  </si>
  <si>
    <t>616.98</t>
  </si>
  <si>
    <t>RC455.4.S87</t>
  </si>
  <si>
    <t>Constraints on language</t>
  </si>
  <si>
    <t>Kemper, Susan. Kliegl, Reinhold.</t>
  </si>
  <si>
    <t>9780306469022 (electronic bk.)</t>
  </si>
  <si>
    <t>9780792385264 (paper)</t>
  </si>
  <si>
    <t>http://dx.doi.org/10.1007/b108296</t>
  </si>
  <si>
    <t>401</t>
  </si>
  <si>
    <t>P132</t>
  </si>
  <si>
    <t>Dangerous adolescents, model adolescents</t>
  </si>
  <si>
    <t>Levesque, Roger J. R.</t>
  </si>
  <si>
    <t>9780306475405 (electronic bk.)</t>
  </si>
  <si>
    <t>9780306467677 (paper)</t>
  </si>
  <si>
    <t>http://dx.doi.org/10.1007/b107914</t>
  </si>
  <si>
    <t>370.115</t>
  </si>
  <si>
    <t>LC191.4</t>
  </si>
  <si>
    <t>Ethics in community mental health care</t>
  </si>
  <si>
    <t>Backlar, Patricia. Cutler, David L.</t>
  </si>
  <si>
    <t>9780306475580 (electronic bk.)</t>
  </si>
  <si>
    <t>9780306467042 (paper)</t>
  </si>
  <si>
    <t>http://dx.doi.org/10.1007/b119118</t>
  </si>
  <si>
    <t>362.22</t>
  </si>
  <si>
    <t>Forensic psychology</t>
  </si>
  <si>
    <t>Van Dorsten, Brent.</t>
  </si>
  <si>
    <t>9780306479236 (electronic bk.)</t>
  </si>
  <si>
    <t>9780306472701 (paper)</t>
  </si>
  <si>
    <t>http://dx.doi.org/10.1007/b100497</t>
  </si>
  <si>
    <t>614.1</t>
  </si>
  <si>
    <t>RA1148</t>
  </si>
  <si>
    <t>Practitioner's guide to empirically based measures of anxiety</t>
  </si>
  <si>
    <t>Orsillo, Susan M. Antony, Martin M. Roemer, Lizabeth.</t>
  </si>
  <si>
    <t>9780306476280 (electronic bk.)</t>
  </si>
  <si>
    <t>9780306465826 (paper)</t>
  </si>
  <si>
    <t>http://dx.doi.org/10.1007/b108176</t>
  </si>
  <si>
    <t>616.85223</t>
  </si>
  <si>
    <t>RC531</t>
  </si>
  <si>
    <t>Practitioner's guide to empirically based measures of depression</t>
  </si>
  <si>
    <t>Nezu, Arthur M.</t>
  </si>
  <si>
    <t>9780306476297 (electronic bk.)</t>
  </si>
  <si>
    <t>9780306462467 (paper)</t>
  </si>
  <si>
    <t>http://dx.doi.org/10.1007/b108178</t>
  </si>
  <si>
    <t>616.8527</t>
  </si>
  <si>
    <t>Premarital prediction of marital quality or breakup</t>
  </si>
  <si>
    <t>Holman, Thomas.</t>
  </si>
  <si>
    <t>9780306471865 (electronic bk.)</t>
  </si>
  <si>
    <t>9780306463266 (paper)</t>
  </si>
  <si>
    <t>http://dx.doi.org/10.1007/b107947</t>
  </si>
  <si>
    <t>306.82</t>
  </si>
  <si>
    <t>HQ734</t>
  </si>
  <si>
    <t>Reconsidering conceptual change</t>
  </si>
  <si>
    <t>Mason, Lucia. Limon, Margarita.</t>
  </si>
  <si>
    <t>9780306476372 (electronic bk.)</t>
  </si>
  <si>
    <t>9781402004940 (paper)</t>
  </si>
  <si>
    <t>http://dx.doi.org/10.1007/0-306-47637-1</t>
  </si>
  <si>
    <t>370.1523</t>
  </si>
  <si>
    <t>LB1062</t>
  </si>
  <si>
    <t>Relational frame theory</t>
  </si>
  <si>
    <t>Barnes-Holmes, Dermot. Hayes, Steven C. Roche, Bryan.</t>
  </si>
  <si>
    <t>9780306476389 (electronic bk.)</t>
  </si>
  <si>
    <t>9780306466007 (paper)</t>
  </si>
  <si>
    <t>http://dx.doi.org/10.1007/b108413</t>
  </si>
  <si>
    <t>150.19434</t>
  </si>
  <si>
    <t>BF455</t>
  </si>
  <si>
    <t>School consultation</t>
  </si>
  <si>
    <t>9780306476419 (electronic bk.)</t>
  </si>
  <si>
    <t>9780306466915 (paper)</t>
  </si>
  <si>
    <t>http://dx.doi.org/10.1007/b107974</t>
  </si>
  <si>
    <t>370.15</t>
  </si>
  <si>
    <t>LB1027.55</t>
  </si>
  <si>
    <t>Sexual orientation in child and adolescent health care</t>
  </si>
  <si>
    <t>Perrin, Ellen C.</t>
  </si>
  <si>
    <t>9780306476433 (electronic bk.)</t>
  </si>
  <si>
    <t>9780306467615 (paper)</t>
  </si>
  <si>
    <t>http://dx.doi.org/10.1007/b107911</t>
  </si>
  <si>
    <t>618.92</t>
  </si>
  <si>
    <t>RJ47.7</t>
  </si>
  <si>
    <t>Stress management for primary health care professionals</t>
  </si>
  <si>
    <t>9780306476495 (electronic bk.)</t>
  </si>
  <si>
    <t>9780306472404 (paper)</t>
  </si>
  <si>
    <t>http://dx.doi.org/10.1007/b108476</t>
  </si>
  <si>
    <t>155.904208861</t>
  </si>
  <si>
    <t>R690</t>
  </si>
  <si>
    <t>Successful African-American men</t>
  </si>
  <si>
    <t>Taylor Griffin, Sandra.</t>
  </si>
  <si>
    <t>9780306471896 (electronic bk.)</t>
  </si>
  <si>
    <t>9780306463631 (paper)</t>
  </si>
  <si>
    <t>http://dx.doi.org/10.1007/b108289</t>
  </si>
  <si>
    <t>305.38896073</t>
  </si>
  <si>
    <t>E185.86</t>
  </si>
  <si>
    <t>The importance of psychological traits</t>
  </si>
  <si>
    <t>9780306471520 (electronic bk.)</t>
  </si>
  <si>
    <t>9780306458897 (paper)</t>
  </si>
  <si>
    <t>http://dx.doi.org/10.1007/b107732</t>
  </si>
  <si>
    <t>155.23</t>
  </si>
  <si>
    <t>BF698.9.C8</t>
  </si>
  <si>
    <t>The research basis for autism intervention</t>
  </si>
  <si>
    <t>Schopler, Eric.</t>
  </si>
  <si>
    <t>9780306479465 (electronic bk.)</t>
  </si>
  <si>
    <t>9780306465857 (paper)</t>
  </si>
  <si>
    <t>http://dx.doi.org/10.1007/b100332</t>
  </si>
  <si>
    <t>Trauma, war, and violence</t>
  </si>
  <si>
    <t>Jong, Joop de.</t>
  </si>
  <si>
    <t>9780306476754 (electronic bk.)</t>
  </si>
  <si>
    <t>9780306467097 (paper)</t>
  </si>
  <si>
    <t>http://dx.doi.org/10.1007/b109606</t>
  </si>
  <si>
    <t>362.878</t>
  </si>
  <si>
    <t>RA790.55</t>
  </si>
  <si>
    <t>Values, achievement, and justice</t>
  </si>
  <si>
    <t>Feather, Norman T.</t>
  </si>
  <si>
    <t>9780306471698 (electronic bk.)</t>
  </si>
  <si>
    <t>9780306461552 (paper)</t>
  </si>
  <si>
    <t>http://dx.doi.org/10.1007/b108376</t>
  </si>
  <si>
    <t>303.372</t>
  </si>
  <si>
    <t>BF447</t>
  </si>
  <si>
    <t>A guide to protein isolation</t>
  </si>
  <si>
    <t>Dennison, Clive.</t>
  </si>
  <si>
    <t>9780306468681 (electronic bk.)</t>
  </si>
  <si>
    <t>9780792357513 (paper)</t>
  </si>
  <si>
    <t>http://dx.doi.org/10.1007/0-306-46868-9</t>
  </si>
  <si>
    <t>572.6</t>
  </si>
  <si>
    <t>Advances in downy mildew research</t>
  </si>
  <si>
    <t>Spencer-Phillips, P. T. N. Gisi, U. Lebeda, A. F.</t>
  </si>
  <si>
    <t>9780306479144 (electronic bk.)</t>
  </si>
  <si>
    <t>9781402006173 (paper)</t>
  </si>
  <si>
    <t>http://dx.doi.org/10.1007/0-306-47914-1</t>
  </si>
  <si>
    <t>632.446</t>
  </si>
  <si>
    <t>SB741.D68</t>
  </si>
  <si>
    <t>Animal cell technology</t>
  </si>
  <si>
    <t>Kitagawa, Yasuo. Matsuda, T. Iijima, S.</t>
  </si>
  <si>
    <t>9780306468650 (electronic bk.)</t>
  </si>
  <si>
    <t>9780792354512 (paper)</t>
  </si>
  <si>
    <t>http://dx.doi.org/10.1007/0-306-46865-4</t>
  </si>
  <si>
    <t>Biology of the mammary gland</t>
  </si>
  <si>
    <t>Mol, Jan A. Clegg, Roger A.</t>
  </si>
  <si>
    <t>9780306468322 (electronic bk.)</t>
  </si>
  <si>
    <t>9780306464140 (paper)</t>
  </si>
  <si>
    <t>http://dx.doi.org/10.1007/b113398</t>
  </si>
  <si>
    <t>573.679</t>
  </si>
  <si>
    <t>QP188.M3</t>
  </si>
  <si>
    <t>Cellular and molecular methods in neuroscience research</t>
  </si>
  <si>
    <t>Merighi, Adalberto. Carmignoto, Giorgio.</t>
  </si>
  <si>
    <t>9780387224602 (electronic bk.)</t>
  </si>
  <si>
    <t>9780387953861 (paper)</t>
  </si>
  <si>
    <t>http://dx.doi.org/10.1007/b98863</t>
  </si>
  <si>
    <t>573.848</t>
  </si>
  <si>
    <t>QP356.2</t>
  </si>
  <si>
    <t>Cellular peptidases in immune functions and diseases 2</t>
  </si>
  <si>
    <t>Langner, Jurgen. Ansorge, Siegfried.</t>
  </si>
  <si>
    <t>9780306468261 (electronic bk.)</t>
  </si>
  <si>
    <t>9780306463839 (paper)</t>
  </si>
  <si>
    <t>http://dx.doi.org/10.1007/b112039</t>
  </si>
  <si>
    <t>QP609.P45</t>
  </si>
  <si>
    <t>Chemical and physical behavior of human hair</t>
  </si>
  <si>
    <t>Robbins, Clarence R.</t>
  </si>
  <si>
    <t>9780387216959 (electronic bk.)</t>
  </si>
  <si>
    <t>9780387950945 (paper)</t>
  </si>
  <si>
    <t>http://dx.doi.org/10.1007/b97447</t>
  </si>
  <si>
    <t>612.799</t>
  </si>
  <si>
    <t>QP88.3</t>
  </si>
  <si>
    <t>Chromogranins</t>
  </si>
  <si>
    <t>Helle, Karen B. Aunis, Dominique.</t>
  </si>
  <si>
    <t>9780306468377 (electronic bk.)</t>
  </si>
  <si>
    <t>9780306464461 (paper)</t>
  </si>
  <si>
    <t>http://dx.doi.org/10.1007/b111897</t>
  </si>
  <si>
    <t>572.68</t>
  </si>
  <si>
    <t>QP552.C48</t>
  </si>
  <si>
    <t>Current views of fatty acid oxidation and ketogenesis</t>
  </si>
  <si>
    <t>Quant, Patti A. Eaton, Simon.</t>
  </si>
  <si>
    <t>9780306468186 (electronic bk.)</t>
  </si>
  <si>
    <t>9780306462009 (paper)</t>
  </si>
  <si>
    <t>http://dx.doi.org/10.1007/b113063</t>
  </si>
  <si>
    <t>572.574</t>
  </si>
  <si>
    <t>QP752.F35</t>
  </si>
  <si>
    <t>Data analysis in molecular biology and evolution</t>
  </si>
  <si>
    <t>Xia, Xuhua.</t>
  </si>
  <si>
    <t>9780306468933 (electronic bk.)</t>
  </si>
  <si>
    <t>9780792375005 (paper)</t>
  </si>
  <si>
    <t>http://dx.doi.org/10.1007/b113439</t>
  </si>
  <si>
    <t>Drug discovery and evaluation</t>
  </si>
  <si>
    <t>Vogel, H. Gerhard.</t>
  </si>
  <si>
    <t>9783540298373 (electronic bk.)</t>
  </si>
  <si>
    <t>9783540423966 (paper)</t>
  </si>
  <si>
    <t>http://dx.doi.org/10.1007/3-540-29837-1</t>
  </si>
  <si>
    <t>615.7</t>
  </si>
  <si>
    <t>RM301.25</t>
  </si>
  <si>
    <t>Engineering and manufacturing for biotechnology</t>
  </si>
  <si>
    <t>Hofman, Marcel. Thonart, Philippe.</t>
  </si>
  <si>
    <t>9780306468896 (electronic bk.)</t>
  </si>
  <si>
    <t>9780792369271 (paper)</t>
  </si>
  <si>
    <t>http://dx.doi.org/10.1007/0-306-46889-1</t>
  </si>
  <si>
    <t>TP248.14</t>
  </si>
  <si>
    <t>Enzyme-catalyzed electron and radical transfer</t>
  </si>
  <si>
    <t>Holzenburg, Andreas. Scrutton, Nigel S.</t>
  </si>
  <si>
    <t>9780306468285 (electronic bk.)</t>
  </si>
  <si>
    <t>9780306463990 (paper)</t>
  </si>
  <si>
    <t>http://dx.doi.org/10.1007/b112460</t>
  </si>
  <si>
    <t>617.69</t>
  </si>
  <si>
    <t>QH611</t>
  </si>
  <si>
    <t>From computer to brain</t>
  </si>
  <si>
    <t>Lytton, William W.</t>
  </si>
  <si>
    <t>9780387227337 (electronic bk.)</t>
  </si>
  <si>
    <t>9780387955285 (paper)</t>
  </si>
  <si>
    <t>http://dx.doi.org/10.1007/b98859</t>
  </si>
  <si>
    <t>QP357.5</t>
  </si>
  <si>
    <t>Fusion of biological membranes and related problems</t>
  </si>
  <si>
    <t>Hilderson, Herwig. Fuller, Stephen</t>
  </si>
  <si>
    <t>9780306468247 (electronic bk.)</t>
  </si>
  <si>
    <t>9780306463136 (paper)</t>
  </si>
  <si>
    <t>http://dx.doi.org/10.1007/b114370</t>
  </si>
  <si>
    <t>QH601</t>
  </si>
  <si>
    <t>Gene avatars</t>
  </si>
  <si>
    <t>9780306475702 (electronic bk.)</t>
  </si>
  <si>
    <t>9780306466168 (paper)</t>
  </si>
  <si>
    <t>http://dx.doi.org/10.1007/b114339</t>
  </si>
  <si>
    <t>572.838</t>
  </si>
  <si>
    <t>QH390</t>
  </si>
  <si>
    <t>Genetics and auditory disorders</t>
  </si>
  <si>
    <t>Keats, Bronya J. B. Popper, Arthur N. Fay, Richard R.</t>
  </si>
  <si>
    <t>9780387218533 (electronic bk.)</t>
  </si>
  <si>
    <t>9780387985015 (paper)</t>
  </si>
  <si>
    <t>http://dx.doi.org/10.1007/b97653</t>
  </si>
  <si>
    <t>617.8042</t>
  </si>
  <si>
    <t>RF291</t>
  </si>
  <si>
    <t>Glycosylation</t>
  </si>
  <si>
    <t>9780306475252 (electronic bk.)</t>
  </si>
  <si>
    <t>9781402007330 (paper)</t>
  </si>
  <si>
    <t>http://dx.doi.org/10.1007/0-306-47525-1</t>
  </si>
  <si>
    <t>Handbook of essential pharmacokinetics, pharmacodynamics, and drug metabolism for industrial scientists</t>
  </si>
  <si>
    <t>Kwon, Younggil.</t>
  </si>
  <si>
    <t>9780306468209 (electronic bk.)</t>
  </si>
  <si>
    <t>9780306462344 (paper)</t>
  </si>
  <si>
    <t>http://dx.doi.org/10.1007/b112416</t>
  </si>
  <si>
    <t>RM301.5</t>
  </si>
  <si>
    <t>History of insects</t>
  </si>
  <si>
    <t>Belayeva, Natalya V. Rasnitsyn, Aleksandr Pavlovich. Quicke, Donald L. J.</t>
  </si>
  <si>
    <t>9780306475771 (electronic bk.)</t>
  </si>
  <si>
    <t>9781402000263 (paper)</t>
  </si>
  <si>
    <t>http://dx.doi.org/10.1007/0-306-47577-4</t>
  </si>
  <si>
    <t>565.7</t>
  </si>
  <si>
    <t>QE831</t>
  </si>
  <si>
    <t>Immunotoxicology and risk assessment</t>
  </si>
  <si>
    <t>Flaherty, Dennis K.</t>
  </si>
  <si>
    <t>9780306468100 (electronic bk.)</t>
  </si>
  <si>
    <t>9780306459719 (paper)</t>
  </si>
  <si>
    <t>http://dx.doi.org/10.1007/b112420</t>
  </si>
  <si>
    <t>RC582.17</t>
  </si>
  <si>
    <t>Insect chemoreception</t>
  </si>
  <si>
    <t>Ryan, Michael F.</t>
  </si>
  <si>
    <t>9780306475818 (electronic bk.)</t>
  </si>
  <si>
    <t>9781402002700 (paper)</t>
  </si>
  <si>
    <t>http://dx.doi.org/10.1007/0-306-47581-2</t>
  </si>
  <si>
    <t>573.929157</t>
  </si>
  <si>
    <t>QL495</t>
  </si>
  <si>
    <t>Integration of pharmaceutical discovery and development</t>
  </si>
  <si>
    <t>Borchardt, Ronald T.</t>
  </si>
  <si>
    <t>9780306473845 (electronic bk.)</t>
  </si>
  <si>
    <t>9780306457432 (paper)</t>
  </si>
  <si>
    <t>http://dx.doi.org/10.1007/b114429</t>
  </si>
  <si>
    <t>Learning landscape ecology</t>
  </si>
  <si>
    <t>Turner, Monica Goigel. Gergel, Sarah E.</t>
  </si>
  <si>
    <t>9780387216133 (electronic bk.)</t>
  </si>
  <si>
    <t>9780387952543 (paper)</t>
  </si>
  <si>
    <t>http://dx.doi.org/10.1007/b97339</t>
  </si>
  <si>
    <t>Limulus in the limelight</t>
  </si>
  <si>
    <t>Tanacredi, John T.</t>
  </si>
  <si>
    <t>9780306475900 (electronic bk.)</t>
  </si>
  <si>
    <t>9780306466816 (paper)</t>
  </si>
  <si>
    <t>http://dx.doi.org/10.1007/b113869</t>
  </si>
  <si>
    <t>595.492</t>
  </si>
  <si>
    <t>QL447.7</t>
  </si>
  <si>
    <t>Mechanisms and deployment of resistance in trees to insects</t>
  </si>
  <si>
    <t>Wagner, Michael R.</t>
  </si>
  <si>
    <t>9780306475962 (electronic bk.)</t>
  </si>
  <si>
    <t>9781402006180 (paper)</t>
  </si>
  <si>
    <t>http://dx.doi.org/10.1007/0-306-47596-0</t>
  </si>
  <si>
    <t>634.967</t>
  </si>
  <si>
    <t>SB761</t>
  </si>
  <si>
    <t>Melatonin after four decades</t>
  </si>
  <si>
    <t>Olcese, James</t>
  </si>
  <si>
    <t>c2002</t>
  </si>
  <si>
    <t>9780306468148 (electronic bk.)</t>
  </si>
  <si>
    <t>9780306461347 (paper)</t>
  </si>
  <si>
    <t>http://dx.doi.org/10.1007/b111523</t>
  </si>
  <si>
    <t>573.4</t>
  </si>
  <si>
    <t>QP572.M44</t>
  </si>
  <si>
    <t>Methods of microarray data analysis.</t>
  </si>
  <si>
    <t>Lin, Simon M. Johnson, Kimberly F.</t>
  </si>
  <si>
    <t>9780306475986 (electronic bk.)</t>
  </si>
  <si>
    <t>9781402071119 (paper)</t>
  </si>
  <si>
    <t>http://dx.doi.org/10.1007/b112982</t>
  </si>
  <si>
    <t>572.8636</t>
  </si>
  <si>
    <t>QP624.5.D726</t>
  </si>
  <si>
    <t>Mitochondria in pathogenesis</t>
  </si>
  <si>
    <t>Nieminen, Anna-Liisa. Lemasters, John J.</t>
  </si>
  <si>
    <t>9780306468353 (electronic bk.)</t>
  </si>
  <si>
    <t>9780306464331 (paper)</t>
  </si>
  <si>
    <t>http://dx.doi.org/10.1007/b114376</t>
  </si>
  <si>
    <t>571.93657</t>
  </si>
  <si>
    <t>RB147.5</t>
  </si>
  <si>
    <t>Molecular biology and pathogenicity of mycoplasmas</t>
  </si>
  <si>
    <t>Herrmann, Richard. Razin, Shmuel.</t>
  </si>
  <si>
    <t>9780306476068 (electronic bk.)</t>
  </si>
  <si>
    <t>9780306472879 (paper)</t>
  </si>
  <si>
    <t>http://dx.doi.org/10.1007/b113360</t>
  </si>
  <si>
    <t>616.01428</t>
  </si>
  <si>
    <t>QR201.M97</t>
  </si>
  <si>
    <t>Neuroscience</t>
  </si>
  <si>
    <t>Scott, Alwyn.</t>
  </si>
  <si>
    <t>9780387224633 (electronic bk.)</t>
  </si>
  <si>
    <t>9780387954035 (paper)</t>
  </si>
  <si>
    <t>http://dx.doi.org/10.1007/b98897</t>
  </si>
  <si>
    <t>573.81</t>
  </si>
  <si>
    <t>New developments and new applications in animal cell technology</t>
  </si>
  <si>
    <t>Perrin, Pierre. Merten, Otto-Wilhelm. Griffiths, Bryan.</t>
  </si>
  <si>
    <t>9780306468605 (electronic bk.)</t>
  </si>
  <si>
    <t>9780792350163 (paper)</t>
  </si>
  <si>
    <t>http://dx.doi.org/10.1007/0-306-46860-3</t>
  </si>
  <si>
    <t>Oxygen sensing</t>
  </si>
  <si>
    <t>Prabhakar, Nanduri R. Lahiri, Sukhamay. Forster, Robert E.</t>
  </si>
  <si>
    <t>9780306468254 (electronic bk.)</t>
  </si>
  <si>
    <t>9780306463679 (paper)</t>
  </si>
  <si>
    <t>http://dx.doi.org/10.1007/b111080</t>
  </si>
  <si>
    <t>612.3924</t>
  </si>
  <si>
    <t>Peptide science, present, and future</t>
  </si>
  <si>
    <t>Shimonishi, Yasutsugu.</t>
  </si>
  <si>
    <t>9780306468643 (electronic bk.)</t>
  </si>
  <si>
    <t>9780792352716 (paper)</t>
  </si>
  <si>
    <t>http://dx.doi.org/10.1007/0-306-46864-6</t>
  </si>
  <si>
    <t>572.65</t>
  </si>
  <si>
    <t>QP552.P4</t>
  </si>
  <si>
    <t>Perception of the visual environment</t>
  </si>
  <si>
    <t>Boothe, Ronald G.</t>
  </si>
  <si>
    <t>9780387216508 (electronic bk.)</t>
  </si>
  <si>
    <t>9780387987903 (paper)</t>
  </si>
  <si>
    <t>http://dx.doi.org/10.1007/b97382</t>
  </si>
  <si>
    <t>152.14</t>
  </si>
  <si>
    <t>BF241</t>
  </si>
  <si>
    <t>Principles of terrestrial ecosystem ecology</t>
  </si>
  <si>
    <t>9780387216638 (electronic bk.)</t>
  </si>
  <si>
    <t>9780387954394 (paper)</t>
  </si>
  <si>
    <t>http://dx.doi.org/10.1007/b97397</t>
  </si>
  <si>
    <t>Protein delivery</t>
  </si>
  <si>
    <t>Hendren, R. Wayne. Sanders, Lynda M.</t>
  </si>
  <si>
    <t>9780306468032 (electronic bk.)</t>
  </si>
  <si>
    <t>9780306453595 (paper)</t>
  </si>
  <si>
    <t>http://dx.doi.org/10.1007/b112382</t>
  </si>
  <si>
    <t>RS431.P75</t>
  </si>
  <si>
    <t>Proteomics</t>
  </si>
  <si>
    <t>Palzkill, Timothy.</t>
  </si>
  <si>
    <t>9780306468957 (electronic bk.)</t>
  </si>
  <si>
    <t>9780792375654 (paper)</t>
  </si>
  <si>
    <t>http://dx.doi.org/10.1007/b112610</t>
  </si>
  <si>
    <t>Purine and pyrimidine metabolism in man X</t>
  </si>
  <si>
    <t>Sperling, Oded. Zoref-Shani, Esther.</t>
  </si>
  <si>
    <t>9780306468438 (electronic bk.)</t>
  </si>
  <si>
    <t>9780306465154 (paper)</t>
  </si>
  <si>
    <t>http://dx.doi.org/10.1007/b113056</t>
  </si>
  <si>
    <t>616.39043</t>
  </si>
  <si>
    <t>RC632.P87</t>
  </si>
  <si>
    <t>Quick Photoshop for research</t>
  </si>
  <si>
    <t>Sedgewick, Jerry.</t>
  </si>
  <si>
    <t>9780306479380 (electronic bk.)</t>
  </si>
  <si>
    <t>9780306473753 (paper)</t>
  </si>
  <si>
    <t>http://dx.doi.org/10.1007/b100501</t>
  </si>
  <si>
    <t>006.6869</t>
  </si>
  <si>
    <t>Rapid detection of infectious agents</t>
  </si>
  <si>
    <t>Bendinelli, Mauro. Specter, Steven. Friedman, Herman.</t>
  </si>
  <si>
    <t>9780306468070 (electronic bk.)</t>
  </si>
  <si>
    <t>9780306458484 (paper)</t>
  </si>
  <si>
    <t>http://dx.doi.org/10.1007/b113413</t>
  </si>
  <si>
    <t>616.925075</t>
  </si>
  <si>
    <t>QR67</t>
  </si>
  <si>
    <t>Reactive oxygen species in biological systems</t>
  </si>
  <si>
    <t>9780306468063 (electronic bk.)</t>
  </si>
  <si>
    <t>9780306457562 (paper)</t>
  </si>
  <si>
    <t>http://dx.doi.org/10.1007/b113066</t>
  </si>
  <si>
    <t>572.53</t>
  </si>
  <si>
    <t>QP535.O1</t>
  </si>
  <si>
    <t>Amara, S. G.</t>
  </si>
  <si>
    <t>9783540455349 (electronic bk.)</t>
  </si>
  <si>
    <t>9783540428145 (paper)</t>
  </si>
  <si>
    <t>http://dx.doi.org/10.1007/BFb0116584</t>
  </si>
  <si>
    <t>9783540367833 (electronic bk.)</t>
  </si>
  <si>
    <t>9783540435204 (paper)</t>
  </si>
  <si>
    <t>http://dx.doi.org/10.1007/BFb0116429</t>
  </si>
  <si>
    <t>Significance of glutathione to plant adaptation to the environment</t>
  </si>
  <si>
    <t>Tausz, Michael. Grill, Dieter. De Kok, Luit J.</t>
  </si>
  <si>
    <t>9780306476440 (electronic bk.)</t>
  </si>
  <si>
    <t>9781402001789 (paper)</t>
  </si>
  <si>
    <t>http://dx.doi.org/10.1007/0-306-47644-4</t>
  </si>
  <si>
    <t>581.4</t>
  </si>
  <si>
    <t>QK898.G485</t>
  </si>
  <si>
    <t>Structure-function relationships of human pathogenic viruses</t>
  </si>
  <si>
    <t>Bogner, Elke. Holzenburg, Andreas.</t>
  </si>
  <si>
    <t>9780306476501 (electronic bk.)</t>
  </si>
  <si>
    <t>9780306467684 (paper)</t>
  </si>
  <si>
    <t>http://dx.doi.org/10.1007/b111763</t>
  </si>
  <si>
    <t>616.0194</t>
  </si>
  <si>
    <t>QR201.V55</t>
  </si>
  <si>
    <t>Sturgeon biodiversity and conservation</t>
  </si>
  <si>
    <t>Waldman, John R. Birstein, Vadim J. Bemis, William E.</t>
  </si>
  <si>
    <t>9780306468544 (electronic bk.)</t>
  </si>
  <si>
    <t>9780792345176 (paper)</t>
  </si>
  <si>
    <t>http://dx.doi.org/10.1007/0-306-46854-9</t>
  </si>
  <si>
    <t>639.3742</t>
  </si>
  <si>
    <t>QL638.A25</t>
  </si>
  <si>
    <t>Suicide prevention</t>
  </si>
  <si>
    <t>Schmidtke, Armin. De Leo, Diego. Diekstra, R. F. W.</t>
  </si>
  <si>
    <t>9780306472107 (electronic bk.)</t>
  </si>
  <si>
    <t>9780792344681 (paper)</t>
  </si>
  <si>
    <t>http://dx.doi.org/10.1007/0-306-47210-4</t>
  </si>
  <si>
    <t>362.287</t>
  </si>
  <si>
    <t>RC569</t>
  </si>
  <si>
    <t>Taurine 4</t>
  </si>
  <si>
    <t>Corte, Laura Della.</t>
  </si>
  <si>
    <t>9780306468384 (electronic bk.)</t>
  </si>
  <si>
    <t>9780306464478 (paper)</t>
  </si>
  <si>
    <t>http://dx.doi.org/10.1007/b112581</t>
  </si>
  <si>
    <t>612.0157</t>
  </si>
  <si>
    <t>QP801.T3</t>
  </si>
  <si>
    <t>The African trypanosomes</t>
  </si>
  <si>
    <t>Black, Samuel J., Seed, J. Richard,</t>
  </si>
  <si>
    <t>9780306468940 (electronic bk.)</t>
  </si>
  <si>
    <t>9780792375128 (paper)</t>
  </si>
  <si>
    <t>http://dx.doi.org/10.1007/b113644</t>
  </si>
  <si>
    <t>616.9363</t>
  </si>
  <si>
    <t>RC186.T82</t>
  </si>
  <si>
    <t>The biology and pathology of innate immunity mechanisms</t>
  </si>
  <si>
    <t>Keisari, Yona. Ofek, Itzhak.</t>
  </si>
  <si>
    <t>9780306468315 (electronic bk.)</t>
  </si>
  <si>
    <t>9780306464096 (paper)</t>
  </si>
  <si>
    <t>http://dx.doi.org/10.1007/b112037</t>
  </si>
  <si>
    <t>The biostatistics cookbook</t>
  </si>
  <si>
    <t>9780306468537 (electronic bk.)</t>
  </si>
  <si>
    <t>9780792338840 (paper)</t>
  </si>
  <si>
    <t>http://dx.doi.org/10.1007/0-306-46853-0</t>
  </si>
  <si>
    <t>574.015195</t>
  </si>
  <si>
    <t>The ecology of cyanobacteria</t>
  </si>
  <si>
    <t>Whitton, Brian A. Potts, Malcolm.</t>
  </si>
  <si>
    <t>9780306468551 (electronic bk.)</t>
  </si>
  <si>
    <t>9780792347354 (paper)</t>
  </si>
  <si>
    <t>http://dx.doi.org/10.1007/0-306-46855-7</t>
  </si>
  <si>
    <t>579.3917</t>
  </si>
  <si>
    <t>QR99.63</t>
  </si>
  <si>
    <t>The evolution of begging</t>
  </si>
  <si>
    <t>Wright, Jonathan. Leonard, Marty L.</t>
  </si>
  <si>
    <t>9780306476600 (electronic bk.)</t>
  </si>
  <si>
    <t>9781402005718 (paper)</t>
  </si>
  <si>
    <t>http://dx.doi.org/10.1007/0-306-47660-6</t>
  </si>
  <si>
    <t>598.1563</t>
  </si>
  <si>
    <t>QL698.3</t>
  </si>
  <si>
    <t>The filaria</t>
  </si>
  <si>
    <t>Klei, Thomas R. Rajan, T. V.</t>
  </si>
  <si>
    <t>9780306476617 (electronic bk.)</t>
  </si>
  <si>
    <t>9781402070389 (paper)</t>
  </si>
  <si>
    <t>http://dx.doi.org/10.1007/b113650</t>
  </si>
  <si>
    <t>616.9652</t>
  </si>
  <si>
    <t>RC142.5</t>
  </si>
  <si>
    <t>The geohelminths</t>
  </si>
  <si>
    <t>Holland, Celia V. Kennedy, Malcolm W.</t>
  </si>
  <si>
    <t>9780306473838 (electronic bk.)</t>
  </si>
  <si>
    <t>9780792375579 (paper)</t>
  </si>
  <si>
    <t>http://dx.doi.org/10.1007/b113648</t>
  </si>
  <si>
    <t>616.9654</t>
  </si>
  <si>
    <t>RA644.A82</t>
  </si>
  <si>
    <t>The limbic brain</t>
  </si>
  <si>
    <t>Lautin, Andrew.</t>
  </si>
  <si>
    <t>9780306468117 (electronic bk.)</t>
  </si>
  <si>
    <t>9780306460869 (paper)</t>
  </si>
  <si>
    <t>http://dx.doi.org/10.1007/b111894</t>
  </si>
  <si>
    <t>612.82</t>
  </si>
  <si>
    <t>RC386.2</t>
  </si>
  <si>
    <t>The neural control of sleep and waking</t>
  </si>
  <si>
    <t>Siegel, Jerome H.</t>
  </si>
  <si>
    <t>9780387217260 (electronic bk.)</t>
  </si>
  <si>
    <t>9780387955360 (paper)</t>
  </si>
  <si>
    <t>http://dx.doi.org/10.1007/b97557</t>
  </si>
  <si>
    <t>612.821</t>
  </si>
  <si>
    <t>QP425</t>
  </si>
  <si>
    <t>Topics in fluorescence spectroscopy.</t>
  </si>
  <si>
    <t>Lakowicz, Joseph R.</t>
  </si>
  <si>
    <t>9780306470578 (electronic bk.)</t>
  </si>
  <si>
    <t>9780306438745 (paper)</t>
  </si>
  <si>
    <t>http://dx.doi.org/10.1007/b112905</t>
  </si>
  <si>
    <t>QD96.F56</t>
  </si>
  <si>
    <t>9780306470585 (electronic bk.)</t>
  </si>
  <si>
    <t>9780306438752 (paper)</t>
  </si>
  <si>
    <t>http://dx.doi.org/10.1007/b112907</t>
  </si>
  <si>
    <t>9780306470592 (electronic bk.)</t>
  </si>
  <si>
    <t>9780306439544 (paper)</t>
  </si>
  <si>
    <t>http://dx.doi.org/10.1007/b112909</t>
  </si>
  <si>
    <t>9780306470608 (electronic bk.)</t>
  </si>
  <si>
    <t>9780306447846 (paper)</t>
  </si>
  <si>
    <t>http://dx.doi.org/10.1007/b112911</t>
  </si>
  <si>
    <t>Call auction trading</t>
  </si>
  <si>
    <t>Schwartz, Robert A. Byrne, John Aidan. Colaninno, Antoinette.</t>
  </si>
  <si>
    <t>9780306479762 (electronic bk.)</t>
  </si>
  <si>
    <t>9780792374237 (paper)</t>
  </si>
  <si>
    <t>http://dx.doi.org/10.1007/b100807</t>
  </si>
  <si>
    <t>332.645</t>
  </si>
  <si>
    <t>HG6024.A3</t>
  </si>
  <si>
    <t>Corporate governance in a globalising world</t>
  </si>
  <si>
    <t>Berghe, Lutgart van den.</t>
  </si>
  <si>
    <t>9780306475382 (electronic bk.)</t>
  </si>
  <si>
    <t>9781402071584 (paper)</t>
  </si>
  <si>
    <t>http://dx.doi.org/10.1007/b109153</t>
  </si>
  <si>
    <t>302.35094</t>
  </si>
  <si>
    <t>HD2741</t>
  </si>
  <si>
    <t>Credible threats in negotiations</t>
  </si>
  <si>
    <t>9780306475399 (electronic bk.)</t>
  </si>
  <si>
    <t>9781402071836 (paper)</t>
  </si>
  <si>
    <t>http://dx.doi.org/10.1007/b109097</t>
  </si>
  <si>
    <t>158.5015193</t>
  </si>
  <si>
    <t>HD58.6</t>
  </si>
  <si>
    <t>Decision support systems for sustainable development</t>
  </si>
  <si>
    <t>Kersten, Gregory E. Mikolajuk, Zbigniew. Yeh, Anthony G. O.</t>
  </si>
  <si>
    <t>9780306475429 (electronic bk.)</t>
  </si>
  <si>
    <t>9780792385820 (paper)</t>
  </si>
  <si>
    <t>http://dx.doi.org/10.1007/b110098</t>
  </si>
  <si>
    <t>363.7</t>
  </si>
  <si>
    <t>GE300</t>
  </si>
  <si>
    <t>Economics of sustainable energy in agriculture</t>
  </si>
  <si>
    <t>Ierland, Ekko C. van. Oude Lansink, Alfons.</t>
  </si>
  <si>
    <t>9780306480188 (electronic bk.)</t>
  </si>
  <si>
    <t>9781402007859 (paper)</t>
  </si>
  <si>
    <t>http://dx.doi.org/10.1007/0-306-48018-2</t>
  </si>
  <si>
    <t>333.7966</t>
  </si>
  <si>
    <t>S494.5.E5</t>
  </si>
  <si>
    <t>Entrepreneurship</t>
  </si>
  <si>
    <t>Audretsch, David.</t>
  </si>
  <si>
    <t>9780306475566 (electronic bk.)</t>
  </si>
  <si>
    <t>9780792376859 (paper)</t>
  </si>
  <si>
    <t>http://dx.doi.org/10.1007/b109395</t>
  </si>
  <si>
    <t>338.04094</t>
  </si>
  <si>
    <t>HB615</t>
  </si>
  <si>
    <t>Microsoft, antitrust and the new economy</t>
  </si>
  <si>
    <t>Evans, David Sparks.</t>
  </si>
  <si>
    <t>9780306476006 (electronic bk.)</t>
  </si>
  <si>
    <t>9780792376675 (paper)</t>
  </si>
  <si>
    <t>http://dx.doi.org/10.1007/b108912</t>
  </si>
  <si>
    <t>343.730721</t>
  </si>
  <si>
    <t>KF228.U5</t>
  </si>
  <si>
    <t>Modern actuarial risk theory</t>
  </si>
  <si>
    <t>Kaas, Rob.</t>
  </si>
  <si>
    <t>9780306476037 (electronic bk.)</t>
  </si>
  <si>
    <t>9780792376361 (paper)</t>
  </si>
  <si>
    <t>http://dx.doi.org/10.1007/b109818</t>
  </si>
  <si>
    <t>368</t>
  </si>
  <si>
    <t>HG8054.5</t>
  </si>
  <si>
    <t>Project scheduling</t>
  </si>
  <si>
    <t>9780306481420 (electronic bk.)</t>
  </si>
  <si>
    <t>9781402070518 (paper)</t>
  </si>
  <si>
    <t>http://dx.doi.org/10.1007/b101924</t>
  </si>
  <si>
    <t>658.404</t>
  </si>
  <si>
    <t>HD69.T54</t>
  </si>
  <si>
    <t>Social networks and trust</t>
  </si>
  <si>
    <t>Buskens, Vincent.</t>
  </si>
  <si>
    <t>9780306476457 (electronic bk.)</t>
  </si>
  <si>
    <t>9781402070105 (paper)</t>
  </si>
  <si>
    <t>http://dx.doi.org/10.1007/b109038</t>
  </si>
  <si>
    <t>302.4</t>
  </si>
  <si>
    <t>HM741</t>
  </si>
  <si>
    <t>The audit committee</t>
  </si>
  <si>
    <t>Spira, Laura F.</t>
  </si>
  <si>
    <t>9780306476556 (electronic bk.)</t>
  </si>
  <si>
    <t>9780792376491 (paper)</t>
  </si>
  <si>
    <t>http://dx.doi.org/10.1007/b110877</t>
  </si>
  <si>
    <t>658.4</t>
  </si>
  <si>
    <t>The economics of managing biotechnologies</t>
  </si>
  <si>
    <t>Swanson, Timothy M.</t>
  </si>
  <si>
    <t>9780306476594 (electronic bk.)</t>
  </si>
  <si>
    <t>9781402004995 (paper)</t>
  </si>
  <si>
    <t>http://dx.doi.org/10.1007/0-306-47659-2</t>
  </si>
  <si>
    <t>338.476606</t>
  </si>
  <si>
    <t>TP248.23</t>
  </si>
  <si>
    <t>Trade and the environment in general equilibrium</t>
  </si>
  <si>
    <t>Roland-Holst, David. Beghin, John. Van der Mensbrugghe, Dominique.</t>
  </si>
  <si>
    <t>9780306476723 (electronic bk.)</t>
  </si>
  <si>
    <t>9781402004797 (paper)</t>
  </si>
  <si>
    <t>http://dx.doi.org/10.1007/0-306-47672-X</t>
  </si>
  <si>
    <t>363.73</t>
  </si>
  <si>
    <t>HF1413</t>
  </si>
  <si>
    <t>Traffic theory</t>
  </si>
  <si>
    <t>Gazis, Denos C.</t>
  </si>
  <si>
    <t>9780306482175 (electronic bk.)</t>
  </si>
  <si>
    <t>9781402070952 (paper)</t>
  </si>
  <si>
    <t>http://dx.doi.org/10.1007/b101918</t>
  </si>
  <si>
    <t>388.31401</t>
  </si>
  <si>
    <t>HE336.T7</t>
  </si>
  <si>
    <t>Access in nanoporous materials</t>
  </si>
  <si>
    <t>Pinnavaia, Thomas J. Thorpe, M. F.</t>
  </si>
  <si>
    <t>9780306470660 (electronic bk.)</t>
  </si>
  <si>
    <t>9780306452185 (paper)</t>
  </si>
  <si>
    <t>http://dx.doi.org/10.1007/b113475</t>
  </si>
  <si>
    <t>620.116</t>
  </si>
  <si>
    <t>TA418.9.P6</t>
  </si>
  <si>
    <t>Adsorption and nanostructures</t>
  </si>
  <si>
    <t>aDekany, Imre.</t>
  </si>
  <si>
    <t>9783540419464 (paper)</t>
  </si>
  <si>
    <t>http://dx.doi.org/10.1007/3-540-45405-5</t>
  </si>
  <si>
    <t>Advanced organic chemistry.</t>
  </si>
  <si>
    <t>9780306468568 (electronic bk.)</t>
  </si>
  <si>
    <t>9780306462429 (paper)</t>
  </si>
  <si>
    <t>http://dx.doi.org/10.1007/b114222</t>
  </si>
  <si>
    <t>QD251.2</t>
  </si>
  <si>
    <t>9780306473807 (electronic bk.)</t>
  </si>
  <si>
    <t>9780306462443 (paper)</t>
  </si>
  <si>
    <t>http://dx.doi.org/10.1007/b114293</t>
  </si>
  <si>
    <t>Advances in lithium-ion batteries</t>
  </si>
  <si>
    <t>Schalkwijk, Walter A. van. Scrosati, Bruno.</t>
  </si>
  <si>
    <t>9780306475085 (electronic bk.)</t>
  </si>
  <si>
    <t>9780306473562 (paper)</t>
  </si>
  <si>
    <t>http://dx.doi.org/10.1007/b113788</t>
  </si>
  <si>
    <t>621.312423</t>
  </si>
  <si>
    <t>TK2945.L56</t>
  </si>
  <si>
    <t>Analytical ultracentrifugation VI</t>
  </si>
  <si>
    <t>Borchard, W. Straatmann, A.</t>
  </si>
  <si>
    <t>9783540424895 (paper)</t>
  </si>
  <si>
    <t>http://dx.doi.org/10.1007/3-540-44672-9</t>
  </si>
  <si>
    <t>572.36</t>
  </si>
  <si>
    <t>Aqueous organometallic catalysis</t>
  </si>
  <si>
    <t>Joo, Ferenc.</t>
  </si>
  <si>
    <t>9780306475108 (electronic bk.)</t>
  </si>
  <si>
    <t>9781402001956 (paper)</t>
  </si>
  <si>
    <t>http://dx.doi.org/10.1007/0-306-47510-3</t>
  </si>
  <si>
    <t>547.1395</t>
  </si>
  <si>
    <t>QD505</t>
  </si>
  <si>
    <t>Basic training in chemistry</t>
  </si>
  <si>
    <t>Hoenig, Steven L.,</t>
  </si>
  <si>
    <t>9780306469268 (electronic bk.)</t>
  </si>
  <si>
    <t>9780306465468 (paper)</t>
  </si>
  <si>
    <t>http://dx.doi.org/10.1007/b114534</t>
  </si>
  <si>
    <t>540</t>
  </si>
  <si>
    <t>QD31.2</t>
  </si>
  <si>
    <t>Chip technology</t>
  </si>
  <si>
    <t>Hoheisel, Jorg D. Brazma, Alvis.</t>
  </si>
  <si>
    <t>9783540432159 (paper)</t>
  </si>
  <si>
    <t>http://dx.doi.org/10.1007/3-540-45713-5</t>
  </si>
  <si>
    <t>572.86</t>
  </si>
  <si>
    <t>Computational modeling of homogeneous catalysis</t>
  </si>
  <si>
    <t>Maseras, Feliu. Lledos, Agusti.</t>
  </si>
  <si>
    <t>9780306477188 (electronic bk.)</t>
  </si>
  <si>
    <t>9781402009334 (paper)</t>
  </si>
  <si>
    <t>http://dx.doi.org/10.1007/b113629</t>
  </si>
  <si>
    <t>541.395</t>
  </si>
  <si>
    <t>Contrast agents.</t>
  </si>
  <si>
    <t>Krause, Werner. Brucher, E.</t>
  </si>
  <si>
    <t>9783540422471 (paper)</t>
  </si>
  <si>
    <t>http://dx.doi.org/10.1007/3-540-45733-X</t>
  </si>
  <si>
    <t>616.0754</t>
  </si>
  <si>
    <t>RC78.7.N83</t>
  </si>
  <si>
    <t>Krause, Werner. Achilefu, S.</t>
  </si>
  <si>
    <t>9783540434511 (paper)</t>
  </si>
  <si>
    <t>http://dx.doi.org/10.1007/3-540-46009-8</t>
  </si>
  <si>
    <t>RC78.7.C65</t>
  </si>
  <si>
    <t>Cross-coupling reactions</t>
  </si>
  <si>
    <t>Miyaura, Norio. Buchwald, Stephen Leffler.</t>
  </si>
  <si>
    <t>9783540421757 (paper)</t>
  </si>
  <si>
    <t>http://dx.doi.org/10.1007/3-540-45313-X</t>
  </si>
  <si>
    <t>Cyclic polymers</t>
  </si>
  <si>
    <t>Semlyen, J. Anthony.</t>
  </si>
  <si>
    <t>9780306471179 (electronic bk.)</t>
  </si>
  <si>
    <t>9780412830907 (paper)</t>
  </si>
  <si>
    <t>http://dx.doi.org/10.1007/0-306-47117-5</t>
  </si>
  <si>
    <t>QD381</t>
  </si>
  <si>
    <t>Degradable aliphatic polyesters</t>
  </si>
  <si>
    <t>Albertsson, Ann-Christine.</t>
  </si>
  <si>
    <t>9783540422495 (paper)</t>
  </si>
  <si>
    <t>http://dx.doi.org/10.1007/3-540-45734-8</t>
  </si>
  <si>
    <t>668.4225</t>
  </si>
  <si>
    <t>Electrochemical activation of catalysis</t>
  </si>
  <si>
    <t>Vayenas, Costas G.</t>
  </si>
  <si>
    <t>9780306475511 (electronic bk.)</t>
  </si>
  <si>
    <t>9780306467196 (paper)</t>
  </si>
  <si>
    <t>http://dx.doi.org/10.1007/b115566</t>
  </si>
  <si>
    <t>QD569</t>
  </si>
  <si>
    <t>Electrocrystallization</t>
  </si>
  <si>
    <t>Milchev, Alexander.</t>
  </si>
  <si>
    <t>9780306475528 (electronic bk.)</t>
  </si>
  <si>
    <t>9781402070907 (paper)</t>
  </si>
  <si>
    <t>http://dx.doi.org/10.1007/b113784</t>
  </si>
  <si>
    <t>548.5</t>
  </si>
  <si>
    <t>Electromagnetic absorption in the copper oxide superconductors</t>
  </si>
  <si>
    <t>9780306470820 (electronic bk.)</t>
  </si>
  <si>
    <t>9780306459481 (paper)</t>
  </si>
  <si>
    <t>http://dx.doi.org/10.1007/b118216</t>
  </si>
  <si>
    <t>QC611.98.C64</t>
  </si>
  <si>
    <t>Emulsification and polymerization of alkyd resins</t>
  </si>
  <si>
    <t>Gooch, Jan W.</t>
  </si>
  <si>
    <t>9780306475542 (electronic bk.)</t>
  </si>
  <si>
    <t>9780306467172 (paper)</t>
  </si>
  <si>
    <t>http://dx.doi.org/10.1007/b114585</t>
  </si>
  <si>
    <t>668.372</t>
  </si>
  <si>
    <t>TP945</t>
  </si>
  <si>
    <t>Filled elastomers drug delivery systems</t>
  </si>
  <si>
    <t>Arora, Meenakshi.</t>
  </si>
  <si>
    <t>9783540430520 (paper)</t>
  </si>
  <si>
    <t>http://dx.doi.org/10.1007/3-540-45362-8</t>
  </si>
  <si>
    <t>Fluoropolymers.</t>
  </si>
  <si>
    <t>Hougham, Gareth.</t>
  </si>
  <si>
    <t>9780306469183 (electronic bk.)</t>
  </si>
  <si>
    <t>9780306460609 (paper)</t>
  </si>
  <si>
    <t>http://dx.doi.org/10.1007/b114559</t>
  </si>
  <si>
    <t>547.70459</t>
  </si>
  <si>
    <t>QD383.F48</t>
  </si>
  <si>
    <t>9780306469190 (electronic bk.)</t>
  </si>
  <si>
    <t>9780306460616 (paper)</t>
  </si>
  <si>
    <t>http://dx.doi.org/10.1007/b114560</t>
  </si>
  <si>
    <t>Functional condensation polymers</t>
  </si>
  <si>
    <t>Carraher, Charles E. Swift, Graham G.</t>
  </si>
  <si>
    <t>9780306475634 (electronic bk.)</t>
  </si>
  <si>
    <t>9780306472459 (paper)</t>
  </si>
  <si>
    <t>http://dx.doi.org/10.1007/b114565</t>
  </si>
  <si>
    <t>Fundamental aspects of electrometallurgy</t>
  </si>
  <si>
    <t>Popov, Konstantin Ivanovich. Djokic, Stojan S. Grgur, Branimir N.</t>
  </si>
  <si>
    <t>9780306475641 (electronic bk.)</t>
  </si>
  <si>
    <t>9780306472695 (paper)</t>
  </si>
  <si>
    <t>http://dx.doi.org/10.1007/b118178</t>
  </si>
  <si>
    <t>669.0284</t>
  </si>
  <si>
    <t>TN685</t>
  </si>
  <si>
    <t>Fundamentals of quantum chemistry</t>
  </si>
  <si>
    <t>Mueller, Michael R.</t>
  </si>
  <si>
    <t>9780306475665 (electronic bk.)</t>
  </si>
  <si>
    <t>9780306465963 (paper)</t>
  </si>
  <si>
    <t>http://dx.doi.org/10.1007/b113924</t>
  </si>
  <si>
    <t>Group 13 chemistry II</t>
  </si>
  <si>
    <t>Roesky, H. W. Atwood, David A.</t>
  </si>
  <si>
    <t>9783540438076 (paper)</t>
  </si>
  <si>
    <t>http://dx.doi.org/10.1007/3-540-45425-X</t>
  </si>
  <si>
    <t>546.67</t>
  </si>
  <si>
    <t>QD466</t>
  </si>
  <si>
    <t>Group 13 chemistry.</t>
  </si>
  <si>
    <t>9783540436157 (paper)</t>
  </si>
  <si>
    <t>http://dx.doi.org/10.1007/3-540-47808-6</t>
  </si>
  <si>
    <t>High performance non-oxide ceramics I</t>
  </si>
  <si>
    <t>Jansen, Martin.</t>
  </si>
  <si>
    <t>9783540431312 (paper)</t>
  </si>
  <si>
    <t>http://dx.doi.org/10.1007/3-540-45613-9</t>
  </si>
  <si>
    <t>666</t>
  </si>
  <si>
    <t>High performance non-oxide ceramics II</t>
  </si>
  <si>
    <t>9783540431329 (paper)</t>
  </si>
  <si>
    <t>http://dx.doi.org/10.1007/3-540-45623-6</t>
  </si>
  <si>
    <t>History and trends in bioprocessing and biotransformation</t>
  </si>
  <si>
    <t>Dutta, Narendra Nath.</t>
  </si>
  <si>
    <t>9783540423713 (paper)</t>
  </si>
  <si>
    <t>http://dx.doi.org/10.1007/3-540-44604-4</t>
  </si>
  <si>
    <t>Host-guest chemistry</t>
  </si>
  <si>
    <t>Penades, Soledad. Fuhrhop, Juurgen-Hinrich.</t>
  </si>
  <si>
    <t>9783540420965 (paper)</t>
  </si>
  <si>
    <t>http://dx.doi.org/10.1007/3-540-45010-6</t>
  </si>
  <si>
    <t>Introduction to supramolecular chemistry</t>
  </si>
  <si>
    <t>Dodziuk, Helena.</t>
  </si>
  <si>
    <t>9780306475870 (electronic bk.)</t>
  </si>
  <si>
    <t>9781402002144 (paper)</t>
  </si>
  <si>
    <t>http://dx.doi.org/10.1007/0-306-47587-1</t>
  </si>
  <si>
    <t>547.1226</t>
  </si>
  <si>
    <t>QD878</t>
  </si>
  <si>
    <t>Lipid and polymer-lipid systems</t>
  </si>
  <si>
    <t>Nylander, Tommy. Lindman, Bjorn.</t>
  </si>
  <si>
    <t>9783540430018 (paper)</t>
  </si>
  <si>
    <t>http://dx.doi.org/10.1007/3-540-45291-5</t>
  </si>
  <si>
    <t>Load bearing fibre composites</t>
  </si>
  <si>
    <t>Piggott, Michael R.</t>
  </si>
  <si>
    <t>9780306475917 (electronic bk.)</t>
  </si>
  <si>
    <t>9780792376651 (paper)</t>
  </si>
  <si>
    <t>http://dx.doi.org/10.1007/b118150</t>
  </si>
  <si>
    <t>620.197</t>
  </si>
  <si>
    <t>TA418.9.C6</t>
  </si>
  <si>
    <t>Local structure from diffraction</t>
  </si>
  <si>
    <t>Thorpe, M. F. Billinge, S. J. L.</t>
  </si>
  <si>
    <t>9780306470776 (electronic bk.)</t>
  </si>
  <si>
    <t>9780306458279 (paper)</t>
  </si>
  <si>
    <t>http://dx.doi.org/10.1007/b119172</t>
  </si>
  <si>
    <t>620.11299</t>
  </si>
  <si>
    <t>TA417.23</t>
  </si>
  <si>
    <t>Modern advances in chromatography</t>
  </si>
  <si>
    <t>Freitag, Ruth. Allington, Robert W.</t>
  </si>
  <si>
    <t>9783540430421 (paper)</t>
  </si>
  <si>
    <t>http://dx.doi.org/10.1007/3-540-45345-8</t>
  </si>
  <si>
    <t>543.089</t>
  </si>
  <si>
    <t>Modern aspects of electrochemistry</t>
  </si>
  <si>
    <t>White, Ralph E. Conway, Brian E.</t>
  </si>
  <si>
    <t>9780306476044 (electronic bk.)</t>
  </si>
  <si>
    <t>9780306467769 (paper)</t>
  </si>
  <si>
    <t>http://dx.doi.org/10.1007/b113773</t>
  </si>
  <si>
    <t>9780306469091 (electronic bk.)</t>
  </si>
  <si>
    <t>9780306455544 (paper)</t>
  </si>
  <si>
    <t>http://dx.doi.org/10.1007/b114546</t>
  </si>
  <si>
    <t>Molecular diversity in drug design</t>
  </si>
  <si>
    <t>Dean, Philip Michael. Lewis, Richard A.</t>
  </si>
  <si>
    <t>9780306468735 (electronic bk.)</t>
  </si>
  <si>
    <t>9780792359807 (paper)</t>
  </si>
  <si>
    <t>http://dx.doi.org/10.1007/0-306-46873-5</t>
  </si>
  <si>
    <t>RS420</t>
  </si>
  <si>
    <t>Molecular organisation on interfaces</t>
  </si>
  <si>
    <t>9783540436379 (paper)</t>
  </si>
  <si>
    <t>http://dx.doi.org/10.1007/3-540-47822-1</t>
  </si>
  <si>
    <t>Molecular simulation, fracture, gel theory</t>
  </si>
  <si>
    <t>Brown, Hugh R.</t>
  </si>
  <si>
    <t>9783540421269 (paper)</t>
  </si>
  <si>
    <t>http://dx.doi.org/10.1007/3-540-45141-2</t>
  </si>
  <si>
    <t>541.220113</t>
  </si>
  <si>
    <t>Nanocrystalline metals and oxides</t>
  </si>
  <si>
    <t>Knauth, Philippe. Schoonman, Joop.</t>
  </si>
  <si>
    <t>9780306476099 (electronic bk.)</t>
  </si>
  <si>
    <t>9780792376279 (paper)</t>
  </si>
  <si>
    <t>http://dx.doi.org/10.1007/b113932</t>
  </si>
  <si>
    <t>621.38104</t>
  </si>
  <si>
    <t>TA418.9.N35</t>
  </si>
  <si>
    <t>New aspects in phosphorus chemistry I</t>
  </si>
  <si>
    <t>Majoral, Jean-Pierre.</t>
  </si>
  <si>
    <t>9783540422464 (paper)</t>
  </si>
  <si>
    <t>http://dx.doi.org/10.1007/3-540-45731-3</t>
  </si>
  <si>
    <t>546.712</t>
  </si>
  <si>
    <t>QD181.P1</t>
  </si>
  <si>
    <t>New trends in quantum systems in chemistry and physics</t>
  </si>
  <si>
    <t>9780306469503 (electronic bk.)</t>
  </si>
  <si>
    <t>9780792367093 (paper)</t>
  </si>
  <si>
    <t>http://dx.doi.org/10.1007/0-306-46950-2</t>
  </si>
  <si>
    <t>Non-crystalline chalcogenides</t>
  </si>
  <si>
    <t>Popescu, Mihai A.</t>
  </si>
  <si>
    <t>9780306471292 (electronic bk.)</t>
  </si>
  <si>
    <t>9780792366485 (paper)</t>
  </si>
  <si>
    <t>http://dx.doi.org/10.1007/0-306-47129-9</t>
  </si>
  <si>
    <t>546.72</t>
  </si>
  <si>
    <t>QD169.C5</t>
  </si>
  <si>
    <t>Organic photochromic and thermochromic compounds.</t>
  </si>
  <si>
    <t>Guglielmetti, Robert J. Crano, John C.</t>
  </si>
  <si>
    <t>9780306469114 (electronic bk.)</t>
  </si>
  <si>
    <t>9780306458828 (paper)</t>
  </si>
  <si>
    <t>http://dx.doi.org/10.1007/b114211</t>
  </si>
  <si>
    <t>547.135</t>
  </si>
  <si>
    <t>QD716.P47</t>
  </si>
  <si>
    <t>9780306469121 (electronic bk.)</t>
  </si>
  <si>
    <t>9780306458835 (paper)</t>
  </si>
  <si>
    <t>http://dx.doi.org/10.1007/b115590</t>
  </si>
  <si>
    <t>Organometallic modeling of the hydrodesulfurization and hydrodenitrogenation reactions</t>
  </si>
  <si>
    <t>Sanchez-Delgado, Roberto A.</t>
  </si>
  <si>
    <t>9780306476198 (electronic bk.)</t>
  </si>
  <si>
    <t>9781402005350 (paper)</t>
  </si>
  <si>
    <t>http://dx.doi.org/10.1007/0-306-47619-3</t>
  </si>
  <si>
    <t>665.533</t>
  </si>
  <si>
    <t>TP690.4</t>
  </si>
  <si>
    <t>Perspectives of fullerene nanotechnology</t>
  </si>
  <si>
    <t>Osawa, Eiji.</t>
  </si>
  <si>
    <t>9780306476211 (electronic bk.)</t>
  </si>
  <si>
    <t>9780792371748 (paper)</t>
  </si>
  <si>
    <t>http://dx.doi.org/10.1007/0-306-47621-5</t>
  </si>
  <si>
    <t>Polymer blends handbook</t>
  </si>
  <si>
    <t>Utracki, L. A.</t>
  </si>
  <si>
    <t>9780306482441 (electronic bk.)</t>
  </si>
  <si>
    <t>9781402011146 (paper)</t>
  </si>
  <si>
    <t>http://dx.doi.org/10.1007/0-306-48244-4</t>
  </si>
  <si>
    <t>TP1087</t>
  </si>
  <si>
    <t>Polymers for photonics applications I</t>
  </si>
  <si>
    <t>9783540423843 (paper)</t>
  </si>
  <si>
    <t>http://dx.doi.org/10.1007/3-540-44608-7</t>
  </si>
  <si>
    <t>621.36</t>
  </si>
  <si>
    <t>TA1520</t>
  </si>
  <si>
    <t>Post-synthesis modification I</t>
  </si>
  <si>
    <t>Anderson, Paul A.</t>
  </si>
  <si>
    <t>9783540643340 (paper)</t>
  </si>
  <si>
    <t>http://dx.doi.org/10.1007/3-540-69750-0</t>
  </si>
  <si>
    <t>Radical reactions of fullerenes and their derivatives</t>
  </si>
  <si>
    <t>9780306476341 (electronic bk.)</t>
  </si>
  <si>
    <t>9781402001765 (paper)</t>
  </si>
  <si>
    <t>http://dx.doi.org/10.1007/0-306-47634-7</t>
  </si>
  <si>
    <t>546.68159</t>
  </si>
  <si>
    <t>Spin labeling</t>
  </si>
  <si>
    <t>Berliner, Lawrence J. Reuben, Jacques.</t>
  </si>
  <si>
    <t>9780306470721 (electronic bk.)</t>
  </si>
  <si>
    <t>9780306456442 (paper)</t>
  </si>
  <si>
    <t>http://dx.doi.org/10.1007/b114078</t>
  </si>
  <si>
    <t>574.192028</t>
  </si>
  <si>
    <t>QH324.9.S62</t>
  </si>
  <si>
    <t>Statistical, gradient, block and graft copolymers by controlled/living radical polymerizations</t>
  </si>
  <si>
    <t>9783540432449 (paper)</t>
  </si>
  <si>
    <t>http://dx.doi.org/10.1007/3-540-45806-9</t>
  </si>
  <si>
    <t>Strategies and applications in quantum chemistry</t>
  </si>
  <si>
    <t>Defranceschi, Mireille. Ellinger, Y.</t>
  </si>
  <si>
    <t>9780306469305 (electronic bk.)</t>
  </si>
  <si>
    <t>9780792338376 (paper)</t>
  </si>
  <si>
    <t>http://dx.doi.org/10.1007/0-306-46930-8</t>
  </si>
  <si>
    <t>QD462.5</t>
  </si>
  <si>
    <t>Stripes and related phenomena</t>
  </si>
  <si>
    <t>Saini, Naurang L. Bianconi, Antonio.</t>
  </si>
  <si>
    <t>9780306471001 (electronic bk.)</t>
  </si>
  <si>
    <t>9780306464195 (paper)</t>
  </si>
  <si>
    <t>http://dx.doi.org/10.1007/b119246</t>
  </si>
  <si>
    <t>The chemistry of metal alkoxides</t>
  </si>
  <si>
    <t>Turova, Nataliya Ya.</t>
  </si>
  <si>
    <t>9780306476570 (electronic bk.)</t>
  </si>
  <si>
    <t>9780792375210 (paper)</t>
  </si>
  <si>
    <t>http://dx.doi.org/10.1007/b113856</t>
  </si>
  <si>
    <t>QD411.8.A47</t>
  </si>
  <si>
    <t>Theoretical aspects of heterogeneous catalysis</t>
  </si>
  <si>
    <t>Nascimento, Marco Antonio Chaer.</t>
  </si>
  <si>
    <t>9780306476679 (electronic bk.)</t>
  </si>
  <si>
    <t>9781402001277 (paper)</t>
  </si>
  <si>
    <t>http://dx.doi.org/10.1007/0-306-47667-3</t>
  </si>
  <si>
    <t>Tools and applications of biochemical engineering science</t>
  </si>
  <si>
    <t>Schugerl, Karl. Zeng, An-Ping. Aunins, J. G.</t>
  </si>
  <si>
    <t>9783540422501 (paper)</t>
  </si>
  <si>
    <t>http://dx.doi.org/10.1007/3-540-45736-4</t>
  </si>
  <si>
    <t>9780306470707 (electronic bk.)</t>
  </si>
  <si>
    <t>9780306455537 (paper)</t>
  </si>
  <si>
    <t>http://dx.doi.org/10.1007/b115592</t>
  </si>
  <si>
    <t>Active networks and active network management</t>
  </si>
  <si>
    <t>9780306469817 (electronic bk.)</t>
  </si>
  <si>
    <t>9780306465604 (paper)</t>
  </si>
  <si>
    <t>http://dx.doi.org/10.1007/b116774</t>
  </si>
  <si>
    <t>Advances in digital government</t>
  </si>
  <si>
    <t>McIver, William J., Elmagarmid, Ahmed K.</t>
  </si>
  <si>
    <t>9780306473746 (electronic bk.)</t>
  </si>
  <si>
    <t>9781402070679 (paper)</t>
  </si>
  <si>
    <t>http://dx.doi.org/10.1007/b116295</t>
  </si>
  <si>
    <t>352.380285</t>
  </si>
  <si>
    <t>JF1525.A8</t>
  </si>
  <si>
    <t>Advances in network and distributed systems security</t>
  </si>
  <si>
    <t>Decker, Bart de,</t>
  </si>
  <si>
    <t>9780792375586 (paper)</t>
  </si>
  <si>
    <t>http://dx.doi.org/10.1007/b115767</t>
  </si>
  <si>
    <t>Any time, anywhere computing</t>
  </si>
  <si>
    <t>Helal, Abdelsalam A.,</t>
  </si>
  <si>
    <t>9780306473012 (electronic bk.)</t>
  </si>
  <si>
    <t>9780792386100 (paper)</t>
  </si>
  <si>
    <t>http://dx.doi.org/10.1007/b115941</t>
  </si>
  <si>
    <t>Automatic layout modification</t>
  </si>
  <si>
    <t>Reinhardt, Michael.</t>
  </si>
  <si>
    <t>9780306475177 (electronic bk.)</t>
  </si>
  <si>
    <t>9781402070914 (paper)</t>
  </si>
  <si>
    <t>http://dx.doi.org/10.1007/b116430</t>
  </si>
  <si>
    <t>TK7874.55</t>
  </si>
  <si>
    <t>Bayesian approach to image interpretation</t>
  </si>
  <si>
    <t>9780306469961 (electronic bk.)</t>
  </si>
  <si>
    <t>9780792373728 (paper)</t>
  </si>
  <si>
    <t>http://dx.doi.org/10.1007/b117231</t>
  </si>
  <si>
    <t>Computing in the Web age</t>
  </si>
  <si>
    <t>Dilligan, Robert J.</t>
  </si>
  <si>
    <t>9780306459726 (electronic bk.)</t>
  </si>
  <si>
    <t>9780306469657 (paper)</t>
  </si>
  <si>
    <t>http://dx.doi.org/10.1007/b116779</t>
  </si>
  <si>
    <t>Data and applications security</t>
  </si>
  <si>
    <t>Thuraisingham, Bhavani M.</t>
  </si>
  <si>
    <t>9780792375142 (paper)</t>
  </si>
  <si>
    <t>http://dx.doi.org/10.1007/b115728</t>
  </si>
  <si>
    <t>QA76.9.D314</t>
  </si>
  <si>
    <t>Data communication principles</t>
  </si>
  <si>
    <t>Ahmad, Aftab.</t>
  </si>
  <si>
    <t>9780306477935 (electronic bk.)</t>
  </si>
  <si>
    <t>9781402073281 (paper)</t>
  </si>
  <si>
    <t>http://dx.doi.org/10.1007/b101863</t>
  </si>
  <si>
    <t>TK5105</t>
  </si>
  <si>
    <t>Digital libraries and multimedia</t>
  </si>
  <si>
    <t>Bhargava, Bharat.</t>
  </si>
  <si>
    <t>9780306470202 (electronic bk.)</t>
  </si>
  <si>
    <t>9780792378174 (paper)</t>
  </si>
  <si>
    <t>http://dx.doi.org/10.1007/b116376</t>
  </si>
  <si>
    <t>ZA4084.M85</t>
  </si>
  <si>
    <t>E-business management</t>
  </si>
  <si>
    <t>Shaw, Michael.</t>
  </si>
  <si>
    <t>9780306475481 (electronic bk.)</t>
  </si>
  <si>
    <t>9781402071782 (paper)</t>
  </si>
  <si>
    <t>http://dx.doi.org/10.1007/b116403</t>
  </si>
  <si>
    <t>658.054678</t>
  </si>
  <si>
    <t>Formal techniques for networked and distributed systems</t>
  </si>
  <si>
    <t>Kim, Myungchul.</t>
  </si>
  <si>
    <t>9780792374701 (paper)</t>
  </si>
  <si>
    <t>http://dx.doi.org/10.1007/b116730</t>
  </si>
  <si>
    <t>Fundamentals of cryptology</t>
  </si>
  <si>
    <t>Tilborg, Henk C. A. van.</t>
  </si>
  <si>
    <t>9780306470530 (electronic bk.)</t>
  </si>
  <si>
    <t>9780792386759 (paper)</t>
  </si>
  <si>
    <t>http://dx.doi.org/10.1007/b116810</t>
  </si>
  <si>
    <t>Fundamentals of X programming</t>
  </si>
  <si>
    <t>Pavlidis, Theodosios.</t>
  </si>
  <si>
    <t>9780306469688 (electronic bk.)</t>
  </si>
  <si>
    <t>9780306460654 (paper)</t>
  </si>
  <si>
    <t>http://dx.doi.org/10.1007/b116045</t>
  </si>
  <si>
    <t>005.284</t>
  </si>
  <si>
    <t>QA76.76.W56</t>
  </si>
  <si>
    <t>Genetic algorithms</t>
  </si>
  <si>
    <t>9780306480508 (electronic bk.)</t>
  </si>
  <si>
    <t>9781402072406 (paper)</t>
  </si>
  <si>
    <t>http://dx.doi.org/10.1007/b101880</t>
  </si>
  <si>
    <t>Graph separators, with applications</t>
  </si>
  <si>
    <t>Rosenberg, Arnold L.</t>
  </si>
  <si>
    <t>9780306469770 (electronic bk.)</t>
  </si>
  <si>
    <t>9780306464645 (paper)</t>
  </si>
  <si>
    <t>http://dx.doi.org/10.1007/b115747</t>
  </si>
  <si>
    <t>Guide to applying the UML</t>
  </si>
  <si>
    <t>Alhir, Sinan Si.</t>
  </si>
  <si>
    <t>9780387215136 (electronic bk.)</t>
  </si>
  <si>
    <t>9780387952093 (paper)</t>
  </si>
  <si>
    <t>http://dx.doi.org/10.1007/b97223</t>
  </si>
  <si>
    <t>High performance data mining</t>
  </si>
  <si>
    <t>Guo, Yike. Grossman, Robert.</t>
  </si>
  <si>
    <t>9780306470110 (electronic bk.)</t>
  </si>
  <si>
    <t>9780792377450 (paper)</t>
  </si>
  <si>
    <t>http://dx.doi.org/10.1007/b116461</t>
  </si>
  <si>
    <t>Implicit objects in computer graphics</t>
  </si>
  <si>
    <t>9780387216201 (electronic bk.)</t>
  </si>
  <si>
    <t>9780387984247 (paper)</t>
  </si>
  <si>
    <t>http://dx.doi.org/10.1007/b97350</t>
  </si>
  <si>
    <t>Information brokering across heterogeneous digital data</t>
  </si>
  <si>
    <t>Sheth, Amit.</t>
  </si>
  <si>
    <t>9780306470288 (electronic bk.)</t>
  </si>
  <si>
    <t>9780792378839 (paper)</t>
  </si>
  <si>
    <t>http://dx.doi.org/10.1007/b116405</t>
  </si>
  <si>
    <t>Information storage and retrieval systems</t>
  </si>
  <si>
    <t>9780306470318 (electronic bk.)</t>
  </si>
  <si>
    <t>9780792379249 (paper)</t>
  </si>
  <si>
    <t>http://dx.doi.org/10.1007/b116174</t>
  </si>
  <si>
    <t>Internet programming with OmniMark</t>
  </si>
  <si>
    <t>Baker, Mark.</t>
  </si>
  <si>
    <t>9780306469893 (electronic bk.)</t>
  </si>
  <si>
    <t>9780792372370 (paper)</t>
  </si>
  <si>
    <t>http://dx.doi.org/10.1007/b100746</t>
  </si>
  <si>
    <t>Internet security dictionary</t>
  </si>
  <si>
    <t>Phoha, Vir V.</t>
  </si>
  <si>
    <t>9780387224473 (electronic bk.)</t>
  </si>
  <si>
    <t>9780387952611 (paper)</t>
  </si>
  <si>
    <t>http://dx.doi.org/10.1007/b98881</t>
  </si>
  <si>
    <t>005.803</t>
  </si>
  <si>
    <t>Introduction to constraint databases</t>
  </si>
  <si>
    <t>Revesz, Peter Z.</t>
  </si>
  <si>
    <t>9780387216881 (electronic bk.)</t>
  </si>
  <si>
    <t>9780387987293 (paper)</t>
  </si>
  <si>
    <t>http://dx.doi.org/10.1007/b97430</t>
  </si>
  <si>
    <t>QA76.9.C67</t>
  </si>
  <si>
    <t>Managing business and service networks</t>
  </si>
  <si>
    <t>Lewis, Lundy.</t>
  </si>
  <si>
    <t>9780306469800 (electronic bk.)</t>
  </si>
  <si>
    <t>9780306465598 (paper)</t>
  </si>
  <si>
    <t>http://dx.doi.org/10.1007/b116242</t>
  </si>
  <si>
    <t>658.0546</t>
  </si>
  <si>
    <t>HD69.S8</t>
  </si>
  <si>
    <t>Memory architecture exploration for programmable embedded systems</t>
  </si>
  <si>
    <t>9780306480959 (electronic bk.)</t>
  </si>
  <si>
    <t>9781402073243 (paper)</t>
  </si>
  <si>
    <t>http://dx.doi.org/10.1007/b101865</t>
  </si>
  <si>
    <t>004.256</t>
  </si>
  <si>
    <t>Middleware networks</t>
  </si>
  <si>
    <t>Lerner, Michah.</t>
  </si>
  <si>
    <t>9780306470226 (electronic bk.)</t>
  </si>
  <si>
    <t>9780792378402 (paper)</t>
  </si>
  <si>
    <t>http://dx.doi.org/10.1007/b116235</t>
  </si>
  <si>
    <t>Mobile computing</t>
  </si>
  <si>
    <t>Upadhyaya, Shambhu.</t>
  </si>
  <si>
    <t>9780306476020 (electronic bk.)</t>
  </si>
  <si>
    <t>9781402071379 (paper)</t>
  </si>
  <si>
    <t>http://dx.doi.org/10.1007/b116623</t>
  </si>
  <si>
    <t>004.165</t>
  </si>
  <si>
    <t>MPEG video</t>
  </si>
  <si>
    <t>Mitchell, Joan L.</t>
  </si>
  <si>
    <t>9780306469831 (electronic bk.)</t>
  </si>
  <si>
    <t>9780412087714 (paper)</t>
  </si>
  <si>
    <t>http://dx.doi.org/10.1007/b115884</t>
  </si>
  <si>
    <t>621.388</t>
  </si>
  <si>
    <t>TK6680.5</t>
  </si>
  <si>
    <t>Pathways to institutional improvement with information technology in educational management</t>
  </si>
  <si>
    <t>Fung, Alex C. W. Nolan, C. J. Patrick. Brown, Margaret A.</t>
  </si>
  <si>
    <t>9780792374930 (paper)</t>
  </si>
  <si>
    <t>http://dx.doi.org/10.1007/b108491</t>
  </si>
  <si>
    <t>371.200285</t>
  </si>
  <si>
    <t>LB2806.17</t>
  </si>
  <si>
    <t>Performance analysis of multi-channel and multi-traffic on wireless communication networks</t>
  </si>
  <si>
    <t>Yue, Wuyi.</t>
  </si>
  <si>
    <t>9780306473111 (electronic bk.)</t>
  </si>
  <si>
    <t>9780792376774 (paper)</t>
  </si>
  <si>
    <t>http://dx.doi.org/10.1007/b116478</t>
  </si>
  <si>
    <t>Performance modeling of operating systems using object-oriented simulation</t>
  </si>
  <si>
    <t>Garrido, Jose M.</t>
  </si>
  <si>
    <t>9780306469763 (electronic bk.)</t>
  </si>
  <si>
    <t>9780306464591 (paper)</t>
  </si>
  <si>
    <t>http://dx.doi.org/10.1007/b116043</t>
  </si>
  <si>
    <t>005.43</t>
  </si>
  <si>
    <t>QA76.76.O63</t>
  </si>
  <si>
    <t>Perspectives on content-based multimedia systems</t>
  </si>
  <si>
    <t>Wu, Jian-Kang.</t>
  </si>
  <si>
    <t>9780306470332 (electronic bk.)</t>
  </si>
  <si>
    <t>9780792379447 (paper)</t>
  </si>
  <si>
    <t>http://dx.doi.org/10.1007/b116171</t>
  </si>
  <si>
    <t>Principles of verifiable RTL design</t>
  </si>
  <si>
    <t>9780306470165 (electronic bk.)</t>
  </si>
  <si>
    <t>9780792377887 (paper)</t>
  </si>
  <si>
    <t>http://dx.doi.org/10.1007/b116517</t>
  </si>
  <si>
    <t>Real-time systems</t>
  </si>
  <si>
    <t>Kopetz, Hermann.</t>
  </si>
  <si>
    <t>9780306470554 (electronic bk.)</t>
  </si>
  <si>
    <t>9780792398943 (paper)</t>
  </si>
  <si>
    <t>http://dx.doi.org/10.1007/b116085</t>
  </si>
  <si>
    <t>Replication techniques in distributed systems</t>
  </si>
  <si>
    <t>9780306477966 (electronic bk.)</t>
  </si>
  <si>
    <t>9780792398004 (paper)</t>
  </si>
  <si>
    <t>http://dx.doi.org/10.1007/b101825</t>
  </si>
  <si>
    <t>Reuse methodology manual for system-on-a-chip designs</t>
  </si>
  <si>
    <t>Keating, Michael.</t>
  </si>
  <si>
    <t>9780306476402 (electronic bk.)</t>
  </si>
  <si>
    <t>9781402071416 (paper)</t>
  </si>
  <si>
    <t>http://dx.doi.org/10.1007/b116360</t>
  </si>
  <si>
    <t>TK7874.6</t>
  </si>
  <si>
    <t>Socially intelligent agents</t>
  </si>
  <si>
    <t>Dautenhahn, Kerstin.</t>
  </si>
  <si>
    <t>9780306473739 (electronic bk.)</t>
  </si>
  <si>
    <t>9781402070570 (paper)</t>
  </si>
  <si>
    <t>http://dx.doi.org/10.1007/b116424</t>
  </si>
  <si>
    <t>Surviving the SOC revolution</t>
  </si>
  <si>
    <t>Chang, Henry.</t>
  </si>
  <si>
    <t>9780306476518 (electronic bk.)</t>
  </si>
  <si>
    <t>9780792386797 (paper)</t>
  </si>
  <si>
    <t>http://dx.doi.org/10.1007/b116290</t>
  </si>
  <si>
    <t>Symplectic methods for the symplectic eigenproblem</t>
  </si>
  <si>
    <t>Fassbender, Heike.</t>
  </si>
  <si>
    <t>9780306469787 (electronic bk.)</t>
  </si>
  <si>
    <t>9780306464782 (paper)</t>
  </si>
  <si>
    <t>http://dx.doi.org/10.1007/b115227</t>
  </si>
  <si>
    <t>512.9434</t>
  </si>
  <si>
    <t>QA193</t>
  </si>
  <si>
    <t>System-On-A-Chip verification</t>
  </si>
  <si>
    <t>9780306469954 (electronic bk.)</t>
  </si>
  <si>
    <t>9780792372790 (paper)</t>
  </si>
  <si>
    <t>http://dx.doi.org/10.1007/b116428</t>
  </si>
  <si>
    <t>The complete verilog book</t>
  </si>
  <si>
    <t>Sagdeo, Vivek.</t>
  </si>
  <si>
    <t>9780306476587 (electronic bk.)</t>
  </si>
  <si>
    <t>9780792381884 (paper)</t>
  </si>
  <si>
    <t>http://dx.doi.org/10.1007/b116655</t>
  </si>
  <si>
    <t>TK7885.7</t>
  </si>
  <si>
    <t>The Verilog hardware description language</t>
  </si>
  <si>
    <t>9780306476662 (electronic bk.)</t>
  </si>
  <si>
    <t>9781402070891 (paper)</t>
  </si>
  <si>
    <t>http://dx.doi.org/10.1007/b116662</t>
  </si>
  <si>
    <t>The Verilog PLI handbook</t>
  </si>
  <si>
    <t>Sutherland, Stuart.</t>
  </si>
  <si>
    <t>9780306476655 (electronic bk.)</t>
  </si>
  <si>
    <t>9780792376583 (paper)</t>
  </si>
  <si>
    <t>http://dx.doi.org/10.1007/b116513</t>
  </si>
  <si>
    <t>Verilog Quickstart</t>
  </si>
  <si>
    <t>Lee, James M.</t>
  </si>
  <si>
    <t>9780306476808 (electronic bk.)</t>
  </si>
  <si>
    <t>9780792376729 (paper)</t>
  </si>
  <si>
    <t>http://dx.doi.org/10.1007/b116511</t>
  </si>
  <si>
    <t>9780306470486 (electronic bk.)</t>
  </si>
  <si>
    <t>9780792385158 (paper)</t>
  </si>
  <si>
    <t>http://dx.doi.org/10.1007/b116593</t>
  </si>
  <si>
    <t>VHDL coding styles and methodologies</t>
  </si>
  <si>
    <t>Cohen, Ben.</t>
  </si>
  <si>
    <t>9780306476815 (electronic bk.)</t>
  </si>
  <si>
    <t>9780792384748 (paper)</t>
  </si>
  <si>
    <t>http://dx.doi.org/10.1007/b116584</t>
  </si>
  <si>
    <t>Video object extraction and representation</t>
  </si>
  <si>
    <t>9780306470370 (electronic bk.)</t>
  </si>
  <si>
    <t>9780792379744 (paper)</t>
  </si>
  <si>
    <t>http://dx.doi.org/10.1007/b117225</t>
  </si>
  <si>
    <t>621.38833</t>
  </si>
  <si>
    <t>Writing testbenches</t>
  </si>
  <si>
    <t>Bergeron, Janick.</t>
  </si>
  <si>
    <t>9780306476877 (electronic bk.)</t>
  </si>
  <si>
    <t>9780792377665 (paper)</t>
  </si>
  <si>
    <t>http://dx.doi.org/10.1007/b116577</t>
  </si>
  <si>
    <t>Koenig, Sven, Holte, Robert C.</t>
  </si>
  <si>
    <t>9783540439417 (paper)</t>
  </si>
  <si>
    <t>http://dx.doi.org/10.1007/3-540-45622-8</t>
  </si>
  <si>
    <t>Sterbenz, James P. G.</t>
  </si>
  <si>
    <t>9783540002239 (paper)</t>
  </si>
  <si>
    <t>http://dx.doi.org/10.1007/3-540-36199-5</t>
  </si>
  <si>
    <t>Advanced environments, tools, and applications for cluster computing</t>
  </si>
  <si>
    <t>Grigoras, Dan,</t>
  </si>
  <si>
    <t>9783540436720 (paper)</t>
  </si>
  <si>
    <t>http://dx.doi.org/10.1007/3-540-47840-X</t>
  </si>
  <si>
    <t>Advanced Internet services and applications</t>
  </si>
  <si>
    <t>Chang, Whie,</t>
  </si>
  <si>
    <t>9783540439684 (paper)</t>
  </si>
  <si>
    <t>http://dx.doi.org/10.1007/3-540-45639-2</t>
  </si>
  <si>
    <t>Advanced lectures on networking</t>
  </si>
  <si>
    <t>Gregori, Enrico, Anastasi, Giuseppe, Basagni, Stefano,</t>
  </si>
  <si>
    <t>9783540001652 (paper)</t>
  </si>
  <si>
    <t>http://dx.doi.org/10.1007/3-540-36162-6</t>
  </si>
  <si>
    <t>Cohen, Robin, Spencer, Bruce,</t>
  </si>
  <si>
    <t>9783540437246 (paper)</t>
  </si>
  <si>
    <t>http://dx.doi.org/10.1007/3-540-47922-8</t>
  </si>
  <si>
    <t>Bittencourt, Guilherme. Ramalho, Geber L.,</t>
  </si>
  <si>
    <t>9783540001249 (paper)</t>
  </si>
  <si>
    <t>http://dx.doi.org/10.1007/3-540-36127-8</t>
  </si>
  <si>
    <t>Garijo, Francisco J. Riquelme, Jose C., Toro, Miguel,</t>
  </si>
  <si>
    <t>9783540001317 (paper)</t>
  </si>
  <si>
    <t>http://dx.doi.org/10.1007/3-540-36131-6</t>
  </si>
  <si>
    <t>Craw, Susan, Preece, Alun,</t>
  </si>
  <si>
    <t>9783540441090 (paper)</t>
  </si>
  <si>
    <t>http://dx.doi.org/10.1007/3-540-46119-1</t>
  </si>
  <si>
    <t>Advances in computing science--ASIAN 2002</t>
  </si>
  <si>
    <t>Jean-Marie, A.</t>
  </si>
  <si>
    <t>9783540001959 (paper)</t>
  </si>
  <si>
    <t>http://dx.doi.org/10.1007/3-540-36184-7</t>
  </si>
  <si>
    <t>Advances in cryptology-ASIACRYPT 2002</t>
  </si>
  <si>
    <t>Zheng, Yuliang,</t>
  </si>
  <si>
    <t>9783540001713 (paper)</t>
  </si>
  <si>
    <t>http://dx.doi.org/10.1007/3-540-36178-2</t>
  </si>
  <si>
    <t>Advances in cryptology--CRYPTO 2002</t>
  </si>
  <si>
    <t>Yung, Moti.</t>
  </si>
  <si>
    <t>9783540440505 (paper)</t>
  </si>
  <si>
    <t>http://dx.doi.org/10.1007/3-540-45708-9</t>
  </si>
  <si>
    <t>Advances in cryptology-EUROCRYT 2002</t>
  </si>
  <si>
    <t>9783540435532 (paper)</t>
  </si>
  <si>
    <t>http://dx.doi.org/10.1007/3-540-46035-7</t>
  </si>
  <si>
    <t>Advances in data mining</t>
  </si>
  <si>
    <t>9783540441168 (paper)</t>
  </si>
  <si>
    <t>http://dx.doi.org/10.1007/3-540-46131-0</t>
  </si>
  <si>
    <t>Advances in database technology--EDBT 2002</t>
  </si>
  <si>
    <t>Jensen, Christian S.,</t>
  </si>
  <si>
    <t>9783540433248 (paper)</t>
  </si>
  <si>
    <t>http://dx.doi.org/10.1007/3-540-45876-X</t>
  </si>
  <si>
    <t>Eaglestone, Barry. North, Siobhan, Poulovassilis, A.</t>
  </si>
  <si>
    <t>9783540439059 (paper)</t>
  </si>
  <si>
    <t>http://dx.doi.org/10.1007/3-540-45495-0</t>
  </si>
  <si>
    <t>Manolopoulos, Yannis, Navrat, Pavol.</t>
  </si>
  <si>
    <t>9783540441380 (paper)</t>
  </si>
  <si>
    <t>http://dx.doi.org/10.1007/3-540-45710-0</t>
  </si>
  <si>
    <t>Crestani, Fabio. Girolami, Mark, Van Rijsbergen, C. J.,</t>
  </si>
  <si>
    <t>9783540433439 (paper)</t>
  </si>
  <si>
    <t>http://dx.doi.org/10.1007/3-540-45886-7</t>
  </si>
  <si>
    <t>Yakhno, Tatyana,</t>
  </si>
  <si>
    <t>9783540000099 (paper)</t>
  </si>
  <si>
    <t>http://dx.doi.org/10.1007/3-540-36077-8</t>
  </si>
  <si>
    <t>Chen, Ming-Syan, Yu, Philip S. Liu, Bing,</t>
  </si>
  <si>
    <t>9783540437048 (paper)</t>
  </si>
  <si>
    <t>http://dx.doi.org/10.1007/3-540-47887-6</t>
  </si>
  <si>
    <t>Lanzi, Pier Luca, Stolzmann, Wolfgang, Wilson, Stewart W.,</t>
  </si>
  <si>
    <t>9783540437932 (paper)</t>
  </si>
  <si>
    <t>http://dx.doi.org/10.1007/3-540-48104-4</t>
  </si>
  <si>
    <t>Advances in multimedia information processing, PCM 2002</t>
  </si>
  <si>
    <t>Chen, Yung-Chang, Chang, Longwen, Hsu, Chiou-Ting,</t>
  </si>
  <si>
    <t>9783540002628 (paper)</t>
  </si>
  <si>
    <t>http://dx.doi.org/10.1007/3-540-36228-2</t>
  </si>
  <si>
    <t>Advances in natural language processing</t>
  </si>
  <si>
    <t>Ranchhod, Elisabete, Mamede, Nuno J.</t>
  </si>
  <si>
    <t>9783540438298 (paper)</t>
  </si>
  <si>
    <t>http://dx.doi.org/10.1007/3-540-45433-0</t>
  </si>
  <si>
    <t>Advances in object-oriented information systems</t>
  </si>
  <si>
    <t>Bruel, Jean-Michel, Bellahsene, Zohra,</t>
  </si>
  <si>
    <t>9783540440888 (paper)</t>
  </si>
  <si>
    <t>http://dx.doi.org/10.1007/3-540-46105-1</t>
  </si>
  <si>
    <t>Advances in plan-based control of robotic agents</t>
  </si>
  <si>
    <t>Beetz, Michael,</t>
  </si>
  <si>
    <t>9783540001683 (paper)</t>
  </si>
  <si>
    <t>http://dx.doi.org/10.1007/3-540-37724-7</t>
  </si>
  <si>
    <t>Advances in soft computing</t>
  </si>
  <si>
    <t>Pal, Nikhil R. Sugeno, Michio,</t>
  </si>
  <si>
    <t>9783540431503 (paper)</t>
  </si>
  <si>
    <t>http://dx.doi.org/10.1007/3-540-45631-7</t>
  </si>
  <si>
    <t>QA76.9.S63</t>
  </si>
  <si>
    <t>Advances in Web-age information management</t>
  </si>
  <si>
    <t>Meng, Xiaofeng. Su, Jianwen. Wang, Yujun,</t>
  </si>
  <si>
    <t>9783540440451 (paper)</t>
  </si>
  <si>
    <t>http://dx.doi.org/10.1007/3-540-45703-8</t>
  </si>
  <si>
    <t>Advances in Web-based learning</t>
  </si>
  <si>
    <t>Fong, Joseph.</t>
  </si>
  <si>
    <t>9783540440413 (paper)</t>
  </si>
  <si>
    <t>http://dx.doi.org/10.1007/3-540-45689-9</t>
  </si>
  <si>
    <t>371.334678</t>
  </si>
  <si>
    <t>Agent-mediated electronic commerce IV</t>
  </si>
  <si>
    <t>Padget, Julian A.,</t>
  </si>
  <si>
    <t>9783540003274 (paper)</t>
  </si>
  <si>
    <t>http://dx.doi.org/10.1007/3-540-36378-5</t>
  </si>
  <si>
    <t>Agent-oriented software engineering II</t>
  </si>
  <si>
    <t>Wooldridge, Michael J., Weiss, Gerhard, Ciancarini, Paolo,</t>
  </si>
  <si>
    <t>9783540432821 (paper)</t>
  </si>
  <si>
    <t>http://dx.doi.org/10.1007/3-540-70657-7</t>
  </si>
  <si>
    <t>AI 2002</t>
  </si>
  <si>
    <t>McKay, Bob. Slaney, J. K.</t>
  </si>
  <si>
    <t>9783540001973 (paper)</t>
  </si>
  <si>
    <t>http://dx.doi.org/10.1007/3-540-36187-1</t>
  </si>
  <si>
    <t>Algebraic and coalgebraic methods in the mathematics of program construction</t>
  </si>
  <si>
    <t>Backhouse, Roland C., Crole, Roy L. Gibbons, Jeremy,</t>
  </si>
  <si>
    <t>9783540436133 (paper)</t>
  </si>
  <si>
    <t>http://dx.doi.org/10.1007/3-540-47797-7</t>
  </si>
  <si>
    <t>Kirchner, H. Ringeissen, Christophe,</t>
  </si>
  <si>
    <t>9783540441441 (paper)</t>
  </si>
  <si>
    <t>http://dx.doi.org/10.1007/3-540-45719-4</t>
  </si>
  <si>
    <t>Algorithm engineering and experiments</t>
  </si>
  <si>
    <t>Mount, David M. Stein, Clifford,</t>
  </si>
  <si>
    <t>9783540439776 (paper)</t>
  </si>
  <si>
    <t>http://dx.doi.org/10.1007/3-540-45643-0</t>
  </si>
  <si>
    <t>Algorithm theory - SWAT 2002</t>
  </si>
  <si>
    <t>Schmidt, E. M. Penttonen, Martti,</t>
  </si>
  <si>
    <t>9783540438663 (paper)</t>
  </si>
  <si>
    <t>http://dx.doi.org/10.1007/3-540-45471-3</t>
  </si>
  <si>
    <t>Fieker, Claus, Kohel, David R.,</t>
  </si>
  <si>
    <t>9783540438632 (paper)</t>
  </si>
  <si>
    <t>http://dx.doi.org/10.1007/3-540-45455-1</t>
  </si>
  <si>
    <t>Bose, Prosenjit K. Morin, Patrick R.</t>
  </si>
  <si>
    <t>9783540001423 (paper)</t>
  </si>
  <si>
    <t>http://dx.doi.org/10.1007/3-540-36136-7</t>
  </si>
  <si>
    <t>Guigo, Roderic, Gusfield, Dan.</t>
  </si>
  <si>
    <t>9783540442110 (paper)</t>
  </si>
  <si>
    <t>http://dx.doi.org/10.1007/3-540-45784-4</t>
  </si>
  <si>
    <t>Algorithms--ESA 2002</t>
  </si>
  <si>
    <t>Mohring, R. H. Raman, Rajeev.</t>
  </si>
  <si>
    <t>9783540441809 (paper)</t>
  </si>
  <si>
    <t>http://dx.doi.org/10.1007/3-540-45749-6</t>
  </si>
  <si>
    <t>Ant algorithms</t>
  </si>
  <si>
    <t>Dorigo, Marco. Di Caro, Gianni, Sampels, Michael,</t>
  </si>
  <si>
    <t>9783540441465 (paper)</t>
  </si>
  <si>
    <t>http://dx.doi.org/10.1007/3-540-45724-0</t>
  </si>
  <si>
    <t>Application and theory of petri nets 2002</t>
  </si>
  <si>
    <t>Esparza, Javier. Lakos, Charles.</t>
  </si>
  <si>
    <t>9783540437871 (paper)</t>
  </si>
  <si>
    <t>http://dx.doi.org/10.1007/3-540-48068-4</t>
  </si>
  <si>
    <t>Cagnoni, Stefano,</t>
  </si>
  <si>
    <t>9783540434320 (paper)</t>
  </si>
  <si>
    <t>http://dx.doi.org/10.1007/3-540-46004-7</t>
  </si>
  <si>
    <t>Applied semantics</t>
  </si>
  <si>
    <t>Barthe, Gilles,</t>
  </si>
  <si>
    <t>9783540440444 (paper)</t>
  </si>
  <si>
    <t>http://dx.doi.org/10.1007/3-540-45699-6</t>
  </si>
  <si>
    <t>Jansen, Klaus. Leonardi, S. Vazirani, Vijay V.</t>
  </si>
  <si>
    <t>9783540441861 (paper)</t>
  </si>
  <si>
    <t>http://dx.doi.org/10.1007/3-540-45753-4</t>
  </si>
  <si>
    <t>Perales, Francisco Jose, Hancock, Edwin R.</t>
  </si>
  <si>
    <t>9783540001492 (paper)</t>
  </si>
  <si>
    <t>http://dx.doi.org/10.1007/3-540-36138-3</t>
  </si>
  <si>
    <t>Collet, Pierre.</t>
  </si>
  <si>
    <t>9783540435440 (paper)</t>
  </si>
  <si>
    <t>http://dx.doi.org/10.1007/3-540-46033-0</t>
  </si>
  <si>
    <t>Scott, Donia R.,</t>
  </si>
  <si>
    <t>9783540441274 (paper)</t>
  </si>
  <si>
    <t>http://dx.doi.org/10.1007/3-540-46148-5</t>
  </si>
  <si>
    <t>Artificial intelligence and cognitive science</t>
  </si>
  <si>
    <t>O'Neill, Michael,</t>
  </si>
  <si>
    <t>9783540441847 (paper)</t>
  </si>
  <si>
    <t>http://dx.doi.org/10.1007/3-540-45750-X</t>
  </si>
  <si>
    <t>Artificial intelligence, automated reasoning, and symbolic computation</t>
  </si>
  <si>
    <t>Calmet, Jacques.</t>
  </si>
  <si>
    <t>9783540438656 (paper)</t>
  </si>
  <si>
    <t>http://dx.doi.org/10.1007/3-540-45470-5</t>
  </si>
  <si>
    <t>Artificial neural networks-ICANN 2002</t>
  </si>
  <si>
    <t>Dorronsoro, Jose.</t>
  </si>
  <si>
    <t>9783540440741 (paper)</t>
  </si>
  <si>
    <t>http://dx.doi.org/10.1007/3-540-46084-5</t>
  </si>
  <si>
    <t>Association rule mining</t>
  </si>
  <si>
    <t>9783540435334 (paper)</t>
  </si>
  <si>
    <t>http://dx.doi.org/10.1007/3-540-46027-6</t>
  </si>
  <si>
    <t>Widmayer, Peter.</t>
  </si>
  <si>
    <t>9783540438649 (paper)</t>
  </si>
  <si>
    <t>http://dx.doi.org/10.1007/3-540-45465-9</t>
  </si>
  <si>
    <t>Automata, logics, and infinite games</t>
  </si>
  <si>
    <t>Gradel, Erich, Thomas, Wolfgang, Wilke, Thomas,</t>
  </si>
  <si>
    <t>9783540003885 (paper)</t>
  </si>
  <si>
    <t>http://dx.doi.org/10.1007/3-540-36387-4</t>
  </si>
  <si>
    <t>Automated deduction-CADE-18</t>
  </si>
  <si>
    <t>Voronkov, A.</t>
  </si>
  <si>
    <t>9783540439318 (paper)</t>
  </si>
  <si>
    <t>http://dx.doi.org/10.1007/3-540-45620-1</t>
  </si>
  <si>
    <t>Egly, Uwe, Fermuller, C.</t>
  </si>
  <si>
    <t>9783540439295 (paper)</t>
  </si>
  <si>
    <t>http://dx.doi.org/10.1007/3-540-45616-3</t>
  </si>
  <si>
    <t>Automatic generation of computer animation</t>
  </si>
  <si>
    <t>9783540431145 (paper)</t>
  </si>
  <si>
    <t>http://dx.doi.org/10.1007/3-540-45590-6</t>
  </si>
  <si>
    <t>Autonomous dynamic reconfiguration in multi-agent systems</t>
  </si>
  <si>
    <t>Hannebauer, Markus,</t>
  </si>
  <si>
    <t>9783540443124 (paper)</t>
  </si>
  <si>
    <t>http://dx.doi.org/10.1007/3-540-45834-4</t>
  </si>
  <si>
    <t>Cellular automata</t>
  </si>
  <si>
    <t>Bandini, Stefania. Chopard, Bastien. Tomassini, Marco.</t>
  </si>
  <si>
    <t>9783540443049 (paper)</t>
  </si>
  <si>
    <t>http://dx.doi.org/10.1007/3-540-45830-1</t>
  </si>
  <si>
    <t>QA267.5.C45</t>
  </si>
  <si>
    <t>Takeda, Masayuki. Apostolico, Alberto.</t>
  </si>
  <si>
    <t>9783540438625 (paper)</t>
  </si>
  <si>
    <t>http://dx.doi.org/10.1007/3-540-45452-7</t>
  </si>
  <si>
    <t>005.73015116</t>
  </si>
  <si>
    <t>Horspool, R. Nigel.</t>
  </si>
  <si>
    <t>9783540433699 (paper)</t>
  </si>
  <si>
    <t>http://dx.doi.org/10.1007/3-540-45937-5</t>
  </si>
  <si>
    <t>Component deployment</t>
  </si>
  <si>
    <t>Bishop, Judith.</t>
  </si>
  <si>
    <t>9783540438472 (paper)</t>
  </si>
  <si>
    <t>http://dx.doi.org/10.1007/3-540-45440-3</t>
  </si>
  <si>
    <t>QA76.76.C66</t>
  </si>
  <si>
    <t>Kivinen, Jyrki. Sloan, Robert H.</t>
  </si>
  <si>
    <t>9783540438366 (paper)</t>
  </si>
  <si>
    <t>http://dx.doi.org/10.1007/3-540-45435-7</t>
  </si>
  <si>
    <t>Computational logic</t>
  </si>
  <si>
    <t>Kakas, Antonis C. Sadri, Fariba. Kowalski, Robert.</t>
  </si>
  <si>
    <t>9783540439608 (paper)</t>
  </si>
  <si>
    <t>http://dx.doi.org/10.1007/3-540-45632-5</t>
  </si>
  <si>
    <t>9783540439592 (paper)</t>
  </si>
  <si>
    <t>http://dx.doi.org/10.1007/3-540-45628-7</t>
  </si>
  <si>
    <t>Computational science - ICCS 2002</t>
  </si>
  <si>
    <t>Sloot, Peter M.A.</t>
  </si>
  <si>
    <t>9783540435914 (paper)</t>
  </si>
  <si>
    <t>http://dx.doi.org/10.1007/3-540-46043-8</t>
  </si>
  <si>
    <t>Computational science-ICCS 2002</t>
  </si>
  <si>
    <t>9783540435938 (paper)</t>
  </si>
  <si>
    <t>http://dx.doi.org/10.1007/3-540-46080-2</t>
  </si>
  <si>
    <t>Brinksma, Ed. Larsen, Kim Guldstrand.</t>
  </si>
  <si>
    <t>9783540439974 (paper)</t>
  </si>
  <si>
    <t>http://dx.doi.org/10.1007/3-540-45657-0</t>
  </si>
  <si>
    <t>Field, Tony.</t>
  </si>
  <si>
    <t>9783540435396 (paper)</t>
  </si>
  <si>
    <t>http://dx.doi.org/10.1007/3-540-46029-2</t>
  </si>
  <si>
    <t>Anderson, Stuart. Bologna, Sandro. Felici, Massimo.</t>
  </si>
  <si>
    <t>9783540441571 (paper)</t>
  </si>
  <si>
    <t>http://dx.doi.org/10.1007/3-540-45732-1</t>
  </si>
  <si>
    <t>Bradfield, Julian.</t>
  </si>
  <si>
    <t>9783540442400 (paper)</t>
  </si>
  <si>
    <t>http://dx.doi.org/10.1007/3-540-45793-3</t>
  </si>
  <si>
    <t>Computer security - ESORICS 2002</t>
  </si>
  <si>
    <t>Gollmann, Dieter. Karjoth, Gunter. Waidner, Michael.</t>
  </si>
  <si>
    <t>9783540443452 (paper)</t>
  </si>
  <si>
    <t>http://dx.doi.org/10.1007/3-540-45853-0</t>
  </si>
  <si>
    <t>Computer vision-ECCV 2002</t>
  </si>
  <si>
    <t>Heyden, Anders.</t>
  </si>
  <si>
    <t>9783540437451 (paper)</t>
  </si>
  <si>
    <t>http://dx.doi.org/10.1007/3-540-47969-4</t>
  </si>
  <si>
    <t>9783540437468 (paper)</t>
  </si>
  <si>
    <t>http://dx.doi.org/10.1007/3-540-47977-5</t>
  </si>
  <si>
    <t>9783540437444 (paper)</t>
  </si>
  <si>
    <t>http://dx.doi.org/10.1007/3-540-47967-8</t>
  </si>
  <si>
    <t>Computers helping people with special needs</t>
  </si>
  <si>
    <t>Miesenberger, Klaus. Klaus, Joachim. Zagler, Wolfgang.</t>
  </si>
  <si>
    <t>9783540439042 (paper)</t>
  </si>
  <si>
    <t>http://dx.doi.org/10.1007/3-540-45491-8</t>
  </si>
  <si>
    <t>362.40480285</t>
  </si>
  <si>
    <t>HV1569.5</t>
  </si>
  <si>
    <t>Ibarra, Oscar H. Zhang, Louxin.</t>
  </si>
  <si>
    <t>9783540439967 (paper)</t>
  </si>
  <si>
    <t>http://dx.doi.org/10.1007/3-540-45655-4</t>
  </si>
  <si>
    <t>Conceptual modeling for new information systems technologies</t>
  </si>
  <si>
    <t>Arisawa, Hiroshi.</t>
  </si>
  <si>
    <t>9783540441229 (paper)</t>
  </si>
  <si>
    <t>http://dx.doi.org/10.1007/3-540-46140-X</t>
  </si>
  <si>
    <t>Priss, Uta. Corbett, Dan. Angelova, Galia.</t>
  </si>
  <si>
    <t>9783540439011 (paper)</t>
  </si>
  <si>
    <t>http://dx.doi.org/10.1007/3-540-45483-7</t>
  </si>
  <si>
    <t>CONCUR 2002</t>
  </si>
  <si>
    <t>Brim, Lubos.</t>
  </si>
  <si>
    <t>9783540440437 (paper)</t>
  </si>
  <si>
    <t>http://dx.doi.org/10.1007/3-540-45694-5</t>
  </si>
  <si>
    <t>Concurrency and hardware design</t>
  </si>
  <si>
    <t>Cortadella, Jordi. Yakovlev, Alex. Rozenberg, Grzegorz.</t>
  </si>
  <si>
    <t>9783540001997 (paper)</t>
  </si>
  <si>
    <t>http://dx.doi.org/10.1007/3-540-36190-1</t>
  </si>
  <si>
    <t>Cooperative information agents.</t>
  </si>
  <si>
    <t>Klusch, Matthias. Ossowski, Sascha. Shehory, Onn M.</t>
  </si>
  <si>
    <t>9783540441731 (paper)</t>
  </si>
  <si>
    <t>http://dx.doi.org/10.1007/3-540-45741-0</t>
  </si>
  <si>
    <t>Coordination models and languages</t>
  </si>
  <si>
    <t>Arbab, Farhad. Talcott, Carolyn.</t>
  </si>
  <si>
    <t>9783540434108 (paper)</t>
  </si>
  <si>
    <t>http://dx.doi.org/10.1007/3-540-46000-4</t>
  </si>
  <si>
    <t>COTS-based software systems</t>
  </si>
  <si>
    <t>Dean, John. Gravel, Andree.</t>
  </si>
  <si>
    <t>9783540431008 (paper)</t>
  </si>
  <si>
    <t>http://dx.doi.org/10.1007/3-540-45588-4</t>
  </si>
  <si>
    <t>9783540441236 (paper)</t>
  </si>
  <si>
    <t>http://dx.doi.org/10.1007/3-540-46145-0</t>
  </si>
  <si>
    <t>Hameurlain, Abdelkader. Cicchetti, Rosine. Traunmuller, Roland.</t>
  </si>
  <si>
    <t>9783540441267 (paper)</t>
  </si>
  <si>
    <t>http://dx.doi.org/10.1007/3-540-46146-9</t>
  </si>
  <si>
    <t>Ghelli, Giorgio. Grahne, Gosta.</t>
  </si>
  <si>
    <t>9783540440802 (paper)</t>
  </si>
  <si>
    <t>http://dx.doi.org/10.1007/3-540-46093-4</t>
  </si>
  <si>
    <t>9783540002642 (paper)</t>
  </si>
  <si>
    <t>http://dx.doi.org/10.1007/3-540-36233-9</t>
  </si>
  <si>
    <t>Dependable computing EDCC-4</t>
  </si>
  <si>
    <t>Bondavalli, Andrea. Thevenod-Fosse, Pascale.</t>
  </si>
  <si>
    <t>9783540000129 (paper)</t>
  </si>
  <si>
    <t>http://dx.doi.org/10.1007/3-540-36080-8</t>
  </si>
  <si>
    <t>QA76.9.F3</t>
  </si>
  <si>
    <t>Developing an infrastructure for mobile and wireless systems</t>
  </si>
  <si>
    <t>Konig-Ries, Birgitta.</t>
  </si>
  <si>
    <t>9783540002895 (paper)</t>
  </si>
  <si>
    <t>http://dx.doi.org/10.1007/3-540-36257-6</t>
  </si>
  <si>
    <t>TK6570.M6</t>
  </si>
  <si>
    <t>Developments in applied artificial intelligence</t>
  </si>
  <si>
    <t>Hendtlass, Tim. Ali, Moonis.</t>
  </si>
  <si>
    <t>9783540437819 (paper)</t>
  </si>
  <si>
    <t>http://dx.doi.org/10.1007/3-540-48035-8</t>
  </si>
  <si>
    <t>670.28563</t>
  </si>
  <si>
    <t>Developments in language theory</t>
  </si>
  <si>
    <t>Kuich, Werner. Rozenberg, Grzegorz. Salomaa, Arto.</t>
  </si>
  <si>
    <t>9783540434535 (paper)</t>
  </si>
  <si>
    <t>http://dx.doi.org/10.1007/3-540-46011-X</t>
  </si>
  <si>
    <t>Diagrammatic representation and inference</t>
  </si>
  <si>
    <t>Hegarty, Mary. Meyer, Bernd. Narayanan, N. Hari.</t>
  </si>
  <si>
    <t>9783540435617 (paper)</t>
  </si>
  <si>
    <t>http://dx.doi.org/10.1007/3-540-46037-3</t>
  </si>
  <si>
    <t>Digital cities II</t>
  </si>
  <si>
    <t>Tanabe, Makoto. Besselaar, Peter van den. Ishida, Toru.</t>
  </si>
  <si>
    <t>9783540439639 (paper)</t>
  </si>
  <si>
    <t>http://dx.doi.org/10.1007/3-540-45636-8</t>
  </si>
  <si>
    <t>Braquelaire, Achille. Lachaud, Jacques-Olivier. Vialard, Anne.</t>
  </si>
  <si>
    <t>9783540433804 (paper)</t>
  </si>
  <si>
    <t>http://dx.doi.org/10.1007/3-540-45986-3</t>
  </si>
  <si>
    <t>Plaice, John.</t>
  </si>
  <si>
    <t>9783540003014 (paper)</t>
  </si>
  <si>
    <t>http://dx.doi.org/10.1007/3-540-36261-4</t>
  </si>
  <si>
    <t>Das, Sajal K. Bhattacharya, Swapan.</t>
  </si>
  <si>
    <t>9783540003557 (paper)</t>
  </si>
  <si>
    <t>http://dx.doi.org/10.1007/3-540-36385-8</t>
  </si>
  <si>
    <t>Malkhi, Dahlia.</t>
  </si>
  <si>
    <t>9783540000730 (paper)</t>
  </si>
  <si>
    <t>http://dx.doi.org/10.1007/3-540-36108-1</t>
  </si>
  <si>
    <t>Jonoska, Natasa. Seeman, Nadrian C.</t>
  </si>
  <si>
    <t>9783540437758 (paper)</t>
  </si>
  <si>
    <t>http://dx.doi.org/10.1007/3-540-48017-X</t>
  </si>
  <si>
    <t>Document analysis systems V</t>
  </si>
  <si>
    <t>Lopresti, Daniel Philip. Hu, Jianying. Kashi, Ramanujan.</t>
  </si>
  <si>
    <t>9783540440680 (paper)</t>
  </si>
  <si>
    <t>http://dx.doi.org/10.1007/3-540-45869-7</t>
  </si>
  <si>
    <t>E-commerce and Web technologies</t>
  </si>
  <si>
    <t>Bauknecht, Kurt. Tjoa, A Min. Quirchmayr, Gerald.</t>
  </si>
  <si>
    <t>9783540441373 (paper)</t>
  </si>
  <si>
    <t>http://dx.doi.org/10.1007/3-540-45705-4</t>
  </si>
  <si>
    <t>Electronic government</t>
  </si>
  <si>
    <t>Traunmuller, Roland. Lenk, Klaus.</t>
  </si>
  <si>
    <t>9783540441212 (paper)</t>
  </si>
  <si>
    <t>http://dx.doi.org/10.1007/3-540-46138-8</t>
  </si>
  <si>
    <t>352.3802854678</t>
  </si>
  <si>
    <t>Embedded processor design challenges</t>
  </si>
  <si>
    <t>Deprettere, Ed. F. Teich, Jurgen. Vassiliadis, Stamatis.</t>
  </si>
  <si>
    <t>9783540433224 (paper)</t>
  </si>
  <si>
    <t>http://dx.doi.org/10.1007/3-540-45874-3</t>
  </si>
  <si>
    <t>Sangiovanni-Vincentelli, Alberto. Sifakis, Joseph.</t>
  </si>
  <si>
    <t>9783540443070 (paper)</t>
  </si>
  <si>
    <t>http://dx.doi.org/10.1007/3-540-45828-X</t>
  </si>
  <si>
    <t>Engineering and deployment of cooperative information systems</t>
  </si>
  <si>
    <t>Han, Yanbo. Tai, Stefan. Wikarski, Dietmar.</t>
  </si>
  <si>
    <t>9783540442226 (paper)</t>
  </si>
  <si>
    <t>http://dx.doi.org/10.1007/3-540-45785-2</t>
  </si>
  <si>
    <t>EurAsia-ICT 2002</t>
  </si>
  <si>
    <t>Shafazand, Hassan. Tjoa, A Min.</t>
  </si>
  <si>
    <t>9783540000280 (paper)</t>
  </si>
  <si>
    <t>http://dx.doi.org/10.1007/3-540-36087-5</t>
  </si>
  <si>
    <t>Euro-Par 2002 parallel processing</t>
  </si>
  <si>
    <t>Monien, Burkhard. Feldmann, Rainer.</t>
  </si>
  <si>
    <t>9783540440499 (paper)</t>
  </si>
  <si>
    <t>http://dx.doi.org/10.1007/3-540-45706-2</t>
  </si>
  <si>
    <t>Evaluation of cross-language information retrieval systems</t>
  </si>
  <si>
    <t>9783540440420 (paper)</t>
  </si>
  <si>
    <t>http://dx.doi.org/10.1007/3-540-45691-0</t>
  </si>
  <si>
    <t>Experience management</t>
  </si>
  <si>
    <t>Bergmann, Ralph.</t>
  </si>
  <si>
    <t>9783540441915 (paper)</t>
  </si>
  <si>
    <t>http://dx.doi.org/10.1007/3-540-45759-3</t>
  </si>
  <si>
    <t>HD30.2</t>
  </si>
  <si>
    <t>Experimental algorithmics</t>
  </si>
  <si>
    <t>Fleischer, Rudolf. Moret, Bernard. Schmidt, Erik Meineche.</t>
  </si>
  <si>
    <t>9783540003465 (paper)</t>
  </si>
  <si>
    <t>http://dx.doi.org/10.1007/3-540-36383-1</t>
  </si>
  <si>
    <t>Extraction and exploitation of intensional knowledge from heterogeneous information sources</t>
  </si>
  <si>
    <t>Ursino, Domenico.</t>
  </si>
  <si>
    <t>9783540433477 (paper)</t>
  </si>
  <si>
    <t>http://dx.doi.org/10.1007/3-540-70735-2</t>
  </si>
  <si>
    <t>Extreme programming and agile methods</t>
  </si>
  <si>
    <t>Wells, Don. Williams, Laurie.</t>
  </si>
  <si>
    <t>9783540440246 (paper)</t>
  </si>
  <si>
    <t>http://dx.doi.org/10.1007/3-540-45672-4</t>
  </si>
  <si>
    <t>Daemen, Joan. Rijmen, Vincent.</t>
  </si>
  <si>
    <t>9783540440093 (paper)</t>
  </si>
  <si>
    <t>http://dx.doi.org/10.1007/3-540-45661-9</t>
  </si>
  <si>
    <t>Matsui, Mitsuru.</t>
  </si>
  <si>
    <t>9783540438694 (paper)</t>
  </si>
  <si>
    <t>http://dx.doi.org/10.1007/3-540-45473-X</t>
  </si>
  <si>
    <t>Glesner, Manfred. Zipf, Peter. Renovell, Michel.</t>
  </si>
  <si>
    <t>9783540441083 (paper)</t>
  </si>
  <si>
    <t>http://dx.doi.org/10.1007/3-540-46117-5</t>
  </si>
  <si>
    <t>Syverson, Paul F.</t>
  </si>
  <si>
    <t>9783540440796 (paper)</t>
  </si>
  <si>
    <t>http://dx.doi.org/10.1007/3-540-46088-8</t>
  </si>
  <si>
    <t>Andreasen, Troels.</t>
  </si>
  <si>
    <t>9783540000747 (paper)</t>
  </si>
  <si>
    <t>http://dx.doi.org/10.1007/3-540-36109-X</t>
  </si>
  <si>
    <t>FME 2002</t>
  </si>
  <si>
    <t>Eriksson, Lars-Henrik. Lindsay, Peter Alexander.</t>
  </si>
  <si>
    <t>9783540439288 (paper)</t>
  </si>
  <si>
    <t>http://dx.doi.org/10.1007/3-540-45614-7</t>
  </si>
  <si>
    <t>Formal and natural computing</t>
  </si>
  <si>
    <t>Brauer, Wilfried. Rozenberg, Grzegorz.</t>
  </si>
  <si>
    <t>9783540431909 (paper)</t>
  </si>
  <si>
    <t>http://dx.doi.org/10.1007/3-540-45711-9</t>
  </si>
  <si>
    <t>Formal methods and software engineering</t>
  </si>
  <si>
    <t>George, Chris. Miao, Huaikou.</t>
  </si>
  <si>
    <t>9783540000297 (paper)</t>
  </si>
  <si>
    <t>http://dx.doi.org/10.1007/3-540-36103-0</t>
  </si>
  <si>
    <t>Aagaard, Mark D. O'Leary, John W.</t>
  </si>
  <si>
    <t>9783540001164 (paper)</t>
  </si>
  <si>
    <t>http://dx.doi.org/10.1007/3-540-36126-X</t>
  </si>
  <si>
    <t>Formal techniques for networked and distributed systems - FORTE 2002</t>
  </si>
  <si>
    <t>Peled, Doron. Vardi, Moshe Y.</t>
  </si>
  <si>
    <t>9783540001416 (paper)</t>
  </si>
  <si>
    <t>http://dx.doi.org/10.1007/3-540-36135-9</t>
  </si>
  <si>
    <t>Damm, Werner. Olderog, Ernst-Rudiger.</t>
  </si>
  <si>
    <t>9783540441656 (paper)</t>
  </si>
  <si>
    <t>http://dx.doi.org/10.1007/3-540-45739-9</t>
  </si>
  <si>
    <t>Foundations and applications of multi-agent systems</t>
  </si>
  <si>
    <t>D'Inverno, Mark.</t>
  </si>
  <si>
    <t>9783540439622 (paper)</t>
  </si>
  <si>
    <t>http://dx.doi.org/10.1007/3-540-45634-1</t>
  </si>
  <si>
    <t>Eiter, Thomas. Schewe, Klaus-Dieter.</t>
  </si>
  <si>
    <t>9783540432203 (paper)</t>
  </si>
  <si>
    <t>http://dx.doi.org/10.1007/3-540-45758-5</t>
  </si>
  <si>
    <t>Hacid, Mohand-Said.</t>
  </si>
  <si>
    <t>9783540437857 (paper)</t>
  </si>
  <si>
    <t>http://dx.doi.org/10.1007/3-540-48050-1</t>
  </si>
  <si>
    <t>Nielsen, Mogens. Engberg, Uffe.</t>
  </si>
  <si>
    <t>9783540433668 (paper)</t>
  </si>
  <si>
    <t>http://dx.doi.org/10.1007/3-540-45931-6</t>
  </si>
  <si>
    <t>From theory to practice in multi-agent systems</t>
  </si>
  <si>
    <t>Dunin-Keplicz, Barbara. Nawarecki, Edward.</t>
  </si>
  <si>
    <t>9783540433705 (paper)</t>
  </si>
  <si>
    <t>http://dx.doi.org/10.1007/3-540-45941-3</t>
  </si>
  <si>
    <t>Armando, Alessandro.</t>
  </si>
  <si>
    <t>9783540433811 (paper)</t>
  </si>
  <si>
    <t>http://dx.doi.org/10.1007/3-540-45988-X</t>
  </si>
  <si>
    <t>FST TCS 2002</t>
  </si>
  <si>
    <t>Agrawal, Manindra. Seth, Anil.</t>
  </si>
  <si>
    <t>9783540002253 (paper)</t>
  </si>
  <si>
    <t>http://dx.doi.org/10.1007/3-540-36206-1</t>
  </si>
  <si>
    <t>Hu, Zhenjiang. Rodriguez-Artalejo, Mario.</t>
  </si>
  <si>
    <t>9783540442332 (paper)</t>
  </si>
  <si>
    <t>http://dx.doi.org/10.1007/3-540-45788-7</t>
  </si>
  <si>
    <t>Kutsche, Ralf-Detlef. Weber, Herbert.</t>
  </si>
  <si>
    <t>9783540433538 (paper)</t>
  </si>
  <si>
    <t>http://dx.doi.org/10.1007/3-540-45923-5</t>
  </si>
  <si>
    <t>Generative programming and component engineering</t>
  </si>
  <si>
    <t>Batory, Don. Consel, Charles. Taha, Walid.</t>
  </si>
  <si>
    <t>9783540442844 (paper)</t>
  </si>
  <si>
    <t>http://dx.doi.org/10.1007/3-540-45821-2</t>
  </si>
  <si>
    <t>QA76.624</t>
  </si>
  <si>
    <t>Foster, James A.</t>
  </si>
  <si>
    <t>9783540433781 (paper)</t>
  </si>
  <si>
    <t>http://dx.doi.org/10.1007/3-540-45984-7</t>
  </si>
  <si>
    <t>Geographic information science</t>
  </si>
  <si>
    <t>Egenhofer, Max J. Mark, David Michael.</t>
  </si>
  <si>
    <t>9783540442530 (paper)</t>
  </si>
  <si>
    <t>http://dx.doi.org/10.1007/3-540-45799-2</t>
  </si>
  <si>
    <t>Wachsmuth, Ipke. Sowa, Timo.</t>
  </si>
  <si>
    <t>9783540436782 (paper)</t>
  </si>
  <si>
    <t>http://dx.doi.org/10.1007/3-540-47873-6</t>
  </si>
  <si>
    <t>Adriaans, Pieter. Fernau, Henning. Zaanen, Menno van.</t>
  </si>
  <si>
    <t>9783540442394 (paper)</t>
  </si>
  <si>
    <t>http://dx.doi.org/10.1007/3-540-45790-9</t>
  </si>
  <si>
    <t>Mutzel, Petra. Junger, Michael. Leipert, Sebastian.</t>
  </si>
  <si>
    <t>9783540433095 (paper)</t>
  </si>
  <si>
    <t>http://dx.doi.org/10.1007/3-540-45848-4</t>
  </si>
  <si>
    <t>Goodrich, Michael T. Kobourov, Stephen G.</t>
  </si>
  <si>
    <t>9783540001584 (paper)</t>
  </si>
  <si>
    <t>http://dx.doi.org/10.1007/3-540-36151-0</t>
  </si>
  <si>
    <t>Graph transformations</t>
  </si>
  <si>
    <t>Corradini, Andrea.</t>
  </si>
  <si>
    <t>9783540443100 (paper)</t>
  </si>
  <si>
    <t>http://dx.doi.org/10.1007/3-540-45832-8</t>
  </si>
  <si>
    <t>Blostein, Dorothea. Kwon, Young-Bin.</t>
  </si>
  <si>
    <t>9783540440666 (paper)</t>
  </si>
  <si>
    <t>http://dx.doi.org/10.1007/3-540-45868-9</t>
  </si>
  <si>
    <t>Kucera, Ludek.</t>
  </si>
  <si>
    <t>9783540003311 (paper)</t>
  </si>
  <si>
    <t>http://dx.doi.org/10.1007/3-540-36379-3</t>
  </si>
  <si>
    <t>Grid computing--GRID 2002</t>
  </si>
  <si>
    <t>Parashar, Manish.</t>
  </si>
  <si>
    <t>9783540001331 (paper)</t>
  </si>
  <si>
    <t>http://dx.doi.org/10.1007/3-540-36133-2</t>
  </si>
  <si>
    <t>Groupware</t>
  </si>
  <si>
    <t>Haake, Jorg M. Pino, Jose A.</t>
  </si>
  <si>
    <t>9783540441120 (paper)</t>
  </si>
  <si>
    <t>http://dx.doi.org/10.1007/3-540-46124-8</t>
  </si>
  <si>
    <t>370.285</t>
  </si>
  <si>
    <t>High performance computing, HiPC 2002</t>
  </si>
  <si>
    <t>Sahni, Sartaj. Prasanna, Viktor. K. Shukla, Uday.</t>
  </si>
  <si>
    <t>9783540003038 (paper)</t>
  </si>
  <si>
    <t>http://dx.doi.org/10.1007/3-540-36265-7</t>
  </si>
  <si>
    <t>004.11</t>
  </si>
  <si>
    <t>Human computer interaction with mobile devices</t>
  </si>
  <si>
    <t>Paterno, Fabio.</t>
  </si>
  <si>
    <t>9783540441892 (paper)</t>
  </si>
  <si>
    <t>http://dx.doi.org/10.1007/3-540-45756-9</t>
  </si>
  <si>
    <t>Tomlin, Claire J. Greenstreet, Mark Russell.</t>
  </si>
  <si>
    <t>9783540433217 (paper)</t>
  </si>
  <si>
    <t>http://dx.doi.org/10.1007/3-540-45873-5</t>
  </si>
  <si>
    <t>Hypermedia</t>
  </si>
  <si>
    <t>Tzagarakis, Manolis M. Reich, Siegfried. Bra, Paul M. E. de.</t>
  </si>
  <si>
    <t>9783540432937 (paper)</t>
  </si>
  <si>
    <t>http://dx.doi.org/10.1007/3-540-45844-1</t>
  </si>
  <si>
    <t>Image and video retrieval</t>
  </si>
  <si>
    <t>Sebe, Nicu. Lew, Michael S. Eakins, John P.</t>
  </si>
  <si>
    <t>9783540438991 (paper)</t>
  </si>
  <si>
    <t>http://dx.doi.org/10.1007/3-540-45479-9</t>
  </si>
  <si>
    <t>Wood, Derick. Watson, Bruce William.</t>
  </si>
  <si>
    <t>9783540004004 (paper)</t>
  </si>
  <si>
    <t>http://dx.doi.org/10.1007/3-540-36390-4</t>
  </si>
  <si>
    <t>Mohnen, Markus. Arts, Thomas.</t>
  </si>
  <si>
    <t>9783540435372 (paper)</t>
  </si>
  <si>
    <t>http://dx.doi.org/10.1007/3-540-46028-4</t>
  </si>
  <si>
    <t>Index structures for data warehouses</t>
  </si>
  <si>
    <t>Jurgens, Marcus.</t>
  </si>
  <si>
    <t>9783540433682 (paper)</t>
  </si>
  <si>
    <t>http://dx.doi.org/10.1007/3-540-45935-9</t>
  </si>
  <si>
    <t>Inference control in statistical databases</t>
  </si>
  <si>
    <t>Domingo-Ferrer, Josep.</t>
  </si>
  <si>
    <t>9783540436140 (paper)</t>
  </si>
  <si>
    <t>http://dx.doi.org/10.1007/3-540-47804-3</t>
  </si>
  <si>
    <t>Deng, Robert.</t>
  </si>
  <si>
    <t>9783540001645 (paper)</t>
  </si>
  <si>
    <t>http://dx.doi.org/10.1007/3-540-36159-6</t>
  </si>
  <si>
    <t>Information networking</t>
  </si>
  <si>
    <t>Chong, Ilyoung.</t>
  </si>
  <si>
    <t>9783540442561 (paper)</t>
  </si>
  <si>
    <t>http://dx.doi.org/10.1007/3-540-45803-4</t>
  </si>
  <si>
    <t>9783540442554 (paper)</t>
  </si>
  <si>
    <t>http://dx.doi.org/10.1007/3-540-45801-8</t>
  </si>
  <si>
    <t>Information retrieval techniques for speech applications</t>
  </si>
  <si>
    <t>Brown, Eric W. Coden, Anni R. Srinivasan, Savitha.</t>
  </si>
  <si>
    <t>9783540431565 (paper)</t>
  </si>
  <si>
    <t>http://dx.doi.org/10.1007/3-540-45637-6</t>
  </si>
  <si>
    <t>Gligor, Virgil. Chan, Agnes Hui.</t>
  </si>
  <si>
    <t>9783540442707 (paper)</t>
  </si>
  <si>
    <t>http://dx.doi.org/10.1007/3-540-45811-5</t>
  </si>
  <si>
    <t>Information security and cryptology - ICISC 2001</t>
  </si>
  <si>
    <t>9783540433194 (paper)</t>
  </si>
  <si>
    <t>http://dx.doi.org/10.1007/3-540-45861-1</t>
  </si>
  <si>
    <t>Seberry, Jennifer. Batten, Lynn.</t>
  </si>
  <si>
    <t>9783540438618 (paper)</t>
  </si>
  <si>
    <t>http://dx.doi.org/10.1007/3-540-45450-0</t>
  </si>
  <si>
    <t>Infrastructure security</t>
  </si>
  <si>
    <t>Frankel, Yair. Davida, George. Rees, Owen.</t>
  </si>
  <si>
    <t>9783540443094 (paper)</t>
  </si>
  <si>
    <t>http://dx.doi.org/10.1007/3-540-45831-X</t>
  </si>
  <si>
    <t>Bohme, Thomas. Unger, Herwig. Mikler, Armin.</t>
  </si>
  <si>
    <t>9783540437901 (paper)</t>
  </si>
  <si>
    <t>http://dx.doi.org/10.1007/3-540-48080-3</t>
  </si>
  <si>
    <t>Acosta, Antonio J. Hochet, Bertrand. Bellido, Manuel J.</t>
  </si>
  <si>
    <t>9783540441434 (paper)</t>
  </si>
  <si>
    <t>http://dx.doi.org/10.1007/3-540-45716-X</t>
  </si>
  <si>
    <t>Petre, Luigia. Butler, Michael. Sere, Kaisa.</t>
  </si>
  <si>
    <t>9783540437031 (paper)</t>
  </si>
  <si>
    <t>http://dx.doi.org/10.1007/3-540-47884-1</t>
  </si>
  <si>
    <t>Intelligent agents and multi-agent systems</t>
  </si>
  <si>
    <t>Lee, Jaeho. Kuwabara, Kazuhiro.</t>
  </si>
  <si>
    <t>9783540440260 (paper)</t>
  </si>
  <si>
    <t>http://dx.doi.org/10.1007/3-540-45680-5</t>
  </si>
  <si>
    <t>Intelligent agents VIII</t>
  </si>
  <si>
    <t>Tambe, Milind. Meyer, John-Jules Ch.</t>
  </si>
  <si>
    <t>9783540438588 (paper)</t>
  </si>
  <si>
    <t>http://dx.doi.org/10.1007/3-540-45448-9</t>
  </si>
  <si>
    <t>Intelligent data engineering and automated learning-IDEAL 2002</t>
  </si>
  <si>
    <t>Yin, Hujun.</t>
  </si>
  <si>
    <t>9783540440253 (paper)</t>
  </si>
  <si>
    <t>http://dx.doi.org/10.1007/3-540-45675-9</t>
  </si>
  <si>
    <t>Cerri, Stefano A. Gouarderes, Guy. Paraguacu, Fabio.</t>
  </si>
  <si>
    <t>9783540437505 (paper)</t>
  </si>
  <si>
    <t>http://dx.doi.org/10.1007/3-540-47987-2</t>
  </si>
  <si>
    <t>Interactive Markov chains and the quest for quantified quality</t>
  </si>
  <si>
    <t>Hermanns, Holger.</t>
  </si>
  <si>
    <t>9783540442615 (paper)</t>
  </si>
  <si>
    <t>http://dx.doi.org/10.1007/3-540-45804-2</t>
  </si>
  <si>
    <t>Forbrig, Peter.</t>
  </si>
  <si>
    <t>9783540002666 (paper)</t>
  </si>
  <si>
    <t>http://dx.doi.org/10.1007/3-540-36235-5</t>
  </si>
  <si>
    <t>Isabelle/HOL</t>
  </si>
  <si>
    <t>9783540433767 (paper)</t>
  </si>
  <si>
    <t>http://dx.doi.org/10.1007/3-540-45949-9</t>
  </si>
  <si>
    <t>Rudolph, Larry. Feitelson, Dror G. Schwiegelshohn, Uwe.</t>
  </si>
  <si>
    <t>9783540001720 (paper)</t>
  </si>
  <si>
    <t>http://dx.doi.org/10.1007/3-540-36180-4</t>
  </si>
  <si>
    <t>KI 2002</t>
  </si>
  <si>
    <t>Koehler, Jana. Jarke, Matthias. Lakemeyer, Gerhard.</t>
  </si>
  <si>
    <t>9783540441854 (paper)</t>
  </si>
  <si>
    <t>http://dx.doi.org/10.1007/3-540-45751-8</t>
  </si>
  <si>
    <t>Benjamins, Richard V. Gomez-Perez, Asuncion.</t>
  </si>
  <si>
    <t>9783540442684 (paper)</t>
  </si>
  <si>
    <t>http://dx.doi.org/10.1007/3-540-45810-7</t>
  </si>
  <si>
    <t>LATIN 2002</t>
  </si>
  <si>
    <t>Rajsbaum, Sergio.</t>
  </si>
  <si>
    <t>9783540434009 (paper)</t>
  </si>
  <si>
    <t>http://dx.doi.org/10.1007/3-540-45995-2</t>
  </si>
  <si>
    <t>Pettorossi, Alberto.</t>
  </si>
  <si>
    <t>9783540439158 (paper)</t>
  </si>
  <si>
    <t>http://dx.doi.org/10.1007/3-540-45607-4</t>
  </si>
  <si>
    <t>Voronkov, Andrei. Baaz, Matthias.</t>
  </si>
  <si>
    <t>9783540000105 (paper)</t>
  </si>
  <si>
    <t>http://dx.doi.org/10.1007/3-540-36078-6</t>
  </si>
  <si>
    <t>Stuckey, Peter J.</t>
  </si>
  <si>
    <t>9783540439301 (paper)</t>
  </si>
  <si>
    <t>http://dx.doi.org/10.1007/3-540-45619-8</t>
  </si>
  <si>
    <t>Flesca, Sergio.</t>
  </si>
  <si>
    <t>9783540441908 (paper)</t>
  </si>
  <si>
    <t>http://dx.doi.org/10.1007/3-540-45757-7</t>
  </si>
  <si>
    <t>Mannila, Heikki. Elomaa, Tapio. Toivonen, Hannu.</t>
  </si>
  <si>
    <t>9783540440369 (paper)</t>
  </si>
  <si>
    <t>http://dx.doi.org/10.1007/3-540-36755-1</t>
  </si>
  <si>
    <t>Machine translation</t>
  </si>
  <si>
    <t>Richardson, Stephen D.</t>
  </si>
  <si>
    <t>9783540442820 (paper)</t>
  </si>
  <si>
    <t>http://dx.doi.org/10.1007/3-540-45820-4</t>
  </si>
  <si>
    <t>Management of multimedia on the Internet</t>
  </si>
  <si>
    <t>Hasan, Masum. Almeroth, Kevin C.</t>
  </si>
  <si>
    <t>9783540442714 (paper)</t>
  </si>
  <si>
    <t>http://dx.doi.org/10.1007/3-540-45812-3</t>
  </si>
  <si>
    <t>Management technologies for E-commerce and E-business applications</t>
  </si>
  <si>
    <t>Kropf, Peter. Feridun, Metin. Babin, Gilbert.</t>
  </si>
  <si>
    <t>9783540000808 (paper)</t>
  </si>
  <si>
    <t>http://dx.doi.org/10.1007/3-540-36110-3</t>
  </si>
  <si>
    <t>Mathematical foundations of computer science 2002</t>
  </si>
  <si>
    <t>Rytter, Wojciech. Diks, Krzysztof.</t>
  </si>
  <si>
    <t>9783540440406 (paper)</t>
  </si>
  <si>
    <t>http://dx.doi.org/10.1007/3-540-45687-2</t>
  </si>
  <si>
    <t>Moller, Bernhard. Boiten, Eerke.</t>
  </si>
  <si>
    <t>9783540438571 (paper)</t>
  </si>
  <si>
    <t>http://dx.doi.org/10.1007/3-540-45442-X</t>
  </si>
  <si>
    <t>Giuliani, Alessandro. Colosimo, Alfredo. Sirabella, Paolo.</t>
  </si>
  <si>
    <t>9783540000440 (paper)</t>
  </si>
  <si>
    <t>http://dx.doi.org/10.1007/3-540-36104-9</t>
  </si>
  <si>
    <t>Medical image computing and computer-assisted intervention-MICCAI 2002</t>
  </si>
  <si>
    <t>Kikinis, Ron. Dohi, Takeyoshi.</t>
  </si>
  <si>
    <t>9783540442257 (paper)</t>
  </si>
  <si>
    <t>http://dx.doi.org/10.1007/3-540-45787-9</t>
  </si>
  <si>
    <t>9783540442240 (paper)</t>
  </si>
  <si>
    <t>http://dx.doi.org/10.1007/3-540-45786-0</t>
  </si>
  <si>
    <t>Mental representation and processing of geographic knowledge</t>
  </si>
  <si>
    <t>Barkowsky, Thomas.</t>
  </si>
  <si>
    <t>9783540002161 (paper)</t>
  </si>
  <si>
    <t>http://dx.doi.org/10.1007/3-540-36194-4</t>
  </si>
  <si>
    <t>G71.5</t>
  </si>
  <si>
    <t>Methods and applications of artificial intelligence</t>
  </si>
  <si>
    <t>Spyropoulos, Constantine D. Vlahavas, Ioannis P.</t>
  </si>
  <si>
    <t>9783540434726 (paper)</t>
  </si>
  <si>
    <t>http://dx.doi.org/10.1007/3-540-46014-4</t>
  </si>
  <si>
    <t>MICAI 2002</t>
  </si>
  <si>
    <t>Coello Coello, Carlos A.</t>
  </si>
  <si>
    <t>9783540434757 (paper)</t>
  </si>
  <si>
    <t>http://dx.doi.org/10.1007/3-540-46016-0</t>
  </si>
  <si>
    <t>Suri, Niranjan.</t>
  </si>
  <si>
    <t>9783540000853 (paper)</t>
  </si>
  <si>
    <t>http://dx.doi.org/10.1007/3-540-36112-X</t>
  </si>
  <si>
    <t>Magedanz, Thomas. Karmouch, Ahmed. Delgado, Jaime.</t>
  </si>
  <si>
    <t>9783540000211 (paper)</t>
  </si>
  <si>
    <t>http://dx.doi.org/10.1007/3-540-36086-7</t>
  </si>
  <si>
    <t>Leue, Stefan. Bosnacki, Dragan.</t>
  </si>
  <si>
    <t>9783540434771 (paper)</t>
  </si>
  <si>
    <t>http://dx.doi.org/10.1007/3-540-46017-9</t>
  </si>
  <si>
    <t>Modular specification and verification of object-oriented programs</t>
  </si>
  <si>
    <t>Muller, Peter.</t>
  </si>
  <si>
    <t>9783540431671 (paper)</t>
  </si>
  <si>
    <t>http://dx.doi.org/10.1007/3-540-45651-1</t>
  </si>
  <si>
    <t>Multi-agent systems and applications II</t>
  </si>
  <si>
    <t>Marik, Vladimir.</t>
  </si>
  <si>
    <t>9783540433774 (paper)</t>
  </si>
  <si>
    <t>http://dx.doi.org/10.1007/3-540-45982-0</t>
  </si>
  <si>
    <t>9783540438182 (paper)</t>
  </si>
  <si>
    <t>http://dx.doi.org/10.1007/3-540-45428-4</t>
  </si>
  <si>
    <t>Music and artificial intelligence</t>
  </si>
  <si>
    <t>Ferrand, Miguel. Anagnostopoulou, Christina. Smaill, Alan.</t>
  </si>
  <si>
    <t>9783540441458 (paper)</t>
  </si>
  <si>
    <t>http://dx.doi.org/10.1007/3-540-45722-4</t>
  </si>
  <si>
    <t>781</t>
  </si>
  <si>
    <t>ML73.5</t>
  </si>
  <si>
    <t>Bergholtz, Maria. Andersson, Birger. Johannesson, Paul.</t>
  </si>
  <si>
    <t>9783540003076 (paper)</t>
  </si>
  <si>
    <t>http://dx.doi.org/10.1007/3-540-36271-1</t>
  </si>
  <si>
    <t>Neural nets</t>
  </si>
  <si>
    <t>Tagliaferri, Roberto. Marinaro, Maria.</t>
  </si>
  <si>
    <t>9783540442653 (paper)</t>
  </si>
  <si>
    <t>http://dx.doi.org/10.1007/3-540-45808-5</t>
  </si>
  <si>
    <t>Next generation information technologies and systems</t>
  </si>
  <si>
    <t>Avigdor, Gal. Halevy, Alon.</t>
  </si>
  <si>
    <t>9783540438199 (paper)</t>
  </si>
  <si>
    <t>http://dx.doi.org/10.1007/3-540-45431-4</t>
  </si>
  <si>
    <t>Object modeling with the OCL</t>
  </si>
  <si>
    <t>Warmer, Jos. Clark, Tony.</t>
  </si>
  <si>
    <t>9783540431695 (paper)</t>
  </si>
  <si>
    <t>http://dx.doi.org/10.1007/3-540-45669-4</t>
  </si>
  <si>
    <t>Object-oriented information systems</t>
  </si>
  <si>
    <t>Patel, Dilipkumar. Bellahsene, Zohra. Rolland, Colette.</t>
  </si>
  <si>
    <t>9783540440871 (paper)</t>
  </si>
  <si>
    <t>http://dx.doi.org/10.1007/3-540-46102-7</t>
  </si>
  <si>
    <t>Frohner, Akos.</t>
  </si>
  <si>
    <t>9783540436751 (paper)</t>
  </si>
  <si>
    <t>http://dx.doi.org/10.1007/3-540-47853-1</t>
  </si>
  <si>
    <t>Moreira, Ana. Hernandez, Juan.</t>
  </si>
  <si>
    <t>9783540002338 (paper)</t>
  </si>
  <si>
    <t>http://dx.doi.org/10.1007/3-540-36208-8</t>
  </si>
  <si>
    <t>On-line error detection and fast recover techniques for dependable embedded processors</t>
  </si>
  <si>
    <t>Pflanz, Matthias.</t>
  </si>
  <si>
    <t>9783540433187 (paper)</t>
  </si>
  <si>
    <t>http://dx.doi.org/10.1007/3-540-45858-1</t>
  </si>
  <si>
    <t>Parallel problem solving from nature - PPSN VII</t>
  </si>
  <si>
    <t>Merelo Guervos, Juan Julian.</t>
  </si>
  <si>
    <t>9783540441397 (paper)</t>
  </si>
  <si>
    <t>http://dx.doi.org/10.1007/3-540-45712-7</t>
  </si>
  <si>
    <t>Pattern detection and discovery</t>
  </si>
  <si>
    <t>Adams, Niall M. Hand, David J. Bolton, Richard J.</t>
  </si>
  <si>
    <t>9783540441489 (paper)</t>
  </si>
  <si>
    <t>http://dx.doi.org/10.1007/3-540-45728-3</t>
  </si>
  <si>
    <t>Gool, Luc van.</t>
  </si>
  <si>
    <t>9783540442097 (paper)</t>
  </si>
  <si>
    <t>http://dx.doi.org/10.1007/3-540-45783-6</t>
  </si>
  <si>
    <t>Pattern recognition with support vector machines</t>
  </si>
  <si>
    <t>Verri, Alessandro. Lee, Seong-whan.</t>
  </si>
  <si>
    <t>9783540440161 (paper)</t>
  </si>
  <si>
    <t>http://dx.doi.org/10.1007/3-540-45665-1</t>
  </si>
  <si>
    <t>Peer-to-peer systems</t>
  </si>
  <si>
    <t>Kaashoek, Frans. Druschel, Peter. Rowstron, Antony.</t>
  </si>
  <si>
    <t>9783540441793 (paper)</t>
  </si>
  <si>
    <t>http://dx.doi.org/10.1007/3-540-45748-8</t>
  </si>
  <si>
    <t>TK5105.525</t>
  </si>
  <si>
    <t>Performance evaluation of complex systems</t>
  </si>
  <si>
    <t>Tucci, Salvatore. Calzarossa, Maria Carla.</t>
  </si>
  <si>
    <t>9783540442523 (paper)</t>
  </si>
  <si>
    <t>http://dx.doi.org/10.1007/3-540-45798-4</t>
  </si>
  <si>
    <t>QA76.9.E9</t>
  </si>
  <si>
    <t>Pervasive computing</t>
  </si>
  <si>
    <t>Naghshineh, Mahmoud. Mattern, Friedemann.</t>
  </si>
  <si>
    <t>9783540440604 (paper)</t>
  </si>
  <si>
    <t>http://dx.doi.org/10.1007/3-540-45866-2</t>
  </si>
  <si>
    <t>Plan-based control of robotic agents</t>
  </si>
  <si>
    <t>9783540003359 (paper)</t>
  </si>
  <si>
    <t>http://dx.doi.org/10.1007/3-540-36381-5</t>
  </si>
  <si>
    <t>Ramakrishnan, C. R. Krishnamurthi, Shriram.</t>
  </si>
  <si>
    <t>9783540430926 (paper)</t>
  </si>
  <si>
    <t>http://dx.doi.org/10.1007/3-540-45587-6</t>
  </si>
  <si>
    <t>Practical aspects of knowledge management</t>
  </si>
  <si>
    <t>Reimer, Ulrich. Karagiannis, Dimitris.</t>
  </si>
  <si>
    <t>9783540003144 (paper)</t>
  </si>
  <si>
    <t>http://dx.doi.org/10.1007/3-540-36277-0</t>
  </si>
  <si>
    <t>PRICAI 2002</t>
  </si>
  <si>
    <t>Sattar, Abdul. Ishizuka, Mitsuru.</t>
  </si>
  <si>
    <t>9783540440383 (paper)</t>
  </si>
  <si>
    <t>http://dx.doi.org/10.1007/3-540-45683-X</t>
  </si>
  <si>
    <t>9783540440376 (paper)</t>
  </si>
  <si>
    <t>http://dx.doi.org/10.1007/3-540-45681-3</t>
  </si>
  <si>
    <t>Segala, Roberto. Hermanns, Holger.</t>
  </si>
  <si>
    <t>9783540439134 (paper)</t>
  </si>
  <si>
    <t>http://dx.doi.org/10.1007/3-540-45605-8</t>
  </si>
  <si>
    <t>Komi-Sirvio, Seija, Oivo, Markku.</t>
  </si>
  <si>
    <t>9783540002345 (paper)</t>
  </si>
  <si>
    <t>http://dx.doi.org/10.1007/3-540-36209-6</t>
  </si>
  <si>
    <t>Programming constraint services</t>
  </si>
  <si>
    <t>Schulte, Christian.</t>
  </si>
  <si>
    <t>9783540433712 (paper)</t>
  </si>
  <si>
    <t>http://dx.doi.org/10.1007/3-540-45945-6</t>
  </si>
  <si>
    <t>Le Metayer, Daniel.</t>
  </si>
  <si>
    <t>9783540433637 (paper)</t>
  </si>
  <si>
    <t>http://dx.doi.org/10.1007/3-540-45927-8</t>
  </si>
  <si>
    <t>Sarkar, Palash. Menezes, Alfred.</t>
  </si>
  <si>
    <t>9783540002635 (paper)</t>
  </si>
  <si>
    <t>http://dx.doi.org/10.1007/3-540-36231-2</t>
  </si>
  <si>
    <t>Progress in discovery science</t>
  </si>
  <si>
    <t>Shinohara, Ayumi. Arikawa, Setsuo.</t>
  </si>
  <si>
    <t>9783540433385 (paper)</t>
  </si>
  <si>
    <t>http://dx.doi.org/10.1007/3-540-45884-0</t>
  </si>
  <si>
    <t>Protocols and systems for interactive distributed multimedia</t>
  </si>
  <si>
    <t>Monteiro, Edmundo. Boavida, Fernando. Orvalho, Joao.</t>
  </si>
  <si>
    <t>9783540001690 (paper)</t>
  </si>
  <si>
    <t>http://dx.doi.org/10.1007/3-540-36166-9</t>
  </si>
  <si>
    <t>Protocols for high speed networks</t>
  </si>
  <si>
    <t>Zitterbart, Martina. Carle, Georg.</t>
  </si>
  <si>
    <t>9783540436584 (paper)</t>
  </si>
  <si>
    <t>http://dx.doi.org/10.1007/3-540-47828-0</t>
  </si>
  <si>
    <t>TK5105.55</t>
  </si>
  <si>
    <t>Paillier, Pascal. Naccache, David.</t>
  </si>
  <si>
    <t>9783540431688 (paper)</t>
  </si>
  <si>
    <t>http://dx.doi.org/10.1007/3-540-45664-3</t>
  </si>
  <si>
    <t>Public key cryptography - PKG 2003</t>
  </si>
  <si>
    <t>Desmedt, Yvo.</t>
  </si>
  <si>
    <t>9783540003243 (paper)</t>
  </si>
  <si>
    <t>http://dx.doi.org/10.1007/3-540-36288-6</t>
  </si>
  <si>
    <t>Qualitative spatial reasoning with topological information</t>
  </si>
  <si>
    <t>Renz, Jochen.</t>
  </si>
  <si>
    <t>9783540433460 (paper)</t>
  </si>
  <si>
    <t>http://dx.doi.org/10.1007/3-540-70736-0</t>
  </si>
  <si>
    <t>Quality-driven query answering for integrated information systems</t>
  </si>
  <si>
    <t>Naumann, Felix.</t>
  </si>
  <si>
    <t>9783540433491 (paper)</t>
  </si>
  <si>
    <t>http://dx.doi.org/10.1007/3-540-45921-9</t>
  </si>
  <si>
    <t>Vadhan, Salil. Rolim, Jose D. P.</t>
  </si>
  <si>
    <t>9783540441472 (paper)</t>
  </si>
  <si>
    <t>http://dx.doi.org/10.1007/3-540-45726-7</t>
  </si>
  <si>
    <t>004.0727</t>
  </si>
  <si>
    <t>Vigna, Giovanni. Wespi, Andreas. Deri, Luca.</t>
  </si>
  <si>
    <t>9783540000204 (paper)</t>
  </si>
  <si>
    <t>http://dx.doi.org/10.1007/3-540-36084-0</t>
  </si>
  <si>
    <t>Kranzlmuller, Dieter.</t>
  </si>
  <si>
    <t>9783540442967 (paper)</t>
  </si>
  <si>
    <t>http://dx.doi.org/10.1007/3-540-45825-5</t>
  </si>
  <si>
    <t>Recent advances in visual information systems</t>
  </si>
  <si>
    <t>Chen, Zen. Chang, Shi Kuo. Lee, Suh-Yin.</t>
  </si>
  <si>
    <t>9783540433583 (paper)</t>
  </si>
  <si>
    <t>http://dx.doi.org/10.1007/3-540-45925-1</t>
  </si>
  <si>
    <t>Reliable software technologies - Ada-Europe 2002</t>
  </si>
  <si>
    <t>Strohmeier, Alfred. Blieberger, Johann.</t>
  </si>
  <si>
    <t>9783540437840 (paper)</t>
  </si>
  <si>
    <t>http://dx.doi.org/10.1007/3-540-48046-3</t>
  </si>
  <si>
    <t>Thanos, Costantino. Agosti, Maristella.</t>
  </si>
  <si>
    <t>9783540441786 (paper)</t>
  </si>
  <si>
    <t>http://dx.doi.org/10.1007/3-540-45747-X</t>
  </si>
  <si>
    <t>Tison, Sophie.</t>
  </si>
  <si>
    <t>9783540439165 (paper)</t>
  </si>
  <si>
    <t>http://dx.doi.org/10.1007/3-540-45610-4</t>
  </si>
  <si>
    <t>RoboCup 2001</t>
  </si>
  <si>
    <t>Coradeschi, Silvia. Birk, Andreas. Tadokoro, Satoshi.</t>
  </si>
  <si>
    <t>9783540439127 (paper)</t>
  </si>
  <si>
    <t>http://dx.doi.org/10.1007/3-540-45603-1</t>
  </si>
  <si>
    <t>Robust adaptation to non-native accents in automatic speech recognition</t>
  </si>
  <si>
    <t>Goronzy, Silke.</t>
  </si>
  <si>
    <t>9783540003250 (paper)</t>
  </si>
  <si>
    <t>http://dx.doi.org/10.1007/3-540-36290-8</t>
  </si>
  <si>
    <t>Alpigini, James J.</t>
  </si>
  <si>
    <t>9783540442745 (paper)</t>
  </si>
  <si>
    <t>http://dx.doi.org/10.1007/3-540-45813-1</t>
  </si>
  <si>
    <t>Security and privacy in digital rights management</t>
  </si>
  <si>
    <t>Sander, Tomas.</t>
  </si>
  <si>
    <t>9783540436775 (paper)</t>
  </si>
  <si>
    <t>http://dx.doi.org/10.1007/3-540-47870-1</t>
  </si>
  <si>
    <t>9783540442639 (paper)</t>
  </si>
  <si>
    <t>http://dx.doi.org/10.1007/3-540-45807-7</t>
  </si>
  <si>
    <t>Hager, Gregory D.</t>
  </si>
  <si>
    <t>9783540433996 (paper)</t>
  </si>
  <si>
    <t>http://dx.doi.org/10.1007/3-540-45993-6</t>
  </si>
  <si>
    <t>SOFSEM 2002</t>
  </si>
  <si>
    <t>Plasil, Frantisek. Grosky, William I.</t>
  </si>
  <si>
    <t>9783540001454 (paper)</t>
  </si>
  <si>
    <t>http://dx.doi.org/10.1007/3-540-36137-5</t>
  </si>
  <si>
    <t>Soft-ware 2002</t>
  </si>
  <si>
    <t>Liu, Weiru. Bustard, David. Sterritt, Roy.</t>
  </si>
  <si>
    <t>9783540434818 (paper)</t>
  </si>
  <si>
    <t>http://dx.doi.org/10.1007/3-540-46019-5</t>
  </si>
  <si>
    <t>Software frameworks and embedded control systems</t>
  </si>
  <si>
    <t>Pasetti, Alessandro.</t>
  </si>
  <si>
    <t>9783540431893 (paper)</t>
  </si>
  <si>
    <t>http://dx.doi.org/10.1007/3-540-45707-0</t>
  </si>
  <si>
    <t>Software product lines</t>
  </si>
  <si>
    <t>Chastek, Gary J.</t>
  </si>
  <si>
    <t>9783540439851 (paper)</t>
  </si>
  <si>
    <t>http://dx.doi.org/10.1007/3-540-45652-X</t>
  </si>
  <si>
    <t>Software product-family engineering</t>
  </si>
  <si>
    <t>9783540436591 (paper)</t>
  </si>
  <si>
    <t>http://dx.doi.org/10.1007/3-540-47833-7</t>
  </si>
  <si>
    <t>Gacek, Cristina.</t>
  </si>
  <si>
    <t>9783540434832 (paper)</t>
  </si>
  <si>
    <t>http://dx.doi.org/10.1007/3-540-46020-9</t>
  </si>
  <si>
    <t>Software visualization</t>
  </si>
  <si>
    <t>Diehl, Stephan.</t>
  </si>
  <si>
    <t>9783540433231 (paper)</t>
  </si>
  <si>
    <t>http://dx.doi.org/10.1007/3-540-45875-1</t>
  </si>
  <si>
    <t>STACS 2002</t>
  </si>
  <si>
    <t>Ferreira, Afonso. Alt, Helmut.</t>
  </si>
  <si>
    <t>9783540432838 (paper)</t>
  </si>
  <si>
    <t>http://dx.doi.org/10.1007/3-540-45841-7</t>
  </si>
  <si>
    <t>Puebla, German. Hermenegildo, Manuel.</t>
  </si>
  <si>
    <t>9783540442356 (paper)</t>
  </si>
  <si>
    <t>http://dx.doi.org/10.1007/3-540-45789-5</t>
  </si>
  <si>
    <t>String processing and information retrieval</t>
  </si>
  <si>
    <t>Oliveira, Arlindo L. Laender, Alberto H. F.</t>
  </si>
  <si>
    <t>9783540441588 (paper)</t>
  </si>
  <si>
    <t>http://dx.doi.org/10.1007/3-540-45735-6</t>
  </si>
  <si>
    <t>Technologies for E-services</t>
  </si>
  <si>
    <t>Buchmann, Alejandro.</t>
  </si>
  <si>
    <t>9783540441106 (paper)</t>
  </si>
  <si>
    <t>http://dx.doi.org/10.1007/3-540-46121-3</t>
  </si>
  <si>
    <t>The essence of computation</t>
  </si>
  <si>
    <t>Mogensen, Torben AE. Sudborough, Hal. Schmidt, David A. Jones, Neil D.</t>
  </si>
  <si>
    <t>9783540003267 (paper)</t>
  </si>
  <si>
    <t>http://dx.doi.org/10.1007/3-540-36377-7</t>
  </si>
  <si>
    <t>The semantic Web-ISWC 2002</t>
  </si>
  <si>
    <t>Hendler, James A. Horrocks, Ian.</t>
  </si>
  <si>
    <t>9783540437604 (paper)</t>
  </si>
  <si>
    <t>http://dx.doi.org/10.1007/3-540-48005-6</t>
  </si>
  <si>
    <t>TK5105.88815</t>
  </si>
  <si>
    <t>Munoz, Cesar A. Carreno, Victor A. Tahar, Sofiene.</t>
  </si>
  <si>
    <t>9783540440390 (paper)</t>
  </si>
  <si>
    <t>http://dx.doi.org/10.1007/3-540-45685-6</t>
  </si>
  <si>
    <t>Theoretical aspects of computer science</t>
  </si>
  <si>
    <t>Shokoufandeh, Ali. Khosrovshahi, Gholamreza B. Shokrollahi, Amin.</t>
  </si>
  <si>
    <t>9783540433286 (paper)</t>
  </si>
  <si>
    <t>http://dx.doi.org/10.1007/3-540-45878-6</t>
  </si>
  <si>
    <t>Stevens, Perdita. Katoen, Joost-Pieter.</t>
  </si>
  <si>
    <t>9783540434191 (paper)</t>
  </si>
  <si>
    <t>http://dx.doi.org/10.1007/3-540-46002-0</t>
  </si>
  <si>
    <t>Topics in artificial intelligence</t>
  </si>
  <si>
    <t>Toledo, Francisco. Escrig, M. Teresa. Golobardes, Elisabet.</t>
  </si>
  <si>
    <t>9783540000112 (paper)</t>
  </si>
  <si>
    <t>http://dx.doi.org/10.1007/3-540-36079-4</t>
  </si>
  <si>
    <t>Topics in cryptology, CT-RSA 2002</t>
  </si>
  <si>
    <t>9783540432241 (paper)</t>
  </si>
  <si>
    <t>http://dx.doi.org/10.1007/3-540-45760-7</t>
  </si>
  <si>
    <t>Trends in network and pervasive computing-ARCS 2002</t>
  </si>
  <si>
    <t>Ungerer, Theo. Schmeck, Hartmut. Wolf, Lars.</t>
  </si>
  <si>
    <t>9783540434092 (paper)</t>
  </si>
  <si>
    <t>http://dx.doi.org/10.1007/3-540-45997-9</t>
  </si>
  <si>
    <t>Callaghan, Paul.</t>
  </si>
  <si>
    <t>9783540432876 (paper)</t>
  </si>
  <si>
    <t>http://dx.doi.org/10.1007/3-540-45842-5</t>
  </si>
  <si>
    <t>UbiComp 2002</t>
  </si>
  <si>
    <t>Holmquist, Lars Erik. Borriello, Gaetano.</t>
  </si>
  <si>
    <t>9783540442677 (paper)</t>
  </si>
  <si>
    <t>http://dx.doi.org/10.1007/3-540-45809-3</t>
  </si>
  <si>
    <t>QA76.5915</t>
  </si>
  <si>
    <t>UML 2002--the Unified Modeling Language</t>
  </si>
  <si>
    <t>Hussmann, Heinrich. Jezequel, Jean-Marc. Cook, Stephen.</t>
  </si>
  <si>
    <t>9783540442547 (paper)</t>
  </si>
  <si>
    <t>http://dx.doi.org/10.1007/3-540-45800-X</t>
  </si>
  <si>
    <t>Unconventional models on computation</t>
  </si>
  <si>
    <t>Dinneen, Michael J. Calude, Cristian S. Peper, Ferdinand.</t>
  </si>
  <si>
    <t>9783540443117 (paper)</t>
  </si>
  <si>
    <t>http://dx.doi.org/10.1007/3-540-45833-6</t>
  </si>
  <si>
    <t>Verification, model checking and abstract interpretation</t>
  </si>
  <si>
    <t>Cortesi, Agostino.</t>
  </si>
  <si>
    <t>9783540436317 (paper)</t>
  </si>
  <si>
    <t>http://dx.doi.org/10.1007/3-540-47813-2</t>
  </si>
  <si>
    <t>Visual interfaces to digital libraries</t>
  </si>
  <si>
    <t>Chen, Chaomei. Borner, Katy.</t>
  </si>
  <si>
    <t>9783540002475 (paper)</t>
  </si>
  <si>
    <t>http://dx.doi.org/10.1007/3-540-36222-3</t>
  </si>
  <si>
    <t>005.437</t>
  </si>
  <si>
    <t>Web services, E-Business, and the Semantic Web</t>
  </si>
  <si>
    <t>Bussler, Christoph.</t>
  </si>
  <si>
    <t>9783540001980 (paper)</t>
  </si>
  <si>
    <t>http://dx.doi.org/10.1007/3-540-36189-8</t>
  </si>
  <si>
    <t>WEBKDD 2001</t>
  </si>
  <si>
    <t>Kohavi, Ron.</t>
  </si>
  <si>
    <t>9783540439691 (paper)</t>
  </si>
  <si>
    <t>http://dx.doi.org/10.1007/3-540-45640-6</t>
  </si>
  <si>
    <t>XML-based data management and multimedia engineering - EDBT 2002 workshops</t>
  </si>
  <si>
    <t>Chaudhri, Akmal B.</t>
  </si>
  <si>
    <t>9783540001300 (paper)</t>
  </si>
  <si>
    <t>http://dx.doi.org/10.1007/3-540-36128-6</t>
  </si>
  <si>
    <t>ZB 2002</t>
  </si>
  <si>
    <t>9783540431664 (paper)</t>
  </si>
  <si>
    <t>http://dx.doi.org/10.1007/3-540-45648-1</t>
  </si>
  <si>
    <t>Anthropogenic compounds</t>
  </si>
  <si>
    <t>Anliker, Rudolf.</t>
  </si>
  <si>
    <t>9783540420644 (paper)</t>
  </si>
  <si>
    <t>http://dx.doi.org/10.1007/10721878</t>
  </si>
  <si>
    <t>Applied turbulence modelling in marine waters</t>
  </si>
  <si>
    <t>Burchard, Hans,</t>
  </si>
  <si>
    <t>9783540437956 (paper)</t>
  </si>
  <si>
    <t>http://dx.doi.org/10.1007/3-540-45419-5</t>
  </si>
  <si>
    <t>551.47015118</t>
  </si>
  <si>
    <t>GC299</t>
  </si>
  <si>
    <t>Economy-energy-environment simulation</t>
  </si>
  <si>
    <t>Uno, Kimio.</t>
  </si>
  <si>
    <t>9780306475498 (electronic bk.)</t>
  </si>
  <si>
    <t>9781402004506 (paper)</t>
  </si>
  <si>
    <t>http://dx.doi.org/10.1007/0-306-47549-9</t>
  </si>
  <si>
    <t>338.9270113</t>
  </si>
  <si>
    <t>HC79.P55</t>
  </si>
  <si>
    <t>Ecoregion-based design for sustainability</t>
  </si>
  <si>
    <t>Bailey, Robert G.</t>
  </si>
  <si>
    <t>9780387225975 (electronic bk.)</t>
  </si>
  <si>
    <t>9780387954295 (paper)</t>
  </si>
  <si>
    <t>http://dx.doi.org/10.1007/b97607</t>
  </si>
  <si>
    <t>Dorr, Helmuth G.</t>
  </si>
  <si>
    <t>9783540422808 (paper)</t>
  </si>
  <si>
    <t>http://dx.doi.org/10.1007/10833691</t>
  </si>
  <si>
    <t>616.4</t>
  </si>
  <si>
    <t>Hydrology and water resources of Africa</t>
  </si>
  <si>
    <t>Shahin, Mamdouh.</t>
  </si>
  <si>
    <t>9780306480652 (electronic bk.)</t>
  </si>
  <si>
    <t>9781402008665 (paper)</t>
  </si>
  <si>
    <t>http://dx.doi.org/10.1007/0-306-48065-4</t>
  </si>
  <si>
    <t>551.48096</t>
  </si>
  <si>
    <t>GB800</t>
  </si>
  <si>
    <t>Radar interferometry</t>
  </si>
  <si>
    <t>Hanssen, Ramon F.</t>
  </si>
  <si>
    <t>9780306476334 (electronic bk.)</t>
  </si>
  <si>
    <t>9780792369455 (paper)</t>
  </si>
  <si>
    <t>http://dx.doi.org/10.1007/0-306-47633-9</t>
  </si>
  <si>
    <t>526.1028</t>
  </si>
  <si>
    <t>QB500.26.S67</t>
  </si>
  <si>
    <t>The little book of planet Earth</t>
  </si>
  <si>
    <t>Meissner, Rolf.</t>
  </si>
  <si>
    <t>9780387218007 (electronic bk.)</t>
  </si>
  <si>
    <t>9780387952581 (paper)</t>
  </si>
  <si>
    <t>http://dx.doi.org/10.1007/b97497</t>
  </si>
  <si>
    <t>QB631</t>
  </si>
  <si>
    <t>A computer-aided design and synthesis environment for analog integrated circuits</t>
  </si>
  <si>
    <t>9780306479137 (electronic bk.)</t>
  </si>
  <si>
    <t>9780792376972 (paper)</t>
  </si>
  <si>
    <t>http://dx.doi.org/10.1007/b101820</t>
  </si>
  <si>
    <t>A designer's guide to built-in self-test</t>
  </si>
  <si>
    <t>Stroud, Charles E.</t>
  </si>
  <si>
    <t>9780306475047 (electronic bk.)</t>
  </si>
  <si>
    <t>9781402070501 (paper)</t>
  </si>
  <si>
    <t>http://dx.doi.org/10.1007/b117480</t>
  </si>
  <si>
    <t>TK7878.4</t>
  </si>
  <si>
    <t xml:space="preserve">Acoustical imaging. </t>
  </si>
  <si>
    <t>Lee, Hua,</t>
  </si>
  <si>
    <t>9780306471087 (electronic bk.)</t>
  </si>
  <si>
    <t>9780306465185 (paper)</t>
  </si>
  <si>
    <t>http://dx.doi.org/10.1007/b117447</t>
  </si>
  <si>
    <t>621.3828</t>
  </si>
  <si>
    <t>TA1770</t>
  </si>
  <si>
    <t>Advanced ASIC chip synthesis</t>
  </si>
  <si>
    <t>Bhatnagar, Himanshu.</t>
  </si>
  <si>
    <t>9780306475078 (electronic bk.)</t>
  </si>
  <si>
    <t>9780792376446 (paper)</t>
  </si>
  <si>
    <t>http://dx.doi.org/10.1007/b117024</t>
  </si>
  <si>
    <t>Advanced signal processing for communication systems</t>
  </si>
  <si>
    <t>Wysocki, Tadeusz. Darnell, Mike. Honary, Bahram.</t>
  </si>
  <si>
    <t>9780306477911 (electronic bk.)</t>
  </si>
  <si>
    <t>9781402072024 (paper)</t>
  </si>
  <si>
    <t>http://dx.doi.org/10.1007/b101913</t>
  </si>
  <si>
    <t>Advanced techniques for clearance of flight control laws</t>
  </si>
  <si>
    <t>Fielding, Christopher.</t>
  </si>
  <si>
    <t>9783540440543 (paper)</t>
  </si>
  <si>
    <t>http://dx.doi.org/10.1007/3-540-45864-6</t>
  </si>
  <si>
    <t>629.13433</t>
  </si>
  <si>
    <t>Analog circuit design</t>
  </si>
  <si>
    <t>Steyaert, Michiel, Roermund, Arthur H. M. van. Huijsing, Johan H.,</t>
  </si>
  <si>
    <t>9780306479519 (electronic bk.)</t>
  </si>
  <si>
    <t>9781402072161 (paper)</t>
  </si>
  <si>
    <t>http://dx.doi.org/10.1007/b101884</t>
  </si>
  <si>
    <t>Analysis and deformulation of polymeric materials</t>
  </si>
  <si>
    <t>9780306469084 (electronic bk.)</t>
  </si>
  <si>
    <t>9780306455414 (paper)</t>
  </si>
  <si>
    <t>http://dx.doi.org/10.1007/b118875</t>
  </si>
  <si>
    <t>QD139.P6</t>
  </si>
  <si>
    <t>Architectures for RF frequency synthesizers</t>
  </si>
  <si>
    <t>9780306479557 (electronic bk.)</t>
  </si>
  <si>
    <t>9781402071201 (paper)</t>
  </si>
  <si>
    <t>http://dx.doi.org/10.1007/b101917</t>
  </si>
  <si>
    <t>621.3815486</t>
  </si>
  <si>
    <t>TK7872.F73</t>
  </si>
  <si>
    <t>Asynchronous pulse logic</t>
  </si>
  <si>
    <t>9780306475146 (electronic bk.)</t>
  </si>
  <si>
    <t>9781402070686 (paper)</t>
  </si>
  <si>
    <t>http://dx.doi.org/10.1007/b117243</t>
  </si>
  <si>
    <t>TK7888.4</t>
  </si>
  <si>
    <t>Automated calibration of modulated frequency synthesizers</t>
  </si>
  <si>
    <t>McMahill, Dan.</t>
  </si>
  <si>
    <t>9780306475160 (electronic bk.)</t>
  </si>
  <si>
    <t>9780792375890 (paper)</t>
  </si>
  <si>
    <t>http://dx.doi.org/10.1007/b117702</t>
  </si>
  <si>
    <t>Basic concepts for managing telecommunications networks</t>
  </si>
  <si>
    <t>9780306469701 (electronic bk.)</t>
  </si>
  <si>
    <t>9780306462375 (paper)</t>
  </si>
  <si>
    <t>http://dx.doi.org/10.1007/b117207</t>
  </si>
  <si>
    <t>Beam shaping and control with nonlinear optics</t>
  </si>
  <si>
    <t>Kajzar, F. Reinisch, Raymond.</t>
  </si>
  <si>
    <t>9780306470790 (electronic bk.)</t>
  </si>
  <si>
    <t>9780306459023 (paper)</t>
  </si>
  <si>
    <t>http://dx.doi.org/10.1007/b117080</t>
  </si>
  <si>
    <t>Bioenergy from sustainable forestry</t>
  </si>
  <si>
    <t>Richardson, J.</t>
  </si>
  <si>
    <t>9780306475191 (electronic bk.)</t>
  </si>
  <si>
    <t>9781402006760 (paper)</t>
  </si>
  <si>
    <t>http://dx.doi.org/10.1007/0-306-47519-7</t>
  </si>
  <si>
    <t>333.95397</t>
  </si>
  <si>
    <t>HD9769.F842</t>
  </si>
  <si>
    <t>Building the global fiber optics superhighway</t>
  </si>
  <si>
    <t>Chaffee, C. David.</t>
  </si>
  <si>
    <t>9780306469794 (electronic bk.)</t>
  </si>
  <si>
    <t>9780306465055 (paper)</t>
  </si>
  <si>
    <t>http://dx.doi.org/10.1007/b119227</t>
  </si>
  <si>
    <t>338.476213692</t>
  </si>
  <si>
    <t>HD9696.F522</t>
  </si>
  <si>
    <t>Circuits and systems for wireless communications</t>
  </si>
  <si>
    <t>Helfenstein, Markus. Moschytz, George S.</t>
  </si>
  <si>
    <t>9780306473036 (electronic bk.)</t>
  </si>
  <si>
    <t>9780792377221 (paper)</t>
  </si>
  <si>
    <t>http://dx.doi.org/10.1007/b117089</t>
  </si>
  <si>
    <t>CMOS cellular receiver front-ends</t>
  </si>
  <si>
    <t>9780306473043 (electronic bk.)</t>
  </si>
  <si>
    <t>9780792376378 (paper)</t>
  </si>
  <si>
    <t>http://dx.doi.org/10.1007/b117338</t>
  </si>
  <si>
    <t>621.38456</t>
  </si>
  <si>
    <t>TK7871.99.M44</t>
  </si>
  <si>
    <t>CMOS circuit design for RF sensors</t>
  </si>
  <si>
    <t>9780306475283 (electronic bk.)</t>
  </si>
  <si>
    <t>9781402071270 (paper)</t>
  </si>
  <si>
    <t>http://dx.doi.org/10.1007/b117632</t>
  </si>
  <si>
    <t>621.39732</t>
  </si>
  <si>
    <t>CMOS logic circuit design</t>
  </si>
  <si>
    <t>Uyemura, John Paul.</t>
  </si>
  <si>
    <t>9780306475290 (electronic bk.)</t>
  </si>
  <si>
    <t>9780792384526 (paper)</t>
  </si>
  <si>
    <t>http://dx.doi.org/10.1007/b117409</t>
  </si>
  <si>
    <t>Coded modulation systems</t>
  </si>
  <si>
    <t>9780306477928 (electronic bk.)</t>
  </si>
  <si>
    <t>9780306472794 (paper)</t>
  </si>
  <si>
    <t>http://dx.doi.org/10.1007/b100498</t>
  </si>
  <si>
    <t>TK5102.92</t>
  </si>
  <si>
    <t>Coding and modulation for digital television</t>
  </si>
  <si>
    <t>9780306470363 (electronic bk.)</t>
  </si>
  <si>
    <t>9780792379690 (paper)</t>
  </si>
  <si>
    <t>http://dx.doi.org/10.1007/b117078</t>
  </si>
  <si>
    <t>TK6678</t>
  </si>
  <si>
    <t>Compact Ku-band transmitter design for satellite communication applications</t>
  </si>
  <si>
    <t>9780306475306 (electronic bk.)</t>
  </si>
  <si>
    <t>9780792376989 (paper)</t>
  </si>
  <si>
    <t>http://dx.doi.org/10.1007/b117217</t>
  </si>
  <si>
    <t>621.384131</t>
  </si>
  <si>
    <t>TK5104</t>
  </si>
  <si>
    <t>Continuous-time delta-sigma modulators for high-speed A/D conversion</t>
  </si>
  <si>
    <t>9780306470523 (electronic bk.)</t>
  </si>
  <si>
    <t>9780792386254 (paper)</t>
  </si>
  <si>
    <t>http://dx.doi.org/10.1007/b117617</t>
  </si>
  <si>
    <t>621.381536</t>
  </si>
  <si>
    <t>TK7887.6</t>
  </si>
  <si>
    <t>Continuous-time sigma-delta modulation for A/D conversion in radio receivers</t>
  </si>
  <si>
    <t>9780306480041 (electronic bk.)</t>
  </si>
  <si>
    <t>9780792374923 (paper)</t>
  </si>
  <si>
    <t>http://dx.doi.org/10.1007/b100810</t>
  </si>
  <si>
    <t>TK6562.D54</t>
  </si>
  <si>
    <t>Cooperative management of enterprise networks</t>
  </si>
  <si>
    <t>Ray, Pradeep.</t>
  </si>
  <si>
    <t>9780306469725 (electronic bk.)</t>
  </si>
  <si>
    <t>9780306462764 (paper)</t>
  </si>
  <si>
    <t>http://dx.doi.org/10.1007/b117209</t>
  </si>
  <si>
    <t>HD30.37</t>
  </si>
  <si>
    <t>CTL for test information of digital ICs</t>
  </si>
  <si>
    <t>Kapur, Rohit.</t>
  </si>
  <si>
    <t>9780306478260 (electronic bk.)</t>
  </si>
  <si>
    <t>9781402072932 (paper)</t>
  </si>
  <si>
    <t>http://dx.doi.org/10.1007/b101870</t>
  </si>
  <si>
    <t>621.381548</t>
  </si>
  <si>
    <t>Data converters for wireless standards</t>
  </si>
  <si>
    <t>9780306480065 (electronic bk.)</t>
  </si>
  <si>
    <t>9780792376231 (paper)</t>
  </si>
  <si>
    <t>http://dx.doi.org/10.1007/b100817</t>
  </si>
  <si>
    <t>621.3981</t>
  </si>
  <si>
    <t>Design and analysis of integrator-based log-domain filter circuits</t>
  </si>
  <si>
    <t>9780306470547 (electronic bk.)</t>
  </si>
  <si>
    <t>9780792386995 (paper)</t>
  </si>
  <si>
    <t>http://dx.doi.org/10.1007/b117772</t>
  </si>
  <si>
    <t>621.3815324</t>
  </si>
  <si>
    <t>TK7872.F5</t>
  </si>
  <si>
    <t>Digital systems design and prototyping</t>
  </si>
  <si>
    <t>9780306470301 (electronic bk.)</t>
  </si>
  <si>
    <t>9780792379201 (paper)</t>
  </si>
  <si>
    <t>http://dx.doi.org/10.1007/b117315</t>
  </si>
  <si>
    <t>TK7868.L6</t>
  </si>
  <si>
    <t>Direct conversion receivers in wide-band systems</t>
  </si>
  <si>
    <t>Parssinen, Aarno.</t>
  </si>
  <si>
    <t>9780306475450 (electronic bk.)</t>
  </si>
  <si>
    <t>9780792376071 (paper)</t>
  </si>
  <si>
    <t>http://dx.doi.org/10.1007/b117767</t>
  </si>
  <si>
    <t>621.38418</t>
  </si>
  <si>
    <t>Doppler applications in LEO satellite communication systems</t>
  </si>
  <si>
    <t>Ali, Irfan.</t>
  </si>
  <si>
    <t>9780306475467 (electronic bk.)</t>
  </si>
  <si>
    <t>9780792376163 (paper)</t>
  </si>
  <si>
    <t>http://dx.doi.org/10.1007/b117718</t>
  </si>
  <si>
    <t>621.38238</t>
  </si>
  <si>
    <t>Dynamics, bifurcations, and control</t>
  </si>
  <si>
    <t>Colonius, Fritz. Grune, Lars.</t>
  </si>
  <si>
    <t>9783540428909 (paper)</t>
  </si>
  <si>
    <t>http://dx.doi.org/10.1007/3-540-45606-6</t>
  </si>
  <si>
    <t>Electrothermal analysis of VLSI systems</t>
  </si>
  <si>
    <t>Cheng, Yi-Kan.</t>
  </si>
  <si>
    <t>9780306470240 (electronic bk.)</t>
  </si>
  <si>
    <t>9780792378617 (paper)</t>
  </si>
  <si>
    <t>http://dx.doi.org/10.1007/b117332</t>
  </si>
  <si>
    <t>Emerging memories</t>
  </si>
  <si>
    <t>Prince, Betty.</t>
  </si>
  <si>
    <t>9780306475535 (electronic bk.)</t>
  </si>
  <si>
    <t>9780792376842 (paper)</t>
  </si>
  <si>
    <t>http://dx.doi.org/10.1007/b117253</t>
  </si>
  <si>
    <t>621.397</t>
  </si>
  <si>
    <t>TK7895.M4</t>
  </si>
  <si>
    <t>Essentials of electronic testing for digital, memory, and mixed-signal VLSI circuits</t>
  </si>
  <si>
    <t>9780306470400 (electronic bk.)</t>
  </si>
  <si>
    <t>9780792379911 (paper)</t>
  </si>
  <si>
    <t>http://dx.doi.org/10.1007/b117406</t>
  </si>
  <si>
    <t>Feedback amplifiers</t>
  </si>
  <si>
    <t>9780306480423 (electronic bk.)</t>
  </si>
  <si>
    <t>9780792376439 (paper)</t>
  </si>
  <si>
    <t>http://dx.doi.org/10.1007/b101815</t>
  </si>
  <si>
    <t>621.381535</t>
  </si>
  <si>
    <t>TK7871.58.F4</t>
  </si>
  <si>
    <t>Fundamentals of codes, graphs, and iterative decoding</t>
  </si>
  <si>
    <t>9780306477942 (electronic bk.)</t>
  </si>
  <si>
    <t>9781402072642 (paper)</t>
  </si>
  <si>
    <t>http://dx.doi.org/10.1007/b101872</t>
  </si>
  <si>
    <t>Fundamentals of solid state engineering</t>
  </si>
  <si>
    <t>Razeghi, M.</t>
  </si>
  <si>
    <t>9780306475672 (electronic bk.)</t>
  </si>
  <si>
    <t>9780792376293 (paper)</t>
  </si>
  <si>
    <t>http://dx.doi.org/10.1007/b117572</t>
  </si>
  <si>
    <t>TK7816</t>
  </si>
  <si>
    <t>Geographic location in the Internet</t>
  </si>
  <si>
    <t>Sarikaya, Behcet.</t>
  </si>
  <si>
    <t>9780306475733 (electronic bk.)</t>
  </si>
  <si>
    <t>9781402070976 (paper)</t>
  </si>
  <si>
    <t>http://dx.doi.org/10.1007/b117442</t>
  </si>
  <si>
    <t>025.0691</t>
  </si>
  <si>
    <t>GSM</t>
  </si>
  <si>
    <t>Zvonar, Zoran. Jung, Peter. Kammerlander.</t>
  </si>
  <si>
    <t>9780306470455 (electronic bk.)</t>
  </si>
  <si>
    <t>9780792383512 (paper)</t>
  </si>
  <si>
    <t>http://dx.doi.org/10.1007/b117432</t>
  </si>
  <si>
    <t>TK5103.483</t>
  </si>
  <si>
    <t>H[infinity] control and filtering of two-dimensional systems</t>
  </si>
  <si>
    <t>9783540433293 (paper)</t>
  </si>
  <si>
    <t>http://dx.doi.org/10.1007/3-540-45879-4</t>
  </si>
  <si>
    <t>Hankel norm approximation for infinite-dimensional systems</t>
  </si>
  <si>
    <t>Sasane, Amol.</t>
  </si>
  <si>
    <t>9783540433279 (paper)</t>
  </si>
  <si>
    <t>http://dx.doi.org/10.1007/3-540-45877-8</t>
  </si>
  <si>
    <t>515.723</t>
  </si>
  <si>
    <t>QA329.6</t>
  </si>
  <si>
    <t>High frequency continuous time filters in digital CMOS processes</t>
  </si>
  <si>
    <t>9780306470141 (electronic bk.)</t>
  </si>
  <si>
    <t>9780792377733 (paper)</t>
  </si>
  <si>
    <t>http://dx.doi.org/10.1007/b117116</t>
  </si>
  <si>
    <t>High speed A/D converters</t>
  </si>
  <si>
    <t>Moscovici, Alfi.</t>
  </si>
  <si>
    <t>9780306469947 (electronic bk.)</t>
  </si>
  <si>
    <t>9780792372769 (paper)</t>
  </si>
  <si>
    <t>http://dx.doi.org/10.1007/b117704</t>
  </si>
  <si>
    <t>621.38159</t>
  </si>
  <si>
    <t>High-speed CMOS circuits for optical receivers</t>
  </si>
  <si>
    <t>9780306475764 (electronic bk.)</t>
  </si>
  <si>
    <t>9780792373889 (paper)</t>
  </si>
  <si>
    <t>http://dx.doi.org/10.1007/b117321</t>
  </si>
  <si>
    <t>621.3827</t>
  </si>
  <si>
    <t>TK8360.O67</t>
  </si>
  <si>
    <t>IC interconnect analysis</t>
  </si>
  <si>
    <t>9780306479717 (electronic bk.)</t>
  </si>
  <si>
    <t>9781402070754 (paper)</t>
  </si>
  <si>
    <t>http://dx.doi.org/10.1007/b101921</t>
  </si>
  <si>
    <t>TK7874.53</t>
  </si>
  <si>
    <t>Integrated biomaterials science</t>
  </si>
  <si>
    <t>Barbucci, Rolando.</t>
  </si>
  <si>
    <t>9780306475832 (electronic bk.)</t>
  </si>
  <si>
    <t>9780306466786 (paper)</t>
  </si>
  <si>
    <t>http://dx.doi.org/10.1007/b112196</t>
  </si>
  <si>
    <t>R856</t>
  </si>
  <si>
    <t>Interfacial instability</t>
  </si>
  <si>
    <t>Narayanan, Ranga.</t>
  </si>
  <si>
    <t>9780387227016 (electronic bk.)</t>
  </si>
  <si>
    <t>9780387954806 (paper)</t>
  </si>
  <si>
    <t>http://dx.doi.org/10.1007/b98830</t>
  </si>
  <si>
    <t>QC183</t>
  </si>
  <si>
    <t>IUTAM Symposium on Micro- and Macrostructural Aspects of Thermoplasticity</t>
  </si>
  <si>
    <t>Stein, Erwin. Bruhns, Otto T.</t>
  </si>
  <si>
    <t>9780306469367 (electronic bk.)</t>
  </si>
  <si>
    <t>9780792352655 (paper)</t>
  </si>
  <si>
    <t>http://dx.doi.org/10.1007/0-306-46936-7</t>
  </si>
  <si>
    <t>620.1121</t>
  </si>
  <si>
    <t>TA418.52</t>
  </si>
  <si>
    <t>Limited data rate in control systems with networks</t>
  </si>
  <si>
    <t>9783540432371 (paper)</t>
  </si>
  <si>
    <t>http://dx.doi.org/10.1007/3-540-45796-8</t>
  </si>
  <si>
    <t>Logic synthesis and verification algorithms</t>
  </si>
  <si>
    <t>9780306475924 (electronic bk.)</t>
  </si>
  <si>
    <t>9780792397465 (paper)</t>
  </si>
  <si>
    <t>http://dx.doi.org/10.1007/b117060</t>
  </si>
  <si>
    <t>Mobile channel characteristics</t>
  </si>
  <si>
    <t>Cavers, James K.</t>
  </si>
  <si>
    <t>9780306470325 (electronic bk.)</t>
  </si>
  <si>
    <t>9780792379263 (paper)</t>
  </si>
  <si>
    <t>http://dx.doi.org/10.1007/b117786</t>
  </si>
  <si>
    <t>Modelling, analysis, and design of hybrid systems</t>
  </si>
  <si>
    <t>Frehse, Goran. Engell, Sebastian. Schnieder, Eckehard.</t>
  </si>
  <si>
    <t>9783540438120 (paper)</t>
  </si>
  <si>
    <t>http://dx.doi.org/10.1007/3-540-45426-8</t>
  </si>
  <si>
    <t>MOSFET modeling &amp; BSIM3 user's guide</t>
  </si>
  <si>
    <t>9780306470509 (electronic bk.)</t>
  </si>
  <si>
    <t>9780792385752 (paper)</t>
  </si>
  <si>
    <t>http://dx.doi.org/10.1007/b117400</t>
  </si>
  <si>
    <t>621.3815284</t>
  </si>
  <si>
    <t>TK7871.95</t>
  </si>
  <si>
    <t>Multicarrier modulation with low par</t>
  </si>
  <si>
    <t>Tellado, Jose.</t>
  </si>
  <si>
    <t>9780306470394 (electronic bk.)</t>
  </si>
  <si>
    <t>9780792379881 (paper)</t>
  </si>
  <si>
    <t>http://dx.doi.org/10.1007/b117134</t>
  </si>
  <si>
    <t>Multi-carrier technologies for wireless communication</t>
  </si>
  <si>
    <t>Nassar, Carl.</t>
  </si>
  <si>
    <t>9780306473081 (electronic bk.)</t>
  </si>
  <si>
    <t>9780792376187 (paper)</t>
  </si>
  <si>
    <t>http://dx.doi.org/10.1007/b117358</t>
  </si>
  <si>
    <t>TK5103.45</t>
  </si>
  <si>
    <t>Multi-Standard Cmos Wireless Receivers</t>
  </si>
  <si>
    <t>Li, Xiaopeng (Edt)</t>
  </si>
  <si>
    <t>9780306473098 (electronic bk.)</t>
  </si>
  <si>
    <t>9781402070327 (paper)</t>
  </si>
  <si>
    <t>http://dx.doi.org/10.1007/b117843</t>
  </si>
  <si>
    <t>TK5103.4875</t>
  </si>
  <si>
    <t>Next generation wireless networks</t>
  </si>
  <si>
    <t>Tekinay, Sirin.</t>
  </si>
  <si>
    <t>9780306473104 (electronic bk.)</t>
  </si>
  <si>
    <t>9780792372400 (paper)</t>
  </si>
  <si>
    <t>http://dx.doi.org/10.1007/b117132</t>
  </si>
  <si>
    <t>On-chip ESD protection for integrated circuits</t>
  </si>
  <si>
    <t>Wang, Albert Z. H.</t>
  </si>
  <si>
    <t>9780306476181 (electronic bk.)</t>
  </si>
  <si>
    <t>9780792376477 (paper)</t>
  </si>
  <si>
    <t>http://dx.doi.org/10.1007/b117005</t>
  </si>
  <si>
    <t>PDE and level sets</t>
  </si>
  <si>
    <t>Laxminarayan, Swamy. Suri, Jasjit S.</t>
  </si>
  <si>
    <t>9780306479304 (electronic bk.)</t>
  </si>
  <si>
    <t>9780306473531 (paper)</t>
  </si>
  <si>
    <t>http://dx.doi.org/10.1007/b105356</t>
  </si>
  <si>
    <t>Performance analysis of telecommunications and local area networks</t>
  </si>
  <si>
    <t>Chan, Wah Chun.</t>
  </si>
  <si>
    <t>9780306473128 (electronic bk.)</t>
  </si>
  <si>
    <t>9780792377016 (paper)</t>
  </si>
  <si>
    <t>http://dx.doi.org/10.1007/b117200</t>
  </si>
  <si>
    <t>TK5101</t>
  </si>
  <si>
    <t>Performance enhancements in a frequency hopping GSM network</t>
  </si>
  <si>
    <t>9780306473135 (electronic bk.)</t>
  </si>
  <si>
    <t>9780792378198 (paper)</t>
  </si>
  <si>
    <t>http://dx.doi.org/10.1007/b118122</t>
  </si>
  <si>
    <t>Phase-locked loops for wireless communications</t>
  </si>
  <si>
    <t>Stephens, Donald R.</t>
  </si>
  <si>
    <t>9780306473142 (electronic bk.)</t>
  </si>
  <si>
    <t>9780792376026 (paper)</t>
  </si>
  <si>
    <t>http://dx.doi.org/10.1007/b117366</t>
  </si>
  <si>
    <t>621.3815364</t>
  </si>
  <si>
    <t>TK7872.P38</t>
  </si>
  <si>
    <t>Physics of semiconductor devices</t>
  </si>
  <si>
    <t>Colinge, Jean-Pierre.</t>
  </si>
  <si>
    <t>9780306476228 (electronic bk.)</t>
  </si>
  <si>
    <t>9781402070181 (paper)</t>
  </si>
  <si>
    <t>http://dx.doi.org/10.1007/b117561</t>
  </si>
  <si>
    <t>Power aware design methodologies</t>
  </si>
  <si>
    <t>Rabaey, Jan M. Pedram, Massoud.</t>
  </si>
  <si>
    <t>9780306481390 (electronic bk.)</t>
  </si>
  <si>
    <t>9781402071522 (paper)</t>
  </si>
  <si>
    <t>http://dx.doi.org/10.1007/b101914</t>
  </si>
  <si>
    <t>TK7874.66</t>
  </si>
  <si>
    <t>Principles of mobile communication</t>
  </si>
  <si>
    <t>Stuber, Gordon L.</t>
  </si>
  <si>
    <t>9780306473159 (electronic bk.)</t>
  </si>
  <si>
    <t>9780792379980 (paper)</t>
  </si>
  <si>
    <t>http://dx.doi.org/10.1007/b117369</t>
  </si>
  <si>
    <t>Radio interface system planning for GSM/GPRS/UMTS</t>
  </si>
  <si>
    <t>9780306473197 (electronic bk.)</t>
  </si>
  <si>
    <t>9780792375166 (paper)</t>
  </si>
  <si>
    <t>http://dx.doi.org/10.1007/b117351</t>
  </si>
  <si>
    <t>Radio resource management in cellular systems</t>
  </si>
  <si>
    <t>9780306473180 (electronic bk.)</t>
  </si>
  <si>
    <t>9780792373742 (paper)</t>
  </si>
  <si>
    <t>http://dx.doi.org/10.1007/b117444</t>
  </si>
  <si>
    <t>Radiowave propagation and smart antennas for wireless communications</t>
  </si>
  <si>
    <t>Janaswamy, Ramakrishna.</t>
  </si>
  <si>
    <t>9780306469909 (electronic bk.)</t>
  </si>
  <si>
    <t>9780792372417 (paper)</t>
  </si>
  <si>
    <t>http://dx.doi.org/10.1007/b117871</t>
  </si>
  <si>
    <t>621.3824</t>
  </si>
  <si>
    <t>Rapid prototyping of digital systems</t>
  </si>
  <si>
    <t>9780306476358 (electronic bk.)</t>
  </si>
  <si>
    <t>9780792374398 (paper)</t>
  </si>
  <si>
    <t>http://dx.doi.org/10.1007/b117064</t>
  </si>
  <si>
    <t>9780306470516 (electronic bk.)</t>
  </si>
  <si>
    <t>9780792386049 (paper)</t>
  </si>
  <si>
    <t>http://dx.doi.org/10.1007/b117062</t>
  </si>
  <si>
    <t>RF CMOS power amplifiers</t>
  </si>
  <si>
    <t>9780306473203 (electronic bk.)</t>
  </si>
  <si>
    <t>9780792376286 (paper)</t>
  </si>
  <si>
    <t>http://dx.doi.org/10.1007/b117692</t>
  </si>
  <si>
    <t>TK7871.58.P6</t>
  </si>
  <si>
    <t>Signal processing for wireless communication systems</t>
  </si>
  <si>
    <t>Tong, Lang. Poor, H. Vincent.</t>
  </si>
  <si>
    <t>9780306473227 (electronic bk.)</t>
  </si>
  <si>
    <t>9780792376910 (paper)</t>
  </si>
  <si>
    <t>http://dx.doi.org/10.1007/b101819</t>
  </si>
  <si>
    <t>Smart antenna systems and wireless lans</t>
  </si>
  <si>
    <t>Okamoto, Garret T.</t>
  </si>
  <si>
    <t>9780306473234 (electronic bk.)</t>
  </si>
  <si>
    <t>9780792383352 (paper)</t>
  </si>
  <si>
    <t>http://dx.doi.org/10.1007/b119213</t>
  </si>
  <si>
    <t>TK7871.6</t>
  </si>
  <si>
    <t>SOI design</t>
  </si>
  <si>
    <t>9780306481611 (electronic bk.)</t>
  </si>
  <si>
    <t>9780792376408 (paper)</t>
  </si>
  <si>
    <t>http://dx.doi.org/10.1007/b100866</t>
  </si>
  <si>
    <t>621.38152</t>
  </si>
  <si>
    <t>TK7871.85</t>
  </si>
  <si>
    <t>Stochastic theory and control</t>
  </si>
  <si>
    <t>Pasik-Duncan, Bozenna.</t>
  </si>
  <si>
    <t>9783540437772 (paper)</t>
  </si>
  <si>
    <t>http://dx.doi.org/10.1007/3-540-48022-6</t>
  </si>
  <si>
    <t>QA402.37</t>
  </si>
  <si>
    <t>System design with SystemC</t>
  </si>
  <si>
    <t>Grotker, Thorsten.</t>
  </si>
  <si>
    <t>9780306476525 (electronic bk.)</t>
  </si>
  <si>
    <t>9781402070723 (paper)</t>
  </si>
  <si>
    <t>http://dx.doi.org/10.1007/b116588</t>
  </si>
  <si>
    <t>System-level power optimization for wireless multimedia communication</t>
  </si>
  <si>
    <t>Goodman, David. Karri, Ramesh.</t>
  </si>
  <si>
    <t>9780306477201 (electronic bk.)</t>
  </si>
  <si>
    <t>9781402072048 (paper)</t>
  </si>
  <si>
    <t>http://dx.doi.org/10.1007/b117504</t>
  </si>
  <si>
    <t>The boundary-scan handbook</t>
  </si>
  <si>
    <t>Parker, Kenneth P.</t>
  </si>
  <si>
    <t>9780306476563 (electronic bk.)</t>
  </si>
  <si>
    <t>9780792382775 (paper)</t>
  </si>
  <si>
    <t>http://dx.doi.org/10.1007/b117549</t>
  </si>
  <si>
    <t>621.381530218</t>
  </si>
  <si>
    <t>TK7868.P7</t>
  </si>
  <si>
    <t>The challenges to nuclear power in the twenty-first century</t>
  </si>
  <si>
    <t>Kursunoglu, Behram. Mintz, Stephan L. Perlmutter, Arnold.</t>
  </si>
  <si>
    <t>9780306471056 (electronic bk.)</t>
  </si>
  <si>
    <t>9780306464911 (paper)</t>
  </si>
  <si>
    <t>http://dx.doi.org/10.1007/b118799</t>
  </si>
  <si>
    <t>333.7924</t>
  </si>
  <si>
    <t>TK9152.16</t>
  </si>
  <si>
    <t>Tracer kinetics in biomedical research</t>
  </si>
  <si>
    <t>9780306468339 (electronic bk.)</t>
  </si>
  <si>
    <t>9780306464270 (paper)</t>
  </si>
  <si>
    <t>http://dx.doi.org/10.1007/b112199</t>
  </si>
  <si>
    <t>610.72</t>
  </si>
  <si>
    <t>QP519.9.R28</t>
  </si>
  <si>
    <t>Trade-offs in analog circuit design</t>
  </si>
  <si>
    <t>Moschytz, George. Toumazou, Chris. Gilbert, Barrie.</t>
  </si>
  <si>
    <t>9780306476730 (electronic bk.)</t>
  </si>
  <si>
    <t>9781402070372 (paper)</t>
  </si>
  <si>
    <t>http://dx.doi.org/10.1007/b117184</t>
  </si>
  <si>
    <t>Transporting compressed digital video</t>
  </si>
  <si>
    <t>Chen, Xuemin.</t>
  </si>
  <si>
    <t>9780306477980 (electronic bk.)</t>
  </si>
  <si>
    <t>9781402070112 (paper)</t>
  </si>
  <si>
    <t>http://dx.doi.org/10.1007/b101930</t>
  </si>
  <si>
    <t>Turbo coding for satellite and wireless communications</t>
  </si>
  <si>
    <t>9780306476778 (electronic bk.)</t>
  </si>
  <si>
    <t>9781402071973 (paper)</t>
  </si>
  <si>
    <t>http://dx.doi.org/10.1007/b117297</t>
  </si>
  <si>
    <t>Ultra-wideband, short-pulse electromagnetics 5</t>
  </si>
  <si>
    <t>Cloude, Shane R. Smith, Paul Denis.</t>
  </si>
  <si>
    <t>9780306479489 (electronic bk.)</t>
  </si>
  <si>
    <t>9780306473388 (paper)</t>
  </si>
  <si>
    <t>http://dx.doi.org/10.1007/b100499</t>
  </si>
  <si>
    <t>621.3848</t>
  </si>
  <si>
    <t>TK6573</t>
  </si>
  <si>
    <t>Uncertain logics, variables, and systems</t>
  </si>
  <si>
    <t>Bubnicki, Zdzisaw.</t>
  </si>
  <si>
    <t>9783540432357 (paper)</t>
  </si>
  <si>
    <t>http://dx.doi.org/10.1007/3-540-45794-1</t>
  </si>
  <si>
    <t>T58.62</t>
  </si>
  <si>
    <t>Variable structure systems</t>
  </si>
  <si>
    <t>Xu, Jian-Xin. Yu, Xing Huo.</t>
  </si>
  <si>
    <t>9783540429654 (paper)</t>
  </si>
  <si>
    <t>http://dx.doi.org/10.1007/3-540-45666-X</t>
  </si>
  <si>
    <t>TJ220.5</t>
  </si>
  <si>
    <t>Wavelet image and video compression</t>
  </si>
  <si>
    <t>Topiwala, Pankaj N.</t>
  </si>
  <si>
    <t>9780306470431 (electronic bk.)</t>
  </si>
  <si>
    <t>9780792381822 (paper)</t>
  </si>
  <si>
    <t>http://dx.doi.org/10.1007/b117069</t>
  </si>
  <si>
    <t>Wavelet, subband, and block transforms in communications and multimedia</t>
  </si>
  <si>
    <t>Medley, Michael J. Akansu, Ali N.</t>
  </si>
  <si>
    <t>9780306470479 (electronic bk.)</t>
  </si>
  <si>
    <t>9780792385073 (paper)</t>
  </si>
  <si>
    <t>http://dx.doi.org/10.1007/b117716</t>
  </si>
  <si>
    <t>Wireless communication using dual antenna arrays</t>
  </si>
  <si>
    <t>Shiu, Da-Shan.</t>
  </si>
  <si>
    <t>9780306473272 (electronic bk.)</t>
  </si>
  <si>
    <t>9780792386803 (paper)</t>
  </si>
  <si>
    <t>http://dx.doi.org/10.1007/b117789</t>
  </si>
  <si>
    <t>621.384135</t>
  </si>
  <si>
    <t>Wireless network deployments</t>
  </si>
  <si>
    <t>Pahlavan, Kaveh. Ganesh, Rajamani.</t>
  </si>
  <si>
    <t>9780306473319 (electronic bk.)</t>
  </si>
  <si>
    <t>9780792379027 (paper)</t>
  </si>
  <si>
    <t>http://dx.doi.org/10.1007/b117797</t>
  </si>
  <si>
    <t>Wireless OFDM systems</t>
  </si>
  <si>
    <t>Engels, Marc.</t>
  </si>
  <si>
    <t>9780306476853 (electronic bk.)</t>
  </si>
  <si>
    <t>9781402071164 (paper)</t>
  </si>
  <si>
    <t>http://dx.doi.org/10.1007/b117438</t>
  </si>
  <si>
    <t>004.68</t>
  </si>
  <si>
    <t>TK5105.78</t>
  </si>
  <si>
    <t>9780306469862 (electronic bk.)</t>
  </si>
  <si>
    <t>9780792372141 (paper)</t>
  </si>
  <si>
    <t>http://dx.doi.org/10.1007/b118118</t>
  </si>
  <si>
    <t>A historical archaeology of the Ottoman Empire</t>
  </si>
  <si>
    <t>Baram, Uzi. Carroll, Lynda.</t>
  </si>
  <si>
    <t>9780306471827 (electronic bk.)</t>
  </si>
  <si>
    <t>9780306463112 (paper)</t>
  </si>
  <si>
    <t>http://dx.doi.org/10.1007/b110350</t>
  </si>
  <si>
    <t>956.1015</t>
  </si>
  <si>
    <t>DR485</t>
  </si>
  <si>
    <t>A splintered vision</t>
  </si>
  <si>
    <t>Schmidt, William H.</t>
  </si>
  <si>
    <t>9780306472091 (electronic bk.)</t>
  </si>
  <si>
    <t>9780792344407 (paper)</t>
  </si>
  <si>
    <t>http://dx.doi.org/10.1007/0-306-47209-0</t>
  </si>
  <si>
    <t>510.71273</t>
  </si>
  <si>
    <t>QA13</t>
  </si>
  <si>
    <t>All apes great and small.</t>
  </si>
  <si>
    <t>Galdikas, Birute Marija Filomena.</t>
  </si>
  <si>
    <t>9780306474613 (electronic bk.)</t>
  </si>
  <si>
    <t>9780306467578 (paper)</t>
  </si>
  <si>
    <t>http://dx.doi.org/10.1007/b107546</t>
  </si>
  <si>
    <t>599.88</t>
  </si>
  <si>
    <t>QL737.P96</t>
  </si>
  <si>
    <t>American normal</t>
  </si>
  <si>
    <t>Osborne, Lawrence,</t>
  </si>
  <si>
    <t>9780387218076 (electronic bk.)</t>
  </si>
  <si>
    <t>9780387953076 (paper)</t>
  </si>
  <si>
    <t>http://dx.doi.org/10.1007/b97540</t>
  </si>
  <si>
    <t>Archaeology and created memory</t>
  </si>
  <si>
    <t>Shackel, Paul A.</t>
  </si>
  <si>
    <t>9780306471735 (electronic bk.)</t>
  </si>
  <si>
    <t>9780306461774 (paper)</t>
  </si>
  <si>
    <t>http://dx.doi.org/10.1007/b110498</t>
  </si>
  <si>
    <t>975.499</t>
  </si>
  <si>
    <t>F249.H2</t>
  </si>
  <si>
    <t>Art in education</t>
  </si>
  <si>
    <t>Atkinson, Dennis,</t>
  </si>
  <si>
    <t>9780306479571 (electronic bk.)</t>
  </si>
  <si>
    <t>9781402010842 (paper)</t>
  </si>
  <si>
    <t>http://dx.doi.org/10.1007/0-306-47957-5</t>
  </si>
  <si>
    <t>707.12</t>
  </si>
  <si>
    <t>N350</t>
  </si>
  <si>
    <t>Assessing quality of life and living conditions to guide national policy</t>
  </si>
  <si>
    <t>Hagerty, Michael Raymond, Vogel, Joachim, Moller, Valerie.</t>
  </si>
  <si>
    <t>9780306475139 (electronic bk.)</t>
  </si>
  <si>
    <t>9781402007279 (paper)</t>
  </si>
  <si>
    <t>http://dx.doi.org/10.1007/0-306-47513-8</t>
  </si>
  <si>
    <t>301</t>
  </si>
  <si>
    <t>HN25</t>
  </si>
  <si>
    <t>Aurignacian lithic economy</t>
  </si>
  <si>
    <t>Blades, Brooke S.</t>
  </si>
  <si>
    <t>9780306471889 (electronic bk.)</t>
  </si>
  <si>
    <t>9780306463341 (paper)</t>
  </si>
  <si>
    <t>http://dx.doi.org/10.1007/b110584</t>
  </si>
  <si>
    <t>936.4</t>
  </si>
  <si>
    <t>GN772.2.A8</t>
  </si>
  <si>
    <t>Biogeochemical approaches to paleodietary analysis</t>
  </si>
  <si>
    <t>Ambrose, S. Katzenberg, Mary Anne.</t>
  </si>
  <si>
    <t>9780306471940 (electronic bk.)</t>
  </si>
  <si>
    <t>9780306464577 (paper)</t>
  </si>
  <si>
    <t>http://dx.doi.org/10.1007/b110345</t>
  </si>
  <si>
    <t>GN799.F6</t>
  </si>
  <si>
    <t>Changing health care systems from ethical, economic, and cross cultural perspectives</t>
  </si>
  <si>
    <t>Loewy, Erich H. Loewy, Roberta Springer.</t>
  </si>
  <si>
    <t>9780306468469 (electronic bk.)</t>
  </si>
  <si>
    <t>9780306465789 (paper)</t>
  </si>
  <si>
    <t>http://dx.doi.org/10.1007/0-306-46846-8</t>
  </si>
  <si>
    <t>362.1042</t>
  </si>
  <si>
    <t>R725.5</t>
  </si>
  <si>
    <t>Civil society and the professions in Eastern Europe</t>
  </si>
  <si>
    <t>Sokolowski, S. Wojciech.</t>
  </si>
  <si>
    <t>9780306471773 (electronic bk.)</t>
  </si>
  <si>
    <t>9780306462504 (paper)</t>
  </si>
  <si>
    <t>http://dx.doi.org/10.1007/b107641</t>
  </si>
  <si>
    <t>302.3509438</t>
  </si>
  <si>
    <t>HD2769.2.P7</t>
  </si>
  <si>
    <t>Closing methodological divides</t>
  </si>
  <si>
    <t>Howe, Kenneth Ross.</t>
  </si>
  <si>
    <t>9780306479847 (electronic bk.)</t>
  </si>
  <si>
    <t>9781402011641 (paper)</t>
  </si>
  <si>
    <t>http://dx.doi.org/10.1007/0-306-47984-2</t>
  </si>
  <si>
    <t>370.72</t>
  </si>
  <si>
    <t>LB1028</t>
  </si>
  <si>
    <t>Confucian bioethics</t>
  </si>
  <si>
    <t>Fan, Ruiping.</t>
  </si>
  <si>
    <t>9780306468674 (electronic bk.)</t>
  </si>
  <si>
    <t>9780792357230 (paper)</t>
  </si>
  <si>
    <t>http://dx.doi.org/10.1007/0-306-46867-0</t>
  </si>
  <si>
    <t>Constructing test items</t>
  </si>
  <si>
    <t>Osterlind, Steven J.</t>
  </si>
  <si>
    <t>9780306475351 (electronic bk.)</t>
  </si>
  <si>
    <t>9780792380771 (paper)</t>
  </si>
  <si>
    <t>http://dx.doi.org/10.1007/0-306-47535-9</t>
  </si>
  <si>
    <t>371.261</t>
  </si>
  <si>
    <t>LB3060.65</t>
  </si>
  <si>
    <t>Didactical phenomenology of mathematical structures</t>
  </si>
  <si>
    <t>Freudenthal, Hans.</t>
  </si>
  <si>
    <t>9780306472350 (electronic bk.)</t>
  </si>
  <si>
    <t>9789027715357 (paper)</t>
  </si>
  <si>
    <t>http://dx.doi.org/10.1007/0-306-47235-X</t>
  </si>
  <si>
    <t>510.7</t>
  </si>
  <si>
    <t>Domestic architecture and power</t>
  </si>
  <si>
    <t>Jamieson, Ross William.</t>
  </si>
  <si>
    <t>9780306471728 (electronic bk.)</t>
  </si>
  <si>
    <t>9780306461767 (paper)</t>
  </si>
  <si>
    <t>http://dx.doi.org/10.1007/b110419</t>
  </si>
  <si>
    <t>986.624</t>
  </si>
  <si>
    <t>F3791.C9</t>
  </si>
  <si>
    <t>Droughts, food, and culture</t>
  </si>
  <si>
    <t>Hassan, Fekri A.</t>
  </si>
  <si>
    <t>9780306475474 (electronic bk.)</t>
  </si>
  <si>
    <t>9780306467554 (paper)</t>
  </si>
  <si>
    <t>http://dx.doi.org/10.1007/b110045</t>
  </si>
  <si>
    <t>960.1</t>
  </si>
  <si>
    <t>GN861</t>
  </si>
  <si>
    <t>Earliest Italy</t>
  </si>
  <si>
    <t>Mussi, Margherita.</t>
  </si>
  <si>
    <t>9780306471957 (electronic bk.)</t>
  </si>
  <si>
    <t>9780306464638 (paper)</t>
  </si>
  <si>
    <t>http://dx.doi.org/10.1007/b110672</t>
  </si>
  <si>
    <t>937</t>
  </si>
  <si>
    <t>GN772.22.I8</t>
  </si>
  <si>
    <t>Ethical issues in health care on the frontiers of the twenty-first century</t>
  </si>
  <si>
    <t>Wear, Stephen.</t>
  </si>
  <si>
    <t>9780306468797 (electronic bk.)</t>
  </si>
  <si>
    <t>9780792362777 (paper)</t>
  </si>
  <si>
    <t>http://dx.doi.org/10.1007/0-306-46879-4</t>
  </si>
  <si>
    <t>Evaulation of science and technology education at the dawn of a new millennium</t>
  </si>
  <si>
    <t>Altschuld, James W. Kumar, David D.</t>
  </si>
  <si>
    <t>9780306475603 (electronic bk.)</t>
  </si>
  <si>
    <t>9780306467493 (paper)</t>
  </si>
  <si>
    <t>http://dx.doi.org/10.1007/0-306-47560-X</t>
  </si>
  <si>
    <t>507.10973</t>
  </si>
  <si>
    <t>Q183.3.A1</t>
  </si>
  <si>
    <t>Examining pedagogical content knowledge</t>
  </si>
  <si>
    <t>Gess-Newsome, Julie. Lederman, Norman G.</t>
  </si>
  <si>
    <t>9780306472176 (electronic bk.)</t>
  </si>
  <si>
    <t>9780792359036 (paper)</t>
  </si>
  <si>
    <t>http://dx.doi.org/10.1007/0-306-47217-1</t>
  </si>
  <si>
    <t>507.1073</t>
  </si>
  <si>
    <t>Fabricating Europe</t>
  </si>
  <si>
    <t>Novoa, Antonio. Lawn, Martin.</t>
  </si>
  <si>
    <t>9780306475610 (electronic bk.)</t>
  </si>
  <si>
    <t>9781402008016 (paper)</t>
  </si>
  <si>
    <t>http://dx.doi.org/10.1007/0-306-47561-8</t>
  </si>
  <si>
    <t>379.4</t>
  </si>
  <si>
    <t>LC93.A2</t>
  </si>
  <si>
    <t>Facing the consequences</t>
  </si>
  <si>
    <t>9780306472169 (electronic bk.)</t>
  </si>
  <si>
    <t>9780792355670 (paper)</t>
  </si>
  <si>
    <t>http://dx.doi.org/10.1007/0-306-47216-3</t>
  </si>
  <si>
    <t>510.71073</t>
  </si>
  <si>
    <t>Faunal extinction in an island society</t>
  </si>
  <si>
    <t>Simmons, Alan H.</t>
  </si>
  <si>
    <t>9780306471629 (electronic bk.)</t>
  </si>
  <si>
    <t>9780306460883 (paper)</t>
  </si>
  <si>
    <t>http://dx.doi.org/10.1007/b109876</t>
  </si>
  <si>
    <t>939.37</t>
  </si>
  <si>
    <t>GN855.C93</t>
  </si>
  <si>
    <t>Formative assessment and science education</t>
  </si>
  <si>
    <t>9780306472275 (electronic bk.)</t>
  </si>
  <si>
    <t>9780792367697 (paper)</t>
  </si>
  <si>
    <t>http://dx.doi.org/10.1007/0-306-47227-9</t>
  </si>
  <si>
    <t>507.1093</t>
  </si>
  <si>
    <t>Q183.4.N44</t>
  </si>
  <si>
    <t>Fundamentals of clinical practice</t>
  </si>
  <si>
    <t>Mengel, Mark B. Holleman, Warren Lee. Fields, Scott A.</t>
  </si>
  <si>
    <t>9780306475658 (electronic bk.)</t>
  </si>
  <si>
    <t>9780306466922 (paper)</t>
  </si>
  <si>
    <t>http://dx.doi.org/10.1007/b108501</t>
  </si>
  <si>
    <t>610.696</t>
  </si>
  <si>
    <t>R727.3</t>
  </si>
  <si>
    <t>Global science literacy</t>
  </si>
  <si>
    <t>Mayer, Victor J.</t>
  </si>
  <si>
    <t>9780306475740 (electronic bk.)</t>
  </si>
  <si>
    <t>9781402005145 (paper)</t>
  </si>
  <si>
    <t>http://dx.doi.org/10.1007/0-306-47574-X</t>
  </si>
  <si>
    <t>507.12</t>
  </si>
  <si>
    <t>Historical archaeology in Wachovia</t>
  </si>
  <si>
    <t>South, Stanley A.</t>
  </si>
  <si>
    <t>9780306471438 (electronic bk.)</t>
  </si>
  <si>
    <t>9780306456589 (paper)</t>
  </si>
  <si>
    <t>http://dx.doi.org/10.1007/b110199</t>
  </si>
  <si>
    <t>975.667</t>
  </si>
  <si>
    <t>F264.W8</t>
  </si>
  <si>
    <t>If the universe is teeming with aliens...where is everybody?</t>
  </si>
  <si>
    <t>Webb, Stephen.</t>
  </si>
  <si>
    <t>9780387217390 (electronic bk.)</t>
  </si>
  <si>
    <t>9780387955018 (paper)</t>
  </si>
  <si>
    <t>http://dx.doi.org/10.1007/b97464</t>
  </si>
  <si>
    <t>Integrity and personhood</t>
  </si>
  <si>
    <t>Loewy, Roberta Springer.</t>
  </si>
  <si>
    <t>9780306468278 (electronic bk.)</t>
  </si>
  <si>
    <t>9780306463846 (paper)</t>
  </si>
  <si>
    <t>http://dx.doi.org/10.1007/0-306-46827-1</t>
  </si>
  <si>
    <t>Intuition in science and mathematics</t>
  </si>
  <si>
    <t>Fischbein, Efraim.</t>
  </si>
  <si>
    <t>9780306472374 (electronic bk.)</t>
  </si>
  <si>
    <t>9789027725066 (paper)</t>
  </si>
  <si>
    <t>http://dx.doi.org/10.1007/0-306-47237-6</t>
  </si>
  <si>
    <t>Iron and steamship archaeology</t>
  </si>
  <si>
    <t>McCarthy, Mike.</t>
  </si>
  <si>
    <t>9780306471902 (electronic bk.)</t>
  </si>
  <si>
    <t>9780306463655 (paper)</t>
  </si>
  <si>
    <t>http://dx.doi.org/10.1007/b109955</t>
  </si>
  <si>
    <t>623.8204</t>
  </si>
  <si>
    <t>DU106</t>
  </si>
  <si>
    <t>Landscape transformations and the archaeology of impact</t>
  </si>
  <si>
    <t>Perry, Warren R.</t>
  </si>
  <si>
    <t>9780306471568 (electronic bk.)</t>
  </si>
  <si>
    <t>9780306459559 (paper)</t>
  </si>
  <si>
    <t>http://dx.doi.org/10.1007/b110430</t>
  </si>
  <si>
    <t>968.0009034</t>
  </si>
  <si>
    <t>DT1123</t>
  </si>
  <si>
    <t>Language education policy</t>
  </si>
  <si>
    <t>9780306475887 (electronic bk.)</t>
  </si>
  <si>
    <t>9781402005855 (paper)</t>
  </si>
  <si>
    <t>http://dx.doi.org/10.1007/0-306-47588-X</t>
  </si>
  <si>
    <t>306.4495694</t>
  </si>
  <si>
    <t>LB1580.I75</t>
  </si>
  <si>
    <t>Learning from others</t>
  </si>
  <si>
    <t>Jenkins, Edgar William. Shorrocks-Taylor, Diane.</t>
  </si>
  <si>
    <t>9780306472190 (electronic bk.)</t>
  </si>
  <si>
    <t>9780792363439 (paper)</t>
  </si>
  <si>
    <t>http://dx.doi.org/10.1007/0-306-47219-8</t>
  </si>
  <si>
    <t>370.9</t>
  </si>
  <si>
    <t>LB43</t>
  </si>
  <si>
    <t>Life in Neolithic farming communities</t>
  </si>
  <si>
    <t>Kuijt, Ian.</t>
  </si>
  <si>
    <t>9780306471667 (electronic bk.)</t>
  </si>
  <si>
    <t>9780306461224 (paper)</t>
  </si>
  <si>
    <t>http://dx.doi.org/10.1007/b110503</t>
  </si>
  <si>
    <t>306.309394</t>
  </si>
  <si>
    <t>GN776.32.M628</t>
  </si>
  <si>
    <t>Mathematics education and language</t>
  </si>
  <si>
    <t>Brown, Tony.</t>
  </si>
  <si>
    <t>9780306472138 (electronic bk.)</t>
  </si>
  <si>
    <t>9780792345541 (paper)</t>
  </si>
  <si>
    <t>http://dx.doi.org/10.1007/0-306-47213-9</t>
  </si>
  <si>
    <t>510.71</t>
  </si>
  <si>
    <t>Mississippian community organization</t>
  </si>
  <si>
    <t>Cogswell, James William. O'Brien, Michael John.</t>
  </si>
  <si>
    <t>9780306471964 (electronic bk.)</t>
  </si>
  <si>
    <t>9780306464805 (paper)</t>
  </si>
  <si>
    <t>http://dx.doi.org/10.1007/b110676</t>
  </si>
  <si>
    <t>977.87</t>
  </si>
  <si>
    <t>E99.M6815</t>
  </si>
  <si>
    <t>On the teaching of linear algebra</t>
  </si>
  <si>
    <t>Dorier, Jean-Luc.</t>
  </si>
  <si>
    <t>9780306472244 (electronic bk.)</t>
  </si>
  <si>
    <t>9780792365396 (paper)</t>
  </si>
  <si>
    <t>http://dx.doi.org/10.1007/0-306-47224-4</t>
  </si>
  <si>
    <t>Perspectives on school algebra</t>
  </si>
  <si>
    <t>Sutherland, Rosamund.</t>
  </si>
  <si>
    <t>9780306472237 (electronic bk.)</t>
  </si>
  <si>
    <t>9780792364627 (paper)</t>
  </si>
  <si>
    <t>http://dx.doi.org/10.1007/0-306-47223-6</t>
  </si>
  <si>
    <t>512.071</t>
  </si>
  <si>
    <t>QA159</t>
  </si>
  <si>
    <t>Revisiting mathematics education</t>
  </si>
  <si>
    <t>9780306472022 (electronic bk.)</t>
  </si>
  <si>
    <t>9780792312994 (paper)</t>
  </si>
  <si>
    <t>http://dx.doi.org/10.1007/0-306-47202-3</t>
  </si>
  <si>
    <t>QA12</t>
  </si>
  <si>
    <t>Secondary analysis of the TIMSS data</t>
  </si>
  <si>
    <t>Beaton, Albert E. Robitaille, David F.</t>
  </si>
  <si>
    <t>9780306476426 (electronic bk.)</t>
  </si>
  <si>
    <t>9781402008597 (paper)</t>
  </si>
  <si>
    <t>http://dx.doi.org/10.1007/0-306-47642-8</t>
  </si>
  <si>
    <t>Strange bedfellows</t>
  </si>
  <si>
    <t>Rich, Ben A.</t>
  </si>
  <si>
    <t>9780306468490 (electronic bk.)</t>
  </si>
  <si>
    <t>9780306466656 (paper)</t>
  </si>
  <si>
    <t>http://dx.doi.org/10.1007/0-306-46849-2</t>
  </si>
  <si>
    <t>The archaeologist's laboratory</t>
  </si>
  <si>
    <t>Banning, E. B.</t>
  </si>
  <si>
    <t>9780306476549 (electronic bk.)</t>
  </si>
  <si>
    <t>9780306463693 (paper)</t>
  </si>
  <si>
    <t>http://dx.doi.org/10.1007/b110579</t>
  </si>
  <si>
    <t>CC75</t>
  </si>
  <si>
    <t>The arts in children's lives</t>
  </si>
  <si>
    <t>Bresler, Liora. Thompson, Christine Marme.</t>
  </si>
  <si>
    <t>9780306475115 (electronic bk.)</t>
  </si>
  <si>
    <t>9781402004711 (paper)</t>
  </si>
  <si>
    <t>http://dx.doi.org/10.1007/0-306-47511-1</t>
  </si>
  <si>
    <t>372.5044</t>
  </si>
  <si>
    <t>LB1139.5.A78</t>
  </si>
  <si>
    <t>The ethics of terminal care</t>
  </si>
  <si>
    <t>9780306468360 (electronic bk.)</t>
  </si>
  <si>
    <t>9780306464355 (paper)</t>
  </si>
  <si>
    <t>http://dx.doi.org/10.1007/0-306-46836-0</t>
  </si>
  <si>
    <t>174.24</t>
  </si>
  <si>
    <t>R726</t>
  </si>
  <si>
    <t>The historical archaeology of Buenos Aires</t>
  </si>
  <si>
    <t>Schavelzon, Daniel.</t>
  </si>
  <si>
    <t>9780306471605 (electronic bk.)</t>
  </si>
  <si>
    <t>9780306460647 (paper)</t>
  </si>
  <si>
    <t>http://dx.doi.org/10.1007/b110496</t>
  </si>
  <si>
    <t>982.11</t>
  </si>
  <si>
    <t>F3001.3</t>
  </si>
  <si>
    <t>The institutional basis of higher education research</t>
  </si>
  <si>
    <t>Teichler, Ulrich. Schwarz, Stefanie.</t>
  </si>
  <si>
    <t>9780792366133 (paper)</t>
  </si>
  <si>
    <t>http://dx.doi.org/10.1007/0-306-47662-2</t>
  </si>
  <si>
    <t>378.0072</t>
  </si>
  <si>
    <t>LB2326.3</t>
  </si>
  <si>
    <t>The little book of bees</t>
  </si>
  <si>
    <t>9780387217420 (electronic bk.)</t>
  </si>
  <si>
    <t>9780387952529 (paper)</t>
  </si>
  <si>
    <t>http://dx.doi.org/10.1007/b97466</t>
  </si>
  <si>
    <t>595.799</t>
  </si>
  <si>
    <t>QL563</t>
  </si>
  <si>
    <t>The little book of earthquakes and volcanoes</t>
  </si>
  <si>
    <t>Schick, Rolf.</t>
  </si>
  <si>
    <t>9780387217093 (electronic bk.)</t>
  </si>
  <si>
    <t>9780387952871 (paper)</t>
  </si>
  <si>
    <t>http://dx.doi.org/10.1007/b97546</t>
  </si>
  <si>
    <t>QE521</t>
  </si>
  <si>
    <t>The material culture of steamboat passengers</t>
  </si>
  <si>
    <t>Corbin, Annalies.</t>
  </si>
  <si>
    <t>9780306471711 (electronic bk.)</t>
  </si>
  <si>
    <t>9780306461682 (paper)</t>
  </si>
  <si>
    <t>http://dx.doi.org/10.1007/b109891</t>
  </si>
  <si>
    <t>978.01</t>
  </si>
  <si>
    <t>F598</t>
  </si>
  <si>
    <t>The muse of history and the science of culture</t>
  </si>
  <si>
    <t>Carneiro, Robert L.</t>
  </si>
  <si>
    <t>9780306471797 (electronic bk.)</t>
  </si>
  <si>
    <t>9780306462726 (paper)</t>
  </si>
  <si>
    <t>http://dx.doi.org/10.1007/b107556</t>
  </si>
  <si>
    <t>901</t>
  </si>
  <si>
    <t>D16.8</t>
  </si>
  <si>
    <t>The philosophy of medicine</t>
  </si>
  <si>
    <t>Engelhardt, Hugo Tristram.</t>
  </si>
  <si>
    <t>9780306474750 (electronic bk.)</t>
  </si>
  <si>
    <t>9780792362234 (paper)</t>
  </si>
  <si>
    <t>http://dx.doi.org/10.1007/0-306-47475-1</t>
  </si>
  <si>
    <t>The politics of mathematics education</t>
  </si>
  <si>
    <t>Mellin-Olsen, Stieg.</t>
  </si>
  <si>
    <t>9780306472367 (electronic bk.)</t>
  </si>
  <si>
    <t>9789027723505 (paper)</t>
  </si>
  <si>
    <t>http://dx.doi.org/10.1007/0-306-47236-8</t>
  </si>
  <si>
    <t>Towards gender equity in mathematics education</t>
  </si>
  <si>
    <t>Hanna, Gila.</t>
  </si>
  <si>
    <t>9780306472053 (electronic bk.)</t>
  </si>
  <si>
    <t>9780792339212 (paper)</t>
  </si>
  <si>
    <t>http://dx.doi.org/10.1007/0-306-47205-8</t>
  </si>
  <si>
    <t>QA27.5</t>
  </si>
  <si>
    <t>Transitions between contexts of mathematical practices</t>
  </si>
  <si>
    <t>Bishop, Alan J. Abreu, Guida de. Presmeg, Norma C.</t>
  </si>
  <si>
    <t>9780306476747 (electronic bk.)</t>
  </si>
  <si>
    <t>9780792371854 (paper)</t>
  </si>
  <si>
    <t>http://dx.doi.org/10.1007/0-306-47674-6</t>
  </si>
  <si>
    <t>QA11.2</t>
  </si>
  <si>
    <t>What counts as mathematics?</t>
  </si>
  <si>
    <t>Fitzsimons, Gail E.</t>
  </si>
  <si>
    <t>9780306476839 (electronic bk.)</t>
  </si>
  <si>
    <t>9781402006685 (paper)</t>
  </si>
  <si>
    <t>http://dx.doi.org/10.1007/0-306-47683-5</t>
  </si>
  <si>
    <t>510.715</t>
  </si>
  <si>
    <t>Young people and the environment</t>
  </si>
  <si>
    <t>Yencken, David. Fien, John. Sykes, Helen.</t>
  </si>
  <si>
    <t>9780306477218 (electronic bk.)</t>
  </si>
  <si>
    <t>9781402009440 (paper)</t>
  </si>
  <si>
    <t>http://dx.doi.org/10.1007/0-306-47721-1</t>
  </si>
  <si>
    <t>372.357095</t>
  </si>
  <si>
    <t>GE70</t>
  </si>
  <si>
    <t>A distribution-free theory of nonparametric regression</t>
  </si>
  <si>
    <t>Gyorfi, Laszlo.</t>
  </si>
  <si>
    <t>9780387224428 (electronic bk.)</t>
  </si>
  <si>
    <t>9780387954417 (paper)</t>
  </si>
  <si>
    <t>http://dx.doi.org/10.1007/b97848</t>
  </si>
  <si>
    <t>A practical approach to robustness analysis with aeronautical applications</t>
  </si>
  <si>
    <t>Ferreres, Gilles.</t>
  </si>
  <si>
    <t>9780306469732 (electronic bk.)</t>
  </si>
  <si>
    <t>9780306462832 (paper)</t>
  </si>
  <si>
    <t>http://dx.doi.org/10.1007/b116799</t>
  </si>
  <si>
    <t>629.1335</t>
  </si>
  <si>
    <t>TL671</t>
  </si>
  <si>
    <t>A short course on spectral theory</t>
  </si>
  <si>
    <t>Arveson, William.</t>
  </si>
  <si>
    <t>9780387215181 (electronic bk.)</t>
  </si>
  <si>
    <t>9780387953007 (paper)</t>
  </si>
  <si>
    <t>http://dx.doi.org/10.1007/b97227</t>
  </si>
  <si>
    <t>515.7222</t>
  </si>
  <si>
    <t>QA320</t>
  </si>
  <si>
    <t>A short introduction to intuitionistic logic</t>
  </si>
  <si>
    <t>Mints, Grigori.</t>
  </si>
  <si>
    <t>9780306469756 (electronic bk.)</t>
  </si>
  <si>
    <t>9780306463945 (paper)</t>
  </si>
  <si>
    <t>http://dx.doi.org/10.1007/b115304</t>
  </si>
  <si>
    <t>511.22</t>
  </si>
  <si>
    <t>QA9.47</t>
  </si>
  <si>
    <t>Algebraic topology from a homotopical viewpoint</t>
  </si>
  <si>
    <t>9780387224893 (electronic bk.)</t>
  </si>
  <si>
    <t>9780387954509 (paper)</t>
  </si>
  <si>
    <t>http://dx.doi.org/10.1007/b97586</t>
  </si>
  <si>
    <t>QA612</t>
  </si>
  <si>
    <t>Applied functional data analysis</t>
  </si>
  <si>
    <t>9780387224657 (electronic bk.)</t>
  </si>
  <si>
    <t>9780387954141 (paper)</t>
  </si>
  <si>
    <t>http://dx.doi.org/10.1007/b98886</t>
  </si>
  <si>
    <t>Applied multivariate analysis</t>
  </si>
  <si>
    <t>Timm, Neil H.</t>
  </si>
  <si>
    <t>9780387227719 (electronic bk.)</t>
  </si>
  <si>
    <t>9780387953472 (paper)</t>
  </si>
  <si>
    <t>http://dx.doi.org/10.1007/b98963</t>
  </si>
  <si>
    <t>Aspects of semidefinite programming</t>
  </si>
  <si>
    <t>Klerk, Etienne de.</t>
  </si>
  <si>
    <t>9780306478192 (electronic bk.)</t>
  </si>
  <si>
    <t>9781402005473 (paper)</t>
  </si>
  <si>
    <t>http://dx.doi.org/10.1007/b105286</t>
  </si>
  <si>
    <t>Branching processes in biology</t>
  </si>
  <si>
    <t>9780387216393 (electronic bk.)</t>
  </si>
  <si>
    <t>9780387953403 (paper)</t>
  </si>
  <si>
    <t>http://dx.doi.org/10.1007/b97371</t>
  </si>
  <si>
    <t>Computational cell biology</t>
  </si>
  <si>
    <t>Fall, Christopher P.</t>
  </si>
  <si>
    <t>9780387224596 (electronic bk.)</t>
  </si>
  <si>
    <t>9780387953694 (paper)</t>
  </si>
  <si>
    <t>http://dx.doi.org/10.1007/b97701</t>
  </si>
  <si>
    <t>571.60113</t>
  </si>
  <si>
    <t>QH585.5.D38</t>
  </si>
  <si>
    <t>Cooperative control and optimization</t>
  </si>
  <si>
    <t>Murphey, Robert. Pardalos, Panos M.</t>
  </si>
  <si>
    <t>9780306475368 (electronic bk.)</t>
  </si>
  <si>
    <t>9781402005497 (paper)</t>
  </si>
  <si>
    <t>http://dx.doi.org/10.1007/b130435</t>
  </si>
  <si>
    <t>Dynamic control of quality in production-inventory systems</t>
  </si>
  <si>
    <t>9780387227795 (electronic bk.)</t>
  </si>
  <si>
    <t>9780387954912 (paper)</t>
  </si>
  <si>
    <t>http://dx.doi.org/10.1007/b98974</t>
  </si>
  <si>
    <t>TS155.8</t>
  </si>
  <si>
    <t>Dynamics in infinite dimensions</t>
  </si>
  <si>
    <t>9780387228969 (electronic bk.)</t>
  </si>
  <si>
    <t>9780387954639 (paper)</t>
  </si>
  <si>
    <t>http://dx.doi.org/10.1007/b100032</t>
  </si>
  <si>
    <t>Elements of computational statistics</t>
  </si>
  <si>
    <t>Gentle, James E.</t>
  </si>
  <si>
    <t>9780387216119 (electronic bk.)</t>
  </si>
  <si>
    <t>9780387954899 (paper)</t>
  </si>
  <si>
    <t>http://dx.doi.org/10.1007/b97337</t>
  </si>
  <si>
    <t>Essential Maple 7</t>
  </si>
  <si>
    <t>Corless, Robert M.</t>
  </si>
  <si>
    <t>9780387215570 (electronic bk.)</t>
  </si>
  <si>
    <t>9780387953526 (paper)</t>
  </si>
  <si>
    <t>http://dx.doi.org/10.1007/b97270</t>
  </si>
  <si>
    <t>510.2855369</t>
  </si>
  <si>
    <t>QA76.95</t>
  </si>
  <si>
    <t>Foundations of bilevel programming</t>
  </si>
  <si>
    <t>Dempe, Stephan.</t>
  </si>
  <si>
    <t>9780306480454 (electronic bk.)</t>
  </si>
  <si>
    <t>9781402006319 (paper)</t>
  </si>
  <si>
    <t>http://dx.doi.org/10.1007/b101970</t>
  </si>
  <si>
    <t>General systems theory</t>
  </si>
  <si>
    <t>Lin, Yi.</t>
  </si>
  <si>
    <t>9780306469626 (electronic bk.)</t>
  </si>
  <si>
    <t>9780306459443 (paper)</t>
  </si>
  <si>
    <t>http://dx.doi.org/10.1007/b116863</t>
  </si>
  <si>
    <t>Generalized optimal control of linear systems with distributed parameters</t>
  </si>
  <si>
    <t>Lyashko, Sergei I.</t>
  </si>
  <si>
    <t>9780306475719 (electronic bk.)</t>
  </si>
  <si>
    <t>9781402006258 (paper)</t>
  </si>
  <si>
    <t>http://dx.doi.org/10.1007/b130433</t>
  </si>
  <si>
    <t>Geometry, mechanics, and dynamics</t>
  </si>
  <si>
    <t>Marsden, Jerrold E. Newton, Paul K. Holmes, Philip. Weinstein, Alan.</t>
  </si>
  <si>
    <t>9780387217918 (electronic bk.)</t>
  </si>
  <si>
    <t>9780387955186 (paper)</t>
  </si>
  <si>
    <t>http://dx.doi.org/10.1007/b97525</t>
  </si>
  <si>
    <t>530</t>
  </si>
  <si>
    <t>QA801</t>
  </si>
  <si>
    <t>Glimpses of algebra and geometry</t>
  </si>
  <si>
    <t>Toth, Gabor.</t>
  </si>
  <si>
    <t>9780387224558 (electronic bk.)</t>
  </si>
  <si>
    <t>9780387953458 (paper)</t>
  </si>
  <si>
    <t>http://dx.doi.org/10.1007/b98964</t>
  </si>
  <si>
    <t>512.12</t>
  </si>
  <si>
    <t>QA154.3</t>
  </si>
  <si>
    <t>Introduction to differentiable manifolds</t>
  </si>
  <si>
    <t>Lang, Serge.</t>
  </si>
  <si>
    <t>9780387217727 (electronic bk.)</t>
  </si>
  <si>
    <t>9780387954776 (paper)</t>
  </si>
  <si>
    <t>http://dx.doi.org/10.1007/b97450</t>
  </si>
  <si>
    <t>Introduction to time series and forecasting</t>
  </si>
  <si>
    <t>9780387216577 (electronic bk.)</t>
  </si>
  <si>
    <t>9780387953519 (paper)</t>
  </si>
  <si>
    <t>http://dx.doi.org/10.1007/b97391</t>
  </si>
  <si>
    <t>QA280</t>
  </si>
  <si>
    <t>Introductory statistics with R</t>
  </si>
  <si>
    <t>Dalgaard, Peter.</t>
  </si>
  <si>
    <t>9780387226323 (electronic bk.)</t>
  </si>
  <si>
    <t>9780387954752 (paper)</t>
  </si>
  <si>
    <t>http://dx.doi.org/10.1007/b97671</t>
  </si>
  <si>
    <t>Likelihood, Bayesian and MCMC methods in quantitative genetics</t>
  </si>
  <si>
    <t>9780387227641 (electronic bk.)</t>
  </si>
  <si>
    <t>9780387954400 (paper)</t>
  </si>
  <si>
    <t>http://dx.doi.org/10.1007/b98952</t>
  </si>
  <si>
    <t>575.60727</t>
  </si>
  <si>
    <t>QH438.4.S73</t>
  </si>
  <si>
    <t>Logistic regression</t>
  </si>
  <si>
    <t>9780387216478 (electronic bk.)</t>
  </si>
  <si>
    <t>9780387953977 (paper)</t>
  </si>
  <si>
    <t>http://dx.doi.org/10.1007/b97379</t>
  </si>
  <si>
    <t>Mathematical problems and proofs</t>
  </si>
  <si>
    <t>Kisacanin, Branislav.</t>
  </si>
  <si>
    <t>9780306469633 (electronic bk.)</t>
  </si>
  <si>
    <t>9780306459672 (paper)</t>
  </si>
  <si>
    <t>http://dx.doi.org/10.1007/b115295</t>
  </si>
  <si>
    <t>QA164</t>
  </si>
  <si>
    <t>Mathematical problems in image processing</t>
  </si>
  <si>
    <t>9780387217666 (electronic bk.)</t>
  </si>
  <si>
    <t>9780387953267 (paper)</t>
  </si>
  <si>
    <t>http://dx.doi.org/10.1007/b97428</t>
  </si>
  <si>
    <t>621.3670151</t>
  </si>
  <si>
    <t>Matrices</t>
  </si>
  <si>
    <t>Serre, Denis.</t>
  </si>
  <si>
    <t>9780387227580 (electronic bk.)</t>
  </si>
  <si>
    <t>9780387954608 (paper)</t>
  </si>
  <si>
    <t>http://dx.doi.org/10.1007/b98899</t>
  </si>
  <si>
    <t>QA188</t>
  </si>
  <si>
    <t>Model selection and multimodel inference</t>
  </si>
  <si>
    <t>9780387224565 (electronic bk.)</t>
  </si>
  <si>
    <t>9780387953649 (paper)</t>
  </si>
  <si>
    <t>http://dx.doi.org/10.1007/b97636</t>
  </si>
  <si>
    <t>570.151</t>
  </si>
  <si>
    <t>Model theory</t>
  </si>
  <si>
    <t>Marker, David.</t>
  </si>
  <si>
    <t>9780387227344 (electronic bk.)</t>
  </si>
  <si>
    <t>9780387987606 (paper)</t>
  </si>
  <si>
    <t>http://dx.doi.org/10.1007/b98860</t>
  </si>
  <si>
    <t>Multi-parameter processes</t>
  </si>
  <si>
    <t>Khoshnevisan, Davar.</t>
  </si>
  <si>
    <t>9780387216317 (electronic bk.)</t>
  </si>
  <si>
    <t>9780387954592 (paper)</t>
  </si>
  <si>
    <t>http://dx.doi.org/10.1007/b97363</t>
  </si>
  <si>
    <t>QA274.45</t>
  </si>
  <si>
    <t>Nonsmooth equations in optimization</t>
  </si>
  <si>
    <t>9780306476167 (electronic bk.)</t>
  </si>
  <si>
    <t>9781402005503 (paper)</t>
  </si>
  <si>
    <t>http://dx.doi.org/10.1007/b130810</t>
  </si>
  <si>
    <t>Optimization software class libraries</t>
  </si>
  <si>
    <t>VoB, Stefan. Woodruff, David L.</t>
  </si>
  <si>
    <t>9780306481260 (electronic bk.)</t>
  </si>
  <si>
    <t>9781402070020 (paper)</t>
  </si>
  <si>
    <t>http://dx.doi.org/10.1007/b101931</t>
  </si>
  <si>
    <t>Partial differential equations</t>
  </si>
  <si>
    <t>Jost, Jurgen.</t>
  </si>
  <si>
    <t>9780387215952 (electronic bk.)</t>
  </si>
  <si>
    <t>9780387954288 (paper)</t>
  </si>
  <si>
    <t>http://dx.doi.org/10.1007/b97312</t>
  </si>
  <si>
    <t>Potential function methods for approximately solving linear programming problems</t>
  </si>
  <si>
    <t>Bienstock, Daniel.</t>
  </si>
  <si>
    <t>9780306476266 (electronic bk.)</t>
  </si>
  <si>
    <t>9781402071737 (paper)</t>
  </si>
  <si>
    <t>http://dx.doi.org/10.1007/b115460</t>
  </si>
  <si>
    <t>Practical analysis in one variable</t>
  </si>
  <si>
    <t>Estep, Donald.</t>
  </si>
  <si>
    <t>9780387226446 (electronic bk.)</t>
  </si>
  <si>
    <t>9780387954844 (paper)</t>
  </si>
  <si>
    <t>http://dx.doi.org/10.1007/b97698</t>
  </si>
  <si>
    <t>Principal component analysis</t>
  </si>
  <si>
    <t>Jolliffe, I. T.</t>
  </si>
  <si>
    <t>9780387224404 (electronic bk.)</t>
  </si>
  <si>
    <t>9780387954424 (paper)</t>
  </si>
  <si>
    <t>http://dx.doi.org/10.1007/b98835</t>
  </si>
  <si>
    <t>QA278.5</t>
  </si>
  <si>
    <t>Principles of quantitative living systems science</t>
  </si>
  <si>
    <t>Simms, James R.</t>
  </si>
  <si>
    <t>9780306469664 (electronic bk.)</t>
  </si>
  <si>
    <t>9780306459795 (paper)</t>
  </si>
  <si>
    <t>http://dx.doi.org/10.1007/b116791</t>
  </si>
  <si>
    <t>570.11</t>
  </si>
  <si>
    <t>QH313</t>
  </si>
  <si>
    <t>Random perturbation methods with applications in science and engineering</t>
  </si>
  <si>
    <t>9780387224466 (electronic bk.)</t>
  </si>
  <si>
    <t>9780387954271 (paper)</t>
  </si>
  <si>
    <t>http://dx.doi.org/10.1007/b98905</t>
  </si>
  <si>
    <t>Single facility location problems with barriers</t>
  </si>
  <si>
    <t>Klamroth, Kathrin.</t>
  </si>
  <si>
    <t>9780387227078 (electronic bk.)</t>
  </si>
  <si>
    <t>9780387954981 (paper)</t>
  </si>
  <si>
    <t>http://dx.doi.org/10.1007/b98843</t>
  </si>
  <si>
    <t>Statistical analysis of designed experiments</t>
  </si>
  <si>
    <t>9780387227726 (electronic bk.)</t>
  </si>
  <si>
    <t>9780387987897 (paper)</t>
  </si>
  <si>
    <t>http://dx.doi.org/10.1007/b98966</t>
  </si>
  <si>
    <t>Stochastic and global optimization</t>
  </si>
  <si>
    <t>Saltenis, Vydunas. Dzemyda, Gintautas. Zhilinskas, A.</t>
  </si>
  <si>
    <t>9780306476488 (electronic bk.)</t>
  </si>
  <si>
    <t>9781402004841 (paper)</t>
  </si>
  <si>
    <t>http://dx.doi.org/10.1007/b130735</t>
  </si>
  <si>
    <t>Stochastic modeling in economics and finance</t>
  </si>
  <si>
    <t>9780306481673 (electronic bk.)</t>
  </si>
  <si>
    <t>9781402008405 (paper)</t>
  </si>
  <si>
    <t>http://dx.doi.org/10.1007/b101992</t>
  </si>
  <si>
    <t>330.15118</t>
  </si>
  <si>
    <t>HB135</t>
  </si>
  <si>
    <t>Stochastic Petri nets</t>
  </si>
  <si>
    <t>Haas, Peter Jay.</t>
  </si>
  <si>
    <t>9780387215525 (electronic bk.)</t>
  </si>
  <si>
    <t>9780387954455 (paper)</t>
  </si>
  <si>
    <t>http://dx.doi.org/10.1007/b97265</t>
  </si>
  <si>
    <t>Stochastic-process limits</t>
  </si>
  <si>
    <t>Whitt, Ward.</t>
  </si>
  <si>
    <t>9780387217482 (electronic bk.)</t>
  </si>
  <si>
    <t>9780387953588 (paper)</t>
  </si>
  <si>
    <t>http://dx.doi.org/10.1007/b97479</t>
  </si>
  <si>
    <t>Symmetry and integration methods for differential equations</t>
  </si>
  <si>
    <t>9780387216492 (electronic bk.)</t>
  </si>
  <si>
    <t>9780387986548 (paper)</t>
  </si>
  <si>
    <t>http://dx.doi.org/10.1007/b97380</t>
  </si>
  <si>
    <t>Synergy matters</t>
  </si>
  <si>
    <t>Castell, Adrian M.</t>
  </si>
  <si>
    <t>9780306474675 (electronic bk.)</t>
  </si>
  <si>
    <t>9780306461866 (paper)</t>
  </si>
  <si>
    <t>http://dx.doi.org/10.1007/b100174</t>
  </si>
  <si>
    <t>The basics of S-Plus</t>
  </si>
  <si>
    <t>9780387227085 (electronic bk.)</t>
  </si>
  <si>
    <t>9780387954561 (paper)</t>
  </si>
  <si>
    <t>http://dx.doi.org/10.1007/b98844</t>
  </si>
  <si>
    <t>Dynamical systems and small divisors</t>
  </si>
  <si>
    <t>Eliasson, L. Hakan. Marmi, Stefano. Yoccoz, Jean-Christophe.</t>
  </si>
  <si>
    <t>9783540437260 (paper)</t>
  </si>
  <si>
    <t>http://dx.doi.org/10.1007/b83847</t>
  </si>
  <si>
    <t>Iwahori-Hecke algebras and their representation theory</t>
  </si>
  <si>
    <t>Baldoni, M. Welleda. Cherednik, Ivan. Barbasch, Dan.</t>
  </si>
  <si>
    <t>9783540002246 (paper)</t>
  </si>
  <si>
    <t>http://dx.doi.org/10.1007/b10326</t>
  </si>
  <si>
    <t>QA180</t>
  </si>
  <si>
    <t>Bolthausen, Erwin. Perkins, Edwin. Vaart, Aad van der. Bernard, Pierre.</t>
  </si>
  <si>
    <t>9783540437369 (paper)</t>
  </si>
  <si>
    <t>http://dx.doi.org/10.1007/b93152</t>
  </si>
  <si>
    <t>Notes on analytic capacity, rectifiability, Menger curvature, and Cauchy integral</t>
  </si>
  <si>
    <t>Pajot, Herve,</t>
  </si>
  <si>
    <t>9783540000013 (paper)</t>
  </si>
  <si>
    <t>http://dx.doi.org/10.1007/b84244</t>
  </si>
  <si>
    <t>QA3</t>
  </si>
  <si>
    <t>Standard integral table algebras generated by a non-real element of small degree</t>
  </si>
  <si>
    <t>Muzychuk, Mikhail. Arad, Zvi.</t>
  </si>
  <si>
    <t>9783540428510 (paper)</t>
  </si>
  <si>
    <t>http://dx.doi.org/10.1007/b82936</t>
  </si>
  <si>
    <t>Substitutions in dynamics, arithmetics, and combinatorics</t>
  </si>
  <si>
    <t>9783540441410 (paper)</t>
  </si>
  <si>
    <t>http://dx.doi.org/10.1007/b13861</t>
  </si>
  <si>
    <t>A dictionary of neurological signs</t>
  </si>
  <si>
    <t>Larner, A. J.</t>
  </si>
  <si>
    <t>9780306475054 (electronic bk.)</t>
  </si>
  <si>
    <t>9781402000430 (paper)</t>
  </si>
  <si>
    <t>http://dx.doi.org/10.1007/0-306-47505-7</t>
  </si>
  <si>
    <t>616.8</t>
  </si>
  <si>
    <t>RC348</t>
  </si>
  <si>
    <t>AIDS in Africa</t>
  </si>
  <si>
    <t>Essex, Myron.</t>
  </si>
  <si>
    <t>9780306478178 (electronic bk.)</t>
  </si>
  <si>
    <t>9780306466991 (paper)</t>
  </si>
  <si>
    <t>http://dx.doi.org/10.1007/b100338</t>
  </si>
  <si>
    <t>362.19697920096</t>
  </si>
  <si>
    <t>RA643.86.A35</t>
  </si>
  <si>
    <t>Atlas of selective sentinel lymphadenectomy for melanoma, breast cancer, and colon cancer</t>
  </si>
  <si>
    <t>Leong, Stanley P. L.</t>
  </si>
  <si>
    <t>9780306478222 (electronic bk.)</t>
  </si>
  <si>
    <t>9781402070136 (paper)</t>
  </si>
  <si>
    <t>http://dx.doi.org/10.1007/b101928</t>
  </si>
  <si>
    <t>616.99446075</t>
  </si>
  <si>
    <t>RC280.L9</t>
  </si>
  <si>
    <t>Beyond condoms</t>
  </si>
  <si>
    <t>O'Leary, Ann.</t>
  </si>
  <si>
    <t>9780306475184 (electronic bk.)</t>
  </si>
  <si>
    <t>9780306467318 (paper)</t>
  </si>
  <si>
    <t>http://dx.doi.org/10.1007/b112325</t>
  </si>
  <si>
    <t>616.979205</t>
  </si>
  <si>
    <t>RA643.8</t>
  </si>
  <si>
    <t>Bipolar disorders</t>
  </si>
  <si>
    <t>Marneros, A. Angst, Jules.</t>
  </si>
  <si>
    <t>9780306475214 (electronic bk.)</t>
  </si>
  <si>
    <t>9780792365884 (paper)</t>
  </si>
  <si>
    <t>http://dx.doi.org/10.1007/0-306-47521-9</t>
  </si>
  <si>
    <t>616.895</t>
  </si>
  <si>
    <t>RC516</t>
  </si>
  <si>
    <t>Cancer gene therapy</t>
  </si>
  <si>
    <t>Habib, Nagy A.</t>
  </si>
  <si>
    <t>9780306468179 (electronic bk.)</t>
  </si>
  <si>
    <t>9780306461910 (paper)</t>
  </si>
  <si>
    <t>http://dx.doi.org/10.1007/b113267</t>
  </si>
  <si>
    <t>616.994042</t>
  </si>
  <si>
    <t>RC271.G45</t>
  </si>
  <si>
    <t>Cancer metastasis</t>
  </si>
  <si>
    <t>Welch, Danny R.</t>
  </si>
  <si>
    <t>9780306478215 (electronic bk.)</t>
  </si>
  <si>
    <t>9781402005220 (paper)</t>
  </si>
  <si>
    <t>http://dx.doi.org/10.1007/0-306-47821-8</t>
  </si>
  <si>
    <t>616.99407</t>
  </si>
  <si>
    <t>RC269.5</t>
  </si>
  <si>
    <t>Cancer precursors</t>
  </si>
  <si>
    <t>Franco, Eduardo L. Rohan, Thomas E.</t>
  </si>
  <si>
    <t>9780387216058 (electronic bk.)</t>
  </si>
  <si>
    <t>9780387951881 (paper)</t>
  </si>
  <si>
    <t>http://dx.doi.org/10.1007/b97323</t>
  </si>
  <si>
    <t>RC268.5</t>
  </si>
  <si>
    <t>Case studies in forensic epidemiology</t>
  </si>
  <si>
    <t>Loue, Sana.</t>
  </si>
  <si>
    <t>9780306475245 (electronic bk.)</t>
  </si>
  <si>
    <t>9780306467929 (paper)</t>
  </si>
  <si>
    <t>http://dx.doi.org/10.1007/b112213</t>
  </si>
  <si>
    <t>RA1165</t>
  </si>
  <si>
    <t>Choices for living</t>
  </si>
  <si>
    <t>Langner, Thomas S.</t>
  </si>
  <si>
    <t>9780306474620 (electronic bk.)</t>
  </si>
  <si>
    <t>9780306466076 (paper)</t>
  </si>
  <si>
    <t>http://dx.doi.org/10.1007/b108480</t>
  </si>
  <si>
    <t>616.85225</t>
  </si>
  <si>
    <t>RC552.F42</t>
  </si>
  <si>
    <t>Clinical approach to infection in the compromised host</t>
  </si>
  <si>
    <t>Rubin, Robert H. Young, Lowell S.</t>
  </si>
  <si>
    <t>9780306475276 (electronic bk.)</t>
  </si>
  <si>
    <t>9780306466939 (paper)</t>
  </si>
  <si>
    <t>http://dx.doi.org/10.1007/b111257</t>
  </si>
  <si>
    <t>616.90479</t>
  </si>
  <si>
    <t>Community health advocacy</t>
  </si>
  <si>
    <t>9780306478246 (electronic bk.)</t>
  </si>
  <si>
    <t>9780306473906 (paper)</t>
  </si>
  <si>
    <t>http://dx.doi.org/10.1007/b100502</t>
  </si>
  <si>
    <t>362.12</t>
  </si>
  <si>
    <t>R727.45</t>
  </si>
  <si>
    <t>Computational and evolutionary analysis of HIV molecular sequences</t>
  </si>
  <si>
    <t>Rodrigo, Allen G. Learn, Gerald H.</t>
  </si>
  <si>
    <t>9780306469008 (electronic bk.)</t>
  </si>
  <si>
    <t>9780792379942 (paper)</t>
  </si>
  <si>
    <t>http://dx.doi.org/10.1007/b112102</t>
  </si>
  <si>
    <t>616.97920072</t>
  </si>
  <si>
    <t>QR414.6.H58</t>
  </si>
  <si>
    <t>Coronary magnetic resonance angiography</t>
  </si>
  <si>
    <t>Duerinckx, Andre J.</t>
  </si>
  <si>
    <t>9780387215907 (electronic bk.)</t>
  </si>
  <si>
    <t>9780387949598 (paper)</t>
  </si>
  <si>
    <t>http://dx.doi.org/10.1007/b97307</t>
  </si>
  <si>
    <t>616.1207548</t>
  </si>
  <si>
    <t>RC683.5.M35</t>
  </si>
  <si>
    <t>Craniomaxillofacial reconstructive and corrective bone surgery</t>
  </si>
  <si>
    <t>Greenberg, Alex M. Prein, Joachim.</t>
  </si>
  <si>
    <t>9780387224275 (electronic bk.)</t>
  </si>
  <si>
    <t>9780387946863 (paper)</t>
  </si>
  <si>
    <t>http://dx.doi.org/10.1007/b97845</t>
  </si>
  <si>
    <t>617.52059</t>
  </si>
  <si>
    <t>RD523</t>
  </si>
  <si>
    <t>Distance measurements in biological systems by EPR</t>
  </si>
  <si>
    <t>Berliner, Lawrence J. Eaton, Gareth R. Eaton, Sandra S.</t>
  </si>
  <si>
    <t>9780306471094 (electronic bk.)</t>
  </si>
  <si>
    <t>9780306465338 (paper)</t>
  </si>
  <si>
    <t>http://dx.doi.org/10.1007/b111467</t>
  </si>
  <si>
    <t>QP519.9.E433</t>
  </si>
  <si>
    <t>Ethics and information technology</t>
  </si>
  <si>
    <t>9780387224886 (electronic bk.)</t>
  </si>
  <si>
    <t>9780387953083 (paper)</t>
  </si>
  <si>
    <t>http://dx.doi.org/10.1007/b97590</t>
  </si>
  <si>
    <t>Gender, ethnicity, and health research</t>
  </si>
  <si>
    <t>9780306475696 (electronic bk.)</t>
  </si>
  <si>
    <t>9780306461729 (paper)</t>
  </si>
  <si>
    <t>http://dx.doi.org/10.1007/b112292</t>
  </si>
  <si>
    <t>362.1089</t>
  </si>
  <si>
    <t>RA448.4</t>
  </si>
  <si>
    <t>Genes and proteins underlying microbial urinary tract virulence</t>
  </si>
  <si>
    <t>Emody, Levente.</t>
  </si>
  <si>
    <t>9780306468407 (electronic bk.)</t>
  </si>
  <si>
    <t>9780306464553 (paper)</t>
  </si>
  <si>
    <t>http://dx.doi.org/10.1007/b111320</t>
  </si>
  <si>
    <t>616.601</t>
  </si>
  <si>
    <t>RC901.8</t>
  </si>
  <si>
    <t>Handbook of pathology and pathophysiology of cardiovascular disease</t>
  </si>
  <si>
    <t>9780306475757 (electronic bk.)</t>
  </si>
  <si>
    <t>9780792375425 (paper)</t>
  </si>
  <si>
    <t>http://dx.doi.org/10.1007/b111809</t>
  </si>
  <si>
    <t>616.107</t>
  </si>
  <si>
    <t>Healthcare development strategies in the Kingdom of Saudi Arabia</t>
  </si>
  <si>
    <t>Mufti, Mohammed Hassan.</t>
  </si>
  <si>
    <t>9780306471834 (electronic bk.)</t>
  </si>
  <si>
    <t>9780306463143 (paper)</t>
  </si>
  <si>
    <t>http://dx.doi.org/10.1007/b112322</t>
  </si>
  <si>
    <t>362.109538</t>
  </si>
  <si>
    <t>RA395.S338</t>
  </si>
  <si>
    <t>Improving competence across the lifespan</t>
  </si>
  <si>
    <t>Pushkar, Dolores.</t>
  </si>
  <si>
    <t>9780306471490 (electronic bk.)</t>
  </si>
  <si>
    <t>9780306458149 (paper)</t>
  </si>
  <si>
    <t>http://dx.doi.org/10.1007/b112701</t>
  </si>
  <si>
    <t>158.1</t>
  </si>
  <si>
    <t>RC489.S63</t>
  </si>
  <si>
    <t>In vivo carbon-13 NMR</t>
  </si>
  <si>
    <t>Berliner, Lawrence J. Robitaille, Pierre-Marie.</t>
  </si>
  <si>
    <t>9780306470783 (electronic bk.)</t>
  </si>
  <si>
    <t>9780306458866 (paper)</t>
  </si>
  <si>
    <t>http://dx.doi.org/10.1007/b111465</t>
  </si>
  <si>
    <t>QH324.9.M28</t>
  </si>
  <si>
    <t>Insulin &amp; related proteins</t>
  </si>
  <si>
    <t>Dieken, Markus Leyck. Federwisch, Matthias. De Meyts, Pierre.</t>
  </si>
  <si>
    <t>9780306475825 (electronic bk.)</t>
  </si>
  <si>
    <t>9781402006555 (paper)</t>
  </si>
  <si>
    <t>http://dx.doi.org/10.1007/0-306-47582-0</t>
  </si>
  <si>
    <t>615.365</t>
  </si>
  <si>
    <t>QP572.I5</t>
  </si>
  <si>
    <t>Language for those who have nothing</t>
  </si>
  <si>
    <t>Good, Peter.</t>
  </si>
  <si>
    <t>9780306471988 (electronic bk.)</t>
  </si>
  <si>
    <t>9780306465024 (paper)</t>
  </si>
  <si>
    <t>http://dx.doi.org/10.1007/b112488</t>
  </si>
  <si>
    <t>616.89001</t>
  </si>
  <si>
    <t>RC437.5</t>
  </si>
  <si>
    <t>Microscopy, immunohistochemistry, and antigen retrieval methods</t>
  </si>
  <si>
    <t>Hayat, M. A.</t>
  </si>
  <si>
    <t>9780306475993 (electronic bk.)</t>
  </si>
  <si>
    <t>9780306467707 (paper)</t>
  </si>
  <si>
    <t>http://dx.doi.org/10.1007/b112626</t>
  </si>
  <si>
    <t>611.018</t>
  </si>
  <si>
    <t>QR183.6</t>
  </si>
  <si>
    <t>Modern techniques in protein NMR</t>
  </si>
  <si>
    <t>Berliner, Lawrence J. Krishna, N. Rama.</t>
  </si>
  <si>
    <t>9780306470837 (electronic bk.)</t>
  </si>
  <si>
    <t>9780306459528 (paper)</t>
  </si>
  <si>
    <t>http://dx.doi.org/10.1007/b111684</t>
  </si>
  <si>
    <t>547.756</t>
  </si>
  <si>
    <t>Needs assessment in public health</t>
  </si>
  <si>
    <t>9780306476105 (electronic bk.)</t>
  </si>
  <si>
    <t>9780306465307 (paper)</t>
  </si>
  <si>
    <t>http://dx.doi.org/10.1007/b112330</t>
  </si>
  <si>
    <t>362.1</t>
  </si>
  <si>
    <t>RA425</t>
  </si>
  <si>
    <t>Ocular surface disease</t>
  </si>
  <si>
    <t>Mannis, Mark J. Holland, Edward J.</t>
  </si>
  <si>
    <t>9780387215709 (electronic bk.)</t>
  </si>
  <si>
    <t>9780387951614 (paper)</t>
  </si>
  <si>
    <t>http://dx.doi.org/10.1007/b97284</t>
  </si>
  <si>
    <t>617.719</t>
  </si>
  <si>
    <t>RE334</t>
  </si>
  <si>
    <t>Office-based infertility practice</t>
  </si>
  <si>
    <t>Collins, Robert L. Seifer, David B.</t>
  </si>
  <si>
    <t>9780387217161 (electronic bk.)</t>
  </si>
  <si>
    <t>9780387983905 (paper)</t>
  </si>
  <si>
    <t>http://dx.doi.org/10.1007/b97551</t>
  </si>
  <si>
    <t>616.69206</t>
  </si>
  <si>
    <t>RC889</t>
  </si>
  <si>
    <t>Operative treatment of elbow injuries</t>
  </si>
  <si>
    <t>Plancher, Kevin D. Baker, Champ L.</t>
  </si>
  <si>
    <t>9780387215334 (electronic bk.)</t>
  </si>
  <si>
    <t>9780387989051 (paper)</t>
  </si>
  <si>
    <t>http://dx.doi.org/10.1007/b97243</t>
  </si>
  <si>
    <t>617.574</t>
  </si>
  <si>
    <t>RD558</t>
  </si>
  <si>
    <t>Pancreatic cancer</t>
  </si>
  <si>
    <t>Pisters, Peter W. T. Evans, Douglas Brian. Abbruzzese, James L.</t>
  </si>
  <si>
    <t>9780387216003 (electronic bk.)</t>
  </si>
  <si>
    <t>9780387951850 (paper)</t>
  </si>
  <si>
    <t>http://dx.doi.org/10.1007/b97317</t>
  </si>
  <si>
    <t>616.99437</t>
  </si>
  <si>
    <t>RC280.P25</t>
  </si>
  <si>
    <t>Practical FDG imaging</t>
  </si>
  <si>
    <t>Delbeke, Dominique.</t>
  </si>
  <si>
    <t>9780387224534 (electronic bk.)</t>
  </si>
  <si>
    <t>9780387952925 (paper)</t>
  </si>
  <si>
    <t>http://dx.doi.org/10.1007/b97674</t>
  </si>
  <si>
    <t>616.07575</t>
  </si>
  <si>
    <t>RC78.7.T62</t>
  </si>
  <si>
    <t>Practical manual of abdominal organ transplantation</t>
  </si>
  <si>
    <t>Manzarbeitia, Cosme.</t>
  </si>
  <si>
    <t>9780306476273 (electronic bk.)</t>
  </si>
  <si>
    <t>9780306466397 (paper)</t>
  </si>
  <si>
    <t>http://dx.doi.org/10.1007/b111952</t>
  </si>
  <si>
    <t>617.550592</t>
  </si>
  <si>
    <t>RD540</t>
  </si>
  <si>
    <t>Protein NMR for the millennium</t>
  </si>
  <si>
    <t>9780306479366 (electronic bk.)</t>
  </si>
  <si>
    <t>9780306474484 (paper)</t>
  </si>
  <si>
    <t>http://dx.doi.org/10.1007/b100504</t>
  </si>
  <si>
    <t>Psychoenvironmental forces in substance abuse prevention</t>
  </si>
  <si>
    <t>9780306471582 (electronic bk.)</t>
  </si>
  <si>
    <t>9780306459634 (paper)</t>
  </si>
  <si>
    <t>http://dx.doi.org/10.1007/b112236</t>
  </si>
  <si>
    <t>362.2917</t>
  </si>
  <si>
    <t>HV4998</t>
  </si>
  <si>
    <t>Short and long term effects of breast feeding on child health</t>
  </si>
  <si>
    <t>Koletzko, B. Michaelsen, Kim Fleischer. Hernell, Olle.</t>
  </si>
  <si>
    <t>9780306468308 (electronic bk.)</t>
  </si>
  <si>
    <t>9780306464058 (paper)</t>
  </si>
  <si>
    <t>http://dx.doi.org/10.1007/b112154</t>
  </si>
  <si>
    <t>613.269</t>
  </si>
  <si>
    <t>RJ216</t>
  </si>
  <si>
    <t>Society and health</t>
  </si>
  <si>
    <t>Thomas, Richard K.</t>
  </si>
  <si>
    <t>9780306478895 (electronic bk.)</t>
  </si>
  <si>
    <t>9780306477461 (paper)</t>
  </si>
  <si>
    <t>http://dx.doi.org/10.1007/b100539</t>
  </si>
  <si>
    <t>RA418</t>
  </si>
  <si>
    <t>Suicide science</t>
  </si>
  <si>
    <t>9780306472336 (electronic bk.)</t>
  </si>
  <si>
    <t>9780792378457 (paper)</t>
  </si>
  <si>
    <t>http://dx.doi.org/10.1007/b108484</t>
  </si>
  <si>
    <t>616.858445</t>
  </si>
  <si>
    <t>Surgical techniques in total knee arthroplasty</t>
  </si>
  <si>
    <t>9780387217147 (electronic bk.)</t>
  </si>
  <si>
    <t>9780387983899 (paper)</t>
  </si>
  <si>
    <t>http://dx.doi.org/10.1007/b97549</t>
  </si>
  <si>
    <t>617.5820592</t>
  </si>
  <si>
    <t>RD561</t>
  </si>
  <si>
    <t>The ECG in acute myocardial infarction and unstable angina</t>
  </si>
  <si>
    <t>9780306482021 (electronic bk.)</t>
  </si>
  <si>
    <t>9781402072147 (paper)</t>
  </si>
  <si>
    <t>http://dx.doi.org/10.1007/b101885</t>
  </si>
  <si>
    <t>616.123707547</t>
  </si>
  <si>
    <t>RC685.I6</t>
  </si>
  <si>
    <t>The Internet for physicians</t>
  </si>
  <si>
    <t>Smith, Roger P.</t>
  </si>
  <si>
    <t>9780387217321 (electronic bk.)</t>
  </si>
  <si>
    <t>9780387953120 (paper)</t>
  </si>
  <si>
    <t>http://dx.doi.org/10.1007/b97561</t>
  </si>
  <si>
    <t>004.67802461</t>
  </si>
  <si>
    <t>R859.7.D36</t>
  </si>
  <si>
    <t>The Internet for surgeons</t>
  </si>
  <si>
    <t>Allen, Jeff Wayne.</t>
  </si>
  <si>
    <t>9780387215143 (electronic bk.)</t>
  </si>
  <si>
    <t>9780387953199 (paper)</t>
  </si>
  <si>
    <t>http://dx.doi.org/10.1007/b97224</t>
  </si>
  <si>
    <t>004.6780246171</t>
  </si>
  <si>
    <t>RD31.5</t>
  </si>
  <si>
    <t>The sepsis text</t>
  </si>
  <si>
    <t>Carlet, Jean. Vincent, Jean-Louis. Opal, Steven M.</t>
  </si>
  <si>
    <t>9780306476648 (electronic bk.)</t>
  </si>
  <si>
    <t>9780792376200 (paper)</t>
  </si>
  <si>
    <t>http://dx.doi.org/10.1007/b112942</t>
  </si>
  <si>
    <t>616.944</t>
  </si>
  <si>
    <t>RC182.S4</t>
  </si>
  <si>
    <t>Tumors of the fetus and infant</t>
  </si>
  <si>
    <t>Isaacs, Hart.</t>
  </si>
  <si>
    <t>9780387215815 (electronic bk.)</t>
  </si>
  <si>
    <t>9780387951867 (paper)</t>
  </si>
  <si>
    <t>http://dx.doi.org/10.1007/b97297</t>
  </si>
  <si>
    <t>618.92992</t>
  </si>
  <si>
    <t>RC281.C4</t>
  </si>
  <si>
    <t>TxNxM1</t>
  </si>
  <si>
    <t>Debois, J. M.</t>
  </si>
  <si>
    <t>9780306476785 (electronic bk.)</t>
  </si>
  <si>
    <t>9780792367932 (paper)</t>
  </si>
  <si>
    <t>http://dx.doi.org/10.1007/0-306-47678-9</t>
  </si>
  <si>
    <t>Wireless phones and health II</t>
  </si>
  <si>
    <t>Thibodeau, Polly M. Carlo, George Louis.</t>
  </si>
  <si>
    <t>9780306469015 (electronic bk.)</t>
  </si>
  <si>
    <t>9780792379775 (paper)</t>
  </si>
  <si>
    <t>http://dx.doi.org/10.1007/b112275</t>
  </si>
  <si>
    <t>612.01448</t>
  </si>
  <si>
    <t>RA569.3</t>
  </si>
  <si>
    <t>World mental health casebook</t>
  </si>
  <si>
    <t>Kleinman, Arthur. Cohen, Alex. Saraceno, Benedetto.</t>
  </si>
  <si>
    <t>9780306476860 (electronic bk.)</t>
  </si>
  <si>
    <t>9780306467325 (paper)</t>
  </si>
  <si>
    <t>http://dx.doi.org/10.1007/b112400</t>
  </si>
  <si>
    <t>362.2091724</t>
  </si>
  <si>
    <t>RA790.7.D44</t>
  </si>
  <si>
    <t>A universe of atoms, an atom in the universe</t>
  </si>
  <si>
    <t>Silverman, Mark P.</t>
  </si>
  <si>
    <t>9780387227610 (electronic bk.)</t>
  </si>
  <si>
    <t>9780387954370 (paper)</t>
  </si>
  <si>
    <t>http://dx.doi.org/10.1007/b98902</t>
  </si>
  <si>
    <t>QC21.3</t>
  </si>
  <si>
    <t>Advances in nuclear physics</t>
  </si>
  <si>
    <t>Negele, John W. Vogt, Erich W.,</t>
  </si>
  <si>
    <t>9780306470653 (electronic bk.)</t>
  </si>
  <si>
    <t>9780306451577 (paper)</t>
  </si>
  <si>
    <t>http://dx.doi.org/10.1007/b115016</t>
  </si>
  <si>
    <t>539.705</t>
  </si>
  <si>
    <t>9780306470677 (electronic bk.)</t>
  </si>
  <si>
    <t>9780306452208 (paper)</t>
  </si>
  <si>
    <t>http://dx.doi.org/10.1007/b115018</t>
  </si>
  <si>
    <t>Advances in solid state physics</t>
  </si>
  <si>
    <t>Kramer, B.</t>
  </si>
  <si>
    <t>9783540429074 (paper)</t>
  </si>
  <si>
    <t>http://dx.doi.org/10.1007/3-540-45618-X</t>
  </si>
  <si>
    <t>Angular momentum techniques in quantum mechanics</t>
  </si>
  <si>
    <t>Devanathan, V.</t>
  </si>
  <si>
    <t>9780306471230 (electronic bk.)</t>
  </si>
  <si>
    <t>9780792358664 (paper)</t>
  </si>
  <si>
    <t>http://dx.doi.org/10.1007/0-306-47123-X</t>
  </si>
  <si>
    <t>QC174.17.A53</t>
  </si>
  <si>
    <t>Anomalous X-ray scattering for materials characterization</t>
  </si>
  <si>
    <t>Waseda, Yoshio.</t>
  </si>
  <si>
    <t>9783540434436 (paper)</t>
  </si>
  <si>
    <t>http://dx.doi.org/10.1007/3-540-46008-X</t>
  </si>
  <si>
    <t>548.83</t>
  </si>
  <si>
    <t>Applied asymptotic expansions in momenta and masses</t>
  </si>
  <si>
    <t>Smirnov, V. A.</t>
  </si>
  <si>
    <t>9783540423348 (paper)</t>
  </si>
  <si>
    <t>http://dx.doi.org/10.1007/3-540-44574-9</t>
  </si>
  <si>
    <t>QC174.17.F45</t>
  </si>
  <si>
    <t>Atoms and molecules in strong external fields</t>
  </si>
  <si>
    <t>Schmelcher, P. Schweizer, W.</t>
  </si>
  <si>
    <t>9780306470745 (electronic bk.)</t>
  </si>
  <si>
    <t>9780306458118 (paper)</t>
  </si>
  <si>
    <t>http://dx.doi.org/10.1007/b115474</t>
  </si>
  <si>
    <t>Capillary surfaces</t>
  </si>
  <si>
    <t>Langbein, Dieter W.</t>
  </si>
  <si>
    <t>9783540418153 (paper)</t>
  </si>
  <si>
    <t>http://dx.doi.org/10.1007/3-540-45267-2</t>
  </si>
  <si>
    <t>530.427</t>
  </si>
  <si>
    <t>Case studies in superconducting magnets</t>
  </si>
  <si>
    <t>Iwasa, Yukikazu.</t>
  </si>
  <si>
    <t>9780306470622 (electronic bk.)</t>
  </si>
  <si>
    <t>9780306448812 (paper)</t>
  </si>
  <si>
    <t>http://dx.doi.org/10.1007/b115039</t>
  </si>
  <si>
    <t>621.34</t>
  </si>
  <si>
    <t>QC761.3</t>
  </si>
  <si>
    <t>Complex general relativity</t>
  </si>
  <si>
    <t>Esposito, Giampiero.</t>
  </si>
  <si>
    <t>9780306471186 (electronic bk.)</t>
  </si>
  <si>
    <t>9780792333401 (paper)</t>
  </si>
  <si>
    <t>http://dx.doi.org/10.1007/0-306-47118-3</t>
  </si>
  <si>
    <t>Continuum thermomechanics</t>
  </si>
  <si>
    <t>Germain, Paul. Maugin, Gerard A. Drouot, Raymonde. Sidoroff, Francois.</t>
  </si>
  <si>
    <t>9780306469466 (electronic bk.)</t>
  </si>
  <si>
    <t>9780792364078 (paper)</t>
  </si>
  <si>
    <t>http://dx.doi.org/10.1007/0-306-46946-4</t>
  </si>
  <si>
    <t>536.7</t>
  </si>
  <si>
    <t>QC311.2</t>
  </si>
  <si>
    <t>Cryocoolers 11</t>
  </si>
  <si>
    <t>Ross, Ronald G.</t>
  </si>
  <si>
    <t>9780306471124 (electronic bk.)</t>
  </si>
  <si>
    <t>9780306465673 (paper)</t>
  </si>
  <si>
    <t>http://dx.doi.org/10.1007/b115268</t>
  </si>
  <si>
    <t>Cryocoolers 12</t>
  </si>
  <si>
    <t>9780306479199 (electronic bk.)</t>
  </si>
  <si>
    <t>9780306477140 (paper)</t>
  </si>
  <si>
    <t>http://dx.doi.org/10.1007/b100535</t>
  </si>
  <si>
    <t>Dayside and polar cap aurora</t>
  </si>
  <si>
    <t>9780306479694 (electronic bk.)</t>
  </si>
  <si>
    <t>9781402004476 (paper)</t>
  </si>
  <si>
    <t>http://dx.doi.org/10.1007/0-306-47969-9</t>
  </si>
  <si>
    <t>538.768</t>
  </si>
  <si>
    <t>QC971</t>
  </si>
  <si>
    <t>Electron kinetics and applications of glow discharges</t>
  </si>
  <si>
    <t>Kortshagen, Uwe. Tsendin, Lev D.</t>
  </si>
  <si>
    <t>9780306470769 (electronic bk.)</t>
  </si>
  <si>
    <t>9780306458224 (paper)</t>
  </si>
  <si>
    <t>http://dx.doi.org/10.1007/b115089</t>
  </si>
  <si>
    <t>QC711.8.G5</t>
  </si>
  <si>
    <t>Emulsion science</t>
  </si>
  <si>
    <t>Bibette, Jerome.</t>
  </si>
  <si>
    <t>9783540436829 (paper)</t>
  </si>
  <si>
    <t>http://dx.doi.org/10.1007/3-540-70820-0</t>
  </si>
  <si>
    <t>541.34514</t>
  </si>
  <si>
    <t>TP156.E6</t>
  </si>
  <si>
    <t>Exploring the secrets of the aurora</t>
  </si>
  <si>
    <t>Akasofu, Syun-Ichi.</t>
  </si>
  <si>
    <t>9780306479700 (electronic bk.)</t>
  </si>
  <si>
    <t>9781402006852 (paper)</t>
  </si>
  <si>
    <t>http://dx.doi.org/10.1007/0-306-47970-2</t>
  </si>
  <si>
    <t>Generalized thermodynamics</t>
  </si>
  <si>
    <t>Eu, Byung Chan.</t>
  </si>
  <si>
    <t>9780306480492 (electronic bk.)</t>
  </si>
  <si>
    <t>9781402007880 (paper)</t>
  </si>
  <si>
    <t>http://dx.doi.org/10.1007/0-306-48049-2</t>
  </si>
  <si>
    <t>QC318.17</t>
  </si>
  <si>
    <t>Hamiltonian field theory in the radiating regime</t>
  </si>
  <si>
    <t>9783540428848 (paper)</t>
  </si>
  <si>
    <t>http://dx.doi.org/10.1007/3-540-45604-X</t>
  </si>
  <si>
    <t>530.15474</t>
  </si>
  <si>
    <t>QC20.7.H35</t>
  </si>
  <si>
    <t>Handbook of physics</t>
  </si>
  <si>
    <t>Benenson, Walter.</t>
  </si>
  <si>
    <t>9780387216324 (electronic bk.)</t>
  </si>
  <si>
    <t>9780387952697 (paper)</t>
  </si>
  <si>
    <t>http://dx.doi.org/10.1007/0-387-21632-4</t>
  </si>
  <si>
    <t>QC61</t>
  </si>
  <si>
    <t>High-temperature superconductivity in cuprates</t>
  </si>
  <si>
    <t>Mourachkine, Andrei.</t>
  </si>
  <si>
    <t>9780306480638 (electronic bk.)</t>
  </si>
  <si>
    <t>9781402008108 (paper)</t>
  </si>
  <si>
    <t>http://dx.doi.org/10.1007/0-306-48063-8</t>
  </si>
  <si>
    <t>Holography for the new millennium</t>
  </si>
  <si>
    <t>Ludman, Jacques. Caulfield, H. John. Riccobono, Juanita.</t>
  </si>
  <si>
    <t>9780387216935 (electronic bk.)</t>
  </si>
  <si>
    <t>9780387953342 (paper)</t>
  </si>
  <si>
    <t>http://dx.doi.org/10.1007/b97439</t>
  </si>
  <si>
    <t>621.3675</t>
  </si>
  <si>
    <t>TA1540</t>
  </si>
  <si>
    <t>Imaging of complex media with acoustic and seismic waves</t>
  </si>
  <si>
    <t>Fink, Mathias.</t>
  </si>
  <si>
    <t>9783540416678 (paper)</t>
  </si>
  <si>
    <t>http://dx.doi.org/10.1007/3-540-44680-X</t>
  </si>
  <si>
    <t>620.28</t>
  </si>
  <si>
    <t>Infrared spectroscopy of molecular cluster</t>
  </si>
  <si>
    <t>Havenith, Martina.</t>
  </si>
  <si>
    <t>9783540426912 (paper)</t>
  </si>
  <si>
    <t>http://dx.doi.org/10.1007/3-540-45457-8</t>
  </si>
  <si>
    <t>541.226</t>
  </si>
  <si>
    <t>Hahn, Theo.</t>
  </si>
  <si>
    <t>9781402054068 (electronic bk.)</t>
  </si>
  <si>
    <t>9780792365907 (paper)</t>
  </si>
  <si>
    <t>http://www.springerlink.com/openurl.asp?genre=book&amp;isbn=978-0-7923-6590-7</t>
  </si>
  <si>
    <t>Kopsky, Vojtech. Litvin, Daniel B.</t>
  </si>
  <si>
    <t>9781402054105 (electronic bk.)</t>
  </si>
  <si>
    <t>9781402007156 (paper)</t>
  </si>
  <si>
    <t>http://www.springerlink.com/openurl.asp?genre=book&amp;isbn=978-1-4020-0715-6</t>
  </si>
  <si>
    <t>Introduction to high-temperature superconductivity</t>
  </si>
  <si>
    <t>Sheahen, Thomas P.</t>
  </si>
  <si>
    <t>9780306470615 (electronic bk.)</t>
  </si>
  <si>
    <t>9780306447938 (paper)</t>
  </si>
  <si>
    <t>http://dx.doi.org/10.1007/b115100</t>
  </si>
  <si>
    <t>Ion-induced electron emission from crystalline solids</t>
  </si>
  <si>
    <t>Kudo, Hiroshi.</t>
  </si>
  <si>
    <t>9783540422211 (paper)</t>
  </si>
  <si>
    <t>http://dx.doi.org/10.1007/3-540-45527-2</t>
  </si>
  <si>
    <t>QC793.5.E628</t>
  </si>
  <si>
    <t>Irreversibilities in quantum mechanics</t>
  </si>
  <si>
    <t>Fain, Benjamin.</t>
  </si>
  <si>
    <t>9780306471285 (electronic bk.)</t>
  </si>
  <si>
    <t>9780792365815 (paper)</t>
  </si>
  <si>
    <t>http://dx.doi.org/10.1007/0-306-47128-0</t>
  </si>
  <si>
    <t>IUTAM Symposium on Mechanical and Electromagnetic Waves in Structured Media</t>
  </si>
  <si>
    <t>Botten, Lindsay C. McPhedran, Ross C. Nicorovici, Nicolae A.</t>
  </si>
  <si>
    <t>9780306469558 (electronic bk.)</t>
  </si>
  <si>
    <t>9780792370383 (paper)</t>
  </si>
  <si>
    <t>http://dx.doi.org/10.1007/0-306-46955-3</t>
  </si>
  <si>
    <t>539.2</t>
  </si>
  <si>
    <t>QA935</t>
  </si>
  <si>
    <t>Kinematical theory of spinning particles</t>
  </si>
  <si>
    <t>Rivas, Martin.</t>
  </si>
  <si>
    <t>9780306471339 (electronic bk.)</t>
  </si>
  <si>
    <t>9780792368243 (paper)</t>
  </si>
  <si>
    <t>http://dx.doi.org/10.1007/0-306-47133-7</t>
  </si>
  <si>
    <t>QC793.3.S6</t>
  </si>
  <si>
    <t>Lighthouses of the universe</t>
  </si>
  <si>
    <t>Sunyaev, Rashid. Gilfanov, Marat. Churazov, Eugene.</t>
  </si>
  <si>
    <t>9783540437697 (paper)</t>
  </si>
  <si>
    <t>http://dx.doi.org/10.1007/b88624</t>
  </si>
  <si>
    <t>523.1</t>
  </si>
  <si>
    <t>Magnetism</t>
  </si>
  <si>
    <t>Gignoux, Damien Du Tremolet de Lacheisserie, Etienne. Schlenker, Michel.</t>
  </si>
  <si>
    <t>9780387230627 (electronic bk.)</t>
  </si>
  <si>
    <t>9781402072222 (paper)</t>
  </si>
  <si>
    <t>http://dx.doi.org/10.1007/0-387-23062-9</t>
  </si>
  <si>
    <t>QC753.2</t>
  </si>
  <si>
    <t>Magnetoviscous effects in ferrofluids</t>
  </si>
  <si>
    <t>Odenbach, Stefan.</t>
  </si>
  <si>
    <t>9783540430681 (paper)</t>
  </si>
  <si>
    <t>http://dx.doi.org/10.1007/3-540-45544-2</t>
  </si>
  <si>
    <t>QC766.M36</t>
  </si>
  <si>
    <t>Merging processes in galaxy clusters</t>
  </si>
  <si>
    <t>Gioia, Isabella M. Feretti, Luigina. Giovannini, Gabriele.</t>
  </si>
  <si>
    <t>9780306480966 (electronic bk.)</t>
  </si>
  <si>
    <t>9781402005312 (paper)</t>
  </si>
  <si>
    <t>http://dx.doi.org/10.1007/0-306-48096-4</t>
  </si>
  <si>
    <t>QB858.7</t>
  </si>
  <si>
    <t>New developments in quantum field theory</t>
  </si>
  <si>
    <t>Jurkiewicz, Jerzy. Damgaard, Poul Henrik.</t>
  </si>
  <si>
    <t>9780306470752 (electronic bk.)</t>
  </si>
  <si>
    <t>9780306458163 (paper)</t>
  </si>
  <si>
    <t>http://dx.doi.org/10.1007/b114622</t>
  </si>
  <si>
    <t>New foundations for classical mechanics</t>
  </si>
  <si>
    <t>Hestenes, David.</t>
  </si>
  <si>
    <t>9780306471223 (electronic bk.)</t>
  </si>
  <si>
    <t>9780792355144 (paper)</t>
  </si>
  <si>
    <t>http://dx.doi.org/10.1007/0-306-47122-1</t>
  </si>
  <si>
    <t>QA805</t>
  </si>
  <si>
    <t>Physics and chemistry basis of biotechnology</t>
  </si>
  <si>
    <t>Bulte, Jeff W. M. Cuyper, Marcel de.</t>
  </si>
  <si>
    <t>9780306468919 (electronic bk.)</t>
  </si>
  <si>
    <t>9780792370918 (paper)</t>
  </si>
  <si>
    <t>http://dx.doi.org/10.1007/0-306-46891-3</t>
  </si>
  <si>
    <t>Physics of bio-molecules and cells</t>
  </si>
  <si>
    <t>Flyvbjerg, Henrik.</t>
  </si>
  <si>
    <t>9783540441328 (paper)</t>
  </si>
  <si>
    <t>http://dx.doi.org/10.1007/3-540-45701-1</t>
  </si>
  <si>
    <t>571.4</t>
  </si>
  <si>
    <t>QH505</t>
  </si>
  <si>
    <t>Physics of low dimensional systems</t>
  </si>
  <si>
    <t>Moran-Lopez, Jose L.</t>
  </si>
  <si>
    <t>9780306471117 (electronic bk.)</t>
  </si>
  <si>
    <t>9780306465666 (paper)</t>
  </si>
  <si>
    <t>http://dx.doi.org/10.1007/b114803</t>
  </si>
  <si>
    <t>Physics of manganites</t>
  </si>
  <si>
    <t>Mahanti, S. D. Kaplan, T. A.</t>
  </si>
  <si>
    <t>9780306470912 (electronic bk.)</t>
  </si>
  <si>
    <t>9780306461323 (paper)</t>
  </si>
  <si>
    <t>http://dx.doi.org/10.1007/b114807</t>
  </si>
  <si>
    <t>Physics of mass</t>
  </si>
  <si>
    <t>Mintz, Stephan L. Kursunoglu, Behram. Perlmutter, Arnold.</t>
  </si>
  <si>
    <t>9780306470851 (electronic bk.)</t>
  </si>
  <si>
    <t>9780306460296 (paper)</t>
  </si>
  <si>
    <t>http://dx.doi.org/10.1007/b114980</t>
  </si>
  <si>
    <t>QC172</t>
  </si>
  <si>
    <t>Physics of star formation in galaxies</t>
  </si>
  <si>
    <t>9783540316336 (electronic bk.)</t>
  </si>
  <si>
    <t>9783540431022 (paper)</t>
  </si>
  <si>
    <t>http://dx.doi.org/10.1007/3-540-31633-7</t>
  </si>
  <si>
    <t>Plasma astrophysics</t>
  </si>
  <si>
    <t>Benz, A. O.</t>
  </si>
  <si>
    <t>9780306477195 (electronic bk.)</t>
  </si>
  <si>
    <t>9781402006951 (paper)</t>
  </si>
  <si>
    <t>http://dx.doi.org/10.1007/0-306-47719-X</t>
  </si>
  <si>
    <t>Quantum communication, computing, and measurement 3</t>
  </si>
  <si>
    <t>Hirota, Osamu. Tombesi, Paolo.</t>
  </si>
  <si>
    <t>9780306471148 (electronic bk.)</t>
  </si>
  <si>
    <t>9780306466090 (paper)</t>
  </si>
  <si>
    <t>http://dx.doi.org/10.1007/b114701</t>
  </si>
  <si>
    <t>TK5103.59</t>
  </si>
  <si>
    <t>Quantum physics</t>
  </si>
  <si>
    <t>Newton, Roger G.</t>
  </si>
  <si>
    <t>9780387227412 (electronic bk.)</t>
  </si>
  <si>
    <t>9780387954738 (paper)</t>
  </si>
  <si>
    <t>http://dx.doi.org/10.1007/b98873</t>
  </si>
  <si>
    <t>Quantum statistical theory of superconductivity</t>
  </si>
  <si>
    <t>9780306470684 (electronic bk.)</t>
  </si>
  <si>
    <t>9780306453632 (paper)</t>
  </si>
  <si>
    <t>http://dx.doi.org/10.1007/b115035</t>
  </si>
  <si>
    <t>Quantum theory</t>
  </si>
  <si>
    <t>Peres, Asher.</t>
  </si>
  <si>
    <t>9780306471209 (electronic bk.)</t>
  </si>
  <si>
    <t>9780792336327 (paper)</t>
  </si>
  <si>
    <t>http://dx.doi.org/10.1007/0-306-47120-5</t>
  </si>
  <si>
    <t>Scientific drivers for ESO future VLT/VLTI instrumentation</t>
  </si>
  <si>
    <t>Monnet, Guy. Bergeron, Jacqueline.</t>
  </si>
  <si>
    <t>9783540437550 (paper)</t>
  </si>
  <si>
    <t>http://dx.doi.org/10.1007/b82951</t>
  </si>
  <si>
    <t>681.4</t>
  </si>
  <si>
    <t>QB90</t>
  </si>
  <si>
    <t>Strongly coupled coulomb systems</t>
  </si>
  <si>
    <t>Rommel, J. Martin. Kalman, Gabor. Blagoev, Krastan.</t>
  </si>
  <si>
    <t>9780306470868 (electronic bk.)</t>
  </si>
  <si>
    <t>9780306460319 (paper)</t>
  </si>
  <si>
    <t>http://dx.doi.org/10.1007/b115165</t>
  </si>
  <si>
    <t>QC718.5.S83</t>
  </si>
  <si>
    <t>The gap symmetry and fluctuations in high-Tc superconductors</t>
  </si>
  <si>
    <t>Bok, Julien.</t>
  </si>
  <si>
    <t>9780306470813 (electronic bk.)</t>
  </si>
  <si>
    <t>9780306459344 (paper)</t>
  </si>
  <si>
    <t>http://dx.doi.org/10.1007/b114887</t>
  </si>
  <si>
    <t>537.6236</t>
  </si>
  <si>
    <t>The hundred greatest stars</t>
  </si>
  <si>
    <t>Kaler, James B.</t>
  </si>
  <si>
    <t>9780387216256 (electronic bk.)</t>
  </si>
  <si>
    <t>9780387954363 (paper)</t>
  </si>
  <si>
    <t>http://dx.doi.org/10.1007/b97357</t>
  </si>
  <si>
    <t>QB801</t>
  </si>
  <si>
    <t>The new superconductors</t>
  </si>
  <si>
    <t>9780306470691 (electronic bk.)</t>
  </si>
  <si>
    <t>9780306454530 (paper)</t>
  </si>
  <si>
    <t>http://dx.doi.org/10.1007/b115041</t>
  </si>
  <si>
    <t>QC611.95</t>
  </si>
  <si>
    <t>The origins of stars and planets</t>
  </si>
  <si>
    <t>McCaughrean, Mark J. Alves, Joao F.</t>
  </si>
  <si>
    <t>9783540435419 (paper)</t>
  </si>
  <si>
    <t>http://dx.doi.org/10.1007/b82925</t>
  </si>
  <si>
    <t>Time in quantum mechanics</t>
  </si>
  <si>
    <t>Sala Mayato, Rafael. Muga, Juan Gonzalo. Egusquiza, Inigo L.</t>
  </si>
  <si>
    <t>9783540432944 (paper)</t>
  </si>
  <si>
    <t>http://dx.doi.org/10.1007/3-540-45846-8</t>
  </si>
  <si>
    <t>QC174.13</t>
  </si>
  <si>
    <t>Ultrafast dynamics of quantum systems</t>
  </si>
  <si>
    <t>Gambarota, Giulio. Di Bartolo, Baldassare.</t>
  </si>
  <si>
    <t>9780306470806 (electronic bk.)</t>
  </si>
  <si>
    <t>9780306459290 (paper)</t>
  </si>
  <si>
    <t>http://dx.doi.org/10.1007/b114670</t>
  </si>
  <si>
    <t>QC689.5.L37</t>
  </si>
  <si>
    <t>Ultra-wideband short-pulse electromagnetics 4</t>
  </si>
  <si>
    <t>Mandelbaum, Benjamin. Heyman, Ehud. Shiloh, Joseph.</t>
  </si>
  <si>
    <t>9780306470936 (electronic bk.)</t>
  </si>
  <si>
    <t>9780306462061 (paper)</t>
  </si>
  <si>
    <t>http://dx.doi.org/10.1007/b114715</t>
  </si>
  <si>
    <t>Understanding physics</t>
  </si>
  <si>
    <t>Cassidy, David C.</t>
  </si>
  <si>
    <t>9780387216607 (electronic bk.)</t>
  </si>
  <si>
    <t>9780387987552 (paper)</t>
  </si>
  <si>
    <t>http://dx.doi.org/10.1007/b97394</t>
  </si>
  <si>
    <t>QC35</t>
  </si>
  <si>
    <t>9780387216614 (electronic bk.)</t>
  </si>
  <si>
    <t>9780387987569 (paper)</t>
  </si>
  <si>
    <t>http://dx.doi.org/10.1007/b97395</t>
  </si>
  <si>
    <t>QC23.2</t>
  </si>
  <si>
    <t>Biological evolution and statistical physics</t>
  </si>
  <si>
    <t>Lassig, M. Valleriani, A.</t>
  </si>
  <si>
    <t>9783540431886 (paper)</t>
  </si>
  <si>
    <t>http://dx.doi.org/10.1007/3-540-45692-9</t>
  </si>
  <si>
    <t>576.8</t>
  </si>
  <si>
    <t>QH366.2</t>
  </si>
  <si>
    <t>Bridging time scales</t>
  </si>
  <si>
    <t>Nielaba, P. Mareschal, Michel. Ciccotti, Giovanni.</t>
  </si>
  <si>
    <t>9783540443179 (paper)</t>
  </si>
  <si>
    <t>http://dx.doi.org/10.1007/3-540-45837-9</t>
  </si>
  <si>
    <t>539.60113</t>
  </si>
  <si>
    <t>QC173.39</t>
  </si>
  <si>
    <t>Coherent evolution in noisy environments</t>
  </si>
  <si>
    <t>Buchleitner, Andreas. Hornberger, Klaus.</t>
  </si>
  <si>
    <t>9783540443544 (paper)</t>
  </si>
  <si>
    <t>http://dx.doi.org/10.1007/3-540-45855-7</t>
  </si>
  <si>
    <t>QC6.4 .C56</t>
  </si>
  <si>
    <t>Cosmological crossroads</t>
  </si>
  <si>
    <t>Cotsakis, Spiros. Papantonopoulos, Eleftherios.</t>
  </si>
  <si>
    <t>9783540437789 (paper)</t>
  </si>
  <si>
    <t>http://dx.doi.org/10.1007/3-540-48025-0</t>
  </si>
  <si>
    <t>QB985</t>
  </si>
  <si>
    <t>CP violation in particle, nuclear, and astrophysics</t>
  </si>
  <si>
    <t>Beyer, Michael.</t>
  </si>
  <si>
    <t>9783540437055 (paper)</t>
  </si>
  <si>
    <t>http://dx.doi.org/10.1007/3-540-47895-7</t>
  </si>
  <si>
    <t>QC793.3.V5</t>
  </si>
  <si>
    <t>Dynamics and thermodynamics of systems with long-range interactions</t>
  </si>
  <si>
    <t>Dauxois, Thierry.</t>
  </si>
  <si>
    <t>9783540443155 (paper)</t>
  </si>
  <si>
    <t>http://dx.doi.org/10.1007/3-540-45835-2</t>
  </si>
  <si>
    <t>531.11</t>
  </si>
  <si>
    <t>Fundamentals of quantum information</t>
  </si>
  <si>
    <t>Heiss, W. Dieter.</t>
  </si>
  <si>
    <t>9783540433675 (paper)</t>
  </si>
  <si>
    <t>http://dx.doi.org/10.1007/3-540-45933-2</t>
  </si>
  <si>
    <t>Gravitational lensing</t>
  </si>
  <si>
    <t>Courbin, Frederic. Minniti, Dante.</t>
  </si>
  <si>
    <t>9783540443551 (paper)</t>
  </si>
  <si>
    <t>http://dx.doi.org/10.1007/3-540-45857-3</t>
  </si>
  <si>
    <t>QB857.5.G7</t>
  </si>
  <si>
    <t>Lectures on quark matter</t>
  </si>
  <si>
    <t>Mathelitsch, Leopold. Plessas, Willibald.</t>
  </si>
  <si>
    <t>9783540432340 (paper)</t>
  </si>
  <si>
    <t>http://dx.doi.org/10.1007/3-540-45792-5</t>
  </si>
  <si>
    <t>539.72167</t>
  </si>
  <si>
    <t>QC793.5.Q252</t>
  </si>
  <si>
    <t>Morphology of condensed matter</t>
  </si>
  <si>
    <t>Stoyan, Dietrich. Mecke, Klaus.</t>
  </si>
  <si>
    <t>9783540442035 (paper)</t>
  </si>
  <si>
    <t>http://dx.doi.org/10.1007/3-540-45782-8</t>
  </si>
  <si>
    <t>QC173.458.S75</t>
  </si>
  <si>
    <t>Nanoscale spectroscopy and its applications to semiconductor research</t>
  </si>
  <si>
    <t>Watanabe, Yoshio.</t>
  </si>
  <si>
    <t>9783540433125 (paper)</t>
  </si>
  <si>
    <t>http://dx.doi.org/10.1007/3-540-45850-6</t>
  </si>
  <si>
    <t>QC454.E4</t>
  </si>
  <si>
    <t>Noncommutative geometry and the standard model of elementary particle physics</t>
  </si>
  <si>
    <t>Upmeier, Harald. Scheck, Florian. Werner, Wend.</t>
  </si>
  <si>
    <t>9783540440710 (paper)</t>
  </si>
  <si>
    <t>http://dx.doi.org/10.1007/3-540-46082-9</t>
  </si>
  <si>
    <t>Optical properties of nanostructured random media</t>
  </si>
  <si>
    <t>9783540420316 (paper)</t>
  </si>
  <si>
    <t>http://dx.doi.org/10.1007/3-540-44948-5</t>
  </si>
  <si>
    <t>620.11</t>
  </si>
  <si>
    <t>Relativistic flows in astrophysics</t>
  </si>
  <si>
    <t>Guthmann, Axel W.</t>
  </si>
  <si>
    <t>9783540435181 (paper)</t>
  </si>
  <si>
    <t>http://dx.doi.org/10.1007/3-540-46025-X</t>
  </si>
  <si>
    <t>QB466.J46</t>
  </si>
  <si>
    <t>Ruthenate and rutheno-cuprate materials</t>
  </si>
  <si>
    <t>Noce, Canio.</t>
  </si>
  <si>
    <t>9783540442752 (paper)</t>
  </si>
  <si>
    <t>http://dx.doi.org/10.1007/3-540-45814-X</t>
  </si>
  <si>
    <t>QC611.98</t>
  </si>
  <si>
    <t>Singularities in gravitational systems</t>
  </si>
  <si>
    <t>Froeschle, Claude. Benest, Daniel.</t>
  </si>
  <si>
    <t>9783540437659 (paper)</t>
  </si>
  <si>
    <t>http://dx.doi.org/10.1007/3-540-48009-9</t>
  </si>
  <si>
    <t>QB466.C45</t>
  </si>
  <si>
    <t>Sound-flow interactions</t>
  </si>
  <si>
    <t>Auregan, Yves.</t>
  </si>
  <si>
    <t>9783540433323 (paper)</t>
  </si>
  <si>
    <t>http://dx.doi.org/10.1007/3-540-45880-8</t>
  </si>
  <si>
    <t>534</t>
  </si>
  <si>
    <t>QC243.3.A25</t>
  </si>
  <si>
    <t>Spin dynamics in confined magnetic structures I</t>
  </si>
  <si>
    <t>Ounadjela, Kamel. Hillebrands, Burkard.</t>
  </si>
  <si>
    <t>9783540411918 (paper)</t>
  </si>
  <si>
    <t>http://dx.doi.org/10.1007/3-540-40907-6</t>
  </si>
  <si>
    <t>538.3</t>
  </si>
  <si>
    <t>QC754.2.M336</t>
  </si>
  <si>
    <t>The conformal structure of space-time</t>
  </si>
  <si>
    <t>Friedrich, Helmut. Frauendiener, Jorg.</t>
  </si>
  <si>
    <t>9783540442806 (paper)</t>
  </si>
  <si>
    <t>http://dx.doi.org/10.1007/3-540-45818-2</t>
  </si>
  <si>
    <t>Thermal nonequilibrium phenomena in fluid mixtures</t>
  </si>
  <si>
    <t>Wiegand, Simone. Kohler, Werner.</t>
  </si>
  <si>
    <t>9783540432319 (paper)</t>
  </si>
  <si>
    <t>http://dx.doi.org/10.1007/3-540-45791-7</t>
  </si>
  <si>
    <t>536.2014</t>
  </si>
  <si>
    <t>QC321.7.T55</t>
  </si>
  <si>
    <t>Research on alcoholism treatment</t>
  </si>
  <si>
    <t>Allen, John P.</t>
  </si>
  <si>
    <t>9780306479397 (electronic bk.)</t>
  </si>
  <si>
    <t>9780306472589 (paper)</t>
  </si>
  <si>
    <t>http://dx.doi.org/10.1007/b100495</t>
  </si>
  <si>
    <t>Taking stock of delinquency</t>
  </si>
  <si>
    <t>Thornberry, Terence P. Krohn, Marvin D.</t>
  </si>
  <si>
    <t>9780306479458 (electronic bk.)</t>
  </si>
  <si>
    <t>9780306473647 (paper)</t>
  </si>
  <si>
    <t>http://dx.doi.org/10.1007/b105384</t>
  </si>
  <si>
    <t>364.36</t>
  </si>
  <si>
    <t>HV9069</t>
  </si>
  <si>
    <t>Stalking and violence</t>
  </si>
  <si>
    <t>Morewitz, Stephen John,</t>
  </si>
  <si>
    <t>9780306479434 (electronic bk.)</t>
  </si>
  <si>
    <t>9780306473654 (paper)</t>
  </si>
  <si>
    <t>http://dx.doi.org/10.1007/b105381</t>
  </si>
  <si>
    <t>362.88</t>
  </si>
  <si>
    <t>HV6594.2</t>
  </si>
  <si>
    <t>Parenting evaluations for the court</t>
  </si>
  <si>
    <t>Condie, Lois Oberlander,</t>
  </si>
  <si>
    <t>9780306478970 (electronic bk.)</t>
  </si>
  <si>
    <t>9780306474866 (paper)</t>
  </si>
  <si>
    <t>http://dx.doi.org/10.1007/b100505</t>
  </si>
  <si>
    <t>347.7367</t>
  </si>
  <si>
    <t>KF505.5</t>
  </si>
  <si>
    <t>Trauma interventions in war and peace</t>
  </si>
  <si>
    <t>Green, Bonnie L.</t>
  </si>
  <si>
    <t>9780306479687 (electronic bk.)</t>
  </si>
  <si>
    <t>9780306477232 (paper)</t>
  </si>
  <si>
    <t>http://dx.doi.org/10.1007/b100536</t>
  </si>
  <si>
    <t>616.8521</t>
  </si>
  <si>
    <t>RC552.P67</t>
  </si>
  <si>
    <t>Sourcebook of rehabilitation and mental health practice</t>
  </si>
  <si>
    <t>Moxley, David Finch, John R.,</t>
  </si>
  <si>
    <t>9780306478932 (electronic bk.)</t>
  </si>
  <si>
    <t>9780306477454 (paper)</t>
  </si>
  <si>
    <t>http://dx.doi.org/10.1007/b105964</t>
  </si>
  <si>
    <t>331.59</t>
  </si>
  <si>
    <t>HD7256.U5</t>
  </si>
  <si>
    <t>Insomnia</t>
  </si>
  <si>
    <t>Morin, Charles M. Espie, Colin A.</t>
  </si>
  <si>
    <t>9780306478963 (electronic bk.)</t>
  </si>
  <si>
    <t>9780306477508 (paper)</t>
  </si>
  <si>
    <t>http://dx.doi.org/10.1007/b105845</t>
  </si>
  <si>
    <t>616.8498</t>
  </si>
  <si>
    <t>RC548</t>
  </si>
  <si>
    <t>Polymer drugs in the clinical stage</t>
  </si>
  <si>
    <t>Maeda, H.</t>
  </si>
  <si>
    <t>9780306479328 (electronic bk.)</t>
  </si>
  <si>
    <t>9780306474712 (paper)</t>
  </si>
  <si>
    <t>http://dx.doi.org/10.1007/b105364</t>
  </si>
  <si>
    <t>615.1</t>
  </si>
  <si>
    <t>Dipeptidyl aminopeptidases in health and disease</t>
  </si>
  <si>
    <t>Hildebrandt, Martin.</t>
  </si>
  <si>
    <t>9780306479205 (electronic bk.)</t>
  </si>
  <si>
    <t>9780306477171 (paper)</t>
  </si>
  <si>
    <t>http://dx.doi.org/10.1007/b105297</t>
  </si>
  <si>
    <t>616.0792</t>
  </si>
  <si>
    <t>QR186.6.C42</t>
  </si>
  <si>
    <t>Reviews of environmental contamination and toxicology.</t>
  </si>
  <si>
    <t>Ware, George W.</t>
  </si>
  <si>
    <t>9780387217253 (electronic bk.)</t>
  </si>
  <si>
    <t>9780387002149 (paper)</t>
  </si>
  <si>
    <t>http://dx.doi.org/10.1007/b97454</t>
  </si>
  <si>
    <t>632.95042</t>
  </si>
  <si>
    <t>TX501</t>
  </si>
  <si>
    <t>Fire in tropical savannas</t>
  </si>
  <si>
    <t>Andersen, Alan N. Cook, Garry D. Williams, Richard J.,</t>
  </si>
  <si>
    <t>9780387215150 (electronic bk.)</t>
  </si>
  <si>
    <t>9780387002910 (paper)</t>
  </si>
  <si>
    <t>http://dx.doi.org/10.1007/b97225</t>
  </si>
  <si>
    <t>577.2</t>
  </si>
  <si>
    <t>QH197</t>
  </si>
  <si>
    <t>Facilitating the genetic counseling process</t>
  </si>
  <si>
    <t>9780387217741 (electronic bk.)</t>
  </si>
  <si>
    <t>9780387003306 (paper)</t>
  </si>
  <si>
    <t>http://dx.doi.org/10.1007/b97465</t>
  </si>
  <si>
    <t>362.196042</t>
  </si>
  <si>
    <t>RB155.7</t>
  </si>
  <si>
    <t>9780387217284 (electronic bk.)</t>
  </si>
  <si>
    <t>9780387004419 (paper)</t>
  </si>
  <si>
    <t>http://dx.doi.org/10.1007/b97456</t>
  </si>
  <si>
    <t>632.902</t>
  </si>
  <si>
    <t>The neurobiology of parental behavior</t>
  </si>
  <si>
    <t>9780387217994 (electronic bk.)</t>
  </si>
  <si>
    <t>9780387004983 (paper)</t>
  </si>
  <si>
    <t>http://dx.doi.org/10.1007/b97533</t>
  </si>
  <si>
    <t>591.563</t>
  </si>
  <si>
    <t>QL762</t>
  </si>
  <si>
    <t>Ware, George Whitaker.</t>
  </si>
  <si>
    <t>9780387217314 (electronic bk.)</t>
  </si>
  <si>
    <t>9780387006208 (paper)</t>
  </si>
  <si>
    <t>http://dx.doi.org/10.1007/b97458</t>
  </si>
  <si>
    <t>632.952</t>
  </si>
  <si>
    <t>Fire and climatic change in temperate ecosystems of the western Americas</t>
  </si>
  <si>
    <t>Veblen, Thomas T.,</t>
  </si>
  <si>
    <t>9780387217109 (electronic bk.)</t>
  </si>
  <si>
    <t>9780387954554 (paper)</t>
  </si>
  <si>
    <t>http://dx.doi.org/10.1007/b97443</t>
  </si>
  <si>
    <t>QH104.5.W4</t>
  </si>
  <si>
    <t>Ecological modeling for resource management</t>
  </si>
  <si>
    <t>Dale, Virginia H.</t>
  </si>
  <si>
    <t>9780387215631 (electronic bk.)</t>
  </si>
  <si>
    <t>9780387954936 (paper)</t>
  </si>
  <si>
    <t>http://dx.doi.org/10.1007/b97276</t>
  </si>
  <si>
    <t>333.95</t>
  </si>
  <si>
    <t>QH541.15.S5</t>
  </si>
  <si>
    <t>Levels of perception</t>
  </si>
  <si>
    <t>Harris, Laurence, Jenkin, Michael,</t>
  </si>
  <si>
    <t>9780387226736 (electronic bk.)</t>
  </si>
  <si>
    <t>9780387955254 (paper)</t>
  </si>
  <si>
    <t>http://dx.doi.org/10.1007/b97853</t>
  </si>
  <si>
    <t>QP475</t>
  </si>
  <si>
    <t>Sensory processing in aquatic environments</t>
  </si>
  <si>
    <t>Collin, Shaun P. Marshall, N. Justin.</t>
  </si>
  <si>
    <t>9780387226286 (electronic bk.)</t>
  </si>
  <si>
    <t>9780387955278 (paper)</t>
  </si>
  <si>
    <t>http://dx.doi.org/10.1007/b97656</t>
  </si>
  <si>
    <t>577.6</t>
  </si>
  <si>
    <t>QH541.5.W3</t>
  </si>
  <si>
    <t>Functional tissue engineering</t>
  </si>
  <si>
    <t>Guilak, Farshid.</t>
  </si>
  <si>
    <t>9780387215471 (electronic bk.)</t>
  </si>
  <si>
    <t>9780387955537 (paper)</t>
  </si>
  <si>
    <t>http://dx.doi.org/10.1007/b97260</t>
  </si>
  <si>
    <t>Biochemistry and physiology of anaerobic bacteria</t>
  </si>
  <si>
    <t>Ljungdahl, Lars G.</t>
  </si>
  <si>
    <t>9780387227313 (electronic bk.)</t>
  </si>
  <si>
    <t>9780387955926 (paper)</t>
  </si>
  <si>
    <t>http://dx.doi.org/10.1007/b98857</t>
  </si>
  <si>
    <t>579.3149</t>
  </si>
  <si>
    <t>QR89.5</t>
  </si>
  <si>
    <t>Acoustic communication</t>
  </si>
  <si>
    <t>Simmons, Andrea Megela. Popper, Arthur N. Fay, Richard R.</t>
  </si>
  <si>
    <t>9780387227627 (electronic bk.)</t>
  </si>
  <si>
    <t>9780387986616 (paper)</t>
  </si>
  <si>
    <t>http://dx.doi.org/10.1007/b98903</t>
  </si>
  <si>
    <t>591.594</t>
  </si>
  <si>
    <t>QL765</t>
  </si>
  <si>
    <t>Big-leaf mahogany</t>
  </si>
  <si>
    <t>Lugo, Ariel E. Figueroa, Julio C. Alayon, Mildred.</t>
  </si>
  <si>
    <t>9780387217789 (electronic bk.)</t>
  </si>
  <si>
    <t>9780387988375 (paper)</t>
  </si>
  <si>
    <t>http://dx.doi.org/10.1007/b97470</t>
  </si>
  <si>
    <t>634.97377</t>
  </si>
  <si>
    <t>SD397.H67</t>
  </si>
  <si>
    <t>The welfare of horses</t>
  </si>
  <si>
    <t>Waran, Natalie.</t>
  </si>
  <si>
    <t>9780306482151 (electronic bk.)</t>
  </si>
  <si>
    <t>9781402007668 (paper)</t>
  </si>
  <si>
    <t>http://dx.doi.org/10.1007/0-306-48215-0</t>
  </si>
  <si>
    <t>636.10832</t>
  </si>
  <si>
    <t>SF285.3</t>
  </si>
  <si>
    <t>Halophilic microorganisms and their environments</t>
  </si>
  <si>
    <t>Oren, Aharon,</t>
  </si>
  <si>
    <t>9780306480539 (electronic bk.)</t>
  </si>
  <si>
    <t>9781402008290 (paper)</t>
  </si>
  <si>
    <t>http://dx.doi.org/10.1007/0-306-48053-0</t>
  </si>
  <si>
    <t>579.321</t>
  </si>
  <si>
    <t>QR97.S3</t>
  </si>
  <si>
    <t>ECODESIGN Pilot</t>
  </si>
  <si>
    <t>Wimmer, Wolfgang.</t>
  </si>
  <si>
    <t>9780306483936 (electronic bk.)</t>
  </si>
  <si>
    <t>9781402009655 (paper)</t>
  </si>
  <si>
    <t>http://dx.doi.org/10.1007/0-306-48393-9</t>
  </si>
  <si>
    <t>333.72</t>
  </si>
  <si>
    <t>GE170</t>
  </si>
  <si>
    <t>Handbook for the assessment of soil erosion and sedimentation using environmental radionuclides</t>
  </si>
  <si>
    <t>Zapata, F.</t>
  </si>
  <si>
    <t>9780306480546 (electronic bk.)</t>
  </si>
  <si>
    <t>9781402010415 (paper)</t>
  </si>
  <si>
    <t>http://dx.doi.org/10.1007/0-306-48054-9</t>
  </si>
  <si>
    <t>631.45</t>
  </si>
  <si>
    <t>S623</t>
  </si>
  <si>
    <t>The brain without oxygen</t>
  </si>
  <si>
    <t>9780306481970 (electronic bk.)</t>
  </si>
  <si>
    <t>9781402011658 (paper)</t>
  </si>
  <si>
    <t>http://dx.doi.org/10.1007/0-306-48197-9</t>
  </si>
  <si>
    <t>QP376</t>
  </si>
  <si>
    <t>A practical approach to microarray data analysis</t>
  </si>
  <si>
    <t>Berrar, Daniel P., Dubitzky, Werner, Granzow, Martin,</t>
  </si>
  <si>
    <t>9780306478154 (electronic bk.)</t>
  </si>
  <si>
    <t>9781402072604 (paper)</t>
  </si>
  <si>
    <t>http://dx.doi.org/10.1007/b101875</t>
  </si>
  <si>
    <t>572.8633</t>
  </si>
  <si>
    <t>Methods of microarray data analysis III</t>
  </si>
  <si>
    <t>Johnson, Kimberly F Lin, Simon M</t>
  </si>
  <si>
    <t>9780306483547 (electronic bk.)</t>
  </si>
  <si>
    <t>9781402075827 (paper)</t>
  </si>
  <si>
    <t>http://dx.doi.org/10.1007/b105346</t>
  </si>
  <si>
    <t>Amara, Susan G.</t>
  </si>
  <si>
    <t>9783540362074 (electronic bk.)</t>
  </si>
  <si>
    <t>9783540002284 (paper)</t>
  </si>
  <si>
    <t>http://dx.doi.org/10.1007/978-3-540-36207-4</t>
  </si>
  <si>
    <t>9783540366225 (electronic bk.)</t>
  </si>
  <si>
    <t>9783540013655 (paper)</t>
  </si>
  <si>
    <t>http://dx.doi.org/10.1007/978-3-540-36622-5</t>
  </si>
  <si>
    <t>Functional genetics of industrial yeasts</t>
  </si>
  <si>
    <t>Winde, Johannes H. de.,</t>
  </si>
  <si>
    <t>9783540024897 (paper)</t>
  </si>
  <si>
    <t>http://dx.doi.org/10.1007/3-540-37003-X</t>
  </si>
  <si>
    <t>660.62</t>
  </si>
  <si>
    <t>QK617.5</t>
  </si>
  <si>
    <t>Yeast stress responses</t>
  </si>
  <si>
    <t>Hohmann, Stefan, Mager, Willem H.,</t>
  </si>
  <si>
    <t>9783540439264 (paper)</t>
  </si>
  <si>
    <t>http://dx.doi.org/10.1007/3-540-45611-2</t>
  </si>
  <si>
    <t>571.29562</t>
  </si>
  <si>
    <t>QK623.S23</t>
  </si>
  <si>
    <t>Society, behaviour, and climate change mitigation</t>
  </si>
  <si>
    <t>Jochem, Eberhard. Sathaye, Jayant A. Bouille, Daniel.</t>
  </si>
  <si>
    <t>9780306481604 (electronic bk.)</t>
  </si>
  <si>
    <t>9780792368021 (paper)</t>
  </si>
  <si>
    <t>http://dx.doi.org/10.1007/0-306-48160-X</t>
  </si>
  <si>
    <t>363.738745</t>
  </si>
  <si>
    <t>Evolutionary optimization</t>
  </si>
  <si>
    <t>Sarker, Ruhul A. Mohammadian, Masoud. Yao, Xin,</t>
  </si>
  <si>
    <t>9780306480416 (electronic bk.)</t>
  </si>
  <si>
    <t>9780792376545 (paper)</t>
  </si>
  <si>
    <t>http://dx.doi.org/10.1007/b101816</t>
  </si>
  <si>
    <t>T57</t>
  </si>
  <si>
    <t>Environmental economics and the international economy</t>
  </si>
  <si>
    <t>Marsiliani, Laura. Rauscher,  Michael. Withagen, Cees,</t>
  </si>
  <si>
    <t>9780306480218 (electronic bk.)</t>
  </si>
  <si>
    <t>9781402008412 (paper)</t>
  </si>
  <si>
    <t>http://dx.doi.org/10.1007/0-306-48021-2</t>
  </si>
  <si>
    <t>HJ5316</t>
  </si>
  <si>
    <t>Handbook of transportation science</t>
  </si>
  <si>
    <t>Hall, Randolph W.,</t>
  </si>
  <si>
    <t>9780306480584 (electronic bk.)</t>
  </si>
  <si>
    <t>9781402072468 (paper)</t>
  </si>
  <si>
    <t>http://dx.doi.org/10.1007/b101877</t>
  </si>
  <si>
    <t>388</t>
  </si>
  <si>
    <t>HE192.5</t>
  </si>
  <si>
    <t>Statistical analysis of management data</t>
  </si>
  <si>
    <t>Gatignon, Hubert.</t>
  </si>
  <si>
    <t>9780306481659 (electronic bk.)</t>
  </si>
  <si>
    <t>9781402073151 (paper)</t>
  </si>
  <si>
    <t>http://dx.doi.org/10.1007/b101868</t>
  </si>
  <si>
    <t>650.01519535</t>
  </si>
  <si>
    <t>HD30.215</t>
  </si>
  <si>
    <t>Joseph Alois Schumpeter</t>
  </si>
  <si>
    <t>Backhaus, Jurgen G., Schumpeter, Joseph Alois, Schumpeter, Joseph Alois,</t>
  </si>
  <si>
    <t>9780306480829 (electronic bk.)</t>
  </si>
  <si>
    <t>9781402074639 (paper)</t>
  </si>
  <si>
    <t>http://dx.doi.org/10.1007/b101851</t>
  </si>
  <si>
    <t>338</t>
  </si>
  <si>
    <t>HB119.S35</t>
  </si>
  <si>
    <t>Comprehensive enzyme kinetics</t>
  </si>
  <si>
    <t>Leskovac, Vladimir.</t>
  </si>
  <si>
    <t>9780306483905 (electronic bk.)</t>
  </si>
  <si>
    <t>9780306467127 (paper)</t>
  </si>
  <si>
    <t>http://dx.doi.org/10.1007/b100340</t>
  </si>
  <si>
    <t>QP601.3</t>
  </si>
  <si>
    <t>Handbook of nanophase and nanostructured materials</t>
  </si>
  <si>
    <t>Wang, Zhong Lin. Zhang, Ze, Liu, Yi,</t>
  </si>
  <si>
    <t>9780387238142 (electronic bk.)</t>
  </si>
  <si>
    <t>9780306472497 (paper)</t>
  </si>
  <si>
    <t>http://dx.doi.org/10.1007/0-387-23814-X</t>
  </si>
  <si>
    <t>Semiconductor materials</t>
  </si>
  <si>
    <t>Yacobi, B. G.</t>
  </si>
  <si>
    <t>9780306479427 (electronic bk.)</t>
  </si>
  <si>
    <t>9780306473616 (paper)</t>
  </si>
  <si>
    <t>http://dx.doi.org/10.1007/b105378</t>
  </si>
  <si>
    <t>Topics in fluorescence spectroscopy</t>
  </si>
  <si>
    <t>Lakowicz, Joseph R. Geddes, Chris D.</t>
  </si>
  <si>
    <t>9780306479472 (electronic bk.)</t>
  </si>
  <si>
    <t>9780306473876 (paper)</t>
  </si>
  <si>
    <t>http://dx.doi.org/10.1007/0-306-47947-8</t>
  </si>
  <si>
    <t>Riegel's handbook of industrial chemistry</t>
  </si>
  <si>
    <t>9780387238166 (electronic bk.)</t>
  </si>
  <si>
    <t>9780306474118 (paper)</t>
  </si>
  <si>
    <t>http://dx.doi.org/10.1007/0-387-23816-6</t>
  </si>
  <si>
    <t>660</t>
  </si>
  <si>
    <t>TP145</t>
  </si>
  <si>
    <t>Nanostructured catalysts</t>
  </si>
  <si>
    <t>Scott, Susannah L. Crudden, Cathleen M. Jones, Christopher W.</t>
  </si>
  <si>
    <t>9780387306414 (electronic bk.)</t>
  </si>
  <si>
    <t>9780306474842 (paper)</t>
  </si>
  <si>
    <t>http://dx.doi.org/10.1007/978-0-387-30641-4</t>
  </si>
  <si>
    <t>660.2995</t>
  </si>
  <si>
    <t>TP159.C3</t>
  </si>
  <si>
    <t>Modern aspects of electrochemistry.</t>
  </si>
  <si>
    <t>Conway, B. E. White, Ralph E. Vayenas, C. G.</t>
  </si>
  <si>
    <t>9780306479274 (electronic bk.)</t>
  </si>
  <si>
    <t>9780306474927 (paper)</t>
  </si>
  <si>
    <t>http://dx.doi.org/10.1007/b105349</t>
  </si>
  <si>
    <t>Lithium batteries</t>
  </si>
  <si>
    <t>Nazri, Gholamabbas. Pistoia, G.</t>
  </si>
  <si>
    <t>9780387926759 (electronic bk.)</t>
  </si>
  <si>
    <t>9780387926742 (paper)</t>
  </si>
  <si>
    <t>http://dx.doi.org/10.1007/978-0-387-92675-9</t>
  </si>
  <si>
    <t>TK2945.L58</t>
  </si>
  <si>
    <t>The art of writing reasonable organic reaction mechanisms</t>
  </si>
  <si>
    <t>Grossman, Robert B.,</t>
  </si>
  <si>
    <t>9780387215457 (electronic bk.)</t>
  </si>
  <si>
    <t>9780387954684 (paper)</t>
  </si>
  <si>
    <t>http://dx.doi.org/10.1007/b97257</t>
  </si>
  <si>
    <t>547.139</t>
  </si>
  <si>
    <t>QD502.5</t>
  </si>
  <si>
    <t>Pests of stored foodstuffs and their control</t>
  </si>
  <si>
    <t>Hill, Dennis S.,</t>
  </si>
  <si>
    <t>9780306481314 (electronic bk.)</t>
  </si>
  <si>
    <t>9781402007354 (paper)</t>
  </si>
  <si>
    <t>http://dx.doi.org/10.1007/0-306-48131-6</t>
  </si>
  <si>
    <t>631.568</t>
  </si>
  <si>
    <t>SB937</t>
  </si>
  <si>
    <t>Environmental chemistry</t>
  </si>
  <si>
    <t>Bashkin, V. N.</t>
  </si>
  <si>
    <t>9780306480201 (electronic bk.)</t>
  </si>
  <si>
    <t>9781402010040 (paper)</t>
  </si>
  <si>
    <t>http://dx.doi.org/10.1007/0-306-48020-4</t>
  </si>
  <si>
    <t>628.5095</t>
  </si>
  <si>
    <t>TD187</t>
  </si>
  <si>
    <t>New trends in enzyme catalysis and biomimetic chemical reactions</t>
  </si>
  <si>
    <t>Likhtenshtein, G. I.</t>
  </si>
  <si>
    <t>9780306481109 (electronic bk.)</t>
  </si>
  <si>
    <t>9781402010064 (paper)</t>
  </si>
  <si>
    <t>http://dx.doi.org/10.1007/b102009</t>
  </si>
  <si>
    <t>Advances in catalytic activation of dioxygen by metal complexes</t>
  </si>
  <si>
    <t>Simandi, L. I.</t>
  </si>
  <si>
    <t>9780306478161 (electronic bk.)</t>
  </si>
  <si>
    <t>9781402010743 (paper)</t>
  </si>
  <si>
    <t>http://dx.doi.org/10.1007/b102002</t>
  </si>
  <si>
    <t>Chemical education</t>
  </si>
  <si>
    <t>Gilbert, John</t>
  </si>
  <si>
    <t>9780306479779 (electronic bk.)</t>
  </si>
  <si>
    <t>9781402011122 (paper)</t>
  </si>
  <si>
    <t>http://dx.doi.org/10.1007/0-306-47977-X</t>
  </si>
  <si>
    <t>540.71</t>
  </si>
  <si>
    <t>QD40</t>
  </si>
  <si>
    <t>Handbook on radiation probing, gauging imaging and analysis.</t>
  </si>
  <si>
    <t>Hussein, Esam M. A.</t>
  </si>
  <si>
    <t>9780306484025 (electronic bk.)</t>
  </si>
  <si>
    <t>9781402012945 (paper)</t>
  </si>
  <si>
    <t>http://dx.doi.org/10.1007/0-306-48402-1</t>
  </si>
  <si>
    <t>620.11272</t>
  </si>
  <si>
    <t>9780306484032 (electronic bk.)</t>
  </si>
  <si>
    <t>9781402012952 (paper)</t>
  </si>
  <si>
    <t>http://dx.doi.org/10.1007/0-306-48403-X</t>
  </si>
  <si>
    <t>Handbook of nuclear chemistry</t>
  </si>
  <si>
    <t>Vertes, Attila. Nagy, Sandor, Klencsar, Z.</t>
  </si>
  <si>
    <t>9780387306827 (electronic bk.)</t>
  </si>
  <si>
    <t>9781402013058 (paper)</t>
  </si>
  <si>
    <t>http://dx.doi.org/10.1007/0-387-30682-X</t>
  </si>
  <si>
    <t>541.38</t>
  </si>
  <si>
    <t>QD601.3</t>
  </si>
  <si>
    <t>Nanoscale materials</t>
  </si>
  <si>
    <t>Liz-Marzan, Luis M. Kamat, Prashant V.</t>
  </si>
  <si>
    <t>9780306481086 (electronic bk.)</t>
  </si>
  <si>
    <t>9781402073663 (paper)</t>
  </si>
  <si>
    <t>http://dx.doi.org/10.1007/b101855</t>
  </si>
  <si>
    <t>Aqueous polymer--cosolute systems</t>
  </si>
  <si>
    <t>Anghel, Dan F. Saito, Shuji.</t>
  </si>
  <si>
    <t>9783540000990 (paper)</t>
  </si>
  <si>
    <t>http://dx.doi.org/10.1007/3-540-36114-6</t>
  </si>
  <si>
    <t>668.1</t>
  </si>
  <si>
    <t>TP994</t>
  </si>
  <si>
    <t>Biomethanation II</t>
  </si>
  <si>
    <t>Ahring, Birgitte K.</t>
  </si>
  <si>
    <t>9783540443216 (paper)</t>
  </si>
  <si>
    <t>http://dx.doi.org/10.1007/3-540-45838-7</t>
  </si>
  <si>
    <t>Biomethanation.</t>
  </si>
  <si>
    <t>9783540443223 (paper)</t>
  </si>
  <si>
    <t>http://dx.doi.org/10.1007/3-540-45839-5</t>
  </si>
  <si>
    <t>Biotechnology in India.</t>
  </si>
  <si>
    <t>Ghose, T. K. Ghosh, P.,</t>
  </si>
  <si>
    <t>9783540005636 (paper)</t>
  </si>
  <si>
    <t>http://dx.doi.org/10.1007/3-540-36466-8</t>
  </si>
  <si>
    <t>660.60954</t>
  </si>
  <si>
    <t>TP248.195</t>
  </si>
  <si>
    <t>9783540006091 (paper)</t>
  </si>
  <si>
    <t>http://dx.doi.org/10.1007/3-540-36488-9</t>
  </si>
  <si>
    <t>Colloid chemistry.</t>
  </si>
  <si>
    <t>Antonietti, M.</t>
  </si>
  <si>
    <t>9783540004158 (paper)</t>
  </si>
  <si>
    <t>http://dx.doi.org/10.1007/3-540-36408-0</t>
  </si>
  <si>
    <t>9783540004189 (paper)</t>
  </si>
  <si>
    <t>http://dx.doi.org/10.1007/3-540-36412-9</t>
  </si>
  <si>
    <t>Dendrimers.</t>
  </si>
  <si>
    <t>Vogtle, F.</t>
  </si>
  <si>
    <t>9783540006695 (paper)</t>
  </si>
  <si>
    <t>http://dx.doi.org/10.1007/b11215</t>
  </si>
  <si>
    <t>Elemental sulfur and sulfur-rich compounds.</t>
  </si>
  <si>
    <t>Steudel, Ralf,</t>
  </si>
  <si>
    <t>9783540401919 (paper)</t>
  </si>
  <si>
    <t>http://dx.doi.org/10.1007/b12115</t>
  </si>
  <si>
    <t>546</t>
  </si>
  <si>
    <t>QD181.S1</t>
  </si>
  <si>
    <t>Filler-reinforced elastomers, scanning force microscopy</t>
  </si>
  <si>
    <t>Cappella, B.</t>
  </si>
  <si>
    <t>9783540005308 (paper)</t>
  </si>
  <si>
    <t>http://dx.doi.org/10.1007/b10953</t>
  </si>
  <si>
    <t>QH212.S32</t>
  </si>
  <si>
    <t>Group 13 chemistry III</t>
  </si>
  <si>
    <t>Roesky, H. W. Atwood, David A.,</t>
  </si>
  <si>
    <t>9783540441052 (paper)</t>
  </si>
  <si>
    <t>http://dx.doi.org/10.1007/3-540-46110-8</t>
  </si>
  <si>
    <t>Hypervalent iodine chemistry</t>
  </si>
  <si>
    <t>Wirth, Thomas,</t>
  </si>
  <si>
    <t>9783540441076 (paper)</t>
  </si>
  <si>
    <t>http://dx.doi.org/10.1007/3-540-46114-0</t>
  </si>
  <si>
    <t>546.15</t>
  </si>
  <si>
    <t>QD181.I1</t>
  </si>
  <si>
    <t>Liquid chromatography/FTIR microspectroscopy/microwave assisted synthesis</t>
  </si>
  <si>
    <t>Bhargava, Rohit,</t>
  </si>
  <si>
    <t>9783540005254 (paper)</t>
  </si>
  <si>
    <t>http://dx.doi.org/10.1007/b10932</t>
  </si>
  <si>
    <t>543.84</t>
  </si>
  <si>
    <t>Microbial production of L-amino-acids</t>
  </si>
  <si>
    <t>Faurie, Robert. Thommel, Jurgen.</t>
  </si>
  <si>
    <t>9783540433835 (paper)</t>
  </si>
  <si>
    <t>http://dx.doi.org/10.1007/3-540-45989-8</t>
  </si>
  <si>
    <t>Modern mass spectrometry</t>
  </si>
  <si>
    <t>Schalley, Christoph A., Armentrout, Peter B.</t>
  </si>
  <si>
    <t>9783540000983 (paper)</t>
  </si>
  <si>
    <t>http://dx.doi.org/10.1007/3-540-36113-8</t>
  </si>
  <si>
    <t>543.0873</t>
  </si>
  <si>
    <t>QD96</t>
  </si>
  <si>
    <t>New aspects in phosphorus chemistry</t>
  </si>
  <si>
    <t>Majoral, J.-P.</t>
  </si>
  <si>
    <t>9783540007142 (paper)</t>
  </si>
  <si>
    <t>http://dx.doi.org/10.1007/b11214</t>
  </si>
  <si>
    <t>540.8</t>
  </si>
  <si>
    <t>QD181</t>
  </si>
  <si>
    <t>New aspects in phosphorus chemistry.</t>
  </si>
  <si>
    <t>9783540440864 (paper)</t>
  </si>
  <si>
    <t>http://dx.doi.org/10.1007/3-540-46100-0</t>
  </si>
  <si>
    <t>Organolithiums in enantioselective synthesis</t>
  </si>
  <si>
    <t>Hodgson, D. M.</t>
  </si>
  <si>
    <t>9783540001041 (paper)</t>
  </si>
  <si>
    <t>http://dx.doi.org/10.1007/3-540-36117-0</t>
  </si>
  <si>
    <t>547.05381</t>
  </si>
  <si>
    <t>QD412.L5</t>
  </si>
  <si>
    <t>Phytoremediation</t>
  </si>
  <si>
    <t>Banks, M. K. Tsao, David T.</t>
  </si>
  <si>
    <t>9783540433859 (paper)</t>
  </si>
  <si>
    <t>http://dx.doi.org/10.1007/3-540-45991-X</t>
  </si>
  <si>
    <t>628.5</t>
  </si>
  <si>
    <t>TD192.75</t>
  </si>
  <si>
    <t>Polymers for photonics applications.</t>
  </si>
  <si>
    <t>9783540431572 (paper)</t>
  </si>
  <si>
    <t>http://dx.doi.org/10.1007/3-540-45642-2</t>
  </si>
  <si>
    <t>Process integration in biochemical engineering</t>
  </si>
  <si>
    <t>Stockar, U. von Wielen, L. A. M. van der Bruggink, Alle.</t>
  </si>
  <si>
    <t>9783540436300 (paper)</t>
  </si>
  <si>
    <t>http://dx.doi.org/10.1007/3-540-36782-9</t>
  </si>
  <si>
    <t>Proteomics of microorganisms</t>
  </si>
  <si>
    <t>Hecker, M. Mullner, S.</t>
  </si>
  <si>
    <t>9783540005469 (paper)</t>
  </si>
  <si>
    <t>http://dx.doi.org/10.1007/3-540-36459-5</t>
  </si>
  <si>
    <t>Radiation effects on polymers for biological use</t>
  </si>
  <si>
    <t>Kausch, H. H. Anjum, N.</t>
  </si>
  <si>
    <t>9783540440208 (paper)</t>
  </si>
  <si>
    <t>http://dx.doi.org/10.1007/3-540-45668-6</t>
  </si>
  <si>
    <t>Topic in Current Chemistry</t>
  </si>
  <si>
    <t>9783540403784 (paper)</t>
  </si>
  <si>
    <t>http://dx.doi.org/10.1007/b11909</t>
  </si>
  <si>
    <t>546.723</t>
  </si>
  <si>
    <t>Programming challenges</t>
  </si>
  <si>
    <t>Skiena, Steven S.</t>
  </si>
  <si>
    <t>9780387220819 (electronic bk.)</t>
  </si>
  <si>
    <t>9780387001630 (paper)</t>
  </si>
  <si>
    <t>http://dx.doi.org/10.1007/b97559</t>
  </si>
  <si>
    <t>Practical software testing</t>
  </si>
  <si>
    <t>Burnstein, Ilene.</t>
  </si>
  <si>
    <t>9780387216584 (electronic bk.)</t>
  </si>
  <si>
    <t>9780387951317 (paper)</t>
  </si>
  <si>
    <t>http://dx.doi.org/10.1007/b97392</t>
  </si>
  <si>
    <t>QA76.76.T48</t>
  </si>
  <si>
    <t>Fundamentals of computer organization and design</t>
  </si>
  <si>
    <t>Dandamudi, Sivarama P.,</t>
  </si>
  <si>
    <t>9780387215662 (electronic bk.)</t>
  </si>
  <si>
    <t>9780387952116 (paper)</t>
  </si>
  <si>
    <t>http://dx.doi.org/10.1007/b97279</t>
  </si>
  <si>
    <t>621.391</t>
  </si>
  <si>
    <t>TK7885</t>
  </si>
  <si>
    <t>Database performance tuning and optimization</t>
  </si>
  <si>
    <t>Mittra, Sitansu S.</t>
  </si>
  <si>
    <t>9780387218083 (electronic bk.)</t>
  </si>
  <si>
    <t>9780387953939 (paper)</t>
  </si>
  <si>
    <t>http://dx.doi.org/10.1007/b97504</t>
  </si>
  <si>
    <t>005.7585</t>
  </si>
  <si>
    <t>Handbook of fingerprint recognition</t>
  </si>
  <si>
    <t>Jain, Anil K.,</t>
  </si>
  <si>
    <t>9780387215877 (electronic bk.)</t>
  </si>
  <si>
    <t>9780387954318 (paper)</t>
  </si>
  <si>
    <t>http://dx.doi.org/10.1007/b97303</t>
  </si>
  <si>
    <t>363.258</t>
  </si>
  <si>
    <t>HV6074</t>
  </si>
  <si>
    <t>Geometric level set methods in imaging, vision, and graphics</t>
  </si>
  <si>
    <t>Osher, Stanley. Paragios, Nikos.</t>
  </si>
  <si>
    <t>9780387218106 (electronic bk.)</t>
  </si>
  <si>
    <t>9780387954882 (paper)</t>
  </si>
  <si>
    <t>http://dx.doi.org/10.1007/b97541</t>
  </si>
  <si>
    <t>Spectral interpretation of decision diagrams</t>
  </si>
  <si>
    <t>Stankovic, Radomir S.</t>
  </si>
  <si>
    <t>9780387217345 (electronic bk.)</t>
  </si>
  <si>
    <t>9780387955452 (paper)</t>
  </si>
  <si>
    <t>http://dx.doi.org/10.1007/b97562</t>
  </si>
  <si>
    <t>Model engineering in mixed-signal circuit design</t>
  </si>
  <si>
    <t>Huss, Sorin A.</t>
  </si>
  <si>
    <t>9780306481017 (electronic bk.)</t>
  </si>
  <si>
    <t>9780792375982 (paper)</t>
  </si>
  <si>
    <t>http://dx.doi.org/10.1007/b100814</t>
  </si>
  <si>
    <t>Front-end vision and multi-scale image analysis</t>
  </si>
  <si>
    <t>Haar Romeny, Bart M. ter.</t>
  </si>
  <si>
    <t>9781402088407 (electronic bk.)</t>
  </si>
  <si>
    <t>9781402015038 (paper)</t>
  </si>
  <si>
    <t>http://dx.doi.org/10.1007/978-1-4020-8840-7</t>
  </si>
  <si>
    <t>610.284</t>
  </si>
  <si>
    <t>Networks on chip</t>
  </si>
  <si>
    <t>Jantsch, Axel. Tenhunen, Hannu.</t>
  </si>
  <si>
    <t>9780306487279 (electronic bk.)</t>
  </si>
  <si>
    <t>9781402073922 (paper)</t>
  </si>
  <si>
    <t>http://dx.doi.org/10.1007/b105353</t>
  </si>
  <si>
    <t>Maya manual</t>
  </si>
  <si>
    <t>Lavender, Dan,</t>
  </si>
  <si>
    <t>9781852338589 (electronic bk.)</t>
  </si>
  <si>
    <t>9781852335885 (paper)</t>
  </si>
  <si>
    <t>http://dx.doi.org/10.1007/b97534</t>
  </si>
  <si>
    <t>Inside the smart home</t>
  </si>
  <si>
    <t>Harper, Richard,</t>
  </si>
  <si>
    <t>9781852338541 (electronic bk.)</t>
  </si>
  <si>
    <t>9781852336882 (paper)</t>
  </si>
  <si>
    <t>http://dx.doi.org/10.1007/b97527</t>
  </si>
  <si>
    <t>643.6</t>
  </si>
  <si>
    <t>TK7881.25</t>
  </si>
  <si>
    <t>Designing collaborative systems</t>
  </si>
  <si>
    <t>Crabtree, Andy.</t>
  </si>
  <si>
    <t>9781852338480 (electronic bk.)</t>
  </si>
  <si>
    <t>9781852337186 (paper)</t>
  </si>
  <si>
    <t>http://dx.doi.org/10.1007/b97516</t>
  </si>
  <si>
    <t>Guide to the unified process featuring UML, Java, and design patterns</t>
  </si>
  <si>
    <t>Hunt, John,</t>
  </si>
  <si>
    <t>9781852338565 (electronic bk.)</t>
  </si>
  <si>
    <t>9781852337216 (paper)</t>
  </si>
  <si>
    <t>http://dx.doi.org/10.1007/b97530</t>
  </si>
  <si>
    <t>Shaping the IT organization</t>
  </si>
  <si>
    <t>Gouge, Ian.</t>
  </si>
  <si>
    <t>9781852338527 (electronic bk.)</t>
  </si>
  <si>
    <t>9781852337278 (paper)</t>
  </si>
  <si>
    <t>http://dx.doi.org/10.1007/b97523</t>
  </si>
  <si>
    <t>004.0687</t>
  </si>
  <si>
    <t>Abstract state machines 2003</t>
  </si>
  <si>
    <t>Borger, E. Gargantini, Angelo, Riccobene, Elvinia,</t>
  </si>
  <si>
    <t>9783540006244 (paper)</t>
  </si>
  <si>
    <t>http://dx.doi.org/10.1007/3-540-36498-6</t>
  </si>
  <si>
    <t>Adaptive agents and multi-agent systems, adaptation and multi-agent learning</t>
  </si>
  <si>
    <t>Alonso, Eduardo, Kudenko, Daniel, Kazakov, Dimitar,</t>
  </si>
  <si>
    <t>9783540400684 (paper)</t>
  </si>
  <si>
    <t>http://dx.doi.org/10.1007/3-540-44826-8</t>
  </si>
  <si>
    <t>Ad-hoc, mobile, and wireless networks</t>
  </si>
  <si>
    <t>Pierre, Samuel. Barbeau, Michel, Kranakis, Evangelos.</t>
  </si>
  <si>
    <t>9783540202608 (paper)</t>
  </si>
  <si>
    <t>http://dx.doi.org/10.1007/b14230</t>
  </si>
  <si>
    <t>Advanced conceptual modeling techniques</t>
  </si>
  <si>
    <t>Genero, Marcela,</t>
  </si>
  <si>
    <t>9783540202554 (paper)</t>
  </si>
  <si>
    <t>http://dx.doi.org/10.1007/b12013</t>
  </si>
  <si>
    <t>005.756</t>
  </si>
  <si>
    <t>Eder, J. Missikoff, M.</t>
  </si>
  <si>
    <t>9783540404422 (paper)</t>
  </si>
  <si>
    <t>http://dx.doi.org/10.1007/3-540-45017-3</t>
  </si>
  <si>
    <t>Advanced lectures on machine learning</t>
  </si>
  <si>
    <t>Mendelson, Shahar. Smola, Alexander J.</t>
  </si>
  <si>
    <t>9783540005292 (paper)</t>
  </si>
  <si>
    <t>http://dx.doi.org/10.1007/3-540-36434-X</t>
  </si>
  <si>
    <t>Advanced parallel processing technologies</t>
  </si>
  <si>
    <t>Zhou, Xingming,</t>
  </si>
  <si>
    <t>9783540200543 (paper)</t>
  </si>
  <si>
    <t>http://dx.doi.org/10.1007/b13582</t>
  </si>
  <si>
    <t>Advanced symbolic analysis for compilers</t>
  </si>
  <si>
    <t>9783540011859 (paper)</t>
  </si>
  <si>
    <t>http://dx.doi.org/10.1007/3-540-36614-8</t>
  </si>
  <si>
    <t>Xiang, Yang, Chaib-draa, Brahim,</t>
  </si>
  <si>
    <t>9783540403005 (paper)</t>
  </si>
  <si>
    <t>http://dx.doi.org/10.1007/3-540-44886-1</t>
  </si>
  <si>
    <t>Banzhaf, Wolfgang,</t>
  </si>
  <si>
    <t>9783540200574 (paper)</t>
  </si>
  <si>
    <t>http://www.springerlink.com/openurl.asp?genre=book&amp;isbn=978-3-540-20057-4</t>
  </si>
  <si>
    <t>Advances in computer systems architecture</t>
  </si>
  <si>
    <t>Omondi, Amos R. Sedukhin, Stanislav,</t>
  </si>
  <si>
    <t>9783540201229 (paper)</t>
  </si>
  <si>
    <t>http://dx.doi.org/10.1007/13479</t>
  </si>
  <si>
    <t>Advances in computing science--ASIAN 2003</t>
  </si>
  <si>
    <t>Saraswat, Vijay.</t>
  </si>
  <si>
    <t>9783540206323 (paper)</t>
  </si>
  <si>
    <t>http://dx.doi.org/10.1007/b94667</t>
  </si>
  <si>
    <t>Advances in cross-language information retrieval</t>
  </si>
  <si>
    <t>Peters, C.</t>
  </si>
  <si>
    <t>9783540408307 (paper)</t>
  </si>
  <si>
    <t>http://dx.doi.org/10.1007/b12018</t>
  </si>
  <si>
    <t>Boneh, Dan.</t>
  </si>
  <si>
    <t>9783540406747 (paper)</t>
  </si>
  <si>
    <t>http://dx.doi.org/10.1007/b11817</t>
  </si>
  <si>
    <t>9783540140399 (paper)</t>
  </si>
  <si>
    <t>http://dx.doi.org/10.1007/3-540-39200-9</t>
  </si>
  <si>
    <t>Advances in cryptology-ASIACRYPT 2003</t>
  </si>
  <si>
    <t>Laih, Chi Sung,</t>
  </si>
  <si>
    <t>9783540205920 (paper)</t>
  </si>
  <si>
    <t>http://dx.doi.org/10.1007/b94617</t>
  </si>
  <si>
    <t>Kalinichenko, L. A.</t>
  </si>
  <si>
    <t>9783540200475 (paper)</t>
  </si>
  <si>
    <t>http://dx.doi.org/10.1007/b12032</t>
  </si>
  <si>
    <t>Advances in informatics</t>
  </si>
  <si>
    <t>Manolopoulos, Yannis, Evripidou, Skevos, Kakas, Antonis C.</t>
  </si>
  <si>
    <t>9783540075448 (paper)</t>
  </si>
  <si>
    <t>http://dx.doi.org/10.1007/3-540-38076-0</t>
  </si>
  <si>
    <t>Sebastiani, Fabrizio.</t>
  </si>
  <si>
    <t>9783540012740 (paper)</t>
  </si>
  <si>
    <t>http://dx.doi.org/10.1007/3-540-36618-0</t>
  </si>
  <si>
    <t>Advances in intelligent data analysis V</t>
  </si>
  <si>
    <t>Berthold, M.</t>
  </si>
  <si>
    <t>9783540408130 (paper)</t>
  </si>
  <si>
    <t>http://dx.doi.org/10.1007/b13240</t>
  </si>
  <si>
    <t>Whang, Kyu-Young.</t>
  </si>
  <si>
    <t>9783540047605 (paper)</t>
  </si>
  <si>
    <t>http://dx.doi.org/10.1007/3-540-36175-8</t>
  </si>
  <si>
    <t>Henninger, Scott. Maurer, F.</t>
  </si>
  <si>
    <t>9783540205913 (paper)</t>
  </si>
  <si>
    <t>http://dx.doi.org/10.1007/b94220</t>
  </si>
  <si>
    <t>Hadzilacos, Thanasis,</t>
  </si>
  <si>
    <t>9783540405351 (paper)</t>
  </si>
  <si>
    <t>http://dx.doi.org/10.1007/b11839</t>
  </si>
  <si>
    <t>Advances in Web intelligence</t>
  </si>
  <si>
    <t>Menasalvas, Ernestina, Segovia, Javier, Szczepaniak, Piotr S.,</t>
  </si>
  <si>
    <t>9783540401247 (paper)</t>
  </si>
  <si>
    <t>http://dx.doi.org/10.1007/3-540-44831-4</t>
  </si>
  <si>
    <t>Dong, Guozhu, Tang, Changjie. Wang, Wei,</t>
  </si>
  <si>
    <t>9783540407157 (paper)</t>
  </si>
  <si>
    <t>http://dx.doi.org/10.1007/b11939</t>
  </si>
  <si>
    <t>Advances in Web-based learning--ICWL 2003</t>
  </si>
  <si>
    <t>Zhou, Wanlei.</t>
  </si>
  <si>
    <t>9783540407720 (paper)</t>
  </si>
  <si>
    <t>http://dx.doi.org/10.1007/b12012</t>
  </si>
  <si>
    <t>Agent-Oriented Software Engineering III</t>
  </si>
  <si>
    <t>Giunchiglia, Fausto. Odell, James J. Weiss, Gerhard,</t>
  </si>
  <si>
    <t>9783540007135 (paper)</t>
  </si>
  <si>
    <t>http://dx.doi.org/10.1007/3-540-36540-0</t>
  </si>
  <si>
    <t>Agent-technologies, infrastructures, tools, and applications for E-services</t>
  </si>
  <si>
    <t>Kowalczyk, Ryszard,</t>
  </si>
  <si>
    <t>9783540007425 (paper)</t>
  </si>
  <si>
    <t>http://dx.doi.org/10.1007/3-540-36559-1</t>
  </si>
  <si>
    <t>AI 2003</t>
  </si>
  <si>
    <t>Gedeon, Tamas D., Fung, Lance Chun Che,</t>
  </si>
  <si>
    <t>9783540206460 (paper)</t>
  </si>
  <si>
    <t>http://dx.doi.org/10.1007/b94701</t>
  </si>
  <si>
    <t>AI*IA 2003</t>
  </si>
  <si>
    <t>Cappelli, Amedeo. Turini, Franco,</t>
  </si>
  <si>
    <t>9783540201199 (paper)</t>
  </si>
  <si>
    <t>http://dx.doi.org/10.1007/b13658</t>
  </si>
  <si>
    <t>Gavalda, Ricard, Jantke, K. P. Takimoto, Eiji,</t>
  </si>
  <si>
    <t>9783540202912 (paper)</t>
  </si>
  <si>
    <t>http://dx.doi.org/10.1007/b14273</t>
  </si>
  <si>
    <t>Petreschi, Rossella, Persiano, Giuseppe. Silvestri, Riccardo,</t>
  </si>
  <si>
    <t>9783540401766 (paper)</t>
  </si>
  <si>
    <t>http://dx.doi.org/10.1007/3-540-44849-7</t>
  </si>
  <si>
    <t>Ibaraki, Toshihide. Katoh, Naoki. Ono, Hirotaka.</t>
  </si>
  <si>
    <t>9783540206958 (paper)</t>
  </si>
  <si>
    <t>http://dx.doi.org/10.1007/b94771</t>
  </si>
  <si>
    <t>Dehne, F. Sack, J.-R. Smid, Michiel.</t>
  </si>
  <si>
    <t>9783540405450 (paper)</t>
  </si>
  <si>
    <t>http://dx.doi.org/10.1007/b11837</t>
  </si>
  <si>
    <t>Algorithms for memory hierarchies</t>
  </si>
  <si>
    <t>Meyer, Ulrich, Sanders, Peter, Sibeyn, Jop.</t>
  </si>
  <si>
    <t>9783540008835 (paper)</t>
  </si>
  <si>
    <t>http://dx.doi.org/10.1007/3-540-36574-5</t>
  </si>
  <si>
    <t>Benson, Gary, Page, Roderic D. M.</t>
  </si>
  <si>
    <t>9783540200765 (paper)</t>
  </si>
  <si>
    <t>http://dx.doi.org/10.1007/b13243</t>
  </si>
  <si>
    <t>Algorithms--ESA 2003</t>
  </si>
  <si>
    <t>Di Battista, Giuseppe. Zwick, Uri,</t>
  </si>
  <si>
    <t>9783540200642 (paper)</t>
  </si>
  <si>
    <t>http://dx.doi.org/10.1007/b13632</t>
  </si>
  <si>
    <t>Ambient intelligence</t>
  </si>
  <si>
    <t>Aarts, E. H. L.</t>
  </si>
  <si>
    <t>9783540204183 (paper)</t>
  </si>
  <si>
    <t>http://dx.doi.org/10.1007/b94080</t>
  </si>
  <si>
    <t>Application and theory of petri nets 2003</t>
  </si>
  <si>
    <t>Aalst, Wil van der. Best, Eike.</t>
  </si>
  <si>
    <t>9783540403340 (paper)</t>
  </si>
  <si>
    <t>http://dx.doi.org/10.1007/3-540-44919-1</t>
  </si>
  <si>
    <t>Raidl, Gunther.</t>
  </si>
  <si>
    <t>9783540009764 (paper)</t>
  </si>
  <si>
    <t>http://dx.doi.org/10.1007/3-540-36605-9</t>
  </si>
  <si>
    <t>Fossorier, Marc, Hoholdt, Tom. Poli, Alain,</t>
  </si>
  <si>
    <t>9783540401117 (paper)</t>
  </si>
  <si>
    <t>http://dx.doi.org/10.1007/3-540-44828-4</t>
  </si>
  <si>
    <t>Applied cryptography and network security</t>
  </si>
  <si>
    <t>Zhou, Jianying. Yung, Moti. Han, Yongfei.</t>
  </si>
  <si>
    <t>9783540202080 (paper)</t>
  </si>
  <si>
    <t>http://dx.doi.org/10.1007/b13996</t>
  </si>
  <si>
    <t>TK5102.94</t>
  </si>
  <si>
    <t>Arora, Sanjeev.</t>
  </si>
  <si>
    <t>9783540407706 (paper)</t>
  </si>
  <si>
    <t>http://dx.doi.org/10.1007/b11961</t>
  </si>
  <si>
    <t>Architecting dependable systems</t>
  </si>
  <si>
    <t>Lemos, Rogerio de, Gacek, Cristina, Romanovsky, Alexander,</t>
  </si>
  <si>
    <t>9783540407270 (paper)</t>
  </si>
  <si>
    <t>http://dx.doi.org/10.1007/3-540-45177-3</t>
  </si>
  <si>
    <t>Architectures for quality of service in the Internet</t>
  </si>
  <si>
    <t>Burakowski, Wojciech Koch, Berthold, Beben, Andrzej,</t>
  </si>
  <si>
    <t>9783540404446 (paper)</t>
  </si>
  <si>
    <t>http://www.springerlink.com/openurl.asp?genre=book&amp;isbn=978-3-540-40444-6</t>
  </si>
  <si>
    <t>Artificial immune systems</t>
  </si>
  <si>
    <t>Timmis, Jonathan, Bentley, Peter, Hart, Emma,</t>
  </si>
  <si>
    <t>9783540407669 (paper)</t>
  </si>
  <si>
    <t>http://dx.doi.org/10.1007/b12020</t>
  </si>
  <si>
    <t>QA76.875</t>
  </si>
  <si>
    <t>Artificial intelligence in medicine : 9th Conference on Artificial Intelligence in Medicine in Europe, AIME 2003, Protaras, Cyprus, October 18-22, 2003 proceedings</t>
  </si>
  <si>
    <t>Dojat, Michel. Keravnou, E. T. Barahona, P.</t>
  </si>
  <si>
    <t>9783540201298 (paper)</t>
  </si>
  <si>
    <t>http://dx.doi.org/10.1007/b12009</t>
  </si>
  <si>
    <t>Artificial neural nets problem solving methods: 7th International Work-Conference on Artificial and Natural Neural Networks, IWANN 2003, Mao, Menorca, Spain, June 3-6, 2003 proceedings.</t>
  </si>
  <si>
    <t>Mira, J. Alvarez, Jose R.</t>
  </si>
  <si>
    <t>9783540402114 (paper)</t>
  </si>
  <si>
    <t>http://www.springerlink.com/openurl.asp?genre=book&amp;isbn=978-3-540-40211-4</t>
  </si>
  <si>
    <t>Artificial neural networks and neural information processing-ICANN/ICONIP 2003</t>
  </si>
  <si>
    <t>Kaynak, Okyay.</t>
  </si>
  <si>
    <t>9783540404088 (paper)</t>
  </si>
  <si>
    <t>http://www.springerlink.com/openurl.asp?genre=book&amp;isbn=978-3-540-40408-8</t>
  </si>
  <si>
    <t>Kittler, Josef, Nixon, Mark S.</t>
  </si>
  <si>
    <t>9783540403029 (paper)</t>
  </si>
  <si>
    <t>http://dx.doi.org/10.1007/3-540-44887-X</t>
  </si>
  <si>
    <t>Baeten, J. C. M.</t>
  </si>
  <si>
    <t>9783540404934 (paper)</t>
  </si>
  <si>
    <t>http://dx.doi.org/10.1007/3-540-45061-0</t>
  </si>
  <si>
    <t>Automated deduction, CADE-19</t>
  </si>
  <si>
    <t>Baader, Franz.</t>
  </si>
  <si>
    <t>9783540405597 (paper)</t>
  </si>
  <si>
    <t>http://dx.doi.org/10.1007/b11829</t>
  </si>
  <si>
    <t>Cialdea Mayer, Marta, Pirri, Fiora,</t>
  </si>
  <si>
    <t>9783540407874 (paper)</t>
  </si>
  <si>
    <t>http://dx.doi.org/10.1007/b12030</t>
  </si>
  <si>
    <t>Biomedical image registration</t>
  </si>
  <si>
    <t>Gee, James C., Maintz, J. B. Antoine, Vannier, Michael W.</t>
  </si>
  <si>
    <t>9783540203438 (paper)</t>
  </si>
  <si>
    <t>http://dx.doi.org/10.1007/b11804</t>
  </si>
  <si>
    <t>Aalst, Wil van der. Ter Hofstede, Arthur, Weske, Mathias,</t>
  </si>
  <si>
    <t>9783540403180 (paper)</t>
  </si>
  <si>
    <t>http://dx.doi.org/10.1007/3-540-44895-0</t>
  </si>
  <si>
    <t>Ashley, K. D. Bridge, Derek G.</t>
  </si>
  <si>
    <t>9783540404330 (paper)</t>
  </si>
  <si>
    <t>http://dx.doi.org/10.1007/3-540-45006-8</t>
  </si>
  <si>
    <t>Combinatorial optimization--Eureka, you shrink!</t>
  </si>
  <si>
    <t>Junger, M. Reinelt, G. Rinaldi, Giovanni.</t>
  </si>
  <si>
    <t>9783540005803 (paper)</t>
  </si>
  <si>
    <t>http://dx.doi.org/10.1007/3-540-36478-1</t>
  </si>
  <si>
    <t>Baeza-Yates, R. Chavez, Edgar. Crochemore, Maxime.</t>
  </si>
  <si>
    <t>9783540403111 (paper)</t>
  </si>
  <si>
    <t>http://dx.doi.org/10.1007/3-540-44888-8</t>
  </si>
  <si>
    <t>Communication and multimedia security</t>
  </si>
  <si>
    <t>Lioy, Antonio, Mazzocchi, Daniele.</t>
  </si>
  <si>
    <t>9783540201854 (paper)</t>
  </si>
  <si>
    <t>http://dx.doi.org/10.1007/b13863</t>
  </si>
  <si>
    <t>Communication in multiagent systems</t>
  </si>
  <si>
    <t>Huget, Marc-Philippe.</t>
  </si>
  <si>
    <t>9783540403852 (paper)</t>
  </si>
  <si>
    <t>http://dx.doi.org/10.1007/b12446</t>
  </si>
  <si>
    <t>Hedin, Gorel,</t>
  </si>
  <si>
    <t>9783540009047 (paper)</t>
  </si>
  <si>
    <t>http://dx.doi.org/10.1007/3-540-36579-6</t>
  </si>
  <si>
    <t>Component-based software quality</t>
  </si>
  <si>
    <t>Cechich, Alejandra. Piattini, Mario, Vallecillo, Antonio,</t>
  </si>
  <si>
    <t>9783540405030 (paper)</t>
  </si>
  <si>
    <t>http://dx.doi.org/10.1007/b11721</t>
  </si>
  <si>
    <t>Composition of secure multi-party protocols</t>
  </si>
  <si>
    <t>Lindell, Yehuda.</t>
  </si>
  <si>
    <t>9783540201052 (paper)</t>
  </si>
  <si>
    <t>http://dx.doi.org/10.1007/b13246</t>
  </si>
  <si>
    <t>Computational methods in neural modeling</t>
  </si>
  <si>
    <t>9783540402107 (paper)</t>
  </si>
  <si>
    <t>http://dx.doi.org/10.1007/3-540-44868-3</t>
  </si>
  <si>
    <t>Computational methods in systems biology</t>
  </si>
  <si>
    <t>Priami, Corrado.</t>
  </si>
  <si>
    <t>9783540006053 (paper)</t>
  </si>
  <si>
    <t>http://dx.doi.org/10.1007/3-540-36481-1</t>
  </si>
  <si>
    <t>Computational processing of the Portuguese language</t>
  </si>
  <si>
    <t>Mamede, Nuno J.</t>
  </si>
  <si>
    <t>9783540404361 (paper)</t>
  </si>
  <si>
    <t>http://dx.doi.org/10.1007/3-540-45011-4</t>
  </si>
  <si>
    <t>469.0285</t>
  </si>
  <si>
    <t>PC5044.5</t>
  </si>
  <si>
    <t>Computational science and its applications</t>
  </si>
  <si>
    <t>Kumar, Vipin,</t>
  </si>
  <si>
    <t>9783540401551 (paper)</t>
  </si>
  <si>
    <t>http://dx.doi.org/10.1007/3-540-44839-X</t>
  </si>
  <si>
    <t>9783540401568 (paper)</t>
  </si>
  <si>
    <t>http://www.springerlink.com/openurl.asp?genre=book&amp;isbn=978-3-540-40156-8</t>
  </si>
  <si>
    <t>9783540401612 (paper)</t>
  </si>
  <si>
    <t>http://dx.doi.org/10.1007/3-540-44843-8</t>
  </si>
  <si>
    <t>Computational science-- ICCS 2003</t>
  </si>
  <si>
    <t>Sloot, Peter,</t>
  </si>
  <si>
    <t>9783540401964 (paper)</t>
  </si>
  <si>
    <t>http://dx.doi.org/10.1007/3-540-44863-2</t>
  </si>
  <si>
    <t>9783540401971 (paper)</t>
  </si>
  <si>
    <t>http://dx.doi.org/10.1007/3-540-44864-0</t>
  </si>
  <si>
    <t>9783540401940 (paper)</t>
  </si>
  <si>
    <t>http://dx.doi.org/10.1007/3-540-44860-8</t>
  </si>
  <si>
    <t>9783540401957 (paper)</t>
  </si>
  <si>
    <t>http://dx.doi.org/10.1007/3-540-44862-4</t>
  </si>
  <si>
    <t>Hunt, Jr, Warren A. Somenzi, Fabio.</t>
  </si>
  <si>
    <t>9783540405245 (paper)</t>
  </si>
  <si>
    <t>http://www.springerlink.com/openurl.asp?genre=book&amp;isbn=978-3-540-40524-5</t>
  </si>
  <si>
    <t>Petkov, Nicolai, Westenberg, Michel A.,</t>
  </si>
  <si>
    <t>9783540407300 (paper)</t>
  </si>
  <si>
    <t>http://dx.doi.org/10.1007/b13427</t>
  </si>
  <si>
    <t>Computer and information sciences, ISCIS 2003</t>
  </si>
  <si>
    <t>Yazici, Adnan, Sener, Cevat.</t>
  </si>
  <si>
    <t>9783540204091 (paper)</t>
  </si>
  <si>
    <t>http://dx.doi.org/10.1007/b14229</t>
  </si>
  <si>
    <t>Computer network security</t>
  </si>
  <si>
    <t>Gorodetski, Vladimir I., Popyack, Leonard J., Skormin, Victor A.,</t>
  </si>
  <si>
    <t>9783540407973 (paper)</t>
  </si>
  <si>
    <t>http://dx.doi.org/10.1007/b12005</t>
  </si>
  <si>
    <t>Kemper, Peter, Sanders, William Huston,</t>
  </si>
  <si>
    <t>9783540408147 (paper)</t>
  </si>
  <si>
    <t>http://dx.doi.org/10.1007/b12028</t>
  </si>
  <si>
    <t>Anderson, Stuart, Felici, Massimo, Littlewood, B.</t>
  </si>
  <si>
    <t>9783540201267 (paper)</t>
  </si>
  <si>
    <t>http://www.springerlink.com/openurl.asp?genre=book&amp;isbn=978-3-540-20126-7</t>
  </si>
  <si>
    <t>Computer science in perspective</t>
  </si>
  <si>
    <t>Klein, Rolf, Six, H.-W. Wegner, Lutz.</t>
  </si>
  <si>
    <t>9783540005797 (paper)</t>
  </si>
  <si>
    <t>http://dx.doi.org/10.1007/3-540-36477-3</t>
  </si>
  <si>
    <t>Baaz, Matthias. Makowsky, Johann A.,</t>
  </si>
  <si>
    <t>9783540408017 (paper)</t>
  </si>
  <si>
    <t>http://dx.doi.org/10.1007/b13224</t>
  </si>
  <si>
    <t>Computer security - ESORICS 2003</t>
  </si>
  <si>
    <t>Snekkenes, Einar, Gollmann, Dieter.</t>
  </si>
  <si>
    <t>9783540203001 (paper)</t>
  </si>
  <si>
    <t>http://dx.doi.org/10.1007/b13237</t>
  </si>
  <si>
    <t>Crowley, J. L.</t>
  </si>
  <si>
    <t>9783540009214 (paper)</t>
  </si>
  <si>
    <t>http://dx.doi.org/10.1007/3-540-36592-3</t>
  </si>
  <si>
    <t>Schaeffer, Jonathan. Muller, Martin, Bjornsson, Yngvi,</t>
  </si>
  <si>
    <t>9783540205456 (paper)</t>
  </si>
  <si>
    <t>http://dx.doi.org/10.1007/b94154</t>
  </si>
  <si>
    <t>794.81416</t>
  </si>
  <si>
    <t>Warnow, Tandy, Zhu, Binhai,</t>
  </si>
  <si>
    <t>9783540405344 (paper)</t>
  </si>
  <si>
    <t>http://dx.doi.org/10.1007/3-540-45071-8</t>
  </si>
  <si>
    <t>Conceptual modeling for novel application domains</t>
  </si>
  <si>
    <t>Jeusfeld, Manfred. Pastor, Oscar,</t>
  </si>
  <si>
    <t>9783540202578 (paper)</t>
  </si>
  <si>
    <t>http://dx.doi.org/10.1007/b13245</t>
  </si>
  <si>
    <t>Conceptual modeling-ER 2003</t>
  </si>
  <si>
    <t>Song, Il-Yeol.</t>
  </si>
  <si>
    <t>9783540202998 (paper)</t>
  </si>
  <si>
    <t>http://dx.doi.org/10.1007/b13244</t>
  </si>
  <si>
    <t>Conceptual structures for knowledge creation and communication</t>
  </si>
  <si>
    <t>Moor, Aldo de. Lex, Wilfried. Ganter, Bernhard.</t>
  </si>
  <si>
    <t>9783540405764 (paper)</t>
  </si>
  <si>
    <t>http://dx.doi.org/10.1007/b11835</t>
  </si>
  <si>
    <t>CONCUR 2003</t>
  </si>
  <si>
    <t>Amadio, Roberto. Lugiez, Denis.</t>
  </si>
  <si>
    <t>9783540407539 (paper)</t>
  </si>
  <si>
    <t>http://dx.doi.org/10.1007/b11938</t>
  </si>
  <si>
    <t>Klusch, Matthias,</t>
  </si>
  <si>
    <t>9783540407980 (paper)</t>
  </si>
  <si>
    <t>http://dx.doi.org/10.1007/b12011</t>
  </si>
  <si>
    <t>Geist, Daniel, Tronci, Enrico,</t>
  </si>
  <si>
    <t>9783540203636 (paper)</t>
  </si>
  <si>
    <t>http://dx.doi.org/10.1007/b93958</t>
  </si>
  <si>
    <t>Erdogmus, Hakan. Weng, Tao,</t>
  </si>
  <si>
    <t>9783540005629 (paper)</t>
  </si>
  <si>
    <t>http://dx.doi.org/10.1007/3-540-36465-X</t>
  </si>
  <si>
    <t>Cryptographic hardware and embedded system, CHES 2003</t>
  </si>
  <si>
    <t>Walter, Colin D., Koc, Cetin K., Paar, Christof,</t>
  </si>
  <si>
    <t>9783540408338 (paper)</t>
  </si>
  <si>
    <t>Paterson, Kenneth G.,</t>
  </si>
  <si>
    <t>9783540206637 (paper)</t>
  </si>
  <si>
    <t>http://dx.doi.org/10.1007/b93924</t>
  </si>
  <si>
    <t>Kambayashi, Y. Mohania, Mukesh. Woss, Wolfram.</t>
  </si>
  <si>
    <t>9783540408079 (paper)</t>
  </si>
  <si>
    <t>http://dx.doi.org/10.1007/b11825</t>
  </si>
  <si>
    <t>Marik, Vladimir. Retschitzegger, Werner. Stepankova, O.</t>
  </si>
  <si>
    <t>9783540408062 (paper)</t>
  </si>
  <si>
    <t>http://dx.doi.org/10.1007/b11824</t>
  </si>
  <si>
    <t>Database and XML technologies</t>
  </si>
  <si>
    <t>Bellahsene, Zohra,</t>
  </si>
  <si>
    <t>9783540200550 (paper)</t>
  </si>
  <si>
    <t>http://dx.doi.org/10.1007/b13480</t>
  </si>
  <si>
    <t>Bianchi-Berthouze, Nadia,</t>
  </si>
  <si>
    <t>9783540201113 (paper)</t>
  </si>
  <si>
    <t>http://dx.doi.org/10.1007/b13478</t>
  </si>
  <si>
    <t>Lemos, Rogerio de, Weber, Taisy Silva, Camargo, Joao Batista,</t>
  </si>
  <si>
    <t>9783540202240 (paper)</t>
  </si>
  <si>
    <t>http://dx.doi.org/10.1007/b13952</t>
  </si>
  <si>
    <t>Design and control of workflow processes</t>
  </si>
  <si>
    <t>Reijers, Hajo A.</t>
  </si>
  <si>
    <t>9783540011866 (paper)</t>
  </si>
  <si>
    <t>http://dx.doi.org/10.1007/3-540-36615-6</t>
  </si>
  <si>
    <t>658.51</t>
  </si>
  <si>
    <t>HD62.17</t>
  </si>
  <si>
    <t>Developing industrial case-based reasoning applications</t>
  </si>
  <si>
    <t>Bergmann, R.</t>
  </si>
  <si>
    <t>9783540207375 (paper)</t>
  </si>
  <si>
    <t>http://dx.doi.org/10.1007/b94998</t>
  </si>
  <si>
    <t>Chung, P. W. H. Hinde, Chris. Ali, Moonis.</t>
  </si>
  <si>
    <t>9783540404552 (paper)</t>
  </si>
  <si>
    <t>http://dx.doi.org/10.1007/3-540-45034-3</t>
  </si>
  <si>
    <t>Ito, Masami, Toyama, Masafumi.</t>
  </si>
  <si>
    <t>9783540404316 (paper)</t>
  </si>
  <si>
    <t>http://dx.doi.org/10.1007/3-540-45005-X</t>
  </si>
  <si>
    <t>Esik, Zoltan, Fulop, Zoltan,</t>
  </si>
  <si>
    <t>9783540404347 (paper)</t>
  </si>
  <si>
    <t>http://dx.doi.org/10.1007/3-540-45007-6</t>
  </si>
  <si>
    <t>Digital libraries</t>
  </si>
  <si>
    <t>Mohd. Tengku Sembok</t>
  </si>
  <si>
    <t>9783540206088 (paper)</t>
  </si>
  <si>
    <t>http://dx.doi.org/10.1007/b94517</t>
  </si>
  <si>
    <t>Digital rights management</t>
  </si>
  <si>
    <t>Feigenbaum, Joan,</t>
  </si>
  <si>
    <t>9783540404101 (paper)</t>
  </si>
  <si>
    <t>http://dx.doi.org/10.1007/b11725</t>
  </si>
  <si>
    <t>Becker, Eberhard.</t>
  </si>
  <si>
    <t>9783540404651 (paper)</t>
  </si>
  <si>
    <t>http://dx.doi.org/10.1007/b12637</t>
  </si>
  <si>
    <t>Digital watermarking</t>
  </si>
  <si>
    <t>Petitcolas, Fabien A. P. Kim, Hyoung Joong,</t>
  </si>
  <si>
    <t>9783540012177 (paper)</t>
  </si>
  <si>
    <t>http://dx.doi.org/10.1007/3-540-36617-2</t>
  </si>
  <si>
    <t>05.8</t>
  </si>
  <si>
    <t>Grieser, Gunter, Tanaka, Y. Yamamoto, Akihiro,</t>
  </si>
  <si>
    <t>9783540202936 (paper)</t>
  </si>
  <si>
    <t>http://dx.doi.org/10.1007/b14292</t>
  </si>
  <si>
    <t>Akiyama, J. Kano, Mikio,</t>
  </si>
  <si>
    <t>9783540207764 (paper)</t>
  </si>
  <si>
    <t>http://dx.doi.org/10.1007/b11261</t>
  </si>
  <si>
    <t>Nystrom, Ingela, Sanniti di Baja, Gabriella. Svensson, Stina.</t>
  </si>
  <si>
    <t>9783540204992 (paper)</t>
  </si>
  <si>
    <t>http://dx.doi.org/10.1007/b94107</t>
  </si>
  <si>
    <t>Discrete mathematics and theoretical computer science</t>
  </si>
  <si>
    <t>Calude, Cristian, Dinneen, M. J., Vajnovszki, Vincent.</t>
  </si>
  <si>
    <t>9783540405054 (paper)</t>
  </si>
  <si>
    <t>http://dx.doi.org/10.1007/3-540-45066-1</t>
  </si>
  <si>
    <t>Distributed applications and interoperable systems</t>
  </si>
  <si>
    <t>Stefani, Jean-Bernard. Demeure, Isabelle. Hagimont, Daniel.</t>
  </si>
  <si>
    <t>9783540205296 (paper)</t>
  </si>
  <si>
    <t>http://dx.doi.org/10.1007/b94128</t>
  </si>
  <si>
    <t>Fich, Faith Ellen,</t>
  </si>
  <si>
    <t>9783540201847 (paper)</t>
  </si>
  <si>
    <t>http://dx.doi.org/10.1007/b13831</t>
  </si>
  <si>
    <t>Hagiya, Masami, Ohuchi, Azuma.</t>
  </si>
  <si>
    <t>9783540005315 (paper)</t>
  </si>
  <si>
    <t>http://dx.doi.org/10.1007/3-540-36440-4</t>
  </si>
  <si>
    <t>Bauknecht, Kurt, Tjoa, A Min. Quirchmayr, Gerald.</t>
  </si>
  <si>
    <t>9783540408086 (paper)</t>
  </si>
  <si>
    <t>http://dx.doi.org/10.1007/b11826</t>
  </si>
  <si>
    <t>381.142028558</t>
  </si>
  <si>
    <t>ECOOP 2003 -- object-oriented programming</t>
  </si>
  <si>
    <t>Cardelli, Luca.</t>
  </si>
  <si>
    <t>9783540405313 (paper)</t>
  </si>
  <si>
    <t>http://dx.doi.org/10.1007/b11832</t>
  </si>
  <si>
    <t>Traunmuller, R.</t>
  </si>
  <si>
    <t>9783540408459 (paper)</t>
  </si>
  <si>
    <t>http://dx.doi.org/10.1007/b11827</t>
  </si>
  <si>
    <t>Electronic information and communication in mathematics</t>
  </si>
  <si>
    <t>Bai, Fengshan. Wegner, Bernd,</t>
  </si>
  <si>
    <t>9783540406891 (paper)</t>
  </si>
  <si>
    <t>http://dx.doi.org/10.1007/b11818</t>
  </si>
  <si>
    <t>025.0651</t>
  </si>
  <si>
    <t>QA41.5</t>
  </si>
  <si>
    <t>Alur, Rajeev, Lee, Insup.</t>
  </si>
  <si>
    <t>9783540202233 (paper)</t>
  </si>
  <si>
    <t>http://dx.doi.org/10.1007/b13983</t>
  </si>
  <si>
    <t>Empirical methods and studies in software engineering</t>
  </si>
  <si>
    <t>Conradi, Reidar. Wang, Alf Inge.</t>
  </si>
  <si>
    <t>9783540406723 (paper)</t>
  </si>
  <si>
    <t>http://dx.doi.org/10.1007/b11962</t>
  </si>
  <si>
    <t>Rangarajan, Anand. Figueiredo, Mario, Zerubia, Josiane,</t>
  </si>
  <si>
    <t>9783540404989 (paper)</t>
  </si>
  <si>
    <t>http://dx.doi.org/10.1007/b11710</t>
  </si>
  <si>
    <t>Engineering societies in the agents world.</t>
  </si>
  <si>
    <t>Petta, Paolo, Tolksdorf, Robert, Zambonelli, Franco,</t>
  </si>
  <si>
    <t>9783540140092 (paper)</t>
  </si>
  <si>
    <t>http://dx.doi.org/10.1007/3-540-39173-8</t>
  </si>
  <si>
    <t>Fonseca, Carlos M.</t>
  </si>
  <si>
    <t>9783540018698 (paper)</t>
  </si>
  <si>
    <t>http://dx.doi.org/10.1007/3-540-36970-8</t>
  </si>
  <si>
    <t>Tyrrell, Andy M. Haddow, Pauline C., Torresen, Jim,</t>
  </si>
  <si>
    <t>9783540007302 (paper)</t>
  </si>
  <si>
    <t>http://dx.doi.org/10.1007/3-540-36553-2</t>
  </si>
  <si>
    <t>Experimental and efficient algorithms</t>
  </si>
  <si>
    <t>Jansen, Klaus.</t>
  </si>
  <si>
    <t>9783540402053 (paper)</t>
  </si>
  <si>
    <t>http://dx.doi.org/10.1007/3-540-44867-5</t>
  </si>
  <si>
    <t>Maurer, F. Wells, Don,</t>
  </si>
  <si>
    <t>9783540406624 (paper)</t>
  </si>
  <si>
    <t>http://www.springerlink.com/openurl.asp?genre=book&amp;isbn=978-3-540-40662-4</t>
  </si>
  <si>
    <t>Extreme programming and agile processes in software engineering</t>
  </si>
  <si>
    <t>Marchesi, Michele. Succi, Giancarlo,</t>
  </si>
  <si>
    <t>9783540402152 (paper)</t>
  </si>
  <si>
    <t>http://dx.doi.org/10.1007/3-540-44870-5</t>
  </si>
  <si>
    <t>Johansson, Thomas,</t>
  </si>
  <si>
    <t>9783540204497 (paper)</t>
  </si>
  <si>
    <t>http://dx.doi.org/10.1007/b93938</t>
  </si>
  <si>
    <t>Cheung, Peter Y. K. Constantinides, George A., Sousa, Jose T. de.</t>
  </si>
  <si>
    <t>9783540408222 (paper)</t>
  </si>
  <si>
    <t>http://dx.doi.org/10.1007/b12007</t>
  </si>
  <si>
    <t>Wright, Rebecca N.,</t>
  </si>
  <si>
    <t>9783540406631 (paper)</t>
  </si>
  <si>
    <t>http://dx.doi.org/10.1007/b11831</t>
  </si>
  <si>
    <t>332.178</t>
  </si>
  <si>
    <t>Blaze, Matt.</t>
  </si>
  <si>
    <t>9783540006466 (paper)</t>
  </si>
  <si>
    <t>http://dx.doi.org/10.1007/3-540-36504-4</t>
  </si>
  <si>
    <t>FME 2003</t>
  </si>
  <si>
    <t>Araki, Keijiro, Gnesi, Stefania, Mandrioli, Dino.</t>
  </si>
  <si>
    <t>9783540408284 (paper)</t>
  </si>
  <si>
    <t>http://dx.doi.org/10.1007/b13229</t>
  </si>
  <si>
    <t>Formal aspects of security</t>
  </si>
  <si>
    <t>Abdallah, Ali E., Ryan, Peter, Schneider, S. A.</t>
  </si>
  <si>
    <t>9783540206934 (paper)</t>
  </si>
  <si>
    <t>http://dx.doi.org/10.1007/b94774</t>
  </si>
  <si>
    <t>Dong, Jin Song, Woodcock, Jim.</t>
  </si>
  <si>
    <t>9783540204619 (paper)</t>
  </si>
  <si>
    <t>http://dx.doi.org/10.1007/b94115</t>
  </si>
  <si>
    <t>Formal methods at the crossroads</t>
  </si>
  <si>
    <t>Aichernig, Bernhard K., Maibaum, Thomas S. E.,</t>
  </si>
  <si>
    <t>9783540205272 (paper)</t>
  </si>
  <si>
    <t>http://www.springerlink.com/openurl.asp?genre=book&amp;isbn=978-3-540-20527-2</t>
  </si>
  <si>
    <t>Formal methods for components and objects</t>
  </si>
  <si>
    <t>Boer, Frank S. de.</t>
  </si>
  <si>
    <t>9783540203032 (paper)</t>
  </si>
  <si>
    <t>http://dx.doi.org/10.1007/b14033</t>
  </si>
  <si>
    <t>Formal methods for open object-based distributed systems</t>
  </si>
  <si>
    <t>Najm, Elie. Nestmann, Uwe. Stevens, Perdita.</t>
  </si>
  <si>
    <t>9783540204916 (paper)</t>
  </si>
  <si>
    <t>http://dx.doi.org/10.1007/b94120</t>
  </si>
  <si>
    <t>Formal methods for software architectures</t>
  </si>
  <si>
    <t>Bernardo, Marco. Inverardi, Paola.</t>
  </si>
  <si>
    <t>9783540200833 (paper)</t>
  </si>
  <si>
    <t>http://dx.doi.org/10.1007/b13225</t>
  </si>
  <si>
    <t>QA76.754</t>
  </si>
  <si>
    <t>Formal techniques for networked and distributed systems, FORTE 2003</t>
  </si>
  <si>
    <t>Konig, Hartmut, Heiner, Monika, Wolisz, Adam.</t>
  </si>
  <si>
    <t>9783540201755 (paper)</t>
  </si>
  <si>
    <t>http://dx.doi.org/10.1007/11965</t>
  </si>
  <si>
    <t>Zhong, Ning,</t>
  </si>
  <si>
    <t>9783540202561 (paper)</t>
  </si>
  <si>
    <t>http://dx.doi.org/10.1007/b14019</t>
  </si>
  <si>
    <t>Foundations of software science and computational structures</t>
  </si>
  <si>
    <t>Gordon, Andrew D.</t>
  </si>
  <si>
    <t>9783540008972 (paper)</t>
  </si>
  <si>
    <t>http://dx.doi.org/10.1007/3-540-36576-1</t>
  </si>
  <si>
    <t>FST TCS 2003</t>
  </si>
  <si>
    <t>Pandya, Paritosh K. Radhakrishnan, Jaikumar.</t>
  </si>
  <si>
    <t>9783540206804 (paper)</t>
  </si>
  <si>
    <t>http://dx.doi.org/10.1007/b94618</t>
  </si>
  <si>
    <t>005.105</t>
  </si>
  <si>
    <t>Magnin, Isabelle E.</t>
  </si>
  <si>
    <t>9783540402626 (paper)</t>
  </si>
  <si>
    <t>http://dx.doi.org/10.1007/3-540-44883-7</t>
  </si>
  <si>
    <t>Pezze, Mauro.</t>
  </si>
  <si>
    <t>9783540008996 (paper)</t>
  </si>
  <si>
    <t>http://dx.doi.org/10.1007/3-540-36578-8</t>
  </si>
  <si>
    <t>Lingas, Andrzej. Nilsson, Bengt J.</t>
  </si>
  <si>
    <t>9783540405436 (paper)</t>
  </si>
  <si>
    <t>http://dx.doi.org/10.1007/b11926</t>
  </si>
  <si>
    <t>Future directions in distributed computing</t>
  </si>
  <si>
    <t>Schiper, Andre,</t>
  </si>
  <si>
    <t>9783540009122 (paper)</t>
  </si>
  <si>
    <t>http://dx.doi.org/10.1007/3-540-37795-6</t>
  </si>
  <si>
    <t>Fuzzy sets and systems, IFSA 2003</t>
  </si>
  <si>
    <t>Bilgic, Taner, Baets, Bernard de, Kaynak, Okyay.</t>
  </si>
  <si>
    <t>9783540403838 (paper)</t>
  </si>
  <si>
    <t>http://dx.doi.org/10.1007/3-540-44967-1</t>
  </si>
  <si>
    <t>QA248.5</t>
  </si>
  <si>
    <t>Pfenning, Frank. Smaragdakis, Yannis.</t>
  </si>
  <si>
    <t>9783540201021 (paper)</t>
  </si>
  <si>
    <t>http://dx.doi.org/10.1007/b13639</t>
  </si>
  <si>
    <t>Backhouse, Roland C., Gibbons, Jeremy,</t>
  </si>
  <si>
    <t>9783540201946 (paper)</t>
  </si>
  <si>
    <t>http://dx.doi.org/10.1007/b12027</t>
  </si>
  <si>
    <t>Genetic and evolutionary computation--GECCO 2003</t>
  </si>
  <si>
    <t>Cantu-Paz, Erick.</t>
  </si>
  <si>
    <t>9783540406037 (paper)</t>
  </si>
  <si>
    <t>http://dx.doi.org/10.1007/3-540-45110-2</t>
  </si>
  <si>
    <t>9783540406020 (paper)</t>
  </si>
  <si>
    <t>http://dx.doi.org/10.1007/3-540-45105-6</t>
  </si>
  <si>
    <t>Ryan, Conor,</t>
  </si>
  <si>
    <t>9783540009719 (paper)</t>
  </si>
  <si>
    <t>http://dx.doi.org/10.1007/3-540-36599-0</t>
  </si>
  <si>
    <t>Geometry, morphology, and computational imaging</t>
  </si>
  <si>
    <t>Asano, T. Klette, Reinhard. Ronse, Christian,</t>
  </si>
  <si>
    <t>9783540009160 (paper)</t>
  </si>
  <si>
    <t>http://dx.doi.org/10.1007/3-540-36586-9</t>
  </si>
  <si>
    <t>Global computing</t>
  </si>
  <si>
    <t>9783540205838 (paper)</t>
  </si>
  <si>
    <t>http://dx.doi.org/10.1007/b94264</t>
  </si>
  <si>
    <t>Global optimization and constraint satisfaction</t>
  </si>
  <si>
    <t>Bliek, Christian, Jermann, Christophe, Neumaier, A.</t>
  </si>
  <si>
    <t>9783540204633 (paper)</t>
  </si>
  <si>
    <t>http://dx.doi.org/10.1007/b94062</t>
  </si>
  <si>
    <t>Graph based representations in pattern recognition</t>
  </si>
  <si>
    <t>Hancock, Edwin R. Vento, Mario,</t>
  </si>
  <si>
    <t>9783540404521 (paper)</t>
  </si>
  <si>
    <t>http://dx.doi.org/10.1007/3-540-45028-9</t>
  </si>
  <si>
    <t>Bodlaender, Hans L.</t>
  </si>
  <si>
    <t>9783540204527 (paper)</t>
  </si>
  <si>
    <t>http://dx.doi.org/10.1007/b93953</t>
  </si>
  <si>
    <t>Group communications and charges</t>
  </si>
  <si>
    <t>Stiller, Burkhard,</t>
  </si>
  <si>
    <t>9783540200512 (paper)</t>
  </si>
  <si>
    <t>http://www.springerlink.com/openurl.asp?genre=book&amp;isbn=978-3-540-20051-2</t>
  </si>
  <si>
    <t>Favela, Jesus. Decouchant, Dominique.</t>
  </si>
  <si>
    <t>9783540201175 (paper)</t>
  </si>
  <si>
    <t>http://www.springerlink.com/openurl.asp?genre=book&amp;isbn=978-3-540-20117-5</t>
  </si>
  <si>
    <t>Hierarchical neural networks for image interpretation</t>
  </si>
  <si>
    <t>Behnke, Sven.</t>
  </si>
  <si>
    <t>9783540407225 (paper)</t>
  </si>
  <si>
    <t>http://dx.doi.org/10.1007/b11963</t>
  </si>
  <si>
    <t>Veidenbaum, Alex.</t>
  </si>
  <si>
    <t>9783540203599 (paper)</t>
  </si>
  <si>
    <t>http://dx.doi.org/10.1007/b14207</t>
  </si>
  <si>
    <t>High performance computing for computational science, VECPAR 2002</t>
  </si>
  <si>
    <t>Palma, Jose M. L. M.</t>
  </si>
  <si>
    <t>9783540008521 (paper)</t>
  </si>
  <si>
    <t>http://www.springerlink.com/openurl.asp?genre=book&amp;isbn=978-3-540-00852-1</t>
  </si>
  <si>
    <t>High performance computing, HiPC 2003</t>
  </si>
  <si>
    <t>Pinkston, Timothy Mark, Prasanna Kumar, V. K.</t>
  </si>
  <si>
    <t>9783540206262 (paper)</t>
  </si>
  <si>
    <t>http://dx.doi.org/10.1007/b94479</t>
  </si>
  <si>
    <t>High-speed networks and multimedia communications</t>
  </si>
  <si>
    <t>Freire, Mario Marques, Lorenz, Pascal, Lee, Mike Myung-Ok,</t>
  </si>
  <si>
    <t>9783540405429 (paper)</t>
  </si>
  <si>
    <t>http://dx.doi.org/10.1007/b11808</t>
  </si>
  <si>
    <t>Human-computer interaction with mobile devices and services</t>
  </si>
  <si>
    <t>Chittaro, Luca.</t>
  </si>
  <si>
    <t>9783540408215 (paper)</t>
  </si>
  <si>
    <t>http://dx.doi.org/10.1007/b12029</t>
  </si>
  <si>
    <t>Maler, O. Pnueli, A.</t>
  </si>
  <si>
    <t>9783540009139 (paper)</t>
  </si>
  <si>
    <t>http://dx.doi.org/10.1007/3-540-36580-X</t>
  </si>
  <si>
    <t>Image analysis</t>
  </si>
  <si>
    <t>Bigun, Josef. Gustavsson, Tomas,</t>
  </si>
  <si>
    <t>9783540406013 (paper)</t>
  </si>
  <si>
    <t>http://dx.doi.org/10.1007/3-540-45103-X</t>
  </si>
  <si>
    <t>Bakker, Erwin M.,</t>
  </si>
  <si>
    <t>9783540406341 (paper)</t>
  </si>
  <si>
    <t>http://dx.doi.org/10.1007/3-540-45113-7</t>
  </si>
  <si>
    <t>Champarnaud, Jean-Marc. Maurel, Denis</t>
  </si>
  <si>
    <t>9783540403913 (paper)</t>
  </si>
  <si>
    <t>http://dx.doi.org/10.1007/3-540-44977-9</t>
  </si>
  <si>
    <t>Ibarra, Oscar H. Dang, Zhe,</t>
  </si>
  <si>
    <t>9783540405610 (paper)</t>
  </si>
  <si>
    <t>http://dx.doi.org/10.1007/3-540-45089-0</t>
  </si>
  <si>
    <t>Pena, Ricardo, Arts, Thomas,</t>
  </si>
  <si>
    <t>9783540401902 (paper)</t>
  </si>
  <si>
    <t>http://dx.doi.org/10.1007/3-540-44854-3</t>
  </si>
  <si>
    <t>Matwin, Stan. Sammut, Claude,</t>
  </si>
  <si>
    <t>9783540005674 (paper)</t>
  </si>
  <si>
    <t>http://dx.doi.org/10.1007/3-540-36468-4</t>
  </si>
  <si>
    <t>Horvath, Tamas, Yamamoto, Akihiro,</t>
  </si>
  <si>
    <t>9783540201441 (paper)</t>
  </si>
  <si>
    <t>http://dx.doi.org/10.1007/b13700</t>
  </si>
  <si>
    <t>05.115</t>
  </si>
  <si>
    <t>Inductive synthesis of functional programs</t>
  </si>
  <si>
    <t>Schmid, U.</t>
  </si>
  <si>
    <t>9783540401742 (paper)</t>
  </si>
  <si>
    <t>http://dx.doi.org/10.1007/b12055</t>
  </si>
  <si>
    <t>Qing, Sihan. Gollmann, Dieter. Zhou, Jianying.</t>
  </si>
  <si>
    <t>9783540201502 (paper)</t>
  </si>
  <si>
    <t>http://dx.doi.org/10.1007/b13930</t>
  </si>
  <si>
    <t>Information extraction in the Web era</t>
  </si>
  <si>
    <t>9783540405795 (paper)</t>
  </si>
  <si>
    <t>http://dx.doi.org/10.1007/b11781</t>
  </si>
  <si>
    <t>Petitcolas, Fabien A. P.</t>
  </si>
  <si>
    <t>9783540004219 (paper)</t>
  </si>
  <si>
    <t>http://dx.doi.org/10.1007/3-540-36415-3</t>
  </si>
  <si>
    <t>Kahng, Hyun-Kook,</t>
  </si>
  <si>
    <t>9783540408277 (paper)</t>
  </si>
  <si>
    <t>http://dx.doi.org/10.1007/b13389</t>
  </si>
  <si>
    <t>Taylor, Chris Noble, J. Alison.</t>
  </si>
  <si>
    <t>9783540405603 (paper)</t>
  </si>
  <si>
    <t>http://dx.doi.org/10.1007/b11820</t>
  </si>
  <si>
    <t>Information processing in sensor networks</t>
  </si>
  <si>
    <t>Zhao, Feng, Guibas, Leonidas J.</t>
  </si>
  <si>
    <t>9783540021117 (paper)</t>
  </si>
  <si>
    <t>http://dx.doi.org/10.1007/3-540-36978-3</t>
  </si>
  <si>
    <t>TK7872.D48</t>
  </si>
  <si>
    <t>Boyd, Colin. Mao, Wenbo.</t>
  </si>
  <si>
    <t>9783540201762 (paper)</t>
  </si>
  <si>
    <t>http://dx.doi.org/10.1007/b13828</t>
  </si>
  <si>
    <t>Information security and cryptology--ICISC 2002</t>
  </si>
  <si>
    <t>Lee, Pil Joong. Lim, Chae Hoon.</t>
  </si>
  <si>
    <t>9783540007166 (paper)</t>
  </si>
  <si>
    <t>http://dx.doi.org/10.1007/3-540-36552-4</t>
  </si>
  <si>
    <t>Safavi-Naini, Reihanah. Seberry, Jennifer,</t>
  </si>
  <si>
    <t>9783540405153 (paper)</t>
  </si>
  <si>
    <t>http://dx.doi.org/10.1007/3-540-45067-X</t>
  </si>
  <si>
    <t>Innovative concepts for agent-based systems</t>
  </si>
  <si>
    <t>Truszkowski, Walt, Rouff, Chris, Hinchey, Michael G.</t>
  </si>
  <si>
    <t>9783540407256 (paper)</t>
  </si>
  <si>
    <t>http://dx.doi.org/10.1007/b83557</t>
  </si>
  <si>
    <t>Innovative Internet community systems</t>
  </si>
  <si>
    <t>Bohme, Thomas, Heyer, Gerhard, Unger, Herwig,</t>
  </si>
  <si>
    <t>9783540204367 (paper)</t>
  </si>
  <si>
    <t>http://dx.doi.org/10.1007/b93936</t>
  </si>
  <si>
    <t>Integrated circuit and system design</t>
  </si>
  <si>
    <t>Juan Chico, Jorge. Macii, Enrico.</t>
  </si>
  <si>
    <t>9783540200741 (paper)</t>
  </si>
  <si>
    <t>http://dx.doi.org/10.1007/b12033</t>
  </si>
  <si>
    <t>Intelligence and security informatics</t>
  </si>
  <si>
    <t>Chen, Hsinchun.</t>
  </si>
  <si>
    <t>9783540401896 (paper)</t>
  </si>
  <si>
    <t>http://dx.doi.org/10.1007/3-540-44853-5</t>
  </si>
  <si>
    <t>Lee, Jaeho, Barley, Mike.</t>
  </si>
  <si>
    <t>9783540204602 (paper)</t>
  </si>
  <si>
    <t>http://dx.doi.org/10.1007/b94219</t>
  </si>
  <si>
    <t>Intelligent data engineering and automated learning, IDEAL 2003</t>
  </si>
  <si>
    <t>Liu, Jiming, Cheung, Yiuming, Yin, Hujun,</t>
  </si>
  <si>
    <t>9783540405504 (paper)</t>
  </si>
  <si>
    <t>http://dx.doi.org/10.1007/b11717</t>
  </si>
  <si>
    <t>Intelligent information agents</t>
  </si>
  <si>
    <t>9783540007593 (paper)</t>
  </si>
  <si>
    <t>http://dx.doi.org/10.1007/3-540-36561-3</t>
  </si>
  <si>
    <t>Intelligent search on XML data :</t>
  </si>
  <si>
    <t>Blanken, H. M.</t>
  </si>
  <si>
    <t>9783540407683 (paper)</t>
  </si>
  <si>
    <t>http://dx.doi.org/10.1007/b13249</t>
  </si>
  <si>
    <t>006.74</t>
  </si>
  <si>
    <t>Rist, Thomas.</t>
  </si>
  <si>
    <t>9783540200031 (paper)</t>
  </si>
  <si>
    <t>http://dx.doi.org/10.1007/b12026</t>
  </si>
  <si>
    <t>006.8</t>
  </si>
  <si>
    <t>Interactive multimedia on next generation networks</t>
  </si>
  <si>
    <t>Ventre, G. Canonico, Roberto,</t>
  </si>
  <si>
    <t>9783540205340 (paper)</t>
  </si>
  <si>
    <t>http://dx.doi.org/10.1007/b94349</t>
  </si>
  <si>
    <t>TK5105.15</t>
  </si>
  <si>
    <t>Jorge, J. A. Jardim Nunes, Nuno. Falcao e Cunha, Joao.</t>
  </si>
  <si>
    <t>9783540201595 (paper)</t>
  </si>
  <si>
    <t>http://dx.doi.org/10.1007/b13960</t>
  </si>
  <si>
    <t>Feitelson, Dror G. Rudolph, Larry. Schwiegelshohn, Uwe,</t>
  </si>
  <si>
    <t>9783540204053 (paper)</t>
  </si>
  <si>
    <t>http://dx.doi.org/10.1007/10968987</t>
  </si>
  <si>
    <t>Journal on data semantics.</t>
  </si>
  <si>
    <t>Spaccapietra, S. March, Salvatore T., Aberer, Karl.</t>
  </si>
  <si>
    <t>9783540204077 (paper)</t>
  </si>
  <si>
    <t>http://dx.doi.org/10.1007/b14200</t>
  </si>
  <si>
    <t>KI 2003</t>
  </si>
  <si>
    <t>Gunter, A. Kruse, Rudolf. Neuman, Bernd.</t>
  </si>
  <si>
    <t>9783540200598 (paper)</t>
  </si>
  <si>
    <t>http://dx.doi.org/10.1007/b13477</t>
  </si>
  <si>
    <t>Knowledge discovery in databases: PKDD 2003</t>
  </si>
  <si>
    <t>Lavrac, Nada.</t>
  </si>
  <si>
    <t>9783540200857 (paper)</t>
  </si>
  <si>
    <t>http://dx.doi.org/10.1007/b13634</t>
  </si>
  <si>
    <t>Knowledge management in electronic government</t>
  </si>
  <si>
    <t>Wimmer, Maria A.</t>
  </si>
  <si>
    <t>9783540401452 (paper)</t>
  </si>
  <si>
    <t>http://dx.doi.org/10.1007/3-540-44836-5</t>
  </si>
  <si>
    <t>Knowledge-based intelligent information and engineering systems</t>
  </si>
  <si>
    <t>Palade, Vasile. Howlett, Robert J. Jain, Lakhmi.</t>
  </si>
  <si>
    <t>9783540408048 (paper)</t>
  </si>
  <si>
    <t>http://dx.doi.org/10.1007/b12003</t>
  </si>
  <si>
    <t>TK7801</t>
  </si>
  <si>
    <t>Palade, Vasile, Howlett, Robert J., Jain, L. C.</t>
  </si>
  <si>
    <t>9783540408031 (paper)</t>
  </si>
  <si>
    <t>http://dx.doi.org/10.1007/b12002</t>
  </si>
  <si>
    <t>Dietz, Henry G.</t>
  </si>
  <si>
    <t>9783540040293 (paper)</t>
  </si>
  <si>
    <t>http://dx.doi.org/10.1007/3-540-35767-X</t>
  </si>
  <si>
    <t>9783540205449 (paper)</t>
  </si>
  <si>
    <t>http://dx.doi.org/10.1007/b94229</t>
  </si>
  <si>
    <t>Learning theory and kernel machines</t>
  </si>
  <si>
    <t>Scholkopf, Bernhard. Warmuth, Manfred K.</t>
  </si>
  <si>
    <t>9783540407201 (paper)</t>
  </si>
  <si>
    <t>http://dx.doi.org/10.1007/b12006</t>
  </si>
  <si>
    <t>Logic based program synthesis and transportation</t>
  </si>
  <si>
    <t>Leuschel, Michael.</t>
  </si>
  <si>
    <t>9783540404385 (paper)</t>
  </si>
  <si>
    <t>http://dx.doi.org/10.1007/3-540-45013-0</t>
  </si>
  <si>
    <t>Logic for programming artificial intelligence and reasoning</t>
  </si>
  <si>
    <t>Vardi, Moshe Y. Voronkov, A.</t>
  </si>
  <si>
    <t>9783540201014 (paper)</t>
  </si>
  <si>
    <t>http://dx.doi.org/10.1007/b13986</t>
  </si>
  <si>
    <t>9783540206422 (paper)</t>
  </si>
  <si>
    <t>http://dx.doi.org/10.1007/b94619</t>
  </si>
  <si>
    <t>Lavrac, Nada</t>
  </si>
  <si>
    <t>9783540201212 (paper)</t>
  </si>
  <si>
    <t>http://dx.doi.org/10.1007/b13633</t>
  </si>
  <si>
    <t>Perner, Petra. Rosenfeld, Azriel.</t>
  </si>
  <si>
    <t>9783540405047 (paper)</t>
  </si>
  <si>
    <t>http://dx.doi.org/10.1007/3-540-45065-3</t>
  </si>
  <si>
    <t>Management of multimedia networks and services</t>
  </si>
  <si>
    <t>Marshall, Alan. Agoulmine, Nazim.</t>
  </si>
  <si>
    <t>9783540200505 (paper)</t>
  </si>
  <si>
    <t>http://dx.doi.org/10.1007/b13721</t>
  </si>
  <si>
    <t>Matchmaking in electronic markets</t>
  </si>
  <si>
    <t>Veit, Daniel.</t>
  </si>
  <si>
    <t>9783540205005 (paper)</t>
  </si>
  <si>
    <t>http://dx.doi.org/10.1007/b94069</t>
  </si>
  <si>
    <t>Mathematical foundations of computer science 2003</t>
  </si>
  <si>
    <t>Rovan, Branislav. Vojtas, AleSs.</t>
  </si>
  <si>
    <t>9783540406716 (paper)</t>
  </si>
  <si>
    <t>http://dx.doi.org/10.1007/b11836</t>
  </si>
  <si>
    <t>004.01511324</t>
  </si>
  <si>
    <t>Mathematical knowledge management</t>
  </si>
  <si>
    <t>Asperti, Andrea. Buchberger, Bruno. Davenport, James Harold,</t>
  </si>
  <si>
    <t>9783540005681 (paper)</t>
  </si>
  <si>
    <t>http://dx.doi.org/10.1007/3-540-36469-2</t>
  </si>
  <si>
    <t>510.285</t>
  </si>
  <si>
    <t>Mathematics of surfaces</t>
  </si>
  <si>
    <t>Wilson, Michael J., Martin, R. R.</t>
  </si>
  <si>
    <t>9783540200536 (paper)</t>
  </si>
  <si>
    <t>http://dx.doi.org/10.1007/b11966</t>
  </si>
  <si>
    <t>QA571</t>
  </si>
  <si>
    <t>Perner, Petra. Brause, Rudiger W. Holzhutter, Hermann-Georg.</t>
  </si>
  <si>
    <t>9783540202820 (paper)</t>
  </si>
  <si>
    <t>http://dx.doi.org/10.1007/b14289</t>
  </si>
  <si>
    <t>Medical image computing and computer-assisted intervention - MICCAI 2003</t>
  </si>
  <si>
    <t>Ellis, Randy E., Peters, Terry M.,</t>
  </si>
  <si>
    <t>9783540204626 (paper)</t>
  </si>
  <si>
    <t>http://dx.doi.org/10.1007/b93810</t>
  </si>
  <si>
    <t>9783540204640 (paper)</t>
  </si>
  <si>
    <t>http://dx.doi.org/10.1007/b93811</t>
  </si>
  <si>
    <t>Membrane computing</t>
  </si>
  <si>
    <t>Paun, Gheorghe,</t>
  </si>
  <si>
    <t>9783540006114 (paper)</t>
  </si>
  <si>
    <t>http://dx.doi.org/10.1007/3-540-36490-0</t>
  </si>
  <si>
    <t>Metainformatics</t>
  </si>
  <si>
    <t>Nurnberg, Peter J.</t>
  </si>
  <si>
    <t>9783540402183 (paper)</t>
  </si>
  <si>
    <t>http://dx.doi.org/10.1007/3-540-44872-1</t>
  </si>
  <si>
    <t>Middleware 2003</t>
  </si>
  <si>
    <t>Endler, Markus. Schmidt, Douglas C.</t>
  </si>
  <si>
    <t>9783540403173 (paper)</t>
  </si>
  <si>
    <t>http://dx.doi.org/10.1007/3-540-44892-6</t>
  </si>
  <si>
    <t>Mining multimedia and complex data</t>
  </si>
  <si>
    <t>Zaiane, Osmar. Simoff, Simeon J., Djeraba, Chabane.</t>
  </si>
  <si>
    <t>9783540203056 (paper)</t>
  </si>
  <si>
    <t>http://dx.doi.org/10.1007/b12031</t>
  </si>
  <si>
    <t>006.312</t>
  </si>
  <si>
    <t>Horlait, Eric. Magedanz, Thomas. Glitho, Roch.</t>
  </si>
  <si>
    <t>9783540202981 (paper)</t>
  </si>
  <si>
    <t>http://dx.doi.org/10.1007/b93926</t>
  </si>
  <si>
    <t>Mobile communications</t>
  </si>
  <si>
    <t>Lee, Jaiyong. Kang, Chul-hee.</t>
  </si>
  <si>
    <t>9783540007326 (paper)</t>
  </si>
  <si>
    <t>http://www.springerlink.com/openurl.asp?genre=book&amp;isbn=978-3-540-00732-6</t>
  </si>
  <si>
    <t>Chen, Ming-Syan,</t>
  </si>
  <si>
    <t>9783540003939 (paper)</t>
  </si>
  <si>
    <t>http://dx.doi.org/10.1007/3-540-36389-0</t>
  </si>
  <si>
    <t>Ball, Thomas, Rajamani, Sriram K.,</t>
  </si>
  <si>
    <t>9783540401179 (paper)</t>
  </si>
  <si>
    <t>http://dx.doi.org/10.1007/3-540-44829-2</t>
  </si>
  <si>
    <t>Blackburn, Patrick,</t>
  </si>
  <si>
    <t>9783540403807 (paper)</t>
  </si>
  <si>
    <t>http://dx.doi.org/10.1007/3-540-44958-2</t>
  </si>
  <si>
    <t>Modelling with words</t>
  </si>
  <si>
    <t>Lawry, Jonathan, Shanahan, James G. Ralescu, Anca L.,</t>
  </si>
  <si>
    <t>9783540204879 (paper)</t>
  </si>
  <si>
    <t>http://dx.doi.org/10.1007/b94063</t>
  </si>
  <si>
    <t>Boszormenyi, Laszlo, Schojer, Peter.</t>
  </si>
  <si>
    <t>9783540407966 (paper)</t>
  </si>
  <si>
    <t>http://dx.doi.org/10.1007/b12023</t>
  </si>
  <si>
    <t>005.112</t>
  </si>
  <si>
    <t>Multi-agent systems and applications.</t>
  </si>
  <si>
    <t>Marik, V. Muller, J. P. Pechoucek, Michal.</t>
  </si>
  <si>
    <t>9783540404507 (paper)</t>
  </si>
  <si>
    <t>http://dx.doi.org/10.1007/3-540-45023-8</t>
  </si>
  <si>
    <t>Multi-agent-based simulation II</t>
  </si>
  <si>
    <t>Sichman, Jaime S. Bousquet, Francois, Davidsson, Paul,</t>
  </si>
  <si>
    <t>9783540006077 (paper)</t>
  </si>
  <si>
    <t>http://dx.doi.org/10.1007/3-540-36483-8</t>
  </si>
  <si>
    <t>Multi-agent-based simulation III</t>
  </si>
  <si>
    <t>Hales, David.</t>
  </si>
  <si>
    <t>9783540207368 (paper)</t>
  </si>
  <si>
    <t>http://dx.doi.org/10.1007/b94861</t>
  </si>
  <si>
    <t>Windeatt, Terry. Roli, Fabio,</t>
  </si>
  <si>
    <t>9783540403692 (paper)</t>
  </si>
  <si>
    <t>http://dx.doi.org/10.1007/3-540-44938-8</t>
  </si>
  <si>
    <t>Apolloni, Bruno, Marinaro, M. Tagliaferri, Roberto.</t>
  </si>
  <si>
    <t>9783540202271 (paper)</t>
  </si>
  <si>
    <t>http://dx.doi.org/10.1007/b13826</t>
  </si>
  <si>
    <t>New horizons in information management</t>
  </si>
  <si>
    <t>James, Anne Lings, B. J., Younas, Malik Mohammad.</t>
  </si>
  <si>
    <t>9783540405368 (paper)</t>
  </si>
  <si>
    <t>http://dx.doi.org/10.1007/3-540-45073-4</t>
  </si>
  <si>
    <t>Numerical methods and applications</t>
  </si>
  <si>
    <t>Dimov, Ivan,</t>
  </si>
  <si>
    <t>9783540006084 (paper)</t>
  </si>
  <si>
    <t>http://dx.doi.org/10.1007/3-540-36487-0</t>
  </si>
  <si>
    <t>Konstantas, Dimitri,</t>
  </si>
  <si>
    <t>9783540408604 (paper)</t>
  </si>
  <si>
    <t>http://dx.doi.org/10.1007/b13248</t>
  </si>
  <si>
    <t>Objects, components, architectures, services, and applications for a networked world</t>
  </si>
  <si>
    <t>Aksit, Mehmet. Mezini, Mira, Unland, Rainer.</t>
  </si>
  <si>
    <t>9783540007371 (paper)</t>
  </si>
  <si>
    <t>http://dx.doi.org/10.1007/3-540-36557-5</t>
  </si>
  <si>
    <t>On the move to meaningful Internet systems 2003</t>
  </si>
  <si>
    <t>Meersman, R.</t>
  </si>
  <si>
    <t>9783540204985 (paper)</t>
  </si>
  <si>
    <t>http://dx.doi.org/10.1007/b94348</t>
  </si>
  <si>
    <t>Meersman, R. Tari, Zahir.</t>
  </si>
  <si>
    <t>9783540204947 (paper)</t>
  </si>
  <si>
    <t>http://dx.doi.org/10.1007/b94345</t>
  </si>
  <si>
    <t>Voss, Michael J.,</t>
  </si>
  <si>
    <t>9783540404354 (paper)</t>
  </si>
  <si>
    <t>http://dx.doi.org/10.1007/3-540-45009-2</t>
  </si>
  <si>
    <t>Parallel and distributed processing and applications</t>
  </si>
  <si>
    <t>Guo, Minyi. Yang, Laurence Tianruo.</t>
  </si>
  <si>
    <t>9783540405238 (paper)</t>
  </si>
  <si>
    <t>http://dx.doi.org/10.1007/3-540-37619-4</t>
  </si>
  <si>
    <t>Malyshkin, V. E.</t>
  </si>
  <si>
    <t>9783540406730 (paper)</t>
  </si>
  <si>
    <t>http://dx.doi.org/10.1007/b11928</t>
  </si>
  <si>
    <t>Michaelis, Bernd. Krell, Gerald,</t>
  </si>
  <si>
    <t>9783540408611 (paper)</t>
  </si>
  <si>
    <t>http://dx.doi.org/10.1007/b12010</t>
  </si>
  <si>
    <t>Pattern recognition and image analysis</t>
  </si>
  <si>
    <t>Perales, Francisco Jose,</t>
  </si>
  <si>
    <t>9783540402176 (paper)</t>
  </si>
  <si>
    <t>http://dx.doi.org/10.1007/b12122</t>
  </si>
  <si>
    <t>Peer-to-peer systems II</t>
  </si>
  <si>
    <t>Kaashoek, Frans, Stoica, Ion,</t>
  </si>
  <si>
    <t>9783540407249 (paper)</t>
  </si>
  <si>
    <t>http://dx.doi.org/10.1007/b11823</t>
  </si>
  <si>
    <t>Personal wireless communications</t>
  </si>
  <si>
    <t>Conti, Marco,</t>
  </si>
  <si>
    <t>9783540201236 (paper)</t>
  </si>
  <si>
    <t>http://dx.doi.org/10.1007/b12004</t>
  </si>
  <si>
    <t>Broy, M., Zamulin, A. V.</t>
  </si>
  <si>
    <t>9783540208136 (paper)</t>
  </si>
  <si>
    <t>http://dx.doi.org/10.1007/b94823</t>
  </si>
  <si>
    <t>Petri net technology for communication-based systems</t>
  </si>
  <si>
    <t>9783540205388 (paper)</t>
  </si>
  <si>
    <t>http://dx.doi.org/10.1007/b83526</t>
  </si>
  <si>
    <t>Falsafi, Babak. Vijaykumar, T. N.,</t>
  </si>
  <si>
    <t>9783540010289 (paper)</t>
  </si>
  <si>
    <t>http://dx.doi.org/10.1007/3-540-36612-1</t>
  </si>
  <si>
    <t>621.3916</t>
  </si>
  <si>
    <t>Practice and theory of automated timetabling.</t>
  </si>
  <si>
    <t>Burke, Edmund, De Causmaecker, Patrick,</t>
  </si>
  <si>
    <t>9783540406990 (paper)</t>
  </si>
  <si>
    <t>http://dx.doi.org/10.1007/b11828</t>
  </si>
  <si>
    <t>Principles and practice of constraint programming-CP 2003</t>
  </si>
  <si>
    <t>Rossi, Francesca,</t>
  </si>
  <si>
    <t>9783540202028 (paper)</t>
  </si>
  <si>
    <t>http://dx.doi.org/10.1007/b13743</t>
  </si>
  <si>
    <t>Principles and practice of Semantic Web reasoning</t>
  </si>
  <si>
    <t>Bry, Francois, Henze, Nicola, Mauszynski, J.</t>
  </si>
  <si>
    <t>9783540205821 (paper)</t>
  </si>
  <si>
    <t>http://dx.doi.org/10.1007/b94439</t>
  </si>
  <si>
    <t>Privacy enhancing technologies</t>
  </si>
  <si>
    <t>Dingledine, Roger,</t>
  </si>
  <si>
    <t>9783540206101 (paper)</t>
  </si>
  <si>
    <t>http://dx.doi.org/10.1007/b94512</t>
  </si>
  <si>
    <t>Dingledine, Roger, Syverson, Paul F.</t>
  </si>
  <si>
    <t>9783540005650 (paper)</t>
  </si>
  <si>
    <t>http://dx.doi.org/10.1007/3-540-36467-6</t>
  </si>
  <si>
    <t>Degano, Pierpaolo,</t>
  </si>
  <si>
    <t>9783540008866 (paper)</t>
  </si>
  <si>
    <t>http://dx.doi.org/10.1007/3-540-36575-3</t>
  </si>
  <si>
    <t>Ohori, Atsushi,</t>
  </si>
  <si>
    <t>9783540205364 (paper)</t>
  </si>
  <si>
    <t>http://dx.doi.org/10.1007/b94290</t>
  </si>
  <si>
    <t>Pires, Fernando Moura, Abreu, Salvador,</t>
  </si>
  <si>
    <t>9783540205890 (paper)</t>
  </si>
  <si>
    <t>http://dx.doi.org/10.1007/b94425</t>
  </si>
  <si>
    <t>Johansson, Thomas, Maitra, Subhamoy,</t>
  </si>
  <si>
    <t>9783540206095 (paper)</t>
  </si>
  <si>
    <t>http://dx.doi.org/10.1007/b94593</t>
  </si>
  <si>
    <t>Progress in pattern recognition, speech and image analysis</t>
  </si>
  <si>
    <t>Sanfeliu, Alberto. Ruiz-Shulcloper, Jose.</t>
  </si>
  <si>
    <t>9783540205906 (paper)</t>
  </si>
  <si>
    <t>http://dx.doi.org/10.1007/b94613</t>
  </si>
  <si>
    <t>Quality for all</t>
  </si>
  <si>
    <t>Gunnar Karlsson, Smirnov, Mikhail I.</t>
  </si>
  <si>
    <t>9783540201922 (paper)</t>
  </si>
  <si>
    <t>http://dx.doi.org/10.1007/b13241</t>
  </si>
  <si>
    <t>Quality of future internet services</t>
  </si>
  <si>
    <t>9783540201939 (paper)</t>
  </si>
  <si>
    <t>http://dx.doi.org/10.1007/b13823</t>
  </si>
  <si>
    <t>Ajmone Marsan, M.</t>
  </si>
  <si>
    <t>9783540006046 (paper)</t>
  </si>
  <si>
    <t>http://www.springerlink.com/openurl.asp?genre=book&amp;isbn=978-3-540-00604-6</t>
  </si>
  <si>
    <t>Quality of service-IWQoS 2003</t>
  </si>
  <si>
    <t>Jeffay, Kevin. Stoica, Ion, Wehrle, Klaus,</t>
  </si>
  <si>
    <t>9783540402817 (paper)</t>
  </si>
  <si>
    <t>http://dx.doi.org/10.1007/3-540-44884-5</t>
  </si>
  <si>
    <t>Recent advances in constraints</t>
  </si>
  <si>
    <t>O'Sullivan, B.</t>
  </si>
  <si>
    <t>9783540009863 (paper)</t>
  </si>
  <si>
    <t>http://dx.doi.org/10.1007/3-540-36607-5</t>
  </si>
  <si>
    <t>Vigna, Giovanni. Jonsson, Erland, Kruegel, Christopher,</t>
  </si>
  <si>
    <t>9783540408789 (paper)</t>
  </si>
  <si>
    <t>http://dx.doi.org/10.1007/b13476</t>
  </si>
  <si>
    <t>Dongarra, J. J. Laforenza, Domenico. Orlando, Salvatore,</t>
  </si>
  <si>
    <t>9783540201496 (paper)</t>
  </si>
  <si>
    <t>http://dx.doi.org/10.1007/b14070</t>
  </si>
  <si>
    <t>Wirsing, M. Pattinson, Dirk, Hennicker, Rolf,</t>
  </si>
  <si>
    <t>9783540205371 (paper)</t>
  </si>
  <si>
    <t>http://dx.doi.org/10.1007/b94458</t>
  </si>
  <si>
    <t>Reliable software technologies-Ada-Europe 2003</t>
  </si>
  <si>
    <t>Rosen, Jean-Pierre, Strohmeier, Alfred,</t>
  </si>
  <si>
    <t>9783540403760 (paper)</t>
  </si>
  <si>
    <t>http://dx.doi.org/10.1007/3-540-44947-7</t>
  </si>
  <si>
    <t>Nieuwenhuis, Robert.</t>
  </si>
  <si>
    <t>9783540402541 (paper)</t>
  </si>
  <si>
    <t>http://dx.doi.org/10.1007/3-540-44881-0</t>
  </si>
  <si>
    <t>RoboCup 2002: Robot Soccer World Cup.</t>
  </si>
  <si>
    <t>Kaminka, Gal A., Lima, Pedro U. Rojas, Raul,</t>
  </si>
  <si>
    <t>9783540406662 (paper)</t>
  </si>
  <si>
    <t>http://dx.doi.org/10.1007/b11927</t>
  </si>
  <si>
    <t>Rough sets, fuzzy sets, data mining, and granular computing</t>
  </si>
  <si>
    <t>Wang, Guoyin.</t>
  </si>
  <si>
    <t>9783540140405 (paper)</t>
  </si>
  <si>
    <t>http://dx.doi.org/10.1007/3-540-39205-X</t>
  </si>
  <si>
    <t>A75.5</t>
  </si>
  <si>
    <t>Rules and rule markup languages for the Semantic Web</t>
  </si>
  <si>
    <t>Schroeder, Michael. Wagner, G.</t>
  </si>
  <si>
    <t>9783540203612 (paper)</t>
  </si>
  <si>
    <t>http://dx.doi.org/10.1007/b94129</t>
  </si>
  <si>
    <t>Scale space methods in computer vision</t>
  </si>
  <si>
    <t>Griffin, Lewis D. Lillholm, Martin.</t>
  </si>
  <si>
    <t>9783540403685 (paper)</t>
  </si>
  <si>
    <t>http://dx.doi.org/10.1007/3-540-44935-3</t>
  </si>
  <si>
    <t>Scientific engineering for distributed Java applications</t>
  </si>
  <si>
    <t>Guelfi, Nicolas, Astesiano, E. Reggio, Gianna,</t>
  </si>
  <si>
    <t>9783540006794 (paper)</t>
  </si>
  <si>
    <t>http://dx.doi.org/10.1007/3-540-36520-6</t>
  </si>
  <si>
    <t>SDL 2003</t>
  </si>
  <si>
    <t>Reed, Rick. Reed, Jeanne,</t>
  </si>
  <si>
    <t>9783540405399 (paper)</t>
  </si>
  <si>
    <t>http://dx.doi.org/10.1007/3-540-45075-0</t>
  </si>
  <si>
    <t>Security engineering with patterns</t>
  </si>
  <si>
    <t>Schumacher, Markus.</t>
  </si>
  <si>
    <t>9783540407317 (paper)</t>
  </si>
  <si>
    <t>http://dx.doi.org/10.1007/b11930</t>
  </si>
  <si>
    <t>Security in communication networks</t>
  </si>
  <si>
    <t>Cimato, Stelvio. Galdi, Clemente. Persiano, Giuseppe.</t>
  </si>
  <si>
    <t>9783540004202 (paper)</t>
  </si>
  <si>
    <t>http://dx.doi.org/10.1007/3-540-36413-7</t>
  </si>
  <si>
    <t>Nyberg, Kaisa, Heys, Howard,</t>
  </si>
  <si>
    <t>9783540006220 (paper)</t>
  </si>
  <si>
    <t>http://dx.doi.org/10.1007/3-540-36492-7</t>
  </si>
  <si>
    <t>Self-adaptive software: applications</t>
  </si>
  <si>
    <t>Laddaga, Robert, Robertson, Paul, Shrobe, Howard E.</t>
  </si>
  <si>
    <t>9783540007319 (paper)</t>
  </si>
  <si>
    <t>http://dx.doi.org/10.1007/3-540-36554-0</t>
  </si>
  <si>
    <t>Huang, Shing-Tsaan, Herman, Ted,</t>
  </si>
  <si>
    <t>9783540404538 (paper)</t>
  </si>
  <si>
    <t>http://dx.doi.org/10.1007/3-540-45032-7</t>
  </si>
  <si>
    <t>Bertossi, Leopoldo.</t>
  </si>
  <si>
    <t>9783540009573 (paper)</t>
  </si>
  <si>
    <t>http://dx.doi.org/10.1007/3-540-36596-6</t>
  </si>
  <si>
    <t>Service-oriented computing--ICSOC 2003</t>
  </si>
  <si>
    <t>Orlowska, M. E.</t>
  </si>
  <si>
    <t>9783540206811 (paper)</t>
  </si>
  <si>
    <t>http://dx.doi.org/10.1007/b94513</t>
  </si>
  <si>
    <t>Smart graphics</t>
  </si>
  <si>
    <t>Butz, Andreas. Kruger, Antonio. Olivier, Patrick,</t>
  </si>
  <si>
    <t>9783540405573 (paper)</t>
  </si>
  <si>
    <t>http://dx.doi.org/10.1007/3-540-37620-8</t>
  </si>
  <si>
    <t>Software and compilers for embedded systems</t>
  </si>
  <si>
    <t>Krall, Andreas,</t>
  </si>
  <si>
    <t>9783540201458 (paper)</t>
  </si>
  <si>
    <t>http://dx.doi.org/10.1007/b13482</t>
  </si>
  <si>
    <t>Westfechtel, Bernhard. Hoek, Andre van der,</t>
  </si>
  <si>
    <t>9783540140368 (paper)</t>
  </si>
  <si>
    <t>http://dx.doi.org/10.1007/3-540-39195-9</t>
  </si>
  <si>
    <t>Software engineering and middleware</t>
  </si>
  <si>
    <t>Coen-Porisini, Alberto, Hoek, Andre van der,</t>
  </si>
  <si>
    <t>9783540075493 (paper)</t>
  </si>
  <si>
    <t>http://dx.doi.org/10.1007/3-540-38093-0</t>
  </si>
  <si>
    <t>Software engineering for large-scale mulit-agent systems</t>
  </si>
  <si>
    <t>Garcia, Alessandro,</t>
  </si>
  <si>
    <t>9783540087724 (paper)</t>
  </si>
  <si>
    <t>http://dx.doi.org/10.1007/3-540-35828-5</t>
  </si>
  <si>
    <t>Oquendo, Flavio,</t>
  </si>
  <si>
    <t>9783540407645 (paper)</t>
  </si>
  <si>
    <t>http://dx.doi.org/10.1007/b12019</t>
  </si>
  <si>
    <t>Software security</t>
  </si>
  <si>
    <t>Okada, M.</t>
  </si>
  <si>
    <t>9783540007081 (paper)</t>
  </si>
  <si>
    <t>http://dx.doi.org/10.1007/3-540-36532-X</t>
  </si>
  <si>
    <t>Freksa, C.</t>
  </si>
  <si>
    <t>9783540404309 (paper)</t>
  </si>
  <si>
    <t>http://dx.doi.org/10.1007/3-540-45004-1</t>
  </si>
  <si>
    <t>Kuhn, Werner, Worboys, Michael. Timpf, Sabine.</t>
  </si>
  <si>
    <t>9783540201489 (paper)</t>
  </si>
  <si>
    <t>http://dx.doi.org/10.1007/b13481</t>
  </si>
  <si>
    <t>Spatio-temporal databases</t>
  </si>
  <si>
    <t>Koubarakis, Manolis.</t>
  </si>
  <si>
    <t>9783540405528 (paper)</t>
  </si>
  <si>
    <t>http://dx.doi.org/10.1007/b83622</t>
  </si>
  <si>
    <t>STACS 2003</t>
  </si>
  <si>
    <t>Alt, Helmut, Habib, M.</t>
  </si>
  <si>
    <t>9783540006237 (paper)</t>
  </si>
  <si>
    <t>http://www.springerlink.com/openurl.asp?genre=book&amp;isbn=978-3-540-00623-7</t>
  </si>
  <si>
    <t>Cousot, Radhia.</t>
  </si>
  <si>
    <t>9783540403258 (paper)</t>
  </si>
  <si>
    <t>http://dx.doi.org/10.1007/3-540-44898-5</t>
  </si>
  <si>
    <t>Albrecht, A. Steinhofel, Kathleen.</t>
  </si>
  <si>
    <t>9783540201038 (paper)</t>
  </si>
  <si>
    <t>http://dx.doi.org/10.1007/b13596</t>
  </si>
  <si>
    <t>Nascimento, Mario A. Moura, Edleno S. de, Oliveira, Arlindo L.</t>
  </si>
  <si>
    <t>9783540201779 (paper)</t>
  </si>
  <si>
    <t>http://dx.doi.org/10.1007/b14038</t>
  </si>
  <si>
    <t>Surgery simulation and soft tissue modeling</t>
  </si>
  <si>
    <t>Ayache, Nicholas. Delingette, Herve.</t>
  </si>
  <si>
    <t>9783540404392 (paper)</t>
  </si>
  <si>
    <t>http://dx.doi.org/10.1007/3-540-45015-7</t>
  </si>
  <si>
    <t>617.00113</t>
  </si>
  <si>
    <t>RD29.7</t>
  </si>
  <si>
    <t>Symbolic and numerical scientific computation</t>
  </si>
  <si>
    <t>Winkler, Franz, Langer, Ulrich,</t>
  </si>
  <si>
    <t>9783540405542 (paper)</t>
  </si>
  <si>
    <t>http://dx.doi.org/10.1007/3-540-45084-X</t>
  </si>
  <si>
    <t>QA370</t>
  </si>
  <si>
    <t>Benatallah, Boualem. Shan, Ming-Chien.</t>
  </si>
  <si>
    <t>9783540200529 (paper)</t>
  </si>
  <si>
    <t>http://dx.doi.org/10.1007/b13474</t>
  </si>
  <si>
    <t>TK5105.88813</t>
  </si>
  <si>
    <t>Telecommunications and beyond</t>
  </si>
  <si>
    <t>Sherratt, Edel,</t>
  </si>
  <si>
    <t>9783540008774 (paper)</t>
  </si>
  <si>
    <t>http://dx.doi.org/10.1007/3-540-36573-7</t>
  </si>
  <si>
    <t>Testing of communicating systems</t>
  </si>
  <si>
    <t>Hogrefe, Dieter. Wiles, Anthony,</t>
  </si>
  <si>
    <t>9783540401230 (paper)</t>
  </si>
  <si>
    <t>http://dx.doi.org/10.1007/3-540-44830-6</t>
  </si>
  <si>
    <t>Matousek, Vaclav, Mautner, Pavel,</t>
  </si>
  <si>
    <t>9783540200246 (paper)</t>
  </si>
  <si>
    <t>http://dx.doi.org/10.1007/b13236</t>
  </si>
  <si>
    <t>Text-and speech-triggered information access</t>
  </si>
  <si>
    <t>Renals, Steve. Grefenstette, Gregory,</t>
  </si>
  <si>
    <t>9783540406358 (paper)</t>
  </si>
  <si>
    <t>http://dx.doi.org/10.1007/b11786</t>
  </si>
  <si>
    <t>The logic system of concept graphs with negation</t>
  </si>
  <si>
    <t>Dau, Frithjof.</t>
  </si>
  <si>
    <t>9783540206071 (paper)</t>
  </si>
  <si>
    <t>http://dx.doi.org/10.1007/b94030</t>
  </si>
  <si>
    <t>The Semantic Web, ISWC 2003</t>
  </si>
  <si>
    <t>Fensel, Dieter. Sycara-Cyranski, Katia. Mylopoulos, John.</t>
  </si>
  <si>
    <t>9783540203629 (paper)</t>
  </si>
  <si>
    <t>http://dx.doi.org/10.1007/b14287</t>
  </si>
  <si>
    <t>Basin, David. Wolff, Burkhart,</t>
  </si>
  <si>
    <t>9783540406648 (paper)</t>
  </si>
  <si>
    <t>http://dx.doi.org/10.1007/b11935</t>
  </si>
  <si>
    <t>Blundo, Carlo, Laneve, Cosimo,</t>
  </si>
  <si>
    <t>9783540202165 (paper)</t>
  </si>
  <si>
    <t>http://dx.doi.org/10.1007/b13810</t>
  </si>
  <si>
    <t>Garavel, Hubert, Hatcliff, John,</t>
  </si>
  <si>
    <t>9783540008989 (paper)</t>
  </si>
  <si>
    <t>http://www.springerlink.com/openurl.asp?genre=book&amp;isbn=978-3-540-00898-9</t>
  </si>
  <si>
    <t>Topics in cryptology, CT-RSA 2003</t>
  </si>
  <si>
    <t>Joye, Marc,</t>
  </si>
  <si>
    <t>9783540008477 (paper)</t>
  </si>
  <si>
    <t>http://dx.doi.org/10.1007/3-540-36563-X</t>
  </si>
  <si>
    <t>Trust management</t>
  </si>
  <si>
    <t>Nixon, Paddy, Terzis, Sotirios,</t>
  </si>
  <si>
    <t>9783540402244 (paper)</t>
  </si>
  <si>
    <t>http://dx.doi.org/10.1007/3-540-44875-6</t>
  </si>
  <si>
    <t>Trust, reputation, and security</t>
  </si>
  <si>
    <t>Falcone, Rino.</t>
  </si>
  <si>
    <t>9783540009887 (paper)</t>
  </si>
  <si>
    <t>http://dx.doi.org/10.1007/3-540-36609-1</t>
  </si>
  <si>
    <t>Hofmann, Martin,</t>
  </si>
  <si>
    <t>9783540403326 (paper)</t>
  </si>
  <si>
    <t>http://dx.doi.org/10.1007/3-540-44904-3</t>
  </si>
  <si>
    <t>Geuvers, Herman, Wiedijk, Freek,</t>
  </si>
  <si>
    <t>9783540140313 (paper)</t>
  </si>
  <si>
    <t>http://dx.doi.org/10.1007/3-540-39185-1</t>
  </si>
  <si>
    <t>UbiComp 2003</t>
  </si>
  <si>
    <t>Dey, Anind K., Schmidt, Albrecht, McCarthy, Joseph F.,</t>
  </si>
  <si>
    <t>9783540203018 (paper)</t>
  </si>
  <si>
    <t>http://dx.doi.org/10.1007/b93949</t>
  </si>
  <si>
    <t>UML 2003-the unified modeling language</t>
  </si>
  <si>
    <t>Stevens, Perdita. Whittle, Jon, Booch, Grady.</t>
  </si>
  <si>
    <t>9783540202431 (paper)</t>
  </si>
  <si>
    <t>http://dx.doi.org/10.1007/b14063</t>
  </si>
  <si>
    <t>Universal access</t>
  </si>
  <si>
    <t>Carbonell, Noelle. Stephanidis, Constantine.</t>
  </si>
  <si>
    <t>9783540008552 (paper)</t>
  </si>
  <si>
    <t>http://www.springerlink.com/openurl.asp?genre=book&amp;isbn=978-3-540-00855-2</t>
  </si>
  <si>
    <t>User Modeling 2003</t>
  </si>
  <si>
    <t>Brusilovsky, Peter. Corbett, Albert T., De Rosis, Fiorella,</t>
  </si>
  <si>
    <t>9783540403814 (paper)</t>
  </si>
  <si>
    <t>http://dx.doi.org/10.1007/3-540-44963-9</t>
  </si>
  <si>
    <t>Utilizing problem structure in planning</t>
  </si>
  <si>
    <t>Hoffmann, Jorg,</t>
  </si>
  <si>
    <t>9783540202592 (paper)</t>
  </si>
  <si>
    <t>http://dx.doi.org/10.1007/b93903</t>
  </si>
  <si>
    <t>Verification, model checking, and abstract interpretation</t>
  </si>
  <si>
    <t>Zuck, Lenore D.,</t>
  </si>
  <si>
    <t>9783540003489 (paper)</t>
  </si>
  <si>
    <t>http://dx.doi.org/10.1007/3-540-36384-X</t>
  </si>
  <si>
    <t>9783540205357 (paper)</t>
  </si>
  <si>
    <t>http://dx.doi.org/10.1007/b94275</t>
  </si>
  <si>
    <t>808.543</t>
  </si>
  <si>
    <t>Visual content processing and representation</t>
  </si>
  <si>
    <t>Garcia, Narciso, Martinez, Jose M., Salgado, Luis,</t>
  </si>
  <si>
    <t>9783540200819 (paper)</t>
  </si>
  <si>
    <t>http://dx.doi.org/10.1007/b13938</t>
  </si>
  <si>
    <t>Web and communication technologies and Internet-related social issues--HSI 2003</t>
  </si>
  <si>
    <t>Chung, Chin-Wan.</t>
  </si>
  <si>
    <t>9783540404569 (paper)</t>
  </si>
  <si>
    <t>http://dx.doi.org/10.1007/3-540-45036-X</t>
  </si>
  <si>
    <t>Cueva Lovelle, Juan Manuel.</t>
  </si>
  <si>
    <t>9783540405221 (paper)</t>
  </si>
  <si>
    <t>http://dx.doi.org/10.1007/3-540-45068-8</t>
  </si>
  <si>
    <t>Web knowledge management and decision support</t>
  </si>
  <si>
    <t>Bartenstein, Oskar.</t>
  </si>
  <si>
    <t>9783540006800 (paper)</t>
  </si>
  <si>
    <t>http://dx.doi.org/10.1007/3-540-36524-9</t>
  </si>
  <si>
    <t>QA76.73.P76</t>
  </si>
  <si>
    <t>Web services-ICWS-Europe 2003</t>
  </si>
  <si>
    <t>Jeckle, Mario. Zhang, Liang-Jie.</t>
  </si>
  <si>
    <t>9783540201250 (paper)</t>
  </si>
  <si>
    <t>http://dx.doi.org/10.1007/b13818</t>
  </si>
  <si>
    <t>Web technologies and applications</t>
  </si>
  <si>
    <t>Zhou, Xiaofang. Zhang, Yanchun. Orlowska, M. E.</t>
  </si>
  <si>
    <t>9783540023548 (paper)</t>
  </si>
  <si>
    <t>http://dx.doi.org/10.1007/3-540-36901-5</t>
  </si>
  <si>
    <t>Web, Web-services, and database systems</t>
  </si>
  <si>
    <t>9783540007456 (paper)</t>
  </si>
  <si>
    <t>http://dx.doi.org/10.1007/3-540-36560-5</t>
  </si>
  <si>
    <t>WEBKDD 2002</t>
  </si>
  <si>
    <t>Zaiane, Osmar.</t>
  </si>
  <si>
    <t>9783540203049 (paper)</t>
  </si>
  <si>
    <t>http://dx.doi.org/10.1007/b11784</t>
  </si>
  <si>
    <t>ZB 2003</t>
  </si>
  <si>
    <t>9783540402534 (paper)</t>
  </si>
  <si>
    <t>http://dx.doi.org/10.1007/3-540-44880-2</t>
  </si>
  <si>
    <t>Understanding urban ecosystems</t>
  </si>
  <si>
    <t>Berkowitz, Alan R. Nilon, Charles H., Hollweg, Karen S.</t>
  </si>
  <si>
    <t>9780387226156 (electronic bk.)</t>
  </si>
  <si>
    <t>9780387954967 (paper)</t>
  </si>
  <si>
    <t>http://dx.doi.org/10.1007/b97613</t>
  </si>
  <si>
    <t>307.76</t>
  </si>
  <si>
    <t>HT241</t>
  </si>
  <si>
    <t>Modern foraminifera</t>
  </si>
  <si>
    <t>Sen Gupta, B. K.</t>
  </si>
  <si>
    <t>9780306481048 (electronic bk.)</t>
  </si>
  <si>
    <t>9780412824302 (paper)</t>
  </si>
  <si>
    <t>http://dx.doi.org/10.1007/0-306-48104-9</t>
  </si>
  <si>
    <t>579.44</t>
  </si>
  <si>
    <t>QL368.F6</t>
  </si>
  <si>
    <t>Coastal and marine geo-information systems</t>
  </si>
  <si>
    <t>Green, David R., King, Stephen D.</t>
  </si>
  <si>
    <t>9780306480027 (electronic bk.)</t>
  </si>
  <si>
    <t>9780792356868 (paper)</t>
  </si>
  <si>
    <t>http://dx.doi.org/10.1007/0-306-48002-6</t>
  </si>
  <si>
    <t>333.917</t>
  </si>
  <si>
    <t>HT391</t>
  </si>
  <si>
    <t>Climate change in the South Pacific</t>
  </si>
  <si>
    <t>Gillespie, Alexander. Burns, William C. G.</t>
  </si>
  <si>
    <t>9780306479816 (electronic bk.)</t>
  </si>
  <si>
    <t>9780792360773 (paper)</t>
  </si>
  <si>
    <t>http://dx.doi.org/10.1007/0-306-47981-8</t>
  </si>
  <si>
    <t>551.699</t>
  </si>
  <si>
    <t>QC992.A1</t>
  </si>
  <si>
    <t>Structure and agent in the scientific diplomacy of climate change</t>
  </si>
  <si>
    <t>Skodvin, Tora.</t>
  </si>
  <si>
    <t>9780306481680 (electronic bk.)</t>
  </si>
  <si>
    <t>9780792366379 (paper)</t>
  </si>
  <si>
    <t>http://dx.doi.org/10.1007/0-306-48168-5</t>
  </si>
  <si>
    <t>Linking climate change to land surface change</t>
  </si>
  <si>
    <t>McLaren, Sue J. Kniveton, Dominic R.</t>
  </si>
  <si>
    <t>9780306480867 (electronic bk.)</t>
  </si>
  <si>
    <t>9780792366386 (paper)</t>
  </si>
  <si>
    <t>http://dx.doi.org/10.1007/0-306-48086-7</t>
  </si>
  <si>
    <t>551.6</t>
  </si>
  <si>
    <t>Global change and protected areas</t>
  </si>
  <si>
    <t>Visconti, Guido,</t>
  </si>
  <si>
    <t>9780306480515 (electronic bk.)</t>
  </si>
  <si>
    <t>9780792369189 (paper)</t>
  </si>
  <si>
    <t>http://dx.doi.org/10.1007/0-306-48051-4</t>
  </si>
  <si>
    <t>363.73874</t>
  </si>
  <si>
    <t>GE149</t>
  </si>
  <si>
    <t>Climate change and developing countries</t>
  </si>
  <si>
    <t>9780306479809 (electronic bk.)</t>
  </si>
  <si>
    <t>9781402001048 (paper)</t>
  </si>
  <si>
    <t>http://dx.doi.org/10.1007/0-306-47980-X</t>
  </si>
  <si>
    <t>363.73874091724</t>
  </si>
  <si>
    <t>QC982.5.D44</t>
  </si>
  <si>
    <t>9780306481635 (electronic bk.)</t>
  </si>
  <si>
    <t>9781402007187 (paper)</t>
  </si>
  <si>
    <t>http://dx.doi.org/10.1007/0-306-48163-4</t>
  </si>
  <si>
    <t>Unveiling wealth</t>
  </si>
  <si>
    <t>Bartelmus, Peter.</t>
  </si>
  <si>
    <t>9780306482212 (electronic bk.)</t>
  </si>
  <si>
    <t>9781402008146 (paper)</t>
  </si>
  <si>
    <t>http://dx.doi.org/10.1007/0-306-48221-5</t>
  </si>
  <si>
    <t>338.927</t>
  </si>
  <si>
    <t>HD75.6</t>
  </si>
  <si>
    <t>Metamorphic rocks and their geodynamic significance</t>
  </si>
  <si>
    <t>Kornprobst, Jacques.</t>
  </si>
  <si>
    <t>9780306480973 (electronic bk.)</t>
  </si>
  <si>
    <t>9781402008931 (paper)</t>
  </si>
  <si>
    <t>http://dx.doi.org/10.1007/0-306-48097-2</t>
  </si>
  <si>
    <t>Remote sensing of atmosphere and ocean from space</t>
  </si>
  <si>
    <t>Marzano, Frank S. Visconti, Guido,</t>
  </si>
  <si>
    <t>9780306481505 (electronic bk.)</t>
  </si>
  <si>
    <t>9781402009433 (paper)</t>
  </si>
  <si>
    <t>http://dx.doi.org/10.1007/0-306-48150-2</t>
  </si>
  <si>
    <t>551.5</t>
  </si>
  <si>
    <t>Variability of air temperature and atmospheric precipitation in the Arctic</t>
  </si>
  <si>
    <t>Przybylak, Rajmund.</t>
  </si>
  <si>
    <t>9780306482229 (electronic bk.)</t>
  </si>
  <si>
    <t>9781402009525 (paper)</t>
  </si>
  <si>
    <t>http://dx.doi.org/10.1007/0-306-48222-3</t>
  </si>
  <si>
    <t>551.52509113</t>
  </si>
  <si>
    <t>QC903.2.A68</t>
  </si>
  <si>
    <t>Hazardous decisions</t>
  </si>
  <si>
    <t>Huitema, Dave.</t>
  </si>
  <si>
    <t>9780306480591 (electronic bk.)</t>
  </si>
  <si>
    <t>9781402009693 (paper)</t>
  </si>
  <si>
    <t>http://dx.doi.org/10.1007/0-306-48059-X</t>
  </si>
  <si>
    <t>363.7287</t>
  </si>
  <si>
    <t>TD1045.G7</t>
  </si>
  <si>
    <t>Modern biogeochemistry</t>
  </si>
  <si>
    <t>9780306481031 (electronic bk.)</t>
  </si>
  <si>
    <t>9781402009921 (paper)</t>
  </si>
  <si>
    <t>http://dx.doi.org/10.1007/0-306-48103-0</t>
  </si>
  <si>
    <t>QH343.7</t>
  </si>
  <si>
    <t>Riverbank filtration</t>
  </si>
  <si>
    <t>Ray, Chittaranjan. Melin, Gina. Linsky, Ronald B.</t>
  </si>
  <si>
    <t>9780306481543 (electronic bk.)</t>
  </si>
  <si>
    <t>9781402011337 (paper)</t>
  </si>
  <si>
    <t>http://dx.doi.org/10.1007/0-306-48154-5</t>
  </si>
  <si>
    <t>628.164</t>
  </si>
  <si>
    <t>TD443</t>
  </si>
  <si>
    <t>Arsenic in ground water</t>
  </si>
  <si>
    <t>Welch, Alan H. Stollenwerk, Kenneth G.</t>
  </si>
  <si>
    <t>9780306479564 (electronic bk.)</t>
  </si>
  <si>
    <t>9781402073175 (paper)</t>
  </si>
  <si>
    <t>http://dx.doi.org/10.1007/b101867</t>
  </si>
  <si>
    <t>363.7384</t>
  </si>
  <si>
    <t>TD427.A77</t>
  </si>
  <si>
    <t>People and the environment</t>
  </si>
  <si>
    <t>Fox, Jefferson,</t>
  </si>
  <si>
    <t>9780306481307 (electronic bk.)</t>
  </si>
  <si>
    <t>9781402073229 (paper)</t>
  </si>
  <si>
    <t>http://dx.doi.org/10.1007/b101866</t>
  </si>
  <si>
    <t>333.73130285</t>
  </si>
  <si>
    <t>HD108.15</t>
  </si>
  <si>
    <t>Giant planets of our solar system</t>
  </si>
  <si>
    <t>Irwin, Patrick,</t>
  </si>
  <si>
    <t>9783540377139 (electronic bk.)</t>
  </si>
  <si>
    <t>9783540313175 (paper)</t>
  </si>
  <si>
    <t>http://dx.doi.org/10.1007/3-540-37713-1</t>
  </si>
  <si>
    <t>523.45</t>
  </si>
  <si>
    <t>QB661</t>
  </si>
  <si>
    <t>Dynamics of multiscale earth systems</t>
  </si>
  <si>
    <t>Neugebauer, Horst J., Simmer, Clemens,</t>
  </si>
  <si>
    <t>9783540417965 (paper)</t>
  </si>
  <si>
    <t>http://dx.doi.org/10.1007/3-540-45256-7</t>
  </si>
  <si>
    <t>QE28</t>
  </si>
  <si>
    <t>Intelligent life in the universe</t>
  </si>
  <si>
    <t>Ulmschneider, P.</t>
  </si>
  <si>
    <t>9783540439882 (paper)</t>
  </si>
  <si>
    <t>http://dx.doi.org/10.1007/b88433</t>
  </si>
  <si>
    <t>576.83</t>
  </si>
  <si>
    <t>QH325</t>
  </si>
  <si>
    <t>Long term hillslope and fluvial system modelling</t>
  </si>
  <si>
    <t>Lang, Andreas, Hennrich, Kirsten, Dikau, Richard.</t>
  </si>
  <si>
    <t>9783540009825 (paper)</t>
  </si>
  <si>
    <t>http://dx.doi.org/10.1007/3-540-36606-7</t>
  </si>
  <si>
    <t>551.43</t>
  </si>
  <si>
    <t>GB1282.R48</t>
  </si>
  <si>
    <t>Methods and applications of signal processing in seismic network operations</t>
  </si>
  <si>
    <t>Takanami, Tetsuo, Kitagawa, G.</t>
  </si>
  <si>
    <t>9783540437185 (paper)</t>
  </si>
  <si>
    <t>http://dx.doi.org/10.1007/BFb0117693</t>
  </si>
  <si>
    <t>551.220285</t>
  </si>
  <si>
    <t>QE541</t>
  </si>
  <si>
    <t>New paradigms in subsurface prediction</t>
  </si>
  <si>
    <t>Rosenbaum, Michael S., Turner, A. Keith,</t>
  </si>
  <si>
    <t>9783540437765 (paper)</t>
  </si>
  <si>
    <t>http://dx.doi.org/10.1007/3-540-48019-6</t>
  </si>
  <si>
    <t>624.151</t>
  </si>
  <si>
    <t>TA705</t>
  </si>
  <si>
    <t>Persistent organic pollutants</t>
  </si>
  <si>
    <t>Fiedler, H. Borja-Aburto, V.</t>
  </si>
  <si>
    <t>9783540437284 (paper)</t>
  </si>
  <si>
    <t>http://dx.doi.org/10.1007/10751132</t>
  </si>
  <si>
    <t>363.738</t>
  </si>
  <si>
    <t>TD196.C45</t>
  </si>
  <si>
    <t>Series Anthropogenic Compounds</t>
  </si>
  <si>
    <t>Neilson, Alasdair H.</t>
  </si>
  <si>
    <t>9783540027775 (paper)</t>
  </si>
  <si>
    <t>http://dx.doi.org/10.1007/b11453</t>
  </si>
  <si>
    <t>QD305.H15</t>
  </si>
  <si>
    <t>Gruden, Dusan.</t>
  </si>
  <si>
    <t>9783540000501 (paper)</t>
  </si>
  <si>
    <t>http://dx.doi.org/10.1007/b10466</t>
  </si>
  <si>
    <t>363.739264</t>
  </si>
  <si>
    <t>TD886.5</t>
  </si>
  <si>
    <t>The world's coasts</t>
  </si>
  <si>
    <t>Bird, E. C. F.</t>
  </si>
  <si>
    <t>9780306483691 (electronic bk.)</t>
  </si>
  <si>
    <t>9780306483691 (paper)</t>
  </si>
  <si>
    <t>http://dx.doi.org/10.1007/0-306-48369-6</t>
  </si>
  <si>
    <t>551.457015118</t>
  </si>
  <si>
    <t>GB451.2</t>
  </si>
  <si>
    <t>Earth and Environmental Sciences</t>
  </si>
  <si>
    <t>Handbook of recording engineering</t>
  </si>
  <si>
    <t>Eargle, John.</t>
  </si>
  <si>
    <t>9780387284712 (electronic bk.)</t>
  </si>
  <si>
    <t>9780387284705 (paper)</t>
  </si>
  <si>
    <t>http://dx.doi.org/10.1007/0-387-28471-0</t>
  </si>
  <si>
    <t>621.3893</t>
  </si>
  <si>
    <t>TK7881.4</t>
  </si>
  <si>
    <t>Control systems for heating, ventilating, and air conditioning</t>
  </si>
  <si>
    <t>9780387306339 (electronic bk.)</t>
  </si>
  <si>
    <t>9780387305219 (paper)</t>
  </si>
  <si>
    <t>http://dx.doi.org/10.1007/0-387-30633-1</t>
  </si>
  <si>
    <t>697</t>
  </si>
  <si>
    <t>TH7466.5</t>
  </si>
  <si>
    <t>Fundamentals of robotic mechanical systems</t>
  </si>
  <si>
    <t>Angeles, Jorge,</t>
  </si>
  <si>
    <t>9780387224589 (electronic bk.)</t>
  </si>
  <si>
    <t>9780387953687 (paper)</t>
  </si>
  <si>
    <t>http://dx.doi.org/10.1007/b97597</t>
  </si>
  <si>
    <t>Systematic design for optimisation of pipelined ADCs</t>
  </si>
  <si>
    <t>9780306481932 (electronic bk.)</t>
  </si>
  <si>
    <t>9780792372912 (paper)</t>
  </si>
  <si>
    <t>http://dx.doi.org/10.1007/b100749</t>
  </si>
  <si>
    <t>Design and analysis of analog filters</t>
  </si>
  <si>
    <t>Paarmann, L. D.</t>
  </si>
  <si>
    <t>9780306480126 (electronic bk.)</t>
  </si>
  <si>
    <t>9780792373735 (paper)</t>
  </si>
  <si>
    <t>http://dx.doi.org/10.1007/b100752</t>
  </si>
  <si>
    <t>Multi-GHz frequency synthesis &amp; division</t>
  </si>
  <si>
    <t>9780306481062 (electronic bk.)</t>
  </si>
  <si>
    <t>9780792375333 (paper)</t>
  </si>
  <si>
    <t>http://dx.doi.org/10.1007/b100811</t>
  </si>
  <si>
    <t>Circuit design for RF transceivers</t>
  </si>
  <si>
    <t>9780306479786 (electronic bk.)</t>
  </si>
  <si>
    <t>9780792375517 (paper)</t>
  </si>
  <si>
    <t>http://dx.doi.org/10.1007/b100813</t>
  </si>
  <si>
    <t>TK6560</t>
  </si>
  <si>
    <t>Steyaert, Michiel, Huijsing, Johan H., Roermund, Arthur H. M. van.</t>
  </si>
  <si>
    <t>9780306479502 (electronic bk.)</t>
  </si>
  <si>
    <t>9780792376217 (paper)</t>
  </si>
  <si>
    <t>http://dx.doi.org/10.1007/b100816</t>
  </si>
  <si>
    <t>TK7874.654</t>
  </si>
  <si>
    <t>Analog behavioral modeling with the Verilog-A language</t>
  </si>
  <si>
    <t>9780306479182 (electronic bk.)</t>
  </si>
  <si>
    <t>9780792380443 (paper)</t>
  </si>
  <si>
    <t>http://dx.doi.org/10.1007/b101821</t>
  </si>
  <si>
    <t>621.38101135369</t>
  </si>
  <si>
    <t>The designer's guide to spice and spectre</t>
  </si>
  <si>
    <t>Kundert, Kenneth S.</t>
  </si>
  <si>
    <t>9780306482007 (electronic bk.)</t>
  </si>
  <si>
    <t>9780792395713 (paper)</t>
  </si>
  <si>
    <t>http://dx.doi.org/10.1007/b101824</t>
  </si>
  <si>
    <t>621.3815011353</t>
  </si>
  <si>
    <t>Essential spaceflight dynamics and magnetospherics</t>
  </si>
  <si>
    <t>9780306480270 (electronic bk.)</t>
  </si>
  <si>
    <t>9781402010637 (paper)</t>
  </si>
  <si>
    <t>http://dx.doi.org/10.1007/0-306-48027-1</t>
  </si>
  <si>
    <t>629.411</t>
  </si>
  <si>
    <t>TL1050</t>
  </si>
  <si>
    <t>Boundary element methods for soil-structure interaction</t>
  </si>
  <si>
    <t>Hall, W. S. Oliveto, G.</t>
  </si>
  <si>
    <t>9780306483875 (electronic bk.)</t>
  </si>
  <si>
    <t>9781402013003 (paper)</t>
  </si>
  <si>
    <t>http://dx.doi.org/10.1007/0-306-48387-4</t>
  </si>
  <si>
    <t>624.15</t>
  </si>
  <si>
    <t>TA711.5</t>
  </si>
  <si>
    <t>Analog filters</t>
  </si>
  <si>
    <t>Su, Kendall L.</t>
  </si>
  <si>
    <t>9780306479533 (electronic bk.)</t>
  </si>
  <si>
    <t>9781402070334 (paper)</t>
  </si>
  <si>
    <t>http://dx.doi.org/10.1007/b101926</t>
  </si>
  <si>
    <t>CMOS current amplifiers</t>
  </si>
  <si>
    <t>9780306480034 (electronic bk.)</t>
  </si>
  <si>
    <t>9781402070457 (paper)</t>
  </si>
  <si>
    <t>http://dx.doi.org/10.1007/b101925</t>
  </si>
  <si>
    <t>TK7871.58.D5</t>
  </si>
  <si>
    <t>Design of multi-bit delta-sigma A/D converters</t>
  </si>
  <si>
    <t>9780306480157 (electronic bk.)</t>
  </si>
  <si>
    <t>9781402070785 (paper)</t>
  </si>
  <si>
    <t>http://dx.doi.org/10.1007/b101919</t>
  </si>
  <si>
    <t>621.39814</t>
  </si>
  <si>
    <t>Computational methods in biophysics, biomaterials, biotechnology and medical systems</t>
  </si>
  <si>
    <t>Leondes, Cornelius T.</t>
  </si>
  <si>
    <t>9780306483295 (electronic bk.)</t>
  </si>
  <si>
    <t>9781402071102 (paper)</t>
  </si>
  <si>
    <t>http://dx.doi.org/10.1007/0-306-48329-7</t>
  </si>
  <si>
    <t>610.151</t>
  </si>
  <si>
    <t>R853.M3</t>
  </si>
  <si>
    <t>Circuit techniques for low-voltage and high-speed A/D converters</t>
  </si>
  <si>
    <t>9780306479793 (electronic bk.)</t>
  </si>
  <si>
    <t>9781402072444 (paper)</t>
  </si>
  <si>
    <t>http://dx.doi.org/10.1007/b101879</t>
  </si>
  <si>
    <t>High performance memory testing</t>
  </si>
  <si>
    <t>Adams, R. Dean.</t>
  </si>
  <si>
    <t>9780306479724 (electronic bk.)</t>
  </si>
  <si>
    <t>9781402072550 (paper)</t>
  </si>
  <si>
    <t>http://dx.doi.org/10.1007/b101876</t>
  </si>
  <si>
    <t>Intellectual property protection in VLSI designs</t>
  </si>
  <si>
    <t>9780306487170 (electronic bk.)</t>
  </si>
  <si>
    <t>9781402073205 (paper)</t>
  </si>
  <si>
    <t>http://dx.doi.org/10.1007/b105846</t>
  </si>
  <si>
    <t>Protocols for high-efficiency wireless networks</t>
  </si>
  <si>
    <t>9780306477959 (electronic bk.)</t>
  </si>
  <si>
    <t>9781402073267 (paper)</t>
  </si>
  <si>
    <t>http://dx.doi.org/10.1007/b101864</t>
  </si>
  <si>
    <t>621.38212</t>
  </si>
  <si>
    <t>Design criteria for low distortion in feedback opamp circuits</t>
  </si>
  <si>
    <t>9780306480133 (electronic bk.)</t>
  </si>
  <si>
    <t>9781402073564 (paper)</t>
  </si>
  <si>
    <t>http://dx.doi.org/10.1007/b101858</t>
  </si>
  <si>
    <t>TK7871.58.O6</t>
  </si>
  <si>
    <t>Design of analog fuzzy logic controllers in CMOS technologies</t>
  </si>
  <si>
    <t>9780306480140 (electronic bk.)</t>
  </si>
  <si>
    <t>9781402073595 (paper)</t>
  </si>
  <si>
    <t>http://dx.doi.org/10.1007/b101857</t>
  </si>
  <si>
    <t>CMOS fractional-N synthesizers</t>
  </si>
  <si>
    <t>9780306480010 (electronic bk.)</t>
  </si>
  <si>
    <t>9781402073878 (paper)</t>
  </si>
  <si>
    <t>http://dx.doi.org/10.1007/b101854</t>
  </si>
  <si>
    <t>Parasitic-aware optimization of CMOS RF circuits</t>
  </si>
  <si>
    <t>9780306481291 (electronic bk.)</t>
  </si>
  <si>
    <t>9781402073991 (paper)</t>
  </si>
  <si>
    <t>http://dx.doi.org/10.1007/b101853</t>
  </si>
  <si>
    <t>High data rate transmitter circuits</t>
  </si>
  <si>
    <t>9780306487132 (electronic bk.)</t>
  </si>
  <si>
    <t>9781402075452 (paper)</t>
  </si>
  <si>
    <t>http://dx.doi.org/10.1007/b105841</t>
  </si>
  <si>
    <t>TK6561</t>
  </si>
  <si>
    <t>Fault injection techniques and tools for embedded systems reliability evaluation</t>
  </si>
  <si>
    <t>Benso, Alfredo. Prinetto, Paolo.</t>
  </si>
  <si>
    <t>9780306487118 (electronic bk.)</t>
  </si>
  <si>
    <t>9781402075896 (paper)</t>
  </si>
  <si>
    <t>http://dx.doi.org/10.1007/b105828</t>
  </si>
  <si>
    <t>Assistive technology for the hearing-impaired, deaf and deafblind</t>
  </si>
  <si>
    <t>Hersh, Marion A., Johnson, Michael A.,</t>
  </si>
  <si>
    <t>9781852338558 (electronic bk.)</t>
  </si>
  <si>
    <t>9781852333829 (paper)</t>
  </si>
  <si>
    <t>http://dx.doi.org/10.1007/b97528</t>
  </si>
  <si>
    <t>362.4283</t>
  </si>
  <si>
    <t>HV2502</t>
  </si>
  <si>
    <t>Handbook of reliability engineering</t>
  </si>
  <si>
    <t>Pham, Hoang.</t>
  </si>
  <si>
    <t>9781852338411 (electronic bk.)</t>
  </si>
  <si>
    <t>9781852334536 (paper)</t>
  </si>
  <si>
    <t>http://dx.doi.org/10.1007/b97414</t>
  </si>
  <si>
    <t>620.00452</t>
  </si>
  <si>
    <t>Machine vision for the inspection of natural products</t>
  </si>
  <si>
    <t>Graves, Mark, Batchelor, Bruce G.</t>
  </si>
  <si>
    <t>9781852338534 (electronic bk.)</t>
  </si>
  <si>
    <t>9781852335250 (paper)</t>
  </si>
  <si>
    <t>http://dx.doi.org/10.1007/b97526</t>
  </si>
  <si>
    <t>670.425</t>
  </si>
  <si>
    <t>Advanced microsystems for automotive applications 2003</t>
  </si>
  <si>
    <t>Valldorf, Jurgen. Gessner, Wolfgang.</t>
  </si>
  <si>
    <t>9783540769880 (electronic bk.)</t>
  </si>
  <si>
    <t>9783540005971 (paper)</t>
  </si>
  <si>
    <t>http://dx.doi.org/10.1007/978-3-540-76988-0</t>
  </si>
  <si>
    <t>629.27</t>
  </si>
  <si>
    <t>TK7895.M5</t>
  </si>
  <si>
    <t>Active fault tolerant control systems</t>
  </si>
  <si>
    <t>9783540003182 (paper)</t>
  </si>
  <si>
    <t>http://dx.doi.org/10.1007/3-540-36283-5</t>
  </si>
  <si>
    <t>Constrained optimal control of linear and hybrid systems</t>
  </si>
  <si>
    <t>Borrelli, Francesco.</t>
  </si>
  <si>
    <t>9783540002574 (paper)</t>
  </si>
  <si>
    <t>http://dx.doi.org/10.1007/3-540-36225-8</t>
  </si>
  <si>
    <t>Control of sandwich nonlinear systems</t>
  </si>
  <si>
    <t>9783540441151 (paper)</t>
  </si>
  <si>
    <t>http://dx.doi.org/10.1007/3-540-46127-2</t>
  </si>
  <si>
    <t>Control problems in robotics</t>
  </si>
  <si>
    <t>Bicchi, Antonio, Christensen, H. I. Prattichizzo, Domenico,</t>
  </si>
  <si>
    <t>9783540002512 (paper)</t>
  </si>
  <si>
    <t>http://dx.doi.org/10.1007/3-540-36224-X</t>
  </si>
  <si>
    <t>Decoupling control</t>
  </si>
  <si>
    <t>Wang, Qing-Guo,</t>
  </si>
  <si>
    <t>9783540441281 (paper)</t>
  </si>
  <si>
    <t>http://dx.doi.org/10.1007/3-540-46151-5</t>
  </si>
  <si>
    <t>TA331</t>
  </si>
  <si>
    <t>Directions in mathematical systems theory and optimization</t>
  </si>
  <si>
    <t>Rantzer, Anders, Byrnes, Christopher I., Lindquist, Anders.</t>
  </si>
  <si>
    <t>9783540000655 (paper)</t>
  </si>
  <si>
    <t>http://dx.doi.org/10.1007/3-540-36106-5</t>
  </si>
  <si>
    <t>Q295</t>
  </si>
  <si>
    <t>Experimental robotics VIII</t>
  </si>
  <si>
    <t>Siciliano, Bruno, Dario, Paolo,</t>
  </si>
  <si>
    <t>9783540003052 (paper)</t>
  </si>
  <si>
    <t>http://dx.doi.org/10.1007/3-540-36268-1</t>
  </si>
  <si>
    <t>Fault diagnosis and fault tolerance for mechatronic systems</t>
  </si>
  <si>
    <t>Caccavale, Fabrizio, Villani, Luigi,</t>
  </si>
  <si>
    <t>9783540441595 (paper)</t>
  </si>
  <si>
    <t>http://dx.doi.org/10.1007/3-540-45737-2</t>
  </si>
  <si>
    <t>621</t>
  </si>
  <si>
    <t>TJ163.12</t>
  </si>
  <si>
    <t>Interaction control of robot manipulators</t>
  </si>
  <si>
    <t>Natale, Ciro,</t>
  </si>
  <si>
    <t>9783540001591 (paper)</t>
  </si>
  <si>
    <t>http://dx.doi.org/10.1007/3-540-36155-3</t>
  </si>
  <si>
    <t>Linear and nonlinear iterative learning control</t>
  </si>
  <si>
    <t>Tan, Ying.</t>
  </si>
  <si>
    <t>9783540401735 (paper)</t>
  </si>
  <si>
    <t>http://dx.doi.org/10.1007/3-540-44845-4</t>
  </si>
  <si>
    <t>Modelling, state observation, and diagnosis of quantised systems</t>
  </si>
  <si>
    <t>Schroder, Jochen,</t>
  </si>
  <si>
    <t>9783540440758 (paper)</t>
  </si>
  <si>
    <t>http://dx.doi.org/10.1007/3-540-46086-1</t>
  </si>
  <si>
    <t>Multidisciplinary research in control</t>
  </si>
  <si>
    <t>Giarre, Laura. Bamieh, Bassam. Dahleh, Mohammed A.</t>
  </si>
  <si>
    <t>9783540009177 (paper)</t>
  </si>
  <si>
    <t>http://dx.doi.org/10.1007/3-540-36589-3</t>
  </si>
  <si>
    <t>TJ212.2</t>
  </si>
  <si>
    <t>Nonlinear and adaptive control</t>
  </si>
  <si>
    <t>Zinober, A. S. I. Owens, D. H.</t>
  </si>
  <si>
    <t>9783540432401 (paper)</t>
  </si>
  <si>
    <t>http://dx.doi.org/10.1007/3-540-45802-6</t>
  </si>
  <si>
    <t>Piecewise linear control systems</t>
  </si>
  <si>
    <t>Johansson, Mikael.</t>
  </si>
  <si>
    <t>9783540441243 (paper)</t>
  </si>
  <si>
    <t>http://dx.doi.org/10.1007/3-540-36801-9</t>
  </si>
  <si>
    <t>629.832</t>
  </si>
  <si>
    <t>Robotics research</t>
  </si>
  <si>
    <t>Jarvis, Raymond A. Zelinsky, Alexander,</t>
  </si>
  <si>
    <t>9783540005506 (paper)</t>
  </si>
  <si>
    <t>http://dx.doi.org/10.1007/3-540-36460-9</t>
  </si>
  <si>
    <t>Handbook of the life course</t>
  </si>
  <si>
    <t>Mortimer, Jeylan T., Shanahan, Michael J.</t>
  </si>
  <si>
    <t>9780306482472 (electronic bk.)</t>
  </si>
  <si>
    <t>9780306474989 (paper)</t>
  </si>
  <si>
    <t>http://dx.doi.org/10.1007/b100507</t>
  </si>
  <si>
    <t>305.2</t>
  </si>
  <si>
    <t>HQ799.95</t>
  </si>
  <si>
    <t>An archaeological study of rural capitalism and material life</t>
  </si>
  <si>
    <t>Groover, Mark D.</t>
  </si>
  <si>
    <t>9780306479175 (electronic bk.)</t>
  </si>
  <si>
    <t>9780306475023 (paper)</t>
  </si>
  <si>
    <t>http://dx.doi.org/10.1007/b100518</t>
  </si>
  <si>
    <t>306.34908931076885</t>
  </si>
  <si>
    <t>F443.K6</t>
  </si>
  <si>
    <t>Rural society in the age of reason</t>
  </si>
  <si>
    <t>Dalglish, Chris.</t>
  </si>
  <si>
    <t>9780306479403 (electronic bk.)</t>
  </si>
  <si>
    <t>9780306477256 (paper)</t>
  </si>
  <si>
    <t>http://dx.doi.org/10.1007/b100537</t>
  </si>
  <si>
    <t>941.15</t>
  </si>
  <si>
    <t>DA880.H6</t>
  </si>
  <si>
    <t>The archaeology and politics of food and feasting in early states and empires</t>
  </si>
  <si>
    <t>Bray, Tamara L.</t>
  </si>
  <si>
    <t>9780306482465 (electronic bk.)</t>
  </si>
  <si>
    <t>9780306477300 (paper)</t>
  </si>
  <si>
    <t>http://dx.doi.org/10.1007/b100538</t>
  </si>
  <si>
    <t>394.1</t>
  </si>
  <si>
    <t>GT2850</t>
  </si>
  <si>
    <t>Encyclopedia of sex and gender</t>
  </si>
  <si>
    <t>Ember, Carol R. Ember, Melvin.</t>
  </si>
  <si>
    <t>9780387299075 (electronic bk.)</t>
  </si>
  <si>
    <t>9780306477706 (paper)</t>
  </si>
  <si>
    <t>http://dx.doi.org/10.1007/0-387-29907-6</t>
  </si>
  <si>
    <t>306.703</t>
  </si>
  <si>
    <t>HQ16</t>
  </si>
  <si>
    <t>Beyond fear</t>
  </si>
  <si>
    <t>Schneier, Bruce,</t>
  </si>
  <si>
    <t>9780387217123 (electronic bk.)</t>
  </si>
  <si>
    <t>9780387026206 (paper)</t>
  </si>
  <si>
    <t>http://dx.doi.org/10.1007/b97547</t>
  </si>
  <si>
    <t>363.32</t>
  </si>
  <si>
    <t>HV6432</t>
  </si>
  <si>
    <t>The pathological protein</t>
  </si>
  <si>
    <t>Yam, Philip.</t>
  </si>
  <si>
    <t>9780387217550 (electronic bk.)</t>
  </si>
  <si>
    <t>9780387955087 (paper)</t>
  </si>
  <si>
    <t>http://dx.doi.org/10.1007/b97488</t>
  </si>
  <si>
    <t>616.83</t>
  </si>
  <si>
    <t>RA644.P93</t>
  </si>
  <si>
    <t>Return of the crazy bird</t>
  </si>
  <si>
    <t>Correia, Clara Pinto.</t>
  </si>
  <si>
    <t>9780387216836 (electronic bk.)</t>
  </si>
  <si>
    <t>9780387988764 (paper)</t>
  </si>
  <si>
    <t>http://dx.doi.org/10.1007/b97420</t>
  </si>
  <si>
    <t>598.65</t>
  </si>
  <si>
    <t>QL696.C67</t>
  </si>
  <si>
    <t>Dialogue and learning in mathematics education</t>
  </si>
  <si>
    <t>Skovsmose, Ole.</t>
  </si>
  <si>
    <t>9780306480164 (electronic bk.)</t>
  </si>
  <si>
    <t>9781402009983 (paper)</t>
  </si>
  <si>
    <t>http://dx.doi.org/10.1007/0-306-48016-6</t>
  </si>
  <si>
    <t>Teaching and learning in the science laboratory</t>
  </si>
  <si>
    <t>Psillos, Dimitris. Niedderer, Hans.</t>
  </si>
  <si>
    <t>9780306481963 (electronic bk.)</t>
  </si>
  <si>
    <t>9781402010187 (paper)</t>
  </si>
  <si>
    <t>http://dx.doi.org/10.1007/0-306-48196-0</t>
  </si>
  <si>
    <t>Q182.3</t>
  </si>
  <si>
    <t>Learning discourse</t>
  </si>
  <si>
    <t>Kieran, Carolyn. Forman, Ellice A. Sfard, Anna.</t>
  </si>
  <si>
    <t>9780306480850 (electronic bk.)</t>
  </si>
  <si>
    <t>9781402010248 (paper)</t>
  </si>
  <si>
    <t>http://dx.doi.org/10.1007/0-306-48085-9</t>
  </si>
  <si>
    <t>Reworking the bench</t>
  </si>
  <si>
    <t>Holmes, Frederic Lawrence. Renn, Jurgen, Rheinberger, Hans-Jorg.</t>
  </si>
  <si>
    <t>9780306481529 (electronic bk.)</t>
  </si>
  <si>
    <t>9781402010392 (paper)</t>
  </si>
  <si>
    <t>http://dx.doi.org/10.1007/0-306-48152-9</t>
  </si>
  <si>
    <t>509</t>
  </si>
  <si>
    <t>Q225.5</t>
  </si>
  <si>
    <t>Beliefs</t>
  </si>
  <si>
    <t>Leder, Gilah C. Pehkonen, Erkki. Torner, Gunter,</t>
  </si>
  <si>
    <t>9780306479588 (electronic bk.)</t>
  </si>
  <si>
    <t>9781402010576 (paper)</t>
  </si>
  <si>
    <t>http://dx.doi.org/10.1007/0-306-47958-3</t>
  </si>
  <si>
    <t>Shaping flexibility in vocational education and training</t>
  </si>
  <si>
    <t>Nijhof, Wim J., Heikkinen, Anja. Nieuwenhuis, A. F. M.,</t>
  </si>
  <si>
    <t>9780306481574 (electronic bk.)</t>
  </si>
  <si>
    <t>9781402011450 (paper)</t>
  </si>
  <si>
    <t>http://dx.doi.org/10.1007/0-306-48157-X</t>
  </si>
  <si>
    <t>370.113</t>
  </si>
  <si>
    <t>LC1043</t>
  </si>
  <si>
    <t>Yearbook of morphology 2002</t>
  </si>
  <si>
    <t>Booij, G. E. Marle, Jaap van.</t>
  </si>
  <si>
    <t>9780306482236 (electronic bk.)</t>
  </si>
  <si>
    <t>9781402011504 (paper)</t>
  </si>
  <si>
    <t>http://dx.doi.org/10.1007/0-306-48223-1</t>
  </si>
  <si>
    <t>801.55</t>
  </si>
  <si>
    <t>P241</t>
  </si>
  <si>
    <t>Financing terrorism</t>
  </si>
  <si>
    <t>Pieth, Mark.</t>
  </si>
  <si>
    <t>9780306480447 (electronic bk.)</t>
  </si>
  <si>
    <t>9781402011528 (paper)</t>
  </si>
  <si>
    <t>http://dx.doi.org/10.1007/0-306-48044-1</t>
  </si>
  <si>
    <t>364.168</t>
  </si>
  <si>
    <t>HV6431</t>
  </si>
  <si>
    <t>The ethical dimensions of school leadership</t>
  </si>
  <si>
    <t>Begley, Paul Thomas, Johansson, Olof.</t>
  </si>
  <si>
    <t>9780306482038 (electronic bk.)</t>
  </si>
  <si>
    <t>9781402011597 (paper)</t>
  </si>
  <si>
    <t>http://dx.doi.org/10.1007/0-306-48203-7</t>
  </si>
  <si>
    <t>174.9371</t>
  </si>
  <si>
    <t>LB1779</t>
  </si>
  <si>
    <t>Medicine across cultures</t>
  </si>
  <si>
    <t>Selin, Helaine, Shapiro, Hugh.</t>
  </si>
  <si>
    <t>9780306480942 (electronic bk.)</t>
  </si>
  <si>
    <t>9781402011665 (paper)</t>
  </si>
  <si>
    <t>http://dx.doi.org/10.1007/0-306-48094-8</t>
  </si>
  <si>
    <t>610.9</t>
  </si>
  <si>
    <t>RA441.5</t>
  </si>
  <si>
    <t>The neurological basis of learning, development, and discovery</t>
  </si>
  <si>
    <t>Lawson, Anton E.</t>
  </si>
  <si>
    <t>9780306482069 (electronic bk.)</t>
  </si>
  <si>
    <t>9781402011801 (paper)</t>
  </si>
  <si>
    <t>http://dx.doi.org/10.1007/0-306-48206-1</t>
  </si>
  <si>
    <t>153.15</t>
  </si>
  <si>
    <t>BF318</t>
  </si>
  <si>
    <t>Teaching academic writing in European higher education</t>
  </si>
  <si>
    <t>Bjork, Lennart A.</t>
  </si>
  <si>
    <t>9780306481956 (electronic bk.)</t>
  </si>
  <si>
    <t>9781402012082 (paper)</t>
  </si>
  <si>
    <t>http://dx.doi.org/10.1007/0-306-48195-2</t>
  </si>
  <si>
    <t>808.007114</t>
  </si>
  <si>
    <t>P301.5.A27</t>
  </si>
  <si>
    <t>Medical education and socioloy of medical habitus</t>
  </si>
  <si>
    <t>Luke, Haida.</t>
  </si>
  <si>
    <t>9780306480935 (electronic bk.)</t>
  </si>
  <si>
    <t>9781402012389 (paper)</t>
  </si>
  <si>
    <t>http://dx.doi.org/10.1007/0-306-48093-X</t>
  </si>
  <si>
    <t>610.715</t>
  </si>
  <si>
    <t>R845</t>
  </si>
  <si>
    <t>Leading diverse schools</t>
  </si>
  <si>
    <t>Ryan, James,</t>
  </si>
  <si>
    <t>9780306480843 (electronic bk.)</t>
  </si>
  <si>
    <t>9781402012433 (paper)</t>
  </si>
  <si>
    <t>http://dx.doi.org/10.1007/0-306-48084-0</t>
  </si>
  <si>
    <t>371.9046</t>
  </si>
  <si>
    <t>LC1200</t>
  </si>
  <si>
    <t>Optimising new modes of assessment</t>
  </si>
  <si>
    <t>Segers, Mien. Dochy, F. J. R. C. Cascallar, Eduardo.</t>
  </si>
  <si>
    <t>9780306481253 (electronic bk.)</t>
  </si>
  <si>
    <t>9781402012600 (paper)</t>
  </si>
  <si>
    <t>http://dx.doi.org/10.1007/0-306-48125-1</t>
  </si>
  <si>
    <t>371.26</t>
  </si>
  <si>
    <t>LB3051</t>
  </si>
  <si>
    <t>Spaced out</t>
  </si>
  <si>
    <t>Armstrong, Felicity.</t>
  </si>
  <si>
    <t>9780306481642 (electronic bk.)</t>
  </si>
  <si>
    <t>9781402012617 (paper)</t>
  </si>
  <si>
    <t>http://dx.doi.org/10.1007/0-306-48164-2</t>
  </si>
  <si>
    <t>Inclusion, participation, and democracy :</t>
  </si>
  <si>
    <t>Allan, Julie.</t>
  </si>
  <si>
    <t>9780306480782 (electronic bk.)</t>
  </si>
  <si>
    <t>9781402012648 (paper)</t>
  </si>
  <si>
    <t>http://dx.doi.org/10.1007/0-306-48078-6</t>
  </si>
  <si>
    <t>The Vienna circle and logical empiricism</t>
  </si>
  <si>
    <t>Stadler, Friedrich.</t>
  </si>
  <si>
    <t>9780306482144 (electronic bk.)</t>
  </si>
  <si>
    <t>9781402012693 (paper)</t>
  </si>
  <si>
    <t>http://dx.doi.org/10.1007/0-306-48214-2</t>
  </si>
  <si>
    <t>146.42</t>
  </si>
  <si>
    <t>B824.6</t>
  </si>
  <si>
    <t>Logic for concurrency and synchronisation</t>
  </si>
  <si>
    <t>Queiroz, Ruy J. G. B. de.</t>
  </si>
  <si>
    <t>9780306480881 (electronic bk.)</t>
  </si>
  <si>
    <t>9781402012709 (paper)</t>
  </si>
  <si>
    <t>http://dx.doi.org/10.1007/0-306-48088-3</t>
  </si>
  <si>
    <t>QA9.54</t>
  </si>
  <si>
    <t>Yearbook of morphology</t>
  </si>
  <si>
    <t>9781402015137 (electronic bk.)</t>
  </si>
  <si>
    <t>9781402012723 (paper)</t>
  </si>
  <si>
    <t>http://dx.doi.org/10.1007/978-1-4020-1513-7</t>
  </si>
  <si>
    <t>415.05</t>
  </si>
  <si>
    <t>Implementing European Union education and training policy</t>
  </si>
  <si>
    <t>Phillips, David, Ertl, Hubert.</t>
  </si>
  <si>
    <t>9780306480775 (electronic bk.)</t>
  </si>
  <si>
    <t>9781402012921 (paper)</t>
  </si>
  <si>
    <t>http://dx.doi.org/10.1007/0-306-48077-8</t>
  </si>
  <si>
    <t>Language policy in the Soviet Union</t>
  </si>
  <si>
    <t>Grenoble, Lenore A.</t>
  </si>
  <si>
    <t>9780306480836 (electronic bk.)</t>
  </si>
  <si>
    <t>9781402012983 (paper)</t>
  </si>
  <si>
    <t>http://dx.doi.org/10.1007/0-306-48083-2</t>
  </si>
  <si>
    <t>409.4775</t>
  </si>
  <si>
    <t>P119.32.S65</t>
  </si>
  <si>
    <t>Philadelphia's 'Black mafia'</t>
  </si>
  <si>
    <t>Griffin, Sean Patrick.</t>
  </si>
  <si>
    <t>9780306481321 (electronic bk.)</t>
  </si>
  <si>
    <t>9781402013119 (paper)</t>
  </si>
  <si>
    <t>http://dx.doi.org/10.1007/0-306-48132-4</t>
  </si>
  <si>
    <t>364.1060974811</t>
  </si>
  <si>
    <t>HV6452.P4</t>
  </si>
  <si>
    <t>Philosophy, psychology, and psychologism</t>
  </si>
  <si>
    <t>Jacquette, Dale.</t>
  </si>
  <si>
    <t>9780306481345 (electronic bk.)</t>
  </si>
  <si>
    <t>9781402013379 (paper)</t>
  </si>
  <si>
    <t>http://dx.doi.org/10.1007/0-306-48134-0</t>
  </si>
  <si>
    <t>149</t>
  </si>
  <si>
    <t>BF41</t>
  </si>
  <si>
    <t>The dialogue between higher education research and practice</t>
  </si>
  <si>
    <t>Begg, Roddy.</t>
  </si>
  <si>
    <t>9780306483684 (electronic bk.)</t>
  </si>
  <si>
    <t>9781402015052 (paper)</t>
  </si>
  <si>
    <t>http://dx.doi.org/10.1007/978-0-306-48368-4</t>
  </si>
  <si>
    <t>378.0072094</t>
  </si>
  <si>
    <t>The multilingual lexicon</t>
  </si>
  <si>
    <t>Cenoz, Jasone. Hufeisen, Britta, Jessner, Ulrike.</t>
  </si>
  <si>
    <t>9780306483677 (electronic bk.)</t>
  </si>
  <si>
    <t>9781402015434 (paper)</t>
  </si>
  <si>
    <t>http://dx.doi.org/10.1007/b101932</t>
  </si>
  <si>
    <t>306.446</t>
  </si>
  <si>
    <t>P115</t>
  </si>
  <si>
    <t>Fiction Written Under Oath?</t>
  </si>
  <si>
    <t>Bridges, David.</t>
  </si>
  <si>
    <t>9780306480430 (electronic bk.)</t>
  </si>
  <si>
    <t>9781402037627 (paper)</t>
  </si>
  <si>
    <t>http://dx.doi.org/10.1007/0-306-48043-3</t>
  </si>
  <si>
    <t>Concise catalog of deep-sky objects</t>
  </si>
  <si>
    <t>Finlay, W. H.,</t>
  </si>
  <si>
    <t>9781852338510 (electronic bk.)</t>
  </si>
  <si>
    <t>9781852336912 (paper)</t>
  </si>
  <si>
    <t>http://dx.doi.org/10.1007/b97522</t>
  </si>
  <si>
    <t>522</t>
  </si>
  <si>
    <t>Visual astronomy in the suburbs</t>
  </si>
  <si>
    <t>Cooke, Antony,</t>
  </si>
  <si>
    <t>9781852338473 (electronic bk.)</t>
  </si>
  <si>
    <t>9781852337070 (paper)</t>
  </si>
  <si>
    <t>http://dx.doi.org/10.1007/b97514</t>
  </si>
  <si>
    <t>520</t>
  </si>
  <si>
    <t>QB63</t>
  </si>
  <si>
    <t>Grade inflation</t>
  </si>
  <si>
    <t>9780387215921 (electronic bk.)</t>
  </si>
  <si>
    <t>9780387001258 (paper)</t>
  </si>
  <si>
    <t>http://dx.doi.org/10.1007/b97309</t>
  </si>
  <si>
    <t>378.167</t>
  </si>
  <si>
    <t>LB236</t>
  </si>
  <si>
    <t>Heterogeneous materials.</t>
  </si>
  <si>
    <t>Sahimi, Muhammad.</t>
  </si>
  <si>
    <t>9780387217048 (electronic bk.)</t>
  </si>
  <si>
    <t>9780387001661 (paper)</t>
  </si>
  <si>
    <t>http://dx.doi.org/10.1007/b97505</t>
  </si>
  <si>
    <t>TA418.9.I53</t>
  </si>
  <si>
    <t>Heterogeneous materials I</t>
  </si>
  <si>
    <t>9780387217055 (electronic bk.)</t>
  </si>
  <si>
    <t>9780387001678 (paper)</t>
  </si>
  <si>
    <t>http://dx.doi.org/10.1007/b97507</t>
  </si>
  <si>
    <t>Introduction to applied nonlinear dynamical systems and chaos</t>
  </si>
  <si>
    <t>Wiggins, Stephen.</t>
  </si>
  <si>
    <t>9780387217499 (electronic bk.)</t>
  </si>
  <si>
    <t>9780387001777 (paper)</t>
  </si>
  <si>
    <t>http://dx.doi.org/10.1007/b97481</t>
  </si>
  <si>
    <t>Random number generation and Monte Carlo methods</t>
  </si>
  <si>
    <t>Gentle, James E.,</t>
  </si>
  <si>
    <t>9780387216102 (electronic bk.)</t>
  </si>
  <si>
    <t>9780387001784 (paper)</t>
  </si>
  <si>
    <t>http://dx.doi.org/10.1007/b97336</t>
  </si>
  <si>
    <t>519.282</t>
  </si>
  <si>
    <t>QA298</t>
  </si>
  <si>
    <t>Applied probability and queues</t>
  </si>
  <si>
    <t>Asmussen, Soren.</t>
  </si>
  <si>
    <t>9780387215259 (electronic bk.)</t>
  </si>
  <si>
    <t>9780387002118 (paper)</t>
  </si>
  <si>
    <t>http://dx.doi.org/10.1007/b97236</t>
  </si>
  <si>
    <t>Interpolation and approximation by polynomials</t>
  </si>
  <si>
    <t>Phillips, G. M.</t>
  </si>
  <si>
    <t>9780387216829 (electronic bk.)</t>
  </si>
  <si>
    <t>9780387002156 (paper)</t>
  </si>
  <si>
    <t>http://dx.doi.org/10.1007/b97417</t>
  </si>
  <si>
    <t>Generalized inverses</t>
  </si>
  <si>
    <t>9780387216348 (electronic bk.)</t>
  </si>
  <si>
    <t>9780387002934 (paper)</t>
  </si>
  <si>
    <t>http://dx.doi.org/10.1007/b97366</t>
  </si>
  <si>
    <t>Applied probability</t>
  </si>
  <si>
    <t>9780387227115 (electronic bk.)</t>
  </si>
  <si>
    <t>9780387004259 (paper)</t>
  </si>
  <si>
    <t>http://dx.doi.org/10.1007/b98849</t>
  </si>
  <si>
    <t>Variational methods in partially ordered spaces</t>
  </si>
  <si>
    <t>Gopfert, A.</t>
  </si>
  <si>
    <t>9780387217437 (electronic bk.)</t>
  </si>
  <si>
    <t>9780387004525 (paper)</t>
  </si>
  <si>
    <t>http://dx.doi.org/10.1007/b97568</t>
  </si>
  <si>
    <t>512.52</t>
  </si>
  <si>
    <t>QA611.3</t>
  </si>
  <si>
    <t>Partial identification of probability distributions</t>
  </si>
  <si>
    <t>Manski, Charles F.</t>
  </si>
  <si>
    <t>9780387217864 (electronic bk.)</t>
  </si>
  <si>
    <t>9780387004549 (paper)</t>
  </si>
  <si>
    <t>http://dx.doi.org/10.1007/b97478</t>
  </si>
  <si>
    <t>Most honourable remembrance</t>
  </si>
  <si>
    <t>Dale, Andrew I.</t>
  </si>
  <si>
    <t>9780387215617 (electronic bk.)</t>
  </si>
  <si>
    <t>9780387004990 (paper)</t>
  </si>
  <si>
    <t>http://dx.doi.org/10.1007/b97274</t>
  </si>
  <si>
    <t>519.5092</t>
  </si>
  <si>
    <t>QA276.157.B39</t>
  </si>
  <si>
    <t>Exercises in classical ring theory</t>
  </si>
  <si>
    <t>Lam, T. Y.</t>
  </si>
  <si>
    <t>9780387217710 (electronic bk.)</t>
  </si>
  <si>
    <t>9780387005003 (paper)</t>
  </si>
  <si>
    <t>http://dx.doi.org/10.1007/b97448</t>
  </si>
  <si>
    <t>Multiple analyses in clinical trials</t>
  </si>
  <si>
    <t>Moye, Lemuel A.</t>
  </si>
  <si>
    <t>9780387218137 (electronic bk.)</t>
  </si>
  <si>
    <t>9780387007274 (paper)</t>
  </si>
  <si>
    <t>http://dx.doi.org/10.1007/b97513</t>
  </si>
  <si>
    <t>R853.C55</t>
  </si>
  <si>
    <t>Reading, writing, and proving</t>
  </si>
  <si>
    <t>9780387215600 (electronic bk.)</t>
  </si>
  <si>
    <t>9780387008349 (paper)</t>
  </si>
  <si>
    <t>http://dx.doi.org/10.1007/b97273</t>
  </si>
  <si>
    <t>510</t>
  </si>
  <si>
    <t>Fourier analysis and its applications</t>
  </si>
  <si>
    <t>Vretblad, Anders.</t>
  </si>
  <si>
    <t>9780387217239 (electronic bk.)</t>
  </si>
  <si>
    <t>9780387008363 (paper)</t>
  </si>
  <si>
    <t>http://dx.doi.org/10.1007/b97452</t>
  </si>
  <si>
    <t>QA403.5</t>
  </si>
  <si>
    <t>Stochastic approximation and recursive algorithms and applications</t>
  </si>
  <si>
    <t>Kushner, Harold J.</t>
  </si>
  <si>
    <t>9780387217697 (electronic bk.)</t>
  </si>
  <si>
    <t>9780387008943 (paper)</t>
  </si>
  <si>
    <t>http://dx.doi.org/10.1007/b97441</t>
  </si>
  <si>
    <t>QA274.2</t>
  </si>
  <si>
    <t>Nonlinear time series</t>
  </si>
  <si>
    <t>9780387224329 (electronic bk.)</t>
  </si>
  <si>
    <t>9780387951706 (paper)</t>
  </si>
  <si>
    <t>http://dx.doi.org/10.1007/b97702</t>
  </si>
  <si>
    <t>519.232</t>
  </si>
  <si>
    <t>Mathematical biology.</t>
  </si>
  <si>
    <t>Murray, J. D.</t>
  </si>
  <si>
    <t>9780387224381 (electronic bk.)</t>
  </si>
  <si>
    <t>9780387952284 (paper)</t>
  </si>
  <si>
    <t>http://dx.doi.org/10.1007/b98869</t>
  </si>
  <si>
    <t>9780387217185 (electronic bk.)</t>
  </si>
  <si>
    <t>9780387953823 (paper)</t>
  </si>
  <si>
    <t>http://dx.doi.org/10.1007/b97553</t>
  </si>
  <si>
    <t>Survival analysis</t>
  </si>
  <si>
    <t>9780387216454 (electronic bk.)</t>
  </si>
  <si>
    <t>9780387953991 (paper)</t>
  </si>
  <si>
    <t>http://dx.doi.org/10.1007/b97377</t>
  </si>
  <si>
    <t>Algebraic functions and projective curves</t>
  </si>
  <si>
    <t>Goldschmidt, David M.</t>
  </si>
  <si>
    <t>9780387224459 (electronic bk.)</t>
  </si>
  <si>
    <t>9780387954325 (paper)</t>
  </si>
  <si>
    <t>http://dx.doi.org/10.1007/b97844</t>
  </si>
  <si>
    <t>QA341</t>
  </si>
  <si>
    <t>Recent advances in algorithms and combinatorics</t>
  </si>
  <si>
    <t>Reed, Bruce A. Sales, Claudia L.</t>
  </si>
  <si>
    <t>9780387224442 (electronic bk.)</t>
  </si>
  <si>
    <t>9780387954349 (paper)</t>
  </si>
  <si>
    <t>http://dx.doi.org/10.1007/b98891</t>
  </si>
  <si>
    <t>Numerical methods for elliptic and parabolic partial differential equations</t>
  </si>
  <si>
    <t>9780387217628 (electronic bk.)</t>
  </si>
  <si>
    <t>9780387954493 (paper)</t>
  </si>
  <si>
    <t>http://dx.doi.org/10.1007/b97419</t>
  </si>
  <si>
    <t>Normal forms and unfoldings for local dynamical systems</t>
  </si>
  <si>
    <t>Murdock, James A.</t>
  </si>
  <si>
    <t>9780387217857 (electronic bk.)</t>
  </si>
  <si>
    <t>9780387954646 (paper)</t>
  </si>
  <si>
    <t>http://dx.doi.org/10.1007/b97515</t>
  </si>
  <si>
    <t>Level set methods and dynamic implicit surfaces</t>
  </si>
  <si>
    <t>9780387227467 (electronic bk.)</t>
  </si>
  <si>
    <t>9780387954820 (paper)</t>
  </si>
  <si>
    <t>http://dx.doi.org/10.1007/b98879</t>
  </si>
  <si>
    <t>515.8</t>
  </si>
  <si>
    <t>QA331.5</t>
  </si>
  <si>
    <t>The mathematics of juggling</t>
  </si>
  <si>
    <t>Polster, Burkard.</t>
  </si>
  <si>
    <t>9780387227481 (electronic bk.)</t>
  </si>
  <si>
    <t>9780387955131 (paper)</t>
  </si>
  <si>
    <t>http://dx.doi.org/10.1007/b98883</t>
  </si>
  <si>
    <t>Functional analysis in mechanics</t>
  </si>
  <si>
    <t>9780387227252 (electronic bk.)</t>
  </si>
  <si>
    <t>9780387955193 (paper)</t>
  </si>
  <si>
    <t>http://dx.doi.org/10.1007/b98851</t>
  </si>
  <si>
    <t>515.7</t>
  </si>
  <si>
    <t>Asymptotic cones and functions in optimization and variational inequalities</t>
  </si>
  <si>
    <t>9780387225906 (electronic bk.)</t>
  </si>
  <si>
    <t>9780387955209 (paper)</t>
  </si>
  <si>
    <t>http://dx.doi.org/10.1007/b97594</t>
  </si>
  <si>
    <t>Mathematical methods using Mathematica</t>
  </si>
  <si>
    <t>Hassani, Sadri.</t>
  </si>
  <si>
    <t>9780387215594 (electronic bk.)</t>
  </si>
  <si>
    <t>9780387955230 (paper)</t>
  </si>
  <si>
    <t>http://dx.doi.org/10.1007/b97272</t>
  </si>
  <si>
    <t>530.028553042</t>
  </si>
  <si>
    <t>QC20</t>
  </si>
  <si>
    <t>Pell's equation</t>
  </si>
  <si>
    <t>Barbeau, Edward,</t>
  </si>
  <si>
    <t>9780387226026 (electronic bk.)</t>
  </si>
  <si>
    <t>9780387955292 (paper)</t>
  </si>
  <si>
    <t>http://dx.doi.org/10.1007/b97610</t>
  </si>
  <si>
    <t>QA242</t>
  </si>
  <si>
    <t>Nonholonomic mechanics and control</t>
  </si>
  <si>
    <t>Bloch, Anthony,</t>
  </si>
  <si>
    <t>9780387216447 (electronic bk.)</t>
  </si>
  <si>
    <t>9780387955353 (paper)</t>
  </si>
  <si>
    <t>http://dx.doi.org/10.1007/b97376</t>
  </si>
  <si>
    <t>QA614.833</t>
  </si>
  <si>
    <t>Bayesian nonparametrics</t>
  </si>
  <si>
    <t>9780387226545 (electronic bk.)</t>
  </si>
  <si>
    <t>9780387955377 (paper)</t>
  </si>
  <si>
    <t>http://dx.doi.org/10.1007/b97842</t>
  </si>
  <si>
    <t>519.542</t>
  </si>
  <si>
    <t>An introduction to the theory of point processes.</t>
  </si>
  <si>
    <t>9780387215648 (electronic bk.)</t>
  </si>
  <si>
    <t>9780387955414 (paper)</t>
  </si>
  <si>
    <t>http://dx.doi.org/10.1007/b97277</t>
  </si>
  <si>
    <t>QA274.42</t>
  </si>
  <si>
    <t>Smooth manifolds and observables</t>
  </si>
  <si>
    <t>Nestruev, Jet.</t>
  </si>
  <si>
    <t>9780387227399 (electronic bk.)</t>
  </si>
  <si>
    <t>9780387955438 (paper)</t>
  </si>
  <si>
    <t>http://dx.doi.org/10.1007/b98871</t>
  </si>
  <si>
    <t>516.07</t>
  </si>
  <si>
    <t>QA613</t>
  </si>
  <si>
    <t>Differentiable optimization and equation solving</t>
  </si>
  <si>
    <t>Nazareth, J. L.</t>
  </si>
  <si>
    <t>9780387217888 (electronic bk.)</t>
  </si>
  <si>
    <t>9780387955728 (paper)</t>
  </si>
  <si>
    <t>http://dx.doi.org/10.1007/b97521</t>
  </si>
  <si>
    <t>614.4</t>
  </si>
  <si>
    <t>RA651</t>
  </si>
  <si>
    <t>The analysis of gene expression data</t>
  </si>
  <si>
    <t>Parmigiani, G.</t>
  </si>
  <si>
    <t>9780387216799 (electronic bk.)</t>
  </si>
  <si>
    <t>9780387955773 (paper)</t>
  </si>
  <si>
    <t>http://dx.doi.org/10.1007/b97411</t>
  </si>
  <si>
    <t>572.865</t>
  </si>
  <si>
    <t>Finite-dimensional variational inequalities and complementarity problems.</t>
  </si>
  <si>
    <t>9780387218151 (electronic bk.)</t>
  </si>
  <si>
    <t>9780387955810 (paper)</t>
  </si>
  <si>
    <t>http://dx.doi.org/10.1007/b97544</t>
  </si>
  <si>
    <t>Discrete mathematics</t>
  </si>
  <si>
    <t>9780387217772 (electronic bk.)</t>
  </si>
  <si>
    <t>9780387955841 (paper)</t>
  </si>
  <si>
    <t>http://dx.doi.org/10.1007/b97469</t>
  </si>
  <si>
    <t>QA39.3</t>
  </si>
  <si>
    <t>Linear programming</t>
  </si>
  <si>
    <t>9780387215693 (electronic bk.)</t>
  </si>
  <si>
    <t>9780387986135 (paper)</t>
  </si>
  <si>
    <t>http://dx.doi.org/10.1007/b97283</t>
  </si>
  <si>
    <t>The theory of search games and rendezvous</t>
  </si>
  <si>
    <t>9780306482120 (electronic bk.)</t>
  </si>
  <si>
    <t>9780792374688 (paper)</t>
  </si>
  <si>
    <t>http://dx.doi.org/10.1007/b100809</t>
  </si>
  <si>
    <t>T57.97</t>
  </si>
  <si>
    <t>Functional analysis</t>
  </si>
  <si>
    <t>9780306483974 (electronic bk.)</t>
  </si>
  <si>
    <t>9781402006678 (paper)</t>
  </si>
  <si>
    <t>http://dx.doi.org/10.1007/0-306-48397-1</t>
  </si>
  <si>
    <t>Stochastic approximation and its applications</t>
  </si>
  <si>
    <t>Chen, Hanfu.</t>
  </si>
  <si>
    <t>9780306481666 (electronic bk.)</t>
  </si>
  <si>
    <t>9781402008061 (paper)</t>
  </si>
  <si>
    <t>http://dx.doi.org/10.1007/b101987</t>
  </si>
  <si>
    <t>Information handling in astronomy</t>
  </si>
  <si>
    <t>Heck, A.</t>
  </si>
  <si>
    <t>9780306480805 (electronic bk.)</t>
  </si>
  <si>
    <t>9781402011788 (paper)</t>
  </si>
  <si>
    <t>http://dx.doi.org/10.1007/0-306-48080-8</t>
  </si>
  <si>
    <t>520.14</t>
  </si>
  <si>
    <t>Handbook of metaheuristics</t>
  </si>
  <si>
    <t>Glover, Fred. Kochenberger, Gary A.</t>
  </si>
  <si>
    <t>9780306480560 (electronic bk.)</t>
  </si>
  <si>
    <t>9781402072635 (paper)</t>
  </si>
  <si>
    <t>http://dx.doi.org/10.1007/b101874</t>
  </si>
  <si>
    <t>658.4034</t>
  </si>
  <si>
    <t>Network interdiction and stochastic integer programming</t>
  </si>
  <si>
    <t>Woodruff, David L.</t>
  </si>
  <si>
    <t>9780306481093 (electronic bk.)</t>
  </si>
  <si>
    <t>9781402073021 (paper)</t>
  </si>
  <si>
    <t>http://dx.doi.org/10.1007/b101869</t>
  </si>
  <si>
    <t>Mathematics for finance</t>
  </si>
  <si>
    <t>9781852338466 (electronic bk.)</t>
  </si>
  <si>
    <t>9781852333300 (paper)</t>
  </si>
  <si>
    <t>http://dx.doi.org/10.1007/b97511</t>
  </si>
  <si>
    <t>332.60151</t>
  </si>
  <si>
    <t>HG106</t>
  </si>
  <si>
    <t>Using the Borsuk-Ulam theorem</t>
  </si>
  <si>
    <t>Matousek, Jiri,</t>
  </si>
  <si>
    <t>9783540766490 (electronic bk.)</t>
  </si>
  <si>
    <t>9783540003625 (paper)</t>
  </si>
  <si>
    <t>http://dx.doi.org/10.1007/978-3-540-76649-0</t>
  </si>
  <si>
    <t>M.C. Escher's legacy</t>
  </si>
  <si>
    <t>Escher, M. C. Schattschneider, Doris. Emmer, Michele.</t>
  </si>
  <si>
    <t>9783540288497 (electronic bk.)</t>
  </si>
  <si>
    <t>9783540201007 (paper)</t>
  </si>
  <si>
    <t>http://dx.doi.org/10.1007/3-540-28849-X</t>
  </si>
  <si>
    <t>760.092</t>
  </si>
  <si>
    <t>N6953.E86</t>
  </si>
  <si>
    <t>Set theory</t>
  </si>
  <si>
    <t>Jech, Thomas J.</t>
  </si>
  <si>
    <t>9783540447610 (electronic bk.)</t>
  </si>
  <si>
    <t>9783540440857 (paper)</t>
  </si>
  <si>
    <t>http://dx.doi.org/10.1007/3-540-44761-X</t>
  </si>
  <si>
    <t>511.322</t>
  </si>
  <si>
    <t>Partial differential equations with numerical methods</t>
  </si>
  <si>
    <t>9783540887065 (electronic bk.)</t>
  </si>
  <si>
    <t>9783540887058 (paper)</t>
  </si>
  <si>
    <t>http://dx.doi.org/10.1007/978-3-540-88706-5</t>
  </si>
  <si>
    <t>QA374</t>
  </si>
  <si>
    <t>The higher infinite</t>
  </si>
  <si>
    <t>Kanamori, Akihiro.</t>
  </si>
  <si>
    <t>9783540888673 (electronic bk.)</t>
  </si>
  <si>
    <t>9783540888666 (paper)</t>
  </si>
  <si>
    <t>http://dx.doi.org/10.1007/978-3-540-88867-3</t>
  </si>
  <si>
    <t>Combinations of complex dynamical systems</t>
  </si>
  <si>
    <t>Pilgrim, Kevin M.,</t>
  </si>
  <si>
    <t>9783540201731 (paper)</t>
  </si>
  <si>
    <t>http://dx.doi.org/10.1007/b14147</t>
  </si>
  <si>
    <t>515.39</t>
  </si>
  <si>
    <t>Diophantine approximation</t>
  </si>
  <si>
    <t>Masser, David William, Amoroso, F. Zannier, U.</t>
  </si>
  <si>
    <t>9783540403920 (paper)</t>
  </si>
  <si>
    <t>http://dx.doi.org/10.1007/3-540-44979-5</t>
  </si>
  <si>
    <t>Adiabatic perturbation theory in quantum dynamics</t>
  </si>
  <si>
    <t>Teufel, Stefan,</t>
  </si>
  <si>
    <t>9783540407232 (paper)</t>
  </si>
  <si>
    <t>http://dx.doi.org/10.1007/b13355</t>
  </si>
  <si>
    <t>QC174.17.P45</t>
  </si>
  <si>
    <t>Almost ring theory</t>
  </si>
  <si>
    <t>Gabber, Ofer. Ramero, Lorenzo.</t>
  </si>
  <si>
    <t>9783540405948 (paper)</t>
  </si>
  <si>
    <t>http://dx.doi.org/10.1007/b10047</t>
  </si>
  <si>
    <t>Asymptotic combinatorics with applications to mathematical physics</t>
  </si>
  <si>
    <t>Vershik, A. M.</t>
  </si>
  <si>
    <t>9783540403128 (paper)</t>
  </si>
  <si>
    <t>http://dx.doi.org/10.1007/3-540-44890-X</t>
  </si>
  <si>
    <t>530.1516</t>
  </si>
  <si>
    <t>QC20.7.C58</t>
  </si>
  <si>
    <t>Bifurcations in Hamiltonian systems</t>
  </si>
  <si>
    <t>Broer, H. W.</t>
  </si>
  <si>
    <t>9783540004035 (paper)</t>
  </si>
  <si>
    <t>http://dx.doi.org/10.1007/b10414</t>
  </si>
  <si>
    <t>C [infinity]-differentiable spaces</t>
  </si>
  <si>
    <t>9783540200727 (paper)</t>
  </si>
  <si>
    <t>http://dx.doi.org/10.1007/b13465</t>
  </si>
  <si>
    <t>Convex variational problems</t>
  </si>
  <si>
    <t>Bildhauer, Michael,</t>
  </si>
  <si>
    <t>9783540402985 (paper)</t>
  </si>
  <si>
    <t>http://dx.doi.org/10.1007/b12308</t>
  </si>
  <si>
    <t>Deformations of singularities</t>
  </si>
  <si>
    <t>Stevens, Jan,</t>
  </si>
  <si>
    <t>9783540005605 (paper)</t>
  </si>
  <si>
    <t>http://dx.doi.org/10.1007/b10723</t>
  </si>
  <si>
    <t>QA614.58</t>
  </si>
  <si>
    <t>Derived functors in functional analysis</t>
  </si>
  <si>
    <t>Wengenroth, Jochen,</t>
  </si>
  <si>
    <t>9783540002369 (paper)</t>
  </si>
  <si>
    <t>http://www.springerlink.com/openurl.asp?genre=book&amp;isbn=978-3-540-00236-9</t>
  </si>
  <si>
    <t>Discrete-event control of stochastic networks</t>
  </si>
  <si>
    <t>Altman, Eitan.</t>
  </si>
  <si>
    <t>9783540203582 (paper)</t>
  </si>
  <si>
    <t>http://dx.doi.org/10.1007/b93837</t>
  </si>
  <si>
    <t>Dynamical systems</t>
  </si>
  <si>
    <t>Chow, Shui-Nee.</t>
  </si>
  <si>
    <t>9783540407867 (paper)</t>
  </si>
  <si>
    <t>http://dx.doi.org/10.1007/b13403</t>
  </si>
  <si>
    <t>Milman, Vitali D., Schechtman, Gideon,</t>
  </si>
  <si>
    <t>9783540004851 (paper)</t>
  </si>
  <si>
    <t>http://dx.doi.org/10.1007/b10415</t>
  </si>
  <si>
    <t>Geometric curve evolution and image processing</t>
  </si>
  <si>
    <t>Cao, Frederic,</t>
  </si>
  <si>
    <t>9783540004028 (paper)</t>
  </si>
  <si>
    <t>http://dx.doi.org/10.1007/b10404</t>
  </si>
  <si>
    <t>QA643</t>
  </si>
  <si>
    <t>Grobner bases and the computation of group cohomology</t>
  </si>
  <si>
    <t>Green, David J.</t>
  </si>
  <si>
    <t>9783540203391 (paper)</t>
  </si>
  <si>
    <t>http://dx.doi.org/10.1007/b93836</t>
  </si>
  <si>
    <t>512.46</t>
  </si>
  <si>
    <t>QA251.5</t>
  </si>
  <si>
    <t>Improved Bonferroni inequalities via abstract tubes</t>
  </si>
  <si>
    <t>Dohmen, Klaus,</t>
  </si>
  <si>
    <t>9783540200253 (paper)</t>
  </si>
  <si>
    <t>http://dx.doi.org/10.1007/b13785</t>
  </si>
  <si>
    <t>512.97</t>
  </si>
  <si>
    <t>Albeverio, Sergio.</t>
  </si>
  <si>
    <t>9783540403357 (paper)</t>
  </si>
  <si>
    <t>http://dx.doi.org/10.1007/3-540-44922-1</t>
  </si>
  <si>
    <t>QA279.7</t>
  </si>
  <si>
    <t>Mathematical aspects of evolving interfaces</t>
  </si>
  <si>
    <t>Ambrosio, Luigi.</t>
  </si>
  <si>
    <t>9783540140337 (paper)</t>
  </si>
  <si>
    <t>http://dx.doi.org/10.1007/b11357</t>
  </si>
  <si>
    <t>QC20.7.B6</t>
  </si>
  <si>
    <t>Mathematical problems in semiconductor physics</t>
  </si>
  <si>
    <t>9783540408024 (paper)</t>
  </si>
  <si>
    <t>http://dx.doi.org/10.1007/b13405</t>
  </si>
  <si>
    <t>537.6220151</t>
  </si>
  <si>
    <t>QC610.9</t>
  </si>
  <si>
    <t>Means of Hilbert space operators</t>
  </si>
  <si>
    <t>9783540406808 (paper)</t>
  </si>
  <si>
    <t>http://dx.doi.org/10.1007/b13213</t>
  </si>
  <si>
    <t>515.7246</t>
  </si>
  <si>
    <t>QA322.4</t>
  </si>
  <si>
    <t>Measures with symmetry properties</t>
  </si>
  <si>
    <t>Schindler, Werner,</t>
  </si>
  <si>
    <t>9783540002352 (paper)</t>
  </si>
  <si>
    <t>http://dx.doi.org/10.1007/b80163</t>
  </si>
  <si>
    <t>QA325</t>
  </si>
  <si>
    <t>Multiscale problems and methods in numerical simulations</t>
  </si>
  <si>
    <t>Bramble, J. H. Cohen, Albert, Dahmen, Wolfgang,</t>
  </si>
  <si>
    <t>9783540200994 (paper)</t>
  </si>
  <si>
    <t>http://dx.doi.org/10.1007/b13466</t>
  </si>
  <si>
    <t>QC174.7</t>
  </si>
  <si>
    <t>Non-Archimedean L-functions and arithmetical Siegel modular forms</t>
  </si>
  <si>
    <t>9783540407294 (paper)</t>
  </si>
  <si>
    <t>http://dx.doi.org/10.1007/b13348</t>
  </si>
  <si>
    <t>QA246</t>
  </si>
  <si>
    <t>Operator functions and localization of spectra</t>
  </si>
  <si>
    <t>Gil', M. I.</t>
  </si>
  <si>
    <t>9783540202462 (paper)</t>
  </si>
  <si>
    <t>http://dx.doi.org/10.1007/b93845</t>
  </si>
  <si>
    <t>QA329.2</t>
  </si>
  <si>
    <t>Optimal transportation and applications</t>
  </si>
  <si>
    <t>Ambrosio, Luigi. Caffarelli, Luis A. Salsa, S.</t>
  </si>
  <si>
    <t>9783540401926 (paper)</t>
  </si>
  <si>
    <t>http://dx.doi.org/10.1007/b12016</t>
  </si>
  <si>
    <t>Orthogonal polynomials and special functions</t>
  </si>
  <si>
    <t>Koelink, Erik, Assche, Walter van,</t>
  </si>
  <si>
    <t>9783540403753 (paper)</t>
  </si>
  <si>
    <t>http://dx.doi.org/10.1007/b12166</t>
  </si>
  <si>
    <t>515.55</t>
  </si>
  <si>
    <t>QA404.5</t>
  </si>
  <si>
    <t>Paris-Princeton Lectures on Mathematical Finance 2002</t>
  </si>
  <si>
    <t>Bank, Peter, Carmona, R.</t>
  </si>
  <si>
    <t>9783540401933 (paper)</t>
  </si>
  <si>
    <t>http://dx.doi.org/10.1007/b12041</t>
  </si>
  <si>
    <t>332.0151</t>
  </si>
  <si>
    <t>Seminaire de probabilites XXXVII</t>
  </si>
  <si>
    <t>9783540205203 (paper)</t>
  </si>
  <si>
    <t>http://dx.doi.org/10.1007/b94376</t>
  </si>
  <si>
    <t>Stability estimates for hybrid coupled domain decomposition methods</t>
  </si>
  <si>
    <t>Steinbach, Olaf,</t>
  </si>
  <si>
    <t>9783540002772 (paper)</t>
  </si>
  <si>
    <t>http://dx.doi.org/10.1007/b80164</t>
  </si>
  <si>
    <t>Topics in spatial stochastic processes</t>
  </si>
  <si>
    <t>Capasso, V. Merzbach, Ely.</t>
  </si>
  <si>
    <t>9783540002956 (paper)</t>
  </si>
  <si>
    <t>http://dx.doi.org/10.1007/b10143</t>
  </si>
  <si>
    <t>QA274.4</t>
  </si>
  <si>
    <t>Infections and the cardiovascular system</t>
  </si>
  <si>
    <t>Fong, I. W.</t>
  </si>
  <si>
    <t>9780306479267 (electronic bk.)</t>
  </si>
  <si>
    <t>9780306474040 (paper)</t>
  </si>
  <si>
    <t>http://dx.doi.org/10.1007/b105341</t>
  </si>
  <si>
    <t>RC678</t>
  </si>
  <si>
    <t>Promoting reproductive security in developing countries</t>
  </si>
  <si>
    <t>Middleberg, Maurice I.,</t>
  </si>
  <si>
    <t>9780306479359 (electronic bk.)</t>
  </si>
  <si>
    <t>9780306474491 (paper)</t>
  </si>
  <si>
    <t>http://dx.doi.org/10.1007/b105374</t>
  </si>
  <si>
    <t>362.1966920091724</t>
  </si>
  <si>
    <t>RG133.5</t>
  </si>
  <si>
    <t>Reemergence of established pathogens in the 21st century</t>
  </si>
  <si>
    <t>Fong, I. W. Drlica, Karl.</t>
  </si>
  <si>
    <t>9780306484117 (electronic bk.)</t>
  </si>
  <si>
    <t>9780306475009 (paper)</t>
  </si>
  <si>
    <t>http://dx.doi.org/10.1007/b100517</t>
  </si>
  <si>
    <t>616.9</t>
  </si>
  <si>
    <t>QR177</t>
  </si>
  <si>
    <t>Diversity issues in substance abuse treatment and research</t>
  </si>
  <si>
    <t>9780306478888 (electronic bk.)</t>
  </si>
  <si>
    <t>9780306477751 (paper)</t>
  </si>
  <si>
    <t>http://dx.doi.org/10.1007/b100616</t>
  </si>
  <si>
    <t>362.291561080973</t>
  </si>
  <si>
    <t>HV5824.E85</t>
  </si>
  <si>
    <t>Health services planning</t>
  </si>
  <si>
    <t>Thomas, Richard K.,</t>
  </si>
  <si>
    <t>9780306478901 (electronic bk.)</t>
  </si>
  <si>
    <t>9780306478048 (paper)</t>
  </si>
  <si>
    <t>http://dx.doi.org/10.1007/b100617</t>
  </si>
  <si>
    <t>362.1068</t>
  </si>
  <si>
    <t>RA394.9</t>
  </si>
  <si>
    <t>Percutaneous laser disc decompression</t>
  </si>
  <si>
    <t>Choy, Daniel S. J.</t>
  </si>
  <si>
    <t>9780387215426 (electronic bk.)</t>
  </si>
  <si>
    <t>9780387002606 (paper)</t>
  </si>
  <si>
    <t>http://dx.doi.org/10.1007/b97255</t>
  </si>
  <si>
    <t>617.56</t>
  </si>
  <si>
    <t>RD771.I6</t>
  </si>
  <si>
    <t>Complications in ophthalmic plastic surgery</t>
  </si>
  <si>
    <t>Brazzo, Brian G.</t>
  </si>
  <si>
    <t>9780387216546 (electronic bk.)</t>
  </si>
  <si>
    <t>9780387002835 (paper)</t>
  </si>
  <si>
    <t>http://dx.doi.org/10.1007/b97387</t>
  </si>
  <si>
    <t>617.71</t>
  </si>
  <si>
    <t>RE87</t>
  </si>
  <si>
    <t>The Internet for radiology practice</t>
  </si>
  <si>
    <t>Mehta, Amit.</t>
  </si>
  <si>
    <t>9780387224336 (electronic bk.)</t>
  </si>
  <si>
    <t>9780387951720 (paper)</t>
  </si>
  <si>
    <t>http://dx.doi.org/10.1007/b98862</t>
  </si>
  <si>
    <t>025.066160757</t>
  </si>
  <si>
    <t>R907</t>
  </si>
  <si>
    <t>Radiology of the postoperative GI tract</t>
  </si>
  <si>
    <t>9780387215891 (electronic bk.)</t>
  </si>
  <si>
    <t>9780387952000 (paper)</t>
  </si>
  <si>
    <t>http://dx.doi.org/10.1007/b97306</t>
  </si>
  <si>
    <t>617.4301</t>
  </si>
  <si>
    <t>RC804.R6</t>
  </si>
  <si>
    <t>Surgical oncology</t>
  </si>
  <si>
    <t>Saclarides, Theodore J., Millikan, Keith W. Godellas, Constantine V.</t>
  </si>
  <si>
    <t>9780387217017 (electronic bk.)</t>
  </si>
  <si>
    <t>9780387952017 (paper)</t>
  </si>
  <si>
    <t>http://dx.doi.org/10.1007/b97502</t>
  </si>
  <si>
    <t>616.994059</t>
  </si>
  <si>
    <t>RD651</t>
  </si>
  <si>
    <t>Imaging-guided interventional breast techniques</t>
  </si>
  <si>
    <t>Dershaw, D. David.</t>
  </si>
  <si>
    <t>9780387224398 (electronic bk.)</t>
  </si>
  <si>
    <t>9780387954547 (paper)</t>
  </si>
  <si>
    <t>http://dx.doi.org/10.1007/b97675</t>
  </si>
  <si>
    <t>616.99449075</t>
  </si>
  <si>
    <t>RG493.5.D52</t>
  </si>
  <si>
    <t>Public health informatics and information systems</t>
  </si>
  <si>
    <t>O'Carroll, Patrick W.</t>
  </si>
  <si>
    <t>9780387227450 (electronic bk.)</t>
  </si>
  <si>
    <t>9780387954745 (paper)</t>
  </si>
  <si>
    <t>http://dx.doi.org/10.1007/b98877</t>
  </si>
  <si>
    <t>025.0661</t>
  </si>
  <si>
    <t>The internet for orthopaedists</t>
  </si>
  <si>
    <t>Johnson, Donald</t>
  </si>
  <si>
    <t>9780387227030 (electronic bk.)</t>
  </si>
  <si>
    <t>9780387954837 (paper)</t>
  </si>
  <si>
    <t>http://dx.doi.org/10.1007/b98834</t>
  </si>
  <si>
    <t>025.066167</t>
  </si>
  <si>
    <t>RD732</t>
  </si>
  <si>
    <t>Lung cancer</t>
  </si>
  <si>
    <t>Fossella, Frank V. Putnam, J. B. Komaki, Ritsuko.</t>
  </si>
  <si>
    <t>9780387226521 (electronic bk.)</t>
  </si>
  <si>
    <t>9780387955070 (paper)</t>
  </si>
  <si>
    <t>http://dx.doi.org/10.1007/b97840</t>
  </si>
  <si>
    <t>616.99424</t>
  </si>
  <si>
    <t>RC280.L8</t>
  </si>
  <si>
    <t>Essential practice of surgery</t>
  </si>
  <si>
    <t>Norton, Jeffrey A.</t>
  </si>
  <si>
    <t>9780387227443 (electronic bk.)</t>
  </si>
  <si>
    <t>9780387955100 (paper)</t>
  </si>
  <si>
    <t>http://dx.doi.org/10.1007/b98876</t>
  </si>
  <si>
    <t>617</t>
  </si>
  <si>
    <t>RD31</t>
  </si>
  <si>
    <t>Geriatric medicine</t>
  </si>
  <si>
    <t>Cassel, Christine K.</t>
  </si>
  <si>
    <t>9780387226217 (electronic bk.)</t>
  </si>
  <si>
    <t>9780387955148 (paper)</t>
  </si>
  <si>
    <t>http://dx.doi.org/10.1007/b97639</t>
  </si>
  <si>
    <t>618.97</t>
  </si>
  <si>
    <t>RC952</t>
  </si>
  <si>
    <t>Information retrieval</t>
  </si>
  <si>
    <t>Hersh, William R.</t>
  </si>
  <si>
    <t>9780387226781 (electronic bk.)</t>
  </si>
  <si>
    <t>9780387955223 (paper)</t>
  </si>
  <si>
    <t>http://dx.doi.org/10.1007/b98822</t>
  </si>
  <si>
    <t>Principles of airway management</t>
  </si>
  <si>
    <t>9780387226507 (electronic bk.)</t>
  </si>
  <si>
    <t>9780387955308 (paper)</t>
  </si>
  <si>
    <t>http://dx.doi.org/10.1007/b97706</t>
  </si>
  <si>
    <t>616.2</t>
  </si>
  <si>
    <t>RC732</t>
  </si>
  <si>
    <t>Clinical information systems</t>
  </si>
  <si>
    <t>9780387216997 (electronic bk.)</t>
  </si>
  <si>
    <t>9780387955384 (paper)</t>
  </si>
  <si>
    <t>http://dx.doi.org/10.1007/b97438</t>
  </si>
  <si>
    <t>610.285</t>
  </si>
  <si>
    <t>Reeder and Felson's gamuts in radiology</t>
  </si>
  <si>
    <t>9780387216867 (electronic bk.)</t>
  </si>
  <si>
    <t>9780387955889 (paper)</t>
  </si>
  <si>
    <t>http://dx.doi.org/10.1007/b97426</t>
  </si>
  <si>
    <t>616.07572</t>
  </si>
  <si>
    <t>RC78.17</t>
  </si>
  <si>
    <t>Medical data management</t>
  </si>
  <si>
    <t>Leiner, F.</t>
  </si>
  <si>
    <t>9780387217734 (electronic bk.)</t>
  </si>
  <si>
    <t>9780387955940 (paper)</t>
  </si>
  <si>
    <t>http://dx.doi.org/10.1007/b97462</t>
  </si>
  <si>
    <t>651.504261</t>
  </si>
  <si>
    <t>R864</t>
  </si>
  <si>
    <t>Early hip disorders</t>
  </si>
  <si>
    <t>McCarthy, Joseph C.</t>
  </si>
  <si>
    <t>9780387217956 (electronic bk.)</t>
  </si>
  <si>
    <t>9780387986029 (paper)</t>
  </si>
  <si>
    <t>http://dx.doi.org/10.1007/b97487</t>
  </si>
  <si>
    <t>617.581059</t>
  </si>
  <si>
    <t>RD549</t>
  </si>
  <si>
    <t>Aeromedical evacuation</t>
  </si>
  <si>
    <t>Hurd, William W. Jernigan, John G.</t>
  </si>
  <si>
    <t>9780387226996 (electronic bk.)</t>
  </si>
  <si>
    <t>9780387986043 (paper)</t>
  </si>
  <si>
    <t>http://dx.doi.org/10.1007/b98827</t>
  </si>
  <si>
    <t>616.025</t>
  </si>
  <si>
    <t>RA996.5</t>
  </si>
  <si>
    <t>Head and neck cancer</t>
  </si>
  <si>
    <t>Brockstein, Bruce. Masters, Gregory.</t>
  </si>
  <si>
    <t>9780306480607 (electronic bk.)</t>
  </si>
  <si>
    <t>9781402073366 (paper)</t>
  </si>
  <si>
    <t>http://dx.doi.org/10.1007/b101862</t>
  </si>
  <si>
    <t>616.99491</t>
  </si>
  <si>
    <t>RC280.H4</t>
  </si>
  <si>
    <t>Female pelvic medicine and reconstructive surgery</t>
  </si>
  <si>
    <t>Drutz, Harold P. Herschorn, S. Diamant, N. E.,</t>
  </si>
  <si>
    <t>9781846282386 (electronic bk.)</t>
  </si>
  <si>
    <t>9781846282379 (paper)</t>
  </si>
  <si>
    <t>http://dx.doi.org/10.1007/1-84628-238-1</t>
  </si>
  <si>
    <t>616.6</t>
  </si>
  <si>
    <t>RG484</t>
  </si>
  <si>
    <t>The tourniquet manual</t>
  </si>
  <si>
    <t>Klenerman, Leslie.</t>
  </si>
  <si>
    <t>9781852338572 (electronic bk.)</t>
  </si>
  <si>
    <t>9781852337063 (paper)</t>
  </si>
  <si>
    <t>http://dx.doi.org/10.1007/b97532</t>
  </si>
  <si>
    <t>617.9</t>
  </si>
  <si>
    <t>RD73.T6</t>
  </si>
  <si>
    <t>Advances in nuclear physics.</t>
  </si>
  <si>
    <t>9780306479168 (electronic bk.)</t>
  </si>
  <si>
    <t>9780306477089 (paper)</t>
  </si>
  <si>
    <t>http://dx.doi.org/10.1007/b100519</t>
  </si>
  <si>
    <t>Optics</t>
  </si>
  <si>
    <t>Moller, Karl Dieter,</t>
  </si>
  <si>
    <t>9780387218090 (electronic bk.)</t>
  </si>
  <si>
    <t>9780387953601 (paper)</t>
  </si>
  <si>
    <t>http://dx.doi.org/10.1007/b97508</t>
  </si>
  <si>
    <t>535.320285</t>
  </si>
  <si>
    <t>QC381</t>
  </si>
  <si>
    <t>Understanding understanding</t>
  </si>
  <si>
    <t>Von Foerster, Heinz,</t>
  </si>
  <si>
    <t>9780387217222 (electronic bk.)</t>
  </si>
  <si>
    <t>9780387953922 (paper)</t>
  </si>
  <si>
    <t>http://dx.doi.org/10.1007/b97451</t>
  </si>
  <si>
    <t>Q315.5</t>
  </si>
  <si>
    <t>Fundamentals of ocean acoustics</t>
  </si>
  <si>
    <t>9780387216553 (electronic bk.)</t>
  </si>
  <si>
    <t>9780387954677 (paper)</t>
  </si>
  <si>
    <t>http://dx.doi.org/10.1007/b97388</t>
  </si>
  <si>
    <t>551.4601</t>
  </si>
  <si>
    <t>QC242.2</t>
  </si>
  <si>
    <t>Spall fracture</t>
  </si>
  <si>
    <t>Antoun, Tarabay.</t>
  </si>
  <si>
    <t>9780387215167 (electronic bk.)</t>
  </si>
  <si>
    <t>9780387955001 (paper)</t>
  </si>
  <si>
    <t>http://dx.doi.org/10.1007/b97226</t>
  </si>
  <si>
    <t>620.1126</t>
  </si>
  <si>
    <t>TA409</t>
  </si>
  <si>
    <t>The design and construction of large optical telescopes</t>
  </si>
  <si>
    <t>Bely, Pierre-Yves.</t>
  </si>
  <si>
    <t>9780387226064 (electronic bk.)</t>
  </si>
  <si>
    <t>9780387955124 (paper)</t>
  </si>
  <si>
    <t>http://dx.doi.org/10.1007/b97612</t>
  </si>
  <si>
    <t>522.29</t>
  </si>
  <si>
    <t>Unification and supersymmetry</t>
  </si>
  <si>
    <t>Mohapatra, R. N.</t>
  </si>
  <si>
    <t>9780387227368 (electronic bk.)</t>
  </si>
  <si>
    <t>9780387955346 (paper)</t>
  </si>
  <si>
    <t>http://dx.doi.org/10.1007/b98865</t>
  </si>
  <si>
    <t>QC794.6.G7</t>
  </si>
  <si>
    <t>Statistical challenges in astronomy</t>
  </si>
  <si>
    <t>Feigelson, Eric D. Babu, Gutti Jogesh,</t>
  </si>
  <si>
    <t>9780387215297 (electronic bk.)</t>
  </si>
  <si>
    <t>9780387955469 (paper)</t>
  </si>
  <si>
    <t>http://dx.doi.org/10.1007/b97240</t>
  </si>
  <si>
    <t>520.72</t>
  </si>
  <si>
    <t>QB149</t>
  </si>
  <si>
    <t>Physics of atoms and ions</t>
  </si>
  <si>
    <t>Smirnov, B. M.</t>
  </si>
  <si>
    <t>9780387217307 (electronic bk.)</t>
  </si>
  <si>
    <t>9780387955506 (paper)</t>
  </si>
  <si>
    <t>http://dx.doi.org/10.1007/b97560</t>
  </si>
  <si>
    <t>Kinetic theory</t>
  </si>
  <si>
    <t>Liboff, Richard L.,</t>
  </si>
  <si>
    <t>9780387217758 (electronic bk.)</t>
  </si>
  <si>
    <t>9780387955513 (paper)</t>
  </si>
  <si>
    <t>http://dx.doi.org/10.1007/b97467</t>
  </si>
  <si>
    <t>530.136</t>
  </si>
  <si>
    <t>QC174.9</t>
  </si>
  <si>
    <t>The craft of scientific presentations</t>
  </si>
  <si>
    <t>Alley, Michael.</t>
  </si>
  <si>
    <t>9780387225876 (electronic bk.)</t>
  </si>
  <si>
    <t>9780387955551 (paper)</t>
  </si>
  <si>
    <t>http://dx.doi.org/10.1007/b97588</t>
  </si>
  <si>
    <t>808.0665</t>
  </si>
  <si>
    <t>Q223</t>
  </si>
  <si>
    <t>Cochlear implants</t>
  </si>
  <si>
    <t>Clark, Graeme.</t>
  </si>
  <si>
    <t>9780387215501 (electronic bk.)</t>
  </si>
  <si>
    <t>9780387955834 (paper)</t>
  </si>
  <si>
    <t>http://dx.doi.org/10.1007/b97263</t>
  </si>
  <si>
    <t>617.89</t>
  </si>
  <si>
    <t>RF305</t>
  </si>
  <si>
    <t>Solid-state lasers</t>
  </si>
  <si>
    <t>9780387217659 (electronic bk.)</t>
  </si>
  <si>
    <t>9780387955902 (paper)</t>
  </si>
  <si>
    <t>http://dx.doi.org/10.1007/b97423</t>
  </si>
  <si>
    <t>621.3661</t>
  </si>
  <si>
    <t>TA1705</t>
  </si>
  <si>
    <t>Theory of high temperature superconductivity</t>
  </si>
  <si>
    <t>9780306482168 (electronic bk.)</t>
  </si>
  <si>
    <t>9781402001499 (paper)</t>
  </si>
  <si>
    <t>http://dx.doi.org/10.1007/0-306-48216-9</t>
  </si>
  <si>
    <t>Astronomy-inspired atomic and molecular physics</t>
  </si>
  <si>
    <t>Rau, A. R. P.</t>
  </si>
  <si>
    <t>9780306478208 (electronic bk.)</t>
  </si>
  <si>
    <t>9781402004674 (paper)</t>
  </si>
  <si>
    <t>http://dx.doi.org/10.1007/0-306-47820-X</t>
  </si>
  <si>
    <t>539.1</t>
  </si>
  <si>
    <t>QC173.4.A87</t>
  </si>
  <si>
    <t>Authier, Andre.</t>
  </si>
  <si>
    <t>9781402054099 (electronic bk.)</t>
  </si>
  <si>
    <t>9781402007149 (paper)</t>
  </si>
  <si>
    <t>http://www.springerlink.com/openurl.asp?genre=book&amp;isbn=978-1-4020-0714-9</t>
  </si>
  <si>
    <t>Gravitation and cosmology</t>
  </si>
  <si>
    <t>Vigier, Jean-Pierre, Amoroso, Richard L.</t>
  </si>
  <si>
    <t>9780306480522 (electronic bk.)</t>
  </si>
  <si>
    <t>9781402008856 (paper)</t>
  </si>
  <si>
    <t>http://dx.doi.org/10.1007/0-306-48052-2</t>
  </si>
  <si>
    <t>Quantum mechanics, mathematics, cognition, and action</t>
  </si>
  <si>
    <t>Mugur-Schachter, Mioara. Van der Merwe, Alwyn.</t>
  </si>
  <si>
    <t>9780306481444 (electronic bk.)</t>
  </si>
  <si>
    <t>9781402011207 (paper)</t>
  </si>
  <si>
    <t>http://dx.doi.org/10.1007/0-306-48144-8</t>
  </si>
  <si>
    <t>530.01</t>
  </si>
  <si>
    <t>QC6</t>
  </si>
  <si>
    <t>9783540401506 (paper)</t>
  </si>
  <si>
    <t>http://dx.doi.org/10.1007/b12017</t>
  </si>
  <si>
    <t>005.265</t>
  </si>
  <si>
    <t>Astronomy, cosmology and fundamental physics</t>
  </si>
  <si>
    <t>Shaver, P. A. DiLella, L. Gimenez, Alvaro.</t>
  </si>
  <si>
    <t>9783540401797 (paper)</t>
  </si>
  <si>
    <t>http://dx.doi.org/10.1007/b82980</t>
  </si>
  <si>
    <t>QB1</t>
  </si>
  <si>
    <t>Coverings of discrete quasiperiodic sets</t>
  </si>
  <si>
    <t>Kramer, Peter, Papadopolos, Zorka,</t>
  </si>
  <si>
    <t>9783540432418 (paper)</t>
  </si>
  <si>
    <t>http://dx.doi.org/10.1007/3-540-45805-0</t>
  </si>
  <si>
    <t>QC173.4.Q36</t>
  </si>
  <si>
    <t>Electron-beam interactions with solids</t>
  </si>
  <si>
    <t>Dapor, Maurizio.</t>
  </si>
  <si>
    <t>9783540006527 (paper)</t>
  </si>
  <si>
    <t>http://dx.doi.org/10.1007/3-540-36507-9</t>
  </si>
  <si>
    <t>Electronic defect states in alkali halides</t>
  </si>
  <si>
    <t>Dierolf, Volkmar,</t>
  </si>
  <si>
    <t>9783540004714 (paper)</t>
  </si>
  <si>
    <t>http://dx.doi.org/10.1007/3-540-36422-6</t>
  </si>
  <si>
    <t>Extragalactic globular cluster systems</t>
  </si>
  <si>
    <t>Kissler-Patig, Markus,</t>
  </si>
  <si>
    <t>9783540404729 (paper)</t>
  </si>
  <si>
    <t>http://dx.doi.org/10.1007/b82982</t>
  </si>
  <si>
    <t>QB853.5</t>
  </si>
  <si>
    <t>From twilight to highlight</t>
  </si>
  <si>
    <t>Hillebrandt, W. Leibundgut, B.</t>
  </si>
  <si>
    <t>9783540004837 (paper)</t>
  </si>
  <si>
    <t>http://dx.doi.org/10.1007/b80349</t>
  </si>
  <si>
    <t>523.84465</t>
  </si>
  <si>
    <t>QB843.S95</t>
  </si>
  <si>
    <t>High-field transport in semiconductor superlattices</t>
  </si>
  <si>
    <t>Leo, Karl.</t>
  </si>
  <si>
    <t>9783540005698 (paper)</t>
  </si>
  <si>
    <t>http://dx.doi.org/10.1007/b13579</t>
  </si>
  <si>
    <t>Q111.E67</t>
  </si>
  <si>
    <t>Infrared holography for optical communications</t>
  </si>
  <si>
    <t>Boffi, P. Piccinin, D. Ubaldi, M. C.</t>
  </si>
  <si>
    <t>9783540433149 (paper)</t>
  </si>
  <si>
    <t>http://dx.doi.org/10.1007/3-540-45852-2</t>
  </si>
  <si>
    <t>Ising-type antiferromagnets</t>
  </si>
  <si>
    <t>Binek, Christian.</t>
  </si>
  <si>
    <t>9783540404286 (paper)</t>
  </si>
  <si>
    <t>http://dx.doi.org/10.1007/b10726</t>
  </si>
  <si>
    <t>QC174.85.I8</t>
  </si>
  <si>
    <t>Light emitting silicon for microphotonics</t>
  </si>
  <si>
    <t>9783540402336 (paper)</t>
  </si>
  <si>
    <t>http://dx.doi.org/10.1007/b13588</t>
  </si>
  <si>
    <t>621.381045</t>
  </si>
  <si>
    <t>TA1750</t>
  </si>
  <si>
    <t>Neutrino mass</t>
  </si>
  <si>
    <t>Altarelli, G. Winter, Klaus,</t>
  </si>
  <si>
    <t>9783540403289 (paper)</t>
  </si>
  <si>
    <t>http://dx.doi.org/10.1007/b13585</t>
  </si>
  <si>
    <t>539.7215</t>
  </si>
  <si>
    <t>QC793.5.N416</t>
  </si>
  <si>
    <t>Optical nanotechnologies</t>
  </si>
  <si>
    <t>Tominaga, Junji, Tsai, Din P.,</t>
  </si>
  <si>
    <t>9783540440703 (paper)</t>
  </si>
  <si>
    <t>http://dx.doi.org/10.1007/3-540-45871-9</t>
  </si>
  <si>
    <t>621.3693</t>
  </si>
  <si>
    <t>TA1660</t>
  </si>
  <si>
    <t>Single quantum dots</t>
  </si>
  <si>
    <t>Michler, Peter,</t>
  </si>
  <si>
    <t>9783540140221 (paper)</t>
  </si>
  <si>
    <t>http://dx.doi.org/10.1007/b13751</t>
  </si>
  <si>
    <t>TK7874.88</t>
  </si>
  <si>
    <t>Solid-liquid interfacesu</t>
  </si>
  <si>
    <t>Wandelt, K. Thurgate, S.</t>
  </si>
  <si>
    <t>9783540425830 (paper)</t>
  </si>
  <si>
    <t>http://dx.doi.org/10.1007/3-540-44817-9</t>
  </si>
  <si>
    <t>530.417</t>
  </si>
  <si>
    <t>QD509.S65</t>
  </si>
  <si>
    <t>Solid-state mid-infrared laser sources</t>
  </si>
  <si>
    <t>Sorokina, Irina T., Vodopyanov, Konstantin L.,</t>
  </si>
  <si>
    <t>9783540006213 (paper)</t>
  </si>
  <si>
    <t>http://dx.doi.org/10.1007/3-540-36491-9</t>
  </si>
  <si>
    <t>Spatio-temporal dynamics and quantum fluctuations in semiconductor lasers</t>
  </si>
  <si>
    <t>9783540007418 (paper)</t>
  </si>
  <si>
    <t>http://dx.doi.org/10.1007/b13584</t>
  </si>
  <si>
    <t>Spin dynamics in confined magnetic structures II</t>
  </si>
  <si>
    <t>Hillebrands, Burkard, Ounadjela, Kamel,</t>
  </si>
  <si>
    <t>9783540440840 (paper)</t>
  </si>
  <si>
    <t>http://dx.doi.org/10.1007/3-540-46097-7</t>
  </si>
  <si>
    <t>Spinning particles</t>
  </si>
  <si>
    <t>Keppeler, Stefan,</t>
  </si>
  <si>
    <t>9783540011842 (paper)</t>
  </si>
  <si>
    <t>http://dx.doi.org/10.1007/b13587</t>
  </si>
  <si>
    <t>Spin-orbit coupling effects in two-dimensional electron and hole systems</t>
  </si>
  <si>
    <t>Winkler, Roland.</t>
  </si>
  <si>
    <t>9783540011873 (paper)</t>
  </si>
  <si>
    <t>http://dx.doi.org/10.1007/b13586</t>
  </si>
  <si>
    <t>Statistical physics and economics</t>
  </si>
  <si>
    <t>Schulz, Michael,</t>
  </si>
  <si>
    <t>9780387002828 (paper)</t>
  </si>
  <si>
    <t>http://dx.doi.org/10.1007/0-387-21713-4</t>
  </si>
  <si>
    <t>330.01519</t>
  </si>
  <si>
    <t>HB137</t>
  </si>
  <si>
    <t>The diffuse interface approach in materials science</t>
  </si>
  <si>
    <t>Emmerich, Heike,</t>
  </si>
  <si>
    <t>9783540004165 (paper)</t>
  </si>
  <si>
    <t>http://dx.doi.org/10.1007/3-540-36409-9</t>
  </si>
  <si>
    <t>TA403</t>
  </si>
  <si>
    <t>The mass of galaxies at low and high redshift</t>
  </si>
  <si>
    <t>Bender, Ralf. Renzini, Alvio.</t>
  </si>
  <si>
    <t>9783540002055 (paper)</t>
  </si>
  <si>
    <t>http://dx.doi.org/10.1007/b10204</t>
  </si>
  <si>
    <t>523.1120287</t>
  </si>
  <si>
    <t>QB465</t>
  </si>
  <si>
    <t>Transmission electron microscopy of semiconductor nanostructures</t>
  </si>
  <si>
    <t>Rosenauer, Andreas,</t>
  </si>
  <si>
    <t>9783540004141 (paper)</t>
  </si>
  <si>
    <t>http://dx.doi.org/10.1007/3-540-36407-2</t>
  </si>
  <si>
    <t>QD139.S34</t>
  </si>
  <si>
    <t>Transverse patterns in nonlinear optical resonators</t>
  </si>
  <si>
    <t>9783540004349 (paper)</t>
  </si>
  <si>
    <t>http://dx.doi.org/10.1007/3-540-36416-1</t>
  </si>
  <si>
    <t>QC476.5</t>
  </si>
  <si>
    <t>Transverse-pattern formation in photorefractive optics</t>
  </si>
  <si>
    <t>9783540021094 (paper)</t>
  </si>
  <si>
    <t>http://dx.doi.org/10.1007/b13583</t>
  </si>
  <si>
    <t>Uncovering CP violation</t>
  </si>
  <si>
    <t>Kleinknecht, K.</t>
  </si>
  <si>
    <t>9783540403333 (paper)</t>
  </si>
  <si>
    <t>http://dx.doi.org/10.1007/b13589</t>
  </si>
  <si>
    <t>Vortex electronics and SQUIDs</t>
  </si>
  <si>
    <t>Kobayashi, Takeshi, Hayakawa, H. Tonouchi, Masayoshi,</t>
  </si>
  <si>
    <t>9783540402312 (paper)</t>
  </si>
  <si>
    <t>http://dx.doi.org/10.1007/b13750</t>
  </si>
  <si>
    <t>A primer in density functional theory</t>
  </si>
  <si>
    <t>Fiolhais, C. Nogueira, F. Marques, M.</t>
  </si>
  <si>
    <t>9783540030836 (paper)</t>
  </si>
  <si>
    <t>http://dx.doi.org/10.1007/3-540-37072-2</t>
  </si>
  <si>
    <t>Anderson localization and its ramifications</t>
  </si>
  <si>
    <t>Brandes, Tobias, Kettemann, Stefan.</t>
  </si>
  <si>
    <t>9783540407850 (paper)</t>
  </si>
  <si>
    <t>http://dx.doi.org/10.1007/b13139</t>
  </si>
  <si>
    <t>QC176.8.A54</t>
  </si>
  <si>
    <t>Astromineralogy</t>
  </si>
  <si>
    <t>Henning, Th.</t>
  </si>
  <si>
    <t>9783540443230 (paper)</t>
  </si>
  <si>
    <t>http://dx.doi.org/10.1007/3-540-45840-9</t>
  </si>
  <si>
    <t>549.999</t>
  </si>
  <si>
    <t>QB455.2</t>
  </si>
  <si>
    <t>Current trends in relativistic astrophysics :</t>
  </si>
  <si>
    <t>Fernandez-Jambrina, L. Gonzalez-Romero, L. M.</t>
  </si>
  <si>
    <t>9783540019831 (paper)</t>
  </si>
  <si>
    <t>http://dx.doi.org/10.1007/3-540-36973-2</t>
  </si>
  <si>
    <t>QB462.65</t>
  </si>
  <si>
    <t>Direct and inverse methods in nonlinear evolution equations</t>
  </si>
  <si>
    <t>Conte, Robert, Greco, Antonio M.</t>
  </si>
  <si>
    <t>9783540200871 (paper)</t>
  </si>
  <si>
    <t>http://dx.doi.org/10.1007/b13714</t>
  </si>
  <si>
    <t>530.155353</t>
  </si>
  <si>
    <t>QC20.7.E88</t>
  </si>
  <si>
    <t>Energy conversion and particle acceleration in the solar corona</t>
  </si>
  <si>
    <t>Klein, L.</t>
  </si>
  <si>
    <t>9783540002758 (paper)</t>
  </si>
  <si>
    <t>http://dx.doi.org/10.1007/3-540-36242-8</t>
  </si>
  <si>
    <t>Exploring the atmosphere by remote sensing techniques</t>
  </si>
  <si>
    <t>Guzzi, Rodolfo.</t>
  </si>
  <si>
    <t>9783540007098 (paper)</t>
  </si>
  <si>
    <t>http://dx.doi.org/10.1007/3-540-36536-2</t>
  </si>
  <si>
    <t>551.5110287</t>
  </si>
  <si>
    <t>Galaxies and chaos</t>
  </si>
  <si>
    <t>Contopoulos, George, Voglis, N.</t>
  </si>
  <si>
    <t>9783540404705 (paper)</t>
  </si>
  <si>
    <t>http://dx.doi.org/10.1007/b12613</t>
  </si>
  <si>
    <t>Granular gas dynamics</t>
  </si>
  <si>
    <t>Poschel, Thorsten, Brilliantov, N.</t>
  </si>
  <si>
    <t>9783540201106 (paper)</t>
  </si>
  <si>
    <t>http://www.springerlink.com/openurl.asp?genre=book&amp;isbn=978-3-540-20110-6</t>
  </si>
  <si>
    <t>Interfacial fluid dynamics and transport processes</t>
  </si>
  <si>
    <t>Narayanan, Ranga. Schwabe, D.</t>
  </si>
  <si>
    <t>9783540405832 (paper)</t>
  </si>
  <si>
    <t>http://dx.doi.org/10.1007/b12449</t>
  </si>
  <si>
    <t>Irreversible quantum dynamics</t>
  </si>
  <si>
    <t>Benatti, Fabio, Floreanini, R.</t>
  </si>
  <si>
    <t>9783540402237 (paper)</t>
  </si>
  <si>
    <t>http://dx.doi.org/10.1007/3-540-44874-8</t>
  </si>
  <si>
    <t>Lectures on solar physics</t>
  </si>
  <si>
    <t>Antia, H. M. Bhatnagar, A. Ulmschneider, P.</t>
  </si>
  <si>
    <t>9783540015284 (paper)</t>
  </si>
  <si>
    <t>http://dx.doi.org/10.1007/3-540-36963-5</t>
  </si>
  <si>
    <t>Neutron spin echo spectroscopy</t>
  </si>
  <si>
    <t>Mezei, F. Pappas, C. Gutberlet, T.</t>
  </si>
  <si>
    <t>9783540442936 (paper)</t>
  </si>
  <si>
    <t>http://dx.doi.org/10.1007/3-540-45823-9</t>
  </si>
  <si>
    <t>539.7213</t>
  </si>
  <si>
    <t>QC793.5.N4624</t>
  </si>
  <si>
    <t>Particle physics in the new millennium</t>
  </si>
  <si>
    <t>Trampetic, J. Wess, Julius.</t>
  </si>
  <si>
    <t>9783540007111 (paper)</t>
  </si>
  <si>
    <t>http://dx.doi.org/10.1007/3-540-36539-7</t>
  </si>
  <si>
    <t>Particle scattering, X-ray diffraction, and microstructure of solids and liquids</t>
  </si>
  <si>
    <t>Ristig, M. L. Gernoth, Klaus A.</t>
  </si>
  <si>
    <t>9783540443865 (paper)</t>
  </si>
  <si>
    <t>http://dx.doi.org/10.1007/3-540-45881-6</t>
  </si>
  <si>
    <t>QC794.6.S3</t>
  </si>
  <si>
    <t>Polymer crystallization</t>
  </si>
  <si>
    <t>Reiter, G. Sommer, J.-U.</t>
  </si>
  <si>
    <t>9783540443421 (paper)</t>
  </si>
  <si>
    <t>http://dx.doi.org/10.1007/3-540-45851-4</t>
  </si>
  <si>
    <t>QD382.C78</t>
  </si>
  <si>
    <t>Precision physics of simple atomic systems</t>
  </si>
  <si>
    <t>Karshenboim, S. G. Smirnov, V. B.</t>
  </si>
  <si>
    <t>9783540404897 (paper)</t>
  </si>
  <si>
    <t>http://dx.doi.org/10.1007/b13865</t>
  </si>
  <si>
    <t>Processes with long-range correlations</t>
  </si>
  <si>
    <t>Rangarajan, G. Ding, Mingzhou.</t>
  </si>
  <si>
    <t>9783540401292 (paper)</t>
  </si>
  <si>
    <t>http://dx.doi.org/10.1007/3-540-44832-2</t>
  </si>
  <si>
    <t>Quantum gravity</t>
  </si>
  <si>
    <t>Giulini, D. Kiefer, Claus, Lammerzahl, C.</t>
  </si>
  <si>
    <t>9783540408109 (paper)</t>
  </si>
  <si>
    <t>http://dx.doi.org/10.1007/b13561</t>
  </si>
  <si>
    <t>Space plasma simulation</t>
  </si>
  <si>
    <t>Buchner, J. Dum, C. T. Scholer, M.,</t>
  </si>
  <si>
    <t>9783540006985 (paper)</t>
  </si>
  <si>
    <t>http://dx.doi.org/10.1007/3-540-36530-3</t>
  </si>
  <si>
    <t>530.440113</t>
  </si>
  <si>
    <t>QC809.P5</t>
  </si>
  <si>
    <t>Statistical mechanics of complex networks</t>
  </si>
  <si>
    <t>Pastor-Satorras, R. Rubi, J. M. Diaz-Guilera, A.</t>
  </si>
  <si>
    <t>9783540403722 (paper)</t>
  </si>
  <si>
    <t>http://dx.doi.org/10.1007/b12331</t>
  </si>
  <si>
    <t>Stellar candles for the extragalactic distance scale</t>
  </si>
  <si>
    <t>Alloin, D. M. Gieren, W.</t>
  </si>
  <si>
    <t>9783540201281 (paper)</t>
  </si>
  <si>
    <t>http://dx.doi.org/10.1007/b13985</t>
  </si>
  <si>
    <t>QB857.5.E97</t>
  </si>
  <si>
    <t>Supernovae and gamma-ray bursters</t>
  </si>
  <si>
    <t>Weiler, Kurt W.</t>
  </si>
  <si>
    <t>9783540440536 (paper)</t>
  </si>
  <si>
    <t>http://dx.doi.org/10.1007/3-540-45863-8</t>
  </si>
  <si>
    <t>The Kolmogorov legacy in physics</t>
  </si>
  <si>
    <t>Vulpiani, A. Livi, Roberto.</t>
  </si>
  <si>
    <t>9783540203070 (paper)</t>
  </si>
  <si>
    <t>http://dx.doi.org/10.1007/b93809</t>
  </si>
  <si>
    <t>The mathematical aspects of quantum maps</t>
  </si>
  <si>
    <t>Degli Esposti, Mirko, Graffi, S.</t>
  </si>
  <si>
    <t>9783540026235 (paper)</t>
  </si>
  <si>
    <t>http://dx.doi.org/10.1007/3-540-37045-5</t>
  </si>
  <si>
    <t>QC174.17.Q35</t>
  </si>
  <si>
    <t>The sun's surface and subsurface</t>
  </si>
  <si>
    <t>Rozelot, J.-P.</t>
  </si>
  <si>
    <t>9783540441885 (paper)</t>
  </si>
  <si>
    <t>http://dx.doi.org/10.1007/3-540-45755-0</t>
  </si>
  <si>
    <t>523.71</t>
  </si>
  <si>
    <t>QB528</t>
  </si>
  <si>
    <t>Turbulence and magnetic fields in astrophysics</t>
  </si>
  <si>
    <t>Falgarone, E. Passot, Thierry,</t>
  </si>
  <si>
    <t>9783540002741 (paper)</t>
  </si>
  <si>
    <t>http://dx.doi.org/10.1007/3-540-36238-X</t>
  </si>
  <si>
    <t>523.01886</t>
  </si>
  <si>
    <t>QB462.8</t>
  </si>
  <si>
    <t>Understanding calcium dynamics</t>
  </si>
  <si>
    <t>Falcke, M., Malchow, D.,</t>
  </si>
  <si>
    <t>9783540402367 (paper)</t>
  </si>
  <si>
    <t>http://dx.doi.org/10.1007/b11586</t>
  </si>
  <si>
    <t>572.5164</t>
  </si>
  <si>
    <t>QP535.C2</t>
  </si>
  <si>
    <t>Practitioner's guide to empirically based measures of school behavior</t>
  </si>
  <si>
    <t>Kelley, Mary Lou. Noell, George. Reitman, David,</t>
  </si>
  <si>
    <t>9780306479342 (electronic bk.)</t>
  </si>
  <si>
    <t>9780306472671 (paper)</t>
  </si>
  <si>
    <t>http://dx.doi.org/10.1007/b100496</t>
  </si>
  <si>
    <t>618.9289</t>
  </si>
  <si>
    <t>RJ503.3</t>
  </si>
  <si>
    <t>Psychology and Buddhism</t>
  </si>
  <si>
    <t>Dockett, Kathleen H., Dudley-Grant, G. Rita, Bankart, C. Peter,</t>
  </si>
  <si>
    <t>9780306479373 (electronic bk.)</t>
  </si>
  <si>
    <t>9780306474125 (paper)</t>
  </si>
  <si>
    <t>http://dx.doi.org/10.1007/b105375</t>
  </si>
  <si>
    <t>294.3375</t>
  </si>
  <si>
    <t>BQ4570.P76</t>
  </si>
  <si>
    <t>Relational mental health</t>
  </si>
  <si>
    <t>Guimon, J.</t>
  </si>
  <si>
    <t>9780306479670 (electronic bk.)</t>
  </si>
  <si>
    <t>9780306478574 (paper)</t>
  </si>
  <si>
    <t>http://dx.doi.org/10.1007/b105951</t>
  </si>
  <si>
    <t>616.89</t>
  </si>
  <si>
    <t>RC454</t>
  </si>
  <si>
    <t>Experts in science and society</t>
  </si>
  <si>
    <t>Kurz-Milcke, Elke. Gigerenzer, Gerd.</t>
  </si>
  <si>
    <t>9780306479649 (electronic bk.)</t>
  </si>
  <si>
    <t>9780306479038 (paper)</t>
  </si>
  <si>
    <t>http://dx.doi.org/10.1007/b105826</t>
  </si>
  <si>
    <t>506.84</t>
  </si>
  <si>
    <t>Q147</t>
  </si>
  <si>
    <t>Regular guys</t>
  </si>
  <si>
    <t>9780306485497 (electronic bk.)</t>
  </si>
  <si>
    <t>9780306485480 (paper)</t>
  </si>
  <si>
    <t>http://dx.doi.org/10.1007/b108277</t>
  </si>
  <si>
    <t>155.66081</t>
  </si>
  <si>
    <t>BF692.5</t>
  </si>
  <si>
    <t>From science to action?</t>
  </si>
  <si>
    <t>Muller, Richard. Klingemann, Harald,</t>
  </si>
  <si>
    <t>9781402026058 (electronic bk.)</t>
  </si>
  <si>
    <t>9781402018015 (paper)</t>
  </si>
  <si>
    <t>http://dx.doi.org/10.1007/1-4020-2605-6</t>
  </si>
  <si>
    <t>362.292561094</t>
  </si>
  <si>
    <t>HV5438</t>
  </si>
  <si>
    <t>Dialogic learning :</t>
  </si>
  <si>
    <t>Linden, J. L. van der. Renshaw, Peter.</t>
  </si>
  <si>
    <t>9781402019319 (electronic bk.)</t>
  </si>
  <si>
    <t>9781402019302 (paper)</t>
  </si>
  <si>
    <t>http://dx.doi.org/10.1007/1-4020-1931-9</t>
  </si>
  <si>
    <t>371.39</t>
  </si>
  <si>
    <t>LB1027.44</t>
  </si>
  <si>
    <t>Seeing, thinking and knowing</t>
  </si>
  <si>
    <t>Carsetti, Arturo.</t>
  </si>
  <si>
    <t>9781402020810 (electronic bk.)</t>
  </si>
  <si>
    <t>9781402020803 (paper)</t>
  </si>
  <si>
    <t>http://dx.doi.org/10.1007/1-4020-2081-3</t>
  </si>
  <si>
    <t>121.35</t>
  </si>
  <si>
    <t>BD161</t>
  </si>
  <si>
    <t>The genus yersinia</t>
  </si>
  <si>
    <t>Skurnik, Mikael. Bengoechea, Jose Antonio. Granfors, Kaisa.</t>
  </si>
  <si>
    <t>9780306484162 (electronic bk.)</t>
  </si>
  <si>
    <t>9780306477591 (paper)</t>
  </si>
  <si>
    <t>http://dx.doi.org/10.1007/b100541</t>
  </si>
  <si>
    <t>616.0144</t>
  </si>
  <si>
    <t>QR201.Y45</t>
  </si>
  <si>
    <t>The genetic code and the origin of life</t>
  </si>
  <si>
    <t>Ribas de Pouplana, Lluis.</t>
  </si>
  <si>
    <t>9780387268873 (electronic bk.)</t>
  </si>
  <si>
    <t>9780306478437 (paper)</t>
  </si>
  <si>
    <t>http://dx.doi.org/10.1007/b138242</t>
  </si>
  <si>
    <t>Integration of metabolism, energetics, and signal transduction</t>
  </si>
  <si>
    <t>Ockner, Robert K.,</t>
  </si>
  <si>
    <t>9780306485299 (electronic bk.)</t>
  </si>
  <si>
    <t>9780306484711 (paper)</t>
  </si>
  <si>
    <t>http://dx.doi.org/10.1007/b112607</t>
  </si>
  <si>
    <t>616.07</t>
  </si>
  <si>
    <t>QH634.5</t>
  </si>
  <si>
    <t>Neurobiology of food and fluid intake</t>
  </si>
  <si>
    <t>Stricker, E. Woods, Stephen C.</t>
  </si>
  <si>
    <t>9780306486432 (electronic bk.)</t>
  </si>
  <si>
    <t>9780306484841 (paper)</t>
  </si>
  <si>
    <t>http://dx.doi.org/10.1007/b111152</t>
  </si>
  <si>
    <t>612.391</t>
  </si>
  <si>
    <t>QP147</t>
  </si>
  <si>
    <t>Molecules in time and space</t>
  </si>
  <si>
    <t>Vicente, Miguel,</t>
  </si>
  <si>
    <t>9780306485794 (electronic bk.)</t>
  </si>
  <si>
    <t>9780306485787 (paper)</t>
  </si>
  <si>
    <t>http://dx.doi.org/10.1007/b113362</t>
  </si>
  <si>
    <t>579.3</t>
  </si>
  <si>
    <t>QR75</t>
  </si>
  <si>
    <t>Origin of anti-tumor immunity failure in mammals</t>
  </si>
  <si>
    <t>Bubanovic, Ivan.</t>
  </si>
  <si>
    <t>9780306486302 (electronic bk.)</t>
  </si>
  <si>
    <t>9780306486296 (paper)</t>
  </si>
  <si>
    <t>http://dx.doi.org/10.1007/b111038</t>
  </si>
  <si>
    <t>571.9619</t>
  </si>
  <si>
    <t>QR188.6</t>
  </si>
  <si>
    <t>Compression</t>
  </si>
  <si>
    <t>Bacon, Sid P. Fay, Richard R. Popper, Arthur N.</t>
  </si>
  <si>
    <t>9780387215303 (electronic bk.)</t>
  </si>
  <si>
    <t>9780387004969 (paper)</t>
  </si>
  <si>
    <t>http://dx.doi.org/10.1007/b97241</t>
  </si>
  <si>
    <t>612.858</t>
  </si>
  <si>
    <t>QP471.2</t>
  </si>
  <si>
    <t>Speech processing in the auditory system</t>
  </si>
  <si>
    <t>Greenberg, Steven.</t>
  </si>
  <si>
    <t>9780387215754 (electronic bk.)</t>
  </si>
  <si>
    <t>9780387005904 (paper)</t>
  </si>
  <si>
    <t>http://dx.doi.org/10.1007/b97399</t>
  </si>
  <si>
    <t>617.8075</t>
  </si>
  <si>
    <t>Landscape simulation modeling</t>
  </si>
  <si>
    <t>Costanza, Robert. Voinov, Alexey.</t>
  </si>
  <si>
    <t>9780387215556 (electronic bk.)</t>
  </si>
  <si>
    <t>9780387008356 (paper)</t>
  </si>
  <si>
    <t>http://dx.doi.org/10.1007/b97268</t>
  </si>
  <si>
    <t>577.0113</t>
  </si>
  <si>
    <t>9780387217338 (electronic bk.)</t>
  </si>
  <si>
    <t>9780387205199 (paper)</t>
  </si>
  <si>
    <t>http://dx.doi.org/10.1007/b97460</t>
  </si>
  <si>
    <t>615.902</t>
  </si>
  <si>
    <t>Biostatistics and epidemiology</t>
  </si>
  <si>
    <t>Wassertheil-Smoller, Sylvia.</t>
  </si>
  <si>
    <t>9780387218298 (electronic bk.)</t>
  </si>
  <si>
    <t>9780387402925 (paper)</t>
  </si>
  <si>
    <t>http://dx.doi.org/10.1007/b97631</t>
  </si>
  <si>
    <t>614.4072</t>
  </si>
  <si>
    <t>RA652.2.M3</t>
  </si>
  <si>
    <t>9780387217291 (electronic bk.)</t>
  </si>
  <si>
    <t>9780387404028 (paper)</t>
  </si>
  <si>
    <t>http://dx.doi.org/10.1007/b97457</t>
  </si>
  <si>
    <t>The vestibular system</t>
  </si>
  <si>
    <t>Highstein, Stephen M. Fay, Richard R. Popper, Arthur N.</t>
  </si>
  <si>
    <t>9780387215679 (electronic bk.)</t>
  </si>
  <si>
    <t>9780387983141 (paper)</t>
  </si>
  <si>
    <t>http://dx.doi.org/10.1007/b97280</t>
  </si>
  <si>
    <t>QP471</t>
  </si>
  <si>
    <t>Anoxygenic photosynthetic bacteria</t>
  </si>
  <si>
    <t>Blankenship, Robert E. Madigan, Michael T., Bauer, C. E.</t>
  </si>
  <si>
    <t>9780306479540 (electronic bk.)</t>
  </si>
  <si>
    <t>9780792336815 (paper)</t>
  </si>
  <si>
    <t>http://dx.doi.org/10.1007/0-306-47954-0</t>
  </si>
  <si>
    <t>589.9</t>
  </si>
  <si>
    <t>QR88.5</t>
  </si>
  <si>
    <t>Lipids in photosynthesis</t>
  </si>
  <si>
    <t>Siegenthaler, Paul A. Murata, Norio.</t>
  </si>
  <si>
    <t>9780306480874 (electronic bk.)</t>
  </si>
  <si>
    <t>9780792351733 (paper)</t>
  </si>
  <si>
    <t>http://dx.doi.org/10.1007/0-306-48087-5</t>
  </si>
  <si>
    <t>572.46</t>
  </si>
  <si>
    <t>QK898.L56</t>
  </si>
  <si>
    <t>The molecular biology of chloroplasts and mitochondria in Chlamydomonas</t>
  </si>
  <si>
    <t>Rochaix, J.-D. Goldschmidt-Clermont, M. Merchant, Sabeeha.</t>
  </si>
  <si>
    <t>9780306482045 (electronic bk.)</t>
  </si>
  <si>
    <t>9780792351740 (paper)</t>
  </si>
  <si>
    <t>http://dx.doi.org/10.1007/0-306-48204-5</t>
  </si>
  <si>
    <t>572.829832</t>
  </si>
  <si>
    <t>QK569.C486</t>
  </si>
  <si>
    <t>The photochemistry of carotenoids</t>
  </si>
  <si>
    <t>Frank, Harry A.</t>
  </si>
  <si>
    <t>9780306482090 (electronic bk.)</t>
  </si>
  <si>
    <t>9780792359425 (paper)</t>
  </si>
  <si>
    <t>http://dx.doi.org/10.1007/0-306-48209-6</t>
  </si>
  <si>
    <t>QK898.C34</t>
  </si>
  <si>
    <t>Photosynthesis</t>
  </si>
  <si>
    <t>Leegood, Richard C. Sharkey, Thomas D., Von Caemmerer, S.</t>
  </si>
  <si>
    <t>9780306481376 (electronic bk.)</t>
  </si>
  <si>
    <t>9780792361435 (paper)</t>
  </si>
  <si>
    <t>http://dx.doi.org/10.1007/0-306-48137-5</t>
  </si>
  <si>
    <t>QK882</t>
  </si>
  <si>
    <t>Regulation of photosynthesis</t>
  </si>
  <si>
    <t>Aro, Eva-Mari. Andersson, Bertil.</t>
  </si>
  <si>
    <t>9780306481482 (electronic bk.)</t>
  </si>
  <si>
    <t>9780792363323 (paper)</t>
  </si>
  <si>
    <t>http://dx.doi.org/10.1007/0-306-48148-0</t>
  </si>
  <si>
    <t>Growth factors and their receptors in cancer metastasis</t>
  </si>
  <si>
    <t>Jiang, Wen G. Matsumoto, Kunio. Nakamura, Toshikazu,</t>
  </si>
  <si>
    <t>9780306483998 (electronic bk.)</t>
  </si>
  <si>
    <t>9780792371410 (paper)</t>
  </si>
  <si>
    <t>http://dx.doi.org/10.1007/0-306-48399-8</t>
  </si>
  <si>
    <t>Symbiosis</t>
  </si>
  <si>
    <t>Seckbach, J.</t>
  </si>
  <si>
    <t>9780306481734 (electronic bk.)</t>
  </si>
  <si>
    <t>9781402001895 (paper)</t>
  </si>
  <si>
    <t>http://dx.doi.org/10.1007/0-306-48173-1</t>
  </si>
  <si>
    <t>577.852</t>
  </si>
  <si>
    <t>QH548</t>
  </si>
  <si>
    <t>Salinity</t>
  </si>
  <si>
    <t>Lauchli, A. Luttge, Ulrich.</t>
  </si>
  <si>
    <t>9780306481550 (electronic bk.)</t>
  </si>
  <si>
    <t>9781402004926 (paper)</t>
  </si>
  <si>
    <t>http://dx.doi.org/10.1007/0-306-48155-3</t>
  </si>
  <si>
    <t>631.416</t>
  </si>
  <si>
    <t>SB317.S25</t>
  </si>
  <si>
    <t>Resource selection by animals</t>
  </si>
  <si>
    <t>Manly, Bryan F. J., Manly, Bryan F. J.,</t>
  </si>
  <si>
    <t>9780306481512 (electronic bk.)</t>
  </si>
  <si>
    <t>9781402006777 (paper)</t>
  </si>
  <si>
    <t>http://dx.doi.org/10.1007/0-306-48151-0</t>
  </si>
  <si>
    <t>591.53</t>
  </si>
  <si>
    <t>QL756.5</t>
  </si>
  <si>
    <t>Enzyme kinetics and mechanisms</t>
  </si>
  <si>
    <t>Taylor, Kenneth B.</t>
  </si>
  <si>
    <t>9780306480256 (electronic bk.)</t>
  </si>
  <si>
    <t>9781402007286 (paper)</t>
  </si>
  <si>
    <t>http://dx.doi.org/10.1007/0-306-48025-5</t>
  </si>
  <si>
    <t>572.744</t>
  </si>
  <si>
    <t>The East African great lakes</t>
  </si>
  <si>
    <t>Odada, Eric O. Olago, Daniel O.</t>
  </si>
  <si>
    <t>9780306482014 (electronic bk.)</t>
  </si>
  <si>
    <t>9781402007729 (paper)</t>
  </si>
  <si>
    <t>http://dx.doi.org/10.1007/0-306-48201-0</t>
  </si>
  <si>
    <t>551.48209676</t>
  </si>
  <si>
    <t>QH195.A23</t>
  </si>
  <si>
    <t>Proteases and their inhibitors in cancer metastasis</t>
  </si>
  <si>
    <t>Foidart, Jean-Michel, Muschel, Ruth J.</t>
  </si>
  <si>
    <t>9781402020087 (electronic bk.)</t>
  </si>
  <si>
    <t>9781402009235 (paper)</t>
  </si>
  <si>
    <t>http://dx.doi.org/10.1007/1-4020-2008-2</t>
  </si>
  <si>
    <t>Signal transduction by reactive oxygen and nitrogen species</t>
  </si>
  <si>
    <t>Forman, Henry Jay. Torres, Martine. Fukuto, Jon.</t>
  </si>
  <si>
    <t>9780306484124 (electronic bk.)</t>
  </si>
  <si>
    <t>9781402011177 (paper)</t>
  </si>
  <si>
    <t>http://dx.doi.org/10.1007/0-306-48412-9</t>
  </si>
  <si>
    <t>571.74</t>
  </si>
  <si>
    <t>Neem</t>
  </si>
  <si>
    <t>Koul, Opender. Wahab, Seema.</t>
  </si>
  <si>
    <t>9781402025969 (electronic bk.)</t>
  </si>
  <si>
    <t>9781402012297 (paper)</t>
  </si>
  <si>
    <t>http://dx.doi.org/10.1007/1-4020-2596-3</t>
  </si>
  <si>
    <t>632.9517</t>
  </si>
  <si>
    <t>SB952.N44</t>
  </si>
  <si>
    <t>Cervical cancer</t>
  </si>
  <si>
    <t>Rohan, Thomas E. Shah, Keerti V.</t>
  </si>
  <si>
    <t>9781402020162 (electronic bk.)</t>
  </si>
  <si>
    <t>9781402014109 (paper)</t>
  </si>
  <si>
    <t>http://dx.doi.org/10.1007/1-4020-2016-3</t>
  </si>
  <si>
    <t>616.99466</t>
  </si>
  <si>
    <t>RC280.U8</t>
  </si>
  <si>
    <t>ARF family GTPases</t>
  </si>
  <si>
    <t>Kahn, Richard A.</t>
  </si>
  <si>
    <t>9781402025938 (electronic bk.)</t>
  </si>
  <si>
    <t>9781402017193 (paper)</t>
  </si>
  <si>
    <t>http://dx.doi.org/10.1007/1-4020-2593-9</t>
  </si>
  <si>
    <t>571.6</t>
  </si>
  <si>
    <t>QP609.G83</t>
  </si>
  <si>
    <t>Diseases of fruits and vegetables</t>
  </si>
  <si>
    <t>Naqvi, S. A. M. H.,</t>
  </si>
  <si>
    <t>9781402026065 (electronic bk.)</t>
  </si>
  <si>
    <t>9781402018220 (paper)</t>
  </si>
  <si>
    <t>http://dx.doi.org/10.1007/1-4020-2606-4</t>
  </si>
  <si>
    <t>632</t>
  </si>
  <si>
    <t>SB608.F8</t>
  </si>
  <si>
    <t>9781402026072 (electronic bk.)</t>
  </si>
  <si>
    <t>9781402018237 (paper)</t>
  </si>
  <si>
    <t>http://dx.doi.org/10.1007/1-4020-2607-2</t>
  </si>
  <si>
    <t>Amazonian dark earths</t>
  </si>
  <si>
    <t>Lehmann, Johannes.</t>
  </si>
  <si>
    <t>9781402025976 (electronic bk.)</t>
  </si>
  <si>
    <t>9781402018398 (paper)</t>
  </si>
  <si>
    <t>http://dx.doi.org/10.1007/1-4020-2597-1</t>
  </si>
  <si>
    <t>631.49811</t>
  </si>
  <si>
    <t>S599.3.A44</t>
  </si>
  <si>
    <t>Aquatic invasions in the Black, Caspian, and Mediterranean seas</t>
  </si>
  <si>
    <t>Dumont, H. J. Shiganova, Tamara A. Niermann, Ulrich.</t>
  </si>
  <si>
    <t>9781402021527 (electronic bk.)</t>
  </si>
  <si>
    <t>9781402018664 (paper)</t>
  </si>
  <si>
    <t>http://dx.doi.org/10.1007/1-4020-2152-6</t>
  </si>
  <si>
    <t>593.80916389</t>
  </si>
  <si>
    <t>QL380.5.T45</t>
  </si>
  <si>
    <t>Molecular breeding of forage and turf</t>
  </si>
  <si>
    <t>Hopkins, Andrew.</t>
  </si>
  <si>
    <t>9781402025914 (electronic bk.)</t>
  </si>
  <si>
    <t>9781402018671 (paper)</t>
  </si>
  <si>
    <t>http://dx.doi.org/10.1007/1-4020-2591-2</t>
  </si>
  <si>
    <t>633.2082</t>
  </si>
  <si>
    <t>SB193.5</t>
  </si>
  <si>
    <t>The chemistry of phosphate and nitrogen compounds in sediments</t>
  </si>
  <si>
    <t>Golterman, H. L.</t>
  </si>
  <si>
    <t>9781402025167 (electronic bk.)</t>
  </si>
  <si>
    <t>9781402019517 (paper)</t>
  </si>
  <si>
    <t>http://dx.doi.org/10.1007/1-4020-2516-5</t>
  </si>
  <si>
    <t>551.354</t>
  </si>
  <si>
    <t>QE471.2</t>
  </si>
  <si>
    <t>Fruit and vegetable diseases</t>
  </si>
  <si>
    <t>Mukerji, K. G.</t>
  </si>
  <si>
    <t>9780306485756 (electronic bk.)</t>
  </si>
  <si>
    <t>9781402019760 (paper)</t>
  </si>
  <si>
    <t>http://dx.doi.org/10.1007/0-306-48575-3</t>
  </si>
  <si>
    <t>632.9</t>
  </si>
  <si>
    <t>Respiration in archaea and bacteria</t>
  </si>
  <si>
    <t>Zannoni, Davide,</t>
  </si>
  <si>
    <t>9781402031632 (electronic bk.)</t>
  </si>
  <si>
    <t>9781402020025 (paper)</t>
  </si>
  <si>
    <t>http://dx.doi.org/10.1007/978-1-4020-3163-2</t>
  </si>
  <si>
    <t>572.4729</t>
  </si>
  <si>
    <t>QR89</t>
  </si>
  <si>
    <t>Green manure/cover crop systems of smallholder farmers</t>
  </si>
  <si>
    <t>Eilitta, Marjatta. Mureithi, Joseph. Derpsch, Rolf.</t>
  </si>
  <si>
    <t>9781402020513 (electronic bk.)</t>
  </si>
  <si>
    <t>9781402020452 (paper)</t>
  </si>
  <si>
    <t>http://dx.doi.org/10.1007/1-4020-2051-1</t>
  </si>
  <si>
    <t>631.8740913</t>
  </si>
  <si>
    <t>SB284.3.T76</t>
  </si>
  <si>
    <t>Molecular microbial ecology manual</t>
  </si>
  <si>
    <t>Kowalchuk, George A.</t>
  </si>
  <si>
    <t>9781402021770 (electronic bk.)</t>
  </si>
  <si>
    <t>9781402021763 (paper)</t>
  </si>
  <si>
    <t>http://dx.doi.org/10.1007/978-1-4020-2177-0</t>
  </si>
  <si>
    <t>572.829</t>
  </si>
  <si>
    <t>QR74</t>
  </si>
  <si>
    <t>Immunological aspects of neoplasia</t>
  </si>
  <si>
    <t>9781402021855 (electronic bk.)</t>
  </si>
  <si>
    <t>9781402021848 (paper)</t>
  </si>
  <si>
    <t>http://dx.doi.org/10.1007/1-4020-2185-2</t>
  </si>
  <si>
    <t>616.994079</t>
  </si>
  <si>
    <t>Bark and wood boring insects in living trees in Europe</t>
  </si>
  <si>
    <t>Lieutier, Francois.</t>
  </si>
  <si>
    <t>9781402022418 (electronic bk.)</t>
  </si>
  <si>
    <t>9781402022401 (paper)</t>
  </si>
  <si>
    <t>http://dx.doi.org/10.1007/1-4020-2241-7</t>
  </si>
  <si>
    <t>634.967094</t>
  </si>
  <si>
    <t>SB764.E85</t>
  </si>
  <si>
    <t>Hondermarck, Hubert.</t>
  </si>
  <si>
    <t>9781402023231 (electronic bk.)</t>
  </si>
  <si>
    <t>9781402023224 (paper)</t>
  </si>
  <si>
    <t>http://dx.doi.org/10.1007/1-4020-2323-5</t>
  </si>
  <si>
    <t>The new avenues in bioinformatics</t>
  </si>
  <si>
    <t>Seckbach, J. Rubin, Eitan.</t>
  </si>
  <si>
    <t>9781402028342 (electronic bk.)</t>
  </si>
  <si>
    <t>9781402026393 (paper)</t>
  </si>
  <si>
    <t>http://dx.doi.org/10.1007/978-1-4020-2834-2</t>
  </si>
  <si>
    <t>Molecular biology and biotechnology of plant organelles</t>
  </si>
  <si>
    <t>Daniell, Henry. Chase, Christine.</t>
  </si>
  <si>
    <t>9781402031663 (electronic bk.)</t>
  </si>
  <si>
    <t>9781402027130 (paper)</t>
  </si>
  <si>
    <t>http://dx.doi.org/10.1007/978-1-4020-3166-3</t>
  </si>
  <si>
    <t>571.6592</t>
  </si>
  <si>
    <t>Nitrogen acquisition and assimilation in higher plants</t>
  </si>
  <si>
    <t>Amancio, Sara. Stulen, I.</t>
  </si>
  <si>
    <t>9781402027284 (electronic bk.)</t>
  </si>
  <si>
    <t>9781402027277 (paper)</t>
  </si>
  <si>
    <t>http://dx.doi.org/10.1007/978-1-4020-2728-4</t>
  </si>
  <si>
    <t>572.5452</t>
  </si>
  <si>
    <t>QK898.N6</t>
  </si>
  <si>
    <t>Justus Ludewig von Uslar, and the first book on allelopathy</t>
  </si>
  <si>
    <t>Willis, R. J.</t>
  </si>
  <si>
    <t>9781402027536 (electronic bk.)</t>
  </si>
  <si>
    <t>9781402027529 (paper)</t>
  </si>
  <si>
    <t>http://dx.doi.org/10.1007/978-1-4020-2753-6</t>
  </si>
  <si>
    <t>632.5</t>
  </si>
  <si>
    <t>SB732.75</t>
  </si>
  <si>
    <t>Coelenterate biology 2003</t>
  </si>
  <si>
    <t>Fautin, Daphne Gail.</t>
  </si>
  <si>
    <t>9781402027628 (electronic bk.)</t>
  </si>
  <si>
    <t>9781402027611 (paper)</t>
  </si>
  <si>
    <t>http://dx.doi.org/10.1007/978-1-4020-2762-8</t>
  </si>
  <si>
    <t>593.5</t>
  </si>
  <si>
    <t>QL375</t>
  </si>
  <si>
    <t>Plant analysis procedures</t>
  </si>
  <si>
    <t>Temminghoff, Erwin J. M. Houba, Victor J. G.</t>
  </si>
  <si>
    <t>9781402029769 (electronic bk.)</t>
  </si>
  <si>
    <t>9781402027697 (paper)</t>
  </si>
  <si>
    <t>http://dx.doi.org/10.1007/978-1-4020-2976-9</t>
  </si>
  <si>
    <t>580.28</t>
  </si>
  <si>
    <t>QK865</t>
  </si>
  <si>
    <t>Myb transcription factors</t>
  </si>
  <si>
    <t>Frampton, Jon.</t>
  </si>
  <si>
    <t>9781402028694 (electronic bk.)</t>
  </si>
  <si>
    <t>9781402027796 (paper)</t>
  </si>
  <si>
    <t>http://dx.doi.org/10.1007/978-1-4020-2869-4</t>
  </si>
  <si>
    <t>572.645</t>
  </si>
  <si>
    <t>QH450.2</t>
  </si>
  <si>
    <t>Directory of microbicides for the protection of materials</t>
  </si>
  <si>
    <t>Paulus, Wilfried.</t>
  </si>
  <si>
    <t>9781402028182 (electronic bk.)</t>
  </si>
  <si>
    <t>9781402028175 (paper)</t>
  </si>
  <si>
    <t>http://dx.doi.org/10.1007/1-4020-2818-0</t>
  </si>
  <si>
    <t>614.48</t>
  </si>
  <si>
    <t>RA765</t>
  </si>
  <si>
    <t>Lab-on-chips for cellomics</t>
  </si>
  <si>
    <t>Andersson, Helene. Berg, A. van den</t>
  </si>
  <si>
    <t>9781402029752 (electronic bk.)</t>
  </si>
  <si>
    <t>9781402028601 (paper)</t>
  </si>
  <si>
    <t>http://dx.doi.org/10.1007/978-1-4020-2975-2</t>
  </si>
  <si>
    <t>611.0181</t>
  </si>
  <si>
    <t>Mutagenesis of the mouse genome</t>
  </si>
  <si>
    <t>Justice, Monica. Bedell, Mary Ann,</t>
  </si>
  <si>
    <t>9781402050572 (electronic bk.)</t>
  </si>
  <si>
    <t>9781402028755 (paper)</t>
  </si>
  <si>
    <t>http://dx.doi.org/10.1007/978-1-4020-5057-2</t>
  </si>
  <si>
    <t>576.549</t>
  </si>
  <si>
    <t>QH465.A1</t>
  </si>
  <si>
    <t>Leeches, lice, and lampreys</t>
  </si>
  <si>
    <t>Kearn, Graham C.</t>
  </si>
  <si>
    <t>9781402029264 (electronic bk.)</t>
  </si>
  <si>
    <t>9781402029257 (paper)</t>
  </si>
  <si>
    <t>http://dx.doi.org/10.1007/978-1-4020-2926-4</t>
  </si>
  <si>
    <t>571.999177</t>
  </si>
  <si>
    <t>SH175</t>
  </si>
  <si>
    <t>Chlorophyll a fluorescence</t>
  </si>
  <si>
    <t>Papageorgiou, George C. Govindjee,</t>
  </si>
  <si>
    <t>9781402032189 (electronic bk.)</t>
  </si>
  <si>
    <t>9781402032172 (paper)</t>
  </si>
  <si>
    <t>http://dx.doi.org/10.1007/978-1-4020-3218-9</t>
  </si>
  <si>
    <t>Signal transduction in cancer</t>
  </si>
  <si>
    <t>Frank, David A.,</t>
  </si>
  <si>
    <t>9780306481581 (electronic bk.)</t>
  </si>
  <si>
    <t>9781402073403 (paper)</t>
  </si>
  <si>
    <t>http://dx.doi.org/10.1007/b101861</t>
  </si>
  <si>
    <t>616.994071</t>
  </si>
  <si>
    <t>Neural stem cells</t>
  </si>
  <si>
    <t>Bottenstein, Jane E.</t>
  </si>
  <si>
    <t>9780306483561 (electronic bk.)</t>
  </si>
  <si>
    <t>9781402075889 (paper)</t>
  </si>
  <si>
    <t>http://dx.doi.org/10.1007/b101850</t>
  </si>
  <si>
    <t>611.0188</t>
  </si>
  <si>
    <t>QP356.25</t>
  </si>
  <si>
    <t>Prefrontal cortex</t>
  </si>
  <si>
    <t>Otani, Satoru.</t>
  </si>
  <si>
    <t>9781402079498 (electronic bk.)</t>
  </si>
  <si>
    <t>9781402077661 (paper)</t>
  </si>
  <si>
    <t>http://dx.doi.org/10.1007/b111822</t>
  </si>
  <si>
    <t>612.825</t>
  </si>
  <si>
    <t>QP383.17</t>
  </si>
  <si>
    <t>The pathogenic enteric protozoa</t>
  </si>
  <si>
    <t>Sterling, Charles R., Adam, Rodney D.</t>
  </si>
  <si>
    <t>9781402078781 (electronic bk.)</t>
  </si>
  <si>
    <t>9781402077944 (paper)</t>
  </si>
  <si>
    <t>http://dx.doi.org/10.1007/b113653</t>
  </si>
  <si>
    <t>616.93601</t>
  </si>
  <si>
    <t>QR251</t>
  </si>
  <si>
    <t>Somatostatin</t>
  </si>
  <si>
    <t>Srikant, Coimbatore B.</t>
  </si>
  <si>
    <t>9781402080333 (electronic bk.)</t>
  </si>
  <si>
    <t>9781402077999 (paper)</t>
  </si>
  <si>
    <t>http://dx.doi.org/10.1007/b112847</t>
  </si>
  <si>
    <t>612.405</t>
  </si>
  <si>
    <t>QP572.S59</t>
  </si>
  <si>
    <t>Advanced methods of pharmacokinetic and pharmacodynamic systems analysis, volume 3</t>
  </si>
  <si>
    <t>D'Argenio, David Z.</t>
  </si>
  <si>
    <t>9780306485237 (electronic bk.)</t>
  </si>
  <si>
    <t>9781402078040 (paper)</t>
  </si>
  <si>
    <t>http://dx.doi.org/10.1007/b105246</t>
  </si>
  <si>
    <t>Targeting treatment of soft tissue sarcomas</t>
  </si>
  <si>
    <t>Verweij, J. Pinedo, H. M.</t>
  </si>
  <si>
    <t>9781402078569 (electronic bk.)</t>
  </si>
  <si>
    <t>9781402078088 (paper)</t>
  </si>
  <si>
    <t>http://dx.doi.org/10.1007/b113259</t>
  </si>
  <si>
    <t>RC280.S66</t>
  </si>
  <si>
    <t>Opportunistic infections</t>
  </si>
  <si>
    <t>Lindsay, David S., Weiss, Louis M.</t>
  </si>
  <si>
    <t>9781402078460 (electronic bk.)</t>
  </si>
  <si>
    <t>9781402078149 (paper)</t>
  </si>
  <si>
    <t>http://dx.doi.org/10.1007/b105354</t>
  </si>
  <si>
    <t>616.936</t>
  </si>
  <si>
    <t>RC186.T75</t>
  </si>
  <si>
    <t>Language policy in the People's Republic of China</t>
  </si>
  <si>
    <t>Zhou, Minglang. Sun, Hongkai.</t>
  </si>
  <si>
    <t>9781402080395 (electronic bk.)</t>
  </si>
  <si>
    <t>9781402080388 (paper)</t>
  </si>
  <si>
    <t>http://dx.doi.org/10.1007/1-4020-8039-5</t>
  </si>
  <si>
    <t>306.449516</t>
  </si>
  <si>
    <t>P119.32.C6</t>
  </si>
  <si>
    <t>Special issue on cytokines</t>
  </si>
  <si>
    <t>9783540452058 (electronic bk.)</t>
  </si>
  <si>
    <t>9783540202134 (paper)</t>
  </si>
  <si>
    <t>http://dx.doi.org/10.1007/978-3-540-45205-8</t>
  </si>
  <si>
    <t>612.01575</t>
  </si>
  <si>
    <t>9783540452072 (electronic bk.)</t>
  </si>
  <si>
    <t>9783540202141 (paper)</t>
  </si>
  <si>
    <t>http://dx.doi.org/10.1007/978-3-540-45207-2</t>
  </si>
  <si>
    <t>612.015</t>
  </si>
  <si>
    <t>QP88.5</t>
  </si>
  <si>
    <t>9783540444237 (electronic bk.)</t>
  </si>
  <si>
    <t>9783540220961 (paper)</t>
  </si>
  <si>
    <t>http://dx.doi.org/10.1007/978-3-540-44423-7</t>
  </si>
  <si>
    <t>615.015</t>
  </si>
  <si>
    <t>Encyclopedic reference of molecular pharmacology</t>
  </si>
  <si>
    <t>Offermanns, Stefan. Rosenthal, Walter,</t>
  </si>
  <si>
    <t>9783540298328 (electronic bk.)</t>
  </si>
  <si>
    <t>9783540428435 (paper)</t>
  </si>
  <si>
    <t>http://dx.doi.org/10.1007/3-540-29832-0</t>
  </si>
  <si>
    <t>615.703</t>
  </si>
  <si>
    <t>RM301.65</t>
  </si>
  <si>
    <t>RNA trafficking and nuclear structure dynamics</t>
  </si>
  <si>
    <t>Jeanteur, Ph.</t>
  </si>
  <si>
    <t>9783540742661 (electronic bk.)</t>
  </si>
  <si>
    <t>9783540742654 (paper)</t>
  </si>
  <si>
    <t>http://dx.doi.org/10.1007/978-3-540-74266-1</t>
  </si>
  <si>
    <t>572.88</t>
  </si>
  <si>
    <t>QP623</t>
  </si>
  <si>
    <t>Estuarine nutrient cycling</t>
  </si>
  <si>
    <t>Nielsen, Sren Laurentius. Banta, Gary Thomas. Pedersen, Morten Foldager.</t>
  </si>
  <si>
    <t>9781402026386 (paper)</t>
  </si>
  <si>
    <t>http://dx.doi.org/10.1007/978-1-4020-3021-5</t>
  </si>
  <si>
    <t>577.786</t>
  </si>
  <si>
    <t>QH91.8.E87</t>
  </si>
  <si>
    <t>Integration of software specification techniques for applications in engineering</t>
  </si>
  <si>
    <t>9783540231356 (paper)</t>
  </si>
  <si>
    <t>http://www.springerlink.com/openurl.asp?genre=book&amp;isbn=978-3-540-23135-6</t>
  </si>
  <si>
    <t>005.10943</t>
  </si>
  <si>
    <t>K3 Projective models in scrolls</t>
  </si>
  <si>
    <t>9783540215059 (paper)</t>
  </si>
  <si>
    <t>http://dx.doi.org/10.1007/b84168</t>
  </si>
  <si>
    <t>512.42</t>
  </si>
  <si>
    <t>Mitochondrial function and biogenesis</t>
  </si>
  <si>
    <t>Koehler, Carla M. Bauer, Matthias F.</t>
  </si>
  <si>
    <t>9783540214892 (paper)</t>
  </si>
  <si>
    <t>http://dx.doi.org/10.1007/b10825</t>
  </si>
  <si>
    <t>571.657</t>
  </si>
  <si>
    <t>QH603.M5</t>
  </si>
  <si>
    <t>Molecular mechanisms controlling transmembrane transport</t>
  </si>
  <si>
    <t>Boles, Eckhard. Kramer, Reinhard.</t>
  </si>
  <si>
    <t>9783540218371 (paper)</t>
  </si>
  <si>
    <t>Nutrient-induced responses in eukaryotic cells</t>
  </si>
  <si>
    <t>Winderickx, Joris, Taylor, Peter M.,</t>
  </si>
  <si>
    <t>9783540209171 (paper)</t>
  </si>
  <si>
    <t>http://dx.doi.org/10.1007/b88442</t>
  </si>
  <si>
    <t>572.4</t>
  </si>
  <si>
    <t>Regulatory mechanisms of intracellular membrane transport</t>
  </si>
  <si>
    <t>Keranen, Sirkka. Jantti, Jussi.</t>
  </si>
  <si>
    <t>9783540223023 (paper)</t>
  </si>
  <si>
    <t>http://dx.doi.org/10.1007/b11156</t>
  </si>
  <si>
    <t>The practice of supply chain management</t>
  </si>
  <si>
    <t>9780387272757 (electronic bk.)</t>
  </si>
  <si>
    <t>9780387240992 (paper)</t>
  </si>
  <si>
    <t>http://dx.doi.org/10.1007/b138860</t>
  </si>
  <si>
    <t>658.7</t>
  </si>
  <si>
    <t>HD38.5</t>
  </si>
  <si>
    <t>The theory and practice of revenue management</t>
  </si>
  <si>
    <t>9780387273914 (electronic bk.)</t>
  </si>
  <si>
    <t>9780387243764 (paper)</t>
  </si>
  <si>
    <t>http://dx.doi.org/10.1007/b139000</t>
  </si>
  <si>
    <t>658.1554</t>
  </si>
  <si>
    <t>HD60.7</t>
  </si>
  <si>
    <t>Hidden Assets</t>
  </si>
  <si>
    <t>Ehin, Charles.</t>
  </si>
  <si>
    <t>9781402080821 (electronic bk.)</t>
  </si>
  <si>
    <t>9780387256825 (paper)</t>
  </si>
  <si>
    <t>http://dx.doi.org/10.1007/b100335</t>
  </si>
  <si>
    <t>HD53</t>
  </si>
  <si>
    <t>Dynamic modeling for business management</t>
  </si>
  <si>
    <t>9780387215563 (electronic bk.)</t>
  </si>
  <si>
    <t>9780387404615 (paper)</t>
  </si>
  <si>
    <t>http://dx.doi.org/10.1007/b97269</t>
  </si>
  <si>
    <t>Globalization and a high-tech economy</t>
  </si>
  <si>
    <t>9780306487439 (electronic bk.)</t>
  </si>
  <si>
    <t>9780792373179 (paper)</t>
  </si>
  <si>
    <t>http://dx.doi.org/10.1007/b105837</t>
  </si>
  <si>
    <t>338.476</t>
  </si>
  <si>
    <t>HC79.H53</t>
  </si>
  <si>
    <t>Cross-border investing</t>
  </si>
  <si>
    <t>Djarova, Julia.</t>
  </si>
  <si>
    <t>9781402079856 (electronic bk.)</t>
  </si>
  <si>
    <t>9780792374749 (paper)</t>
  </si>
  <si>
    <t>http://dx.doi.org/10.1007/b105288</t>
  </si>
  <si>
    <t>332.6730943</t>
  </si>
  <si>
    <t>HG5430.7.A3</t>
  </si>
  <si>
    <t>Transfer pricing and valuation in corporate taxation</t>
  </si>
  <si>
    <t>King, Elizabeth A.,</t>
  </si>
  <si>
    <t>9780306482182 (electronic bk.)</t>
  </si>
  <si>
    <t>9780792393924 (paper)</t>
  </si>
  <si>
    <t>http://dx.doi.org/10.1007/b101823</t>
  </si>
  <si>
    <t>347.30368</t>
  </si>
  <si>
    <t>KF6464</t>
  </si>
  <si>
    <t>The economics of non-convex environments</t>
  </si>
  <si>
    <t>Dasgupta, Partha. Maler, Karl-Goran.</t>
  </si>
  <si>
    <t>9781402025150 (electronic bk.)</t>
  </si>
  <si>
    <t>9781402018640 (paper)</t>
  </si>
  <si>
    <t>http://dx.doi.org/10.1007/1-4020-2515-7</t>
  </si>
  <si>
    <t>330.0151608</t>
  </si>
  <si>
    <t>HC79.E5</t>
  </si>
  <si>
    <t>Childbearing trends and prospects in low-fertility countries</t>
  </si>
  <si>
    <t>9781402024580 (electronic bk.)</t>
  </si>
  <si>
    <t>9781402024573 (paper)</t>
  </si>
  <si>
    <t>http://dx.doi.org/10.1007/1-4020-2458-4</t>
  </si>
  <si>
    <t>304.63</t>
  </si>
  <si>
    <t>HB901</t>
  </si>
  <si>
    <t>Braving the currents</t>
  </si>
  <si>
    <t>9781402081293 (electronic bk.)</t>
  </si>
  <si>
    <t>9781402075032 (paper)</t>
  </si>
  <si>
    <t>http://dx.doi.org/10.1007/b108639</t>
  </si>
  <si>
    <t>333.730978</t>
  </si>
  <si>
    <t>GE310</t>
  </si>
  <si>
    <t>Handbook of product and service development in communication and information technology</t>
  </si>
  <si>
    <t>Korhonen, Timo O. Ainamo, Antti.</t>
  </si>
  <si>
    <t>9780306487125 (electronic bk.)</t>
  </si>
  <si>
    <t>9781402075957 (paper)</t>
  </si>
  <si>
    <t>http://dx.doi.org/10.1007/b105839</t>
  </si>
  <si>
    <t>621.3820685</t>
  </si>
  <si>
    <t>TK5102.7</t>
  </si>
  <si>
    <t>Assessing the benefits and costs of ITS</t>
  </si>
  <si>
    <t>Gillen, David W. Levinson, David M.,</t>
  </si>
  <si>
    <t>9781402078743 (electronic bk.)</t>
  </si>
  <si>
    <t>9781402076770 (paper)</t>
  </si>
  <si>
    <t>http://dx.doi.org/10.1007/b109228</t>
  </si>
  <si>
    <t>388.312</t>
  </si>
  <si>
    <t>HE196.5</t>
  </si>
  <si>
    <t>The California electricity crisis</t>
  </si>
  <si>
    <t>9781402080326 (electronic bk.)</t>
  </si>
  <si>
    <t>9781402076923 (paper)</t>
  </si>
  <si>
    <t>http://dx.doi.org/10.1007/b109582</t>
  </si>
  <si>
    <t>333.793209794</t>
  </si>
  <si>
    <t>HD9685.U6</t>
  </si>
  <si>
    <t>Handbook of Asian management</t>
  </si>
  <si>
    <t>Leung, Kwok, White, Steven,</t>
  </si>
  <si>
    <t>9781402079320 (electronic bk.)</t>
  </si>
  <si>
    <t>9781402077548 (paper)</t>
  </si>
  <si>
    <t>http://dx.doi.org/10.1007/b108935</t>
  </si>
  <si>
    <t>658.0095</t>
  </si>
  <si>
    <t>HD70.A7</t>
  </si>
  <si>
    <t>Crossroads of entrepreneurship</t>
  </si>
  <si>
    <t>Corbetta, Guido. Huse, Morten, Ravasi, Davide,</t>
  </si>
  <si>
    <t>9780306487422 (electronic bk.)</t>
  </si>
  <si>
    <t>9781402077715 (paper)</t>
  </si>
  <si>
    <t>http://dx.doi.org/10.1007/b106004</t>
  </si>
  <si>
    <t>338.04</t>
  </si>
  <si>
    <t>Handbook on data envelopment analysis</t>
  </si>
  <si>
    <t>Cooper, William W. Seiford, Lawrence M. Zhu, Joe,</t>
  </si>
  <si>
    <t>9781402077982 (electronic bk.)</t>
  </si>
  <si>
    <t>9781402077975 (paper)</t>
  </si>
  <si>
    <t>http://dx.doi.org/10.1007/b105307</t>
  </si>
  <si>
    <t>4th party cyber logistics for air cargo</t>
  </si>
  <si>
    <t>Chu, Sung-Chi.</t>
  </si>
  <si>
    <t>9781402078019 (electronic bk.)</t>
  </si>
  <si>
    <t>9781402078002 (paper)</t>
  </si>
  <si>
    <t>http://dx.doi.org/10.1007/b109858</t>
  </si>
  <si>
    <t>387.7440285</t>
  </si>
  <si>
    <t>HE9788</t>
  </si>
  <si>
    <t>Evolution of supply chain management</t>
  </si>
  <si>
    <t>Chang, Yoon Seok. Makatsoris, Harris C. Richards, Howard D.</t>
  </si>
  <si>
    <t>9780306486968 (electronic bk.)</t>
  </si>
  <si>
    <t>9781402078125 (paper)</t>
  </si>
  <si>
    <t>http://dx.doi.org/10.1007/b110025</t>
  </si>
  <si>
    <t>Global purchasing and supply management</t>
  </si>
  <si>
    <t>9781402078170 (electronic bk.)</t>
  </si>
  <si>
    <t>9781402078163 (paper)</t>
  </si>
  <si>
    <t>http://dx.doi.org/10.1007/b105304</t>
  </si>
  <si>
    <t>658.72</t>
  </si>
  <si>
    <t>HD39.5</t>
  </si>
  <si>
    <t>International industrial networks and industrial restructuring in Central and Eastern Europe</t>
  </si>
  <si>
    <t>Radosevic, Slavo, Sadowski, Bert.</t>
  </si>
  <si>
    <t>9781402079412 (electronic bk.)</t>
  </si>
  <si>
    <t>9781402078446 (paper)</t>
  </si>
  <si>
    <t>http://dx.doi.org/10.1007/b108610</t>
  </si>
  <si>
    <t>338.60947</t>
  </si>
  <si>
    <t>HD70.E852</t>
  </si>
  <si>
    <t>Optimal inventory modeling of systems</t>
  </si>
  <si>
    <t>Sherbrooke, Craig C.</t>
  </si>
  <si>
    <t>9781402078651 (electronic bk.)</t>
  </si>
  <si>
    <t>9781402078491 (paper)</t>
  </si>
  <si>
    <t>http://dx.doi.org/10.1007/b109856</t>
  </si>
  <si>
    <t>658.787</t>
  </si>
  <si>
    <t>TS160</t>
  </si>
  <si>
    <t>The savings and loan crisis</t>
  </si>
  <si>
    <t>Barth, James R. Trimbath, Susanne. Yago, Glenn.</t>
  </si>
  <si>
    <t>9781402078989 (electronic bk.)</t>
  </si>
  <si>
    <t>9781402078712 (paper)</t>
  </si>
  <si>
    <t>http://dx.doi.org/10.1007/b109751</t>
  </si>
  <si>
    <t>332.320973</t>
  </si>
  <si>
    <t>HG2152</t>
  </si>
  <si>
    <t>Investment under uncertainty, coalition spillovers and market evolution in a game theoretic perspective</t>
  </si>
  <si>
    <t>Thijssen, Jacco J. J.</t>
  </si>
  <si>
    <t>9781402079443 (electronic bk.)</t>
  </si>
  <si>
    <t>9781402078774 (paper)</t>
  </si>
  <si>
    <t>http://dx.doi.org/10.1007/b109329</t>
  </si>
  <si>
    <t>332.0415</t>
  </si>
  <si>
    <t>HG4028.C4</t>
  </si>
  <si>
    <t>Hidden Markov models :</t>
  </si>
  <si>
    <t>9781402079405 (electronic bk.)</t>
  </si>
  <si>
    <t>9781402078996 (paper)</t>
  </si>
  <si>
    <t>http://dx.doi.org/10.1007/b109046</t>
  </si>
  <si>
    <t>330.01519233</t>
  </si>
  <si>
    <t>HB143</t>
  </si>
  <si>
    <t>New perspectives on retailing and store patronage behavior</t>
  </si>
  <si>
    <t>9781402079559 (electronic bk.)</t>
  </si>
  <si>
    <t>9781402079542 (paper)</t>
  </si>
  <si>
    <t>http://dx.doi.org/10.1007/b109568</t>
  </si>
  <si>
    <t>658.8342</t>
  </si>
  <si>
    <t>HF5469.23.D4</t>
  </si>
  <si>
    <t>Strategic decision making</t>
  </si>
  <si>
    <t>9781852338640 (electronic bk.)</t>
  </si>
  <si>
    <t>9781852337568 (paper)</t>
  </si>
  <si>
    <t>http://dx.doi.org/10.1007/b97668</t>
  </si>
  <si>
    <t>HD30.23</t>
  </si>
  <si>
    <t>Putting stakeholder management into practice</t>
  </si>
  <si>
    <t>Huber, Margit, Scharioth, Joachim. Pallas, Martina.</t>
  </si>
  <si>
    <t>9783540248026 (electronic bk.)</t>
  </si>
  <si>
    <t>9783540206910 (paper)</t>
  </si>
  <si>
    <t>http://dx.doi.org/10.1007/b106289</t>
  </si>
  <si>
    <t>658.812</t>
  </si>
  <si>
    <t>HF5415.5</t>
  </si>
  <si>
    <t>Molecular adhesion and its applications</t>
  </si>
  <si>
    <t>Kendall, Kevin,</t>
  </si>
  <si>
    <t>9780306484063 (electronic bk.)</t>
  </si>
  <si>
    <t>9780306465208 (paper)</t>
  </si>
  <si>
    <t>http://dx.doi.org/10.1007/b100328</t>
  </si>
  <si>
    <t>Polyoxometalate chemistry for nano-composite design</t>
  </si>
  <si>
    <t>Yamase, Toshihiro. Pope, Michael Thor,</t>
  </si>
  <si>
    <t>9780306479335 (electronic bk.)</t>
  </si>
  <si>
    <t>9780306473593 (paper)</t>
  </si>
  <si>
    <t>http://dx.doi.org/10.1007/b105365</t>
  </si>
  <si>
    <t>Advances in the study of gas hydrates</t>
  </si>
  <si>
    <t>Taylor, Charles E. Kwan, Jonathan T.,</t>
  </si>
  <si>
    <t>9780306486456 (electronic bk.)</t>
  </si>
  <si>
    <t>9780306484810 (paper)</t>
  </si>
  <si>
    <t>http://dx.doi.org/10.1007/b105997</t>
  </si>
  <si>
    <t>665.7</t>
  </si>
  <si>
    <t>TN884</t>
  </si>
  <si>
    <t>Introduction to Thermal Analysis.</t>
  </si>
  <si>
    <t>Brown, Michael E.,</t>
  </si>
  <si>
    <t>9780306484049 (electronic bk.)</t>
  </si>
  <si>
    <t>9781402004728 (paper)</t>
  </si>
  <si>
    <t>http://dx.doi.org/10.1007/0-306-48404-8</t>
  </si>
  <si>
    <t>543.086</t>
  </si>
  <si>
    <t>QD79.T38</t>
  </si>
  <si>
    <t>Theory of calorimetry</t>
  </si>
  <si>
    <t>9780306484186 (electronic bk.)</t>
  </si>
  <si>
    <t>9781402007972 (paper)</t>
  </si>
  <si>
    <t>http://dx.doi.org/10.1007/0-306-48418-8</t>
  </si>
  <si>
    <t>536.6</t>
  </si>
  <si>
    <t>QC291</t>
  </si>
  <si>
    <t>Molecular theory of solvation</t>
  </si>
  <si>
    <t>Hirata, Fumio.</t>
  </si>
  <si>
    <t>9781402025907 (electronic bk.)</t>
  </si>
  <si>
    <t>9781402015625 (paper)</t>
  </si>
  <si>
    <t>http://dx.doi.org/10.1007/1-4020-2590-4</t>
  </si>
  <si>
    <t>541.34</t>
  </si>
  <si>
    <t>QD541</t>
  </si>
  <si>
    <t>Production practices and quality assessment of food crops.</t>
  </si>
  <si>
    <t>Dris, Ramdane. Jain, S. Mohan.</t>
  </si>
  <si>
    <t>9781402025334 (electronic bk.)</t>
  </si>
  <si>
    <t>9781402016981 (paper)</t>
  </si>
  <si>
    <t>http://dx.doi.org/10.1007/1-4020-2533-5</t>
  </si>
  <si>
    <t>631.5</t>
  </si>
  <si>
    <t>9781402025365 (electronic bk.)</t>
  </si>
  <si>
    <t>9781402016998 (paper)</t>
  </si>
  <si>
    <t>http://dx.doi.org/10.1007/1-4020-2536-X</t>
  </si>
  <si>
    <t>9781402025341 (electronic bk.)</t>
  </si>
  <si>
    <t>9781402017001 (paper)</t>
  </si>
  <si>
    <t>http://dx.doi.org/10.1007/1-4020-2534-3</t>
  </si>
  <si>
    <t>9781402025358 (electronic bk.)</t>
  </si>
  <si>
    <t>9781402017018 (paper)</t>
  </si>
  <si>
    <t>http://dx.doi.org/10.1007/1-4020-2535-1</t>
  </si>
  <si>
    <t>Fullerene collision reactions</t>
  </si>
  <si>
    <t>Campbell, Eleanor E. B.</t>
  </si>
  <si>
    <t>9781402025242 (electronic bk.)</t>
  </si>
  <si>
    <t>9781402017506 (paper)</t>
  </si>
  <si>
    <t>http://dx.doi.org/10.1007/1-4020-2524-6</t>
  </si>
  <si>
    <t>Metallic materials with high structural efficiency</t>
  </si>
  <si>
    <t>Senkov, Oleg N. Miracle, D. B. Firstov, S. A.</t>
  </si>
  <si>
    <t>9781402021121 (electronic bk.)</t>
  </si>
  <si>
    <t>9781402020605 (paper)</t>
  </si>
  <si>
    <t>http://dx.doi.org/10.1007/1-4020-2112-7</t>
  </si>
  <si>
    <t>620.16</t>
  </si>
  <si>
    <t>TA405</t>
  </si>
  <si>
    <t>Introduction to symmetry and group theory for chemists</t>
  </si>
  <si>
    <t>Lesk, Arthur M.</t>
  </si>
  <si>
    <t>9781402021510 (electronic bk.)</t>
  </si>
  <si>
    <t>9781402021503 (paper)</t>
  </si>
  <si>
    <t>http://dx.doi.org/10.1007/1-4020-2151-8</t>
  </si>
  <si>
    <t>QD462.6.S94</t>
  </si>
  <si>
    <t>Fundamental problems of mesoscopic physics</t>
  </si>
  <si>
    <t>Lerner, Igor V. Altshuler, B. L. Gefen, Yuval.</t>
  </si>
  <si>
    <t>9781402021930 (electronic bk.)</t>
  </si>
  <si>
    <t>9781402021923 (paper)</t>
  </si>
  <si>
    <t>http://dx.doi.org/10.1007/1-4020-2193-3</t>
  </si>
  <si>
    <t>Electronic noses &amp; sensors for the detection of explosives</t>
  </si>
  <si>
    <t>Gardner, J. W. Yinon, Jehuda.</t>
  </si>
  <si>
    <t>9781402023194 (electronic bk.)</t>
  </si>
  <si>
    <t>9781402023170 (paper)</t>
  </si>
  <si>
    <t>http://dx.doi.org/10.1007/1-4020-2319-7</t>
  </si>
  <si>
    <t>662.2</t>
  </si>
  <si>
    <t>TP159.C46</t>
  </si>
  <si>
    <t>Modification and blending of synthetic and natural macromolecules</t>
  </si>
  <si>
    <t>Ciardelli, F. Penczek, S.</t>
  </si>
  <si>
    <t>9781402027352 (electronic bk.)</t>
  </si>
  <si>
    <t>9781402027338 (paper)</t>
  </si>
  <si>
    <t>http://dx.doi.org/10.1007/978-1-4020-2735-2</t>
  </si>
  <si>
    <t>QD380</t>
  </si>
  <si>
    <t>Homogeneous catalysis</t>
  </si>
  <si>
    <t>Leeuwen, P. W. N. M. van</t>
  </si>
  <si>
    <t>9781402020001 (electronic bk.)</t>
  </si>
  <si>
    <t>9781402031762 (paper)</t>
  </si>
  <si>
    <t>http://dx.doi.org/10.1007/1-4020-2000-7</t>
  </si>
  <si>
    <t>Computational chemistry</t>
  </si>
  <si>
    <t>Lewars, Errol.</t>
  </si>
  <si>
    <t>9780306483912 (electronic bk.)</t>
  </si>
  <si>
    <t>9781402072857 (paper)</t>
  </si>
  <si>
    <t>http://dx.doi.org/10.1007/b101871</t>
  </si>
  <si>
    <t>541.0113</t>
  </si>
  <si>
    <t>QD455.3.C64</t>
  </si>
  <si>
    <t>Photo-excited processes, diagnostics, and applications</t>
  </si>
  <si>
    <t>Peled, A.</t>
  </si>
  <si>
    <t>9781402026102 (electronic bk.)</t>
  </si>
  <si>
    <t>9781402075278 (paper)</t>
  </si>
  <si>
    <t>http://dx.doi.org/10.1007/b105361</t>
  </si>
  <si>
    <t>Advanced thermally assisted surface engineering processes</t>
  </si>
  <si>
    <t>Chattopadhyay, Ramnarayan.</t>
  </si>
  <si>
    <t>9781402077647 (electronic bk.)</t>
  </si>
  <si>
    <t>9781402076961 (paper)</t>
  </si>
  <si>
    <t>http://dx.doi.org/10.1007/b105271</t>
  </si>
  <si>
    <t>620.44</t>
  </si>
  <si>
    <t>TA418.7</t>
  </si>
  <si>
    <t>Introduction to nanoscale science and technology</t>
  </si>
  <si>
    <t>Di Ventra, Massimiliano. Evoy, Stephane. Heflin, James R.</t>
  </si>
  <si>
    <t>9781402077579 (electronic bk.)</t>
  </si>
  <si>
    <t>9781402077203 (paper)</t>
  </si>
  <si>
    <t>http://dx.doi.org/10.1007/b119185</t>
  </si>
  <si>
    <t>620.5</t>
  </si>
  <si>
    <t>Electrochemistry and corrosion science</t>
  </si>
  <si>
    <t>Perez, Nestor,</t>
  </si>
  <si>
    <t>9781402078606 (electronic bk.)</t>
  </si>
  <si>
    <t>9781402077449 (paper)</t>
  </si>
  <si>
    <t>http://dx.doi.org/10.1007/b118420</t>
  </si>
  <si>
    <t>620.11223</t>
  </si>
  <si>
    <t>TA462</t>
  </si>
  <si>
    <t>Handbook on physical properties of semiconductors.</t>
  </si>
  <si>
    <t>Adachi, Sadao,</t>
  </si>
  <si>
    <t>9781402078217 (electronic bk.)</t>
  </si>
  <si>
    <t>9781402078200 (paper)</t>
  </si>
  <si>
    <t>http://dx.doi.org/10.1007/1-4020-7821-8</t>
  </si>
  <si>
    <t>QC611.45</t>
  </si>
  <si>
    <t>Modeling and simulation of microstructure evolution in solidifying alloys</t>
  </si>
  <si>
    <t>Nastac, Laurentiu.</t>
  </si>
  <si>
    <t>9781402078323 (electronic bk.)</t>
  </si>
  <si>
    <t>9781402078316 (paper)</t>
  </si>
  <si>
    <t>http://dx.doi.org/10.1007/b118340</t>
  </si>
  <si>
    <t>671.2</t>
  </si>
  <si>
    <t>TS230</t>
  </si>
  <si>
    <t>Intelligent macromolecules for smart devices</t>
  </si>
  <si>
    <t>Dai, Liming,</t>
  </si>
  <si>
    <t>9781852338497 (electronic bk.)</t>
  </si>
  <si>
    <t>9781852335106 (paper)</t>
  </si>
  <si>
    <t>http://dx.doi.org/10.1007/b97517</t>
  </si>
  <si>
    <t>Springer handbook of nanotechnology</t>
  </si>
  <si>
    <t>Bhushan, Bharat,</t>
  </si>
  <si>
    <t>9783540298380 (electronic bk.)</t>
  </si>
  <si>
    <t>9783540298380 (paper)</t>
  </si>
  <si>
    <t>http://dx.doi.org/10.1007/3-540-29838-X</t>
  </si>
  <si>
    <t>T174.7</t>
  </si>
  <si>
    <t>Mass spectrometry</t>
  </si>
  <si>
    <t>Gross, Jurgen H.</t>
  </si>
  <si>
    <t>9783540367567 (electronic bk.)</t>
  </si>
  <si>
    <t>9783540407393 (paper)</t>
  </si>
  <si>
    <t>http://dx.doi.org/10.1007/3-540-36756-X</t>
  </si>
  <si>
    <t>543.65</t>
  </si>
  <si>
    <t>QD96.M3</t>
  </si>
  <si>
    <t>Analytical ultracentrifugation VII</t>
  </si>
  <si>
    <t>Lechner, M. D. Borger, L.</t>
  </si>
  <si>
    <t>9783540202035 (paper)</t>
  </si>
  <si>
    <t>http://dx.doi.org/10.1007/b10952</t>
  </si>
  <si>
    <t>Applications of evolutionary computation in chemistry</t>
  </si>
  <si>
    <t>Johnston, R. L. Cartwright, Hugh M.,</t>
  </si>
  <si>
    <t>9783540402589 (paper)</t>
  </si>
  <si>
    <t>http://dx.doi.org/10.1007/b10607</t>
  </si>
  <si>
    <t>542.85</t>
  </si>
  <si>
    <t>Aqueous polymer dispersions</t>
  </si>
  <si>
    <t>Tauer, K.</t>
  </si>
  <si>
    <t>9783540005780 (paper)</t>
  </si>
  <si>
    <t>http://www.springerlink.com/openurl.asp?genre=book&amp;isbn=978-3-540-00578-0</t>
  </si>
  <si>
    <t>547.70454</t>
  </si>
  <si>
    <t>Biomanufacturing</t>
  </si>
  <si>
    <t>Zhong, J.-J.</t>
  </si>
  <si>
    <t>9783540205012 (paper)</t>
  </si>
  <si>
    <t>http://dx.doi.org/10.1007/b95986</t>
  </si>
  <si>
    <t>Enantiomer separation</t>
  </si>
  <si>
    <t>Toda, Fumio.</t>
  </si>
  <si>
    <t>9781402023361 (paper)</t>
  </si>
  <si>
    <t>http://dx.doi.org/10.1007/978-1-4020-2337-8</t>
  </si>
  <si>
    <t>541.2252</t>
  </si>
  <si>
    <t>QD79.C4</t>
  </si>
  <si>
    <t>From colloids to nanotechnology</t>
  </si>
  <si>
    <t>Zrinyi, M. Horvolgyi, Zoltan D.</t>
  </si>
  <si>
    <t>9783540406587 (paper)</t>
  </si>
  <si>
    <t>http://dx.doi.org/10.1007/b13435</t>
  </si>
  <si>
    <t>541.372</t>
  </si>
  <si>
    <t>Fullerene-based materials</t>
  </si>
  <si>
    <t>Prassides, Kosmas. Alloul, Henri.</t>
  </si>
  <si>
    <t>9783540201069 (paper)</t>
  </si>
  <si>
    <t>http://dx.doi.org/10.1007/b84247</t>
  </si>
  <si>
    <t>Immobilized catalysts</t>
  </si>
  <si>
    <t>Kirschning, Andreas.</t>
  </si>
  <si>
    <t>9783540209157 (paper)</t>
  </si>
  <si>
    <t>http://dx.doi.org/10.1007/b94543</t>
  </si>
  <si>
    <t>TP248.65.I45</t>
  </si>
  <si>
    <t>Long-range charge transfer in DNA.</t>
  </si>
  <si>
    <t>Schuster, G. B. Beratan, D.</t>
  </si>
  <si>
    <t>9783540201311 (paper)</t>
  </si>
  <si>
    <t>http://dx.doi.org/10.1007/b14032</t>
  </si>
  <si>
    <t>QP517.C49</t>
  </si>
  <si>
    <t>Schuster, Gary B., Angelov, D.</t>
  </si>
  <si>
    <t>9783540201274 (paper)</t>
  </si>
  <si>
    <t>http://dx.doi.org/10.1007/b84245</t>
  </si>
  <si>
    <t>Long-term properties of polyolefins</t>
  </si>
  <si>
    <t>Albertsson, Ann-Christine,</t>
  </si>
  <si>
    <t>9783540407690 (paper)</t>
  </si>
  <si>
    <t>http://dx.doi.org/10.1007/b13502</t>
  </si>
  <si>
    <t>668.4234</t>
  </si>
  <si>
    <t>TP1180.P8</t>
  </si>
  <si>
    <t>Mesophases, polymers, and particles</t>
  </si>
  <si>
    <t>Lagaly, Gerhard. Richtering, W.</t>
  </si>
  <si>
    <t>9783540222118 (paper)</t>
  </si>
  <si>
    <t>http://dx.doi.org/10.1007/b96395</t>
  </si>
  <si>
    <t>Metal carbenes in organic synthesis</t>
  </si>
  <si>
    <t>Dotz, Karl Heinz.</t>
  </si>
  <si>
    <t>9783540218333 (paper)</t>
  </si>
  <si>
    <t>http://dx.doi.org/10.1007/b11505</t>
  </si>
  <si>
    <t>547.1224</t>
  </si>
  <si>
    <t>QD305 .H7</t>
  </si>
  <si>
    <t>Molecular biotechnology of fungal beta-lactam antibiotics and related peptide synthetases</t>
  </si>
  <si>
    <t>Brakhage, Axel A. Al-Abdallah, Q.</t>
  </si>
  <si>
    <t>9783540220329 (paper)</t>
  </si>
  <si>
    <t>http://dx.doi.org/10.1007/b12867</t>
  </si>
  <si>
    <t>Karge, H. G. Weitkamp, J.</t>
  </si>
  <si>
    <t>9783540643357 (paper)</t>
  </si>
  <si>
    <t>New aspects in phosphorus chemistry IV</t>
  </si>
  <si>
    <t>9783540408833 (paper)</t>
  </si>
  <si>
    <t>http://dx.doi.org/10.1007/b78858</t>
  </si>
  <si>
    <t>New synthetic methods</t>
  </si>
  <si>
    <t>Chujo, Y.</t>
  </si>
  <si>
    <t>9783540005445 (paper)</t>
  </si>
  <si>
    <t>http://dx.doi.org/10.1007/b10950</t>
  </si>
  <si>
    <t>547.704539</t>
  </si>
  <si>
    <t>NMR, 3D analysis, photopolymerization</t>
  </si>
  <si>
    <t>Fatkullin, Nail.</t>
  </si>
  <si>
    <t>9783540205104 (paper)</t>
  </si>
  <si>
    <t>http://www.springerlink.com/openurl.asp?genre=book&amp;isbn=978-3-540-20510-4</t>
  </si>
  <si>
    <t>668.92</t>
  </si>
  <si>
    <t>Optical spectra and chemical bonding in transition metal complexes</t>
  </si>
  <si>
    <t>Schonherr, T.</t>
  </si>
  <si>
    <t>9783540008545 (paper)</t>
  </si>
  <si>
    <t>http://dx.doi.org/10.1007/b83927</t>
  </si>
  <si>
    <t>Organometallics in process chemistry</t>
  </si>
  <si>
    <t>Larsen, R. D. Abdel-Magid, Ahmed F.,</t>
  </si>
  <si>
    <t>9783540016038 (paper)</t>
  </si>
  <si>
    <t>http://dx.doi.org/10.1007/b11774</t>
  </si>
  <si>
    <t>547.05049</t>
  </si>
  <si>
    <t>QD411</t>
  </si>
  <si>
    <t>Orotidine monophosphate decarboxylase</t>
  </si>
  <si>
    <t>Lee, J. K. Tantillo, D. J.</t>
  </si>
  <si>
    <t>9783540205661 (paper)</t>
  </si>
  <si>
    <t>http://dx.doi.org/10.1007/b84246</t>
  </si>
  <si>
    <t>572.79</t>
  </si>
  <si>
    <t>Physiological stress responses in bioprocesses</t>
  </si>
  <si>
    <t>Enfors, S.-O. Egli, Thomas.</t>
  </si>
  <si>
    <t>9783540203117 (paper)</t>
  </si>
  <si>
    <t>http://dx.doi.org/10.1007/b10847</t>
  </si>
  <si>
    <t>TP248.27.M53</t>
  </si>
  <si>
    <t>Polyelectrolytes with defined molecular architecture I</t>
  </si>
  <si>
    <t>Schmidt, Manfred,</t>
  </si>
  <si>
    <t>9783540005285 (paper)</t>
  </si>
  <si>
    <t>http://www.springerlink.com/openurl.asp?genre=book&amp;isbn=978-3-540-00528-5</t>
  </si>
  <si>
    <t>QD382.P64</t>
  </si>
  <si>
    <t>Polyelectrolytes with defined molecular architecture II</t>
  </si>
  <si>
    <t>9783540005568 (paper)</t>
  </si>
  <si>
    <t>http://dx.doi.org/10.1007/b10951</t>
  </si>
  <si>
    <t>Polymer synthesis</t>
  </si>
  <si>
    <t>Furusho, Y.</t>
  </si>
  <si>
    <t>9783540217114 (paper)</t>
  </si>
  <si>
    <t>http://dx.doi.org/10.1007/b14098</t>
  </si>
  <si>
    <t>Polymers and light</t>
  </si>
  <si>
    <t>Lippert, T. K. Georgiou, S.</t>
  </si>
  <si>
    <t>9783540404712 (paper)</t>
  </si>
  <si>
    <t>http://dx.doi.org/10.1007/b12437</t>
  </si>
  <si>
    <t>Principles and applications of densitiy functional theory in inorganic chemistry I</t>
  </si>
  <si>
    <t>Kaltsoyannis, Nikolas. McGrady, J. E.</t>
  </si>
  <si>
    <t>9783540218609 (paper)</t>
  </si>
  <si>
    <t>http://dx.doi.org/10.1007/b12224</t>
  </si>
  <si>
    <t>QD152.5.D46</t>
  </si>
  <si>
    <t>Principles and applications of density functional theory in inorganic chemistry II</t>
  </si>
  <si>
    <t>9783540218616 (paper)</t>
  </si>
  <si>
    <t>http://dx.doi.org/10.1007/b12226</t>
  </si>
  <si>
    <t>Recent progress of biochemical and biomedical engineering in Japan I</t>
  </si>
  <si>
    <t>Kobayashi, Takeshi,</t>
  </si>
  <si>
    <t>9783540204084 (paper)</t>
  </si>
  <si>
    <t>http://dx.doi.org/10.1007/b14089</t>
  </si>
  <si>
    <t>Recent progress of biochemical and biomedical engineering in Japan II</t>
  </si>
  <si>
    <t>9783540204190 (paper)</t>
  </si>
  <si>
    <t>http://dx.doi.org/10.1007/b14093</t>
  </si>
  <si>
    <t>Ruthenium catalysts and fine chemistry</t>
  </si>
  <si>
    <t>Bruneau, C. Dixneuf, P. H.</t>
  </si>
  <si>
    <t>9783540205432 (paper)</t>
  </si>
  <si>
    <t>http://dx.doi.org/10.1007/b10989</t>
  </si>
  <si>
    <t>547.05632</t>
  </si>
  <si>
    <t>Spin crossover in transition metal compounds I</t>
  </si>
  <si>
    <t>Gutlich, Philipp, Goodwin, Harold A.</t>
  </si>
  <si>
    <t>9783540403944 (paper)</t>
  </si>
  <si>
    <t>http://dx.doi.org/10.1007/b40394-9</t>
  </si>
  <si>
    <t>QD411.8.T73</t>
  </si>
  <si>
    <t>Spin crossover in transition metal compounds II</t>
  </si>
  <si>
    <t>9783540403968 (paper)</t>
  </si>
  <si>
    <t>http://dx.doi.org/10.1007/b93641</t>
  </si>
  <si>
    <t>Spin crossover in transition metal compounds III</t>
  </si>
  <si>
    <t>9783540403951 (paper)</t>
  </si>
  <si>
    <t>http://dx.doi.org/10.1007/b96439</t>
  </si>
  <si>
    <t>Supramolecular assembly via hydrogen bonds.</t>
  </si>
  <si>
    <t>Mingos, D. M. P.,</t>
  </si>
  <si>
    <t>9783540200840 (paper)</t>
  </si>
  <si>
    <t>http://dx.doi.org/10.1007/b84254</t>
  </si>
  <si>
    <t>9783540200864 (paper)</t>
  </si>
  <si>
    <t>http://dx.doi.org/10.1007/b13961</t>
  </si>
  <si>
    <t>Galembeck, Fernando.</t>
  </si>
  <si>
    <t>9783540212478 (paper)</t>
  </si>
  <si>
    <t>http://dx.doi.org/10.1007/b12355</t>
  </si>
  <si>
    <t>The chemistry of pheromones and other semiochemicals I</t>
  </si>
  <si>
    <t>Schulz, S.</t>
  </si>
  <si>
    <t>9783540208280 (paper)</t>
  </si>
  <si>
    <t>http://www.springerlink.com/openurl.asp?genre=book&amp;isbn=978-3-540-20828-0</t>
  </si>
  <si>
    <t>573.929</t>
  </si>
  <si>
    <t>SB933.5</t>
  </si>
  <si>
    <t>Transition metal and rare earth compounds III</t>
  </si>
  <si>
    <t>Yersin, H. Beaulac, R.</t>
  </si>
  <si>
    <t>9783540209485 (paper)</t>
  </si>
  <si>
    <t>http://dx.doi.org/10.1007/b83770</t>
  </si>
  <si>
    <t>Transition metal arene [pi]-complexes in organic synthesis and catalysis</t>
  </si>
  <si>
    <t>Kundig, E. Peter. Bottcher, A.</t>
  </si>
  <si>
    <t>9783540016045 (paper)</t>
  </si>
  <si>
    <t>http://www.springerlink.com/openurl.asp?genre=book&amp;isbn=978-3-540-01604-5</t>
  </si>
  <si>
    <t>Trends in Colloid and Interface Science XVI</t>
  </si>
  <si>
    <t>Miguel, M. da Graca. Burrows, H. D.</t>
  </si>
  <si>
    <t>9783540005537 (paper)</t>
  </si>
  <si>
    <t>http://www.springerlink.com/openurl.asp?genre=book&amp;isbn=978-3-540-00553-7</t>
  </si>
  <si>
    <t>Trends in colloid and interface science XVII</t>
  </si>
  <si>
    <t>Cabuil, Valerie. Levitz, Pierre. Treiner, Clande.</t>
  </si>
  <si>
    <t>9783540200734 (paper)</t>
  </si>
  <si>
    <t>http://dx.doi.org/10.1007/b10948</t>
  </si>
  <si>
    <t>Wireless communications systems and networks</t>
  </si>
  <si>
    <t>Guizani, Mohsen.</t>
  </si>
  <si>
    <t>9780306486425 (electronic bk.)</t>
  </si>
  <si>
    <t>9780306481901 (paper)</t>
  </si>
  <si>
    <t>http://dx.doi.org/10.1007/b105392</t>
  </si>
  <si>
    <t>Guarding your business</t>
  </si>
  <si>
    <t>Ghosh, Sumit, Malek-Zavarei, Manu. Stohr, Edward A.,</t>
  </si>
  <si>
    <t>9780306486388 (electronic bk.)</t>
  </si>
  <si>
    <t>9780306484940 (paper)</t>
  </si>
  <si>
    <t>http://dx.doi.org/10.1007/b105306</t>
  </si>
  <si>
    <t>658.478</t>
  </si>
  <si>
    <t>HD30.38</t>
  </si>
  <si>
    <t>Web data management</t>
  </si>
  <si>
    <t>Bhowmick, Sourav S.</t>
  </si>
  <si>
    <t>9780387217819 (electronic bk.)</t>
  </si>
  <si>
    <t>9780387001753 (paper)</t>
  </si>
  <si>
    <t>http://dx.doi.org/10.1007/b97475</t>
  </si>
  <si>
    <t>Computer systems</t>
  </si>
  <si>
    <t>Herbert, A. J. Sparck Jones, Karen, Needham, R. M.</t>
  </si>
  <si>
    <t>9780387218212 (electronic bk.)</t>
  </si>
  <si>
    <t>9780387201702 (paper)</t>
  </si>
  <si>
    <t>http://dx.doi.org/10.1007/b97622</t>
  </si>
  <si>
    <t>Extending Web services technologies</t>
  </si>
  <si>
    <t>Cavedon, Lawrence,</t>
  </si>
  <si>
    <t>9780387233444 (electronic bk.)</t>
  </si>
  <si>
    <t>9780387233437 (paper)</t>
  </si>
  <si>
    <t>http://dx.doi.org/10.1007/b101301</t>
  </si>
  <si>
    <t>Data compression</t>
  </si>
  <si>
    <t>Salomon, D.</t>
  </si>
  <si>
    <t>9780387218328 (electronic bk.)</t>
  </si>
  <si>
    <t>9780387406978 (paper)</t>
  </si>
  <si>
    <t>http://dx.doi.org/10.1007/b97635</t>
  </si>
  <si>
    <t>005.746</t>
  </si>
  <si>
    <t>Guide to elliptic curve cryptography</t>
  </si>
  <si>
    <t>9780387218465 (electronic bk.)</t>
  </si>
  <si>
    <t>9780387952734 (paper)</t>
  </si>
  <si>
    <t>http://dx.doi.org/10.1007/b97644</t>
  </si>
  <si>
    <t>Cryptographic security architecture</t>
  </si>
  <si>
    <t>Gutmann, Peter.</t>
  </si>
  <si>
    <t>9780387215518 (electronic bk.)</t>
  </si>
  <si>
    <t>9780387953878 (paper)</t>
  </si>
  <si>
    <t>http://dx.doi.org/10.1007/b97264</t>
  </si>
  <si>
    <t>Combinatorial designs</t>
  </si>
  <si>
    <t>Stinson, Douglas R.</t>
  </si>
  <si>
    <t>9780387217376 (electronic bk.)</t>
  </si>
  <si>
    <t>9780387954875 (paper)</t>
  </si>
  <si>
    <t>http://dx.doi.org/10.1007/b97564</t>
  </si>
  <si>
    <t>QA166.25</t>
  </si>
  <si>
    <t>Algorithm design for networked information technology systems</t>
  </si>
  <si>
    <t>Ghosh, Sumit,</t>
  </si>
  <si>
    <t>9780387216164 (electronic bk.)</t>
  </si>
  <si>
    <t>9780387955445 (paper)</t>
  </si>
  <si>
    <t>http://dx.doi.org/10.1007/b97343</t>
  </si>
  <si>
    <t>Automatic fingerprint recognition systems</t>
  </si>
  <si>
    <t>Ratha, Nalini K. Bolle, Ruud.</t>
  </si>
  <si>
    <t>9780387216850 (electronic bk.)</t>
  </si>
  <si>
    <t>9780387955933 (paper)</t>
  </si>
  <si>
    <t>http://dx.doi.org/10.1007/b97425</t>
  </si>
  <si>
    <t>The traveling salesman problem and its variations</t>
  </si>
  <si>
    <t>Gutin, Gregory, Punnen, Abraham P.</t>
  </si>
  <si>
    <t>9780306482137 (electronic bk.)</t>
  </si>
  <si>
    <t>9781402006647 (paper)</t>
  </si>
  <si>
    <t>http://dx.doi.org/10.1007/b101971</t>
  </si>
  <si>
    <t>Designing personalized user experiences in eCommerce</t>
  </si>
  <si>
    <t>Karat, Clare-Marie. Blom, Jan O. Karat, John.</t>
  </si>
  <si>
    <t>9781402021480 (electronic bk.)</t>
  </si>
  <si>
    <t>9781402021473 (paper)</t>
  </si>
  <si>
    <t>http://dx.doi.org/10.1007/1-4020-2148-8</t>
  </si>
  <si>
    <t>Personalized digital television</t>
  </si>
  <si>
    <t>Ardissono, Liliana. Kobsa, Alfred. Maybury, Mark T.</t>
  </si>
  <si>
    <t>9781402021640 (electronic bk.)</t>
  </si>
  <si>
    <t>9781402021633 (paper)</t>
  </si>
  <si>
    <t>http://dx.doi.org/10.1007/1-4020-2164-X</t>
  </si>
  <si>
    <t>384.55632</t>
  </si>
  <si>
    <t>Web content caching and distribution</t>
  </si>
  <si>
    <t>Douglis, Frederick. Davison, Brian D.</t>
  </si>
  <si>
    <t>9781402022586 (electronic bk.)</t>
  </si>
  <si>
    <t>9781402022579 (paper)</t>
  </si>
  <si>
    <t>http://dx.doi.org/10.1007/1-4020-2258-1</t>
  </si>
  <si>
    <t>IUTAM Symposium on Evolutionary Methods in Mechanics</t>
  </si>
  <si>
    <t>Burczynski, Tadeusz. Osyczka, Andrzej.</t>
  </si>
  <si>
    <t>9781402022678 (electronic bk.)</t>
  </si>
  <si>
    <t>9781402022661 (paper)</t>
  </si>
  <si>
    <t>http://dx.doi.org/10.1007/1-4020-2267-0</t>
  </si>
  <si>
    <t>620.10015118</t>
  </si>
  <si>
    <t>TA349</t>
  </si>
  <si>
    <t>Practical spoken dialog systems</t>
  </si>
  <si>
    <t>Dahl, Deborah Anna.</t>
  </si>
  <si>
    <t>9781402026768 (electronic bk.)</t>
  </si>
  <si>
    <t>9781402026744 (paper)</t>
  </si>
  <si>
    <t>http://dx.doi.org/10.1007/978-1-4020-2676-8</t>
  </si>
  <si>
    <t>Classical and new paradigms of computation and their complexity hierarchies</t>
  </si>
  <si>
    <t>Lowe, Benedikt. Piwinger, Boris. Rasch, Thoralf.</t>
  </si>
  <si>
    <t>9781402027765 (electronic bk.)</t>
  </si>
  <si>
    <t>9781402027758 (paper)</t>
  </si>
  <si>
    <t>http://dx.doi.org/10.1007/978-1-4020-2776-5</t>
  </si>
  <si>
    <t>511.352</t>
  </si>
  <si>
    <t>QA267.7</t>
  </si>
  <si>
    <t>Artificial intelligence methods and tools for systems biology</t>
  </si>
  <si>
    <t>Dubitzky, Werner, Azuaje, Francisco.</t>
  </si>
  <si>
    <t>9781402058110 (electronic bk.)</t>
  </si>
  <si>
    <t>9781402028595 (paper)</t>
  </si>
  <si>
    <t>http://dx.doi.org/10.1007/978-1-4020-5811-0</t>
  </si>
  <si>
    <t>660.65</t>
  </si>
  <si>
    <t>QH324.25</t>
  </si>
  <si>
    <t>Visual and spatial analysis</t>
  </si>
  <si>
    <t>Kovalerchuk, Boris. Schwing, James.</t>
  </si>
  <si>
    <t>9781402029585 (electronic bk.)</t>
  </si>
  <si>
    <t>9781402029394 (paper)</t>
  </si>
  <si>
    <t>http://dx.doi.org/10.1007/978-1-4020-2958-5</t>
  </si>
  <si>
    <t>Azuaje, Francisco. Dubitzky, Werner.</t>
  </si>
  <si>
    <t>9781402028656 (electronic bk.)</t>
  </si>
  <si>
    <t>9781402029592 (paper)</t>
  </si>
  <si>
    <t>http://dx.doi.org/10.1007/1-4020-2865-2</t>
  </si>
  <si>
    <t>570.28563</t>
  </si>
  <si>
    <t>System specification &amp; design languages</t>
  </si>
  <si>
    <t>Villar, Eugenio. Mermet, Jean P.</t>
  </si>
  <si>
    <t>9780306487347 (electronic bk.)</t>
  </si>
  <si>
    <t>9781402074141 (paper)</t>
  </si>
  <si>
    <t>http://dx.doi.org/10.1007/b105967</t>
  </si>
  <si>
    <t>UML for real</t>
  </si>
  <si>
    <t>Lavagno, Luciano, Martin, Grant Selic, Bran.</t>
  </si>
  <si>
    <t>9780306487385 (electronic bk.)</t>
  </si>
  <si>
    <t>9781402075018 (paper)</t>
  </si>
  <si>
    <t>http://dx.doi.org/10.1007/b105972</t>
  </si>
  <si>
    <t>Frontiers of evolutionary computation</t>
  </si>
  <si>
    <t>Menon, Anil,</t>
  </si>
  <si>
    <t>9781402077821 (electronic bk.)</t>
  </si>
  <si>
    <t>9781402075247 (paper)</t>
  </si>
  <si>
    <t>http://dx.doi.org/10.1007/b116128</t>
  </si>
  <si>
    <t>Basten, Twan. Geilen, Marc. Groot, Harmke de.</t>
  </si>
  <si>
    <t>9780306487064 (electronic bk.)</t>
  </si>
  <si>
    <t>9781402076688 (paper)</t>
  </si>
  <si>
    <t>http://dx.doi.org/10.1007/b105278</t>
  </si>
  <si>
    <t>Advanced formal verification</t>
  </si>
  <si>
    <t>Drechsler, Rolf.</t>
  </si>
  <si>
    <t>9781402025303 (electronic bk.)</t>
  </si>
  <si>
    <t>9781402077210 (paper)</t>
  </si>
  <si>
    <t>http://dx.doi.org/10.1007/b105236</t>
  </si>
  <si>
    <t>Integrated image and graphics technologies</t>
  </si>
  <si>
    <t>Zhang, David, Kamel, Mohamed. Baciu, George.</t>
  </si>
  <si>
    <t>9781402077753 (electronic bk.)</t>
  </si>
  <si>
    <t>9781402077746 (paper)</t>
  </si>
  <si>
    <t>http://dx.doi.org/10.1007/b105342</t>
  </si>
  <si>
    <t>Facial analysis from continuous video with applications to human-computer interface</t>
  </si>
  <si>
    <t>9781402078033 (electronic bk.)</t>
  </si>
  <si>
    <t>9781402078026 (paper)</t>
  </si>
  <si>
    <t>http://dx.doi.org/10.1007/b101848</t>
  </si>
  <si>
    <t>Collaborative networked organizations</t>
  </si>
  <si>
    <t>Camarinha-Matos, Luis. Afsarmanesh, Hamideh.</t>
  </si>
  <si>
    <t>9781402078330 (electronic bk.)</t>
  </si>
  <si>
    <t>9781402078231 (paper)</t>
  </si>
  <si>
    <t>http://dx.doi.org/10.1007/b116613</t>
  </si>
  <si>
    <t>302.35</t>
  </si>
  <si>
    <t>An Application science for multi-agent systems</t>
  </si>
  <si>
    <t>Wagner, Tom,</t>
  </si>
  <si>
    <t>9781402078682 (electronic bk.)</t>
  </si>
  <si>
    <t>9781402078675 (paper)</t>
  </si>
  <si>
    <t>http://dx.doi.org/10.1007/b109934</t>
  </si>
  <si>
    <t>Process improvement in practice</t>
  </si>
  <si>
    <t>9781402078798 (electronic bk.)</t>
  </si>
  <si>
    <t>9781402078699 (paper)</t>
  </si>
  <si>
    <t>http://dx.doi.org/10.1007/b116193</t>
  </si>
  <si>
    <t>The information security dictionary</t>
  </si>
  <si>
    <t>Gattiker, Urs E.</t>
  </si>
  <si>
    <t>9781402079276 (electronic bk.)</t>
  </si>
  <si>
    <t>9781402078897 (paper)</t>
  </si>
  <si>
    <t>http://dx.doi.org/10.1007/b115731</t>
  </si>
  <si>
    <t>Automatic quantum computer programming</t>
  </si>
  <si>
    <t>Spector, Lee C.,</t>
  </si>
  <si>
    <t>9781402078958 (electronic bk.)</t>
  </si>
  <si>
    <t>9781402078941 (paper)</t>
  </si>
  <si>
    <t>http://dx.doi.org/10.1007/b116136</t>
  </si>
  <si>
    <t>Computer methods for analysis of mixed-mode switching circuits</t>
  </si>
  <si>
    <t>9781402079238 (electronic bk.)</t>
  </si>
  <si>
    <t>9781402079221 (paper)</t>
  </si>
  <si>
    <t>http://dx.doi.org/10.1007/b116352</t>
  </si>
  <si>
    <t>621.3815372</t>
  </si>
  <si>
    <t>Design of system on a chip</t>
  </si>
  <si>
    <t>Reis, Ricardo A. L. Jess, Jochen.</t>
  </si>
  <si>
    <t>9781402079290 (electronic bk.)</t>
  </si>
  <si>
    <t>9781402079283 (paper)</t>
  </si>
  <si>
    <t>http://dx.doi.org/10.1007/b116432</t>
  </si>
  <si>
    <t>Synthesis and optimization of DSP algorithms</t>
  </si>
  <si>
    <t>9781402079313 (electronic bk.)</t>
  </si>
  <si>
    <t>9781402079306 (paper)</t>
  </si>
  <si>
    <t>http://dx.doi.org/10.1007/b116503</t>
  </si>
  <si>
    <t>Progress on cryptography</t>
  </si>
  <si>
    <t>Chen, Kefei, Xiao, G.</t>
  </si>
  <si>
    <t>9781402079870 (electronic bk.)</t>
  </si>
  <si>
    <t>9781402079863 (paper)</t>
  </si>
  <si>
    <t>http://dx.doi.org/10.1007/b116807</t>
  </si>
  <si>
    <t>Languages for system specification</t>
  </si>
  <si>
    <t>Grimm, Christoph.</t>
  </si>
  <si>
    <t>9781402079917 (electronic bk.)</t>
  </si>
  <si>
    <t>9781402079900 (paper)</t>
  </si>
  <si>
    <t>http://dx.doi.org/10.1007/b116586</t>
  </si>
  <si>
    <t>Formal methods for embedded distributed systems</t>
  </si>
  <si>
    <t>Kordon, Fabrice. Lemoine, Michel,</t>
  </si>
  <si>
    <t>9781402079979 (electronic bk.)</t>
  </si>
  <si>
    <t>9781402079962 (paper)</t>
  </si>
  <si>
    <t>http://dx.doi.org/10.1007/b116264</t>
  </si>
  <si>
    <t>Machine learning and statistical modeling approaches to image retrieval</t>
  </si>
  <si>
    <t>9781402080357 (electronic bk.)</t>
  </si>
  <si>
    <t>9781402080340 (paper)</t>
  </si>
  <si>
    <t>http://dx.doi.org/10.1007/b116104</t>
  </si>
  <si>
    <t>3D face processing</t>
  </si>
  <si>
    <t>Huang, Thomas S.,</t>
  </si>
  <si>
    <t>9781402080487 (electronic bk.)</t>
  </si>
  <si>
    <t>9781402080470 (paper)</t>
  </si>
  <si>
    <t>http://dx.doi.org/10.1007/b116723</t>
  </si>
  <si>
    <t>Methodologies and software engineering for agent systems</t>
  </si>
  <si>
    <t>Bergenti, Federico. Gleizes, Marie-Pierre. Zambonelli, Franco,</t>
  </si>
  <si>
    <t>9781402080586 (electronic bk.)</t>
  </si>
  <si>
    <t>9781402080579 (paper)</t>
  </si>
  <si>
    <t>http://dx.doi.org/10.1007/b116049</t>
  </si>
  <si>
    <t>Nano, quantum, and molecular computing</t>
  </si>
  <si>
    <t>9781402080685 (electronic bk.)</t>
  </si>
  <si>
    <t>9781402080678 (paper)</t>
  </si>
  <si>
    <t>http://dx.doi.org/10.1007/b116438</t>
  </si>
  <si>
    <t>The JR programming language</t>
  </si>
  <si>
    <t>9781402080869 (electronic bk.)</t>
  </si>
  <si>
    <t>9781402080852 (paper)</t>
  </si>
  <si>
    <t>http://dx.doi.org/10.1007/b116040</t>
  </si>
  <si>
    <t>QA76.73.J7</t>
  </si>
  <si>
    <t>Economics of information security</t>
  </si>
  <si>
    <t>Camp, L. Jean. Lewis, Stephen,</t>
  </si>
  <si>
    <t>9781402080906 (electronic bk.)</t>
  </si>
  <si>
    <t>9781402080890 (paper)</t>
  </si>
  <si>
    <t>http://dx.doi.org/10.1007/b116816</t>
  </si>
  <si>
    <t>HF5548.37</t>
  </si>
  <si>
    <t>Palmprint authentication</t>
  </si>
  <si>
    <t>Zhang, David D.</t>
  </si>
  <si>
    <t>9781402080975 (electronic bk.)</t>
  </si>
  <si>
    <t>9781402080968 (paper)</t>
  </si>
  <si>
    <t>http://dx.doi.org/10.1007/b115779</t>
  </si>
  <si>
    <t>621.38928</t>
  </si>
  <si>
    <t>TK7882.B56</t>
  </si>
  <si>
    <t>Content-based analysis of digital video</t>
  </si>
  <si>
    <t>Hanjalic, A.</t>
  </si>
  <si>
    <t>9781402081156 (electronic bk.)</t>
  </si>
  <si>
    <t>9781402081149 (paper)</t>
  </si>
  <si>
    <t>http://dx.doi.org/10.1007/b106003</t>
  </si>
  <si>
    <t>Ontological engineering</t>
  </si>
  <si>
    <t>9781852338404 (electronic bk.)</t>
  </si>
  <si>
    <t>9781852335519 (paper)</t>
  </si>
  <si>
    <t>http://dx.doi.org/10.1007/b97353</t>
  </si>
  <si>
    <t>Database design manual</t>
  </si>
  <si>
    <t>Norman, Matthew,</t>
  </si>
  <si>
    <t>9781852338596 (electronic bk.)</t>
  </si>
  <si>
    <t>9781852337162 (paper)</t>
  </si>
  <si>
    <t>http://dx.doi.org/10.1007/b97536</t>
  </si>
  <si>
    <t>Inhabited information spaces</t>
  </si>
  <si>
    <t>Snowdon, David N., Churchill, Elizabeth F., Frecon, Emmanuel.</t>
  </si>
  <si>
    <t>9781852338626 (electronic bk.)</t>
  </si>
  <si>
    <t>9781852337285 (paper)</t>
  </si>
  <si>
    <t>http://dx.doi.org/10.1007/b97666</t>
  </si>
  <si>
    <t>Building the E-service society</t>
  </si>
  <si>
    <t>Lamersdorf, Winfried. Tschammer, Volker. Amarger, Stephane.</t>
  </si>
  <si>
    <t>9781402081545 (paper)</t>
  </si>
  <si>
    <t>http://dx.doi.org/10.1007/b98978</t>
  </si>
  <si>
    <t>HM851</t>
  </si>
  <si>
    <t>Building the information society</t>
  </si>
  <si>
    <t>Jacquart, Rene.</t>
  </si>
  <si>
    <t>9781402081569 (paper)</t>
  </si>
  <si>
    <t>http://dx.doi.org/10.1007/b98986</t>
  </si>
  <si>
    <t>Dynamic reconfiguration :</t>
  </si>
  <si>
    <t>9780306481895 (paper)</t>
  </si>
  <si>
    <t>http://dx.doi.org/10.1007/b100618</t>
  </si>
  <si>
    <t>History of computing in education :</t>
  </si>
  <si>
    <t>Impagliazzo, John. Lee, John A. N.</t>
  </si>
  <si>
    <t>9781402081354 (paper)</t>
  </si>
  <si>
    <t>http://dx.doi.org/10.1007/b98985</t>
  </si>
  <si>
    <t>Information systems research</t>
  </si>
  <si>
    <t>Kaplan, Bonnie Mae,</t>
  </si>
  <si>
    <t>9781402080944 (paper)</t>
  </si>
  <si>
    <t>http://dx.doi.org/10.1007/b115738</t>
  </si>
  <si>
    <t>658.4038011</t>
  </si>
  <si>
    <t>Information technology</t>
  </si>
  <si>
    <t>Reis, Ricardo.</t>
  </si>
  <si>
    <t>9781402081583 (paper)</t>
  </si>
  <si>
    <t>http://dx.doi.org/10.1007/b98987</t>
  </si>
  <si>
    <t>Boiten, Eerke, Derrick, John, Smith, Graeme,</t>
  </si>
  <si>
    <t>9783540213772 (paper)</t>
  </si>
  <si>
    <t>http://dx.doi.org/10.1007/b96106</t>
  </si>
  <si>
    <t>Intelligence in communication systems</t>
  </si>
  <si>
    <t>Aagesen, Finn Arve. Chutiporn Anutariya. Vilas Wuwongse.</t>
  </si>
  <si>
    <t>9783540238935 (paper)</t>
  </si>
  <si>
    <t>http://dx.doi.org/10.1007/b103336</t>
  </si>
  <si>
    <t>IT innovation for adaptability and competitiveness</t>
  </si>
  <si>
    <t>Fitzgerald, Brian, Wynn, Eleanor H.</t>
  </si>
  <si>
    <t>9781402079993 (paper)</t>
  </si>
  <si>
    <t>http://dx.doi.org/10.1007/b109386</t>
  </si>
  <si>
    <t>Lifelong learning in the digital age</t>
  </si>
  <si>
    <t>Weert, Tom J. van. Kendall, Mike.</t>
  </si>
  <si>
    <t>9781402078422 (paper)</t>
  </si>
  <si>
    <t>http://dx.doi.org/10.1007/b109540</t>
  </si>
  <si>
    <t>374.00785</t>
  </si>
  <si>
    <t>LC5225.D38</t>
  </si>
  <si>
    <t>Networked information technologies</t>
  </si>
  <si>
    <t>Damsgaard, Jan. Henriksen, Helle Zinner.</t>
  </si>
  <si>
    <t>9781402078156 (paper)</t>
  </si>
  <si>
    <t>http://dx.doi.org/10.1007/b115736</t>
  </si>
  <si>
    <t>Security and protection in information processing systems</t>
  </si>
  <si>
    <t>Deswarte, Y.</t>
  </si>
  <si>
    <t>9781402081422 (paper)</t>
  </si>
  <si>
    <t>http://dx.doi.org/10.1007/b98992</t>
  </si>
  <si>
    <t>Universal multiservice networks</t>
  </si>
  <si>
    <t>Freire, Mario Marques,</t>
  </si>
  <si>
    <t>9783540235514 (paper)</t>
  </si>
  <si>
    <t>http://www.springerlink.com/openurl.asp?genre=book&amp;isbn=978-3-540-23551-4</t>
  </si>
  <si>
    <t>Verification: theory and practice</t>
  </si>
  <si>
    <t>Dershowitz, Nachum. Manna, Zohar.</t>
  </si>
  <si>
    <t>9783540210023 (paper)</t>
  </si>
  <si>
    <t>http://dx.doi.org/10.1007/b12001</t>
  </si>
  <si>
    <t>Virtual enterprises and collaborative networks</t>
  </si>
  <si>
    <t>Camarinha-Matos, Luis.</t>
  </si>
  <si>
    <t>9781402081385 (paper)</t>
  </si>
  <si>
    <t>http://dx.doi.org/10.1007/b98980</t>
  </si>
  <si>
    <t>658.05</t>
  </si>
  <si>
    <t>Web caching and its applications</t>
  </si>
  <si>
    <t>Nagaraj, S. V.</t>
  </si>
  <si>
    <t>9781402080494 (paper)</t>
  </si>
  <si>
    <t>http://dx.doi.org/10.1007/b116011</t>
  </si>
  <si>
    <t>9783540235163 (paper)</t>
  </si>
  <si>
    <t>http://www.springerlink.com/openurl.asp?genre=book&amp;isbn=978-3-540-23516-3</t>
  </si>
  <si>
    <t>Web information systems: WISE 2004 workshops</t>
  </si>
  <si>
    <t>9783540238928 (paper)</t>
  </si>
  <si>
    <t>http://dx.doi.org/10.1007/b103295</t>
  </si>
  <si>
    <t>TA168</t>
  </si>
  <si>
    <t>Web services</t>
  </si>
  <si>
    <t>Zhang, Liang-Jie. Jeckle, Mario.</t>
  </si>
  <si>
    <t>9783540232025 (paper)</t>
  </si>
  <si>
    <t>http://dx.doi.org/10.1007/b100919</t>
  </si>
  <si>
    <t>Wireless sensor networks</t>
  </si>
  <si>
    <t>Karl, Holger, Willig, Andreas, Wolisz, Adam.</t>
  </si>
  <si>
    <t>9783540208259 (paper)</t>
  </si>
  <si>
    <t>http://www.springerlink.com/openurl.asp?genre=book&amp;isbn=978-3-540-20825-9</t>
  </si>
  <si>
    <t>Abstract state machines 2004</t>
  </si>
  <si>
    <t>Zimmermann, Wolf. Thalheim, B.</t>
  </si>
  <si>
    <t>9783540220947 (paper)</t>
  </si>
  <si>
    <t>http://dx.doi.org/10.1007/b98118</t>
  </si>
  <si>
    <t>Wakamiya, Naoki, Solarski, Marcin. Sterbenz, James P. G.</t>
  </si>
  <si>
    <t>9783540212508 (paper)</t>
  </si>
  <si>
    <t>http://dx.doi.org/10.1007/b96396</t>
  </si>
  <si>
    <t>Bra, Paul M. E. de, Nejdl, W.</t>
  </si>
  <si>
    <t>9783540228950 (paper)</t>
  </si>
  <si>
    <t>http://dx.doi.org/10.1007/b99480</t>
  </si>
  <si>
    <t>Adaptive multimedia retrieval</t>
  </si>
  <si>
    <t>Nurnberger, Andreas. Detyniecki, Marcin.</t>
  </si>
  <si>
    <t>9783540221630 (paper)</t>
  </si>
  <si>
    <t>http://dx.doi.org/10.1007/b98244</t>
  </si>
  <si>
    <t>Nikolaidis, I. Barbeau, Michel, Kranakis, Evangelos.</t>
  </si>
  <si>
    <t>9783540225430 (paper)</t>
  </si>
  <si>
    <t>http://dx.doi.org/10.1007/b99253</t>
  </si>
  <si>
    <t>621.384165</t>
  </si>
  <si>
    <t>Advanced distributed systems</t>
  </si>
  <si>
    <t>Larios, Victor. Ramos, Felix F. Unger, Herwig,</t>
  </si>
  <si>
    <t>9783540221722 (paper)</t>
  </si>
  <si>
    <t>http://dx.doi.org/10.1007/b98139</t>
  </si>
  <si>
    <t>005.44</t>
  </si>
  <si>
    <t>Persson, Anne. Stirna, Janis.</t>
  </si>
  <si>
    <t>9783540221517 (paper)</t>
  </si>
  <si>
    <t>http://dx.doi.org/10.1007/b98058</t>
  </si>
  <si>
    <t>Bousquet, Olivier. Luxburg, Ulrike von. Ratsch, Gunnar.</t>
  </si>
  <si>
    <t>9783540231226 (paper)</t>
  </si>
  <si>
    <t>http://www.springerlink.com/openurl.asp?genre=book&amp;isbn=978-3-540-23122-6</t>
  </si>
  <si>
    <t>Advanced web technologies and applications</t>
  </si>
  <si>
    <t>Yu, Jeffrey Xu.</t>
  </si>
  <si>
    <t>9783540213710 (paper)</t>
  </si>
  <si>
    <t>http://dx.doi.org/10.1007/b96838</t>
  </si>
  <si>
    <t>Advances in agent communication</t>
  </si>
  <si>
    <t>Dignum, Frank,</t>
  </si>
  <si>
    <t>9783540207696 (paper)</t>
  </si>
  <si>
    <t>http://dx.doi.org/10.1007/b94813</t>
  </si>
  <si>
    <t>Tawfik, Ahmed Y. Goodwin, Scott,</t>
  </si>
  <si>
    <t>9783540220046 (paper)</t>
  </si>
  <si>
    <t>http://dx.doi.org/10.1007/b97823</t>
  </si>
  <si>
    <t>Bazzan, Ana L. C. Labidi, Sofiane.</t>
  </si>
  <si>
    <t>9783540232377 (paper)</t>
  </si>
  <si>
    <t>http://dx.doi.org/10.1007/b100195</t>
  </si>
  <si>
    <t>Advances in artificial intelligence-- IBERAMIA 2004</t>
  </si>
  <si>
    <t>Lemaitre, Christian, Reyes, Carlos A. Gonzalez, Jesus A.</t>
  </si>
  <si>
    <t>9783540238065 (paper)</t>
  </si>
  <si>
    <t>http://dx.doi.org/10.1007/b102591</t>
  </si>
  <si>
    <t>Funk, Peter, Gonzalez Calero, Pedro A.</t>
  </si>
  <si>
    <t>9783540228820 (paper)</t>
  </si>
  <si>
    <t>http://dx.doi.org/10.1007/b99702</t>
  </si>
  <si>
    <t>Yew, Pen-Chung, Xue, Jingling,</t>
  </si>
  <si>
    <t>9783540230038 (paper)</t>
  </si>
  <si>
    <t>http://dx.doi.org/10.1007/b100354</t>
  </si>
  <si>
    <t>Cachin, Christian. Camenisch, Jan.</t>
  </si>
  <si>
    <t>9783540219354 (paper)</t>
  </si>
  <si>
    <t>http://dx.doi.org/10.1007/b97182</t>
  </si>
  <si>
    <t>Advances in cryptology - CRYPTO 2004</t>
  </si>
  <si>
    <t>9783540226680 (paper)</t>
  </si>
  <si>
    <t>http://dx.doi.org/10.1007/b99099</t>
  </si>
  <si>
    <t>Advances in cryptology, ASIACRYPT 2004</t>
  </si>
  <si>
    <t>Lee, Pil Joong.</t>
  </si>
  <si>
    <t>9783540239758 (paper)</t>
  </si>
  <si>
    <t>http://dx.doi.org/10.1007/b104116</t>
  </si>
  <si>
    <t>Advances in database technology--EDBT 2004</t>
  </si>
  <si>
    <t>9783540212003 (paper)</t>
  </si>
  <si>
    <t>http://dx.doi.org/10.1007/b95855</t>
  </si>
  <si>
    <t>Benczur, A. Demetrovics, Janos. Gottlob, G.</t>
  </si>
  <si>
    <t>9783540232438 (paper)</t>
  </si>
  <si>
    <t>http://dx.doi.org/10.1007/b100480</t>
  </si>
  <si>
    <t>QA76.9 D3</t>
  </si>
  <si>
    <t>McDonald, Sharon, Tait, John,</t>
  </si>
  <si>
    <t>9783540213826 (paper)</t>
  </si>
  <si>
    <t>http://dx.doi.org/10.1007/b96895</t>
  </si>
  <si>
    <t>Dai, Honghua. Srikant, Ramakrishnan. Zhang, Chengqi,</t>
  </si>
  <si>
    <t>9783540220640 (paper)</t>
  </si>
  <si>
    <t>http://dx.doi.org/10.1007/b97861</t>
  </si>
  <si>
    <t>Melnik, Grigori. Holz, Harald,</t>
  </si>
  <si>
    <t>9783540221920 (paper)</t>
  </si>
  <si>
    <t>http://www.springerlink.com/openurl.asp?genre=book&amp;isbn=978-3-540-22192-0</t>
  </si>
  <si>
    <t>Vicedo, Jose Luis.</t>
  </si>
  <si>
    <t>9783540234982 (paper)</t>
  </si>
  <si>
    <t>http://dx.doi.org/10.1007/b101638</t>
  </si>
  <si>
    <t>Advances in neural networks--ISNN 2004</t>
  </si>
  <si>
    <t>Yin, Fuliang. Wang, Jun Guo, Chengan.</t>
  </si>
  <si>
    <t>9783540228431 (paper)</t>
  </si>
  <si>
    <t>http://www.springerlink.com/openurl.asp?genre=book&amp;isbn=978-3-540-22843-1</t>
  </si>
  <si>
    <t>9783540228417 (paper)</t>
  </si>
  <si>
    <t>http://dx.doi.org/10.1007/b99834</t>
  </si>
  <si>
    <t>Favela, Jesus. Menasalvas, Ernestina, Chavez, Edgar.</t>
  </si>
  <si>
    <t>9783540220091 (paper)</t>
  </si>
  <si>
    <t>http://dx.doi.org/10.1007/b97883</t>
  </si>
  <si>
    <t>Li, Qing, Wang, Guoren. Feng, Ling.</t>
  </si>
  <si>
    <t>9783540224181 (paper)</t>
  </si>
  <si>
    <t>http://www.springerlink.com/openurl.asp?genre=book&amp;isbn=978-3-540-22418-1</t>
  </si>
  <si>
    <t>Advances in web-based learning, ICWL 2004</t>
  </si>
  <si>
    <t>Liu, Wenyin. Shi, Yuanchun, Li, Qing,</t>
  </si>
  <si>
    <t>9783540225423 (paper)</t>
  </si>
  <si>
    <t>http://dx.doi.org/10.1007/b98796</t>
  </si>
  <si>
    <t>370</t>
  </si>
  <si>
    <t>Affective dialogue systems</t>
  </si>
  <si>
    <t>Andre, Elisabeth,</t>
  </si>
  <si>
    <t>9783540221432 (paper)</t>
  </si>
  <si>
    <t>http://dx.doi.org/10.1007/b98229</t>
  </si>
  <si>
    <t>Agent-based hybrid intelligent systems</t>
  </si>
  <si>
    <t>9783540209089 (paper)</t>
  </si>
  <si>
    <t>http://dx.doi.org/10.1007/b95170</t>
  </si>
  <si>
    <t>Agent-mediated electronic commerce V</t>
  </si>
  <si>
    <t>Faratin, Peyman.</t>
  </si>
  <si>
    <t>9783540226741 (paper)</t>
  </si>
  <si>
    <t>http://dx.doi.org/10.1007/b99040</t>
  </si>
  <si>
    <t>Agent-oriented information systems</t>
  </si>
  <si>
    <t>Giorgini, Paolo. Henderson-Sellers, Brian. Winikoff, Michael.</t>
  </si>
  <si>
    <t>9783540221272 (paper)</t>
  </si>
  <si>
    <t>http://dx.doi.org/10.1007/b98189</t>
  </si>
  <si>
    <t>Agents and computational autonomy</t>
  </si>
  <si>
    <t>Nickles, Matthias. Rovatsos, Michael. Weiss, Gerhard,</t>
  </si>
  <si>
    <t>9783540224778 (paper)</t>
  </si>
  <si>
    <t>http://dx.doi.org/10.1007/b99010</t>
  </si>
  <si>
    <t>Rattray, C. Maharaj, Savitri. Shankland, Carron.</t>
  </si>
  <si>
    <t>9783540223818 (paper)</t>
  </si>
  <si>
    <t>http://dx.doi.org/10.1007/b98770</t>
  </si>
  <si>
    <t>Algorithm theory - SWAT 2004</t>
  </si>
  <si>
    <t>Hagerup, Torben. Katajainen, Jyrki.</t>
  </si>
  <si>
    <t>9783540223399 (paper)</t>
  </si>
  <si>
    <t>http://dx.doi.org/10.1007/b98413</t>
  </si>
  <si>
    <t>Algorithmic aspects of wireless sensor networks</t>
  </si>
  <si>
    <t>Nikoletseas, Sotiris. Rolim, Jose D. P.</t>
  </si>
  <si>
    <t>9783540224761 (paper)</t>
  </si>
  <si>
    <t>http://dx.doi.org/10.1007/b98740</t>
  </si>
  <si>
    <t>681.2</t>
  </si>
  <si>
    <t>Ben-David, Shai. Case, John, Maruoka, Akira.</t>
  </si>
  <si>
    <t>9783540233565 (paper)</t>
  </si>
  <si>
    <t>http://dx.doi.org/10.1007/b100989</t>
  </si>
  <si>
    <t>Buell, Duncan A.</t>
  </si>
  <si>
    <t>9783540221562 (paper)</t>
  </si>
  <si>
    <t>http://dx.doi.org/10.1007/b98210</t>
  </si>
  <si>
    <t>Algorithms and models for the web-graph</t>
  </si>
  <si>
    <t>Leonardi, S.</t>
  </si>
  <si>
    <t>9783540234272 (paper)</t>
  </si>
  <si>
    <t>http://dx.doi.org/10.1007/b101552</t>
  </si>
  <si>
    <t>Jonassen, Inge. Kim, Junhyong.</t>
  </si>
  <si>
    <t>9783540230182 (paper)</t>
  </si>
  <si>
    <t>http://dx.doi.org/10.1007/b100405</t>
  </si>
  <si>
    <t>572.0285</t>
  </si>
  <si>
    <t>Algorithms--ESA 2004</t>
  </si>
  <si>
    <t>Albers, Susanne. Radzik, Tomasz.</t>
  </si>
  <si>
    <t>9783540230250 (paper)</t>
  </si>
  <si>
    <t>http://dx.doi.org/10.1007/b100428</t>
  </si>
  <si>
    <t>Markopoulos, P.</t>
  </si>
  <si>
    <t>9783540237211 (paper)</t>
  </si>
  <si>
    <t>http://dx.doi.org/10.1007/b102265</t>
  </si>
  <si>
    <t>Ant colony optimization and swarm intelligence</t>
  </si>
  <si>
    <t>Dorigo, Marco.</t>
  </si>
  <si>
    <t>9783540226727 (paper)</t>
  </si>
  <si>
    <t>http://dx.doi.org/10.1007/b99492</t>
  </si>
  <si>
    <t>519.6</t>
  </si>
  <si>
    <t>Applications and theory of Petri nets 2004</t>
  </si>
  <si>
    <t>Cortadella, J. Reisig, Wolfgang,</t>
  </si>
  <si>
    <t>9783540222361 (paper)</t>
  </si>
  <si>
    <t>http://dx.doi.org/10.1007/b98283</t>
  </si>
  <si>
    <t>511.35</t>
  </si>
  <si>
    <t>9783540213789 (paper)</t>
  </si>
  <si>
    <t>http://dx.doi.org/10.1007/b96500</t>
  </si>
  <si>
    <t>Pfaltz, John L. Nagl, Manfred, Bohlen, Boris.</t>
  </si>
  <si>
    <t>9783540221203 (paper)</t>
  </si>
  <si>
    <t>http://dx.doi.org/10.1007/b98116</t>
  </si>
  <si>
    <t>Applied computing</t>
  </si>
  <si>
    <t>Manandhar, Suresh.</t>
  </si>
  <si>
    <t>9783540236597 (paper)</t>
  </si>
  <si>
    <t>http://dx.doi.org/10.1007/b101591</t>
  </si>
  <si>
    <t>Jakobsson, Markus. Yung, Moti. Zhou, Jianying.</t>
  </si>
  <si>
    <t>9783540222170 (paper)</t>
  </si>
  <si>
    <t>http://dx.doi.org/10.1007/b98360</t>
  </si>
  <si>
    <t>Applying formal methods</t>
  </si>
  <si>
    <t>Nunez, Manuel,</t>
  </si>
  <si>
    <t>9783540231691 (paper)</t>
  </si>
  <si>
    <t>http://dx.doi.org/10.1007/b100825</t>
  </si>
  <si>
    <t>Approximation and online algorithms</t>
  </si>
  <si>
    <t>Jansen, Klaus. Solis-Oba, Roberto.</t>
  </si>
  <si>
    <t>9783540210795 (paper)</t>
  </si>
  <si>
    <t>http://dx.doi.org/10.1007/b95598</t>
  </si>
  <si>
    <t>Approximation, randomization, and combinatorial optimization : algorithms and techniques</t>
  </si>
  <si>
    <t>9783540228943 (paper)</t>
  </si>
  <si>
    <t>http://dx.doi.org/10.1007/b99805</t>
  </si>
  <si>
    <t>Architecting dependable systems II</t>
  </si>
  <si>
    <t>9783540231684 (paper)</t>
  </si>
  <si>
    <t>http://dx.doi.org/10.1007/b100023</t>
  </si>
  <si>
    <t>QA76.8.A73</t>
  </si>
  <si>
    <t>Perales, Francisco Jose, Draper, Bruce A.</t>
  </si>
  <si>
    <t>9783540229582 (paper)</t>
  </si>
  <si>
    <t>http://dx.doi.org/10.1007/b100217</t>
  </si>
  <si>
    <t>Liardet, Pierre.</t>
  </si>
  <si>
    <t>9783540215233 (paper)</t>
  </si>
  <si>
    <t>http://dx.doi.org/10.1007/b96080</t>
  </si>
  <si>
    <t>Nicosia, Giuseppe.</t>
  </si>
  <si>
    <t>9783540230977 (paper)</t>
  </si>
  <si>
    <t>http://dx.doi.org/10.1007/b100486</t>
  </si>
  <si>
    <t>Artificial intelligence and soft computing - ICAISC 2004</t>
  </si>
  <si>
    <t>Rutkowski, Leszek.</t>
  </si>
  <si>
    <t>9783540221234 (paper)</t>
  </si>
  <si>
    <t>http://dx.doi.org/10.1007/b98109</t>
  </si>
  <si>
    <t>Buchberger, Bruno. Campbell, J. A.,</t>
  </si>
  <si>
    <t>9783540232124 (paper)</t>
  </si>
  <si>
    <t>http://dx.doi.org/10.1007/b100361</t>
  </si>
  <si>
    <t>Artificial intelligence: methodology, systems, and applications</t>
  </si>
  <si>
    <t>Bussler, Christoph. Fensel, Dieter.</t>
  </si>
  <si>
    <t>9783540229599 (paper)</t>
  </si>
  <si>
    <t>http://dx.doi.org/10.1007/b100218</t>
  </si>
  <si>
    <t>Aspects of molecular computing</t>
  </si>
  <si>
    <t>Head, Thomas J., Jonoska, Natasa, Paun, Gheorghe, Rozenberg, Grzegorz.</t>
  </si>
  <si>
    <t>9783540207818 (paper)</t>
  </si>
  <si>
    <t>http://dx.doi.org/10.1007/b94864</t>
  </si>
  <si>
    <t>Diaz, J.</t>
  </si>
  <si>
    <t>9783540228493 (paper)</t>
  </si>
  <si>
    <t>http://dx.doi.org/10.1007/b99859</t>
  </si>
  <si>
    <t>Winkler, Franz,</t>
  </si>
  <si>
    <t>9783540209270 (paper)</t>
  </si>
  <si>
    <t>http://dx.doi.org/10.1007/b95516</t>
  </si>
  <si>
    <t>Basin, David. Rusinowitsch, Michael.</t>
  </si>
  <si>
    <t>9783540223450 (paper)</t>
  </si>
  <si>
    <t>http://dx.doi.org/10.1007/b98691</t>
  </si>
  <si>
    <t>Automated technology for verification and analysis</t>
  </si>
  <si>
    <t>Wang, Farn.</t>
  </si>
  <si>
    <t>9783540236108 (paper)</t>
  </si>
  <si>
    <t>http://dx.doi.org/10.1007/b102065</t>
  </si>
  <si>
    <t>Biological and medical data analysis</t>
  </si>
  <si>
    <t>Barreiro, Jose M.</t>
  </si>
  <si>
    <t>9783540239642 (paper)</t>
  </si>
  <si>
    <t>http://dx.doi.org/10.1007/b104033</t>
  </si>
  <si>
    <t>Biologically inspired approaches to advanced information technology</t>
  </si>
  <si>
    <t>Ijspeert, Auke Jan. Murata, Masayuki. Wakamiya, Naoki,</t>
  </si>
  <si>
    <t>9783540233398 (paper)</t>
  </si>
  <si>
    <t>http://dx.doi.org/10.1007/b101281</t>
  </si>
  <si>
    <t>Biometric authentication</t>
  </si>
  <si>
    <t>Maltoni, Davide. Jain, Anil K.,</t>
  </si>
  <si>
    <t>9783540224990 (paper)</t>
  </si>
  <si>
    <t>http://dx.doi.org/10.1007/b99174</t>
  </si>
  <si>
    <t>Zhang, David, Jain, Anil K.,</t>
  </si>
  <si>
    <t>9783540221463 (paper)</t>
  </si>
  <si>
    <t>http://dx.doi.org/10.1007/b98225</t>
  </si>
  <si>
    <t>Desel, Jorg. Pernici, Barbara. Weske, Mathias,</t>
  </si>
  <si>
    <t>9783540222354 (paper)</t>
  </si>
  <si>
    <t>http://dx.doi.org/10.1007/b98280</t>
  </si>
  <si>
    <t>005.365</t>
  </si>
  <si>
    <t>CASL reference manual</t>
  </si>
  <si>
    <t>Mosses, Peter.</t>
  </si>
  <si>
    <t>9783540213017 (paper)</t>
  </si>
  <si>
    <t>http://dx.doi.org/10.1007/b96103</t>
  </si>
  <si>
    <t>QA76.73.C158</t>
  </si>
  <si>
    <t>Sloot, Peter, Chopard, Bastien, Hoekstra, Alfons,</t>
  </si>
  <si>
    <t>9783540235965 (paper)</t>
  </si>
  <si>
    <t>http://dx.doi.org/10.1007/b102055</t>
  </si>
  <si>
    <t>Coevolutionary fuzzy modeling</t>
  </si>
  <si>
    <t>Pena Reyes, Carlos Andres.</t>
  </si>
  <si>
    <t>9783540229940 (paper)</t>
  </si>
  <si>
    <t>http://dx.doi.org/10.1007/b99869</t>
  </si>
  <si>
    <t>511.3223</t>
  </si>
  <si>
    <t>Sahinalp, Suleyman Cenk. Muthukrishnan, S. Dogrusoz, Ugur.</t>
  </si>
  <si>
    <t>9783540223412 (paper)</t>
  </si>
  <si>
    <t>http://dx.doi.org/10.1007/b98377</t>
  </si>
  <si>
    <t>Comparative evaluation of multilingual information access systems</t>
  </si>
  <si>
    <t>9783540240174 (paper)</t>
  </si>
  <si>
    <t>http://dx.doi.org/10.1007/b102261</t>
  </si>
  <si>
    <t>Duesterwald, Evelyn.</t>
  </si>
  <si>
    <t>9783540212973 (paper)</t>
  </si>
  <si>
    <t>http://dx.doi.org/10.1007/b95956</t>
  </si>
  <si>
    <t>Emmerich, Wolfgang, Wolf, Alexander L.</t>
  </si>
  <si>
    <t>9783540220596 (paper)</t>
  </si>
  <si>
    <t>http://dx.doi.org/10.1007/b98000</t>
  </si>
  <si>
    <t>Component-based software engineering</t>
  </si>
  <si>
    <t>Crnkovic, Ivica.</t>
  </si>
  <si>
    <t>9783540219989 (paper)</t>
  </si>
  <si>
    <t>http://dx.doi.org/10.1007/b97813</t>
  </si>
  <si>
    <t>Computational cardiology</t>
  </si>
  <si>
    <t>Sachse, Frank B.</t>
  </si>
  <si>
    <t>9783540219071 (paper)</t>
  </si>
  <si>
    <t>http://dx.doi.org/10.1007/b96841</t>
  </si>
  <si>
    <t>Computational linguistics and intelligent text processing</t>
  </si>
  <si>
    <t>Gelbukh, Alexander,</t>
  </si>
  <si>
    <t>9783540210061 (paper)</t>
  </si>
  <si>
    <t>http://dx.doi.org/10.1007/b95558</t>
  </si>
  <si>
    <t>Computational methods for SNPs and Haplotype inference</t>
  </si>
  <si>
    <t>Istrail, Sorin. Waterman, Michael S. Clark, Andrew G.,</t>
  </si>
  <si>
    <t>9783540212492 (paper)</t>
  </si>
  <si>
    <t>http://dx.doi.org/10.1007/b96286</t>
  </si>
  <si>
    <t>QH438.4.M33</t>
  </si>
  <si>
    <t>Computational neuroscience</t>
  </si>
  <si>
    <t>Erdi, Peter.</t>
  </si>
  <si>
    <t>9783540225669 (paper)</t>
  </si>
  <si>
    <t>http://dx.doi.org/10.1007/b99370</t>
  </si>
  <si>
    <t>Lagana, Antonio.</t>
  </si>
  <si>
    <t>9783540220541 (paper)</t>
  </si>
  <si>
    <t>http://dx.doi.org/10.1007/b98048</t>
  </si>
  <si>
    <t>Computational science and its applications - ICCSA 2004</t>
  </si>
  <si>
    <t>9783540220565 (paper)</t>
  </si>
  <si>
    <t>http://dx.doi.org/10.1007/b98051</t>
  </si>
  <si>
    <t>9783540220602 (paper)</t>
  </si>
  <si>
    <t>http://dx.doi.org/10.1007/b98054</t>
  </si>
  <si>
    <t>9783540220572 (paper)</t>
  </si>
  <si>
    <t>http://dx.doi.org/10.1007/b98053</t>
  </si>
  <si>
    <t>Computational science-- ICCS 2004</t>
  </si>
  <si>
    <t>Bubak, Marian.</t>
  </si>
  <si>
    <t>9783540221296 (paper)</t>
  </si>
  <si>
    <t>http://dx.doi.org/10.1007/b98005</t>
  </si>
  <si>
    <t>9783540221166 (paper)</t>
  </si>
  <si>
    <t>http://dx.doi.org/10.1007/b97989</t>
  </si>
  <si>
    <t>9783540221142 (paper)</t>
  </si>
  <si>
    <t>http://dx.doi.org/10.1007/b97987</t>
  </si>
  <si>
    <t>9783540221159 (paper)</t>
  </si>
  <si>
    <t>http://dx.doi.org/10.1007/b97988</t>
  </si>
  <si>
    <t>Alur, Rajeev, Peled, Doron,</t>
  </si>
  <si>
    <t>9783540223429 (paper)</t>
  </si>
  <si>
    <t>http://dx.doi.org/10.1007/b98490</t>
  </si>
  <si>
    <t>Computer and information sciences</t>
  </si>
  <si>
    <t>Aykanat, Cevdet. Dayar, Tugrul. Korpeoglu, Ibrahim.</t>
  </si>
  <si>
    <t>9783540235262 (paper)</t>
  </si>
  <si>
    <t>http://dx.doi.org/10.1007/b101749</t>
  </si>
  <si>
    <t>Computer human interaction</t>
  </si>
  <si>
    <t>Masoodian, Masood. Jones, Steve. Rogers, Bill,</t>
  </si>
  <si>
    <t>9783540223122 (paper)</t>
  </si>
  <si>
    <t>http://dx.doi.org/10.1007/b98382</t>
  </si>
  <si>
    <t>Computer music modeling and retrieval</t>
  </si>
  <si>
    <t>Wiil, Uffe Kock.</t>
  </si>
  <si>
    <t>9783540209225 (paper)</t>
  </si>
  <si>
    <t>http://dx.doi.org/10.1007/b12000</t>
  </si>
  <si>
    <t>786.76</t>
  </si>
  <si>
    <t>ML1380</t>
  </si>
  <si>
    <t>Heisel, Maritta. Liggesmeyer, Peter. Wittmann, Stefan.</t>
  </si>
  <si>
    <t>9783540231769 (paper)</t>
  </si>
  <si>
    <t>http://dx.doi.org/10.1007/b100227</t>
  </si>
  <si>
    <t>Marcinkowski, Jerzy, Tarlecki, Andrzej.</t>
  </si>
  <si>
    <t>9783540230243 (paper)</t>
  </si>
  <si>
    <t>http://dx.doi.org/10.1007/b100120</t>
  </si>
  <si>
    <t>Computer Security - ESORICS 2004</t>
  </si>
  <si>
    <t>Samarati, Pierangela.</t>
  </si>
  <si>
    <t>9783540229872 (paper)</t>
  </si>
  <si>
    <t>http://dx.doi.org/10.1007/b100085</t>
  </si>
  <si>
    <t>Computer systems: architectures, modeling, and simulation</t>
  </si>
  <si>
    <t>Pimentel, Andy D. Vassiliadis, Stamatis.</t>
  </si>
  <si>
    <t>9783540223771 (paper)</t>
  </si>
  <si>
    <t>http://dx.doi.org/10.1007/b98714</t>
  </si>
  <si>
    <t>Computer vision and mathematical methods in medical and biomedical image analysis</t>
  </si>
  <si>
    <t>Sonka, Milan. Kakadiaris, Ioannis A. Kybic, Jan.</t>
  </si>
  <si>
    <t>9783540226758 (paper)</t>
  </si>
  <si>
    <t>http://www.springerlink.com/openurl.asp?genre=book&amp;isbn=978-3-540-22675-8</t>
  </si>
  <si>
    <t>616.07540151</t>
  </si>
  <si>
    <t>Computer vision in human-computer interaction</t>
  </si>
  <si>
    <t>Sebe, Nicu. Lew, Michael S., Huang, Thomas S.,</t>
  </si>
  <si>
    <t>9783540220121 (paper)</t>
  </si>
  <si>
    <t>http://dx.doi.org/10.1007/b97917</t>
  </si>
  <si>
    <t>Computer vision, ECCV 2004</t>
  </si>
  <si>
    <t>Pajdla, Tomas. Matas, Jiri.</t>
  </si>
  <si>
    <t>9783540219828 (paper)</t>
  </si>
  <si>
    <t>http://dx.doi.org/10.1007/b97871</t>
  </si>
  <si>
    <t>9783540219842 (paper)</t>
  </si>
  <si>
    <t>http://dx.doi.org/10.1007/b97865</t>
  </si>
  <si>
    <t>9783540219835 (paper)</t>
  </si>
  <si>
    <t>http://dx.doi.org/10.1007/b97866</t>
  </si>
  <si>
    <t>9783540219811 (paper)</t>
  </si>
  <si>
    <t>http://dx.doi.org/10.1007/b97873</t>
  </si>
  <si>
    <t>Miesenberger, Klaus,</t>
  </si>
  <si>
    <t>9783540223344 (paper)</t>
  </si>
  <si>
    <t>http://www.springerlink.com/openurl.asp?genre=book&amp;isbn=978-3-540-22334-4</t>
  </si>
  <si>
    <t>617.033</t>
  </si>
  <si>
    <t>Chwa, Kyung-Yong, Munro, J. Ian.</t>
  </si>
  <si>
    <t>9783540228561 (paper)</t>
  </si>
  <si>
    <t>http://dx.doi.org/10.1007/b99243</t>
  </si>
  <si>
    <t>Concept lattices</t>
  </si>
  <si>
    <t>Eklund, Peter W.,</t>
  </si>
  <si>
    <t>9783540210436 (paper)</t>
  </si>
  <si>
    <t>http://www.springerlink.com/openurl.asp?genre=book&amp;isbn=978-3-540-21043-6</t>
  </si>
  <si>
    <t>511.33</t>
  </si>
  <si>
    <t>QA171.5</t>
  </si>
  <si>
    <t>Conceptual modeling- ER 2004</t>
  </si>
  <si>
    <t>Atzeni, Paolo,</t>
  </si>
  <si>
    <t>9783540237235 (paper)</t>
  </si>
  <si>
    <t>http://dx.doi.org/10.1007/b101693</t>
  </si>
  <si>
    <t>Conceptual modeling for advanced application domains</t>
  </si>
  <si>
    <t>Wang, Shan.</t>
  </si>
  <si>
    <t>9783540237228 (paper)</t>
  </si>
  <si>
    <t>http://dx.doi.org/10.1007/b101694</t>
  </si>
  <si>
    <t>Conceptual structures at work</t>
  </si>
  <si>
    <t>Wolff, Karl Erich. Pfeiffer, Heather D. Delugach, Harry S.,</t>
  </si>
  <si>
    <t>9783540223924 (paper)</t>
  </si>
  <si>
    <t>http://dx.doi.org/10.1007/b98793</t>
  </si>
  <si>
    <t>CONCUR 2004 _ concurrency theory</t>
  </si>
  <si>
    <t>Gardner, Philippa. Yoshida, Nobuko.</t>
  </si>
  <si>
    <t>9783540229407 (paper)</t>
  </si>
  <si>
    <t>http://www.springerlink.com/openurl.asp?genre=book&amp;isbn=978-3-540-22940-7</t>
  </si>
  <si>
    <t>Constraint databases</t>
  </si>
  <si>
    <t>Kuijpers, Bart. Revesz, Peter</t>
  </si>
  <si>
    <t>9783540221265 (paper)</t>
  </si>
  <si>
    <t>http://dx.doi.org/10.1007/b98003</t>
  </si>
  <si>
    <t>Content computing</t>
  </si>
  <si>
    <t>Chi, Chi-Hung. Lam, Kwok Yan,</t>
  </si>
  <si>
    <t>9783540238980 (paper)</t>
  </si>
  <si>
    <t>http://dx.doi.org/10.1007/b103383</t>
  </si>
  <si>
    <t>006.132</t>
  </si>
  <si>
    <t>Cooperative design, visualization, and engineering</t>
  </si>
  <si>
    <t>Luo, Yuhua.</t>
  </si>
  <si>
    <t>9783540231493 (paper)</t>
  </si>
  <si>
    <t>http://www.springerlink.com/openurl.asp?genre=book&amp;isbn=978-3-540-23149-3</t>
  </si>
  <si>
    <t>Cooperative information agents VIII</t>
  </si>
  <si>
    <t>9783540231707 (paper)</t>
  </si>
  <si>
    <t>http://dx.doi.org/10.1007/b100785</t>
  </si>
  <si>
    <t>De Nicola, Rocco. Ferrari, Gianluigi. Meredith, Greg.</t>
  </si>
  <si>
    <t>9783540210443 (paper)</t>
  </si>
  <si>
    <t>http://dx.doi.org/10.1007/b95570</t>
  </si>
  <si>
    <t>Kazman, Rick. Port, Dan.</t>
  </si>
  <si>
    <t>9783540219033 (paper)</t>
  </si>
  <si>
    <t>http://dx.doi.org/10.1007/b96987</t>
  </si>
  <si>
    <t>Cryptographic hardware and embedded systems--CHES 2004</t>
  </si>
  <si>
    <t>Joye, Marc, Quisquater, J.-J</t>
  </si>
  <si>
    <t>9783540226666 (paper)</t>
  </si>
  <si>
    <t>http://dx.doi.org/10.1007/b99451</t>
  </si>
  <si>
    <t>Current topics in artificial intelligence</t>
  </si>
  <si>
    <t>Conejo, Ricardo. Urretavizcaya, Maite. Perez-de-la-Cruz, Jose-Luis.</t>
  </si>
  <si>
    <t>9783540222187 (paper)</t>
  </si>
  <si>
    <t>http://dx.doi.org/10.1007/b98369</t>
  </si>
  <si>
    <t>Data Integration in the Life Sciences</t>
  </si>
  <si>
    <t>Rahm, Erhard.</t>
  </si>
  <si>
    <t>9783540213000 (paper)</t>
  </si>
  <si>
    <t>http://dx.doi.org/10.1007/b96666</t>
  </si>
  <si>
    <t>9783540229377 (paper)</t>
  </si>
  <si>
    <t>http://dx.doi.org/10.1007/b99817</t>
  </si>
  <si>
    <t>Galindo, Fernando. Takizawa, Makoto. Traunmuller, R.</t>
  </si>
  <si>
    <t>9783540229360 (paper)</t>
  </si>
  <si>
    <t>http://dx.doi.org/10.1007/b99664</t>
  </si>
  <si>
    <t>9783540229698 (paper)</t>
  </si>
  <si>
    <t>http://dx.doi.org/10.1007/b100256</t>
  </si>
  <si>
    <t>Lausen, Georg. Suciu, Dan.</t>
  </si>
  <si>
    <t>9783540208969 (paper)</t>
  </si>
  <si>
    <t>http://dx.doi.org/10.1007/b95340</t>
  </si>
  <si>
    <t>Database support for data mining applications</t>
  </si>
  <si>
    <t>Meo, Rosa. Lanzi, Pier Luca, Klemettinen, Mika.</t>
  </si>
  <si>
    <t>9783540224792 (paper)</t>
  </si>
  <si>
    <t>http://dx.doi.org/10.1007/b99016</t>
  </si>
  <si>
    <t>Database systems for advanced applications</t>
  </si>
  <si>
    <t>Lee, YoonJoon,</t>
  </si>
  <si>
    <t>9783540210474 (paper)</t>
  </si>
  <si>
    <t>http://dx.doi.org/10.1007/b95600</t>
  </si>
  <si>
    <t>Databases, information systems, and peer-to-peer computing</t>
  </si>
  <si>
    <t>Aberer, Karl. Koubarakis, Manolis. Kalogeraki, Vana,</t>
  </si>
  <si>
    <t>9783540209683 (paper)</t>
  </si>
  <si>
    <t>http://dx.doi.org/10.1007/b95270</t>
  </si>
  <si>
    <t>Declarative agent languages and technologies</t>
  </si>
  <si>
    <t>Leite, Joao Alexandre.</t>
  </si>
  <si>
    <t>9783540221241 (paper)</t>
  </si>
  <si>
    <t>http://dx.doi.org/10.1007/b97923</t>
  </si>
  <si>
    <t>005.2</t>
  </si>
  <si>
    <t>Deontic logic in computer science</t>
  </si>
  <si>
    <t>Lomuscio, Alessio. Nute, Donald,</t>
  </si>
  <si>
    <t>9783540221111 (paper)</t>
  </si>
  <si>
    <t>http://dx.doi.org/10.1007/b98159</t>
  </si>
  <si>
    <t>Blackwell, Alan F. Marriott, Kim. Shimojima, Atsushi,</t>
  </si>
  <si>
    <t>9783540212683 (paper)</t>
  </si>
  <si>
    <t>http://dx.doi.org/10.1007/b95854</t>
  </si>
  <si>
    <t>Digital documents :</t>
  </si>
  <si>
    <t>King, Peter R., Munson, Ethan V.</t>
  </si>
  <si>
    <t>9783540210702 (paper)</t>
  </si>
  <si>
    <t>http://dx.doi.org/10.1007/b95721</t>
  </si>
  <si>
    <t>070.5797</t>
  </si>
  <si>
    <t>Z286.E43</t>
  </si>
  <si>
    <t>Digital watermarking :</t>
  </si>
  <si>
    <t>Kalker, Ton. Cox, I. J. Ro, Yong Man.</t>
  </si>
  <si>
    <t>9783540210610 (paper)</t>
  </si>
  <si>
    <t>http://dx.doi.org/10.1007/b95658</t>
  </si>
  <si>
    <t>Suzuki, Einoshin. Arikawa, S.</t>
  </si>
  <si>
    <t>9783540233572 (paper)</t>
  </si>
  <si>
    <t>http://dx.doi.org/10.1007/b100845</t>
  </si>
  <si>
    <t>Q180.55.D57</t>
  </si>
  <si>
    <t>9783540233060 (paper)</t>
  </si>
  <si>
    <t>http://dx.doi.org/10.1007/b101206</t>
  </si>
  <si>
    <t>Chen, Junghuei, Reif, J. H.</t>
  </si>
  <si>
    <t>9783540209300 (paper)</t>
  </si>
  <si>
    <t>http://dx.doi.org/10.1007/b95518</t>
  </si>
  <si>
    <t>Document analysis systems VI</t>
  </si>
  <si>
    <t>Marinai, Simone. Dengel, Andreas.</t>
  </si>
  <si>
    <t>9783540230601 (paper)</t>
  </si>
  <si>
    <t>http://dx.doi.org/10.1007/b100557</t>
  </si>
  <si>
    <t>Domain-specific program generation</t>
  </si>
  <si>
    <t>Lengauer, Christian.</t>
  </si>
  <si>
    <t>9783540221197 (paper)</t>
  </si>
  <si>
    <t>http://dx.doi.org/10.1007/b98156</t>
  </si>
  <si>
    <t>E-commerce and web technologies</t>
  </si>
  <si>
    <t>Bauknecht, Kurt, Bichler, Martin. Proll, Birgit.</t>
  </si>
  <si>
    <t>9783540229179 (paper)</t>
  </si>
  <si>
    <t>http://dx.doi.org/10.1007/b100074</t>
  </si>
  <si>
    <t>658.872</t>
  </si>
  <si>
    <t>ECOOP 2004 - object-oriented programming</t>
  </si>
  <si>
    <t>Odersky, Martin.</t>
  </si>
  <si>
    <t>9783540221593 (paper)</t>
  </si>
  <si>
    <t>http://dx.doi.org/10.1007/b98195</t>
  </si>
  <si>
    <t>9783540229162 (paper)</t>
  </si>
  <si>
    <t>http://dx.doi.org/10.1007/b99836</t>
  </si>
  <si>
    <t>Embedded and ubiquitous computing</t>
  </si>
  <si>
    <t>Yang, Laurence Tianruo.</t>
  </si>
  <si>
    <t>9783540229063 (paper)</t>
  </si>
  <si>
    <t>http://dx.doi.org/10.1007/b100039</t>
  </si>
  <si>
    <t>Embodied artificial intelligence :</t>
  </si>
  <si>
    <t>Iida, Fumiya.</t>
  </si>
  <si>
    <t>9783540224846 (paper)</t>
  </si>
  <si>
    <t>http://dx.doi.org/10.1007/b99075</t>
  </si>
  <si>
    <t>Engineering knowledge in the age of the Semantic Web</t>
  </si>
  <si>
    <t>Motta, E.</t>
  </si>
  <si>
    <t>9783540233404 (paper)</t>
  </si>
  <si>
    <t>http://www.springerlink.com/openurl.asp?genre=book&amp;isbn=978-3-540-23340-4</t>
  </si>
  <si>
    <t>Engineering self-organising systems</t>
  </si>
  <si>
    <t>Di Marzo Serugendo, Giovanna.</t>
  </si>
  <si>
    <t>9783540212010 (paper)</t>
  </si>
  <si>
    <t>http://dx.doi.org/10.1007/b95863</t>
  </si>
  <si>
    <t>Engineering societies in the agents world IV</t>
  </si>
  <si>
    <t>Omicini, Andrea, Petta, Paolo, Pitt, Jeremy.</t>
  </si>
  <si>
    <t>9783540222316 (paper)</t>
  </si>
  <si>
    <t>http://dx.doi.org/10.1007/b98212</t>
  </si>
  <si>
    <t>Entertainment computing -- ICEC 2004</t>
  </si>
  <si>
    <t>Rauterberg, Matthias.</t>
  </si>
  <si>
    <t>9783540229476 (paper)</t>
  </si>
  <si>
    <t>http://dx.doi.org/10.1007/b99837</t>
  </si>
  <si>
    <t>790.20285</t>
  </si>
  <si>
    <t>QA76.9.E57</t>
  </si>
  <si>
    <t>Euro-Par 2004 parallel processing</t>
  </si>
  <si>
    <t>Danelutto, Marco. Laforenza, Domenico. Vanneschi, Marco.</t>
  </si>
  <si>
    <t>9783540229247 (paper)</t>
  </si>
  <si>
    <t>http://dx.doi.org/10.1007/b99409</t>
  </si>
  <si>
    <t>Evolutionary computation in combinatorial optimization</t>
  </si>
  <si>
    <t>Gottlieb, Jens. Raidl, Gunther.</t>
  </si>
  <si>
    <t>9783540213673 (paper)</t>
  </si>
  <si>
    <t>http://dx.doi.org/10.1007/b96499</t>
  </si>
  <si>
    <t>Ribeiro, Celso C. Martins, Simone L.</t>
  </si>
  <si>
    <t>9783540220671 (paper)</t>
  </si>
  <si>
    <t>http://dx.doi.org/10.1007/b97914</t>
  </si>
  <si>
    <t>Extreme programming and agile methods--XP/Agile Universe 2004</t>
  </si>
  <si>
    <t>Zannier, Carmen. Erdogmus, Hakan. Lindstrom, Lowell.</t>
  </si>
  <si>
    <t>9783540228394 (paper)</t>
  </si>
  <si>
    <t>http://dx.doi.org/10.1007/b99820</t>
  </si>
  <si>
    <t>Eckstein, Jutta. Baumeister, Hubert.</t>
  </si>
  <si>
    <t>9783540221371 (paper)</t>
  </si>
  <si>
    <t>http://dx.doi.org/10.1007/b98150</t>
  </si>
  <si>
    <t>Roy, Bimal. Meier, Willi.</t>
  </si>
  <si>
    <t>9783540221715 (paper)</t>
  </si>
  <si>
    <t>http://dx.doi.org/10.1007/b98177</t>
  </si>
  <si>
    <t>Becker, Jurgen, Platzner, Marco. Vernalde, Serge.</t>
  </si>
  <si>
    <t>9783540229896 (paper)</t>
  </si>
  <si>
    <t>http://dx.doi.org/10.1007/b99787</t>
  </si>
  <si>
    <t>Juels, Ari.</t>
  </si>
  <si>
    <t>9783540224204 (paper)</t>
  </si>
  <si>
    <t>http://dx.doi.org/10.1007/b98935</t>
  </si>
  <si>
    <t>332.0285582</t>
  </si>
  <si>
    <t>Finite fields and applications</t>
  </si>
  <si>
    <t>Mullen, Gary L. Poli, Alain, Stichtenoth, H.</t>
  </si>
  <si>
    <t>9783540213246 (paper)</t>
  </si>
  <si>
    <t>http://dx.doi.org/10.1007/b95905</t>
  </si>
  <si>
    <t>512.3</t>
  </si>
  <si>
    <t>Christiansen, Henning,</t>
  </si>
  <si>
    <t>9783540221609 (paper)</t>
  </si>
  <si>
    <t>http://dx.doi.org/10.1007/b98090</t>
  </si>
  <si>
    <t>Formal approaches to software testing</t>
  </si>
  <si>
    <t>Petrenko, Alexandre. Ulrich, Andreas,</t>
  </si>
  <si>
    <t>9783540208945 (paper)</t>
  </si>
  <si>
    <t>http://dx.doi.org/10.1007/b95400</t>
  </si>
  <si>
    <t>Davies, Jim, Schulte, Wolfram. Barnett, Mike,</t>
  </si>
  <si>
    <t>9783540238416 (paper)</t>
  </si>
  <si>
    <t>http://dx.doi.org/10.1007/b102837</t>
  </si>
  <si>
    <t>9783540229421 (paper)</t>
  </si>
  <si>
    <t>http://dx.doi.org/10.1007/b100112</t>
  </si>
  <si>
    <t>Formal methods for the design of real-time systems</t>
  </si>
  <si>
    <t>Bernardo, Marco. Corradini, Flavio.</t>
  </si>
  <si>
    <t>9783540230687 (paper)</t>
  </si>
  <si>
    <t>http://dx.doi.org/10.1007/b110123</t>
  </si>
  <si>
    <t>Hu, Alan J. Martin, Andrew K.</t>
  </si>
  <si>
    <t>9783540237389 (paper)</t>
  </si>
  <si>
    <t>http://www.springerlink.com/openurl.asp?genre=book&amp;isbn=978-3-540-23738-9</t>
  </si>
  <si>
    <t>Formal modeling and analysis of timed systems</t>
  </si>
  <si>
    <t>Larsen, K. G. Niebert, Peter.</t>
  </si>
  <si>
    <t>9783540216711 (paper)</t>
  </si>
  <si>
    <t>http://dx.doi.org/10.1007/b12025</t>
  </si>
  <si>
    <t>Formal techniques for networked and distributed systems - FORTE 2004</t>
  </si>
  <si>
    <t>Frutos-Escrig, David de. Nunez, Manuel,</t>
  </si>
  <si>
    <t>9783540232520 (paper)</t>
  </si>
  <si>
    <t>http://dx.doi.org/10.1007/b100576</t>
  </si>
  <si>
    <t>Formal techniques, modelling and analysis of timed and fault-tolerant systems</t>
  </si>
  <si>
    <t>Lakhnech, Y. Yovine, Sergio.</t>
  </si>
  <si>
    <t>9783540231677 (paper)</t>
  </si>
  <si>
    <t>http://dx.doi.org/10.1007/b100824</t>
  </si>
  <si>
    <t>Seipel, Dietmar. Turull-Torres, Jose Maria.</t>
  </si>
  <si>
    <t>9783540209652 (paper)</t>
  </si>
  <si>
    <t>http://dx.doi.org/10.1007/b95342</t>
  </si>
  <si>
    <t>Foundations of security analysis and design II</t>
  </si>
  <si>
    <t>Focardi, Riccardo, Gorrieri, Roberto.</t>
  </si>
  <si>
    <t>9783540209553 (paper)</t>
  </si>
  <si>
    <t>http://dx.doi.org/10.1007/b95547</t>
  </si>
  <si>
    <t>Walukiewicz, Igor.</t>
  </si>
  <si>
    <t>9783540212980 (paper)</t>
  </si>
  <si>
    <t>http://dx.doi.org/10.1007/b95995</t>
  </si>
  <si>
    <t>From object-orientation to formal methods</t>
  </si>
  <si>
    <t>Dahl, Ole-Johan, Owe, Olaf. Krogdahl, Stein. Lyche, Tom.</t>
  </si>
  <si>
    <t>9783540213666 (paper)</t>
  </si>
  <si>
    <t>http://dx.doi.org/10.1007/b96089</t>
  </si>
  <si>
    <t>Kameyama, Yukiyoshi. Stuckey, Peter J.</t>
  </si>
  <si>
    <t>9783540214021 (paper)</t>
  </si>
  <si>
    <t>http://dx.doi.org/10.1007/b96926</t>
  </si>
  <si>
    <t>Wermelinger, Michel, Margaria-Steffen, Tiziana,</t>
  </si>
  <si>
    <t>9783540213055 (paper)</t>
  </si>
  <si>
    <t>http://dx.doi.org/10.1007/b95935</t>
  </si>
  <si>
    <t>Karsai, Gabor, Visser, Eelco.</t>
  </si>
  <si>
    <t>9783540235804 (paper)</t>
  </si>
  <si>
    <t>http://dx.doi.org/10.1007/b101929</t>
  </si>
  <si>
    <t>Generic model management</t>
  </si>
  <si>
    <t>Melnik, Sergey.</t>
  </si>
  <si>
    <t>9783540219804 (paper)</t>
  </si>
  <si>
    <t>http://dx.doi.org/10.1007/b97859</t>
  </si>
  <si>
    <t>Genetic and evolutionary computation--GECCO 2004</t>
  </si>
  <si>
    <t>Deb, Kalyanmoy.</t>
  </si>
  <si>
    <t>9783540223443 (paper)</t>
  </si>
  <si>
    <t>http://www.springerlink.com/openurl.asp?genre=book&amp;isbn=978-3-540-22344-3</t>
  </si>
  <si>
    <t>9783540223436 (paper)</t>
  </si>
  <si>
    <t>http://www.springerlink.com/openurl.asp?genre=book&amp;isbn=978-3-540-22343-6</t>
  </si>
  <si>
    <t>Keijzer, Maarten.</t>
  </si>
  <si>
    <t>9783540213468 (paper)</t>
  </si>
  <si>
    <t>http://dx.doi.org/10.1007/b96274</t>
  </si>
  <si>
    <t>Egenhofer, Max J. Freksa, C. Miller, Harvey J.</t>
  </si>
  <si>
    <t>9783540235583 (paper)</t>
  </si>
  <si>
    <t>http://www.springerlink.com/openurl.asp?genre=book&amp;isbn=978-3-540-23558-3</t>
  </si>
  <si>
    <t>Camurri, Antonio, Volpe, Gualtiero,</t>
  </si>
  <si>
    <t>9783540210726 (paper)</t>
  </si>
  <si>
    <t>http://www.springerlink.com/openurl.asp?genre=book&amp;isbn=978-3-540-21072-6</t>
  </si>
  <si>
    <t>Paliouras, Georgios, Sakakibara, Yasubumi.</t>
  </si>
  <si>
    <t>9783540234104 (paper)</t>
  </si>
  <si>
    <t>http://dx.doi.org/10.1007/b101520</t>
  </si>
  <si>
    <t>Liotta, Giuseppe,</t>
  </si>
  <si>
    <t>9783540208310 (paper)</t>
  </si>
  <si>
    <t>http://dx.doi.org/10.1007/b94919</t>
  </si>
  <si>
    <t>9783540232070 (paper)</t>
  </si>
  <si>
    <t>http://dx.doi.org/10.1007/b100934</t>
  </si>
  <si>
    <t>Llados, Josep, Kwon, Young-Bin.</t>
  </si>
  <si>
    <t>9783540224785 (paper)</t>
  </si>
  <si>
    <t>http://dx.doi.org/10.1007/b99011</t>
  </si>
  <si>
    <t>Grid and cooperative computing</t>
  </si>
  <si>
    <t>Li, Minglu.</t>
  </si>
  <si>
    <t>9783540219934 (paper)</t>
  </si>
  <si>
    <t>http://dx.doi.org/10.1007/b97163</t>
  </si>
  <si>
    <t>9783540219880 (paper)</t>
  </si>
  <si>
    <t>http://dx.doi.org/10.1007/b97162</t>
  </si>
  <si>
    <t>Jin, Hai.</t>
  </si>
  <si>
    <t>9783540235644 (paper)</t>
  </si>
  <si>
    <t>http://www.springerlink.com/openurl.asp?genre=book&amp;isbn=978-3-540-23564-4</t>
  </si>
  <si>
    <t>9783540235781 (paper)</t>
  </si>
  <si>
    <t>http://www.springerlink.com/openurl.asp?genre=book&amp;isbn=978-3-540-23578-1</t>
  </si>
  <si>
    <t>Grid computing</t>
  </si>
  <si>
    <t>Dikaiakos, Marios D.,</t>
  </si>
  <si>
    <t>9783540228882 (paper)</t>
  </si>
  <si>
    <t>http://dx.doi.org/10.1007/b99982</t>
  </si>
  <si>
    <t>Fernandez Rivera, Francisco.</t>
  </si>
  <si>
    <t>9783540210481 (paper)</t>
  </si>
  <si>
    <t>http://dx.doi.org/10.1007/b95647</t>
  </si>
  <si>
    <t>Grid services engineering and management</t>
  </si>
  <si>
    <t>Jeckle, Mario. Kowalczyk, Ryszard, Braun, Peter,</t>
  </si>
  <si>
    <t>9783540233015 (paper)</t>
  </si>
  <si>
    <t>http://dx.doi.org/10.1007/b100715</t>
  </si>
  <si>
    <t>Vreede, Gert-Jan de. Guerrero, Luis A. Marin Raventos, Gabriela,</t>
  </si>
  <si>
    <t>9783540230168 (paper)</t>
  </si>
  <si>
    <t>http://dx.doi.org/10.1007/b100403</t>
  </si>
  <si>
    <t>HD66.2</t>
  </si>
  <si>
    <t>High speed networks and multimedia communications</t>
  </si>
  <si>
    <t>Mammeri, Zoubir. Lorenz, Pascal,</t>
  </si>
  <si>
    <t>9783540222620 (paper)</t>
  </si>
  <si>
    <t>http://dx.doi.org/10.1007/b98322</t>
  </si>
  <si>
    <t>Higher-level hardware synthesis</t>
  </si>
  <si>
    <t>Sharp, Richard</t>
  </si>
  <si>
    <t>9783540213062 (paper)</t>
  </si>
  <si>
    <t>http://dx.doi.org/10.1007/b95732</t>
  </si>
  <si>
    <t>Alur, Rajeev, Pappas, George J.</t>
  </si>
  <si>
    <t>9783540212591 (paper)</t>
  </si>
  <si>
    <t>http://dx.doi.org/10.1007/b96398</t>
  </si>
  <si>
    <t>Image analysis and recognition</t>
  </si>
  <si>
    <t>Campilho, A. Kamel, Mohamed.</t>
  </si>
  <si>
    <t>9783540232407 (paper)</t>
  </si>
  <si>
    <t>http://dx.doi.org/10.1007/b100438</t>
  </si>
  <si>
    <t>9783540232230 (paper)</t>
  </si>
  <si>
    <t>http://dx.doi.org/10.1007/b100437</t>
  </si>
  <si>
    <t>Enser, P. G. B.</t>
  </si>
  <si>
    <t>9783540225393 (paper)</t>
  </si>
  <si>
    <t>http://dx.doi.org/10.1007/b98923</t>
  </si>
  <si>
    <t>Independent component analysis and blind signal separation</t>
  </si>
  <si>
    <t>Puntonet, Carlos G. Prieto, A.</t>
  </si>
  <si>
    <t>9783540230564 (paper)</t>
  </si>
  <si>
    <t>http://www.springerlink.com/openurl.asp?genre=book&amp;isbn=978-3-540-23056-4</t>
  </si>
  <si>
    <t>Camacho, Rui. King, Ross. Srinivasan, Ashwin.</t>
  </si>
  <si>
    <t>9783540229414 (paper)</t>
  </si>
  <si>
    <t>http://dx.doi.org/10.1007/b10011</t>
  </si>
  <si>
    <t>Lopez, Javier. Qing, Sihan. Okamoto, Eiji.</t>
  </si>
  <si>
    <t>9783540235637 (paper)</t>
  </si>
  <si>
    <t>http://dx.doi.org/10.1007/b101042</t>
  </si>
  <si>
    <t>Kahng, Hyun-Kook, Goto, Shigeki.</t>
  </si>
  <si>
    <t>9783540230342 (paper)</t>
  </si>
  <si>
    <t>http://dx.doi.org/10.1007/b99472</t>
  </si>
  <si>
    <t>Zhang, Kan. Zheng, Yuliang,</t>
  </si>
  <si>
    <t>9783540232087 (paper)</t>
  </si>
  <si>
    <t>http://dx.doi.org/10.1007/b100936</t>
  </si>
  <si>
    <t>Information security and cryptology--ICISC 2003</t>
  </si>
  <si>
    <t>Lim, Jong In. Lee, Dong Hoon.</t>
  </si>
  <si>
    <t>9783540213765 (paper)</t>
  </si>
  <si>
    <t>http://dx.doi.org/10.1007/b96249</t>
  </si>
  <si>
    <t>Wang, Huaxiong. Pieprzyk, Josef, Varadharajan, Vijay.</t>
  </si>
  <si>
    <t>9783540223795 (paper)</t>
  </si>
  <si>
    <t>http://dx.doi.org/10.1007/b98755</t>
  </si>
  <si>
    <t>Innovations in applied artificial intelligence</t>
  </si>
  <si>
    <t>Orchard, Bob. Yang, Chunsheng, Ali, Moonis.</t>
  </si>
  <si>
    <t>9783540220077 (paper)</t>
  </si>
  <si>
    <t>http://dx.doi.org/10.1007/b97304</t>
  </si>
  <si>
    <t>TS176</t>
  </si>
  <si>
    <t>Bienstock, Daniel. Nemhauser, George L.</t>
  </si>
  <si>
    <t>9783540221135 (paper)</t>
  </si>
  <si>
    <t>http://dx.doi.org/10.1007/b97946</t>
  </si>
  <si>
    <t>Integrated circuit and system design: power and timing modeling, optimization and simulation</t>
  </si>
  <si>
    <t>Macii, Enrico. Paliouras, Vassilis. Koufopavlou, Odysseas.</t>
  </si>
  <si>
    <t>9783540230953 (paper)</t>
  </si>
  <si>
    <t>http://dx.doi.org/10.1007/b100662</t>
  </si>
  <si>
    <t>Integration of AI and OR techniques in constraint programming for combinatorial optimization problems</t>
  </si>
  <si>
    <t>Regin, Jean-Charles. Rueher, Michel.</t>
  </si>
  <si>
    <t>9783540218364 (paper)</t>
  </si>
  <si>
    <t>http://dx.doi.org/10.1007/b96957</t>
  </si>
  <si>
    <t>005.116</t>
  </si>
  <si>
    <t>9783540221258 (paper)</t>
  </si>
  <si>
    <t>http://dx.doi.org/10.1007/b98042</t>
  </si>
  <si>
    <t>Intelligent data engineering and automated learning--IDEAL 2004</t>
  </si>
  <si>
    <t>Yang, Zheng Rong. Everson, Richard, Yin, Hujun,</t>
  </si>
  <si>
    <t>9783540228813 (paper)</t>
  </si>
  <si>
    <t>http://dx.doi.org/10.1007/b99975</t>
  </si>
  <si>
    <t>Intelligent information integration for the Semantic Web</t>
  </si>
  <si>
    <t>Visser, Ubbo.</t>
  </si>
  <si>
    <t>9783540229933 (paper)</t>
  </si>
  <si>
    <t>http://dx.doi.org/10.1007/b100348</t>
  </si>
  <si>
    <t>Lester, James C. Vicari, Rosa Maria. Paraguacu, Fabio.</t>
  </si>
  <si>
    <t>9783540229483 (paper)</t>
  </si>
  <si>
    <t>http://dx.doi.org/10.1007/b100137</t>
  </si>
  <si>
    <t>Interactive multimedia and next generation networks</t>
  </si>
  <si>
    <t>Roca, Vincent. Rousseau, Franck.</t>
  </si>
  <si>
    <t>9783540239284 (paper)</t>
  </si>
  <si>
    <t>http://dx.doi.org/10.1007/b103343</t>
  </si>
  <si>
    <t>Key technologies for data management</t>
  </si>
  <si>
    <t>Williams, M. Howard, Mackinnon, L.</t>
  </si>
  <si>
    <t>9783540223825 (paper)</t>
  </si>
  <si>
    <t>http://dx.doi.org/10.1007/b98625</t>
  </si>
  <si>
    <t>KI 2004</t>
  </si>
  <si>
    <t>Biundo, Susanne. Fruhwirth, Thom, Palm, Gunther.</t>
  </si>
  <si>
    <t>9783540231660 (paper)</t>
  </si>
  <si>
    <t>http://dx.doi.org/10.1007/b100351</t>
  </si>
  <si>
    <t>Knowledge discovery in databases: PKDD 2004</t>
  </si>
  <si>
    <t>Boulicaut, Jean-Francois.</t>
  </si>
  <si>
    <t>9783540231080 (paper)</t>
  </si>
  <si>
    <t>http://dx.doi.org/10.1007/b100704</t>
  </si>
  <si>
    <t>QA76.9 D343</t>
  </si>
  <si>
    <t>Knowledge exploration in life science informatics</t>
  </si>
  <si>
    <t>Alvarez Lopez, Jesus A. Benfenati, Emilio. Dubitzky, Werner,</t>
  </si>
  <si>
    <t>9783540239277 (paper)</t>
  </si>
  <si>
    <t>http://dx.doi.org/10.1007/b103729</t>
  </si>
  <si>
    <t>9783540220022 (paper)</t>
  </si>
  <si>
    <t>http://dx.doi.org/10.1007/b97726</t>
  </si>
  <si>
    <t>Knowledge-based intelligent information and engineering systems.</t>
  </si>
  <si>
    <t>Negoita, Mircea Gh. Howlett, Robert J., Jain, L. C.</t>
  </si>
  <si>
    <t>9783540233183 (paper)</t>
  </si>
  <si>
    <t>http://dx.doi.org/10.1007/b100909</t>
  </si>
  <si>
    <t>9783540232056 (paper)</t>
  </si>
  <si>
    <t>http://dx.doi.org/10.1007/b100916</t>
  </si>
  <si>
    <t>9783540232063 (paper)</t>
  </si>
  <si>
    <t>http://dx.doi.org/10.1007/b100910</t>
  </si>
  <si>
    <t>Rauchwerger, Lawrence.</t>
  </si>
  <si>
    <t>9783540211990 (paper)</t>
  </si>
  <si>
    <t>http://dx.doi.org/10.1007/b95707</t>
  </si>
  <si>
    <t>Lirkov, Ivan,</t>
  </si>
  <si>
    <t>9783540210900 (paper)</t>
  </si>
  <si>
    <t>http://dx.doi.org/10.1007/b95284</t>
  </si>
  <si>
    <t>Latin 2004</t>
  </si>
  <si>
    <t>9783540212584 (paper)</t>
  </si>
  <si>
    <t>http://dx.doi.org/10.1007/b95852</t>
  </si>
  <si>
    <t>Learning theory</t>
  </si>
  <si>
    <t>Shawe-Taylor, John. Singer, Yoram.</t>
  </si>
  <si>
    <t>9783540222828 (paper)</t>
  </si>
  <si>
    <t>http://dx.doi.org/10.1007/b98522</t>
  </si>
  <si>
    <t>Least squares orthogonal distance fitting of curves and surfaces in space</t>
  </si>
  <si>
    <t>Ahn, Sung Joon.</t>
  </si>
  <si>
    <t>9783540239666 (paper)</t>
  </si>
  <si>
    <t>http://dx.doi.org/10.1007/b104017</t>
  </si>
  <si>
    <t>511.42</t>
  </si>
  <si>
    <t>QA297.6</t>
  </si>
  <si>
    <t>Lectures on concurrency and Petri nets</t>
  </si>
  <si>
    <t>Desel, Jorg. Reisig, Wolfgang, Rozenberg, Grzegorz.</t>
  </si>
  <si>
    <t>9783540222613 (paper)</t>
  </si>
  <si>
    <t>http://dx.doi.org/10.1007/b98282</t>
  </si>
  <si>
    <t>Bruynooghe, M.</t>
  </si>
  <si>
    <t>9783540221746 (paper)</t>
  </si>
  <si>
    <t>http://dx.doi.org/10.1007/b98080</t>
  </si>
  <si>
    <t>Demoen, Bart. Lifschitz, Vladimir.</t>
  </si>
  <si>
    <t>9783540226710 (paper)</t>
  </si>
  <si>
    <t>http://dx.doi.org/10.1007/b99475</t>
  </si>
  <si>
    <t>Logic versus approximation</t>
  </si>
  <si>
    <t>Lenski, Wolfgang,</t>
  </si>
  <si>
    <t>9783540225621 (paper)</t>
  </si>
  <si>
    <t>http://www.springerlink.com/openurl.asp?genre=book&amp;isbn=978-3-540-22562-1</t>
  </si>
  <si>
    <t>QA9.2</t>
  </si>
  <si>
    <t>Alferes, Jose Julio. Leite, Joao Alexandre.</t>
  </si>
  <si>
    <t>9783540232421 (paper)</t>
  </si>
  <si>
    <t>http://dx.doi.org/10.1007/b100483</t>
  </si>
  <si>
    <t>9783540231059 (paper)</t>
  </si>
  <si>
    <t>http://dx.doi.org/10.1007/b100702</t>
  </si>
  <si>
    <t>Frederking, Robert E. Taylor, Kathryn B.</t>
  </si>
  <si>
    <t>9783540233008 (paper)</t>
  </si>
  <si>
    <t>http://www.springerlink.com/openurl.asp?genre=book&amp;isbn=978-3-540-23300-8</t>
  </si>
  <si>
    <t>Vicente, John. Hutchison, David,</t>
  </si>
  <si>
    <t>9783540232391 (paper)</t>
  </si>
  <si>
    <t>http://dx.doi.org/10.1007/b101051</t>
  </si>
  <si>
    <t>Mathematical foundations of computer science 2004</t>
  </si>
  <si>
    <t>Fiala, Jiri, Koubek, Vaclav. Kratochvil, Jan.</t>
  </si>
  <si>
    <t>9783540228233 (paper)</t>
  </si>
  <si>
    <t>http://dx.doi.org/10.1007/b99679</t>
  </si>
  <si>
    <t>Asperti, Andrea. Bancerek, Grzegorz. Trybulec, Andrzej.</t>
  </si>
  <si>
    <t>9783540230298 (paper)</t>
  </si>
  <si>
    <t>http://www.springerlink.com/openurl.asp?genre=book&amp;isbn=978-3-540-23029-8</t>
  </si>
  <si>
    <t>Kozen, Dexter,</t>
  </si>
  <si>
    <t>9783540223801 (paper)</t>
  </si>
  <si>
    <t>http://dx.doi.org/10.1007/b98756</t>
  </si>
  <si>
    <t>Medical image computing and computer-assisted intervention MICCAI 2004</t>
  </si>
  <si>
    <t>Barillot, Christian. Haynor, David R. Hellier, Pierre.</t>
  </si>
  <si>
    <t>9783540229773 (paper)</t>
  </si>
  <si>
    <t>http://www.springerlink.com/openurl.asp?genre=book&amp;isbn=978-3-540-22977-3</t>
  </si>
  <si>
    <t>Medical image computing and computer-assisted intervention-MICCAI 2004</t>
  </si>
  <si>
    <t>9783540229766 (paper)</t>
  </si>
  <si>
    <t>http://dx.doi.org/10.1007/b100265</t>
  </si>
  <si>
    <t>Medical imaging and augmented reality</t>
  </si>
  <si>
    <t>Yang, Guang-Zhong. Jiang, Tianzi.</t>
  </si>
  <si>
    <t>9783540228776 (paper)</t>
  </si>
  <si>
    <t>http://dx.doi.org/10.1007/b99698</t>
  </si>
  <si>
    <t>Medical simulation</t>
  </si>
  <si>
    <t>Cotin, Stephane. Metaxas, Dimitris N.,</t>
  </si>
  <si>
    <t>9783540221869 (paper)</t>
  </si>
  <si>
    <t>http://dx.doi.org/10.1007/b98155</t>
  </si>
  <si>
    <t>610.11</t>
  </si>
  <si>
    <t>R859.7.C65</t>
  </si>
  <si>
    <t>Martin Vide, Carlos.</t>
  </si>
  <si>
    <t>9783540208952 (paper)</t>
  </si>
  <si>
    <t>http://dx.doi.org/10.1007/b95207</t>
  </si>
  <si>
    <t>Hicks, David L.</t>
  </si>
  <si>
    <t>9783540220107 (paper)</t>
  </si>
  <si>
    <t>http://dx.doi.org/10.1007/b97912</t>
  </si>
  <si>
    <t>Vouros, George A. Panayiotopoulos, Themistoklis.</t>
  </si>
  <si>
    <t>9783540219378 (paper)</t>
  </si>
  <si>
    <t>http://dx.doi.org/10.1007/b97168</t>
  </si>
  <si>
    <t>MICAI 2004</t>
  </si>
  <si>
    <t>Monroy, Raul.</t>
  </si>
  <si>
    <t>9783540214595 (paper)</t>
  </si>
  <si>
    <t>http://dx.doi.org/10.1007/b96521</t>
  </si>
  <si>
    <t>Middleware 2004</t>
  </si>
  <si>
    <t>Jacobsen, Hans-Arno,</t>
  </si>
  <si>
    <t>9783540234289 (paper)</t>
  </si>
  <si>
    <t>http://dx.doi.org/10.1007/b101561</t>
  </si>
  <si>
    <t>Mobile and ubiquitous information access</t>
  </si>
  <si>
    <t>Crestani, Fabio. Dunlop, Mark. Mizzaro, Stefano.</t>
  </si>
  <si>
    <t>9783540210030 (paper)</t>
  </si>
  <si>
    <t>http://dx.doi.org/10.1007/b95483</t>
  </si>
  <si>
    <t>Mobile human-computer interaction--MobileHCI 2004 :</t>
  </si>
  <si>
    <t>Brewster, Stephen, Dunlop, Mark.</t>
  </si>
  <si>
    <t>9783540230861 (paper)</t>
  </si>
  <si>
    <t>http://dx.doi.org/10.1007/b100594</t>
  </si>
  <si>
    <t>Mobility aware technologies and applications</t>
  </si>
  <si>
    <t>Karmouch, Ahmed. Korba, Larry. Madeira, Edmundo Roberto Mauro.</t>
  </si>
  <si>
    <t>9783540234234 (paper)</t>
  </si>
  <si>
    <t>http://dx.doi.org/10.1007/b101423</t>
  </si>
  <si>
    <t>Graf, Susanne. Mounier, Laurent.</t>
  </si>
  <si>
    <t>9783540213147 (paper)</t>
  </si>
  <si>
    <t>http://dx.doi.org/10.1007/b96721</t>
  </si>
  <si>
    <t>Model generation for natural language interpretation and analysis</t>
  </si>
  <si>
    <t>Konrad, Karsten,</t>
  </si>
  <si>
    <t>9783540210696 (paper)</t>
  </si>
  <si>
    <t>http://dx.doi.org/10.1007/b95744</t>
  </si>
  <si>
    <t>Model-checking based data retrieval</t>
  </si>
  <si>
    <t>Quintarelli, Elisa.</t>
  </si>
  <si>
    <t>9783540209713 (paper)</t>
  </si>
  <si>
    <t>http://dx.doi.org/10.1007/b94902</t>
  </si>
  <si>
    <t>Modeling decisions for artificial intelligence</t>
  </si>
  <si>
    <t>Torra, Vicenc. Narukawa, Yasuo.</t>
  </si>
  <si>
    <t>9783540225553 (paper)</t>
  </si>
  <si>
    <t>http://dx.doi.org/10.1007/b99254</t>
  </si>
  <si>
    <t>006.3015118</t>
  </si>
  <si>
    <t>Multiagent system technologies</t>
  </si>
  <si>
    <t>Lindemann, Gabriela.</t>
  </si>
  <si>
    <t>9783540232223 (paper)</t>
  </si>
  <si>
    <t>http://dx.doi.org/10.1007/b100991</t>
  </si>
  <si>
    <t>Roli, Fabio, Kittler, Josef, Windeatt, Terry.</t>
  </si>
  <si>
    <t>9783540221449 (paper)</t>
  </si>
  <si>
    <t>http://dx.doi.org/10.1007/b98227</t>
  </si>
  <si>
    <t>Natural language generation</t>
  </si>
  <si>
    <t>Belz, Anja. Evans, Roger. Piwek, Paul.</t>
  </si>
  <si>
    <t>9783540223405 (paper)</t>
  </si>
  <si>
    <t>http://www.springerlink.com/openurl.asp?genre=book&amp;isbn=978-3-540-22340-5</t>
  </si>
  <si>
    <t>Meziane, Farid. Metais, Elisabeth.</t>
  </si>
  <si>
    <t>9783540225645 (paper)</t>
  </si>
  <si>
    <t>http://dx.doi.org/10.1007/b98754</t>
  </si>
  <si>
    <t>Network and parallel computing</t>
  </si>
  <si>
    <t>9783540233886 (paper)</t>
  </si>
  <si>
    <t>http://dx.doi.org/10.1007/b100357</t>
  </si>
  <si>
    <t>Networking 2004</t>
  </si>
  <si>
    <t>Mitrou, Nikolas.</t>
  </si>
  <si>
    <t>9783540219590 (paper)</t>
  </si>
  <si>
    <t>http://dx.doi.org/10.1007/b97826</t>
  </si>
  <si>
    <t>Neural information processing</t>
  </si>
  <si>
    <t>Pal, Nikhil R.</t>
  </si>
  <si>
    <t>9783540239314 (paper)</t>
  </si>
  <si>
    <t>http://dx.doi.org/10.1007/b103766</t>
  </si>
  <si>
    <t>Numerical software with result verification</t>
  </si>
  <si>
    <t>Alt, Rene.</t>
  </si>
  <si>
    <t>9783540212607 (paper)</t>
  </si>
  <si>
    <t>http://dx.doi.org/10.1007/b96498</t>
  </si>
  <si>
    <t>518.02855</t>
  </si>
  <si>
    <t>Object-oriented and internet-based technologies</t>
  </si>
  <si>
    <t>Weske, Mathias, Liggesmeyer, Peter.</t>
  </si>
  <si>
    <t>9783540232018 (paper)</t>
  </si>
  <si>
    <t>http://dx.doi.org/10.1007/b100914</t>
  </si>
  <si>
    <t>Buschmann, Frank. Buchmann, Alejandro P. Cilia, Mariano A.</t>
  </si>
  <si>
    <t>9783540224051 (paper)</t>
  </si>
  <si>
    <t>http://dx.doi.org/10.1007/b98806</t>
  </si>
  <si>
    <t>Objects, agents, and features</t>
  </si>
  <si>
    <t>Ryan, Mark D. Meyer, John-Jules Ch. Ehrich, Hans-Dieter.</t>
  </si>
  <si>
    <t>9783540219897 (paper)</t>
  </si>
  <si>
    <t>http://dx.doi.org/10.1007/b97772</t>
  </si>
  <si>
    <t>On the move to meaningful internet systems 2004</t>
  </si>
  <si>
    <t>9783540236641 (paper)</t>
  </si>
  <si>
    <t>http://dx.doi.org/10.1007/b102133</t>
  </si>
  <si>
    <t>On the move to meaningful Internet systems 2004 : CoopIS, DOA, and ODBASE</t>
  </si>
  <si>
    <t>9783540236627 (paper)</t>
  </si>
  <si>
    <t>http://dx.doi.org/10.1007/b102176</t>
  </si>
  <si>
    <t>9783540236634 (paper)</t>
  </si>
  <si>
    <t>http://dx.doi.org/10.1007/b102173</t>
  </si>
  <si>
    <t>Organic and pervasive computing--ARCS 2004</t>
  </si>
  <si>
    <t>Muller-Schloer, C. Ungerer, Theo, Bauer, Bernhard,</t>
  </si>
  <si>
    <t>9783540212386 (paper)</t>
  </si>
  <si>
    <t>http://dx.doi.org/10.1007/b95942</t>
  </si>
  <si>
    <t>Parallel problem solving from nature - PPSN VIII</t>
  </si>
  <si>
    <t>Yao, Xin,</t>
  </si>
  <si>
    <t>9783540230922 (paper)</t>
  </si>
  <si>
    <t>http://dx.doi.org/10.1007/b100601</t>
  </si>
  <si>
    <t>Parallel processing and applied mathematics</t>
  </si>
  <si>
    <t>Wyrzykowski, Roman.</t>
  </si>
  <si>
    <t>9783540219460 (paper)</t>
  </si>
  <si>
    <t>http://dx.doi.org/10.1007/b97218</t>
  </si>
  <si>
    <t>Parameterized and exact computation</t>
  </si>
  <si>
    <t>Downey, R. G. Fellows, M. R. Dehne, F.</t>
  </si>
  <si>
    <t>9783540230717 (paper)</t>
  </si>
  <si>
    <t>http://dx.doi.org/10.1007/b100584</t>
  </si>
  <si>
    <t>QA267.8</t>
  </si>
  <si>
    <t>Passive and active network measurement</t>
  </si>
  <si>
    <t>Barakat, Chadi. Pratt, Ian Edwin.</t>
  </si>
  <si>
    <t>9783540214922 (paper)</t>
  </si>
  <si>
    <t>http://dx.doi.org/10.1007/b96961</t>
  </si>
  <si>
    <t>Rasmussen, Carl Edward.</t>
  </si>
  <si>
    <t>9783540229452 (paper)</t>
  </si>
  <si>
    <t>http://dx.doi.org/10.1007/b99676</t>
  </si>
  <si>
    <t>Performance tools and applications to networked systems</t>
  </si>
  <si>
    <t>Calzarossa, Maria Carla, Gelenbe, E.,</t>
  </si>
  <si>
    <t>9783540219453 (paper)</t>
  </si>
  <si>
    <t>http://dx.doi.org/10.1007/b97129</t>
  </si>
  <si>
    <t>Niemegeers, Ignas. Groot, Sonia Heemstra de.</t>
  </si>
  <si>
    <t>9783540231622 (paper)</t>
  </si>
  <si>
    <t>http://dx.doi.org/10.1007/b100819</t>
  </si>
  <si>
    <t>Ferscha, Alois. Mattern, Friedemann.</t>
  </si>
  <si>
    <t>9783540218357 (paper)</t>
  </si>
  <si>
    <t>http://dx.doi.org/10.1007/b96922</t>
  </si>
  <si>
    <t>Jayaraman, Bharat.</t>
  </si>
  <si>
    <t>9783540222538 (paper)</t>
  </si>
  <si>
    <t>http://dx.doi.org/10.1007/b98355</t>
  </si>
  <si>
    <t>Karagiannis, D. Reimer, Ulrich.</t>
  </si>
  <si>
    <t>9783540240884 (paper)</t>
  </si>
  <si>
    <t>http://dx.doi.org/10.1007/b104042</t>
  </si>
  <si>
    <t>PRICAI 2004</t>
  </si>
  <si>
    <t>Zhang, Chengqi, Gusgen, Hans Werner, Yeap, Wai K.</t>
  </si>
  <si>
    <t>9783540228172 (paper)</t>
  </si>
  <si>
    <t>http://dx.doi.org/10.1007/b99563</t>
  </si>
  <si>
    <t>Primality testing in polynomial time</t>
  </si>
  <si>
    <t>Dietzfelbinger, Martin.</t>
  </si>
  <si>
    <t>9783540403449 (paper)</t>
  </si>
  <si>
    <t>http://dx.doi.org/10.1007/b12334</t>
  </si>
  <si>
    <t>512.942</t>
  </si>
  <si>
    <t>Principles and practice of constraint programming--CP 2004</t>
  </si>
  <si>
    <t>Wallace, M.</t>
  </si>
  <si>
    <t>9783540232414 (paper)</t>
  </si>
  <si>
    <t>http://dx.doi.org/10.1007/b100482</t>
  </si>
  <si>
    <t>Ohlbach, Hans Jurgen. Schaffert, Sebastian.</t>
  </si>
  <si>
    <t>9783540229612 (paper)</t>
  </si>
  <si>
    <t>http://dx.doi.org/10.1007/b100228</t>
  </si>
  <si>
    <t>Principles of distributed systems</t>
  </si>
  <si>
    <t>Papatriantafilou, Marina. Hunel, Philippe.</t>
  </si>
  <si>
    <t>9783540226673 (paper)</t>
  </si>
  <si>
    <t>http://dx.doi.org/10.1007/b99477</t>
  </si>
  <si>
    <t>Privacy in statistical databases</t>
  </si>
  <si>
    <t>Domingo-Ferrer, Josep. Torra, Vicenc.</t>
  </si>
  <si>
    <t>9783540221180 (paper)</t>
  </si>
  <si>
    <t>http://dx.doi.org/10.1007/b97945</t>
  </si>
  <si>
    <t>Probabilistic and statistical methods in cryptology</t>
  </si>
  <si>
    <t>Neuenschwander, Daniel,</t>
  </si>
  <si>
    <t>9783540220015 (paper)</t>
  </si>
  <si>
    <t>http://dx.doi.org/10.1007/b97045</t>
  </si>
  <si>
    <t>Bomarius, Frank. Iida, Hajimu.</t>
  </si>
  <si>
    <t>9783540214212 (paper)</t>
  </si>
  <si>
    <t>http://dx.doi.org/10.1007/b96726</t>
  </si>
  <si>
    <t>Program development in computational logic</t>
  </si>
  <si>
    <t>Bruynooghe, M. Lau, K.-K.</t>
  </si>
  <si>
    <t>9783540221524 (paper)</t>
  </si>
  <si>
    <t>http://dx.doi.org/10.1007/b98187</t>
  </si>
  <si>
    <t>Chin, Wei-Ngan.</t>
  </si>
  <si>
    <t>9783540237242 (paper)</t>
  </si>
  <si>
    <t>http://dx.doi.org/10.1007/b102225</t>
  </si>
  <si>
    <t>Schmidt, David A.,</t>
  </si>
  <si>
    <t>9783540213130 (paper)</t>
  </si>
  <si>
    <t>http://dx.doi.org/10.1007/b96702</t>
  </si>
  <si>
    <t>Programming multi-agent systems</t>
  </si>
  <si>
    <t>Dastani, Mehdi. Dix, J. El Fallah Seghrouchni, Amal.</t>
  </si>
  <si>
    <t>9783540221807 (paper)</t>
  </si>
  <si>
    <t>http://dx.doi.org/10.1007/b98149</t>
  </si>
  <si>
    <t>Progress in pattern recognition, image analysis and applications</t>
  </si>
  <si>
    <t>Sanfeliu, Alberto. Martinez Trinidad, Jose Francisco. Carrasco Ochoa, Jesus Ariel.</t>
  </si>
  <si>
    <t>9783540235279 (paper)</t>
  </si>
  <si>
    <t>http://dx.doi.org/10.1007/b101756</t>
  </si>
  <si>
    <t>Public key cryptography - PKC 2004</t>
  </si>
  <si>
    <t>Bao, Feng. Deng, Robert. Zhou, Jianying.</t>
  </si>
  <si>
    <t>9783540210184 (paper)</t>
  </si>
  <si>
    <t>http://dx.doi.org/10.1007/b95631</t>
  </si>
  <si>
    <t>Public key infrastructure</t>
  </si>
  <si>
    <t>Katsikas, Sokratis K. Gritzalis, Stefanos. Lopez, Javier.</t>
  </si>
  <si>
    <t>9783540222163 (paper)</t>
  </si>
  <si>
    <t>http://dx.doi.org/10.1007/b98201</t>
  </si>
  <si>
    <t>Quality of service in the emerging networking panorama</t>
  </si>
  <si>
    <t>Sole-Pareta, Josep.</t>
  </si>
  <si>
    <t>9783540232384 (paper)</t>
  </si>
  <si>
    <t>http://dx.doi.org/10.1007/b101045</t>
  </si>
  <si>
    <t>Querying databases privately</t>
  </si>
  <si>
    <t>Asonov, Dmitri.</t>
  </si>
  <si>
    <t>9783540224419 (paper)</t>
  </si>
  <si>
    <t>http://dx.doi.org/10.1007/b98671</t>
  </si>
  <si>
    <t>Radical Innovations of Software and Systems Engineering in the Future</t>
  </si>
  <si>
    <t>Wirsing, M. Knapp, Alexander, Balsamo, Simonetta.</t>
  </si>
  <si>
    <t>9783540211792 (paper)</t>
  </si>
  <si>
    <t>http://dx.doi.org/10.1007/b96009</t>
  </si>
  <si>
    <t>Reading and learning</t>
  </si>
  <si>
    <t>Dengel, Andreas. Junker, Markus. Weisbecker, Anette.</t>
  </si>
  <si>
    <t>9783540219040 (paper)</t>
  </si>
  <si>
    <t>http://dx.doi.org/10.1007/b96988</t>
  </si>
  <si>
    <t>T58.64</t>
  </si>
  <si>
    <t>Real-time and embedded computing systems and applications</t>
  </si>
  <si>
    <t>Chen, Jing. Hong, Seongsoo.</t>
  </si>
  <si>
    <t>9783540219743 (paper)</t>
  </si>
  <si>
    <t>http://dx.doi.org/10.1007/b97784</t>
  </si>
  <si>
    <t>Apt, Krzysztof R.,</t>
  </si>
  <si>
    <t>9783540218340 (paper)</t>
  </si>
  <si>
    <t>http://dx.doi.org/10.1007/b96986</t>
  </si>
  <si>
    <t>Jonsson, Erland, Valdes, Alfonso. Almgren, Magnus.</t>
  </si>
  <si>
    <t>9783540231233 (paper)</t>
  </si>
  <si>
    <t>http://dx.doi.org/10.1007/b100714</t>
  </si>
  <si>
    <t>Kranzlmuller, Dieter, Kacsuk, Peter. Dongarra, J. J.</t>
  </si>
  <si>
    <t>9783540231639 (paper)</t>
  </si>
  <si>
    <t>http://dx.doi.org/10.1007/b100820</t>
  </si>
  <si>
    <t>Regulated agent-based social systems</t>
  </si>
  <si>
    <t>Lindemann, Gabriela. Moldt, Daniel. Paolucci, Mario.</t>
  </si>
  <si>
    <t>9783540209232 (paper)</t>
  </si>
  <si>
    <t>http://dx.doi.org/10.1007/b95469</t>
  </si>
  <si>
    <t>HM701</t>
  </si>
  <si>
    <t>Relational and Kleene-algebraic methods in computer science</t>
  </si>
  <si>
    <t>Berghammer, R. Moller, Bernhard, Struth, Georg.</t>
  </si>
  <si>
    <t>9783540221456 (paper)</t>
  </si>
  <si>
    <t>http://dx.doi.org/10.1007/b98117</t>
  </si>
  <si>
    <t>QA10</t>
  </si>
  <si>
    <t>Reliable software technologies - Ada-Europe 2004</t>
  </si>
  <si>
    <t>Llamosi, Albert. Strohmeier, Alfred,</t>
  </si>
  <si>
    <t>9783540220114 (paper)</t>
  </si>
  <si>
    <t>http://dx.doi.org/10.1007/b97913</t>
  </si>
  <si>
    <t>Heery, Rachel. Lyon, Elizabeth.</t>
  </si>
  <si>
    <t>9783540230137 (paper)</t>
  </si>
  <si>
    <t>http://dx.doi.org/10.1007/b100389</t>
  </si>
  <si>
    <t>Oostrom, Vincent van,</t>
  </si>
  <si>
    <t>9783540221531 (paper)</t>
  </si>
  <si>
    <t>http://dx.doi.org/10.1007/b98160</t>
  </si>
  <si>
    <t>RoboCup 2003</t>
  </si>
  <si>
    <t>Polani, D.</t>
  </si>
  <si>
    <t>9783540224433 (paper)</t>
  </si>
  <si>
    <t>http://dx.doi.org/10.1007/b98623</t>
  </si>
  <si>
    <t>Tsumoto, Shusaku,</t>
  </si>
  <si>
    <t>9783540221173 (paper)</t>
  </si>
  <si>
    <t>http://dx.doi.org/10.1007/b97961</t>
  </si>
  <si>
    <t>Antoniou, G. Boley, H.</t>
  </si>
  <si>
    <t>9783540238423 (paper)</t>
  </si>
  <si>
    <t>http://dx.doi.org/10.1007/b102922</t>
  </si>
  <si>
    <t>Scientific engineering of distributed Java applications</t>
  </si>
  <si>
    <t>9783540210917 (paper)</t>
  </si>
  <si>
    <t>http://dx.doi.org/10.1007/b95352</t>
  </si>
  <si>
    <t>Secure data management</t>
  </si>
  <si>
    <t>Jonker, Willem, Petkovic, Milan.</t>
  </si>
  <si>
    <t>9783540229834 (paper)</t>
  </si>
  <si>
    <t>http://dx.doi.org/10.1007/b99822</t>
  </si>
  <si>
    <t>Security in pervasive computing</t>
  </si>
  <si>
    <t>9783540208877 (paper)</t>
  </si>
  <si>
    <t>http://dx.doi.org/10.1007/b95124</t>
  </si>
  <si>
    <t>Matsui, Mitsuru, Zuccherato, Robert,</t>
  </si>
  <si>
    <t>9783540213703 (paper)</t>
  </si>
  <si>
    <t>http://dx.doi.org/10.1007/b96837</t>
  </si>
  <si>
    <t>Semantics of a networked world</t>
  </si>
  <si>
    <t>Bouzeghoub, M.</t>
  </si>
  <si>
    <t>9783540236092 (paper)</t>
  </si>
  <si>
    <t>http://dx.doi.org/10.1007/b102069</t>
  </si>
  <si>
    <t>Semirings for soft constraint solving and programming</t>
  </si>
  <si>
    <t>Bistarelli, Stefano,</t>
  </si>
  <si>
    <t>9783540211815 (paper)</t>
  </si>
  <si>
    <t>http://dx.doi.org/10.1007/b95712</t>
  </si>
  <si>
    <t>Service assurance with partial and intermittent resources</t>
  </si>
  <si>
    <t>Dini, P. Lorenz, Pascal, Souza, Jose Neuman de.</t>
  </si>
  <si>
    <t>9783540225676 (paper)</t>
  </si>
  <si>
    <t>http://dx.doi.org/10.1007/b99076</t>
  </si>
  <si>
    <t>9783540219774 (paper)</t>
  </si>
  <si>
    <t>http://dx.doi.org/10.1007/b97744</t>
  </si>
  <si>
    <t>Schepers, Henk.</t>
  </si>
  <si>
    <t>9783540230359 (paper)</t>
  </si>
  <si>
    <t>http://dx.doi.org/10.1007/b99901</t>
  </si>
  <si>
    <t>Software architecture</t>
  </si>
  <si>
    <t>Oquendo, Flavio, Warboys, Brian C., Morrison, R.</t>
  </si>
  <si>
    <t>9783540220008 (paper)</t>
  </si>
  <si>
    <t>http://dx.doi.org/10.1007/b97879</t>
  </si>
  <si>
    <t>Software engineering for multi-agent systems II</t>
  </si>
  <si>
    <t>Lucena, Carlos J. P. de.</t>
  </si>
  <si>
    <t>9783540211822 (paper)</t>
  </si>
  <si>
    <t>http://dx.doi.org/10.1007/b96018</t>
  </si>
  <si>
    <t>Software engineering research and applications</t>
  </si>
  <si>
    <t>Ramamoorthy, C. V. Lee, R. Y. Lee, Kyung Whan.</t>
  </si>
  <si>
    <t>9783540219750 (paper)</t>
  </si>
  <si>
    <t>http://dx.doi.org/10.1007/b97161</t>
  </si>
  <si>
    <t>Software process improvement</t>
  </si>
  <si>
    <t>Dingsyr, Torgeir.</t>
  </si>
  <si>
    <t>9783540237259 (paper)</t>
  </si>
  <si>
    <t>http://dx.doi.org/10.1007/b102170</t>
  </si>
  <si>
    <t>Nord, Robert.</t>
  </si>
  <si>
    <t>9783540229186 (paper)</t>
  </si>
  <si>
    <t>http://dx.doi.org/10.1007/b100081</t>
  </si>
  <si>
    <t>Linden, Frank van der,</t>
  </si>
  <si>
    <t>9783540219415 (paper)</t>
  </si>
  <si>
    <t>http://dx.doi.org/10.1007/b97155</t>
  </si>
  <si>
    <t>Software reuse: methods, techniques, and tools</t>
  </si>
  <si>
    <t>Bosch, Jan. Krueger, Charles C.</t>
  </si>
  <si>
    <t>9783540223351 (paper)</t>
  </si>
  <si>
    <t>http://dx.doi.org/10.1007/b98465</t>
  </si>
  <si>
    <t>Futatsugi, Kokichi. Mizoguchi, Fumio, Yonezaki, Naoki.</t>
  </si>
  <si>
    <t>9783540236351 (paper)</t>
  </si>
  <si>
    <t>http://dx.doi.org/10.1007/b102118</t>
  </si>
  <si>
    <t>STACS 2004</t>
  </si>
  <si>
    <t>Diekert, Volker, Habib, M.</t>
  </si>
  <si>
    <t>9783540212362 (paper)</t>
  </si>
  <si>
    <t>http://dx.doi.org/10.1007/b96012</t>
  </si>
  <si>
    <t>Stateless core</t>
  </si>
  <si>
    <t>Stoica, Ion,</t>
  </si>
  <si>
    <t>9783540219606 (paper)</t>
  </si>
  <si>
    <t>http://dx.doi.org/10.1007/b97828</t>
  </si>
  <si>
    <t>Giacobazzi, Roberto.</t>
  </si>
  <si>
    <t>9783540227915 (paper)</t>
  </si>
  <si>
    <t>http://dx.doi.org/10.1007/b99688</t>
  </si>
  <si>
    <t>Statistical methods in video processing</t>
  </si>
  <si>
    <t>Comaniciu, Dorin.</t>
  </si>
  <si>
    <t>9783540239895 (paper)</t>
  </si>
  <si>
    <t>http://dx.doi.org/10.1007/b104157</t>
  </si>
  <si>
    <t>TK5105.2</t>
  </si>
  <si>
    <t>Apostolico, Alberto, Melucci, Massimo.</t>
  </si>
  <si>
    <t>9783540232100 (paper)</t>
  </si>
  <si>
    <t>http://dx.doi.org/10.1007/b100941</t>
  </si>
  <si>
    <t>005.52</t>
  </si>
  <si>
    <t>Structural information and communication complexity</t>
  </si>
  <si>
    <t>Kralovic, Rastislav. Sykora, Ondrej.</t>
  </si>
  <si>
    <t>9783540222309 (paper)</t>
  </si>
  <si>
    <t>http://dx.doi.org/10.1007/b98251</t>
  </si>
  <si>
    <t>Structural, syntactic, and statistical pattern recognition</t>
  </si>
  <si>
    <t>Fred, Ana.</t>
  </si>
  <si>
    <t>9783540225706 (paper)</t>
  </si>
  <si>
    <t>http://dx.doi.org/10.1007/b98738</t>
  </si>
  <si>
    <t>Teaching formal methods</t>
  </si>
  <si>
    <t>Dean, Neville. Boute, R. T.</t>
  </si>
  <si>
    <t>9783540236115 (paper)</t>
  </si>
  <si>
    <t>http://dx.doi.org/10.1007/b102075</t>
  </si>
  <si>
    <t>Technologies for interactive digital storytelling and entertainment</t>
  </si>
  <si>
    <t>Gobel, Stefan.</t>
  </si>
  <si>
    <t>9783540222835 (paper)</t>
  </si>
  <si>
    <t>http://dx.doi.org/10.1007/b98252</t>
  </si>
  <si>
    <t>Telecommunications and networking - ICT 2004</t>
  </si>
  <si>
    <t>Souza, Jose Neuman de. Dini, P. Lorenz, Pascal,</t>
  </si>
  <si>
    <t>9783540225713 (paper)</t>
  </si>
  <si>
    <t>http://dx.doi.org/10.1007/b99377</t>
  </si>
  <si>
    <t>Groz, Roland. Hierons, Robert M.</t>
  </si>
  <si>
    <t>9783540212195 (paper)</t>
  </si>
  <si>
    <t>http://dx.doi.org/10.1007/b95741</t>
  </si>
  <si>
    <t>TeX, XML, and digital typography</t>
  </si>
  <si>
    <t>Syropoulos, Apostolos.</t>
  </si>
  <si>
    <t>9783540228011 (paper)</t>
  </si>
  <si>
    <t>http://dx.doi.org/10.1007/b99374</t>
  </si>
  <si>
    <t>Z253.3</t>
  </si>
  <si>
    <t>9783540230496 (paper)</t>
  </si>
  <si>
    <t>http://dx.doi.org/10.1007/b100511</t>
  </si>
  <si>
    <t>The Semantic Web</t>
  </si>
  <si>
    <t>9783540219996 (paper)</t>
  </si>
  <si>
    <t>http://dx.doi.org/10.1007/b97867</t>
  </si>
  <si>
    <t>The Semantic Web - ISWC 2004</t>
  </si>
  <si>
    <t>McIlraith, Sheila Ann, Plexousakis, Dimitris. Van Harmelen, Frank.</t>
  </si>
  <si>
    <t>9783540237983 (paper)</t>
  </si>
  <si>
    <t>http://dx.doi.org/10.1007/b102467</t>
  </si>
  <si>
    <t>Slind, Konrad. Bunker, Annette. Gopalakrishnan, Ganesh.</t>
  </si>
  <si>
    <t>9783540230175 (paper)</t>
  </si>
  <si>
    <t>http://dx.doi.org/10.1007/b100400</t>
  </si>
  <si>
    <t>511.36028563</t>
  </si>
  <si>
    <t>Theory and applications of satisfiability testing</t>
  </si>
  <si>
    <t>Giunchiglia, Enrico. Tacchella, Armando.</t>
  </si>
  <si>
    <t>9783540208518 (paper)</t>
  </si>
  <si>
    <t>http://dx.doi.org/10.1007/b95238</t>
  </si>
  <si>
    <t>QA9.3</t>
  </si>
  <si>
    <t>Theory is forever</t>
  </si>
  <si>
    <t>Salomaa, Arto. Karhumaki, Juhani.</t>
  </si>
  <si>
    <t>9783540223931 (paper)</t>
  </si>
  <si>
    <t>http://dx.doi.org/10.1007/b98751</t>
  </si>
  <si>
    <t>Theory of cryptography</t>
  </si>
  <si>
    <t>Naor, Moni,</t>
  </si>
  <si>
    <t>9783540210009 (paper)</t>
  </si>
  <si>
    <t>http://dx.doi.org/10.1007/b95566</t>
  </si>
  <si>
    <t>Jensen, K. Podelski, Andreas.</t>
  </si>
  <si>
    <t>9783540212997 (paper)</t>
  </si>
  <si>
    <t>http://dx.doi.org/10.1007/b96393</t>
  </si>
  <si>
    <t>Topics in cryptology - CT-RSA 2004</t>
  </si>
  <si>
    <t>Okamoto, Tatsuaki.</t>
  </si>
  <si>
    <t>9783540209966 (paper)</t>
  </si>
  <si>
    <t>http://dx.doi.org/10.1007/b95630</t>
  </si>
  <si>
    <t>Transactions on rough sets I</t>
  </si>
  <si>
    <t>Peters, James F.</t>
  </si>
  <si>
    <t>9783540223740 (paper)</t>
  </si>
  <si>
    <t>http://dx.doi.org/10.1007/b98175</t>
  </si>
  <si>
    <t>Trust and privacy in digital business</t>
  </si>
  <si>
    <t>Lopez, Javier. Pernul, G.</t>
  </si>
  <si>
    <t>9783540229193 (paper)</t>
  </si>
  <si>
    <t>http://dx.doi.org/10.1007/b99832</t>
  </si>
  <si>
    <t>Jensen, Christian D. Poslad, Stefan. Dimitrakos, Theo.</t>
  </si>
  <si>
    <t>9783540213123 (paper)</t>
  </si>
  <si>
    <t>http://dx.doi.org/10.1007/b96545</t>
  </si>
  <si>
    <t>Berardi, Stefano. Coppo, Mario, Damiani, Ferruccio.</t>
  </si>
  <si>
    <t>9783540221647 (paper)</t>
  </si>
  <si>
    <t>http://dx.doi.org/10.1007/b98246</t>
  </si>
  <si>
    <t>UbiComp 2004</t>
  </si>
  <si>
    <t>Davies, Nigel, Mynatt, Elizabeth D. Siio, Itiro.</t>
  </si>
  <si>
    <t>9783540229551 (paper)</t>
  </si>
  <si>
    <t>http://www.springerlink.com/openurl.asp?genre=book&amp;isbn=978-3-540-22955-1</t>
  </si>
  <si>
    <t>UML 2004</t>
  </si>
  <si>
    <t>Baar, Thomas.</t>
  </si>
  <si>
    <t>9783540233077 (paper)</t>
  </si>
  <si>
    <t>http://dx.doi.org/10.1007/b101232</t>
  </si>
  <si>
    <t>Uncertain projective geometry</t>
  </si>
  <si>
    <t>9783540220299 (paper)</t>
  </si>
  <si>
    <t>http://dx.doi.org/10.1007/b97201</t>
  </si>
  <si>
    <t>516.5</t>
  </si>
  <si>
    <t>QA471</t>
  </si>
  <si>
    <t>User-centred interaction paradigms for universal access in the information society</t>
  </si>
  <si>
    <t>Stary, Christian Stephanidis, Constantine</t>
  </si>
  <si>
    <t>9783540233756 (paper)</t>
  </si>
  <si>
    <t>http://dx.doi.org/10.1007/b95185</t>
  </si>
  <si>
    <t>Utility computing</t>
  </si>
  <si>
    <t>Sahai, Akhil. Wu, S. Felix,</t>
  </si>
  <si>
    <t>9783540236313 (paper)</t>
  </si>
  <si>
    <t>http://dx.doi.org/10.1007/b102082</t>
  </si>
  <si>
    <t>Validation of stochastic systems</t>
  </si>
  <si>
    <t>Baier, Christel.</t>
  </si>
  <si>
    <t>9783540222651 (paper)</t>
  </si>
  <si>
    <t>http://dx.doi.org/10.1007/b98484</t>
  </si>
  <si>
    <t>003.76</t>
  </si>
  <si>
    <t>Koch, Nora. Fraternali, Piero. Wirsing, M.</t>
  </si>
  <si>
    <t>9783540225119 (paper)</t>
  </si>
  <si>
    <t>http://dx.doi.org/10.1007/b99180</t>
  </si>
  <si>
    <t>Web information systems - WISE 2004</t>
  </si>
  <si>
    <t>Zhou, Xiaofang.</t>
  </si>
  <si>
    <t>9783540238942 (paper)</t>
  </si>
  <si>
    <t>http://dx.doi.org/10.1007/b103344</t>
  </si>
  <si>
    <t>Web mining: from web to semantic web</t>
  </si>
  <si>
    <t>Berendt, Bettina.</t>
  </si>
  <si>
    <t>9783540232582 (paper)</t>
  </si>
  <si>
    <t>http://www.springerlink.com/openurl.asp?genre=book&amp;isbn=978-3-540-23258-2</t>
  </si>
  <si>
    <t>9783540223962 (paper)</t>
  </si>
  <si>
    <t>http://dx.doi.org/10.1007/b98797</t>
  </si>
  <si>
    <t>Wired/wireless Internet communications</t>
  </si>
  <si>
    <t>Langendoerfer, Peter.</t>
  </si>
  <si>
    <t>9783540209546 (paper)</t>
  </si>
  <si>
    <t>http://dx.doi.org/10.1007/b95454</t>
  </si>
  <si>
    <t>TK5103.4885</t>
  </si>
  <si>
    <t>Air pollution modeling and its application XIV</t>
  </si>
  <si>
    <t>Gryning, Sven-Erik. Schiermeier, Francis A.</t>
  </si>
  <si>
    <t>9780306474606 (electronic bk.)</t>
  </si>
  <si>
    <t>9780306465345 (paper)</t>
  </si>
  <si>
    <t>http://dx.doi.org/10.1007/b105276</t>
  </si>
  <si>
    <t>628.53015118</t>
  </si>
  <si>
    <t>TD881</t>
  </si>
  <si>
    <t>Handbook on life cycle assessment</t>
  </si>
  <si>
    <t>Guinee, J. B.</t>
  </si>
  <si>
    <t>9780306480553 (electronic bk.)</t>
  </si>
  <si>
    <t>9781402002281 (paper)</t>
  </si>
  <si>
    <t>http://dx.doi.org/10.1007/0-306-48055-7</t>
  </si>
  <si>
    <t>658.56</t>
  </si>
  <si>
    <t>TS161</t>
  </si>
  <si>
    <t>Environmental management accounting</t>
  </si>
  <si>
    <t>Bennett, Martin. Bouma, Jan Jaap. Wolters, Teun.</t>
  </si>
  <si>
    <t>9780306480225 (electronic bk.)</t>
  </si>
  <si>
    <t>9781402005527 (paper)</t>
  </si>
  <si>
    <t>http://dx.doi.org/10.1007/0-306-48022-0</t>
  </si>
  <si>
    <t>658.408</t>
  </si>
  <si>
    <t>TD194.7</t>
  </si>
  <si>
    <t>Recent advances in earthquake geotechnical engineering and microzonation.</t>
  </si>
  <si>
    <t>Ansal, Atilla.</t>
  </si>
  <si>
    <t>9781402025280 (electronic bk.)</t>
  </si>
  <si>
    <t>9781402018275 (paper)</t>
  </si>
  <si>
    <t>http://dx.doi.org/10.1007/1-4020-2528-9</t>
  </si>
  <si>
    <t>624.1762</t>
  </si>
  <si>
    <t>TA654.6</t>
  </si>
  <si>
    <t>The impact of climate change on drylands</t>
  </si>
  <si>
    <t>Dietz, Ton. Ruben, Ruerd. Verhagen, A.</t>
  </si>
  <si>
    <t>9781402021589 (electronic bk.)</t>
  </si>
  <si>
    <t>9781402019524 (paper)</t>
  </si>
  <si>
    <t>http://dx.doi.org/10.1007/1-4020-2158-5</t>
  </si>
  <si>
    <t>551.6966</t>
  </si>
  <si>
    <t>QC991.A44</t>
  </si>
  <si>
    <t>Solid waste management and recycling</t>
  </si>
  <si>
    <t>Baud, I. S. A. Post, J. Furedy, Christine.</t>
  </si>
  <si>
    <t>9781402025297 (electronic bk.)</t>
  </si>
  <si>
    <t>9781402019753 (paper)</t>
  </si>
  <si>
    <t>http://dx.doi.org/10.1007/1-4020-2529-7</t>
  </si>
  <si>
    <t>363.728509549182</t>
  </si>
  <si>
    <t>TD789.I42</t>
  </si>
  <si>
    <t>geoENV IV</t>
  </si>
  <si>
    <t>Sanchez-Vila, Xavier. Carrera, Jesus. Gomez-Hernandez, Jaime.</t>
  </si>
  <si>
    <t>9781402021152 (electronic bk.)</t>
  </si>
  <si>
    <t>9781402020070 (paper)</t>
  </si>
  <si>
    <t>http://dx.doi.org/10.1007/1-4020-2115-1</t>
  </si>
  <si>
    <t>550.72</t>
  </si>
  <si>
    <t>Magnetic techniques for the treatment of materials</t>
  </si>
  <si>
    <t>Svoboda, Jan,</t>
  </si>
  <si>
    <t>9781402021077 (electronic bk.)</t>
  </si>
  <si>
    <t>9781402020384 (paper)</t>
  </si>
  <si>
    <t>http://dx.doi.org/10.1007/1-4020-2107-0</t>
  </si>
  <si>
    <t>TP156.M26</t>
  </si>
  <si>
    <t>Defense and the environment</t>
  </si>
  <si>
    <t>Mahutova, Katarina. Barich, John J. Kreizenbeck, Ronald A.</t>
  </si>
  <si>
    <t>9781402020841 (electronic bk.)</t>
  </si>
  <si>
    <t>9781402020827 (paper)</t>
  </si>
  <si>
    <t>http://dx.doi.org/10.1007/1-4020-2084-8</t>
  </si>
  <si>
    <t>TD195.A75</t>
  </si>
  <si>
    <t>Multicriteria environmental assessment</t>
  </si>
  <si>
    <t>Munier, Nolberto.</t>
  </si>
  <si>
    <t>9781402020902 (electronic bk.)</t>
  </si>
  <si>
    <t>9781402020889 (paper)</t>
  </si>
  <si>
    <t>http://dx.doi.org/10.1007/1-4020-2090-2</t>
  </si>
  <si>
    <t>333.714</t>
  </si>
  <si>
    <t>TD194.6</t>
  </si>
  <si>
    <t>Cultural landscapes and land use</t>
  </si>
  <si>
    <t>Dieterich, Martin, Straaten, Jan van der.</t>
  </si>
  <si>
    <t>9781402021053 (electronic bk.)</t>
  </si>
  <si>
    <t>9781402021046 (paper)</t>
  </si>
  <si>
    <t>http://dx.doi.org/10.1007/1-4020-2105-4</t>
  </si>
  <si>
    <t>Past climate variability through Europe and Africa</t>
  </si>
  <si>
    <t>Battarbee, R. W. Gasse, Francoise. Stickley, Catherine E.</t>
  </si>
  <si>
    <t>9781402021213 (electronic bk.)</t>
  </si>
  <si>
    <t>9781402021206 (paper)</t>
  </si>
  <si>
    <t>http://dx.doi.org/10.1007/978-1-4020-2121-3</t>
  </si>
  <si>
    <t>QC884.2.C5</t>
  </si>
  <si>
    <t>Long-term environmental change in Arctic and Antarctic lakes</t>
  </si>
  <si>
    <t>Pienitz, R. Douglas, Marianne S. V. Smol, J. P.</t>
  </si>
  <si>
    <t>9781402021268 (electronic bk.)</t>
  </si>
  <si>
    <t>9781402021251 (paper)</t>
  </si>
  <si>
    <t>http://dx.doi.org/10.1007/978-1-4020-2126-8</t>
  </si>
  <si>
    <t>333.9163091632</t>
  </si>
  <si>
    <t>QH98</t>
  </si>
  <si>
    <t>Earth paleoenvironments :</t>
  </si>
  <si>
    <t>Cecil, L. DeWayne. Green, Jaromy R. Thompson, Lonnie G.</t>
  </si>
  <si>
    <t>9781402021466 (electronic bk.)</t>
  </si>
  <si>
    <t>9781402021459 (paper)</t>
  </si>
  <si>
    <t>http://dx.doi.org/10.1007/1-4020-2146-1</t>
  </si>
  <si>
    <t>QC884</t>
  </si>
  <si>
    <t>Distributed hydrologic modeling using GIS</t>
  </si>
  <si>
    <t>Vieux, Baxter E.</t>
  </si>
  <si>
    <t>9781402024603 (electronic bk.)</t>
  </si>
  <si>
    <t>9781402024597 (paper)</t>
  </si>
  <si>
    <t>http://dx.doi.org/10.1007/1-4020-2460-6</t>
  </si>
  <si>
    <t>627.011</t>
  </si>
  <si>
    <t>GB656.2.H9</t>
  </si>
  <si>
    <t>Land change science</t>
  </si>
  <si>
    <t>Gutman, Garik.</t>
  </si>
  <si>
    <t>9781402025624 (electronic bk.)</t>
  </si>
  <si>
    <t>9781402025617 (paper)</t>
  </si>
  <si>
    <t>http://dx.doi.org/10.1007/978-1-4020-2562-4</t>
  </si>
  <si>
    <t>333.7313</t>
  </si>
  <si>
    <t>HD586</t>
  </si>
  <si>
    <t>Ecological issues in a changing world :</t>
  </si>
  <si>
    <t>Hong, Sun-kee</t>
  </si>
  <si>
    <t>9781402026898 (electronic bk.)</t>
  </si>
  <si>
    <t>9781402026881 (paper)</t>
  </si>
  <si>
    <t>http://dx.doi.org/10.1007/978-1-4020-2689-8</t>
  </si>
  <si>
    <t>QH540</t>
  </si>
  <si>
    <t>Defense industries</t>
  </si>
  <si>
    <t>Castelo Branco, Pelagio. Schubert, Hiltmar. Campos,Jose.</t>
  </si>
  <si>
    <t>9781402027956 (electronic bk.)</t>
  </si>
  <si>
    <t>9781402027932 (paper)</t>
  </si>
  <si>
    <t>http://dx.doi.org/10.1007/978-1-4020-2795-6</t>
  </si>
  <si>
    <t>363.1798</t>
  </si>
  <si>
    <t>Energy dispersive spectrometry of common rock forming minerals</t>
  </si>
  <si>
    <t>Severin, Kenneth P.</t>
  </si>
  <si>
    <t>9781402028410 (electronic bk.)</t>
  </si>
  <si>
    <t>9781402028403 (paper)</t>
  </si>
  <si>
    <t>http://dx.doi.org/10.1007/978-1-4020-2841-0</t>
  </si>
  <si>
    <t>549</t>
  </si>
  <si>
    <t>QE397</t>
  </si>
  <si>
    <t>Carbonaceous aerosol</t>
  </si>
  <si>
    <t>Gelencser, Andras.</t>
  </si>
  <si>
    <t>9781402028878 (electronic bk.)</t>
  </si>
  <si>
    <t>9781402028861 (paper)</t>
  </si>
  <si>
    <t>http://dx.doi.org/10.1007/978-1-4020-2887-8</t>
  </si>
  <si>
    <t>551.5113</t>
  </si>
  <si>
    <t>QC882.42</t>
  </si>
  <si>
    <t>The Hadley circulation :</t>
  </si>
  <si>
    <t>Diaz, Henry F. Bradley, Raymond S.,</t>
  </si>
  <si>
    <t>9781402029448 (electronic bk.)</t>
  </si>
  <si>
    <t>9781402029431 (paper)</t>
  </si>
  <si>
    <t>http://dx.doi.org/10.1007/978-1-4020-2944-8</t>
  </si>
  <si>
    <t>551.518</t>
  </si>
  <si>
    <t>QC880.4.A8</t>
  </si>
  <si>
    <t>Studies in military geography and geology</t>
  </si>
  <si>
    <t>Caldwell, Douglas R. Ehlen, Judy, Harmon, R. S.</t>
  </si>
  <si>
    <t>9781402031052 (electronic bk.)</t>
  </si>
  <si>
    <t>9781402031045 (paper)</t>
  </si>
  <si>
    <t>http://dx.doi.org/10.1007/978-1-4020-3105-2</t>
  </si>
  <si>
    <t>355.47</t>
  </si>
  <si>
    <t>UA990</t>
  </si>
  <si>
    <t>Open source GIS</t>
  </si>
  <si>
    <t>9781402080654 (electronic bk.)</t>
  </si>
  <si>
    <t>9781402080647 (paper)</t>
  </si>
  <si>
    <t>http://dx.doi.org/10.1007/b106573</t>
  </si>
  <si>
    <t>International regulation of underwater sound</t>
  </si>
  <si>
    <t>McCarthy, Elena.</t>
  </si>
  <si>
    <t>9781402080784 (electronic bk.)</t>
  </si>
  <si>
    <t>9781402080777 (paper)</t>
  </si>
  <si>
    <t>http://dx.doi.org/10.1007/b118284</t>
  </si>
  <si>
    <t>344.04638</t>
  </si>
  <si>
    <t>K3595</t>
  </si>
  <si>
    <t>Engineering geology for infrastructure planning in Europe</t>
  </si>
  <si>
    <t>Hack, Henri Robert George Kenneth. Azzam, R. Charlier, Robert.</t>
  </si>
  <si>
    <t>9783540210757 (paper)</t>
  </si>
  <si>
    <t>http://dx.doi.org/10.1007/b93922</t>
  </si>
  <si>
    <t>TA705.4.E85</t>
  </si>
  <si>
    <t>Indoor air pollution</t>
  </si>
  <si>
    <t>Pluschke, Peter.</t>
  </si>
  <si>
    <t>9783540210986 (paper)</t>
  </si>
  <si>
    <t>http://dx.doi.org/10.1007/b82868</t>
  </si>
  <si>
    <t>363.7392</t>
  </si>
  <si>
    <t>TD883.17</t>
  </si>
  <si>
    <t>Intercontinental transport of air pollution</t>
  </si>
  <si>
    <t>Stohl, A. Akimoto, H.</t>
  </si>
  <si>
    <t>9783540205630 (paper)</t>
  </si>
  <si>
    <t>http://dx.doi.org/10.1007/b10681</t>
  </si>
  <si>
    <t>Life in the universe :</t>
  </si>
  <si>
    <t>9783540206279 (paper)</t>
  </si>
  <si>
    <t>http://dx.doi.org/10.1007/b80156</t>
  </si>
  <si>
    <t>QH341</t>
  </si>
  <si>
    <t>Paleoecology of quaternary drylands</t>
  </si>
  <si>
    <t>Smykatz-Kloss, Werner, Felix-Henningsen, Peter.</t>
  </si>
  <si>
    <t>9783540403456 (paper)</t>
  </si>
  <si>
    <t>http://dx.doi.org/10.1007/b92353</t>
  </si>
  <si>
    <t>560.179</t>
  </si>
  <si>
    <t>QE720</t>
  </si>
  <si>
    <t>Synthetic musk fragrances in the environment</t>
  </si>
  <si>
    <t>Rimkus, Gerhard G.</t>
  </si>
  <si>
    <t>9783540437062 (paper)</t>
  </si>
  <si>
    <t>http://dx.doi.org/10.1007/b14173</t>
  </si>
  <si>
    <t>Allard, B.</t>
  </si>
  <si>
    <t>9783540213659 (paper)</t>
  </si>
  <si>
    <t>http://dx.doi.org/10.1007/b88452</t>
  </si>
  <si>
    <t>Interference avoidance methods for wireless systems</t>
  </si>
  <si>
    <t>9780306487460 (electronic bk.)</t>
  </si>
  <si>
    <t>9780306481888 (paper)</t>
  </si>
  <si>
    <t>http://dx.doi.org/10.1007/b105850</t>
  </si>
  <si>
    <t>Dictionary of civil engineering</t>
  </si>
  <si>
    <t>Kurtz, Jean-Paul.</t>
  </si>
  <si>
    <t>9780306484742 (electronic bk.)</t>
  </si>
  <si>
    <t>9780306483172 (paper)</t>
  </si>
  <si>
    <t>http://dx.doi.org/10.1007/b104633</t>
  </si>
  <si>
    <t>624.03</t>
  </si>
  <si>
    <t>TA9</t>
  </si>
  <si>
    <t>Advanced design problems in aerospace engineering.</t>
  </si>
  <si>
    <t>Miele, Angelo. Frediani, Aldo.</t>
  </si>
  <si>
    <t>9780306486371 (electronic bk.)</t>
  </si>
  <si>
    <t>9780306484636 (paper)</t>
  </si>
  <si>
    <t>http://dx.doi.org/10.1007/b105232</t>
  </si>
  <si>
    <t>629.1</t>
  </si>
  <si>
    <t>TL505</t>
  </si>
  <si>
    <t>Biological nanostructures and applications of nanostructures in biology</t>
  </si>
  <si>
    <t>Stroscio, Michael A., Dutta, Mitra.</t>
  </si>
  <si>
    <t>9780306486289 (electronic bk.)</t>
  </si>
  <si>
    <t>9780306486272 (paper)</t>
  </si>
  <si>
    <t>http://dx.doi.org/10.1007/b112184</t>
  </si>
  <si>
    <t>Missile guidance and control systems</t>
  </si>
  <si>
    <t>Siouris, George M.</t>
  </si>
  <si>
    <t>9780387218168 (electronic bk.)</t>
  </si>
  <si>
    <t>9780387007267 (paper)</t>
  </si>
  <si>
    <t>http://dx.doi.org/10.1007/b97614</t>
  </si>
  <si>
    <t>629.1326</t>
  </si>
  <si>
    <t>TL589.4</t>
  </si>
  <si>
    <t>Fundamentals of applied dynamics</t>
  </si>
  <si>
    <t>Tenenbaum, Roberto A.</t>
  </si>
  <si>
    <t>9780387218175 (electronic bk.)</t>
  </si>
  <si>
    <t>9780387008875 (paper)</t>
  </si>
  <si>
    <t>http://dx.doi.org/10.1007/b97616</t>
  </si>
  <si>
    <t>Multi-carrier digital communications</t>
  </si>
  <si>
    <t>9780387225760 (electronic bk.)</t>
  </si>
  <si>
    <t>9780387225753 (paper)</t>
  </si>
  <si>
    <t>http://dx.doi.org/10.1007/b99321</t>
  </si>
  <si>
    <t>Verilog: frequently asked questions</t>
  </si>
  <si>
    <t>9780387228990 (electronic bk.)</t>
  </si>
  <si>
    <t>9780387228341 (paper)</t>
  </si>
  <si>
    <t>http://dx.doi.org/10.1007/b99857</t>
  </si>
  <si>
    <t>SystemC</t>
  </si>
  <si>
    <t>9780387308647 (electronic bk.)</t>
  </si>
  <si>
    <t>9780387292403 (paper)</t>
  </si>
  <si>
    <t>http://dx.doi.org/10.1007/0-387-30864-4</t>
  </si>
  <si>
    <t>005.1313</t>
  </si>
  <si>
    <t>Raghavendra, C. S. Sivalingam, Krishna M. Znati, Taieb F.</t>
  </si>
  <si>
    <t>9781402078842 (electronic bk.)</t>
  </si>
  <si>
    <t>9780387352695 (paper)</t>
  </si>
  <si>
    <t>http://dx.doi.org/10.1007/b117506</t>
  </si>
  <si>
    <t>Advanced structural dynamics and active control of structures</t>
  </si>
  <si>
    <t>Gawronski, Wodek K.,</t>
  </si>
  <si>
    <t>9780387721330 (electronic bk.)</t>
  </si>
  <si>
    <t>9780387406497 (paper)</t>
  </si>
  <si>
    <t>http://dx.doi.org/10.1007/978-0-387-72133-0</t>
  </si>
  <si>
    <t>624.171</t>
  </si>
  <si>
    <t>TA654</t>
  </si>
  <si>
    <t>Functional verification coverage measurement and analysis</t>
  </si>
  <si>
    <t>Piziali, Andrew.</t>
  </si>
  <si>
    <t>9781402080265 (electronic bk.)</t>
  </si>
  <si>
    <t>9780387739922 (paper)</t>
  </si>
  <si>
    <t>http://dx.doi.org/10.1007/b117979</t>
  </si>
  <si>
    <t>TK7874.58</t>
  </si>
  <si>
    <t>Fundamentals of power electronics</t>
  </si>
  <si>
    <t>9780306480485 (electronic bk.)</t>
  </si>
  <si>
    <t>9780792372707 (paper)</t>
  </si>
  <si>
    <t>http://dx.doi.org/10.1007/b100747</t>
  </si>
  <si>
    <t>TK7881.15</t>
  </si>
  <si>
    <t>Semiconductor optical amplifiers</t>
  </si>
  <si>
    <t>Connelly, Michael J.</t>
  </si>
  <si>
    <t>9780306481567 (electronic bk.)</t>
  </si>
  <si>
    <t>9780792376576 (paper)</t>
  </si>
  <si>
    <t>http://dx.doi.org/10.1007/b101817</t>
  </si>
  <si>
    <t>TK8320</t>
  </si>
  <si>
    <t>Glare</t>
  </si>
  <si>
    <t>Vlot, Ad,</t>
  </si>
  <si>
    <t>9780306483981 (electronic bk.)</t>
  </si>
  <si>
    <t>9781402001246 (paper)</t>
  </si>
  <si>
    <t>http://dx.doi.org/10.1007/0-306-48398-X</t>
  </si>
  <si>
    <t>629.134340284</t>
  </si>
  <si>
    <t>TL680</t>
  </si>
  <si>
    <t>Design-oriented analysis of structures :</t>
  </si>
  <si>
    <t>Kirsch, Uri.</t>
  </si>
  <si>
    <t>9780306486319 (electronic bk.)</t>
  </si>
  <si>
    <t>9781402004438 (paper)</t>
  </si>
  <si>
    <t>http://dx.doi.org/10.1007/0-306-48631-8</t>
  </si>
  <si>
    <t>TA645</t>
  </si>
  <si>
    <t>Around Glare</t>
  </si>
  <si>
    <t>Vermeeren, Coen.</t>
  </si>
  <si>
    <t>9780306483851 (electronic bk.)</t>
  </si>
  <si>
    <t>9781402007781 (paper)</t>
  </si>
  <si>
    <t>http://dx.doi.org/10.1007/0-306-48385-8</t>
  </si>
  <si>
    <t>629.134</t>
  </si>
  <si>
    <t>Influence of psychological factors on product development</t>
  </si>
  <si>
    <t>Kamata, Eginaldo Shizuo.</t>
  </si>
  <si>
    <t>9780306480799 (electronic bk.)</t>
  </si>
  <si>
    <t>9781402008078 (paper)</t>
  </si>
  <si>
    <t>http://dx.doi.org/10.1007/0-306-48079-4</t>
  </si>
  <si>
    <t>658.575</t>
  </si>
  <si>
    <t>TL553.6</t>
  </si>
  <si>
    <t>Space politics and policy</t>
  </si>
  <si>
    <t>Sadeh, Eligar.</t>
  </si>
  <si>
    <t>9780306484131 (electronic bk.)</t>
  </si>
  <si>
    <t>9781402008795 (paper)</t>
  </si>
  <si>
    <t>http://dx.doi.org/10.1007/0-306-48413-7</t>
  </si>
  <si>
    <t>333.940973</t>
  </si>
  <si>
    <t>TL789.8.U5</t>
  </si>
  <si>
    <t>Protection of materials and structures from space environment : ICPMSE-6</t>
  </si>
  <si>
    <t>Kleiman, Jacob I. Iskanderova, Zelina.</t>
  </si>
  <si>
    <t>9781402025952 (electronic bk.)</t>
  </si>
  <si>
    <t>9781402016905 (paper)</t>
  </si>
  <si>
    <t>http://dx.doi.org/10.1007/1-4020-2595-5</t>
  </si>
  <si>
    <t>620.419</t>
  </si>
  <si>
    <t>TL953</t>
  </si>
  <si>
    <t>Structural integrity and reliability in electronics</t>
  </si>
  <si>
    <t>9781402026119 (electronic bk.)</t>
  </si>
  <si>
    <t>9781402017650 (paper)</t>
  </si>
  <si>
    <t>http://dx.doi.org/10.1007/1-4020-2611-0</t>
  </si>
  <si>
    <t>IUTAM Symposium on Asymptotics, Singularities and Homogenisation in Problems of Mechanics</t>
  </si>
  <si>
    <t>Movchan, A. B.</t>
  </si>
  <si>
    <t>9781402026041 (electronic bk.)</t>
  </si>
  <si>
    <t>9781402017803 (paper)</t>
  </si>
  <si>
    <t>http://dx.doi.org/10.1007/1-4020-2604-8</t>
  </si>
  <si>
    <t>Security of natural gas supply through transit countries</t>
  </si>
  <si>
    <t>Hetland, Jens. Gochitashvili, Teimuraz.</t>
  </si>
  <si>
    <t>9781402020780 (electronic bk.)</t>
  </si>
  <si>
    <t>9781402020766 (paper)</t>
  </si>
  <si>
    <t>http://dx.doi.org/10.1007/1-4020-2078-3</t>
  </si>
  <si>
    <t>665.7440289</t>
  </si>
  <si>
    <t>TN880.5</t>
  </si>
  <si>
    <t>International Symposium on History of Machines and Mechanisms</t>
  </si>
  <si>
    <t>Ceccarelli, Marco.</t>
  </si>
  <si>
    <t>9781402022043 (electronic bk.)</t>
  </si>
  <si>
    <t>9781402022036 (paper)</t>
  </si>
  <si>
    <t>http://dx.doi.org/10.1007/1-4020-2204-2</t>
  </si>
  <si>
    <t>621.809</t>
  </si>
  <si>
    <t>TJ5</t>
  </si>
  <si>
    <t>Nanoengineered nanofibrous materials</t>
  </si>
  <si>
    <t>Guceri, S. I. Gogotsi, IU. G., Kuznetsov, V. V.</t>
  </si>
  <si>
    <t>9781402025501 (electronic bk.)</t>
  </si>
  <si>
    <t>9781402025488 (paper)</t>
  </si>
  <si>
    <t>http://dx.doi.org/10.1007/978-1-4020-2550-1</t>
  </si>
  <si>
    <t>Smart sensors and MEMS</t>
  </si>
  <si>
    <t>Yurish, Sergey Y. Gomes, Maria Teresa S. R.</t>
  </si>
  <si>
    <t>9781402029295 (electronic bk.)</t>
  </si>
  <si>
    <t>9781402029288 (paper)</t>
  </si>
  <si>
    <t>http://dx.doi.org/10.1007/978-1-4020-2929-5</t>
  </si>
  <si>
    <t>Closing the gap between ASIC &amp; custom</t>
  </si>
  <si>
    <t>9780306478239 (electronic bk.)</t>
  </si>
  <si>
    <t>9781402071133 (paper)</t>
  </si>
  <si>
    <t>http://dx.doi.org/10.1007/b105287</t>
  </si>
  <si>
    <t>Power-constrained testing of VLSI circuits</t>
  </si>
  <si>
    <t>9780306487316 (electronic bk.)</t>
  </si>
  <si>
    <t>9781402072352 (paper)</t>
  </si>
  <si>
    <t>http://dx.doi.org/10.1007/b105922</t>
  </si>
  <si>
    <t>621.3950287</t>
  </si>
  <si>
    <t>Modular low-power, high-speed CMOS analog-to-digital converter of embedded systems</t>
  </si>
  <si>
    <t>9780306487262 (electronic bk.)</t>
  </si>
  <si>
    <t>9781402073809 (paper)</t>
  </si>
  <si>
    <t>http://dx.doi.org/10.1007/b105351</t>
  </si>
  <si>
    <t>Substrate noise coupling in mixed-signal ASICs</t>
  </si>
  <si>
    <t>Donnay, Stephane. Gielen, Georges.</t>
  </si>
  <si>
    <t>9780306481703 (electronic bk.)</t>
  </si>
  <si>
    <t>9781402073816 (paper)</t>
  </si>
  <si>
    <t>http://dx.doi.org/10.1007/b105382</t>
  </si>
  <si>
    <t>Oversampled delta-sigma modulators</t>
  </si>
  <si>
    <t>9780306487286 (electronic bk.)</t>
  </si>
  <si>
    <t>9781402074202 (paper)</t>
  </si>
  <si>
    <t>http://dx.doi.org/10.1007/b105873</t>
  </si>
  <si>
    <t>Muller, Wolfgang. Rosenstiel, Wolfgang. Ruf, Jurgen.</t>
  </si>
  <si>
    <t>9780306487354 (electronic bk.)</t>
  </si>
  <si>
    <t>9781402074790 (paper)</t>
  </si>
  <si>
    <t>http://dx.doi.org/10.1007/b105968</t>
  </si>
  <si>
    <t>Low-voltage low-power CMOS current conveyors</t>
  </si>
  <si>
    <t>9780306487200 (electronic bk.)</t>
  </si>
  <si>
    <t>9781402074868 (paper)</t>
  </si>
  <si>
    <t>http://dx.doi.org/10.1007/b105853</t>
  </si>
  <si>
    <t>Methodologies for control of jump time-delay systems</t>
  </si>
  <si>
    <t>Mahmoud, Magdi S.</t>
  </si>
  <si>
    <t>9780306487231 (electronic bk.)</t>
  </si>
  <si>
    <t>9781402074899 (paper)</t>
  </si>
  <si>
    <t>http://dx.doi.org/10.1007/b105854</t>
  </si>
  <si>
    <t>Millimeter-wave waveguides</t>
  </si>
  <si>
    <t>9780306487248 (electronic bk.)</t>
  </si>
  <si>
    <t>9781402075315 (paper)</t>
  </si>
  <si>
    <t>http://dx.doi.org/10.1007/b105858</t>
  </si>
  <si>
    <t>621.3813</t>
  </si>
  <si>
    <t>TK7876.5</t>
  </si>
  <si>
    <t>Intelligent integrated media communication techniques</t>
  </si>
  <si>
    <t>Najim, Mohamed. Ansorge, Michael.</t>
  </si>
  <si>
    <t>9780306487187 (electronic bk.)</t>
  </si>
  <si>
    <t>9781402075520 (paper)</t>
  </si>
  <si>
    <t>http://dx.doi.org/10.1007/b105847</t>
  </si>
  <si>
    <t>Structured electronic design</t>
  </si>
  <si>
    <t>Verhoeven, C. J.</t>
  </si>
  <si>
    <t>9780306487323 (electronic bk.)</t>
  </si>
  <si>
    <t>9781402075902 (paper)</t>
  </si>
  <si>
    <t>http://dx.doi.org/10.1007/b106382</t>
  </si>
  <si>
    <t>System level design model with reuse of system IP</t>
  </si>
  <si>
    <t>Cavalloro, Patrizia.</t>
  </si>
  <si>
    <t>9780306487330 (electronic bk.)</t>
  </si>
  <si>
    <t>9781402075940 (paper)</t>
  </si>
  <si>
    <t>http://dx.doi.org/10.1007/b105966</t>
  </si>
  <si>
    <t>UMTS radio network planning, optimization, and QOS management</t>
  </si>
  <si>
    <t>Lempiainen, Jukka. Manninen, Matti.</t>
  </si>
  <si>
    <t>9781402025990 (electronic bk.)</t>
  </si>
  <si>
    <t>9781402076404 (paper)</t>
  </si>
  <si>
    <t>http://dx.doi.org/10.1007/b105973</t>
  </si>
  <si>
    <t>TK5103.4883</t>
  </si>
  <si>
    <t>Verification by error modeling :</t>
  </si>
  <si>
    <t>9780306487392 (electronic bk.)</t>
  </si>
  <si>
    <t>9781402076527 (paper)</t>
  </si>
  <si>
    <t>http://dx.doi.org/10.1007/b105974</t>
  </si>
  <si>
    <t>Timing</t>
  </si>
  <si>
    <t>Sapatnekar, Sachin S.,</t>
  </si>
  <si>
    <t>9781402080227 (electronic bk.)</t>
  </si>
  <si>
    <t>9781402076718 (paper)</t>
  </si>
  <si>
    <t>http://dx.doi.org/10.1007/b117318</t>
  </si>
  <si>
    <t>TK7868.T5</t>
  </si>
  <si>
    <t>Advanced verification techniques</t>
  </si>
  <si>
    <t>9781402080296 (electronic bk.)</t>
  </si>
  <si>
    <t>9781402076725 (paper)</t>
  </si>
  <si>
    <t>http://dx.doi.org/10.1007/b105272</t>
  </si>
  <si>
    <t>Design and test of integrated inductors for RF applications</t>
  </si>
  <si>
    <t>9780306487057 (electronic bk.)</t>
  </si>
  <si>
    <t>9781402076763 (paper)</t>
  </si>
  <si>
    <t>http://dx.doi.org/10.1007/b105291</t>
  </si>
  <si>
    <t>Automotive electromagnetic compatibility (EMC)</t>
  </si>
  <si>
    <t>9781402077838 (electronic bk.)</t>
  </si>
  <si>
    <t>9781402077135 (paper)</t>
  </si>
  <si>
    <t>http://dx.doi.org/10.1007/b101849</t>
  </si>
  <si>
    <t>629.2548</t>
  </si>
  <si>
    <t>TL272</t>
  </si>
  <si>
    <t>An experimental approach to CDMA and interference mitigation</t>
  </si>
  <si>
    <t>Fanucci, Luca.</t>
  </si>
  <si>
    <t>9781402025372 (electronic bk.)</t>
  </si>
  <si>
    <t>9781402077234 (paper)</t>
  </si>
  <si>
    <t>http://dx.doi.org/10.1007/b105280</t>
  </si>
  <si>
    <t>TK5103.452</t>
  </si>
  <si>
    <t>Design and analysis of high efficiency line drivers for xDSL</t>
  </si>
  <si>
    <t>9781402025181 (electronic bk.)</t>
  </si>
  <si>
    <t>9781402077272 (paper)</t>
  </si>
  <si>
    <t>http://dx.doi.org/10.1007/b105290</t>
  </si>
  <si>
    <t>621.3823</t>
  </si>
  <si>
    <t>TK5103.78</t>
  </si>
  <si>
    <t>Project management for telecommunications managers</t>
  </si>
  <si>
    <t>Desmond, Celia.</t>
  </si>
  <si>
    <t>9780306484896 (electronic bk.)</t>
  </si>
  <si>
    <t>9781402077289 (paper)</t>
  </si>
  <si>
    <t>http://dx.doi.org/10.1007/b105366</t>
  </si>
  <si>
    <t>384.0684</t>
  </si>
  <si>
    <t>HE7661</t>
  </si>
  <si>
    <t>Design of energy-efficient application-specific instruction set processors</t>
  </si>
  <si>
    <t>9781402025402 (electronic bk.)</t>
  </si>
  <si>
    <t>9781402077302 (paper)</t>
  </si>
  <si>
    <t>http://dx.doi.org/10.1007/b105292</t>
  </si>
  <si>
    <t>Floating gate devices</t>
  </si>
  <si>
    <t>9781402026133 (electronic bk.)</t>
  </si>
  <si>
    <t>9781402077319 (paper)</t>
  </si>
  <si>
    <t>http://dx.doi.org/10.1007/b105299</t>
  </si>
  <si>
    <t>004.53</t>
  </si>
  <si>
    <t>Interconnection noise in VLSI circuits</t>
  </si>
  <si>
    <t>9780306487194 (electronic bk.)</t>
  </si>
  <si>
    <t>9781402077333 (paper)</t>
  </si>
  <si>
    <t>http://dx.doi.org/10.1007/b105848</t>
  </si>
  <si>
    <t>Robust electronic design reference book.</t>
  </si>
  <si>
    <t>Barnes, John R.,</t>
  </si>
  <si>
    <t>9781402078309 (electronic bk.)</t>
  </si>
  <si>
    <t>9781402077395 (paper)</t>
  </si>
  <si>
    <t>http://dx.doi.org/10.1007/1-4020-7830-7</t>
  </si>
  <si>
    <t>TK7870</t>
  </si>
  <si>
    <t>Video coding with superimposed motion-compensated signals</t>
  </si>
  <si>
    <t>9781402077654 (electronic bk.)</t>
  </si>
  <si>
    <t>9781402077593 (paper)</t>
  </si>
  <si>
    <t>http://dx.doi.org/10.1007/b105390</t>
  </si>
  <si>
    <t>Advanced wirebond interconnection technology</t>
  </si>
  <si>
    <t>Prasad, Shankara K.</t>
  </si>
  <si>
    <t>9781402077630 (electronic bk.)</t>
  </si>
  <si>
    <t>9781402077623 (paper)</t>
  </si>
  <si>
    <t>http://dx.doi.org/10.1007/b105273</t>
  </si>
  <si>
    <t>621.381046</t>
  </si>
  <si>
    <t>TK7836</t>
  </si>
  <si>
    <t>Audio signal processing for next-generation multimedia communication systems</t>
  </si>
  <si>
    <t>Huang, Yiteng, Benesty, Jacob.</t>
  </si>
  <si>
    <t>9781402077692 (electronic bk.)</t>
  </si>
  <si>
    <t>9781402077685 (paper)</t>
  </si>
  <si>
    <t>http://dx.doi.org/10.1007/b117685</t>
  </si>
  <si>
    <t>Operational amplifier speed and accuracy improvement</t>
  </si>
  <si>
    <t>9781402025174 (electronic bk.)</t>
  </si>
  <si>
    <t>9781402077722 (paper)</t>
  </si>
  <si>
    <t>http://dx.doi.org/10.1007/b105872</t>
  </si>
  <si>
    <t>SPARK</t>
  </si>
  <si>
    <t>Gupta, Sumit.</t>
  </si>
  <si>
    <t>9781402078385 (electronic bk.)</t>
  </si>
  <si>
    <t>9781402078378 (paper)</t>
  </si>
  <si>
    <t>http://dx.doi.org/10.1007/b117058</t>
  </si>
  <si>
    <t>Digitally assisted pipeline ADCs :</t>
  </si>
  <si>
    <t>9781402078408 (electronic bk.)</t>
  </si>
  <si>
    <t>9781402078392 (paper)</t>
  </si>
  <si>
    <t>http://dx.doi.org/10.1007/b117112</t>
  </si>
  <si>
    <t>Frequency assignment and network planning for digital terrestrial broadcasting systems</t>
  </si>
  <si>
    <t>Beutler, Roland,</t>
  </si>
  <si>
    <t>9781402078736 (electronic bk.)</t>
  </si>
  <si>
    <t>9781402078729 (paper)</t>
  </si>
  <si>
    <t>http://dx.doi.org/10.1007/b117214</t>
  </si>
  <si>
    <t>621.38807</t>
  </si>
  <si>
    <t>Professional verification</t>
  </si>
  <si>
    <t>Wilcox, Paul,</t>
  </si>
  <si>
    <t>9781402078767 (electronic bk.)</t>
  </si>
  <si>
    <t>9781402078750 (paper)</t>
  </si>
  <si>
    <t>http://dx.doi.org/10.1007/b118052</t>
  </si>
  <si>
    <t>HVDC and FACTS controllers</t>
  </si>
  <si>
    <t>Sood, Vijay K.,</t>
  </si>
  <si>
    <t>9781402078910 (electronic bk.)</t>
  </si>
  <si>
    <t>9781402078903 (paper)</t>
  </si>
  <si>
    <t>http://dx.doi.org/10.1007/b117759</t>
  </si>
  <si>
    <t>621.31912</t>
  </si>
  <si>
    <t>TK3111</t>
  </si>
  <si>
    <t>Mobility management in wireless networks</t>
  </si>
  <si>
    <t>9781402078972 (electronic bk.)</t>
  </si>
  <si>
    <t>9781402078965 (paper)</t>
  </si>
  <si>
    <t>http://dx.doi.org/10.1007/b117511</t>
  </si>
  <si>
    <t>CMOS imagers</t>
  </si>
  <si>
    <t>Yadid-Pecht, Orly. Etienne-Cummings, Ralph.</t>
  </si>
  <si>
    <t>9781402079627 (electronic bk.)</t>
  </si>
  <si>
    <t>9781402079610 (paper)</t>
  </si>
  <si>
    <t>http://dx.doi.org/10.1007/b117398</t>
  </si>
  <si>
    <t>The e hardware verification language</t>
  </si>
  <si>
    <t>9781402080241 (electronic bk.)</t>
  </si>
  <si>
    <t>9781402080234 (paper)</t>
  </si>
  <si>
    <t>http://dx.doi.org/10.1007/b117092</t>
  </si>
  <si>
    <t>Speech and human-machine dialog</t>
  </si>
  <si>
    <t>Minker, Wolfgang.</t>
  </si>
  <si>
    <t>9781402080371 (electronic bk.)</t>
  </si>
  <si>
    <t>9781402080364 (paper)</t>
  </si>
  <si>
    <t>http://dx.doi.org/10.1007/b117898</t>
  </si>
  <si>
    <t>006.54</t>
  </si>
  <si>
    <t>Regular fabrics in deep sub-micron integrated-circuit design</t>
  </si>
  <si>
    <t>9781402080418 (electronic bk.)</t>
  </si>
  <si>
    <t>9781402080401 (paper)</t>
  </si>
  <si>
    <t>http://dx.doi.org/10.1007/b117043</t>
  </si>
  <si>
    <t>The designer's guide to Verilog-AMS</t>
  </si>
  <si>
    <t>9781402080456 (electronic bk.)</t>
  </si>
  <si>
    <t>9781402080449 (paper)</t>
  </si>
  <si>
    <t>http://dx.doi.org/10.1007/b117108</t>
  </si>
  <si>
    <t>CMOS PLLs and VCOs for 4G wireless</t>
  </si>
  <si>
    <t>9781402080609 (electronic bk.)</t>
  </si>
  <si>
    <t>9781402080593 (paper)</t>
  </si>
  <si>
    <t>http://dx.doi.org/10.1007/b117846</t>
  </si>
  <si>
    <t>Feedback linearization of RF power amplifiers</t>
  </si>
  <si>
    <t>9781402080623 (electronic bk.)</t>
  </si>
  <si>
    <t>9781402080616 (paper)</t>
  </si>
  <si>
    <t>http://dx.doi.org/10.1007/b117852</t>
  </si>
  <si>
    <t>Ultra low-power electronics and design</t>
  </si>
  <si>
    <t>Macii, Enrico.</t>
  </si>
  <si>
    <t>9781402080760 (electronic bk.)</t>
  </si>
  <si>
    <t>9781402080753 (paper)</t>
  </si>
  <si>
    <t>http://dx.doi.org/10.1007/b117171</t>
  </si>
  <si>
    <t>621.381044</t>
  </si>
  <si>
    <t>Static crosstalk-noise analysis</t>
  </si>
  <si>
    <t>9781402080920 (electronic bk.)</t>
  </si>
  <si>
    <t>9781402080913 (paper)</t>
  </si>
  <si>
    <t>http://dx.doi.org/10.1007/b117251</t>
  </si>
  <si>
    <t>Analysis and control of nonlinear process systems</t>
  </si>
  <si>
    <t>9781852338619 (electronic bk.)</t>
  </si>
  <si>
    <t>9781852336004 (paper)</t>
  </si>
  <si>
    <t>http://dx.doi.org/10.1007/b97665</t>
  </si>
  <si>
    <t>TS156.8</t>
  </si>
  <si>
    <t>Multivariable control systems</t>
  </si>
  <si>
    <t>9781852338435 (electronic bk.)</t>
  </si>
  <si>
    <t>9781852337384 (paper)</t>
  </si>
  <si>
    <t>http://dx.doi.org/10.1007/b97506</t>
  </si>
  <si>
    <t>IPA-concepts and applications in engineering</t>
  </si>
  <si>
    <t>Pokojski, Jerzy.</t>
  </si>
  <si>
    <t>9781852338428 (electronic bk.)</t>
  </si>
  <si>
    <t>9781852337414 (paper)</t>
  </si>
  <si>
    <t>http://dx.doi.org/10.1007/b97421</t>
  </si>
  <si>
    <t>620.0042</t>
  </si>
  <si>
    <t>TA174</t>
  </si>
  <si>
    <t>Design representation</t>
  </si>
  <si>
    <t>Goldschmidt, Gabriela, Porter, William L.,</t>
  </si>
  <si>
    <t>9781852338633 (electronic bk.)</t>
  </si>
  <si>
    <t>9781852337537 (paper)</t>
  </si>
  <si>
    <t>http://dx.doi.org/10.1007/b97667</t>
  </si>
  <si>
    <t>729.01</t>
  </si>
  <si>
    <t>NA2750</t>
  </si>
  <si>
    <t>Corrosion and protection</t>
  </si>
  <si>
    <t>Bardal, Einar,</t>
  </si>
  <si>
    <t>9781852338459 (electronic bk.)</t>
  </si>
  <si>
    <t>9781852337582 (paper)</t>
  </si>
  <si>
    <t>http://dx.doi.org/10.1007/b97510</t>
  </si>
  <si>
    <t>TA418.74</t>
  </si>
  <si>
    <t>Advanced microsystems for automotive applications 2004</t>
  </si>
  <si>
    <t>9783540769897 (electronic bk.)</t>
  </si>
  <si>
    <t>9783540205869 (paper)</t>
  </si>
  <si>
    <t>http://dx.doi.org/10.1007/978-3-540-76989-7</t>
  </si>
  <si>
    <t>TL272.5</t>
  </si>
  <si>
    <t>Meshfree particle methods</t>
  </si>
  <si>
    <t>9783540714712 (electronic bk.)</t>
  </si>
  <si>
    <t>9783540222569 (paper)</t>
  </si>
  <si>
    <t>http://dx.doi.org/10.1007/978-3-540-71471-2</t>
  </si>
  <si>
    <t>518.2</t>
  </si>
  <si>
    <t>Adaptive dual control</t>
  </si>
  <si>
    <t>9783540213734 (paper)</t>
  </si>
  <si>
    <t>http://dx.doi.org/10.1007/b96083</t>
  </si>
  <si>
    <t>Advances in control of articulated and mobile robots</t>
  </si>
  <si>
    <t>Siciliano, Bruno,</t>
  </si>
  <si>
    <t>9783540207832 (paper)</t>
  </si>
  <si>
    <t>http://dx.doi.org/10.1007/b10628</t>
  </si>
  <si>
    <t>Advances in rehabilitation robotics</t>
  </si>
  <si>
    <t>Bien, Z. Stefanov, Dimitar.</t>
  </si>
  <si>
    <t>9783540219866 (paper)</t>
  </si>
  <si>
    <t>http://dx.doi.org/10.1007/b13019</t>
  </si>
  <si>
    <t>610.2856</t>
  </si>
  <si>
    <t>Ensuring control accuracy</t>
  </si>
  <si>
    <t>Nebylov, A. V.</t>
  </si>
  <si>
    <t>9783540218760 (paper)</t>
  </si>
  <si>
    <t>http://dx.doi.org/10.1007/b97716</t>
  </si>
  <si>
    <t>TJ213.95</t>
  </si>
  <si>
    <t>Equivalence checking of digital circuits</t>
  </si>
  <si>
    <t>9781402077258 (paper)</t>
  </si>
  <si>
    <t>http://dx.doi.org/10.1007/b105298</t>
  </si>
  <si>
    <t>TK7868.D5</t>
  </si>
  <si>
    <t>Mechatronic servo system control</t>
  </si>
  <si>
    <t>9783540210962 (paper)</t>
  </si>
  <si>
    <t>http://dx.doi.org/10.1007/b95853</t>
  </si>
  <si>
    <t>670.427</t>
  </si>
  <si>
    <t>Mobile robots in rough terrain</t>
  </si>
  <si>
    <t>9783540219682 (paper)</t>
  </si>
  <si>
    <t>http://dx.doi.org/10.1007/b94718</t>
  </si>
  <si>
    <t>629.8932</t>
  </si>
  <si>
    <t>Nonholonomic manipulators</t>
  </si>
  <si>
    <t>Chung, W.</t>
  </si>
  <si>
    <t>9783540221081 (paper)</t>
  </si>
  <si>
    <t>http://dx.doi.org/10.1007/b95519</t>
  </si>
  <si>
    <t>629.8933</t>
  </si>
  <si>
    <t>Optimal control, stabilization and nonsmooth analysis</t>
  </si>
  <si>
    <t>Queiroz, Marcio S. de. Malisoff, M. Wolenski, P.</t>
  </si>
  <si>
    <t>9783540213307 (paper)</t>
  </si>
  <si>
    <t>http://dx.doi.org/10.1007/b12103</t>
  </si>
  <si>
    <t>Perturbation compensator based robust tracking control and state estimation of mechanical systems</t>
  </si>
  <si>
    <t>9783540220770 (paper)</t>
  </si>
  <si>
    <t>http://dx.doi.org/10.1007/b96975</t>
  </si>
  <si>
    <t>PID trajectory tracking control for mechanical systems</t>
  </si>
  <si>
    <t>9783540205678 (paper)</t>
  </si>
  <si>
    <t>http://dx.doi.org/10.1007/b10906</t>
  </si>
  <si>
    <t>TJ223.M53</t>
  </si>
  <si>
    <t>Rational matrix equations in stochastic control</t>
  </si>
  <si>
    <t>Damm, Tobias.</t>
  </si>
  <si>
    <t>9783540205166 (paper)</t>
  </si>
  <si>
    <t>http://www.springerlink.com/openurl.asp?genre=book&amp;isbn=978-3-540-20516-6</t>
  </si>
  <si>
    <t>Resilient control of uncertain dynamical systems</t>
  </si>
  <si>
    <t>9783540213512 (paper)</t>
  </si>
  <si>
    <t>http://dx.doi.org/10.1007/b95075</t>
  </si>
  <si>
    <t>Robotic welding, intelligence and automation</t>
  </si>
  <si>
    <t>Tarn, Tzyh-Jong, Chen, S.-B. Zhou, Changjiu,</t>
  </si>
  <si>
    <t>9783540208044 (paper)</t>
  </si>
  <si>
    <t>http://dx.doi.org/10.1007/b84345</t>
  </si>
  <si>
    <t>671.52</t>
  </si>
  <si>
    <t>TS227.2</t>
  </si>
  <si>
    <t>Simulating and generating motions of human figures</t>
  </si>
  <si>
    <t>Yamane, Katsu.</t>
  </si>
  <si>
    <t>9783540203179 (paper)</t>
  </si>
  <si>
    <t>http://dx.doi.org/10.1007/b10112</t>
  </si>
  <si>
    <t>Soccer robotics</t>
  </si>
  <si>
    <t>Kim, Jong-Hwan.</t>
  </si>
  <si>
    <t>9783540218593 (paper)</t>
  </si>
  <si>
    <t>http://dx.doi.org/10.1007/b95999</t>
  </si>
  <si>
    <t>Theory of the non-linear analog phase locked loop</t>
  </si>
  <si>
    <t>Margaris, Nikolaos I.</t>
  </si>
  <si>
    <t>9783540213390 (paper)</t>
  </si>
  <si>
    <t>http://dx.doi.org/10.1007/b95399</t>
  </si>
  <si>
    <t>Challenges to Asian urbanization in the 21st century</t>
  </si>
  <si>
    <t>Dutt, Ashok K.</t>
  </si>
  <si>
    <t>9781402025310 (electronic bk.)</t>
  </si>
  <si>
    <t>9781402015762 (paper)</t>
  </si>
  <si>
    <t>http://dx.doi.org/10.1007/1-4020-2531-9</t>
  </si>
  <si>
    <t>307.76095</t>
  </si>
  <si>
    <t>HT384.A78</t>
  </si>
  <si>
    <t>Humanities, Social Science and Law</t>
  </si>
  <si>
    <t>The archaeologist's manual for conservation</t>
  </si>
  <si>
    <t>Rodgers, Bradley A.</t>
  </si>
  <si>
    <t>9780306486135 (electronic bk.)</t>
  </si>
  <si>
    <t>9780306484667 (paper)</t>
  </si>
  <si>
    <t>http://dx.doi.org/10.1007/b110192</t>
  </si>
  <si>
    <t>930.1028</t>
  </si>
  <si>
    <t>CC135</t>
  </si>
  <si>
    <t>Archaeology under dictatorship</t>
  </si>
  <si>
    <t>Galaty, Michael L. Watkinson, Charles.</t>
  </si>
  <si>
    <t>9780387362144 (electronic bk.)</t>
  </si>
  <si>
    <t>9780306485091 (paper)</t>
  </si>
  <si>
    <t>http://dx.doi.org/10.1007/0-387-36214-2</t>
  </si>
  <si>
    <t>930.107201822</t>
  </si>
  <si>
    <t>Reasoning in physics</t>
  </si>
  <si>
    <t>Viennot, Laurence,</t>
  </si>
  <si>
    <t>9780306476365 (electronic bk.)</t>
  </si>
  <si>
    <t>9780792371403 (paper)</t>
  </si>
  <si>
    <t>http://dx.doi.org/10.1007/0-306-47636-3</t>
  </si>
  <si>
    <t>Launching space objects :</t>
  </si>
  <si>
    <t>Kayser, Valerie.</t>
  </si>
  <si>
    <t>9780306484056 (electronic bk.)</t>
  </si>
  <si>
    <t>9781402000614 (paper)</t>
  </si>
  <si>
    <t>http://dx.doi.org/10.1007/0-306-48405-6</t>
  </si>
  <si>
    <t>341.7579</t>
  </si>
  <si>
    <t>KZD4030</t>
  </si>
  <si>
    <t>Observation and experiment in the natural and social sciences</t>
  </si>
  <si>
    <t>Galavotti, Maria Carla.</t>
  </si>
  <si>
    <t>9780306481239 (electronic bk.)</t>
  </si>
  <si>
    <t>9781402012518 (paper)</t>
  </si>
  <si>
    <t>http://dx.doi.org/10.1007/0-306-48123-5</t>
  </si>
  <si>
    <t>The ethics of medical involvement in capital punishment</t>
  </si>
  <si>
    <t>Gaie, Joseph B. R.</t>
  </si>
  <si>
    <t>9781402025396 (electronic bk.)</t>
  </si>
  <si>
    <t>9781402017643 (paper)</t>
  </si>
  <si>
    <t>http://dx.doi.org/10.1007/1-4020-2539-4</t>
  </si>
  <si>
    <t>179.7</t>
  </si>
  <si>
    <t>Fathers and mothers</t>
  </si>
  <si>
    <t>Fine-Davis, Margret.</t>
  </si>
  <si>
    <t>9781402025389 (electronic bk.)</t>
  </si>
  <si>
    <t>9781402018077 (paper)</t>
  </si>
  <si>
    <t>http://dx.doi.org/10.1007/1-4020-2538-6</t>
  </si>
  <si>
    <t>331.25094</t>
  </si>
  <si>
    <t>HD4904.25</t>
  </si>
  <si>
    <t>Handbook of bioethics</t>
  </si>
  <si>
    <t>Khushf, George.</t>
  </si>
  <si>
    <t>9781402021275 (electronic bk.)</t>
  </si>
  <si>
    <t>9781402018701 (paper)</t>
  </si>
  <si>
    <t>http://dx.doi.org/10.1007/1-4020-2127-5</t>
  </si>
  <si>
    <t>174.957</t>
  </si>
  <si>
    <t>Poststructuralism, philosophy, pedagogy</t>
  </si>
  <si>
    <t>Marshall, James</t>
  </si>
  <si>
    <t>9781402026027 (electronic bk.)</t>
  </si>
  <si>
    <t>9781402018947 (paper)</t>
  </si>
  <si>
    <t>http://dx.doi.org/10.1007/1-4020-2602-1</t>
  </si>
  <si>
    <t>370.1</t>
  </si>
  <si>
    <t>LB14.7</t>
  </si>
  <si>
    <t>Peripheries</t>
  </si>
  <si>
    <t>Adger, David. De Cat, Cecile. Tsoulas, George.</t>
  </si>
  <si>
    <t>9781402019104 (electronic bk.)</t>
  </si>
  <si>
    <t>9781402019081 (paper)</t>
  </si>
  <si>
    <t>http://dx.doi.org/10.1007/1-4020-1910-6</t>
  </si>
  <si>
    <t>415</t>
  </si>
  <si>
    <t>P291</t>
  </si>
  <si>
    <t>Primary mathematics and the developing professional</t>
  </si>
  <si>
    <t>Millett, Alison. Brown, Margaret, Askew, Mike.</t>
  </si>
  <si>
    <t>9781402019159 (electronic bk.)</t>
  </si>
  <si>
    <t>9781402019142 (paper)</t>
  </si>
  <si>
    <t>http://dx.doi.org/10.1007/1-4020-1915-7</t>
  </si>
  <si>
    <t>372.70941</t>
  </si>
  <si>
    <t>QA135.6</t>
  </si>
  <si>
    <t>The intellectual capital of schools</t>
  </si>
  <si>
    <t>Kelly, Anthony,</t>
  </si>
  <si>
    <t>9781402025945 (electronic bk.)</t>
  </si>
  <si>
    <t>9781402019326 (paper)</t>
  </si>
  <si>
    <t>http://dx.doi.org/10.1007/1-4020-2594-7</t>
  </si>
  <si>
    <t>371.2</t>
  </si>
  <si>
    <t>LB2822.8</t>
  </si>
  <si>
    <t>Newton and Newtonianism</t>
  </si>
  <si>
    <t>Force, James E. Hutton, Sarah,</t>
  </si>
  <si>
    <t>9781402022388 (electronic bk.)</t>
  </si>
  <si>
    <t>9781402019692 (paper)</t>
  </si>
  <si>
    <t>http://dx.doi.org/10.1007/1-4020-2238-7</t>
  </si>
  <si>
    <t>B1299.N34</t>
  </si>
  <si>
    <t>The professional development of teachers</t>
  </si>
  <si>
    <t>9780306485183 (electronic bk.)</t>
  </si>
  <si>
    <t>9781402020056 (paper)</t>
  </si>
  <si>
    <t>http://dx.doi.org/10.1007/0-306-48518-4</t>
  </si>
  <si>
    <t>370.715</t>
  </si>
  <si>
    <t>LB1731</t>
  </si>
  <si>
    <t>Higher education and the challenge of sustainability</t>
  </si>
  <si>
    <t>Corcoran, Peter Blaze. Wals, Erjen E. J.</t>
  </si>
  <si>
    <t>9780306485152 (electronic bk.)</t>
  </si>
  <si>
    <t>9781402020261 (paper)</t>
  </si>
  <si>
    <t>http://dx.doi.org/10.1007/0-306-48515-X</t>
  </si>
  <si>
    <t>338.9270711</t>
  </si>
  <si>
    <t>LB2324</t>
  </si>
  <si>
    <t>Analyses of Aristotle</t>
  </si>
  <si>
    <t>Hintikka, Jaakko,</t>
  </si>
  <si>
    <t>9781402020414 (electronic bk.)</t>
  </si>
  <si>
    <t>9781402020407 (paper)</t>
  </si>
  <si>
    <t>http://dx.doi.org/10.1007/1-4020-2041-4</t>
  </si>
  <si>
    <t>185</t>
  </si>
  <si>
    <t>B485</t>
  </si>
  <si>
    <t>Professional learning</t>
  </si>
  <si>
    <t>Boshuizen, Henny P. A. Romme, Rainer. Gruber, Hans.</t>
  </si>
  <si>
    <t>9781402020940 (electronic bk.)</t>
  </si>
  <si>
    <t>9781402020667 (paper)</t>
  </si>
  <si>
    <t>http://dx.doi.org/10.1007/1-4020-2094-5</t>
  </si>
  <si>
    <t>378.013</t>
  </si>
  <si>
    <t>LC1059</t>
  </si>
  <si>
    <t>The implementation of legally binding measures to strengthen the biological and toxin weapons convention</t>
  </si>
  <si>
    <t>Chevrier, Marie Isabelle.</t>
  </si>
  <si>
    <t>9781402020988 (electronic bk.)</t>
  </si>
  <si>
    <t>9781402020964 (paper)</t>
  </si>
  <si>
    <t>http://dx.doi.org/10.1007/1-4020-2098-8</t>
  </si>
  <si>
    <t>341.735</t>
  </si>
  <si>
    <t>KZ5830</t>
  </si>
  <si>
    <t>Natural law and the possibility of a global ethics</t>
  </si>
  <si>
    <t>Cherry, Mark J.</t>
  </si>
  <si>
    <t>9781402022241 (electronic bk.)</t>
  </si>
  <si>
    <t>9781402022234 (paper)</t>
  </si>
  <si>
    <t>http://dx.doi.org/10.1007/1-4020-2224-7</t>
  </si>
  <si>
    <t>171.2</t>
  </si>
  <si>
    <t>BJ1012</t>
  </si>
  <si>
    <t>Imaginatio creatrix</t>
  </si>
  <si>
    <t>Tymieniecka, Anna-Teresa.</t>
  </si>
  <si>
    <t>9781402022456 (electronic bk.)</t>
  </si>
  <si>
    <t>9781402022449 (paper)</t>
  </si>
  <si>
    <t>http://dx.doi.org/10.1007/1-4020-2245-X</t>
  </si>
  <si>
    <t>153.5</t>
  </si>
  <si>
    <t>BR115.C69</t>
  </si>
  <si>
    <t>Euthanasia in the Netherlands</t>
  </si>
  <si>
    <t>Cohen-Almagor, Raphael.</t>
  </si>
  <si>
    <t>9781402022517 (electronic bk.)</t>
  </si>
  <si>
    <t>9781402022500 (paper)</t>
  </si>
  <si>
    <t>http://dx.doi.org/10.1007/978-1-4020-2251-7</t>
  </si>
  <si>
    <t>344.49204197</t>
  </si>
  <si>
    <t>KKM4058</t>
  </si>
  <si>
    <t>Trusting in the university</t>
  </si>
  <si>
    <t>Gibbs, Paul T.</t>
  </si>
  <si>
    <t>9781402023446 (electronic bk.)</t>
  </si>
  <si>
    <t>9781402023439 (paper)</t>
  </si>
  <si>
    <t>http://dx.doi.org/10.1007/1-4020-2344-8</t>
  </si>
  <si>
    <t>378.01</t>
  </si>
  <si>
    <t>LB2322.2</t>
  </si>
  <si>
    <t>The repugnant conclusion</t>
  </si>
  <si>
    <t>Ryberg, Jesper. Tannsjo, Torbjorn,</t>
  </si>
  <si>
    <t>9781402024733 (electronic bk.)</t>
  </si>
  <si>
    <t>9781402024726 (paper)</t>
  </si>
  <si>
    <t>http://dx.doi.org/10.1007/978-1-4020-2473-3</t>
  </si>
  <si>
    <t>304.601</t>
  </si>
  <si>
    <t>HQ766.15</t>
  </si>
  <si>
    <t>Globalization and development</t>
  </si>
  <si>
    <t>Kalb, Don, Pansters, W. G. Siebers, Hans.</t>
  </si>
  <si>
    <t>9781402024757 (electronic bk.)</t>
  </si>
  <si>
    <t>9781402024740 (paper)</t>
  </si>
  <si>
    <t>http://dx.doi.org/10.1007/1-4020-2475-4</t>
  </si>
  <si>
    <t>338.9</t>
  </si>
  <si>
    <t>JZ1318</t>
  </si>
  <si>
    <t>The paradox of existence</t>
  </si>
  <si>
    <t>Distaso, Leonardo V.</t>
  </si>
  <si>
    <t>9781402024917 (electronic bk.)</t>
  </si>
  <si>
    <t>9781402024900 (paper)</t>
  </si>
  <si>
    <t>http://dx.doi.org/10.1007/1-4020-2491-6</t>
  </si>
  <si>
    <t>193</t>
  </si>
  <si>
    <t>B2898</t>
  </si>
  <si>
    <t>The ethics of proportionate punishment</t>
  </si>
  <si>
    <t>Ryberg, Jesper.</t>
  </si>
  <si>
    <t>9781402025549 (electronic bk.)</t>
  </si>
  <si>
    <t>9781402025532 (paper)</t>
  </si>
  <si>
    <t>http://dx.doi.org/10.1007/978-1-4020-2554-9</t>
  </si>
  <si>
    <t>HV7419</t>
  </si>
  <si>
    <t>Organised crime in Europe</t>
  </si>
  <si>
    <t>Fijnaut, Cyrille, Paoli, Letizia.</t>
  </si>
  <si>
    <t>9781402027659 (electronic bk.)</t>
  </si>
  <si>
    <t>9781402026157 (paper)</t>
  </si>
  <si>
    <t>http://dx.doi.org/10.1007/978-1-4020-2765-9</t>
  </si>
  <si>
    <t>364.106094</t>
  </si>
  <si>
    <t>HV6453.E9</t>
  </si>
  <si>
    <t>Reform of teacher education in the Asia-Pacific in the new millennium</t>
  </si>
  <si>
    <t>Cheng, Yin Cheong. Chow, King Wai. Mok, Mo Ching Magdalena.</t>
  </si>
  <si>
    <t>9781402027222 (electronic bk.)</t>
  </si>
  <si>
    <t>9781402027017 (paper)</t>
  </si>
  <si>
    <t>http://dx.doi.org/10.1007/978-1-4020-2722-2</t>
  </si>
  <si>
    <t>370.711095</t>
  </si>
  <si>
    <t>LB1727.P16</t>
  </si>
  <si>
    <t>Gallery of scholars</t>
  </si>
  <si>
    <t>Scheffler, Israel.</t>
  </si>
  <si>
    <t>9781402027109 (electronic bk.)</t>
  </si>
  <si>
    <t>9781402027093 (paper)</t>
  </si>
  <si>
    <t>http://dx.doi.org/10.1007/978-1-4020-2710-9</t>
  </si>
  <si>
    <t>190</t>
  </si>
  <si>
    <t>B21</t>
  </si>
  <si>
    <t>Clause structure in South Asian languages</t>
  </si>
  <si>
    <t>Dayal, Veneeta. Mahajan, Anoop.</t>
  </si>
  <si>
    <t>9781402027192 (electronic bk.)</t>
  </si>
  <si>
    <t>9781402027178 (paper)</t>
  </si>
  <si>
    <t>http://dx.doi.org/10.1007/978-1-4020-2719-2</t>
  </si>
  <si>
    <t>495</t>
  </si>
  <si>
    <t>PK1523</t>
  </si>
  <si>
    <t>Environmental change and its implications for population migration</t>
  </si>
  <si>
    <t>Unruh, Jon Darrel. Krol, Maarten S. Kliot, Nurit.</t>
  </si>
  <si>
    <t>9781402028779 (electronic bk.)</t>
  </si>
  <si>
    <t>9781402028687 (paper)</t>
  </si>
  <si>
    <t>http://dx.doi.org/10.1007/978-1-4020-2877-9</t>
  </si>
  <si>
    <t>304.81</t>
  </si>
  <si>
    <t>GN370</t>
  </si>
  <si>
    <t>Gurwitsch's relevancy for cognitive science</t>
  </si>
  <si>
    <t>Embree, Lester.</t>
  </si>
  <si>
    <t>9781402028922 (electronic bk.)</t>
  </si>
  <si>
    <t>9781402028915 (paper)</t>
  </si>
  <si>
    <t>http://dx.doi.org/10.1007/978-1-4020-2892-2</t>
  </si>
  <si>
    <t>126</t>
  </si>
  <si>
    <t>B808.9</t>
  </si>
  <si>
    <t>Medical benefit and the human lottery</t>
  </si>
  <si>
    <t>Waring, Duff William Ramus,</t>
  </si>
  <si>
    <t>9781402029738 (electronic bk.)</t>
  </si>
  <si>
    <t>9781402029707 (paper)</t>
  </si>
  <si>
    <t>http://dx.doi.org/10.1007/978-1-4020-2973-8</t>
  </si>
  <si>
    <t>Before dinner</t>
  </si>
  <si>
    <t>Korthals, Michiel.</t>
  </si>
  <si>
    <t>9781402029936 (electronic bk.)</t>
  </si>
  <si>
    <t>9781402029929 (paper)</t>
  </si>
  <si>
    <t>http://www.springerlink.com/openurl.asp?genre=book&amp;isbn=978-1-4020-2992-9</t>
  </si>
  <si>
    <t>641.3</t>
  </si>
  <si>
    <t>I am you</t>
  </si>
  <si>
    <t>Kolak, Daniel.</t>
  </si>
  <si>
    <t>9781402030147 (electronic bk.)</t>
  </si>
  <si>
    <t>9781402029998 (paper)</t>
  </si>
  <si>
    <t>http://dx.doi.org/10.1007/978-1-4020-3014-7</t>
  </si>
  <si>
    <t>160</t>
  </si>
  <si>
    <t>BC199.I4</t>
  </si>
  <si>
    <t>Philosophia perennis</t>
  </si>
  <si>
    <t>Schmidt-Biggemann, Wilhelm.</t>
  </si>
  <si>
    <t>9781402030673 (electronic bk.)</t>
  </si>
  <si>
    <t>9781402030666 (paper)</t>
  </si>
  <si>
    <t>http://dx.doi.org/10.1007/978-1-4020-3067-3</t>
  </si>
  <si>
    <t>230.01</t>
  </si>
  <si>
    <t>BR100</t>
  </si>
  <si>
    <t>Classifying science</t>
  </si>
  <si>
    <t>Szostak, Rick,</t>
  </si>
  <si>
    <t>9781402030956 (electronic bk.)</t>
  </si>
  <si>
    <t>9781402030949 (paper)</t>
  </si>
  <si>
    <t>http://dx.doi.org/10.1007/978-1-4020-3095-6</t>
  </si>
  <si>
    <t>501.2</t>
  </si>
  <si>
    <t>Q177</t>
  </si>
  <si>
    <t>John Paul II's contribution to Catholic bioethics</t>
  </si>
  <si>
    <t>Tollefsen, Christopher.</t>
  </si>
  <si>
    <t>9781402031304 (electronic bk.)</t>
  </si>
  <si>
    <t>9781402031298 (paper)</t>
  </si>
  <si>
    <t>http://dx.doi.org/10.1007/978-1-4020-3130-4</t>
  </si>
  <si>
    <t>R725.56</t>
  </si>
  <si>
    <t>Educational innovation in economics and business</t>
  </si>
  <si>
    <t>Milter, Richard G. Perotti, Valerie S. Segers, Mien.</t>
  </si>
  <si>
    <t>9781402031717 (electronic bk.)</t>
  </si>
  <si>
    <t>9781402031700 (paper)</t>
  </si>
  <si>
    <t>http://dx.doi.org/10.1007/1-4020-3171-8</t>
  </si>
  <si>
    <t>330.0711</t>
  </si>
  <si>
    <t>HF1102</t>
  </si>
  <si>
    <t>Quantifiers, questions, and quantum physics</t>
  </si>
  <si>
    <t>Kolak, Daniel. Symons, John.</t>
  </si>
  <si>
    <t>9781402032110 (electronic bk.)</t>
  </si>
  <si>
    <t>9781402032103 (paper)</t>
  </si>
  <si>
    <t>http://dx.doi.org/10.1007/978-1-4020-3211-0</t>
  </si>
  <si>
    <t>128</t>
  </si>
  <si>
    <t>B29</t>
  </si>
  <si>
    <t>Truth commissions and courts</t>
  </si>
  <si>
    <t>Schabas, William, Darcy, Shane.</t>
  </si>
  <si>
    <t>9781402032370 (electronic bk.)</t>
  </si>
  <si>
    <t>9781402032233 (paper)</t>
  </si>
  <si>
    <t>http://dx.doi.org/10.1007/978-1-4020-3237-0</t>
  </si>
  <si>
    <t>345.0264</t>
  </si>
  <si>
    <t>K5250.A6</t>
  </si>
  <si>
    <t>The safety utopia</t>
  </si>
  <si>
    <t>9781402023989 (electronic bk.)</t>
  </si>
  <si>
    <t>9781402039737 (paper)</t>
  </si>
  <si>
    <t>http://dx.doi.org/10.1007/1-4020-2398-7</t>
  </si>
  <si>
    <t>364</t>
  </si>
  <si>
    <t>HV6241</t>
  </si>
  <si>
    <t>Markets in higher education</t>
  </si>
  <si>
    <t>Teixeira, Pedro</t>
  </si>
  <si>
    <t>9781402028359 (electronic bk.)</t>
  </si>
  <si>
    <t>9781402046124 (paper)</t>
  </si>
  <si>
    <t>http://dx.doi.org/10.1007/1-4020-2835-0</t>
  </si>
  <si>
    <t>338.47378</t>
  </si>
  <si>
    <t>LC67.6</t>
  </si>
  <si>
    <t>What we know about CSCL and implementing it in higher education</t>
  </si>
  <si>
    <t>Strijbos, Jan-Willem. Kirschner, Paul Arthur, Martens, Rob</t>
  </si>
  <si>
    <t>9781402022715 (electronic bk.)</t>
  </si>
  <si>
    <t>9781402077791 (paper)</t>
  </si>
  <si>
    <t>http://dx.doi.org/10.1007/1-4020-7921-4</t>
  </si>
  <si>
    <t>378.1734</t>
  </si>
  <si>
    <t>LB2395.7</t>
  </si>
  <si>
    <t>Advances in research on networked learning</t>
  </si>
  <si>
    <t>Goodyear, Peter,</t>
  </si>
  <si>
    <t>9781402079092 (electronic bk.)</t>
  </si>
  <si>
    <t>9781402078415 (paper)</t>
  </si>
  <si>
    <t>http://dx.doi.org/10.1007/1-4020-7909-5</t>
  </si>
  <si>
    <t>LB1028.5</t>
  </si>
  <si>
    <t>The ecology and semiotics of language learning</t>
  </si>
  <si>
    <t>Van Lier, Leo.</t>
  </si>
  <si>
    <t>9781402079122 (electronic bk.)</t>
  </si>
  <si>
    <t>9781402079047 (paper)</t>
  </si>
  <si>
    <t>http://dx.doi.org/10.1007/1-4020-7912-5</t>
  </si>
  <si>
    <t>306.44</t>
  </si>
  <si>
    <t>P53.8</t>
  </si>
  <si>
    <t>Researching the socio-political dimensions of mathematics education</t>
  </si>
  <si>
    <t>Valero, Paola, Zevenbergen, Robyn,</t>
  </si>
  <si>
    <t>9781402079146 (electronic bk.)</t>
  </si>
  <si>
    <t>9781402079061 (paper)</t>
  </si>
  <si>
    <t>http://dx.doi.org/10.1007/b120597</t>
  </si>
  <si>
    <t>Ideology, policy, and practice</t>
  </si>
  <si>
    <t>Kalekin-Fishman, Devorah.</t>
  </si>
  <si>
    <t>9781402080746 (electronic bk.)</t>
  </si>
  <si>
    <t>9781402080739 (paper)</t>
  </si>
  <si>
    <t>http://dx.doi.org/10.1007/1-4020-8074-3</t>
  </si>
  <si>
    <t>371.826912095694</t>
  </si>
  <si>
    <t>LC94.I75</t>
  </si>
  <si>
    <t>Proceedings of the Ninth International Congress on Mathematical Education</t>
  </si>
  <si>
    <t>Fujita, Hiroshi,</t>
  </si>
  <si>
    <t>9781402079108 (electronic bk.)</t>
  </si>
  <si>
    <t>9781402080937 (paper)</t>
  </si>
  <si>
    <t>http://dx.doi.org/10.1007/1-4020-7910-9</t>
  </si>
  <si>
    <t>QA11.A1</t>
  </si>
  <si>
    <t>The future of the teaching and learning of algebra</t>
  </si>
  <si>
    <t>Stacey, Kaye, Chick, Helen. Kendal, Margaret.</t>
  </si>
  <si>
    <t>9781402081316 (electronic bk.)</t>
  </si>
  <si>
    <t>9781402081309 (paper)</t>
  </si>
  <si>
    <t>http://dx.doi.org/10.1007/1-4020-8131-6</t>
  </si>
  <si>
    <t>512.0071</t>
  </si>
  <si>
    <t>Weeding and sowing</t>
  </si>
  <si>
    <t>Freudenthal, Hans,</t>
  </si>
  <si>
    <t>9780306472343 (electronic bk.)</t>
  </si>
  <si>
    <t>9789027707895 (paper)</t>
  </si>
  <si>
    <t>http://dx.doi.org/10.1007/0-306-47234-1</t>
  </si>
  <si>
    <t>Discovering reality</t>
  </si>
  <si>
    <t>Harding, Sandra G. Hintikka, Merrill B.,</t>
  </si>
  <si>
    <t>9780306480171 (electronic bk.)</t>
  </si>
  <si>
    <t>9789027714961 (paper)</t>
  </si>
  <si>
    <t>http://dx.doi.org/10.1007/0-306-48017-4</t>
  </si>
  <si>
    <t>305.42</t>
  </si>
  <si>
    <t>HQ1154</t>
  </si>
  <si>
    <t>Educational leadership for organisational learning and improved student outcomes</t>
  </si>
  <si>
    <t>9781402019876 (paper)</t>
  </si>
  <si>
    <t>http://dx.doi.org/10.1007/1-4020-2199-2</t>
  </si>
  <si>
    <t>LB2822.84.A8</t>
  </si>
  <si>
    <t>Encyclopedia of medical anthropology</t>
  </si>
  <si>
    <t>9780306477546 (paper)</t>
  </si>
  <si>
    <t>http://dx.doi.org/10.1007/0-387-29905-X</t>
  </si>
  <si>
    <t>362.103</t>
  </si>
  <si>
    <t>Hermeneutics</t>
  </si>
  <si>
    <t>Seebohm, Thomas M.</t>
  </si>
  <si>
    <t>9781402026171 (paper)</t>
  </si>
  <si>
    <t>http://dx.doi.org/10.1007/978-1-4020-2618-8</t>
  </si>
  <si>
    <t>121.686</t>
  </si>
  <si>
    <t>BD241</t>
  </si>
  <si>
    <t>International handbook of self-study of teaching and teacher education practices</t>
  </si>
  <si>
    <t>Loughran, John.</t>
  </si>
  <si>
    <t>9781402065453 (electronic bk.)</t>
  </si>
  <si>
    <t>9781402018121 (paper)</t>
  </si>
  <si>
    <t>http://dx.doi.org/10.1007/978-1-4020-6545-3</t>
  </si>
  <si>
    <t>370.711</t>
  </si>
  <si>
    <t>LB1707</t>
  </si>
  <si>
    <t>Humanities, Social Sciences and Law (Springer-11648)</t>
  </si>
  <si>
    <t>Computing system reliability</t>
  </si>
  <si>
    <t>9780306486364 (electronic bk.)</t>
  </si>
  <si>
    <t>9780306484964 (paper)</t>
  </si>
  <si>
    <t>http://dx.doi.org/10.1007/b100619</t>
  </si>
  <si>
    <t>Different faces of geometry</t>
  </si>
  <si>
    <t>Donaldson, S. K. Eliashberg, Y., Gromov, Mikhael,</t>
  </si>
  <si>
    <t>9780306486586 (electronic bk.)</t>
  </si>
  <si>
    <t>9780306486579 (paper)</t>
  </si>
  <si>
    <t>http://dx.doi.org/10.1007/b115003</t>
  </si>
  <si>
    <t>QA447</t>
  </si>
  <si>
    <t>An introduction to partial differential equations</t>
  </si>
  <si>
    <t>9780387216874 (electronic bk.)</t>
  </si>
  <si>
    <t>9780387004440 (paper)</t>
  </si>
  <si>
    <t>http://dx.doi.org/10.1007/b97427</t>
  </si>
  <si>
    <t>The Kernel method of test equating</t>
  </si>
  <si>
    <t>9780387217192 (electronic bk.)</t>
  </si>
  <si>
    <t>9780387019857 (paper)</t>
  </si>
  <si>
    <t>http://dx.doi.org/10.1007/b97446</t>
  </si>
  <si>
    <t>371.26013</t>
  </si>
  <si>
    <t>LB3060.77</t>
  </si>
  <si>
    <t>The little book of bigger primes</t>
  </si>
  <si>
    <t>9780387218205 (electronic bk.)</t>
  </si>
  <si>
    <t>9780387201696 (paper)</t>
  </si>
  <si>
    <t>http://dx.doi.org/10.1007/b97621</t>
  </si>
  <si>
    <t>512.723</t>
  </si>
  <si>
    <t>Chaos and fractals</t>
  </si>
  <si>
    <t>9780387218236 (electronic bk.)</t>
  </si>
  <si>
    <t>9780387202297 (paper)</t>
  </si>
  <si>
    <t>http://dx.doi.org/10.1007/b97624</t>
  </si>
  <si>
    <t>Statistical analysis of financial data in S-PLUS</t>
  </si>
  <si>
    <t>Carmona, R.</t>
  </si>
  <si>
    <t>9780387218243 (electronic bk.)</t>
  </si>
  <si>
    <t>9780387202860 (paper)</t>
  </si>
  <si>
    <t>http://dx.doi.org/10.1007/b97626</t>
  </si>
  <si>
    <t>332.0151955</t>
  </si>
  <si>
    <t>Optimization methods in electromagnetic radiation</t>
  </si>
  <si>
    <t>9780387218274 (electronic bk.)</t>
  </si>
  <si>
    <t>9780387204505 (paper)</t>
  </si>
  <si>
    <t>http://dx.doi.org/10.1007/b97629</t>
  </si>
  <si>
    <t>530.141</t>
  </si>
  <si>
    <t>QC670</t>
  </si>
  <si>
    <t>Statistical tools for nonlinear regression</t>
  </si>
  <si>
    <t>Huet, S.</t>
  </si>
  <si>
    <t>9780387215747 (electronic bk.)</t>
  </si>
  <si>
    <t>9780387400815 (paper)</t>
  </si>
  <si>
    <t>http://dx.doi.org/10.1007/b97288</t>
  </si>
  <si>
    <t>The calculus of variations</t>
  </si>
  <si>
    <t>Van Brunt, B.</t>
  </si>
  <si>
    <t>9780387216973 (electronic bk.)</t>
  </si>
  <si>
    <t>9780387402475 (paper)</t>
  </si>
  <si>
    <t>http://dx.doi.org/10.1007/b97436</t>
  </si>
  <si>
    <t>Integers, polynomials, and rings</t>
  </si>
  <si>
    <t>Irving, Ronald S.,</t>
  </si>
  <si>
    <t>9780387218311 (electronic bk.)</t>
  </si>
  <si>
    <t>9780387403977 (paper)</t>
  </si>
  <si>
    <t>http://dx.doi.org/10.1007/b97633</t>
  </si>
  <si>
    <t>512</t>
  </si>
  <si>
    <t>QA162</t>
  </si>
  <si>
    <t>Introduction to optimization</t>
  </si>
  <si>
    <t>Pedregal, Pablo,</t>
  </si>
  <si>
    <t>9780387216805 (electronic bk.)</t>
  </si>
  <si>
    <t>9780387403984 (paper)</t>
  </si>
  <si>
    <t>http://dx.doi.org/10.1007/b97412</t>
  </si>
  <si>
    <t>Waves and compressible flow</t>
  </si>
  <si>
    <t>9780387218021 (electronic bk.)</t>
  </si>
  <si>
    <t>9780387403991 (paper)</t>
  </si>
  <si>
    <t>http://dx.doi.org/10.1007/b97537</t>
  </si>
  <si>
    <t>532.0535</t>
  </si>
  <si>
    <t>Bifurcation theory</t>
  </si>
  <si>
    <t>Kielhofer, Hansjorg.</t>
  </si>
  <si>
    <t>9780387216331 (electronic bk.)</t>
  </si>
  <si>
    <t>9780387404011 (paper)</t>
  </si>
  <si>
    <t>http://dx.doi.org/10.1007/b97365</t>
  </si>
  <si>
    <t>Prandtl's essentials of fluid mechanics</t>
  </si>
  <si>
    <t>Oertel, Herbert.</t>
  </si>
  <si>
    <t>9780387218038 (electronic bk.)</t>
  </si>
  <si>
    <t>9780387404370 (paper)</t>
  </si>
  <si>
    <t>http://dx.doi.org/10.1007/b97538</t>
  </si>
  <si>
    <t>Differential geometry of varieties with degenerate Gauss maps</t>
  </si>
  <si>
    <t>9780387215112 (electronic bk.)</t>
  </si>
  <si>
    <t>9780387404639 (paper)</t>
  </si>
  <si>
    <t>http://dx.doi.org/10.1007/b97221</t>
  </si>
  <si>
    <t>The theory of finite groups</t>
  </si>
  <si>
    <t>9780387217680 (electronic bk.)</t>
  </si>
  <si>
    <t>9780387405100 (paper)</t>
  </si>
  <si>
    <t>http://dx.doi.org/10.1007/b97433</t>
  </si>
  <si>
    <t>Computational homology</t>
  </si>
  <si>
    <t>9780387215976 (electronic bk.)</t>
  </si>
  <si>
    <t>9780387408538 (paper)</t>
  </si>
  <si>
    <t>http://dx.doi.org/10.1007/b97315</t>
  </si>
  <si>
    <t>A taste of Jordan algebras</t>
  </si>
  <si>
    <t>McCrimmon, Kevin,</t>
  </si>
  <si>
    <t>9780387217963 (electronic bk.)</t>
  </si>
  <si>
    <t>9780387954479 (paper)</t>
  </si>
  <si>
    <t>http://dx.doi.org/10.1007/b97489</t>
  </si>
  <si>
    <t>Elliptic curves</t>
  </si>
  <si>
    <t>Husemoller, Dale.</t>
  </si>
  <si>
    <t>9780387215778 (electronic bk.)</t>
  </si>
  <si>
    <t>9780387954905 (paper)</t>
  </si>
  <si>
    <t>http://dx.doi.org/10.1007/b97292</t>
  </si>
  <si>
    <t>QA567</t>
  </si>
  <si>
    <t>Analysis of microarray gene expression data</t>
  </si>
  <si>
    <t>Lee, Mei-Ling Ting.</t>
  </si>
  <si>
    <t>9781402077883 (electronic bk.)</t>
  </si>
  <si>
    <t>9780792370871 (paper)</t>
  </si>
  <si>
    <t>http://dx.doi.org/10.1007/b129531</t>
  </si>
  <si>
    <t>Semiconcave functions, Hamilton-Jacobi equations, and optimal control</t>
  </si>
  <si>
    <t>9780817644130 (electronic bk.)</t>
  </si>
  <si>
    <t>9780817643362 (paper)</t>
  </si>
  <si>
    <t>http://dx.doi.org/10.1007/b138356</t>
  </si>
  <si>
    <t>QA353.C64</t>
  </si>
  <si>
    <t>Fredholm and local spectral theory, with appications to multipliers</t>
  </si>
  <si>
    <t>9781402025259 (electronic bk.)</t>
  </si>
  <si>
    <t>9781402018305 (paper)</t>
  </si>
  <si>
    <t>http://dx.doi.org/10.1007/1-4020-2525-4</t>
  </si>
  <si>
    <t>515.45</t>
  </si>
  <si>
    <t>Young measures on topological spaces</t>
  </si>
  <si>
    <t>9781402019647 (electronic bk.)</t>
  </si>
  <si>
    <t>9781402019630 (paper)</t>
  </si>
  <si>
    <t>http://dx.doi.org/10.1007/1-4020-1964-5</t>
  </si>
  <si>
    <t>Mathematical modelling :</t>
  </si>
  <si>
    <t>9781402019937 (electronic bk.)</t>
  </si>
  <si>
    <t>9781402019913 (paper)</t>
  </si>
  <si>
    <t>http://dx.doi.org/10.1007/1-4020-1993-9</t>
  </si>
  <si>
    <t>Multifrequency oscillations of nonlinear systems</t>
  </si>
  <si>
    <t>9781402020315 (electronic bk.)</t>
  </si>
  <si>
    <t>9781402020308 (paper)</t>
  </si>
  <si>
    <t>http://dx.doi.org/10.1007/1-4020-2031-7</t>
  </si>
  <si>
    <t>QA867.5</t>
  </si>
  <si>
    <t>Abel's theorem in problems and solutions based on the lectures of professor V.I. Arnold</t>
  </si>
  <si>
    <t>Alekseev, V. B.</t>
  </si>
  <si>
    <t>9781402021879 (electronic bk.)</t>
  </si>
  <si>
    <t>9781402021862 (paper)</t>
  </si>
  <si>
    <t>http://dx.doi.org/10.1007/1-4020-2187-9</t>
  </si>
  <si>
    <t>512.25</t>
  </si>
  <si>
    <t>QA171</t>
  </si>
  <si>
    <t>Handbook of number theory.</t>
  </si>
  <si>
    <t>9781402025471 (electronic bk.)</t>
  </si>
  <si>
    <t>9781402025464 (paper)</t>
  </si>
  <si>
    <t>http://dx.doi.org/10.1007/1-4020-2547-5</t>
  </si>
  <si>
    <t>Iterative methods for approximate solution of inverse problems</t>
  </si>
  <si>
    <t>9781402031229 (electronic bk.)</t>
  </si>
  <si>
    <t>9781402031212 (paper)</t>
  </si>
  <si>
    <t>http://dx.doi.org/10.1007/978-1-4020-3122-9</t>
  </si>
  <si>
    <t>518.26</t>
  </si>
  <si>
    <t>QA297.8</t>
  </si>
  <si>
    <t>Multidimensional minimizing splines</t>
  </si>
  <si>
    <t>9781402077876 (electronic bk.)</t>
  </si>
  <si>
    <t>9781402077869 (paper)</t>
  </si>
  <si>
    <t>http://dx.doi.org/10.1007/b130045</t>
  </si>
  <si>
    <t>511.422</t>
  </si>
  <si>
    <t>QA224</t>
  </si>
  <si>
    <t>Duality system in applied mechanics and optimal control</t>
  </si>
  <si>
    <t>Zhong, Wanxie.</t>
  </si>
  <si>
    <t>9781402078811 (electronic bk.)</t>
  </si>
  <si>
    <t>9781402078804 (paper)</t>
  </si>
  <si>
    <t>http://dx.doi.org/10.1007/b130344</t>
  </si>
  <si>
    <t>TA350</t>
  </si>
  <si>
    <t>Dynamical theory of dendritic growth in convective flow</t>
  </si>
  <si>
    <t>Xu, Jian-Jun,</t>
  </si>
  <si>
    <t>9781402079252 (electronic bk.)</t>
  </si>
  <si>
    <t>9781402079245 (paper)</t>
  </si>
  <si>
    <t>http://dx.doi.org/10.1007/b130342</t>
  </si>
  <si>
    <t>530.317</t>
  </si>
  <si>
    <t>QC173.458.C78</t>
  </si>
  <si>
    <t>Value distribution theory and related topics</t>
  </si>
  <si>
    <t>Barsegian, Grigor A. Laine, Ilpo. Yang, Chung-Chun,</t>
  </si>
  <si>
    <t>9781402079511 (electronic bk.)</t>
  </si>
  <si>
    <t>9781402079504 (paper)</t>
  </si>
  <si>
    <t>http://dx.doi.org/10.1007/b131070</t>
  </si>
  <si>
    <t>515.982</t>
  </si>
  <si>
    <t>Flexible neuro-fuzzy systems</t>
  </si>
  <si>
    <t>9781402080432 (electronic bk.)</t>
  </si>
  <si>
    <t>9781402080425 (paper)</t>
  </si>
  <si>
    <t>http://dx.doi.org/10.1007/b115533</t>
  </si>
  <si>
    <t>Optimization theory</t>
  </si>
  <si>
    <t>9781402080999 (electronic bk.)</t>
  </si>
  <si>
    <t>9781402080982 (paper)</t>
  </si>
  <si>
    <t>http://dx.doi.org/10.1007/b130886</t>
  </si>
  <si>
    <t>Stochastic geometry</t>
  </si>
  <si>
    <t>9781402081033 (electronic bk.)</t>
  </si>
  <si>
    <t>9781402081026 (paper)</t>
  </si>
  <si>
    <t>http://dx.doi.org/10.1007/b129604</t>
  </si>
  <si>
    <t>QA273.5</t>
  </si>
  <si>
    <t>Goal programming techniques for bank asset liability management</t>
  </si>
  <si>
    <t>Zopounidis, Constantin.</t>
  </si>
  <si>
    <t>9781402081057 (electronic bk.)</t>
  </si>
  <si>
    <t>9781402081040 (paper)</t>
  </si>
  <si>
    <t>http://dx.doi.org/10.1007/b106009</t>
  </si>
  <si>
    <t>332.10681</t>
  </si>
  <si>
    <t>HG1615.25</t>
  </si>
  <si>
    <t>Managing mathematical projects</t>
  </si>
  <si>
    <t>Dyke, P. P. G</t>
  </si>
  <si>
    <t>9781852338503 (electronic bk.)</t>
  </si>
  <si>
    <t>9781852337360 (paper)</t>
  </si>
  <si>
    <t>http://dx.doi.org/10.1007/b97520</t>
  </si>
  <si>
    <t>QA20.P73</t>
  </si>
  <si>
    <t>Logic and structure</t>
  </si>
  <si>
    <t>Dalen, D. van</t>
  </si>
  <si>
    <t>9783540851080 (electronic bk.)</t>
  </si>
  <si>
    <t>9783540208792 (paper)</t>
  </si>
  <si>
    <t>http://dx.doi.org/10.1007/978-3-540-85108-0</t>
  </si>
  <si>
    <t>Non-life insurance mathematics</t>
  </si>
  <si>
    <t>Mikosch, Thomas.</t>
  </si>
  <si>
    <t>9783540448891 (electronic bk.)</t>
  </si>
  <si>
    <t>9783540406501 (paper)</t>
  </si>
  <si>
    <t>http://dx.doi.org/10.1007/3-540-44889-6</t>
  </si>
  <si>
    <t>368.00151962</t>
  </si>
  <si>
    <t>HG8781</t>
  </si>
  <si>
    <t>Generalized analytic automorphic forms in hypercomplex spaces</t>
  </si>
  <si>
    <t>Krausshar, Rolf Soren,</t>
  </si>
  <si>
    <t>9783764370596 (paper)</t>
  </si>
  <si>
    <t>http://dx.doi.org/10.1007/b95203</t>
  </si>
  <si>
    <t>QA353.A9</t>
  </si>
  <si>
    <t>Nonlinear stability of finite volume methods for hyperbolic conservation laws and well-balanced schemes for sources</t>
  </si>
  <si>
    <t>Bouchut, Francois,</t>
  </si>
  <si>
    <t>9783764366650 (paper)</t>
  </si>
  <si>
    <t>http://dx.doi.org/10.1007/b93802</t>
  </si>
  <si>
    <t>515.3535</t>
  </si>
  <si>
    <t>Rings, modules, and the total</t>
  </si>
  <si>
    <t>9783764371258 (paper)</t>
  </si>
  <si>
    <t>http://dx.doi.org/10.1007/b96769</t>
  </si>
  <si>
    <t>Symmetry in finite generalized quadrangles</t>
  </si>
  <si>
    <t>Thas, Koen,</t>
  </si>
  <si>
    <t>9783764361587 (paper)</t>
  </si>
  <si>
    <t>http://dx.doi.org/10.1007/b11797</t>
  </si>
  <si>
    <t>QA167.2</t>
  </si>
  <si>
    <t>Big queues</t>
  </si>
  <si>
    <t>9783540209126 (paper)</t>
  </si>
  <si>
    <t>http://dx.doi.org/10.1007/b95197</t>
  </si>
  <si>
    <t>Functional analytic methods for evolution equations</t>
  </si>
  <si>
    <t>Iannelli, Mimmo. Nagel, R. Piazzera, S. Da Prato, Giuseppe.</t>
  </si>
  <si>
    <t>9783540230304 (paper)</t>
  </si>
  <si>
    <t>http://dx.doi.org/10.1007/b100449</t>
  </si>
  <si>
    <t>Geometric aspects of functional</t>
  </si>
  <si>
    <t>9783540223603 (paper)</t>
  </si>
  <si>
    <t>http://dx.doi.org/10.1007/b98686</t>
  </si>
  <si>
    <t>Geometric methods in the algebraic theory of quadratic forms</t>
  </si>
  <si>
    <t>Izhboldin, Oleg T. Tignol, Jean-Pierre.</t>
  </si>
  <si>
    <t>9783540207283 (paper)</t>
  </si>
  <si>
    <t>http://www.springerlink.com/openurl.asp?genre=book&amp;isbn=978-3-540-20728-3</t>
  </si>
  <si>
    <t>Heegner modules and elliptic curves</t>
  </si>
  <si>
    <t>Brown, M. L.</t>
  </si>
  <si>
    <t>9783540222903 (paper)</t>
  </si>
  <si>
    <t>http://dx.doi.org/10.1007/b98488</t>
  </si>
  <si>
    <t>Tavare, Simon. Zeitouni, Ofer. Picard, Jean,</t>
  </si>
  <si>
    <t>9783540208327 (paper)</t>
  </si>
  <si>
    <t>http://www.springerlink.com/openurl.asp?genre=book&amp;isbn=978-3-540-20832-7</t>
  </si>
  <si>
    <t>576.58015118</t>
  </si>
  <si>
    <t>QH455</t>
  </si>
  <si>
    <t>9783540213161 (paper)</t>
  </si>
  <si>
    <t>http://dx.doi.org/10.1007/b96719</t>
  </si>
  <si>
    <t>Methods of graded rings</t>
  </si>
  <si>
    <t>9783540207467 (paper)</t>
  </si>
  <si>
    <t>http://www.springerlink.com/openurl.asp?genre=book&amp;isbn=978-3-540-20746-7</t>
  </si>
  <si>
    <t>Mixed automorphic forms, torus bundles, and Jacobi forms</t>
  </si>
  <si>
    <t>Lee, Min Ho,</t>
  </si>
  <si>
    <t>9783540219224 (paper)</t>
  </si>
  <si>
    <t>http://dx.doi.org/10.1007/b97773</t>
  </si>
  <si>
    <t>Noncommutative stationary processes</t>
  </si>
  <si>
    <t>Gohm, Rolf.</t>
  </si>
  <si>
    <t>9783540209263 (paper)</t>
  </si>
  <si>
    <t>http://dx.doi.org/10.1007/b95349</t>
  </si>
  <si>
    <t>QA274.3</t>
  </si>
  <si>
    <t>Paris-Princeton Lectures on Mathematical Finance 2003</t>
  </si>
  <si>
    <t>Bielecki, Tomasz R.,</t>
  </si>
  <si>
    <t>9783540222668 (paper)</t>
  </si>
  <si>
    <t>http://dx.doi.org/10.1007/b98353</t>
  </si>
  <si>
    <t>Real methods in complex and CR geometry</t>
  </si>
  <si>
    <t>Zaitsev, D. F. Zampieri, G. Abate, Marco,</t>
  </si>
  <si>
    <t>9783540223580 (paper)</t>
  </si>
  <si>
    <t>http://dx.doi.org/10.1007/b98482</t>
  </si>
  <si>
    <t>515.362</t>
  </si>
  <si>
    <t>Reconstruction of small inhomogeneities from boundary measurements</t>
  </si>
  <si>
    <t>Ammari, Habib.</t>
  </si>
  <si>
    <t>9783540224839 (paper)</t>
  </si>
  <si>
    <t>http://dx.doi.org/10.1007/b98245</t>
  </si>
  <si>
    <t>Similarity problems and completely bounded maps</t>
  </si>
  <si>
    <t>Pisier, Gilles.</t>
  </si>
  <si>
    <t>9783540415244 (paper)</t>
  </si>
  <si>
    <t>http://dx.doi.org/10.1007/b55674</t>
  </si>
  <si>
    <t>Spectral properties of noncommuting operators</t>
  </si>
  <si>
    <t>Jefferies, Brian,</t>
  </si>
  <si>
    <t>9783540219231 (paper)</t>
  </si>
  <si>
    <t>http://www.springerlink.com/openurl.asp?genre=book&amp;isbn=978-3-540-21923-1</t>
  </si>
  <si>
    <t>510.82</t>
  </si>
  <si>
    <t>Statistical learning theory and stochastic optimization</t>
  </si>
  <si>
    <t>Catoni, Olivier. Picard, Jean,</t>
  </si>
  <si>
    <t>9783540225720 (paper)</t>
  </si>
  <si>
    <t>http://dx.doi.org/10.1007/b99352</t>
  </si>
  <si>
    <t>Stochastic methods in finance</t>
  </si>
  <si>
    <t>Back, K. Frittelli, M. Runggaldier, W. J.</t>
  </si>
  <si>
    <t>9783540229537 (paper)</t>
  </si>
  <si>
    <t>http://dx.doi.org/10.1007/b100122</t>
  </si>
  <si>
    <t>519.22</t>
  </si>
  <si>
    <t>Tame geometry with application in smooth analysis</t>
  </si>
  <si>
    <t>9783540206125 (paper)</t>
  </si>
  <si>
    <t>http://www.springerlink.com/openurl.asp?genre=book&amp;isbn=978-3-540-20612-5</t>
  </si>
  <si>
    <t>The principle of least action in geometry and dynamics</t>
  </si>
  <si>
    <t>Siburg, Karl Friedrich.</t>
  </si>
  <si>
    <t>9783540219446 (paper)</t>
  </si>
  <si>
    <t>http://dx.doi.org/10.1007/b97327</t>
  </si>
  <si>
    <t>The valuative tree</t>
  </si>
  <si>
    <t>Favre, Charles.</t>
  </si>
  <si>
    <t>9783540229841 (paper)</t>
  </si>
  <si>
    <t>http://dx.doi.org/10.1007/b100262</t>
  </si>
  <si>
    <t>511.52</t>
  </si>
  <si>
    <t>QA166.2</t>
  </si>
  <si>
    <t>Topics in orbit equivalence</t>
  </si>
  <si>
    <t>Kechris, A. S.,</t>
  </si>
  <si>
    <t>9783540226031 (paper)</t>
  </si>
  <si>
    <t>http://www.springerlink.com/openurl.asp?genre=book&amp;isbn=978-3-540-22603-1</t>
  </si>
  <si>
    <t>515.48</t>
  </si>
  <si>
    <t>QA613.7</t>
  </si>
  <si>
    <t>Topology of singular fibers of differentiable maps</t>
  </si>
  <si>
    <t>Saeki, Osamu,</t>
  </si>
  <si>
    <t>9783540230212 (paper)</t>
  </si>
  <si>
    <t>http://dx.doi.org/10.1007/b100393</t>
  </si>
  <si>
    <t>514.72</t>
  </si>
  <si>
    <t>Uniqueness theorems for variational problems by the method of transformation groups</t>
  </si>
  <si>
    <t>Reichel, Wolfgang,</t>
  </si>
  <si>
    <t>9783540218395 (paper)</t>
  </si>
  <si>
    <t>http://dx.doi.org/10.1007/b96984</t>
  </si>
  <si>
    <t>QA611.17</t>
  </si>
  <si>
    <t>Adamantiades-Behcet's disease</t>
  </si>
  <si>
    <t>Zouboulis, Christos C.</t>
  </si>
  <si>
    <t>9780306483820 (electronic bk.)</t>
  </si>
  <si>
    <t>9780306477577 (paper)</t>
  </si>
  <si>
    <t>http://dx.doi.org/10.1007/b100540</t>
  </si>
  <si>
    <t>RC122.B4</t>
  </si>
  <si>
    <t>Cancer, culture, and communication</t>
  </si>
  <si>
    <t>Moore, Rhonda. Spiegel, David,</t>
  </si>
  <si>
    <t>9780306480072 (electronic bk.)</t>
  </si>
  <si>
    <t>9780306478857 (paper)</t>
  </si>
  <si>
    <t>http://dx.doi.org/10.1007/b105731</t>
  </si>
  <si>
    <t>362.196994</t>
  </si>
  <si>
    <t>RC262</t>
  </si>
  <si>
    <t>Encyclopedia of women's health</t>
  </si>
  <si>
    <t>Loue, Sana. Sajatovic, Martha.</t>
  </si>
  <si>
    <t>9780306481130 (electronic bk.)</t>
  </si>
  <si>
    <t>9780306480737 (paper)</t>
  </si>
  <si>
    <t>http://dx.doi.org/10.1007/978-0-306-48113-0</t>
  </si>
  <si>
    <t>613.04244</t>
  </si>
  <si>
    <t>RA778</t>
  </si>
  <si>
    <t>9780387217840 (electronic bk.)</t>
  </si>
  <si>
    <t>9780387004273 (paper)</t>
  </si>
  <si>
    <t>http://dx.doi.org/10.1007/b97477</t>
  </si>
  <si>
    <t>Anesthetic and obstetric management of high-risk pregnancy</t>
  </si>
  <si>
    <t>Datta, Sanjay.</t>
  </si>
  <si>
    <t>9780387215723 (electronic bk.)</t>
  </si>
  <si>
    <t>9780387004433 (paper)</t>
  </si>
  <si>
    <t>http://dx.doi.org/10.1007/b97286</t>
  </si>
  <si>
    <t>617.9682</t>
  </si>
  <si>
    <t>RG732</t>
  </si>
  <si>
    <t>Gastrointestinal surgery</t>
  </si>
  <si>
    <t>9780387215785 (electronic bk.)</t>
  </si>
  <si>
    <t>9780387007212 (paper)</t>
  </si>
  <si>
    <t>http://dx.doi.org/10.1007/b97293</t>
  </si>
  <si>
    <t>617.43</t>
  </si>
  <si>
    <t>Pathology of asbestos-associated diseases</t>
  </si>
  <si>
    <t>9780387218199 (electronic bk.)</t>
  </si>
  <si>
    <t>9780387200903 (paper)</t>
  </si>
  <si>
    <t>http://dx.doi.org/10.1007/b97620</t>
  </si>
  <si>
    <t>616.244</t>
  </si>
  <si>
    <t>RC775.A8</t>
  </si>
  <si>
    <t>The ACL made simple</t>
  </si>
  <si>
    <t>9780387215945 (electronic bk.)</t>
  </si>
  <si>
    <t>9780387401461 (paper)</t>
  </si>
  <si>
    <t>http://dx.doi.org/10.1007/b97311</t>
  </si>
  <si>
    <t>Inherited cancer syndromes</t>
  </si>
  <si>
    <t>Ellis, C. Neal.</t>
  </si>
  <si>
    <t>9780387215969 (electronic bk.)</t>
  </si>
  <si>
    <t>9780387402468 (paper)</t>
  </si>
  <si>
    <t>http://dx.doi.org/10.1007/b97313</t>
  </si>
  <si>
    <t>RC268.4</t>
  </si>
  <si>
    <t>Image-guided spine interventions</t>
  </si>
  <si>
    <t>Mathis, John M.</t>
  </si>
  <si>
    <t>9780387217949 (electronic bk.)</t>
  </si>
  <si>
    <t>9780387403205 (paper)</t>
  </si>
  <si>
    <t>http://dx.doi.org/10.1007/b97485</t>
  </si>
  <si>
    <t>RD768</t>
  </si>
  <si>
    <t>MIS of the hip and the knee</t>
  </si>
  <si>
    <t>Scuderi, Giles R. Tria, Alfred J.</t>
  </si>
  <si>
    <t>9780387217154 (electronic bk.)</t>
  </si>
  <si>
    <t>9780387403533 (paper)</t>
  </si>
  <si>
    <t>http://dx.doi.org/10.1007/b97550</t>
  </si>
  <si>
    <t>617.582</t>
  </si>
  <si>
    <t>Fundamentals of nuclear pharmacy</t>
  </si>
  <si>
    <t>Saha, Gopal B.</t>
  </si>
  <si>
    <t>9780387217024 (electronic bk.)</t>
  </si>
  <si>
    <t>9780387403601 (paper)</t>
  </si>
  <si>
    <t>http://dx.doi.org/10.1007/b97503</t>
  </si>
  <si>
    <t>RS431.R34</t>
  </si>
  <si>
    <t>Contact lenses in ophthalmic practice</t>
  </si>
  <si>
    <t>Mannis, Mark J.</t>
  </si>
  <si>
    <t>9780387217581 (electronic bk.)</t>
  </si>
  <si>
    <t>9780387404004 (paper)</t>
  </si>
  <si>
    <t>http://dx.doi.org/10.1007/b97494</t>
  </si>
  <si>
    <t>617.7523</t>
  </si>
  <si>
    <t>RE977.C6</t>
  </si>
  <si>
    <t>Radiofrequency ablation for cancer</t>
  </si>
  <si>
    <t>Ellis, Lee M. Curley, Steven A. Tanabe, Kenneth K.</t>
  </si>
  <si>
    <t>9780387215983 (electronic bk.)</t>
  </si>
  <si>
    <t>9780387955643 (paper)</t>
  </si>
  <si>
    <t>http://dx.doi.org/10.1007/b97314</t>
  </si>
  <si>
    <t>616.9940632</t>
  </si>
  <si>
    <t>RC271.T5</t>
  </si>
  <si>
    <t>Laparoscopic surgery of the abdomen</t>
  </si>
  <si>
    <t>MacFadyen, Bruce,</t>
  </si>
  <si>
    <t>9780387217802 (electronic bk.)</t>
  </si>
  <si>
    <t>9780387984681 (paper)</t>
  </si>
  <si>
    <t>http://dx.doi.org/10.1007/b97474</t>
  </si>
  <si>
    <t>617.43059</t>
  </si>
  <si>
    <t>RC816</t>
  </si>
  <si>
    <t>Foot and ankle arthroscopy</t>
  </si>
  <si>
    <t>Guhl, James F. Parisien, J. Serge.</t>
  </si>
  <si>
    <t>9780387215464 (electronic bk.)</t>
  </si>
  <si>
    <t>9780387985114 (paper)</t>
  </si>
  <si>
    <t>http://dx.doi.org/10.1007/b97259</t>
  </si>
  <si>
    <t>617.584059</t>
  </si>
  <si>
    <t>RD562</t>
  </si>
  <si>
    <t>Musculoskeletal cancer surgery</t>
  </si>
  <si>
    <t>9780306484070 (electronic bk.)</t>
  </si>
  <si>
    <t>9780792363941 (paper)</t>
  </si>
  <si>
    <t>http://dx.doi.org/10.1007/0-306-48407-2</t>
  </si>
  <si>
    <t>616.9947059</t>
  </si>
  <si>
    <t>RD674</t>
  </si>
  <si>
    <t>Educating, evaluating, and selecting living kidney donors</t>
  </si>
  <si>
    <t>Steiner, Robert W.</t>
  </si>
  <si>
    <t>9781402022760 (electronic bk.)</t>
  </si>
  <si>
    <t>9781402012716 (paper)</t>
  </si>
  <si>
    <t>http://dx.doi.org/10.1007/1-4020-2276-X</t>
  </si>
  <si>
    <t>617.95</t>
  </si>
  <si>
    <t>RD129.5</t>
  </si>
  <si>
    <t>Clinical nephrotoxins</t>
  </si>
  <si>
    <t>De Broe, M. E.</t>
  </si>
  <si>
    <t>9781402025860 (electronic bk.)</t>
  </si>
  <si>
    <t>9781402012778 (paper)</t>
  </si>
  <si>
    <t>http://dx.doi.org/10.1007/1-4020-2586-6</t>
  </si>
  <si>
    <t>616.61</t>
  </si>
  <si>
    <t>RC918.N45</t>
  </si>
  <si>
    <t>Brain damage and repair</t>
  </si>
  <si>
    <t>Herdegen, T., Delgado-Garcia, J. M.</t>
  </si>
  <si>
    <t>9781402025419 (electronic bk.)</t>
  </si>
  <si>
    <t>9781402018923 (paper)</t>
  </si>
  <si>
    <t>http://dx.doi.org/10.1007/1-4020-2541-6</t>
  </si>
  <si>
    <t>617.481044</t>
  </si>
  <si>
    <t>RC387.5</t>
  </si>
  <si>
    <t>The role of nitric oxide in heart failure</t>
  </si>
  <si>
    <t>Jugdutt, Bodh I.</t>
  </si>
  <si>
    <t>9781402079603 (electronic bk.)</t>
  </si>
  <si>
    <t>9781402077364 (paper)</t>
  </si>
  <si>
    <t>http://dx.doi.org/10.1007/b105387</t>
  </si>
  <si>
    <t>616.129061</t>
  </si>
  <si>
    <t>RC685.C53</t>
  </si>
  <si>
    <t>Ghrelin</t>
  </si>
  <si>
    <t>Ghigo, E.</t>
  </si>
  <si>
    <t>9781402079719 (electronic bk.)</t>
  </si>
  <si>
    <t>9781402077708 (paper)</t>
  </si>
  <si>
    <t>http://dx.doi.org/10.1007/b111715</t>
  </si>
  <si>
    <t>612.6</t>
  </si>
  <si>
    <t>QP572.G45</t>
  </si>
  <si>
    <t>Molecular targeting and signal transduction</t>
  </si>
  <si>
    <t>Kumar, Rakesh,</t>
  </si>
  <si>
    <t>9781402078477 (electronic bk.)</t>
  </si>
  <si>
    <t>9781402078224 (paper)</t>
  </si>
  <si>
    <t>http://dx.doi.org/10.1007/b105352</t>
  </si>
  <si>
    <t>616.99406</t>
  </si>
  <si>
    <t>RC269</t>
  </si>
  <si>
    <t>Valve surgery at the turn of the millenium</t>
  </si>
  <si>
    <t>Peels, C. H. Baur, L. H. B.</t>
  </si>
  <si>
    <t>9781402078484 (electronic bk.)</t>
  </si>
  <si>
    <t>9781402078347 (paper)</t>
  </si>
  <si>
    <t>http://dx.doi.org/10.1007/b111431</t>
  </si>
  <si>
    <t>617.412</t>
  </si>
  <si>
    <t>RD598</t>
  </si>
  <si>
    <t>Hypoxic pulmonary vasoconstriction</t>
  </si>
  <si>
    <t>Yuan, Jason X.-J.,</t>
  </si>
  <si>
    <t>9781402078583 (electronic bk.)</t>
  </si>
  <si>
    <t>9781402078576 (paper)</t>
  </si>
  <si>
    <t>http://dx.doi.org/10.1007/b105332</t>
  </si>
  <si>
    <t>616.24</t>
  </si>
  <si>
    <t>RC776.P87</t>
  </si>
  <si>
    <t>Hematopathology in oncology</t>
  </si>
  <si>
    <t>Finn, William G. Peterson, LoAnn C.</t>
  </si>
  <si>
    <t>9781402079207 (electronic bk.)</t>
  </si>
  <si>
    <t>9781402079191 (paper)</t>
  </si>
  <si>
    <t>http://dx.doi.org/10.1007/b113185</t>
  </si>
  <si>
    <t>616.15</t>
  </si>
  <si>
    <t>Catheter-related infections in the critically ill</t>
  </si>
  <si>
    <t>O'Grady, Naomi P. Pittet, Didier,</t>
  </si>
  <si>
    <t>9781402080104 (electronic bk.)</t>
  </si>
  <si>
    <t>9781402080098 (paper)</t>
  </si>
  <si>
    <t>http://dx.doi.org/10.1007/b111103</t>
  </si>
  <si>
    <t>616.028</t>
  </si>
  <si>
    <t>The complement system</t>
  </si>
  <si>
    <t>Szebeni, Janos,</t>
  </si>
  <si>
    <t>9781402080562 (electronic bk.)</t>
  </si>
  <si>
    <t>9781402080555 (paper)</t>
  </si>
  <si>
    <t>http://dx.doi.org/10.1007/b110959</t>
  </si>
  <si>
    <t>616.07997</t>
  </si>
  <si>
    <t>QR185.8.C6</t>
  </si>
  <si>
    <t>Arteriogenesis</t>
  </si>
  <si>
    <t>Schaper, Wolfgang. Schaper, Jutta.</t>
  </si>
  <si>
    <t>9781402081262 (electronic bk.)</t>
  </si>
  <si>
    <t>9781402081255 (paper)</t>
  </si>
  <si>
    <t>http://dx.doi.org/10.1007/b111191</t>
  </si>
  <si>
    <t>Histopathology specimens</t>
  </si>
  <si>
    <t>Cameron, R. Iain. Allen, Derek C.</t>
  </si>
  <si>
    <t>9781852338442 (electronic bk.)</t>
  </si>
  <si>
    <t>9781852335977 (paper)</t>
  </si>
  <si>
    <t>http://dx.doi.org/10.1007/b97509</t>
  </si>
  <si>
    <t>616.07583</t>
  </si>
  <si>
    <t>RB37</t>
  </si>
  <si>
    <t>Dermatology therapy :</t>
  </si>
  <si>
    <t>Levine, Norman. Levine, Carol C.</t>
  </si>
  <si>
    <t>9783540296683 (electronic bk.)</t>
  </si>
  <si>
    <t>9783540008644 (paper)</t>
  </si>
  <si>
    <t>http://dx.doi.org/10.1007/3-540-29668-9</t>
  </si>
  <si>
    <t>615.778</t>
  </si>
  <si>
    <t>RL801</t>
  </si>
  <si>
    <t>Rheumatology and immunology therapy</t>
  </si>
  <si>
    <t>Moreland, Larry W.</t>
  </si>
  <si>
    <t>9783540296621 (electronic bk.)</t>
  </si>
  <si>
    <t>9783540206255 (paper)</t>
  </si>
  <si>
    <t>http://dx.doi.org/10.1007/3-540-29662-X</t>
  </si>
  <si>
    <t>616.723003</t>
  </si>
  <si>
    <t>RC927</t>
  </si>
  <si>
    <t>A guide to physics problems.</t>
  </si>
  <si>
    <t>9780306484001 (electronic bk.)</t>
  </si>
  <si>
    <t>9780306446795 (paper)</t>
  </si>
  <si>
    <t>http://dx.doi.org/10.1007/b100132</t>
  </si>
  <si>
    <t>530.076</t>
  </si>
  <si>
    <t>QC32</t>
  </si>
  <si>
    <t>9780306484018 (electronic bk.)</t>
  </si>
  <si>
    <t>9780306452918 (paper)</t>
  </si>
  <si>
    <t>http://dx.doi.org/10.1007/b100167</t>
  </si>
  <si>
    <t>Physics of magnetism and magnetic materials</t>
  </si>
  <si>
    <t>9780306484087 (electronic bk.)</t>
  </si>
  <si>
    <t>9780306474217 (paper)</t>
  </si>
  <si>
    <t>http://dx.doi.org/10.1007/b100503</t>
  </si>
  <si>
    <t>Thermal conductivity</t>
  </si>
  <si>
    <t>Tritt, Terry M.</t>
  </si>
  <si>
    <t>9780387260174 (electronic bk.)</t>
  </si>
  <si>
    <t>9780306483271 (paper)</t>
  </si>
  <si>
    <t>http://dx.doi.org/10.1007/b136496</t>
  </si>
  <si>
    <t>536.2012</t>
  </si>
  <si>
    <t>QC176.8.T39</t>
  </si>
  <si>
    <t>Fantastic voyages</t>
  </si>
  <si>
    <t>9780387215884 (electronic bk.)</t>
  </si>
  <si>
    <t>9780387004402 (paper)</t>
  </si>
  <si>
    <t>http://dx.doi.org/10.1007/b97305</t>
  </si>
  <si>
    <t>500</t>
  </si>
  <si>
    <t>Handbook of modern sensors</t>
  </si>
  <si>
    <t>Fraden, Jacob.</t>
  </si>
  <si>
    <t>9780387216041 (electronic bk.)</t>
  </si>
  <si>
    <t>9780387007502 (paper)</t>
  </si>
  <si>
    <t>http://dx.doi.org/10.1007/b97321</t>
  </si>
  <si>
    <t>TA165</t>
  </si>
  <si>
    <t>E. coli in motion</t>
  </si>
  <si>
    <t>Berg, Howard C.,</t>
  </si>
  <si>
    <t>9780387216386 (electronic bk.)</t>
  </si>
  <si>
    <t>9780387008882 (paper)</t>
  </si>
  <si>
    <t>http://dx.doi.org/10.1007/b97370</t>
  </si>
  <si>
    <t>579.342</t>
  </si>
  <si>
    <t>QR82.E6</t>
  </si>
  <si>
    <t>Theoretical methods for strongly correlated electrons</t>
  </si>
  <si>
    <t>Senechal, David. Tremblay, Andre-Marie. Bourbonnais, Claude.</t>
  </si>
  <si>
    <t>9780387217178 (electronic bk.)</t>
  </si>
  <si>
    <t>9780387008950 (paper)</t>
  </si>
  <si>
    <t>http://dx.doi.org/10.1007/b97552</t>
  </si>
  <si>
    <t>The shaggy steed of physics</t>
  </si>
  <si>
    <t>Oliver, David A.</t>
  </si>
  <si>
    <t>9780387218069 (electronic bk.)</t>
  </si>
  <si>
    <t>9780387403076 (paper)</t>
  </si>
  <si>
    <t>http://dx.doi.org/10.1007/b97539</t>
  </si>
  <si>
    <t>QC21.2</t>
  </si>
  <si>
    <t>Modeling complex systems</t>
  </si>
  <si>
    <t>Boccara, Nino.</t>
  </si>
  <si>
    <t>9780387216461 (electronic bk.)</t>
  </si>
  <si>
    <t>9780387404622 (paper)</t>
  </si>
  <si>
    <t>http://dx.doi.org/10.1007/b97378</t>
  </si>
  <si>
    <t>Classical mechanics</t>
  </si>
  <si>
    <t>Greiner, Walter,</t>
  </si>
  <si>
    <t>9780387218519 (electronic bk.)</t>
  </si>
  <si>
    <t>9780387955865 (paper)</t>
  </si>
  <si>
    <t>http://dx.doi.org/10.1007/b97649</t>
  </si>
  <si>
    <t>QC125.2</t>
  </si>
  <si>
    <t>Fatigue of structures and materials</t>
  </si>
  <si>
    <t>Schijve, Jaap.</t>
  </si>
  <si>
    <t>9780306483967 (electronic bk.)</t>
  </si>
  <si>
    <t>9780792370130 (paper)</t>
  </si>
  <si>
    <t>http://dx.doi.org/10.1007/0-306-48396-3</t>
  </si>
  <si>
    <t>TA418.38</t>
  </si>
  <si>
    <t>Educating the engineer for the 21st century</t>
  </si>
  <si>
    <t>Weichert, Dieter, Rauhut, Burkhard,  Schmidt, R.</t>
  </si>
  <si>
    <t>9780306483943 (electronic bk.)</t>
  </si>
  <si>
    <t>9781402000966 (paper)</t>
  </si>
  <si>
    <t>http://dx.doi.org/10.1007/0-306-48394-7</t>
  </si>
  <si>
    <t>620.00711</t>
  </si>
  <si>
    <t>T62</t>
  </si>
  <si>
    <t>Mechanics of turbulence of multicomponent gases</t>
  </si>
  <si>
    <t>9780306480928 (electronic bk.)</t>
  </si>
  <si>
    <t>9781402001031 (paper)</t>
  </si>
  <si>
    <t>http://dx.doi.org/10.1007/0-306-48092-1</t>
  </si>
  <si>
    <t>551.509992</t>
  </si>
  <si>
    <t>QB603.A85</t>
  </si>
  <si>
    <t>An informal introduction to turbulence</t>
  </si>
  <si>
    <t>Tsinober, A.</t>
  </si>
  <si>
    <t>9780306483844 (electronic bk.)</t>
  </si>
  <si>
    <t>9781402001109 (paper)</t>
  </si>
  <si>
    <t>http://dx.doi.org/10.1007/0-306-48384-X</t>
  </si>
  <si>
    <t>532.0527</t>
  </si>
  <si>
    <t>Asymptotic modelling of fluid flow phenomena</t>
  </si>
  <si>
    <t>Zeytounian, R. Kh.</t>
  </si>
  <si>
    <t>9780306483868 (electronic bk.)</t>
  </si>
  <si>
    <t>9781402004322 (paper)</t>
  </si>
  <si>
    <t>http://dx.doi.org/10.1007/0-306-48386-6</t>
  </si>
  <si>
    <t>QC145.2</t>
  </si>
  <si>
    <t>Theory of nonlinear acoustics in fluids</t>
  </si>
  <si>
    <t>9780306484193 (electronic bk.)</t>
  </si>
  <si>
    <t>9781402005725 (paper)</t>
  </si>
  <si>
    <t>http://dx.doi.org/10.1007/0-306-48419-6</t>
  </si>
  <si>
    <t>534.23</t>
  </si>
  <si>
    <t>QC244.2</t>
  </si>
  <si>
    <t>An atlas of local group galaxies</t>
  </si>
  <si>
    <t>9780306478185 (electronic bk.)</t>
  </si>
  <si>
    <t>9781402006739 (paper)</t>
  </si>
  <si>
    <t>http://dx.doi.org/10.1007/0-306-47818-8</t>
  </si>
  <si>
    <t>523.1120222</t>
  </si>
  <si>
    <t>QB857</t>
  </si>
  <si>
    <t>Recent advances in experimental mechanics</t>
  </si>
  <si>
    <t>Gdoutos, E. E., Daniel, Isaac M.</t>
  </si>
  <si>
    <t>9780306484100 (electronic bk.)</t>
  </si>
  <si>
    <t>9781402006838 (paper)</t>
  </si>
  <si>
    <t>http://dx.doi.org/10.1007/0-306-48410-2</t>
  </si>
  <si>
    <t>620.110287</t>
  </si>
  <si>
    <t>TA410</t>
  </si>
  <si>
    <t>The sun and space weather</t>
  </si>
  <si>
    <t>Hanslmeier, Arnold.</t>
  </si>
  <si>
    <t>9780306482113 (electronic bk.)</t>
  </si>
  <si>
    <t>9781402006845 (paper)</t>
  </si>
  <si>
    <t>http://dx.doi.org/10.1007/0-306-48211-8</t>
  </si>
  <si>
    <t>629.416</t>
  </si>
  <si>
    <t>QB521.6</t>
  </si>
  <si>
    <t>Hierarchical methods</t>
  </si>
  <si>
    <t>Kulish, V. V.,</t>
  </si>
  <si>
    <t>9780306480614 (electronic bk.)</t>
  </si>
  <si>
    <t>9781402007576 (paper)</t>
  </si>
  <si>
    <t>http://dx.doi.org/10.1007/0-306-48061-1</t>
  </si>
  <si>
    <t>537.6</t>
  </si>
  <si>
    <t>QC631</t>
  </si>
  <si>
    <t>Elasticity</t>
  </si>
  <si>
    <t>Barber, J. R.</t>
  </si>
  <si>
    <t>9780306483950 (electronic bk.)</t>
  </si>
  <si>
    <t>9781402009662 (paper)</t>
  </si>
  <si>
    <t>http://dx.doi.org/10.1007/0-306-48395-5</t>
  </si>
  <si>
    <t>Fracture and fatigue emanating from stress concentrators</t>
  </si>
  <si>
    <t>Pluvinage, Guy.</t>
  </si>
  <si>
    <t>9781402026126 (electronic bk.)</t>
  </si>
  <si>
    <t>9781402016097 (paper)</t>
  </si>
  <si>
    <t>http://dx.doi.org/10.1007/1-4020-2612-9</t>
  </si>
  <si>
    <t>620.1123</t>
  </si>
  <si>
    <t>TA418.17</t>
  </si>
  <si>
    <t>Developing basic space science world-wide</t>
  </si>
  <si>
    <t>Wamsteker, W. Albrecht, R. Haubold, H. J.</t>
  </si>
  <si>
    <t>9781402025198 (electronic bk.)</t>
  </si>
  <si>
    <t>9781402016813 (paper)</t>
  </si>
  <si>
    <t>http://dx.doi.org/10.1007/1-4020-2519-X</t>
  </si>
  <si>
    <t>500.5</t>
  </si>
  <si>
    <t>QB500</t>
  </si>
  <si>
    <t>Open issues in local star formation</t>
  </si>
  <si>
    <t>Lepine, Jacques Raymond Daniel. Gregorio-Hetem, J. C.</t>
  </si>
  <si>
    <t>9781402026003 (electronic bk.)</t>
  </si>
  <si>
    <t>9781402017551 (paper)</t>
  </si>
  <si>
    <t>http://dx.doi.org/10.1007/1-4020-2600-5</t>
  </si>
  <si>
    <t>Scientific detectors for astronomy</t>
  </si>
  <si>
    <t>Amico, Paola. Beletic, James W. Beletic, Jenna E.</t>
  </si>
  <si>
    <t>9781402025273 (electronic bk.)</t>
  </si>
  <si>
    <t>9781402017889 (paper)</t>
  </si>
  <si>
    <t>http://dx.doi.org/10.1007/1-4020-2527-0</t>
  </si>
  <si>
    <t>522.2</t>
  </si>
  <si>
    <t>QB84.5</t>
  </si>
  <si>
    <t>Strong interactions in low dimensions</t>
  </si>
  <si>
    <t>Baeriswyl, D. Degiorgi, L.</t>
  </si>
  <si>
    <t>9781402034633 (electronic bk.)</t>
  </si>
  <si>
    <t>9781402017988 (paper)</t>
  </si>
  <si>
    <t>http://dx.doi.org/10.1007/978-1-4020-3463-3</t>
  </si>
  <si>
    <t>Prince, Edward.</t>
  </si>
  <si>
    <t>9781402054082 (electronic bk.)</t>
  </si>
  <si>
    <t>9781402019005 (paper)</t>
  </si>
  <si>
    <t>http://www.springerlink.com/openurl.asp?genre=book&amp;isbn=978-1-4020-1900-5</t>
  </si>
  <si>
    <t>Legal basis for a national space legislation</t>
  </si>
  <si>
    <t>Hermida, Julian.</t>
  </si>
  <si>
    <t>9781402025327 (electronic bk.)</t>
  </si>
  <si>
    <t>9781402019135 (paper)</t>
  </si>
  <si>
    <t>http://dx.doi.org/10.1007/1-4020-2532-7</t>
  </si>
  <si>
    <t>341.77</t>
  </si>
  <si>
    <t>KZD1145</t>
  </si>
  <si>
    <t>Multiwavelength cosmology</t>
  </si>
  <si>
    <t>Plionis, Manolis.</t>
  </si>
  <si>
    <t>9780306485701 (electronic bk.)</t>
  </si>
  <si>
    <t>9781402019715 (paper)</t>
  </si>
  <si>
    <t>http://dx.doi.org/10.1007/0-306-48570-2</t>
  </si>
  <si>
    <t>Nanostructured thin films and nanodispersion strengthened coatings</t>
  </si>
  <si>
    <t>Voevodin, Andrey A.</t>
  </si>
  <si>
    <t>9781402022227 (electronic bk.)</t>
  </si>
  <si>
    <t>9781402022203 (paper)</t>
  </si>
  <si>
    <t>http://dx.doi.org/10.1007/1-4020-2222-0</t>
  </si>
  <si>
    <t>QC176.82</t>
  </si>
  <si>
    <t>Polytropes</t>
  </si>
  <si>
    <t>Horedt, G. P.</t>
  </si>
  <si>
    <t>9781402023514 (electronic bk.)</t>
  </si>
  <si>
    <t>9781402023507 (paper)</t>
  </si>
  <si>
    <t>http://dx.doi.org/10.1007/1-4020-2351-0</t>
  </si>
  <si>
    <t>QB461</t>
  </si>
  <si>
    <t>Wondratschek, Hans. Muller, Ulrich.</t>
  </si>
  <si>
    <t>9781402054136 (electronic bk.)</t>
  </si>
  <si>
    <t>9781402023552 (paper)</t>
  </si>
  <si>
    <t>http://www.springerlink.com/openurl.asp?genre=book&amp;isbn=978-1-4020-2355-2</t>
  </si>
  <si>
    <t>The design of a practical enterprise safety management system</t>
  </si>
  <si>
    <t>9781402029493 (electronic bk.)</t>
  </si>
  <si>
    <t>9781402029486 (paper)</t>
  </si>
  <si>
    <t>http://dx.doi.org/10.1007/978-1-4020-2949-3</t>
  </si>
  <si>
    <t>658.382011</t>
  </si>
  <si>
    <t>Adventures in order and chaos</t>
  </si>
  <si>
    <t>Contopoulos, George,</t>
  </si>
  <si>
    <t>9781402030406 (electronic bk.)</t>
  </si>
  <si>
    <t>9781402030390 (paper)</t>
  </si>
  <si>
    <t>http://dx.doi.org/10.1007/978-1-4020-3040-6</t>
  </si>
  <si>
    <t>523.01092</t>
  </si>
  <si>
    <t>QB460.72.C66</t>
  </si>
  <si>
    <t>The Cassini-Huygens mission</t>
  </si>
  <si>
    <t>Russell, C. T.</t>
  </si>
  <si>
    <t>9781402038747 (electronic bk.)</t>
  </si>
  <si>
    <t>9781402031472 (paper)</t>
  </si>
  <si>
    <t>http://dx.doi.org/10.1007/1-4020-3874-7</t>
  </si>
  <si>
    <t>523.460723</t>
  </si>
  <si>
    <t>QB671</t>
  </si>
  <si>
    <t>Handbook of coherent domain optical methods</t>
  </si>
  <si>
    <t>Tuchin, V. V.</t>
  </si>
  <si>
    <t>9780387299891 (electronic bk.)</t>
  </si>
  <si>
    <t>9781402075766 (paper)</t>
  </si>
  <si>
    <t>http://dx.doi.org/10.1007/0-387-29989-0</t>
  </si>
  <si>
    <t>Fracture mechanics</t>
  </si>
  <si>
    <t>9781402078613 (electronic bk.)</t>
  </si>
  <si>
    <t>9781402077456 (paper)</t>
  </si>
  <si>
    <t>http://dx.doi.org/10.1007/b118073</t>
  </si>
  <si>
    <t>Observing and measuring visual double stars</t>
  </si>
  <si>
    <t>Argyle, Robert W.</t>
  </si>
  <si>
    <t>9781852338602 (electronic bk.)</t>
  </si>
  <si>
    <t>9781852335588 (paper)</t>
  </si>
  <si>
    <t>http://dx.doi.org/10.1007/b97664</t>
  </si>
  <si>
    <t>Zoological physics</t>
  </si>
  <si>
    <t>Ahlborn, Boye.</t>
  </si>
  <si>
    <t>9783540361886 (electronic bk.)</t>
  </si>
  <si>
    <t>9783540208464 (paper)</t>
  </si>
  <si>
    <t>http://dx.doi.org/10.1007/3-540-36188-X</t>
  </si>
  <si>
    <t>571.41</t>
  </si>
  <si>
    <t>QL46</t>
  </si>
  <si>
    <t>Cosmology and particle astrophysics</t>
  </si>
  <si>
    <t>9783540377191 (electronic bk.)</t>
  </si>
  <si>
    <t>9783540329244 (paper)</t>
  </si>
  <si>
    <t>http://dx.doi.org/10.1007/3-540-37719-0</t>
  </si>
  <si>
    <t>523.01976</t>
  </si>
  <si>
    <t>QB464</t>
  </si>
  <si>
    <t>Reflecting telescope optics.</t>
  </si>
  <si>
    <t>Wilson, R. N.</t>
  </si>
  <si>
    <t>9783540765813 (electronic bk.)</t>
  </si>
  <si>
    <t>9783540401063 (paper)</t>
  </si>
  <si>
    <t>http://dx.doi.org/10.1007/978-3-540-76581-3</t>
  </si>
  <si>
    <t>QB88</t>
  </si>
  <si>
    <t>The cold universe</t>
  </si>
  <si>
    <t>9783540316367 (electronic bk.)</t>
  </si>
  <si>
    <t>9783540408383 (paper)</t>
  </si>
  <si>
    <t>http://dx.doi.org/10.1007/3-540-31636-1</t>
  </si>
  <si>
    <t>QB791</t>
  </si>
  <si>
    <t>9783540211488 (paper)</t>
  </si>
  <si>
    <t>http://dx.doi.org/10.1007/b95888</t>
  </si>
  <si>
    <t>Effective field theories in flavour physics</t>
  </si>
  <si>
    <t>Mannel, T.</t>
  </si>
  <si>
    <t>9783540219316 (paper)</t>
  </si>
  <si>
    <t>http://dx.doi.org/10.1007/b62268</t>
  </si>
  <si>
    <t>QC1</t>
  </si>
  <si>
    <t>Electronic quantum transport in mesoscopic semiconductor structures</t>
  </si>
  <si>
    <t>Ihn, Thomas.</t>
  </si>
  <si>
    <t>9780387400969 (paper)</t>
  </si>
  <si>
    <t>http://dx.doi.org/10.1007/b97630</t>
  </si>
  <si>
    <t>Femtosecond technology for technical and medical applications</t>
  </si>
  <si>
    <t>Dausinger, Friedrich. Lichtner, Friedemann. Lubatschowski, Holger.</t>
  </si>
  <si>
    <t>9783540201144 (paper)</t>
  </si>
  <si>
    <t>http://dx.doi.org/10.1007/b96440</t>
  </si>
  <si>
    <t>Ferroelectric random access memories</t>
  </si>
  <si>
    <t>Ishiwara, Hiroshi, Okuyama, Masanori, Arimoto, Yoshihiro,</t>
  </si>
  <si>
    <t>9783540407188 (paper)</t>
  </si>
  <si>
    <t>http://dx.doi.org/10.1007/b12953</t>
  </si>
  <si>
    <t>621.3973</t>
  </si>
  <si>
    <t>Few-cycle laser pulse generation and its applications</t>
  </si>
  <si>
    <t>Kartner, Franz X.</t>
  </si>
  <si>
    <t>9783540201151 (paper)</t>
  </si>
  <si>
    <t>http://dx.doi.org/10.1007/b88427</t>
  </si>
  <si>
    <t>Fundamentals of semiconductor lasers</t>
  </si>
  <si>
    <t>Numai, Takahiro.</t>
  </si>
  <si>
    <t>9780387408361 (paper)</t>
  </si>
  <si>
    <t>http://dx.doi.org/10.1007/b97531</t>
  </si>
  <si>
    <t>Heavy quark effective theory</t>
  </si>
  <si>
    <t>Grozin, A. G.</t>
  </si>
  <si>
    <t>9783540206927 (paper)</t>
  </si>
  <si>
    <t>http://dx.doi.org/10.1007/b79301</t>
  </si>
  <si>
    <t>Raman amplifiers for telecommunications.</t>
  </si>
  <si>
    <t>Islam, Mohammed N.</t>
  </si>
  <si>
    <t>9780387007519 (paper)</t>
  </si>
  <si>
    <t>http://dx.doi.org/10.1007/b97299</t>
  </si>
  <si>
    <t>621.38275</t>
  </si>
  <si>
    <t>TK5103.592.F52</t>
  </si>
  <si>
    <t>9780387406565 (paper)</t>
  </si>
  <si>
    <t>http://dx.doi.org/10.1007/b97301</t>
  </si>
  <si>
    <t>Stopping of heavy ions</t>
  </si>
  <si>
    <t>Sigmund, Peter.</t>
  </si>
  <si>
    <t>9783540222736 (paper)</t>
  </si>
  <si>
    <t>http://dx.doi.org/10.1007/b98483</t>
  </si>
  <si>
    <t>539.7234</t>
  </si>
  <si>
    <t>QC794.8.H4</t>
  </si>
  <si>
    <t>Theory of unconventional superconductors</t>
  </si>
  <si>
    <t>Manske, Dirk.</t>
  </si>
  <si>
    <t>9783540212294 (paper)</t>
  </si>
  <si>
    <t>http://dx.doi.org/10.1007/b13050</t>
  </si>
  <si>
    <t>Three-dimensional X-ray diffraction microscopy</t>
  </si>
  <si>
    <t>Poulsen, Henning Friis.</t>
  </si>
  <si>
    <t>9783540223306 (paper)</t>
  </si>
  <si>
    <t>http://dx.doi.org/10.1007/b97884</t>
  </si>
  <si>
    <t>502.82</t>
  </si>
  <si>
    <t>Q111</t>
  </si>
  <si>
    <t>Toward an international virtual observatory</t>
  </si>
  <si>
    <t>Quinn, Peter J. Gorski, Krzysztof M.</t>
  </si>
  <si>
    <t>9783540210016 (paper)</t>
  </si>
  <si>
    <t>http://dx.doi.org/10.1007/b82981</t>
  </si>
  <si>
    <t>522.85</t>
  </si>
  <si>
    <t>Ultrafast dynamical processes in semiconductors</t>
  </si>
  <si>
    <t>Tsen, Kong Thon.</t>
  </si>
  <si>
    <t>9783540402398 (paper)</t>
  </si>
  <si>
    <t>http://www.springerlink.com/openurl.asp?genre=book&amp;isbn=978-3-540-40239-8</t>
  </si>
  <si>
    <t>Ultrathin metal films</t>
  </si>
  <si>
    <t>9783540583592 (paper)</t>
  </si>
  <si>
    <t>http://dx.doi.org/10.1007/b55564</t>
  </si>
  <si>
    <t>Astrophysics, clocks and fundamental constants</t>
  </si>
  <si>
    <t>Karshenboim, S. G. Peik, E.</t>
  </si>
  <si>
    <t>9783540219675 (paper)</t>
  </si>
  <si>
    <t>http://dx.doi.org/10.1007/b13178</t>
  </si>
  <si>
    <t>530.81</t>
  </si>
  <si>
    <t>QC39</t>
  </si>
  <si>
    <t>Complex networks</t>
  </si>
  <si>
    <t>Ben-Naim, E. Frauenfelder, Hans, Toroczkai, Z.</t>
  </si>
  <si>
    <t>9783540223542 (paper)</t>
  </si>
  <si>
    <t>http://dx.doi.org/10.1007/b98716</t>
  </si>
  <si>
    <t>Computational materials science</t>
  </si>
  <si>
    <t>Hergert, W. Ernst, A. Dane, M.</t>
  </si>
  <si>
    <t>9783540210511 (paper)</t>
  </si>
  <si>
    <t>http://dx.doi.org/10.1007/b11279</t>
  </si>
  <si>
    <t>620.11011</t>
  </si>
  <si>
    <t>TA404.23</t>
  </si>
  <si>
    <t>Discrete integrable systems</t>
  </si>
  <si>
    <t>Grammaticos, B. Kosmann-Schwarzbach, Yvette, Tamizhmani, T.</t>
  </si>
  <si>
    <t>9783540214250 (paper)</t>
  </si>
  <si>
    <t>http://dx.doi.org/10.1007/b94662</t>
  </si>
  <si>
    <t>QC20.7.I58</t>
  </si>
  <si>
    <t>Dual superconductor models of color confinement</t>
  </si>
  <si>
    <t>Ripka, Georges.</t>
  </si>
  <si>
    <t>9783540207184 (paper)</t>
  </si>
  <si>
    <t>http://dx.doi.org/10.1007/b94800</t>
  </si>
  <si>
    <t>QC793.3.C57</t>
  </si>
  <si>
    <t>Extended density functionals in nuclear structure physics</t>
  </si>
  <si>
    <t>Lalazissis, G. A. Ring, Peter, Vretenar, Dario.</t>
  </si>
  <si>
    <t>9783540210306 (paper)</t>
  </si>
  <si>
    <t>http://dx.doi.org/10.1007/b95720</t>
  </si>
  <si>
    <t>539.74</t>
  </si>
  <si>
    <t>Heavy quark physics</t>
  </si>
  <si>
    <t>Blaschke, David. Ivanov, M. A. Mannel, T.</t>
  </si>
  <si>
    <t>9783540219217 (paper)</t>
  </si>
  <si>
    <t>http://dx.doi.org/10.1007/b97728</t>
  </si>
  <si>
    <t>Kosmann-Schwarzbach, Yvette, Grammaticos, B. Tamizhmani, K. M.</t>
  </si>
  <si>
    <t>9783540206309 (paper)</t>
  </si>
  <si>
    <t>http://dx.doi.org/10.1007/b94605</t>
  </si>
  <si>
    <t>530.1518</t>
  </si>
  <si>
    <t>Lectures on flavor physics</t>
  </si>
  <si>
    <t>Meissner, Ulf-G. Plessas, W.</t>
  </si>
  <si>
    <t>9783540222552 (paper)</t>
  </si>
  <si>
    <t>http://dx.doi.org/10.1007/b98411</t>
  </si>
  <si>
    <t>QC793.3.Q37</t>
  </si>
  <si>
    <t>Models and analysis of quasistatic contact</t>
  </si>
  <si>
    <t>9783540229155 (paper)</t>
  </si>
  <si>
    <t>http://dx.doi.org/10.1007/b99799</t>
  </si>
  <si>
    <t>Molecules in interaction with surfaces and interfaces</t>
  </si>
  <si>
    <t>Haberlandt, R.</t>
  </si>
  <si>
    <t>9783540205395 (paper)</t>
  </si>
  <si>
    <t>http://dx.doi.org/10.1007/b13926</t>
  </si>
  <si>
    <t>QD508</t>
  </si>
  <si>
    <t>Novel methods in soft matter simulations</t>
  </si>
  <si>
    <t>Karttunen, M. Vattulainen, I. Lukkarinen, A.</t>
  </si>
  <si>
    <t>9783540209164 (paper)</t>
  </si>
  <si>
    <t>http://dx.doi.org/10.1007/b95265</t>
  </si>
  <si>
    <t>QC173.458.S62</t>
  </si>
  <si>
    <t>Quantum magnetism</t>
  </si>
  <si>
    <t>Schollwock, U.</t>
  </si>
  <si>
    <t>9783540214229 (paper)</t>
  </si>
  <si>
    <t>http://dx.doi.org/10.1007/b96825</t>
  </si>
  <si>
    <t>Quantum state estimation</t>
  </si>
  <si>
    <t>Paris, Matteo. Rehacek, Jaroslav.</t>
  </si>
  <si>
    <t>9783540223290 (paper)</t>
  </si>
  <si>
    <t>http://dx.doi.org/10.1007/b98673</t>
  </si>
  <si>
    <t>Quantum thermodynamics</t>
  </si>
  <si>
    <t>9783540229117 (paper)</t>
  </si>
  <si>
    <t>http://dx.doi.org/10.1007/b98082</t>
  </si>
  <si>
    <t>Rubber and rubber balloons</t>
  </si>
  <si>
    <t>9783540202448 (paper)</t>
  </si>
  <si>
    <t>http://dx.doi.org/10.1007/b93853</t>
  </si>
  <si>
    <t>QC191</t>
  </si>
  <si>
    <t>Silicon photonics</t>
  </si>
  <si>
    <t>Pavesi, Lorenzo. Lockwood, David J.</t>
  </si>
  <si>
    <t>9783540210221 (paper)</t>
  </si>
  <si>
    <t>http://dx.doi.org/10.1007/b11504</t>
  </si>
  <si>
    <t>The early universe and observational cosmology</t>
  </si>
  <si>
    <t>Breton, Nora. Cervantes Cota, Jorge Luis. Salgado, M.</t>
  </si>
  <si>
    <t>9783540218470 (paper)</t>
  </si>
  <si>
    <t>http://dx.doi.org/10.1007/b97189</t>
  </si>
  <si>
    <t>The Euroschool lectures on physics with exotic beams.</t>
  </si>
  <si>
    <t>Al-Khalili, Jim, Roeckl, E.</t>
  </si>
  <si>
    <t>9783540223993 (paper)</t>
  </si>
  <si>
    <t>http://dx.doi.org/10.1007/b98790</t>
  </si>
  <si>
    <t>539.73</t>
  </si>
  <si>
    <t>QC793.3.E93</t>
  </si>
  <si>
    <t>The Hispalensis lectures on nuclear physics.</t>
  </si>
  <si>
    <t>Arias, J. M. Lozano, M.</t>
  </si>
  <si>
    <t>9783540225126 (paper)</t>
  </si>
  <si>
    <t>http://dx.doi.org/10.1007/b99182</t>
  </si>
  <si>
    <t>The theory of symmetry actions in quantum mechanics</t>
  </si>
  <si>
    <t>Cassinelli, Gianni.</t>
  </si>
  <si>
    <t>9783540228028 (paper)</t>
  </si>
  <si>
    <t>http://dx.doi.org/10.1007/b99455</t>
  </si>
  <si>
    <t>Devanthery &amp; Lamuniere</t>
  </si>
  <si>
    <t>Abram, Joseph.</t>
  </si>
  <si>
    <t>9783764379049 (electronic bk.)</t>
  </si>
  <si>
    <t>9783764371937 (paper)</t>
  </si>
  <si>
    <t>http://dx.doi.org/10.1007/978-3-7643-7904-9</t>
  </si>
  <si>
    <t>723.6494</t>
  </si>
  <si>
    <t>NA1353.A828</t>
  </si>
  <si>
    <t>Architecture and Design (Springer-11641)</t>
  </si>
  <si>
    <t>Disappearing architecture</t>
  </si>
  <si>
    <t>Flachbart, Georg. Weibel, Peter.</t>
  </si>
  <si>
    <t>9783764376741 (electronic bk.)</t>
  </si>
  <si>
    <t>9783764372750 (paper)</t>
  </si>
  <si>
    <t>http://dx.doi.org/10.1007/3-7643-7674-0</t>
  </si>
  <si>
    <t>720.285</t>
  </si>
  <si>
    <t>Make it bigger</t>
  </si>
  <si>
    <t>Scher, Paula.</t>
  </si>
  <si>
    <t>9781568986517 (electronic bk.)</t>
  </si>
  <si>
    <t>9781568985480 (paper)</t>
  </si>
  <si>
    <t>http://dx.doi.org/10.1007/1-56898-651-3</t>
  </si>
  <si>
    <t>741.602373</t>
  </si>
  <si>
    <t>NC998.5.A1</t>
  </si>
  <si>
    <t>New waterscapes</t>
  </si>
  <si>
    <t>Dreiseitl, Herbert. Grau, Dieter.</t>
  </si>
  <si>
    <t>9783764376659 (electronic bk.)</t>
  </si>
  <si>
    <t>9783764372453 (paper)</t>
  </si>
  <si>
    <t>http://dx.doi.org/10.1007/978-3-7643-7665-9</t>
  </si>
  <si>
    <t>720.47</t>
  </si>
  <si>
    <t>NA2542.8</t>
  </si>
  <si>
    <t>What people want</t>
  </si>
  <si>
    <t>Shamiyeh, Michael.</t>
  </si>
  <si>
    <t>9783764376734 (electronic bk.)</t>
  </si>
  <si>
    <t>9783764372767 (paper)</t>
  </si>
  <si>
    <t>http://dx.doi.org/10.1007/3-7643-7673-2</t>
  </si>
  <si>
    <t>720.1</t>
  </si>
  <si>
    <t>NA2500</t>
  </si>
  <si>
    <t>100% evil</t>
  </si>
  <si>
    <t>9781568986296 (electronic bk.)</t>
  </si>
  <si>
    <t>9781568985268 (paper)</t>
  </si>
  <si>
    <t>http://dx.doi.org/10.1007/1-56898-629-7</t>
  </si>
  <si>
    <t>743.9917</t>
  </si>
  <si>
    <t>N8012.G66</t>
  </si>
  <si>
    <t>Architecture and Design (Springer-11641; ZDB-2-ADE)</t>
  </si>
  <si>
    <t>An Architecture of the Ozarks</t>
  </si>
  <si>
    <t>9781568986302 (electronic bk.)</t>
  </si>
  <si>
    <t>9781568984889 (paper)</t>
  </si>
  <si>
    <t>http://dx.doi.org/10.1007/1-56898-630-0</t>
  </si>
  <si>
    <t>728.092</t>
  </si>
  <si>
    <t>NA737.B545</t>
  </si>
  <si>
    <t>Barthelemy-Grino architectes</t>
  </si>
  <si>
    <t>Grino, Sylvia.</t>
  </si>
  <si>
    <t>9783764376536 (electronic bk.)</t>
  </si>
  <si>
    <t>9783764372682 (paper)</t>
  </si>
  <si>
    <t>http://dx.doi.org/10.1007/3-7643-7653-8</t>
  </si>
  <si>
    <t>720.944</t>
  </si>
  <si>
    <t>NA1053.B337</t>
  </si>
  <si>
    <t>Bothe Richter Teherani</t>
  </si>
  <si>
    <t>Weiss, Klaus-Dieter.</t>
  </si>
  <si>
    <t>9783764376567 (electronic bk.)</t>
  </si>
  <si>
    <t>9783764321727 (paper)</t>
  </si>
  <si>
    <t>http://dx.doi.org/10.1007/3-7643-7656-2</t>
  </si>
  <si>
    <t>725.21094355</t>
  </si>
  <si>
    <t>NA1088.I45</t>
  </si>
  <si>
    <t>By its Cover</t>
  </si>
  <si>
    <t>9781568986333 (electronic bk.)</t>
  </si>
  <si>
    <t>9781568984971 (paper)</t>
  </si>
  <si>
    <t>http://dx.doi.org/10.1007/1-56898-633-5</t>
  </si>
  <si>
    <t>741.640973</t>
  </si>
  <si>
    <t>NC973.5.U6</t>
  </si>
  <si>
    <t>Curtain Walls</t>
  </si>
  <si>
    <t>Crosbie, Michael J.</t>
  </si>
  <si>
    <t>9783764376543 (electronic bk.)</t>
  </si>
  <si>
    <t>9783764370831 (paper)</t>
  </si>
  <si>
    <t>http://dx.doi.org/10.1007/3-7643-7654-6</t>
  </si>
  <si>
    <t>725.0922</t>
  </si>
  <si>
    <t>NA737.P39</t>
  </si>
  <si>
    <t>Design</t>
  </si>
  <si>
    <t>Burdek, Bernhard E.</t>
  </si>
  <si>
    <t>9783764376819 (electronic bk.)</t>
  </si>
  <si>
    <t>9783764370299 (paper)</t>
  </si>
  <si>
    <t>http://dx.doi.org/10.1007/3-7643-7681-3</t>
  </si>
  <si>
    <t>745.2</t>
  </si>
  <si>
    <t>TS171</t>
  </si>
  <si>
    <t xml:space="preserve">Drawing from Life </t>
  </si>
  <si>
    <t>New, Jennifer.</t>
  </si>
  <si>
    <t>9781568986364 (electronic bk.)</t>
  </si>
  <si>
    <t>9781568984452 (paper)</t>
  </si>
  <si>
    <t>http://dx.doi.org/10.1007/1-56898-636-X</t>
  </si>
  <si>
    <t>760</t>
  </si>
  <si>
    <t>NC53</t>
  </si>
  <si>
    <t>FOBA :</t>
  </si>
  <si>
    <t>Umebayashi, Katsu.</t>
  </si>
  <si>
    <t>9781568986357 (electronic bk.)</t>
  </si>
  <si>
    <t>9781568985275 (paper)</t>
  </si>
  <si>
    <t>http://dx.doi.org/10.1007/1-56898-635-1</t>
  </si>
  <si>
    <t>720.922</t>
  </si>
  <si>
    <t>NA1559.F63</t>
  </si>
  <si>
    <t>Fresh Dialogue Five</t>
  </si>
  <si>
    <t>9781568986388 (electronic bk.)</t>
  </si>
  <si>
    <t>9781568985152 (paper)</t>
  </si>
  <si>
    <t>http://dx.doi.org/10.1007/1-56898-638-6</t>
  </si>
  <si>
    <t>741.60922</t>
  </si>
  <si>
    <t>NC998.5.N72</t>
  </si>
  <si>
    <t>iCocinando!</t>
  </si>
  <si>
    <t>Yglesias, Pablo Ellicott.</t>
  </si>
  <si>
    <t>9781568986340 (electronic bk.)</t>
  </si>
  <si>
    <t>9781568984605 (paper)</t>
  </si>
  <si>
    <t>http://dx.doi.org/10.1007/1-56898-634-3</t>
  </si>
  <si>
    <t>741.6609045</t>
  </si>
  <si>
    <t>NC1883.U6</t>
  </si>
  <si>
    <t>if...then</t>
  </si>
  <si>
    <t>Romero, Fernando,</t>
  </si>
  <si>
    <t>9781568986562 (electronic bk.)</t>
  </si>
  <si>
    <t>9781568985121 (paper)</t>
  </si>
  <si>
    <t>http://dx.doi.org/10.1007/1-56898-656-4</t>
  </si>
  <si>
    <t>720.92273</t>
  </si>
  <si>
    <t>NA2340</t>
  </si>
  <si>
    <t>Illinois Institute of Technology :</t>
  </si>
  <si>
    <t>Schulze, Franz.</t>
  </si>
  <si>
    <t>9781568986500 (electronic bk.)</t>
  </si>
  <si>
    <t>9781568984827 (paper)</t>
  </si>
  <si>
    <t>http://dx.doi.org/10.1007/1-56898-650-5</t>
  </si>
  <si>
    <t>727.30977311</t>
  </si>
  <si>
    <t>T171.I25</t>
  </si>
  <si>
    <t>In gardens</t>
  </si>
  <si>
    <t>Weilacher, Udo.</t>
  </si>
  <si>
    <t>9783764376628 (electronic bk.)</t>
  </si>
  <si>
    <t>9783764370787 (paper)</t>
  </si>
  <si>
    <t>http://dx.doi.org/10.1007/3-7643-7662-7</t>
  </si>
  <si>
    <t>712.094</t>
  </si>
  <si>
    <t>SB466.E9</t>
  </si>
  <si>
    <t>Julie Snow Architects</t>
  </si>
  <si>
    <t>9781568986401 (electronic bk.)</t>
  </si>
  <si>
    <t>9781568984872 (paper)</t>
  </si>
  <si>
    <t>http://dx.doi.org/10.1007/1-56898-640-8</t>
  </si>
  <si>
    <t>720.0922</t>
  </si>
  <si>
    <t>NA737.J85</t>
  </si>
  <si>
    <t>Kengo Kuma</t>
  </si>
  <si>
    <t>Bognar, Botond.</t>
  </si>
  <si>
    <t>9781568986425 (electronic bk.)</t>
  </si>
  <si>
    <t>9781568984599 (paper)</t>
  </si>
  <si>
    <t>http://dx.doi.org/10.1007/1-56898-642-4</t>
  </si>
  <si>
    <t>720.92</t>
  </si>
  <si>
    <t>NA1559.K77</t>
  </si>
  <si>
    <t>Mack Scogin Merrill Elam</t>
  </si>
  <si>
    <t>Gannon, Todd. Ball, Teresa. Fletcher, Margaret.</t>
  </si>
  <si>
    <t>9781568986630 (electronic bk.)</t>
  </si>
  <si>
    <t>9781568985213 (paper)</t>
  </si>
  <si>
    <t>http://dx.doi.org/10.1007/1-56898-663-7</t>
  </si>
  <si>
    <t>727.0977157</t>
  </si>
  <si>
    <t>NA2300.K66</t>
  </si>
  <si>
    <t>Maine Cottages</t>
  </si>
  <si>
    <t>Bryan, John M.</t>
  </si>
  <si>
    <t>9781568986494 (electronic bk.)</t>
  </si>
  <si>
    <t>9781568983172 (paper)</t>
  </si>
  <si>
    <t>http://dx.doi.org/10.1007/1-56898-649-1</t>
  </si>
  <si>
    <t>728.37092</t>
  </si>
  <si>
    <t>NA737.S325</t>
  </si>
  <si>
    <t>Manhattan Skyscrapers</t>
  </si>
  <si>
    <t>Nash, Eric P.</t>
  </si>
  <si>
    <t>9781568986524 (electronic bk.)</t>
  </si>
  <si>
    <t>9781568985459 (paper)</t>
  </si>
  <si>
    <t>http://dx.doi.org/10.1007/1-56898-652-1</t>
  </si>
  <si>
    <t>720.483097471</t>
  </si>
  <si>
    <t>NA6232</t>
  </si>
  <si>
    <t>Michael Graves</t>
  </si>
  <si>
    <t>Ambroziak, Brian M.</t>
  </si>
  <si>
    <t>9781568986579 (electronic bk.)</t>
  </si>
  <si>
    <t>9781568985299 (paper)</t>
  </si>
  <si>
    <t>http://dx.doi.org/10.1007/1-56898-657-2</t>
  </si>
  <si>
    <t>NA2707.G7</t>
  </si>
  <si>
    <t>Michael Van Valkenburgh Associates</t>
  </si>
  <si>
    <t>Amidon, Jane.</t>
  </si>
  <si>
    <t>9781568986623 (electronic bk.)</t>
  </si>
  <si>
    <t>9781568985046 (paper)</t>
  </si>
  <si>
    <t>http://dx.doi.org/10.1007/1-56898-662-9</t>
  </si>
  <si>
    <t>712.092</t>
  </si>
  <si>
    <t>SB470.V34</t>
  </si>
  <si>
    <t>Mies van der Rohe The Krefeld Villas</t>
  </si>
  <si>
    <t>9781568986586 (electronic bk.)</t>
  </si>
  <si>
    <t>9781568985039 (paper)</t>
  </si>
  <si>
    <t>http://dx.doi.org/10.1007/1-56898-658-0</t>
  </si>
  <si>
    <t>728.8092</t>
  </si>
  <si>
    <t>NA7593.K74</t>
  </si>
  <si>
    <t>Once Upon a Time</t>
  </si>
  <si>
    <t>Weinstein, Amy.</t>
  </si>
  <si>
    <t>9781568986609 (electronic bk.)</t>
  </si>
  <si>
    <t>9781568985411 (paper)</t>
  </si>
  <si>
    <t>http://dx.doi.org/10.1007/1-56898-660-2</t>
  </si>
  <si>
    <t>741.6420973</t>
  </si>
  <si>
    <t>NC975</t>
  </si>
  <si>
    <t>Proceed and Be Bold</t>
  </si>
  <si>
    <t>Dean, Andrea Oppenheimer.</t>
  </si>
  <si>
    <t>9781568986531 (electronic bk.)</t>
  </si>
  <si>
    <t>9781568985008 (paper)</t>
  </si>
  <si>
    <t>http://dx.doi.org/10.1007/1-56898-653-X</t>
  </si>
  <si>
    <t>728.109761</t>
  </si>
  <si>
    <t>NA2300.A9</t>
  </si>
  <si>
    <t>Quonset Hut</t>
  </si>
  <si>
    <t>Decker, Julie. Chiei, Chris.</t>
  </si>
  <si>
    <t>9781568986548 (electronic bk.)</t>
  </si>
  <si>
    <t>9781568985190 (paper)</t>
  </si>
  <si>
    <t>http://dx.doi.org/10.1007/1-56898-654-8</t>
  </si>
  <si>
    <t>720.48</t>
  </si>
  <si>
    <t>NA8480</t>
  </si>
  <si>
    <t>Recent Advances in Design and Decision Support Systems in Architecture and Urban Planning</t>
  </si>
  <si>
    <t>Leeuwen, Jos P. Timmermans, Harry J. P.</t>
  </si>
  <si>
    <t>9781402024092 (electronic bk.)</t>
  </si>
  <si>
    <t>9781402024085 (paper)</t>
  </si>
  <si>
    <t>http://dx.doi.org/10.1007/1-4020-2409-6</t>
  </si>
  <si>
    <t>Research and Technology Buildings</t>
  </si>
  <si>
    <t>9783764376727 (electronic bk.)</t>
  </si>
  <si>
    <t>9783764321741 (paper)</t>
  </si>
  <si>
    <t>http://dx.doi.org/10.1007/3-7643-7672-4</t>
  </si>
  <si>
    <t>727.5</t>
  </si>
  <si>
    <t>NA6751</t>
  </si>
  <si>
    <t>The Architecture of Modern Italy</t>
  </si>
  <si>
    <t>Kirk, Terry.</t>
  </si>
  <si>
    <t>9781568986319 (electronic bk.)</t>
  </si>
  <si>
    <t>9781568984209 (paper)</t>
  </si>
  <si>
    <t>http://dx.doi.org/10.1007/1-56898-631-9</t>
  </si>
  <si>
    <t>720.945</t>
  </si>
  <si>
    <t>NA1114</t>
  </si>
  <si>
    <t>9781568986326 (electronic bk.)</t>
  </si>
  <si>
    <t>9781568984360 (paper)</t>
  </si>
  <si>
    <t>http://dx.doi.org/10.1007/1-56898-632-7</t>
  </si>
  <si>
    <t>The Art of Precast Concrete</t>
  </si>
  <si>
    <t>Bennett, David.</t>
  </si>
  <si>
    <t>9783764376680 (electronic bk.)</t>
  </si>
  <si>
    <t>9783764371500 (paper)</t>
  </si>
  <si>
    <t>http://dx.doi.org/10.1007/3-7643-7668-6</t>
  </si>
  <si>
    <t>720</t>
  </si>
  <si>
    <t>NA4125</t>
  </si>
  <si>
    <t>The Green House</t>
  </si>
  <si>
    <t>9781568986395 (electronic bk.)</t>
  </si>
  <si>
    <t>9781568984810 (paper)</t>
  </si>
  <si>
    <t>http://dx.doi.org/10.1007/1-56898-639-4</t>
  </si>
  <si>
    <t>728.3709049</t>
  </si>
  <si>
    <t>NA2542.36</t>
  </si>
  <si>
    <t>Total Interaction</t>
  </si>
  <si>
    <t>Buurman, Gerhard M.</t>
  </si>
  <si>
    <t>9783764376772 (electronic bk.)</t>
  </si>
  <si>
    <t>9783764370763 (paper)</t>
  </si>
  <si>
    <t>http://dx.doi.org/10.1007/3-7643-7677-5</t>
  </si>
  <si>
    <t>TS171.4</t>
  </si>
  <si>
    <t>Urban Textures: Yves Lion</t>
  </si>
  <si>
    <t>Cohen, Jean-Louis.</t>
  </si>
  <si>
    <t>9783764376574 (electronic bk.)</t>
  </si>
  <si>
    <t>9783764363017 (paper)</t>
  </si>
  <si>
    <t>http://dx.doi.org/10.1007/3-7643-7657-0</t>
  </si>
  <si>
    <t>NA1053.L56</t>
  </si>
  <si>
    <t>Visions of Heaven</t>
  </si>
  <si>
    <t>Stephenson, David.</t>
  </si>
  <si>
    <t>9781568986456 (electronic bk.)</t>
  </si>
  <si>
    <t>9781568985497 (paper)</t>
  </si>
  <si>
    <t>http://dx.doi.org/10.1007/1-56898-645-9</t>
  </si>
  <si>
    <t>779.4</t>
  </si>
  <si>
    <t>TR659</t>
  </si>
  <si>
    <t>Acceptance and Mindfulness-Based Approaches to Anxiety</t>
  </si>
  <si>
    <t>Orsillo, Susan M. Roemer, Lizabeth.</t>
  </si>
  <si>
    <t>9780387259895 (electronic bk.)</t>
  </si>
  <si>
    <t>9780387259888 (paper)</t>
  </si>
  <si>
    <t>http://dx.doi.org/10.1007/b136521</t>
  </si>
  <si>
    <t>616.852206</t>
  </si>
  <si>
    <t>Behavioral Science (Springer-11640; ZDB-2-BHS)</t>
  </si>
  <si>
    <t>Adolescents and Risk</t>
  </si>
  <si>
    <t>9788847003934 (electronic bk.)</t>
  </si>
  <si>
    <t>9788847002906 (paper)</t>
  </si>
  <si>
    <t>http://dx.doi.org/10.1007/88-470-0393-8</t>
  </si>
  <si>
    <t>RJ506.R57</t>
  </si>
  <si>
    <t>Alcohol Problems in Adolescents and Young Adults</t>
  </si>
  <si>
    <t>9780306486265 (electronic bk.)</t>
  </si>
  <si>
    <t>9780306486258 (paper)</t>
  </si>
  <si>
    <t>http://dx.doi.org/10.1007/b107776</t>
  </si>
  <si>
    <t>HV5135</t>
  </si>
  <si>
    <t>Arnheim, Gestalt and Art</t>
  </si>
  <si>
    <t>Verstegen, Ian.</t>
  </si>
  <si>
    <t>9783211307625 (electronic bk.)</t>
  </si>
  <si>
    <t>9783211288641 (paper)</t>
  </si>
  <si>
    <t>http://dx.doi.org/10.1007/3-211-30762-1</t>
  </si>
  <si>
    <t>150.1982</t>
  </si>
  <si>
    <t>BF203</t>
  </si>
  <si>
    <t>Concepts and Controversies in Obsessive-Compulsive Disorder</t>
  </si>
  <si>
    <t>Abramowitz, Jonathan S. Houts, Arthur C.</t>
  </si>
  <si>
    <t>9780387233703 (electronic bk.)</t>
  </si>
  <si>
    <t>9780387232805 (paper)</t>
  </si>
  <si>
    <t>http://dx.doi.org/10.1007/b101087</t>
  </si>
  <si>
    <t>616.85227</t>
  </si>
  <si>
    <t>RC533</t>
  </si>
  <si>
    <t>Dynamic Cognitive Processes</t>
  </si>
  <si>
    <t>Ohta, Nobuo. MacLeod, Colin M. Uttl, Bob.</t>
  </si>
  <si>
    <t>9784431274315 (electronic bk.)</t>
  </si>
  <si>
    <t>9784431239994 (paper)</t>
  </si>
  <si>
    <t>http://dx.doi.org/10.1007/b139064</t>
  </si>
  <si>
    <t>QP395</t>
  </si>
  <si>
    <t>Education, Arts, and Morality</t>
  </si>
  <si>
    <t>Wallace, Doris B.</t>
  </si>
  <si>
    <t>9780306486715 (electronic bk.)</t>
  </si>
  <si>
    <t>9780306486708 (paper)</t>
  </si>
  <si>
    <t>http://dx.doi.org/10.1007/b108356</t>
  </si>
  <si>
    <t>153.35</t>
  </si>
  <si>
    <t>BF408</t>
  </si>
  <si>
    <t>Encyclopedia of Cognitive Behavior Therapy</t>
  </si>
  <si>
    <t>Freeman, Arthur.</t>
  </si>
  <si>
    <t>9780306485817 (electronic bk.)</t>
  </si>
  <si>
    <t>9780306485800 (paper)</t>
  </si>
  <si>
    <t>http://dx.doi.org/10.1007/b99240</t>
  </si>
  <si>
    <t>616.89142</t>
  </si>
  <si>
    <t>RC489.C63</t>
  </si>
  <si>
    <t>Evaluating Competencies</t>
  </si>
  <si>
    <t>Grisso, Thomas.</t>
  </si>
  <si>
    <t>9780306479229 (electronic bk.)</t>
  </si>
  <si>
    <t>9780306473432 (paper)</t>
  </si>
  <si>
    <t>http://dx.doi.org/10.1007/b106006</t>
  </si>
  <si>
    <t>345.7304</t>
  </si>
  <si>
    <t>KF9242</t>
  </si>
  <si>
    <t>Forced Migration and Mental Health</t>
  </si>
  <si>
    <t>Ingleby, David.</t>
  </si>
  <si>
    <t>9780387226934 (electronic bk.)</t>
  </si>
  <si>
    <t>9780387226927 (paper)</t>
  </si>
  <si>
    <t>http://dx.doi.org/10.1007/b99490</t>
  </si>
  <si>
    <t>362.1968521</t>
  </si>
  <si>
    <t>RC451.4.P57</t>
  </si>
  <si>
    <t>From Adolescence to Adulthood in the Vietnam Era</t>
  </si>
  <si>
    <t>Owens, Timothy J.</t>
  </si>
  <si>
    <t>9780387227870 (electronic bk.)</t>
  </si>
  <si>
    <t>9780387227863 (paper)</t>
  </si>
  <si>
    <t>http://dx.doi.org/10.1007/b99532</t>
  </si>
  <si>
    <t>305.2351097309046</t>
  </si>
  <si>
    <t>HQ799.7</t>
  </si>
  <si>
    <t>Fundamentals of Forensic Practice</t>
  </si>
  <si>
    <t>9780387252278 (electronic bk.)</t>
  </si>
  <si>
    <t>9780387252261 (paper)</t>
  </si>
  <si>
    <t>http://dx.doi.org/10.1007/b106925</t>
  </si>
  <si>
    <t>348</t>
  </si>
  <si>
    <t>KF8965</t>
  </si>
  <si>
    <t>Gambling Problems in Youth</t>
  </si>
  <si>
    <t>Derevensky, Jeffrey L. Gupta, Rina.</t>
  </si>
  <si>
    <t>9780306485862 (electronic bk.)</t>
  </si>
  <si>
    <t>9780306485855 (paper)</t>
  </si>
  <si>
    <t>http://dx.doi.org/10.1007/b109526</t>
  </si>
  <si>
    <t>363.420835</t>
  </si>
  <si>
    <t>HV6710</t>
  </si>
  <si>
    <t>Handbook of Adolescent Behavioral Problems</t>
  </si>
  <si>
    <t>Gullotta, Thomas P. Adams, Gerald R. Ramos, Jessica M.</t>
  </si>
  <si>
    <t>9780387238463 (electronic bk.)</t>
  </si>
  <si>
    <t>9780387238456 (paper)</t>
  </si>
  <si>
    <t>http://dx.doi.org/10.1007/b102865</t>
  </si>
  <si>
    <t>616.8900835</t>
  </si>
  <si>
    <t>RJ503</t>
  </si>
  <si>
    <t>Handbook of Behavioral and Emotional Problems in Girls</t>
  </si>
  <si>
    <t>Bell, Debora J. Foster, Sharon L. Mash, Eric J.</t>
  </si>
  <si>
    <t>9780306486746 (electronic bk.)</t>
  </si>
  <si>
    <t>9780306486739 (paper)</t>
  </si>
  <si>
    <t>http://dx.doi.org/10.1007/b107822</t>
  </si>
  <si>
    <t>618.92890082</t>
  </si>
  <si>
    <t>RJ506.B44</t>
  </si>
  <si>
    <t>Handbook of Complex Occupational Disability Claims</t>
  </si>
  <si>
    <t>Schultz, Izabela Z. Gatchel, Robert J.</t>
  </si>
  <si>
    <t>9780387289199 (electronic bk.)</t>
  </si>
  <si>
    <t>9780387224510 (paper)</t>
  </si>
  <si>
    <t>http://dx.doi.org/10.1007/0-387-28919-4</t>
  </si>
  <si>
    <t>616.9803</t>
  </si>
  <si>
    <t>RC964</t>
  </si>
  <si>
    <t>Handbook of Mental Health Services for Children, Adolescents, and Families</t>
  </si>
  <si>
    <t>Steele, Ric G. Roberts, Michael C.</t>
  </si>
  <si>
    <t>9780387238647 (electronic bk.)</t>
  </si>
  <si>
    <t>9780306485602 (paper)</t>
  </si>
  <si>
    <t>http://dx.doi.org/10.1007/b103125</t>
  </si>
  <si>
    <t>362.20830973</t>
  </si>
  <si>
    <t>RJ501.A2</t>
  </si>
  <si>
    <t>Handbook of Resilience in Children</t>
  </si>
  <si>
    <t>Goldstein, Sam. Brooks, Robert B..</t>
  </si>
  <si>
    <t>9780306485725 (electronic bk.)</t>
  </si>
  <si>
    <t>9780306485718 (paper)</t>
  </si>
  <si>
    <t>http://dx.doi.org/10.1007/b107978</t>
  </si>
  <si>
    <t>155.41824</t>
  </si>
  <si>
    <t>BF723.R46</t>
  </si>
  <si>
    <t>Heinz Werner and Developmental Science</t>
  </si>
  <si>
    <t>Valsiner, Jaan.</t>
  </si>
  <si>
    <t>9780306486777 (electronic bk.)</t>
  </si>
  <si>
    <t>9780306479090 (paper)</t>
  </si>
  <si>
    <t>http://dx.doi.org/10.1007/b108487</t>
  </si>
  <si>
    <t>150.92</t>
  </si>
  <si>
    <t>BF109.W43</t>
  </si>
  <si>
    <t>Holocaust Survivors and Immigrants</t>
  </si>
  <si>
    <t>9780387229737 (electronic bk.)</t>
  </si>
  <si>
    <t>9780387229720 (paper)</t>
  </si>
  <si>
    <t>http://dx.doi.org/10.1007/b100253</t>
  </si>
  <si>
    <t>BF335</t>
  </si>
  <si>
    <t>In Sync with Adolescence</t>
  </si>
  <si>
    <t>Andershed, Anna-Karin.</t>
  </si>
  <si>
    <t>9780387238227 (electronic bk.)</t>
  </si>
  <si>
    <t>9780387224176 (paper)</t>
  </si>
  <si>
    <t>http://dx.doi.org/10.1007/b99201</t>
  </si>
  <si>
    <t>305.235</t>
  </si>
  <si>
    <t>HQ796</t>
  </si>
  <si>
    <t>Learning in Cultural Context</t>
  </si>
  <si>
    <t>Maynard, Ashley E. Martini, Mary I.</t>
  </si>
  <si>
    <t>9780387275505 (electronic bk.)</t>
  </si>
  <si>
    <t>9780306486838 (paper)</t>
  </si>
  <si>
    <t>http://dx.doi.org/10.1007/0-387-27550-9</t>
  </si>
  <si>
    <t>LB1060</t>
  </si>
  <si>
    <t>Neurobiology of Exceptionality</t>
  </si>
  <si>
    <t>Stough, Con.</t>
  </si>
  <si>
    <t>9780306486494 (electronic bk.)</t>
  </si>
  <si>
    <t>9780306484766 (paper)</t>
  </si>
  <si>
    <t>http://dx.doi.org/10.1007/b108137</t>
  </si>
  <si>
    <t>QP360</t>
  </si>
  <si>
    <t>Perception and Illusion</t>
  </si>
  <si>
    <t>Wade, Nicholas J..</t>
  </si>
  <si>
    <t>9780387227238 (electronic bk.)</t>
  </si>
  <si>
    <t>9780387227221 (paper)</t>
  </si>
  <si>
    <t>http://dx.doi.org/10.1007/b99587</t>
  </si>
  <si>
    <t>Personality in Intimate Relationships</t>
  </si>
  <si>
    <t>L'Abate, Luciano.</t>
  </si>
  <si>
    <t>9780387226071 (electronic bk.)</t>
  </si>
  <si>
    <t>9780387226057 (paper)</t>
  </si>
  <si>
    <t>http://dx.doi.org/10.1007/b99204</t>
  </si>
  <si>
    <t>158.24</t>
  </si>
  <si>
    <t>RC455.4.F3</t>
  </si>
  <si>
    <t>Promoting Community Resilience in Disasters</t>
  </si>
  <si>
    <t>9780387238210 (electronic bk.)</t>
  </si>
  <si>
    <t>9780387238203 (paper)</t>
  </si>
  <si>
    <t>http://dx.doi.org/10.1007/b102725</t>
  </si>
  <si>
    <t>363.3458</t>
  </si>
  <si>
    <t>HV551.2</t>
  </si>
  <si>
    <t>Resilience in Children, Families, and Communities</t>
  </si>
  <si>
    <t>Peters, Ray DeV. Leadbeater, Bonnie. McMahon, Robert J.</t>
  </si>
  <si>
    <t>9780387238241 (electronic bk.)</t>
  </si>
  <si>
    <t>9780306486555 (paper)</t>
  </si>
  <si>
    <t>http://dx.doi.org/10.1007/b102741</t>
  </si>
  <si>
    <t>362.7</t>
  </si>
  <si>
    <t>HQ789</t>
  </si>
  <si>
    <t>Social Anxiety and Social Phobia in Youth</t>
  </si>
  <si>
    <t>Kearney, Christopher A.</t>
  </si>
  <si>
    <t>9780387225920 (electronic bk.)</t>
  </si>
  <si>
    <t>9780387225913 (paper)</t>
  </si>
  <si>
    <t>http://dx.doi.org/10.1007/b99417</t>
  </si>
  <si>
    <t>618.928522</t>
  </si>
  <si>
    <t>RJ506.A58</t>
  </si>
  <si>
    <t>Social Change and Psychosocial Adaptation in the Pacific Islands</t>
  </si>
  <si>
    <t>Marsella, Anthony J. Austin, Ayda Aukahi. Grant, Bruce.</t>
  </si>
  <si>
    <t>9780387232898 (electronic bk.)</t>
  </si>
  <si>
    <t>9780387232928 (paper)</t>
  </si>
  <si>
    <t>http://dx.doi.org/10.1007/b101114</t>
  </si>
  <si>
    <t>303.4091823</t>
  </si>
  <si>
    <t>HN930.7.A8</t>
  </si>
  <si>
    <t>The Critique of Psychology</t>
  </si>
  <si>
    <t>Teo, Thomas.</t>
  </si>
  <si>
    <t>9780387253565 (electronic bk.)</t>
  </si>
  <si>
    <t>9780387253558 (paper)</t>
  </si>
  <si>
    <t>http://dx.doi.org/10.1007/b107225</t>
  </si>
  <si>
    <t>150.9</t>
  </si>
  <si>
    <t>BF81</t>
  </si>
  <si>
    <t>The Life Cycle of Psychological Ideas</t>
  </si>
  <si>
    <t>Dalton, Thomas C. Evans, Rand B.</t>
  </si>
  <si>
    <t>9780306480102 (electronic bk.)</t>
  </si>
  <si>
    <t>9780306479984 (paper)</t>
  </si>
  <si>
    <t>http://dx.doi.org/10.1007/0-306-48010-7</t>
  </si>
  <si>
    <t>150.1</t>
  </si>
  <si>
    <t>BF38</t>
  </si>
  <si>
    <t>Understanding Sleep and Dreaming</t>
  </si>
  <si>
    <t>Moorcroft, William H.</t>
  </si>
  <si>
    <t>9780306479496 (electronic bk.)</t>
  </si>
  <si>
    <t>9780306474255 (paper)</t>
  </si>
  <si>
    <t>http://dx.doi.org/10.1007/0-306-47949-4</t>
  </si>
  <si>
    <t>RC547</t>
  </si>
  <si>
    <t>9780387286983 (electronic bk.)</t>
  </si>
  <si>
    <t>9780387249650 (paper)</t>
  </si>
  <si>
    <t>http://dx.doi.org/10.1007/0-387-28698-5</t>
  </si>
  <si>
    <t>Unfolding Social Constructionism</t>
  </si>
  <si>
    <t>Hibberd, Fiona J..</t>
  </si>
  <si>
    <t>9780387229751 (electronic bk.)</t>
  </si>
  <si>
    <t>9780387229744 (paper)</t>
  </si>
  <si>
    <t>http://dx.doi.org/10.1007/b100254</t>
  </si>
  <si>
    <t>302</t>
  </si>
  <si>
    <t>HM1033</t>
  </si>
  <si>
    <t>Violence in Schools</t>
  </si>
  <si>
    <t>Denmark, Florence L.</t>
  </si>
  <si>
    <t>9780387288116 (electronic bk.)</t>
  </si>
  <si>
    <t>9780387231990 (paper)</t>
  </si>
  <si>
    <t>http://dx.doi.org/10.1007/0-387-28811-2</t>
  </si>
  <si>
    <t>371.782</t>
  </si>
  <si>
    <t>LB3013.3</t>
  </si>
  <si>
    <t>What Do Children Need to Flourish?</t>
  </si>
  <si>
    <t>Moore, Kristin Anderson. Lippman, Laura H.</t>
  </si>
  <si>
    <t>9780387238234 (electronic bk.)</t>
  </si>
  <si>
    <t>9780387230610 (paper)</t>
  </si>
  <si>
    <t>http://dx.doi.org/10.1007/b100487</t>
  </si>
  <si>
    <t>305.231</t>
  </si>
  <si>
    <t>HQ767.82</t>
  </si>
  <si>
    <t>A Life of Ernest Starling</t>
  </si>
  <si>
    <t>Henderson, John.</t>
  </si>
  <si>
    <t>9781461475262 (electronic bk.)</t>
  </si>
  <si>
    <t>9780195177800 (paper)</t>
  </si>
  <si>
    <t>http://link.springer.com/openurl.asp?genre=book&amp;isbn=978-1-4614-7526-2</t>
  </si>
  <si>
    <t>612.0092</t>
  </si>
  <si>
    <t>QP26.S714</t>
  </si>
  <si>
    <t>Biomedical and Life Sciences (Springer-11642)</t>
  </si>
  <si>
    <t>Advanced concepts in fluorescence sensing.</t>
  </si>
  <si>
    <t>Geddes, Chris D. Lakowicz, Joseph R.</t>
  </si>
  <si>
    <t>9780387236476 (electronic bk.)</t>
  </si>
  <si>
    <t>9780387236445 (paper)</t>
  </si>
  <si>
    <t>http://dx.doi.org/10.1007/0-387-23647-3</t>
  </si>
  <si>
    <t>543.56</t>
  </si>
  <si>
    <t>Atlas of the sensory organs</t>
  </si>
  <si>
    <t>Csillag, Andras.</t>
  </si>
  <si>
    <t>9781592598496 (electronic bk.)</t>
  </si>
  <si>
    <t>9781588294128 (paper)</t>
  </si>
  <si>
    <t>http://www.springerlink.com/openurl.asp?genre=book&amp;isbn=978-1-58829-412-8</t>
  </si>
  <si>
    <t>611.8</t>
  </si>
  <si>
    <t>QM501</t>
  </si>
  <si>
    <t>Behavioral flexibility in primates</t>
  </si>
  <si>
    <t>Jones, Clara B.</t>
  </si>
  <si>
    <t>9780387233277 (electronic bk.)</t>
  </si>
  <si>
    <t>9780387232973 (paper)</t>
  </si>
  <si>
    <t>http://dx.doi.org/10.1007/b101195</t>
  </si>
  <si>
    <t>Brain tumors</t>
  </si>
  <si>
    <t>Ali-Osman, Francis.</t>
  </si>
  <si>
    <t>9781592598434 (electronic bk.)</t>
  </si>
  <si>
    <t>9781588290427 (paper)</t>
  </si>
  <si>
    <t>http://www.springerlink.com/openurl.asp?genre=book&amp;isbn=978-1-58829-042-7</t>
  </si>
  <si>
    <t>616.99481</t>
  </si>
  <si>
    <t>RC280.B7</t>
  </si>
  <si>
    <t>Integrative physiology in the proteomics and post-genomics age</t>
  </si>
  <si>
    <t>Walz, Wolfgang.</t>
  </si>
  <si>
    <t>9781592599257 (electronic bk.)</t>
  </si>
  <si>
    <t>9781588293152 (paper)</t>
  </si>
  <si>
    <t>http://dx.doi.org/10.1385/1592599257</t>
  </si>
  <si>
    <t>571.072</t>
  </si>
  <si>
    <t>QP43</t>
  </si>
  <si>
    <t>Medical biomethods handbook</t>
  </si>
  <si>
    <t>9781592598700 (electronic bk.)</t>
  </si>
  <si>
    <t>9781588292889 (paper)</t>
  </si>
  <si>
    <t>http://dx.doi.org/10.1385/1592598706</t>
  </si>
  <si>
    <t>616.0028</t>
  </si>
  <si>
    <t>Membrane microdomain signaling</t>
  </si>
  <si>
    <t>Mattson, Mark P.</t>
  </si>
  <si>
    <t>9781592598038 (electronic bk.)</t>
  </si>
  <si>
    <t>9781588293541 (paper)</t>
  </si>
  <si>
    <t>http://www.springerlink.com/openurl.asp?genre=book&amp;isbn=978-1-58829-354-1</t>
  </si>
  <si>
    <t>QP752.M45</t>
  </si>
  <si>
    <t>The principles of clinical cytogenetics</t>
  </si>
  <si>
    <t>Gersen, Steven L. Keagle, Martha B.</t>
  </si>
  <si>
    <t>9781592598335 (electronic bk.)</t>
  </si>
  <si>
    <t>9781588293008 (paper)</t>
  </si>
  <si>
    <t>http://www.springerlink.com/openurl.asp?genre=book&amp;isbn=978-1-58829-300-8</t>
  </si>
  <si>
    <t>616.042</t>
  </si>
  <si>
    <t>RB44</t>
  </si>
  <si>
    <t>The proteomics protocols handbook</t>
  </si>
  <si>
    <t>Walker, John M.</t>
  </si>
  <si>
    <t>9781592598908 (electronic bk.)</t>
  </si>
  <si>
    <t>9781588293435 (paper)</t>
  </si>
  <si>
    <t>http://dx.doi.org/10.1385/1592598900</t>
  </si>
  <si>
    <t>A History of Atmospheric CO2 and Its Effects on Plants, Animals, and Ecosystems</t>
  </si>
  <si>
    <t>Baldwin, I.T.</t>
  </si>
  <si>
    <t>9780387270487 (electronic bk.)</t>
  </si>
  <si>
    <t>9780387220697 (paper)</t>
  </si>
  <si>
    <t>http://dx.doi.org/10.1007/b138533</t>
  </si>
  <si>
    <t>577.144</t>
  </si>
  <si>
    <t>QK753.C3</t>
  </si>
  <si>
    <t>Biomedical and Life Sciences (Springer-11642; ZDB-2-SBL)</t>
  </si>
  <si>
    <t>A Reappraisal of the Ascending Systems in Man, with Emphasis on the Medial Lemniscus</t>
  </si>
  <si>
    <t>Marani, Enrico.</t>
  </si>
  <si>
    <t>9783540300045 (electronic bk.)</t>
  </si>
  <si>
    <t>9783540255000 (paper)</t>
  </si>
  <si>
    <t>http://dx.doi.org/10.1007/3-540-30004-X</t>
  </si>
  <si>
    <t>573.869</t>
  </si>
  <si>
    <t>QM465</t>
  </si>
  <si>
    <t>A Sea Change: The Exclusive Economic Zone and Governance Institutions for Living Marine Resources</t>
  </si>
  <si>
    <t>Ebbin, Syma A. Hakon Hoel, Alf. Sydnes, Are K.</t>
  </si>
  <si>
    <t>9781402031335 (electronic bk.)</t>
  </si>
  <si>
    <t>9781402031328 (paper)</t>
  </si>
  <si>
    <t>http://dx.doi.org/10.1023/b101131</t>
  </si>
  <si>
    <t>341</t>
  </si>
  <si>
    <t>KZA1560</t>
  </si>
  <si>
    <t>Acceleration and Improvement of Protein Identification by Mass Spectrometry</t>
  </si>
  <si>
    <t>Bienvenut, Willy Vincent.</t>
  </si>
  <si>
    <t>9781402033193 (electronic bk.)</t>
  </si>
  <si>
    <t>9781402033186 (paper)</t>
  </si>
  <si>
    <t>http://dx.doi.org/10.1007/1-4020-3319-2</t>
  </si>
  <si>
    <t>572.636</t>
  </si>
  <si>
    <t>Adaptation to Life at High Salt Concentrations in Archaea, Bacteria, and Eukarya</t>
  </si>
  <si>
    <t>Gunde-Cimerman, Nina. Oren, Aharon. Plemenitas, Ana.</t>
  </si>
  <si>
    <t>9781402036330 (electronic bk.)</t>
  </si>
  <si>
    <t>9781402036323 (paper)</t>
  </si>
  <si>
    <t>http://dx.doi.org/10.1007/1-4020-3633-7</t>
  </si>
  <si>
    <t>579</t>
  </si>
  <si>
    <t>QR97.A3</t>
  </si>
  <si>
    <t>Advances in Targeted Cancer Therapy</t>
  </si>
  <si>
    <t>Herrling, Paul L. Matter, Alex. Schultz, Richard M.</t>
  </si>
  <si>
    <t>9783764374143 (electronic bk.)</t>
  </si>
  <si>
    <t>9783764371746 (paper)</t>
  </si>
  <si>
    <t>http://dx.doi.org/10.1007/3-7643-7414-4</t>
  </si>
  <si>
    <t>616.994061</t>
  </si>
  <si>
    <t>RC271.C5</t>
  </si>
  <si>
    <t>African Biodiversity</t>
  </si>
  <si>
    <t>Huber, Bernhard A.. Sinclair, Bradley J.. Lampe, Karl-Heinz.</t>
  </si>
  <si>
    <t>9780387243207 (electronic bk.)</t>
  </si>
  <si>
    <t>9780387243153 (paper)</t>
  </si>
  <si>
    <t>http://dx.doi.org/10.1007/b105089</t>
  </si>
  <si>
    <t>577.34</t>
  </si>
  <si>
    <t>QH194</t>
  </si>
  <si>
    <t>Alzheimer's Disease</t>
  </si>
  <si>
    <t>Harris, J. Robin. Fahrenholz, Falk.</t>
  </si>
  <si>
    <t>9780387232263 (electronic bk.)</t>
  </si>
  <si>
    <t>9780387232256 (paper)</t>
  </si>
  <si>
    <t>http://dx.doi.org/10.1007/b100942</t>
  </si>
  <si>
    <t>616.831079</t>
  </si>
  <si>
    <t>RC523</t>
  </si>
  <si>
    <t>Analyzing T Cell Responses</t>
  </si>
  <si>
    <t>Nagorsen, Dirk. Marincola, F.M.</t>
  </si>
  <si>
    <t>9781402036231 (electronic bk.)</t>
  </si>
  <si>
    <t>9781402036224 (paper)</t>
  </si>
  <si>
    <t>http://dx.doi.org/10.1007/1-4020-3623-X</t>
  </si>
  <si>
    <t>QR185.8.T2</t>
  </si>
  <si>
    <t>Animal Cell Technology Meets Genomics</t>
  </si>
  <si>
    <t>Godia, Francesc. Fussenegger, Martin.</t>
  </si>
  <si>
    <t>9781402031038 (electronic bk.)</t>
  </si>
  <si>
    <t>9781402027918 (paper)</t>
  </si>
  <si>
    <t>http://dx.doi.org/10.1007/1-4020-3103-3</t>
  </si>
  <si>
    <t>Antarctic Ecosystems</t>
  </si>
  <si>
    <t>Bargagli, Roberto.</t>
  </si>
  <si>
    <t>9783540264651 (electronic bk.)</t>
  </si>
  <si>
    <t>9783540220916 (paper)</t>
  </si>
  <si>
    <t>http://dx.doi.org/10.1007/b137608</t>
  </si>
  <si>
    <t>577.58609989</t>
  </si>
  <si>
    <t>QH84.2</t>
  </si>
  <si>
    <t>Antibiotic Policies</t>
  </si>
  <si>
    <t>Gould, Ian M. Meer, Jos W. M.</t>
  </si>
  <si>
    <t>9780387228525 (electronic bk.)</t>
  </si>
  <si>
    <t>9780306485008 (paper)</t>
  </si>
  <si>
    <t>http://dx.doi.org/10.1007/b99861</t>
  </si>
  <si>
    <t>362.1782</t>
  </si>
  <si>
    <t>RM267</t>
  </si>
  <si>
    <t>Anxiety and Anxiolytic Drugs</t>
  </si>
  <si>
    <t>Holsboer, Florian. Stroehle, Andreas.</t>
  </si>
  <si>
    <t>9783540280828 (electronic bk.)</t>
  </si>
  <si>
    <t>9783540225683 (paper)</t>
  </si>
  <si>
    <t>http://dx.doi.org/10.1007/3-540-28082-0</t>
  </si>
  <si>
    <t>616.852</t>
  </si>
  <si>
    <t>Apoptotic Pathways as Targets for Novel Therapies in Cancer and Other Diseases</t>
  </si>
  <si>
    <t>Los, Marek. Gibson, Spencer B..</t>
  </si>
  <si>
    <t>9780387236957 (electronic bk.)</t>
  </si>
  <si>
    <t>9780387233840 (paper)</t>
  </si>
  <si>
    <t>http://dx.doi.org/10.1007/b102187</t>
  </si>
  <si>
    <t>QH671</t>
  </si>
  <si>
    <t>Application of Apoptosis to Cancer Treatment</t>
  </si>
  <si>
    <t>Sluyser, Mels.</t>
  </si>
  <si>
    <t>9781402033025 (electronic bk.)</t>
  </si>
  <si>
    <t>9781402033032 (paper)</t>
  </si>
  <si>
    <t>http://dx.doi.org/10.1007/1-4020-3302-8</t>
  </si>
  <si>
    <t>Applications of Cell Immobilisation Biotechnology</t>
  </si>
  <si>
    <t>Nedovic, Viktor. Willaert, Ronnie.</t>
  </si>
  <si>
    <t>9781402033636 (electronic bk.)</t>
  </si>
  <si>
    <t>9781402032295 (paper)</t>
  </si>
  <si>
    <t>http://dx.doi.org/10.1007/1-4020-3363-X</t>
  </si>
  <si>
    <t>TP248.25.I55</t>
  </si>
  <si>
    <t>Applications of Gene-Based Technologies for Improving Animal Production and Health in Developing Countries</t>
  </si>
  <si>
    <t>Makkar, Harinder P.S. Viljoen, Gerrit J.</t>
  </si>
  <si>
    <t>9781402033124 (electronic bk.)</t>
  </si>
  <si>
    <t>9781402033117 (paper)</t>
  </si>
  <si>
    <t>http://dx.doi.org/10.1007/b105256</t>
  </si>
  <si>
    <t>636.0821</t>
  </si>
  <si>
    <t>SF105</t>
  </si>
  <si>
    <t>Aquatic Biodiversity.</t>
  </si>
  <si>
    <t>Segers, H. Martens, K.</t>
  </si>
  <si>
    <t>9781402041112 (electronic bk.)</t>
  </si>
  <si>
    <t>9781402037450 (paper)</t>
  </si>
  <si>
    <t>http://dx.doi.org/10.1007/1-4020-4111-X</t>
  </si>
  <si>
    <t>578.76</t>
  </si>
  <si>
    <t>QH96.8.B53</t>
  </si>
  <si>
    <t>Atherosclerosis: Diet and Drugs</t>
  </si>
  <si>
    <t>Eckardstein, Arnold.</t>
  </si>
  <si>
    <t>9783540276616 (electronic bk.)</t>
  </si>
  <si>
    <t>9783540225690 (paper)</t>
  </si>
  <si>
    <t>http://dx.doi.org/10.1007/3-540-27661-0</t>
  </si>
  <si>
    <t>616.1360654</t>
  </si>
  <si>
    <t>RC692</t>
  </si>
  <si>
    <t>Auditory Signal Processing</t>
  </si>
  <si>
    <t>Pressnitzer, Daniel.</t>
  </si>
  <si>
    <t>9780387270456 (electronic bk.)</t>
  </si>
  <si>
    <t>9780387219158 (paper)</t>
  </si>
  <si>
    <t>http://dx.doi.org/10.1007/b138516</t>
  </si>
  <si>
    <t>612.85</t>
  </si>
  <si>
    <t>QP460</t>
  </si>
  <si>
    <t>Avian Navigation: Pigeon Homing as a Paradigm</t>
  </si>
  <si>
    <t>Wallraff, Hans G.</t>
  </si>
  <si>
    <t>9783540264323 (electronic bk.)</t>
  </si>
  <si>
    <t>9783540223856 (paper)</t>
  </si>
  <si>
    <t>http://dx.doi.org/10.1007/b137573</t>
  </si>
  <si>
    <t>598.1568</t>
  </si>
  <si>
    <t>QL698.8</t>
  </si>
  <si>
    <t>Axonal Branching and Recovery of Coordinated Muscle Activity after Transection of the Facial Nerve in Adult Rats</t>
  </si>
  <si>
    <t>Angelov, Doychin N.</t>
  </si>
  <si>
    <t>9783540299318 (electronic bk.)</t>
  </si>
  <si>
    <t>9783540256540 (paper)</t>
  </si>
  <si>
    <t>http://dx.doi.org/10.1007/3-540-29931-9</t>
  </si>
  <si>
    <t>573.8213889</t>
  </si>
  <si>
    <t>QL801</t>
  </si>
  <si>
    <t>Bacterial Virulence Factors and Rho GTPases</t>
  </si>
  <si>
    <t>Boquet, Patrice. Lemichez, Emmanuel.</t>
  </si>
  <si>
    <t>9783540275114 (electronic bk.)</t>
  </si>
  <si>
    <t>9783540238652 (paper)</t>
  </si>
  <si>
    <t>http://dx.doi.org/10.1007/3-540-27511-8</t>
  </si>
  <si>
    <t>616.9201</t>
  </si>
  <si>
    <t>QR61</t>
  </si>
  <si>
    <t>Bergey's Manual of Systematic Bacteriology</t>
  </si>
  <si>
    <t>Brenner, Don J.</t>
  </si>
  <si>
    <t>9780387292984 (electronic bk.)</t>
  </si>
  <si>
    <t>9780387241456 (paper)</t>
  </si>
  <si>
    <t>http://dx.doi.org/10.1007/0-387-29298-5</t>
  </si>
  <si>
    <t>579.3012</t>
  </si>
  <si>
    <t>QR81</t>
  </si>
  <si>
    <t>Bergey's Manual of Systematic Bacteriology :</t>
  </si>
  <si>
    <t>9780387280219 (electronic bk.)</t>
  </si>
  <si>
    <t>9780387241432 (paper)</t>
  </si>
  <si>
    <t>http://dx.doi.org/10.1007/0-387-28021-9</t>
  </si>
  <si>
    <t>Bergey's Manual Systematic Bacteriology</t>
  </si>
  <si>
    <t>9780387280226 (electronic bk.)</t>
  </si>
  <si>
    <t>9780387241449 (paper)</t>
  </si>
  <si>
    <t>http://dx.doi.org/10.1007/0-387-28022-7</t>
  </si>
  <si>
    <t>Biochemistry and Molecular Biology of Antimicrobial Drug Action</t>
  </si>
  <si>
    <t>9780387275666 (electronic bk.)</t>
  </si>
  <si>
    <t>9780387225548 (paper)</t>
  </si>
  <si>
    <t>http://dx.doi.org/10.1007/0-387-27566-5</t>
  </si>
  <si>
    <t>615.329</t>
  </si>
  <si>
    <t>QR97.A57</t>
  </si>
  <si>
    <t>Biocombinatorial Approaches for Drug Finding</t>
  </si>
  <si>
    <t>Wohlleben, W. Spellig, T. Muller-Tiemann, B.</t>
  </si>
  <si>
    <t>9783540270553 (electronic bk.)</t>
  </si>
  <si>
    <t>9783540220923 (paper)</t>
  </si>
  <si>
    <t>http://dx.doi.org/10.1007/b138552</t>
  </si>
  <si>
    <t>613.8</t>
  </si>
  <si>
    <t>Bioimaging in Neurodegeneration</t>
  </si>
  <si>
    <t>Broderick, Patricia A. Kolodny, Edwin H. Rahni, David N.</t>
  </si>
  <si>
    <t>9781592598885 (electronic bk.)</t>
  </si>
  <si>
    <t>9781588293916 (paper)</t>
  </si>
  <si>
    <t>http://dx.doi.org/10.1007/978-1-59259-888-5</t>
  </si>
  <si>
    <t>616.804757</t>
  </si>
  <si>
    <t>RC394.D35</t>
  </si>
  <si>
    <t>Biological Nitrogen Fixation, Sustainable Agriculture and the Environment</t>
  </si>
  <si>
    <t>Wang, Yi-Ping.</t>
  </si>
  <si>
    <t>9781402035708 (electronic bk.)</t>
  </si>
  <si>
    <t>9781402035692 (paper)</t>
  </si>
  <si>
    <t>http://dx.doi.org/10.1007/1-4020-3570-5</t>
  </si>
  <si>
    <t>631.847</t>
  </si>
  <si>
    <t>QR89.7</t>
  </si>
  <si>
    <t>Bioreactors for Tissue Engineering</t>
  </si>
  <si>
    <t>Chaudhuri, Julian. Al-Rubeai, Mohamed.</t>
  </si>
  <si>
    <t>9781402037412 (electronic bk.)</t>
  </si>
  <si>
    <t>9781402037405 (paper)</t>
  </si>
  <si>
    <t>http://dx.doi.org/10.1007/1-4020-3741-4</t>
  </si>
  <si>
    <t>R857.T55</t>
  </si>
  <si>
    <t>Brain Control of Wakefulness and Sleep</t>
  </si>
  <si>
    <t>9780387262703 (electronic bk.)</t>
  </si>
  <si>
    <t>9780306487149 (paper)</t>
  </si>
  <si>
    <t>http://dx.doi.org/10.1007/b102230</t>
  </si>
  <si>
    <t>Cancer Gene Therapy</t>
  </si>
  <si>
    <t>Curiel, David T. Douglas, Joanne T.</t>
  </si>
  <si>
    <t>9781592597857 (electronic bk.)</t>
  </si>
  <si>
    <t>9781588292131 (paper)</t>
  </si>
  <si>
    <t>http://dx.doi.org/10.1007/978-1-59259-785-7</t>
  </si>
  <si>
    <t>616.9940694</t>
  </si>
  <si>
    <t>Cannabinoids</t>
  </si>
  <si>
    <t>Pertwee, Roger G.</t>
  </si>
  <si>
    <t>9783540265733 (electronic bk.)</t>
  </si>
  <si>
    <t>9783540225652 (paper)</t>
  </si>
  <si>
    <t>http://dx.doi.org/10.1007/b137831</t>
  </si>
  <si>
    <t>615.7827</t>
  </si>
  <si>
    <t>QP905</t>
  </si>
  <si>
    <t>Cannabinoids as Therapeutics</t>
  </si>
  <si>
    <t>Mechoulam, Raphael.</t>
  </si>
  <si>
    <t>9783764373580 (electronic bk.)</t>
  </si>
  <si>
    <t>9783764370558 (paper)</t>
  </si>
  <si>
    <t>http://dx.doi.org/10.1007/3-7643-7358-X</t>
  </si>
  <si>
    <t>QP801.C27</t>
  </si>
  <si>
    <t>Cardiac Safety of Noncardiac Drugs</t>
  </si>
  <si>
    <t>Morganroth, Joel. Gussak, Ihor.</t>
  </si>
  <si>
    <t>9781592598847 (electronic bk.)</t>
  </si>
  <si>
    <t>9781588295156 (paper)</t>
  </si>
  <si>
    <t>http://dx.doi.org/10.1007/978-1-59259-884-7</t>
  </si>
  <si>
    <t>RC677</t>
  </si>
  <si>
    <t>CD4+CD25+ Regulatory T Cells: Origin, Function and Therapeutic Potential</t>
  </si>
  <si>
    <t>Compans, R.W.</t>
  </si>
  <si>
    <t>9783540277026 (electronic bk.)</t>
  </si>
  <si>
    <t>9783540244448 (paper)</t>
  </si>
  <si>
    <t>http://dx.doi.org/10.1007/3-540-27702-1</t>
  </si>
  <si>
    <t>615.5</t>
  </si>
  <si>
    <t>RM101</t>
  </si>
  <si>
    <t>Cell Engineer.</t>
  </si>
  <si>
    <t>Al-Rubeai, Mohamed. Fussenegger, Martin.</t>
  </si>
  <si>
    <t>9781402022173 (electronic bk.)</t>
  </si>
  <si>
    <t>9781402022166 (paper)</t>
  </si>
  <si>
    <t>http://dx.doi.org/10.1007/1-4020-2217-4</t>
  </si>
  <si>
    <t>571.936</t>
  </si>
  <si>
    <t>Cell Surface Receptors</t>
  </si>
  <si>
    <t>Limbird, Lee E.</t>
  </si>
  <si>
    <t>9780387230801 (electronic bk.)</t>
  </si>
  <si>
    <t>9780387230696 (paper)</t>
  </si>
  <si>
    <t>http://dx.doi.org/10.1007/b100572</t>
  </si>
  <si>
    <t>QH603.C43</t>
  </si>
  <si>
    <t>Cell-Cycle Mechanisms and Neuronal Cell Death</t>
  </si>
  <si>
    <t>Copani, Agata. Nicoletti, Ferdinando.</t>
  </si>
  <si>
    <t>9780387293905 (electronic bk.)</t>
  </si>
  <si>
    <t>9780306478505 (paper)</t>
  </si>
  <si>
    <t>http://dx.doi.org/10.1007/0-387-29390-6</t>
  </si>
  <si>
    <t>RC365</t>
  </si>
  <si>
    <t>Cereal Genomics</t>
  </si>
  <si>
    <t>Gupta, P. K. Varshney, R. K.</t>
  </si>
  <si>
    <t>9781402023590 (electronic bk.)</t>
  </si>
  <si>
    <t>9781402023583 (paper)</t>
  </si>
  <si>
    <t>http://dx.doi.org/10.1007/1-4020-2359-6</t>
  </si>
  <si>
    <t>633.104233</t>
  </si>
  <si>
    <t>SB189</t>
  </si>
  <si>
    <t>Cerebral Monitoring in the OR and ICU</t>
  </si>
  <si>
    <t>Freye, Enno.</t>
  </si>
  <si>
    <t>9781402044861 (electronic bk.)</t>
  </si>
  <si>
    <t>9781402031625 (paper)</t>
  </si>
  <si>
    <t>http://dx.doi.org/10.1007/1-4020-4486-0</t>
  </si>
  <si>
    <t>616.8047547</t>
  </si>
  <si>
    <t>RC386.6.E43</t>
  </si>
  <si>
    <t>Chemical Signals in Vertebrates 10</t>
  </si>
  <si>
    <t>Mason, Robert T.. LeMaster, Michael P. Muller-Schwarze, Dietland.</t>
  </si>
  <si>
    <t>9780387251608 (electronic bk.)</t>
  </si>
  <si>
    <t>9780387251592 (paper)</t>
  </si>
  <si>
    <t>http://dx.doi.org/10.1007/b106868</t>
  </si>
  <si>
    <t>QP455</t>
  </si>
  <si>
    <t>Chlamydia pneumoniae Infection and Disease</t>
  </si>
  <si>
    <t>Friedman, Herman. Yamamoto, Yoshimasa. Bendinelli, Mauro.</t>
  </si>
  <si>
    <t>9780306487415 (electronic bk.)</t>
  </si>
  <si>
    <t>9780306484872 (paper)</t>
  </si>
  <si>
    <t>http://dx.doi.org/10.1007/0-306-48741-1</t>
  </si>
  <si>
    <t>616.9235</t>
  </si>
  <si>
    <t>RC124.5</t>
  </si>
  <si>
    <t>Chronic Lymphocytic Leukemia</t>
  </si>
  <si>
    <t>[Caligaris-Cappio, F.]. [Dalla-Favera, R.].</t>
  </si>
  <si>
    <t>9783540299332 (electronic bk.)</t>
  </si>
  <si>
    <t>9783540252795 (paper)</t>
  </si>
  <si>
    <t>http://dx.doi.org/10.1007/3-540-29933-5</t>
  </si>
  <si>
    <t>616.99419</t>
  </si>
  <si>
    <t>RC643</t>
  </si>
  <si>
    <t>Computational Genetics and Genomics</t>
  </si>
  <si>
    <t>Peltz, Gary.</t>
  </si>
  <si>
    <t>9781592599301 (electronic bk.)</t>
  </si>
  <si>
    <t>9781588291875 (paper)</t>
  </si>
  <si>
    <t>http://dx.doi.org/10.1007/978-1-59259-930-1</t>
  </si>
  <si>
    <t>616.0420151</t>
  </si>
  <si>
    <t>RB155</t>
  </si>
  <si>
    <t>Computational Maps in the Visual Cortex</t>
  </si>
  <si>
    <t>Miikkulainen, Risto.</t>
  </si>
  <si>
    <t>9780387288062 (electronic bk.)</t>
  </si>
  <si>
    <t>9780387220246 (paper)</t>
  </si>
  <si>
    <t>http://dx.doi.org/10.1007/0-387-28806-6</t>
  </si>
  <si>
    <t>QP383.15</t>
  </si>
  <si>
    <t>Consciousness</t>
  </si>
  <si>
    <t>Wallace, Rodrick.</t>
  </si>
  <si>
    <t>9780387252445 (electronic bk.)</t>
  </si>
  <si>
    <t>9780387252421 (paper)</t>
  </si>
  <si>
    <t>http://dx.doi.org/10.1007/b106970</t>
  </si>
  <si>
    <t>QP411</t>
  </si>
  <si>
    <t>Coronavirus Replication and Reverse Genetics</t>
  </si>
  <si>
    <t>Enjuanes, Luis.</t>
  </si>
  <si>
    <t>9783540267652 (electronic bk.)</t>
  </si>
  <si>
    <t>9783540214946 (paper)</t>
  </si>
  <si>
    <t>http://dx.doi.org/10.1007/b138038</t>
  </si>
  <si>
    <t>579.25</t>
  </si>
  <si>
    <t>QR399</t>
  </si>
  <si>
    <t>Coryphantha</t>
  </si>
  <si>
    <t>9783540267959 (electronic bk.)</t>
  </si>
  <si>
    <t>9783540223061 (paper)</t>
  </si>
  <si>
    <t>http://dx.doi.org/10.1007/b138100</t>
  </si>
  <si>
    <t>583.560972</t>
  </si>
  <si>
    <t>QK495.C11</t>
  </si>
  <si>
    <t>Deciphering Growth</t>
  </si>
  <si>
    <t>Carel, Jean-Claude. Kelly, Paul A. Christen, Yves.</t>
  </si>
  <si>
    <t>9783540289029 (electronic bk.)</t>
  </si>
  <si>
    <t>9783540261926 (paper)</t>
  </si>
  <si>
    <t>http://dx.doi.org/10.1007/3-540-28902-X</t>
  </si>
  <si>
    <t>QP84</t>
  </si>
  <si>
    <t>Defects of Secretion in Cystic Fibrosis</t>
  </si>
  <si>
    <t>Schultz, Carsten.</t>
  </si>
  <si>
    <t>9780387232508 (electronic bk.)</t>
  </si>
  <si>
    <t>9780387230764 (paper)</t>
  </si>
  <si>
    <t>http://dx.doi.org/10.1007/b101086</t>
  </si>
  <si>
    <t>616.372</t>
  </si>
  <si>
    <t>RC858.C95</t>
  </si>
  <si>
    <t>Dendritic Neurotransmitter Release</t>
  </si>
  <si>
    <t>Ludwig, Mike.</t>
  </si>
  <si>
    <t>9780387236964 (electronic bk.)</t>
  </si>
  <si>
    <t>9780387229331 (paper)</t>
  </si>
  <si>
    <t>http://dx.doi.org/10.1007/b102191</t>
  </si>
  <si>
    <t>612.81</t>
  </si>
  <si>
    <t>QP364.5</t>
  </si>
  <si>
    <t>Development of the Inner Ear</t>
  </si>
  <si>
    <t>Kelley, Matthew W.</t>
  </si>
  <si>
    <t>9780387306780 (electronic bk.)</t>
  </si>
  <si>
    <t>9780387250687 (paper)</t>
  </si>
  <si>
    <t>http://dx.doi.org/10.1007/0-387-30678-1</t>
  </si>
  <si>
    <t>571.86</t>
  </si>
  <si>
    <t>Developmental Biology of Neoplastic Growth</t>
  </si>
  <si>
    <t>Macieira-Coelho, Alvaro.</t>
  </si>
  <si>
    <t>9783540276715 (electronic bk.)</t>
  </si>
  <si>
    <t>9783540250098 (paper)</t>
  </si>
  <si>
    <t>http://dx.doi.org/10.1007/3-540-27671-8</t>
  </si>
  <si>
    <t>Developmental Neurobiology</t>
  </si>
  <si>
    <t>Rao, Mahendra S. Jacobson, Marcus.</t>
  </si>
  <si>
    <t>9780387281179 (electronic bk.)</t>
  </si>
  <si>
    <t>9780306483301 (paper)</t>
  </si>
  <si>
    <t>http://dx.doi.org/10.1007/0-387-28117-7</t>
  </si>
  <si>
    <t>QP363.5</t>
  </si>
  <si>
    <t>Discoveries in Photosynthesis</t>
  </si>
  <si>
    <t>Govindjee.</t>
  </si>
  <si>
    <t>9781402033247 (electronic bk.)</t>
  </si>
  <si>
    <t>9781402033230 (paper)</t>
  </si>
  <si>
    <t>http://dx.doi.org/10.1007/1-4020-3324-9</t>
  </si>
  <si>
    <t>QK882.D611 2005</t>
  </si>
  <si>
    <t>Dislocation and Degradation of Proteins from the Endoplasmic Reticulum</t>
  </si>
  <si>
    <t>Wiertz, Emmanuel. Kikkert, Marjolein.</t>
  </si>
  <si>
    <t>9783540280071 (electronic bk.)</t>
  </si>
  <si>
    <t>9783540280064 (paper)</t>
  </si>
  <si>
    <t>http://dx.doi.org/10.1007/3-540-28007-3</t>
  </si>
  <si>
    <t>571.65</t>
  </si>
  <si>
    <t>Dissecting the Molecular Anatomy of Tissue</t>
  </si>
  <si>
    <t>Emmert-Buck, Michael R. Gillespie, John W. Chuaqui, Rodrigo F.</t>
  </si>
  <si>
    <t>9783540264828 (electronic bk.)</t>
  </si>
  <si>
    <t>9783540220060 (paper)</t>
  </si>
  <si>
    <t>http://dx.doi.org/10.1007/b137665</t>
  </si>
  <si>
    <t>616.075</t>
  </si>
  <si>
    <t>RB43.7</t>
  </si>
  <si>
    <t>DNA Conformation and Transcription</t>
  </si>
  <si>
    <t>Ohyama, Takashi.</t>
  </si>
  <si>
    <t>9780387291482 (electronic bk.)</t>
  </si>
  <si>
    <t>9780387255798 (paper)</t>
  </si>
  <si>
    <t>http://dx.doi.org/10.1007/0-387-29148-2</t>
  </si>
  <si>
    <t>611.018166</t>
  </si>
  <si>
    <t>QP624.5.S78</t>
  </si>
  <si>
    <t>DNA Methylation and Cancer Therapy</t>
  </si>
  <si>
    <t>Szyf, Moshe.</t>
  </si>
  <si>
    <t>9780387274430 (electronic bk.)</t>
  </si>
  <si>
    <t>9780306478482 (paper)</t>
  </si>
  <si>
    <t>http://dx.doi.org/10.1007/b139080</t>
  </si>
  <si>
    <t>QP624.5.M46</t>
  </si>
  <si>
    <t>DNA Methylation, Epigenetics and Metastasis</t>
  </si>
  <si>
    <t>Esteller, Manel.</t>
  </si>
  <si>
    <t>9781402036422 (electronic bk.)</t>
  </si>
  <si>
    <t>9781402036415 (paper)</t>
  </si>
  <si>
    <t>http://dx.doi.org/10.1007/1-4020-3642-6</t>
  </si>
  <si>
    <t>Drug Metabolism</t>
  </si>
  <si>
    <t>Ionescu, Corina. Caira, Mino R.</t>
  </si>
  <si>
    <t>9781402041426 (electronic bk.)</t>
  </si>
  <si>
    <t>9781402041419 (paper)</t>
  </si>
  <si>
    <t>http://dx.doi.org/10.1007/1-4020-4142-X</t>
  </si>
  <si>
    <t>RM301.55</t>
  </si>
  <si>
    <t>Drugs for Relapse Prevention of Alcoholism</t>
  </si>
  <si>
    <t>Spanagel, Rainer. Mann, Karl F.</t>
  </si>
  <si>
    <t>9783764373054 (electronic bk.)</t>
  </si>
  <si>
    <t>9783764302146 (paper)</t>
  </si>
  <si>
    <t>http://dx.doi.org/10.1007/b137043</t>
  </si>
  <si>
    <t>616.861061</t>
  </si>
  <si>
    <t>Drugs of Abuse</t>
  </si>
  <si>
    <t>Wong, Raphael C. Tse, Harley Y.</t>
  </si>
  <si>
    <t>9781592599516 (electronic bk.)</t>
  </si>
  <si>
    <t>9781588294357 (paper)</t>
  </si>
  <si>
    <t>http://dx.doi.org/10.1007/978-1-59259-951-6</t>
  </si>
  <si>
    <t>RA1160</t>
  </si>
  <si>
    <t>Echinodermata</t>
  </si>
  <si>
    <t>Matranga, Valeria.</t>
  </si>
  <si>
    <t>9783540276838 (electronic bk.)</t>
  </si>
  <si>
    <t>9783540244028 (paper)</t>
  </si>
  <si>
    <t>http://dx.doi.org/10.1007/3-540-27683-1</t>
  </si>
  <si>
    <t>593.9</t>
  </si>
  <si>
    <t>Ecological Responses to the 1980 Eruption of Mount St. Helens</t>
  </si>
  <si>
    <t>Dale, Virginia H. Swanson, Frederick J. Crisafulli, Charles M.</t>
  </si>
  <si>
    <t>9780387281506 (electronic bk.)</t>
  </si>
  <si>
    <t>9780387238685 (paper)</t>
  </si>
  <si>
    <t>http://dx.doi.org/10.1007/0-387-28150-9</t>
  </si>
  <si>
    <t>577.3180979784</t>
  </si>
  <si>
    <t>QH105.W2</t>
  </si>
  <si>
    <t>Ecology and Behaviour of Mesozoic Reptiles</t>
  </si>
  <si>
    <t>Cloudsley-Thompson, John L.</t>
  </si>
  <si>
    <t>9783540265719 (electronic bk.)</t>
  </si>
  <si>
    <t>9783540224211 (paper)</t>
  </si>
  <si>
    <t>http://dx.doi.org/10.1007/b137828</t>
  </si>
  <si>
    <t>567.9</t>
  </si>
  <si>
    <t>QE861</t>
  </si>
  <si>
    <t>Ecosystem Function in Heterogeneous Landscapes</t>
  </si>
  <si>
    <t>Lovett, Gary M.</t>
  </si>
  <si>
    <t>9780387240916 (electronic bk.)</t>
  </si>
  <si>
    <t>9780387240893 (paper)</t>
  </si>
  <si>
    <t>http://dx.doi.org/10.1007/b104357</t>
  </si>
  <si>
    <t>Electroreception</t>
  </si>
  <si>
    <t>Bullock, Theodore H.</t>
  </si>
  <si>
    <t>9780387282756 (electronic bk.)</t>
  </si>
  <si>
    <t>9780387231921 (paper)</t>
  </si>
  <si>
    <t>http://dx.doi.org/10.1007/0-387-28275-0</t>
  </si>
  <si>
    <t>573.87</t>
  </si>
  <si>
    <t>QP447.5</t>
  </si>
  <si>
    <t>Encyclopedic Reference of Immunotoxicology</t>
  </si>
  <si>
    <t>[Vohr, Hans-Werner].</t>
  </si>
  <si>
    <t>9783540278061 (electronic bk.)</t>
  </si>
  <si>
    <t>9783540441724 (paper)</t>
  </si>
  <si>
    <t>http://dx.doi.org/10.1007/3-540-27806-0</t>
  </si>
  <si>
    <t>616.07903</t>
  </si>
  <si>
    <t>QR180.4</t>
  </si>
  <si>
    <t>Entomology</t>
  </si>
  <si>
    <t>Gillott, Cedric.</t>
  </si>
  <si>
    <t>9781402031830 (electronic bk.)</t>
  </si>
  <si>
    <t>9781402031847 (paper)</t>
  </si>
  <si>
    <t>http://dx.doi.org/10.1007/1-4020-3183-1</t>
  </si>
  <si>
    <t>595.7</t>
  </si>
  <si>
    <t>QL463</t>
  </si>
  <si>
    <t>Epigenetics and Chromatin</t>
  </si>
  <si>
    <t>Jeanteur, Philippe.</t>
  </si>
  <si>
    <t>9783540273103 (electronic bk.)</t>
  </si>
  <si>
    <t>9783540233725 (paper)</t>
  </si>
  <si>
    <t>http://dx.doi.org/10.1007/b138907</t>
  </si>
  <si>
    <t>QH450</t>
  </si>
  <si>
    <t>EQ-5D concepts and methods: A developmental history</t>
  </si>
  <si>
    <t>Kind, Paul. Brooks, Richard. Rabin, Rosalind.</t>
  </si>
  <si>
    <t>9781402037122 (electronic bk.)</t>
  </si>
  <si>
    <t>9781402037115 (paper)</t>
  </si>
  <si>
    <t>http://dx.doi.org/10.1007/1-4020-3712-0</t>
  </si>
  <si>
    <t>362.10724</t>
  </si>
  <si>
    <t>RA408.5</t>
  </si>
  <si>
    <t>Ethics in Agriculture-- An African Perspective</t>
  </si>
  <si>
    <t>Niekerk, Alvin.</t>
  </si>
  <si>
    <t>9781402029899 (electronic bk.)</t>
  </si>
  <si>
    <t>9781402029882 (paper)</t>
  </si>
  <si>
    <t>http://dx.doi.org/10.1007/1-4020-2989-6</t>
  </si>
  <si>
    <t>630.96</t>
  </si>
  <si>
    <t>S472.A1</t>
  </si>
  <si>
    <t>Experimental Models of Multiple Sclerosis</t>
  </si>
  <si>
    <t>Lavi, Ehud. Constantinescu, Cris S.</t>
  </si>
  <si>
    <t>9780387255187 (electronic bk.)</t>
  </si>
  <si>
    <t>9780387255170 (paper)</t>
  </si>
  <si>
    <t>http://dx.doi.org/10.1007/b135502</t>
  </si>
  <si>
    <t>616.834</t>
  </si>
  <si>
    <t>RC377</t>
  </si>
  <si>
    <t>Fibrogenesis :</t>
  </si>
  <si>
    <t>Razzaque, Mohammed S.</t>
  </si>
  <si>
    <t>9780387264769 (electronic bk.)</t>
  </si>
  <si>
    <t>9780306478611 (paper)</t>
  </si>
  <si>
    <t>http://dx.doi.org/10.1007/b137670</t>
  </si>
  <si>
    <t>616.77</t>
  </si>
  <si>
    <t>RB150.F52</t>
  </si>
  <si>
    <t>Fine-Tuning of RNA Functions by Modification and Editing</t>
  </si>
  <si>
    <t>Grosjean, Henri.</t>
  </si>
  <si>
    <t>9783540314547 (electronic bk.)</t>
  </si>
  <si>
    <t>9783540244950 (paper)</t>
  </si>
  <si>
    <t>http://dx.doi.org/10.1007/b95147</t>
  </si>
  <si>
    <t>QH450.25</t>
  </si>
  <si>
    <t>Foot-and-Mouth Disease Virus</t>
  </si>
  <si>
    <t>Mahy, Brian W.J.</t>
  </si>
  <si>
    <t>9783540271093 (electronic bk.)</t>
  </si>
  <si>
    <t>9783540224198 (paper)</t>
  </si>
  <si>
    <t>http://dx.doi.org/10.1007/b138628</t>
  </si>
  <si>
    <t>636.089691</t>
  </si>
  <si>
    <t>SF793</t>
  </si>
  <si>
    <t>Forest Diversity and Function</t>
  </si>
  <si>
    <t>Scherer-Lorenzen, Michael. Korner, Christian. Schulze, Ernst-Detlef.</t>
  </si>
  <si>
    <t>9783540265993 (electronic bk.)</t>
  </si>
  <si>
    <t>9783540221913 (paper)</t>
  </si>
  <si>
    <t>http://dx.doi.org/10.1007/b137862</t>
  </si>
  <si>
    <t>577.3</t>
  </si>
  <si>
    <t>QH86</t>
  </si>
  <si>
    <t>Forest Ecosystems and Environments</t>
  </si>
  <si>
    <t>Kohyama, Takashi.</t>
  </si>
  <si>
    <t>9784431293613 (electronic bk.)</t>
  </si>
  <si>
    <t>9784431260745 (paper)</t>
  </si>
  <si>
    <t>http://dx.doi.org/10.1007/4-431-29361-2</t>
  </si>
  <si>
    <t>634.9</t>
  </si>
  <si>
    <t>QK938.F6</t>
  </si>
  <si>
    <t>Forest Policy Analysis</t>
  </si>
  <si>
    <t>Krott, Max.</t>
  </si>
  <si>
    <t>9781402034855 (electronic bk.)</t>
  </si>
  <si>
    <t>9781402034787 (paper)</t>
  </si>
  <si>
    <t>http://dx.doi.org/10.1007/1-4020-3485-7</t>
  </si>
  <si>
    <t>333.75094</t>
  </si>
  <si>
    <t>SD561</t>
  </si>
  <si>
    <t>Forest Restoration in Landscapes</t>
  </si>
  <si>
    <t>Mansourian, Stephanie. Vallauri, Daniel. Dudley, Nigel.</t>
  </si>
  <si>
    <t>9780387291123 (electronic bk.)</t>
  </si>
  <si>
    <t>9780387255255 (paper)</t>
  </si>
  <si>
    <t>http://dx.doi.org/10.1007/0-387-29112-1</t>
  </si>
  <si>
    <t>333.75153</t>
  </si>
  <si>
    <t>SD409</t>
  </si>
  <si>
    <t>Fractals in Biology and Medicine</t>
  </si>
  <si>
    <t>Losa, Gabriele A.</t>
  </si>
  <si>
    <t>9783764374129 (electronic bk.)</t>
  </si>
  <si>
    <t>9783764371722 (paper)</t>
  </si>
  <si>
    <t>http://dx.doi.org/10.1007/3-7643-7412-8</t>
  </si>
  <si>
    <t>570.1514742</t>
  </si>
  <si>
    <t>From Cells to Proteins: Imaging Nature across Dimensions</t>
  </si>
  <si>
    <t>Evangelista, Valtere.</t>
  </si>
  <si>
    <t>9781402036163 (electronic bk.)</t>
  </si>
  <si>
    <t>9781402036149 (paper)</t>
  </si>
  <si>
    <t>http://dx.doi.org/10.1007/1-4020-3616-7</t>
  </si>
  <si>
    <t>Functional Ultrastructure</t>
  </si>
  <si>
    <t>9783211263921 (electronic bk.)</t>
  </si>
  <si>
    <t>9783211835647 (paper)</t>
  </si>
  <si>
    <t>http://dx.doi.org/10.1007/b137527</t>
  </si>
  <si>
    <t>571.633</t>
  </si>
  <si>
    <t>QH261</t>
  </si>
  <si>
    <t>Fungal Immunology</t>
  </si>
  <si>
    <t>Fidel, Paul L. Huffnagle, Gary B.</t>
  </si>
  <si>
    <t>9780387254456 (electronic bk.)</t>
  </si>
  <si>
    <t>9780387240923 (paper)</t>
  </si>
  <si>
    <t>http://dx.doi.org/10.1007/b107411</t>
  </si>
  <si>
    <t>616.96901</t>
  </si>
  <si>
    <t>QR245</t>
  </si>
  <si>
    <t>Gap Junctions in Development and Disease</t>
  </si>
  <si>
    <t>Winterhager, Elke.</t>
  </si>
  <si>
    <t>9783540286219 (electronic bk.)</t>
  </si>
  <si>
    <t>9783540261568 (paper)</t>
  </si>
  <si>
    <t>http://dx.doi.org/10.1007/3-540-28621-7</t>
  </si>
  <si>
    <t>QH603.C4</t>
  </si>
  <si>
    <t>Gene Therapy of Autoimmune Diseases</t>
  </si>
  <si>
    <t>Prud'homme Gerald J.</t>
  </si>
  <si>
    <t>9780387286709 (electronic bk.)</t>
  </si>
  <si>
    <t>9780306479915 (paper)</t>
  </si>
  <si>
    <t>http://dx.doi.org/10.1007/0-387-28670-5</t>
  </si>
  <si>
    <t>616.978042</t>
  </si>
  <si>
    <t>RC600</t>
  </si>
  <si>
    <t>Genetics and Regulation of Nitrogen Fixation in Free-Living Bacteria</t>
  </si>
  <si>
    <t>Klipp, Werner.</t>
  </si>
  <si>
    <t>9781402021794 (electronic bk.)</t>
  </si>
  <si>
    <t>9781402021787 (paper)</t>
  </si>
  <si>
    <t>http://dx.doi.org/10.1007/1-4020-2179-8</t>
  </si>
  <si>
    <t>572.545293</t>
  </si>
  <si>
    <t>Genetics of Adaptation</t>
  </si>
  <si>
    <t>Mauricio, Rodney.</t>
  </si>
  <si>
    <t>9781402038365 (electronic bk.)</t>
  </si>
  <si>
    <t>9781402034763 (paper)</t>
  </si>
  <si>
    <t>http://dx.doi.org/10.1007/1-4020-3836-4</t>
  </si>
  <si>
    <t>578.4</t>
  </si>
  <si>
    <t>QH546</t>
  </si>
  <si>
    <t>Genome Instability in Cancer Development</t>
  </si>
  <si>
    <t>Back, Nathan.</t>
  </si>
  <si>
    <t>9781402037641 (electronic bk.)</t>
  </si>
  <si>
    <t>9781402037634 (paper)</t>
  </si>
  <si>
    <t>http://dx.doi.org/10.1007/1-4020-3764-3</t>
  </si>
  <si>
    <t>Genomes and Genomics of Nitrogen-fixing Organisms</t>
  </si>
  <si>
    <t>Palacios, Rafael. Newton, William E.</t>
  </si>
  <si>
    <t>9781402030543 (electronic bk.)</t>
  </si>
  <si>
    <t>9781402030536 (paper)</t>
  </si>
  <si>
    <t>http://dx.doi.org/10.1007/1-4020-3054-1</t>
  </si>
  <si>
    <t>572.545</t>
  </si>
  <si>
    <t>Genotype- Proteotype- Phenotype Relationships in Neurodegenerative Diseases</t>
  </si>
  <si>
    <t>Cummings, Jeffrey L.</t>
  </si>
  <si>
    <t>9783540265221 (electronic bk.)</t>
  </si>
  <si>
    <t>9783540248354 (paper)</t>
  </si>
  <si>
    <t>http://dx.doi.org/10.1007/b137738</t>
  </si>
  <si>
    <t>616.80442</t>
  </si>
  <si>
    <t>Glutamate Receptors in Peripheral Tissue</t>
  </si>
  <si>
    <t>Gill, Santokh. Pulido, Olga.</t>
  </si>
  <si>
    <t>9780306486449 (electronic bk.)</t>
  </si>
  <si>
    <t>9780306479731 (paper)</t>
  </si>
  <si>
    <t>http://dx.doi.org/10.1007/b111738</t>
  </si>
  <si>
    <t>QP364.7</t>
  </si>
  <si>
    <t>Good Laboratory Practice</t>
  </si>
  <si>
    <t>Seiler, Jurg P.</t>
  </si>
  <si>
    <t>9783540282341 (electronic bk.)</t>
  </si>
  <si>
    <t>9783540253488 (paper)</t>
  </si>
  <si>
    <t>http://dx.doi.org/10.1007/3-540-28234-3</t>
  </si>
  <si>
    <t>R860</t>
  </si>
  <si>
    <t>Hair Follicle</t>
  </si>
  <si>
    <t>Morioka, Kiyokazu.</t>
  </si>
  <si>
    <t>9784431271796 (electronic bk.)</t>
  </si>
  <si>
    <t>9784431224297 (paper)</t>
  </si>
  <si>
    <t>http://dx.doi.org/10.1007/b138721</t>
  </si>
  <si>
    <t>Handbook to the Construction and Use of Insect Collection and Rearing Devices</t>
  </si>
  <si>
    <t>Paulson, Gregory S..</t>
  </si>
  <si>
    <t>9781402030208 (electronic bk.)</t>
  </si>
  <si>
    <t>9781402029745 (paper)</t>
  </si>
  <si>
    <t>http://dx.doi.org/10.1007/1-4020-3020-7</t>
  </si>
  <si>
    <t>595.707</t>
  </si>
  <si>
    <t>QL465</t>
  </si>
  <si>
    <t>Haploids in Crop Improvement.</t>
  </si>
  <si>
    <t>Don Palmer, C.E. Keller, Wilfred A. Kasha, Ken J.</t>
  </si>
  <si>
    <t>9783540268895 (electronic bk.)</t>
  </si>
  <si>
    <t>9783540222248 (paper)</t>
  </si>
  <si>
    <t>http://dx.doi.org/10.1007/b138240</t>
  </si>
  <si>
    <t>631.523</t>
  </si>
  <si>
    <t>SB123</t>
  </si>
  <si>
    <t>Harmful Cyanobacteria</t>
  </si>
  <si>
    <t>Huisman, Jef. Matthijs, Hans C.P. Visser, Petra M.</t>
  </si>
  <si>
    <t>9781402030222 (electronic bk.)</t>
  </si>
  <si>
    <t>9781402030093 (paper)</t>
  </si>
  <si>
    <t>http://dx.doi.org/10.1007/1-4020-3022-3</t>
  </si>
  <si>
    <t>579.39165</t>
  </si>
  <si>
    <t>High Dilution Effects: Physical and Biochemical Basis</t>
  </si>
  <si>
    <t>9781402021565 (electronic bk.)</t>
  </si>
  <si>
    <t>9781402021558 (paper)</t>
  </si>
  <si>
    <t>http://dx.doi.org/10.1007/1-4020-2156-9</t>
  </si>
  <si>
    <t>615.532</t>
  </si>
  <si>
    <t>RX81</t>
  </si>
  <si>
    <t>Homing Endonucleases and Inteins</t>
  </si>
  <si>
    <t>Belfort, Marlene.</t>
  </si>
  <si>
    <t>9783540294740 (electronic bk.)</t>
  </si>
  <si>
    <t>9783540251064 (paper)</t>
  </si>
  <si>
    <t>http://dx.doi.org/10.1007/3-540-29474-0</t>
  </si>
  <si>
    <t>QP609.E44</t>
  </si>
  <si>
    <t>Hot Topics in Infection and Immunity in Children.</t>
  </si>
  <si>
    <t>Pollard, Andrew J.. Finn, Adam.</t>
  </si>
  <si>
    <t>9780387253428 (electronic bk.)</t>
  </si>
  <si>
    <t>9780387253411 (paper)</t>
  </si>
  <si>
    <t>http://dx.doi.org/10.1007/b107202</t>
  </si>
  <si>
    <t>618.929</t>
  </si>
  <si>
    <t>RJ401</t>
  </si>
  <si>
    <t>Hypocretins</t>
  </si>
  <si>
    <t>Lecea, Luis. Sutcliffe, J. Gregor.</t>
  </si>
  <si>
    <t>9780387254463 (electronic bk.)</t>
  </si>
  <si>
    <t>9780387250007 (paper)</t>
  </si>
  <si>
    <t>http://dx.doi.org/10.1007/b107412</t>
  </si>
  <si>
    <t>QP572.O74</t>
  </si>
  <si>
    <t>Immunology and Immunopathogenesis of Malaria</t>
  </si>
  <si>
    <t>Langhorne, Jean.</t>
  </si>
  <si>
    <t>9783540299677 (electronic bk.)</t>
  </si>
  <si>
    <t>9783540257189 (paper)</t>
  </si>
  <si>
    <t>http://dx.doi.org/10.1007/3-540-29967-X</t>
  </si>
  <si>
    <t>616.9362079</t>
  </si>
  <si>
    <t>RA644</t>
  </si>
  <si>
    <t>In Vitro Culture of Mycorrhizas</t>
  </si>
  <si>
    <t>Declerck, Stephane. Fortin, J. Andre. Strullu, Desire-Georges.</t>
  </si>
  <si>
    <t>9783540273318 (electronic bk.)</t>
  </si>
  <si>
    <t>9783540240273 (paper)</t>
  </si>
  <si>
    <t>http://dx.doi.org/10.1007/b138925</t>
  </si>
  <si>
    <t>QK604.2.M92</t>
  </si>
  <si>
    <t>Infectious Diseases and Substance Abuse</t>
  </si>
  <si>
    <t>Friedman, Herman. Klein, Thomas W. Bendinelli, Mauro.</t>
  </si>
  <si>
    <t>9780306486883 (electronic bk.)</t>
  </si>
  <si>
    <t>9780306486876 (paper)</t>
  </si>
  <si>
    <t>http://dx.doi.org/10.1007/b100398</t>
  </si>
  <si>
    <t>616.86</t>
  </si>
  <si>
    <t>RM316</t>
  </si>
  <si>
    <t>Infectious Diseases from Nature: Mechanisms of Viral Emergence and Persistence</t>
  </si>
  <si>
    <t>Peters, C. J. Calisher, Charles H.</t>
  </si>
  <si>
    <t>9783211299814 (electronic bk.)</t>
  </si>
  <si>
    <t>9783211243343 (paper)</t>
  </si>
  <si>
    <t>http://dx.doi.org/10.1007/3-211-29981-5</t>
  </si>
  <si>
    <t>362.19691</t>
  </si>
  <si>
    <t>RA644.V55</t>
  </si>
  <si>
    <t>Inhibitors of Protein Kinases and Protein Phosphates</t>
  </si>
  <si>
    <t>Pinna, Lorenzo A. Cohen, Patricia T.W.</t>
  </si>
  <si>
    <t>9783540266709 (electronic bk.)</t>
  </si>
  <si>
    <t>9783540212423 (paper)</t>
  </si>
  <si>
    <t>http://dx.doi.org/10.1007/b137900</t>
  </si>
  <si>
    <t>615</t>
  </si>
  <si>
    <t>QP606</t>
  </si>
  <si>
    <t>Integration/Interaction of Oncologic Growth</t>
  </si>
  <si>
    <t>Meadows, Gary G.</t>
  </si>
  <si>
    <t>9781402034145 (electronic bk.)</t>
  </si>
  <si>
    <t>9781402034138 (paper)</t>
  </si>
  <si>
    <t>http://dx.doi.org/10.1007/1-4020-3414-8</t>
  </si>
  <si>
    <t>Invasive Plants: Ecological and Agricultural Aspects</t>
  </si>
  <si>
    <t>Inderjit.</t>
  </si>
  <si>
    <t>9783764373801 (electronic bk.)</t>
  </si>
  <si>
    <t>9783764371371 (paper)</t>
  </si>
  <si>
    <t>http://dx.doi.org/10.1007/3-7643-7380-6</t>
  </si>
  <si>
    <t>581.62</t>
  </si>
  <si>
    <t>SB613.5</t>
  </si>
  <si>
    <t>Kindling 6</t>
  </si>
  <si>
    <t>Corcoran, Michael E. Moshe, Solomon L.</t>
  </si>
  <si>
    <t>9780387261447 (electronic bk.)</t>
  </si>
  <si>
    <t>9780387243801 (paper)</t>
  </si>
  <si>
    <t>http://dx.doi.org/10.1007/b136942</t>
  </si>
  <si>
    <t>616.85307</t>
  </si>
  <si>
    <t>RC372.5</t>
  </si>
  <si>
    <t>Kohler's Invention</t>
  </si>
  <si>
    <t>Eichmann, Klaus.</t>
  </si>
  <si>
    <t>9783764374136 (electronic bk.)</t>
  </si>
  <si>
    <t>9783764371739 (paper)</t>
  </si>
  <si>
    <t>http://dx.doi.org/10.1007/3-7643-7413-6</t>
  </si>
  <si>
    <t>610.92</t>
  </si>
  <si>
    <t>QR180.72</t>
  </si>
  <si>
    <t>Lake Verevi, Estonia- A Highly Stratified Hypertrophic Lake</t>
  </si>
  <si>
    <t>Ott, Ingmar. Koiv, Toomas.</t>
  </si>
  <si>
    <t>9781402043635 (electronic bk.)</t>
  </si>
  <si>
    <t>9781402040214 (paper)</t>
  </si>
  <si>
    <t>http://dx.doi.org/10.1007/1-4020-4363-5</t>
  </si>
  <si>
    <t>577.63158094798</t>
  </si>
  <si>
    <t>QH96.8.E9</t>
  </si>
  <si>
    <t>Landscape Amenities</t>
  </si>
  <si>
    <t>9781402031724 (electronic bk.)</t>
  </si>
  <si>
    <t>9781402031342 (paper)</t>
  </si>
  <si>
    <t>http://dx.doi.org/10.1007/1-4020-3172-6</t>
  </si>
  <si>
    <t>333.76</t>
  </si>
  <si>
    <t>Light Sensing in Plants</t>
  </si>
  <si>
    <t>Wada, Masamitsu. Shimazaki, Ken-ichiro. Iino, Moritoshi.</t>
  </si>
  <si>
    <t>9784431270928 (electronic bk.)</t>
  </si>
  <si>
    <t>9784431240020 (paper)</t>
  </si>
  <si>
    <t>http://dx.doi.org/10.1007/b138587</t>
  </si>
  <si>
    <t>571.4552</t>
  </si>
  <si>
    <t>QK757</t>
  </si>
  <si>
    <t>Liquid Culture Systems for in vitro Plant Propagation</t>
  </si>
  <si>
    <t>Hvoslef-Eide, Anne Kathrine. Preil, Walter.</t>
  </si>
  <si>
    <t>9781402032004 (electronic bk.)</t>
  </si>
  <si>
    <t>9781402031991 (paper)</t>
  </si>
  <si>
    <t>http://dx.doi.org/10.1007/1-4020-3200-5</t>
  </si>
  <si>
    <t>631.53</t>
  </si>
  <si>
    <t>Longevity and Frailty</t>
  </si>
  <si>
    <t>Carey, James R.</t>
  </si>
  <si>
    <t>9783540273882 (electronic bk.)</t>
  </si>
  <si>
    <t>9783540251538 (paper)</t>
  </si>
  <si>
    <t>http://dx.doi.org/10.1007/b138997</t>
  </si>
  <si>
    <t>612.68</t>
  </si>
  <si>
    <t>QP85</t>
  </si>
  <si>
    <t>Lotus japonicus Handbook</t>
  </si>
  <si>
    <t>Marquez, Antonio J.</t>
  </si>
  <si>
    <t>9781402037351 (electronic bk.)</t>
  </si>
  <si>
    <t>9781402037344 (paper)</t>
  </si>
  <si>
    <t>http://dx.doi.org/10.1007/1-4020-3735-X</t>
  </si>
  <si>
    <t>633.37</t>
  </si>
  <si>
    <t>SB205.L7</t>
  </si>
  <si>
    <t>Lysosomes</t>
  </si>
  <si>
    <t>Saftig, Paul.</t>
  </si>
  <si>
    <t>9780387289571 (electronic bk.)</t>
  </si>
  <si>
    <t>9780387255620 (paper)</t>
  </si>
  <si>
    <t>http://dx.doi.org/10.1007/0-387-28957-7</t>
  </si>
  <si>
    <t>571.655</t>
  </si>
  <si>
    <t>QH603.L9</t>
  </si>
  <si>
    <t>Malaria: Drugs, Disease and Post-genomic Biology</t>
  </si>
  <si>
    <t>Compans, R. W.</t>
  </si>
  <si>
    <t>9783540290889 (electronic bk.)</t>
  </si>
  <si>
    <t>9783540253631 (paper)</t>
  </si>
  <si>
    <t>http://dx.doi.org/10.1007/3-540-29088-5</t>
  </si>
  <si>
    <t>616.9362</t>
  </si>
  <si>
    <t>Martens and Fishers (Martes) in Human-Altered Environments</t>
  </si>
  <si>
    <t>Harrison, Daniel J. Fuller, Angela K. Proulx, Gilbert.</t>
  </si>
  <si>
    <t>9780387226910 (electronic bk.)</t>
  </si>
  <si>
    <t>9780387225807 (paper)</t>
  </si>
  <si>
    <t>http://dx.doi.org/10.1007/b99487</t>
  </si>
  <si>
    <t>599.7665</t>
  </si>
  <si>
    <t>QL737.C25</t>
  </si>
  <si>
    <t>Mechanisms of Angiogenesis</t>
  </si>
  <si>
    <t>Clauss, Matthias. Breier, Georg.</t>
  </si>
  <si>
    <t>9783764373115 (electronic bk.)</t>
  </si>
  <si>
    <t>9783764364595 (paper)</t>
  </si>
  <si>
    <t>http://dx.doi.org/10.1007/b137088</t>
  </si>
  <si>
    <t>612.13</t>
  </si>
  <si>
    <t>QP106.6</t>
  </si>
  <si>
    <t>Mechanisms of Lymphocyte Activation and Immune Regulation X</t>
  </si>
  <si>
    <t>Gupta, Sudhir. Paul, William E. Steinman, Ralph.</t>
  </si>
  <si>
    <t>9780387241807 (electronic bk.)</t>
  </si>
  <si>
    <t>9780387241883 (paper)</t>
  </si>
  <si>
    <t>http://dx.doi.org/10.1007/b104685</t>
  </si>
  <si>
    <t>QR185.8.L9</t>
  </si>
  <si>
    <t>Membrane Trafficking in Viral Replication</t>
  </si>
  <si>
    <t>Marsh, Mark.</t>
  </si>
  <si>
    <t>9783540267645 (electronic bk.)</t>
  </si>
  <si>
    <t>9783540214304 (paper)</t>
  </si>
  <si>
    <t>http://dx.doi.org/10.1007/b138037</t>
  </si>
  <si>
    <t>571.84292</t>
  </si>
  <si>
    <t>QR470</t>
  </si>
  <si>
    <t>Metabolome Analyses: Strategies for Systems Biology</t>
  </si>
  <si>
    <t>Vaidyanathan, Seetharaman. Harrigan, George G. Goodacre, Royston.</t>
  </si>
  <si>
    <t>9780387252407 (electronic bk.)</t>
  </si>
  <si>
    <t>9780387252391 (paper)</t>
  </si>
  <si>
    <t>http://dx.doi.org/10.1007/b106967</t>
  </si>
  <si>
    <t>QP171</t>
  </si>
  <si>
    <t>Metabolomics</t>
  </si>
  <si>
    <t>Tomita, Masaru. Nishioka, Takaaki.</t>
  </si>
  <si>
    <t>9784431280552 (electronic bk.)</t>
  </si>
  <si>
    <t>9784431251217 (paper)</t>
  </si>
  <si>
    <t>http://dx.doi.org/10.1007/4-431-28055-3</t>
  </si>
  <si>
    <t>Methods in Gut Microbial Ecology for Ruminants</t>
  </si>
  <si>
    <t>Makkar, Harinder P.S. McSweeney, Christopher S.</t>
  </si>
  <si>
    <t>9781402037917 (electronic bk.)</t>
  </si>
  <si>
    <t>9781402037900 (paper)</t>
  </si>
  <si>
    <t>http://dx.doi.org/10.1007/1-4020-3791-0</t>
  </si>
  <si>
    <t>590</t>
  </si>
  <si>
    <t>QL737.U5</t>
  </si>
  <si>
    <t>Methods of Microarray Data Analysis</t>
  </si>
  <si>
    <t>Shoemaker, Jennifer S. Lin, Simon M.</t>
  </si>
  <si>
    <t>9780387230771 (electronic bk.)</t>
  </si>
  <si>
    <t>9780387230740 (paper)</t>
  </si>
  <si>
    <t>http://dx.doi.org/10.1007/b100565</t>
  </si>
  <si>
    <t>Methods to Study Litter Decomposition</t>
  </si>
  <si>
    <t>Graca, Manuel A.S. Barlocher, Felix. Gessner, Mark O.</t>
  </si>
  <si>
    <t>9781402034664 (electronic bk.)</t>
  </si>
  <si>
    <t>9781402033483 (paper)</t>
  </si>
  <si>
    <t>http://dx.doi.org/10.1007/1-4020-3466-0</t>
  </si>
  <si>
    <t>581.714</t>
  </si>
  <si>
    <t>QH541.5.S6</t>
  </si>
  <si>
    <t>Microarray Technology and Its Applications</t>
  </si>
  <si>
    <t>Muller, Uwe R. Nicolau, Dan V.</t>
  </si>
  <si>
    <t>9783540265788 (electronic bk.)</t>
  </si>
  <si>
    <t>9783540229315 (paper)</t>
  </si>
  <si>
    <t>http://dx.doi.org/10.1007/b137842</t>
  </si>
  <si>
    <t>Microbial Protein Toxins</t>
  </si>
  <si>
    <t>Schaffrath, Raffael. Schmitt, Manfred J.</t>
  </si>
  <si>
    <t>9783540314554 (electronic bk.)</t>
  </si>
  <si>
    <t>9783540235620 (paper)</t>
  </si>
  <si>
    <t>http://dx.doi.org/10.1007/b94860</t>
  </si>
  <si>
    <t>615.9529</t>
  </si>
  <si>
    <t>QP632.M52</t>
  </si>
  <si>
    <t>Modeling Biological Systems</t>
  </si>
  <si>
    <t>Haefner, James W.</t>
  </si>
  <si>
    <t>9780387250120 (electronic bk.)</t>
  </si>
  <si>
    <t>9780387250113 (paper)</t>
  </si>
  <si>
    <t>http://dx.doi.org/10.1007/b106568</t>
  </si>
  <si>
    <t>Modulation of Host Gene Expression and Innate Immunity by Viruses</t>
  </si>
  <si>
    <t>Palese, Peter.</t>
  </si>
  <si>
    <t>9781402032424 (electronic bk.)</t>
  </si>
  <si>
    <t>9781402032417 (paper)</t>
  </si>
  <si>
    <t>http://dx.doi.org/10.1007/1-4020-3242-0</t>
  </si>
  <si>
    <t>616.91</t>
  </si>
  <si>
    <t>QR482</t>
  </si>
  <si>
    <t>Molecular Analysis of B Lymphocyte Development and Activation</t>
  </si>
  <si>
    <t>Singh, Harinder. Grosschedl, Rudolf.</t>
  </si>
  <si>
    <t>9783540263630 (electronic bk.)</t>
  </si>
  <si>
    <t>9783540230908 (paper)</t>
  </si>
  <si>
    <t>http://dx.doi.org/10.1007/b137478</t>
  </si>
  <si>
    <t>616</t>
  </si>
  <si>
    <t>QR1</t>
  </si>
  <si>
    <t>Molecular Autoimmunity</t>
  </si>
  <si>
    <t>Zouali, Moncef.</t>
  </si>
  <si>
    <t>9780387245348 (electronic bk.)</t>
  </si>
  <si>
    <t>9780387245331 (paper)</t>
  </si>
  <si>
    <t>http://dx.doi.org/10.1007/b105867</t>
  </si>
  <si>
    <t>616.978</t>
  </si>
  <si>
    <t>QR188.3</t>
  </si>
  <si>
    <t>Molecular Biology of Human Cancers</t>
  </si>
  <si>
    <t>Schulz, Wolfgang Arthur</t>
  </si>
  <si>
    <t>9781402031861 (electronic bk.)</t>
  </si>
  <si>
    <t>9781402031854 (paper)</t>
  </si>
  <si>
    <t>http://dx.doi.org/10.1007/1-4020-3186-6</t>
  </si>
  <si>
    <t>Molecular Biology of the Parathyroid</t>
  </si>
  <si>
    <t>Naveh-Many, Tally.</t>
  </si>
  <si>
    <t>9780387275307 (electronic bk.)</t>
  </si>
  <si>
    <t>9780306478475 (paper)</t>
  </si>
  <si>
    <t>http://dx.doi.org/10.1007/0-387-27530-4</t>
  </si>
  <si>
    <t>612.44</t>
  </si>
  <si>
    <t>QP188.P3</t>
  </si>
  <si>
    <t>Molecular Diagnostic PCR Handbook</t>
  </si>
  <si>
    <t>9781402034046 (electronic bk.)</t>
  </si>
  <si>
    <t>9781402034039 (paper)</t>
  </si>
  <si>
    <t>http://dx.doi.org/10.1007/1-4020-3404-0</t>
  </si>
  <si>
    <t>572.43</t>
  </si>
  <si>
    <t>RB43.8.P64</t>
  </si>
  <si>
    <t>Molecular Marker Systems in Plant Breeding and Crop Improvement</t>
  </si>
  <si>
    <t>Lorz, Horst. Wenzel, Gerhard.</t>
  </si>
  <si>
    <t>9783540265382 (electronic bk.)</t>
  </si>
  <si>
    <t>9783540206897 (paper)</t>
  </si>
  <si>
    <t>http://dx.doi.org/10.1007/b137756</t>
  </si>
  <si>
    <t>631.5233</t>
  </si>
  <si>
    <t>SB123.57</t>
  </si>
  <si>
    <t>Molecular Markers of Brain Tumor Cells</t>
  </si>
  <si>
    <t>9781402028045 (electronic bk.)</t>
  </si>
  <si>
    <t>9781402027819 (paper)</t>
  </si>
  <si>
    <t>http://dx.doi.org/10.1007/1-4020-2804-0</t>
  </si>
  <si>
    <t>618.9299481</t>
  </si>
  <si>
    <t>Molecular Mechanisms of Phagocytosis</t>
  </si>
  <si>
    <t>Rosales, Carlos.</t>
  </si>
  <si>
    <t>9780387286693 (electronic bk.)</t>
  </si>
  <si>
    <t>9780387254197 (paper)</t>
  </si>
  <si>
    <t>http://dx.doi.org/10.1007/978-0-387-28669-3</t>
  </si>
  <si>
    <t>616.0799</t>
  </si>
  <si>
    <t>QR187.P4</t>
  </si>
  <si>
    <t>Molecular Mimicry: Infection-Inducing Autoimmune Disease</t>
  </si>
  <si>
    <t>Oldstone, Michael B.A.</t>
  </si>
  <si>
    <t>9783540307914 (electronic bk.)</t>
  </si>
  <si>
    <t>9783540255970 (paper)</t>
  </si>
  <si>
    <t>http://dx.doi.org/10.1007/3-540-30791-5</t>
  </si>
  <si>
    <t>616.97079</t>
  </si>
  <si>
    <t>Molecular Parameters Indicating Adaptation to Mechanical Stress in Fibrous Connective Tissue</t>
  </si>
  <si>
    <t>9783540278320 (electronic bk.)</t>
  </si>
  <si>
    <t>9783540244745 (paper)</t>
  </si>
  <si>
    <t>http://dx.doi.org/10.1007/3-540-27832-X</t>
  </si>
  <si>
    <t>612.75</t>
  </si>
  <si>
    <t>Morphology, Molecules, Evolution and Phylogeny in Polychaeta and Related Taxa</t>
  </si>
  <si>
    <t>Bartolomaeus, T. Purschke, G.</t>
  </si>
  <si>
    <t>9781402032400 (electronic bk.)</t>
  </si>
  <si>
    <t>9781402029516 (paper)</t>
  </si>
  <si>
    <t>http://dx.doi.org/10.1007/1-4020-3240-4</t>
  </si>
  <si>
    <t>592.62</t>
  </si>
  <si>
    <t>QL391.A6</t>
  </si>
  <si>
    <t>MSC Maximal Stress Cooperation</t>
  </si>
  <si>
    <t>Muhlmann, Heiner.</t>
  </si>
  <si>
    <t>9783211333228 (electronic bk.)</t>
  </si>
  <si>
    <t>9783211256787 (paper)</t>
  </si>
  <si>
    <t>http://dx.doi.org/10.1007/3-211-33322-3</t>
  </si>
  <si>
    <t>GN365.9</t>
  </si>
  <si>
    <t>Neonatal Immunity</t>
  </si>
  <si>
    <t>Bona, Constantin.</t>
  </si>
  <si>
    <t>9781592598250 (electronic bk.)</t>
  </si>
  <si>
    <t>9781588293190 (paper)</t>
  </si>
  <si>
    <t>http://dx.doi.org/10.1007/978-1-59259-825-0</t>
  </si>
  <si>
    <t>QR184.5</t>
  </si>
  <si>
    <t>Neurobiology of Human Values</t>
  </si>
  <si>
    <t>Changeux, Jean-Pierre.</t>
  </si>
  <si>
    <t>9783540298038 (electronic bk.)</t>
  </si>
  <si>
    <t>9783540262534 (paper)</t>
  </si>
  <si>
    <t>http://dx.doi.org/10.1007/3-540-29803-7</t>
  </si>
  <si>
    <t>Neurodegeneration and Prion Disease</t>
  </si>
  <si>
    <t>Brown, David R.</t>
  </si>
  <si>
    <t>9780387239231 (electronic bk.)</t>
  </si>
  <si>
    <t>9780387239224 (paper)</t>
  </si>
  <si>
    <t>http://dx.doi.org/10.1007/b103635</t>
  </si>
  <si>
    <t>QR201.P737</t>
  </si>
  <si>
    <t>Nimesulide-- Actions and Uses</t>
  </si>
  <si>
    <t>Rainsford, K.D.</t>
  </si>
  <si>
    <t>9783764374105 (electronic bk.)</t>
  </si>
  <si>
    <t>9783764370688 (paper)</t>
  </si>
  <si>
    <t>http://dx.doi.org/10.1007/3-7643-7410-1</t>
  </si>
  <si>
    <t>RM666.N54</t>
  </si>
  <si>
    <t>Nitrogen Fixation in Agriculture, Forestry, Ecology, and the Environment</t>
  </si>
  <si>
    <t>Werner, Dietrich. Newton, William E.</t>
  </si>
  <si>
    <t>9781402035449 (electronic bk.)</t>
  </si>
  <si>
    <t>9781402035425 (paper)</t>
  </si>
  <si>
    <t>http://dx.doi.org/10.1007/1-4020-3544-6</t>
  </si>
  <si>
    <t>Non-viral Gene Therapy</t>
  </si>
  <si>
    <t>Taira, Kazunari. Kataoka, Kazunori. Niidome, Takuro.</t>
  </si>
  <si>
    <t>9784431278795 (electronic bk.)</t>
  </si>
  <si>
    <t>9784431251224 (paper)</t>
  </si>
  <si>
    <t>http://dx.doi.org/10.1007/4-431-27879-6</t>
  </si>
  <si>
    <t>RB155.8</t>
  </si>
  <si>
    <t>Nuclear Import and Export in Plants and Animals</t>
  </si>
  <si>
    <t>Tzfira, Tzvi. Citovsky, Vitaly.</t>
  </si>
  <si>
    <t>9780387277479 (electronic bk.)</t>
  </si>
  <si>
    <t>9780306482410 (paper)</t>
  </si>
  <si>
    <t>http://dx.doi.org/10.1007/0-387-27747-1</t>
  </si>
  <si>
    <t>571.66</t>
  </si>
  <si>
    <t>QH601.2</t>
  </si>
  <si>
    <t>Nutrient Acquisition by Plants</t>
  </si>
  <si>
    <t>BassiriRad, Hormoz.</t>
  </si>
  <si>
    <t>9783540276753 (electronic bk.)</t>
  </si>
  <si>
    <t>9783540241867 (paper)</t>
  </si>
  <si>
    <t>http://dx.doi.org/10.1007/3-540-27675-0</t>
  </si>
  <si>
    <t>575.76</t>
  </si>
  <si>
    <t>QK867</t>
  </si>
  <si>
    <t>Oceans and Health: Pathogens in the Marine Environment</t>
  </si>
  <si>
    <t>Belkin, Shimshon. Colwell, Rita R..</t>
  </si>
  <si>
    <t>9780387237091 (electronic bk.)</t>
  </si>
  <si>
    <t>9780387237084 (paper)</t>
  </si>
  <si>
    <t>http://dx.doi.org/10.1007/b102184</t>
  </si>
  <si>
    <t>579.16509162</t>
  </si>
  <si>
    <t>QR106</t>
  </si>
  <si>
    <t>Opportunities and Challenges of the Therapies Targeting CNS Regeneration</t>
  </si>
  <si>
    <t>Perez, H. D. Mitrovic, B. Baron Van Evercooren, A..</t>
  </si>
  <si>
    <t>9783540276265 (electronic bk.)</t>
  </si>
  <si>
    <t>9783540240822 (paper)</t>
  </si>
  <si>
    <t>http://dx.doi.org/10.1007/3-540-27626-2</t>
  </si>
  <si>
    <t>RC361</t>
  </si>
  <si>
    <t>Orthopoxviruses Pathogenic for Humans</t>
  </si>
  <si>
    <t>9780387253060 (electronic bk.)</t>
  </si>
  <si>
    <t>9780387253008 (paper)</t>
  </si>
  <si>
    <t>http://dx.doi.org/10.1007/b107126</t>
  </si>
  <si>
    <t>616.91207</t>
  </si>
  <si>
    <t>QR405</t>
  </si>
  <si>
    <t>Oxygen Transport to Tissue.</t>
  </si>
  <si>
    <t>Okunieff, Paul. Williams, Jacqueline. Chen, Yuhchyau.</t>
  </si>
  <si>
    <t>9780387262062 (electronic bk.)</t>
  </si>
  <si>
    <t>9780387250625 (paper)</t>
  </si>
  <si>
    <t>http://dx.doi.org/10.1007/b137055</t>
  </si>
  <si>
    <t>612.22</t>
  </si>
  <si>
    <t>QP99.3.O9</t>
  </si>
  <si>
    <t>Ozone</t>
  </si>
  <si>
    <t>Bocci, Velio.</t>
  </si>
  <si>
    <t>9781402031403 (electronic bk.)</t>
  </si>
  <si>
    <t>9781402031397 (paper)</t>
  </si>
  <si>
    <t>http://dx.doi.org/10.1023/b102955</t>
  </si>
  <si>
    <t>615.836</t>
  </si>
  <si>
    <t>RM666.O9</t>
  </si>
  <si>
    <t>Participation in Fisheries Governance</t>
  </si>
  <si>
    <t>Gray, Tim S.</t>
  </si>
  <si>
    <t>9781402037788 (electronic bk.)</t>
  </si>
  <si>
    <t>9781402037771 (paper)</t>
  </si>
  <si>
    <t>http://dx.doi.org/10.1007/1-4020-3778-3</t>
  </si>
  <si>
    <t>338.3727</t>
  </si>
  <si>
    <t>SH328</t>
  </si>
  <si>
    <t>Perceiving Geometry</t>
  </si>
  <si>
    <t>9780387254883 (electronic bk.)</t>
  </si>
  <si>
    <t>9780387254876 (paper)</t>
  </si>
  <si>
    <t>http://dx.doi.org/10.1007/b135453</t>
  </si>
  <si>
    <t>612.84</t>
  </si>
  <si>
    <t>QP474</t>
  </si>
  <si>
    <t>Photoautotrophic (sugar-free medium) Micropropagation as a New Micropropagation and Transplant Production System</t>
  </si>
  <si>
    <t>Kozai, T. Afreen, F. Zobayed, S.M.A.</t>
  </si>
  <si>
    <t>9781402031267 (electronic bk.)</t>
  </si>
  <si>
    <t>9781402031250 (paper)</t>
  </si>
  <si>
    <t>http://dx.doi.org/10.1007/1-4020-3126-2</t>
  </si>
  <si>
    <t>SB123.6</t>
  </si>
  <si>
    <t>Photosystem.</t>
  </si>
  <si>
    <t>Wydrzynski, Thomas J. Satoh, Kimiyuki. Freeman, Joel A.</t>
  </si>
  <si>
    <t>9781402042546 (electronic bk.)</t>
  </si>
  <si>
    <t>9781402042492 (paper)</t>
  </si>
  <si>
    <t>http://dx.doi.org/10.1007/1-4020-4254-X</t>
  </si>
  <si>
    <t>Pitch</t>
  </si>
  <si>
    <t>Plack, Christopher J..</t>
  </si>
  <si>
    <t>9780387289588 (electronic bk.)</t>
  </si>
  <si>
    <t>9780387234724 (paper)</t>
  </si>
  <si>
    <t>http://dx.doi.org/10.1007/0-387-28958-5</t>
  </si>
  <si>
    <t>152.152</t>
  </si>
  <si>
    <t>QP465</t>
  </si>
  <si>
    <t>Plant Biotechnology and Molecular Markers</t>
  </si>
  <si>
    <t>Srivastava, P.S. Narula, Alka. Srivastava, Sheela.</t>
  </si>
  <si>
    <t>9781402032134 (electronic bk.)</t>
  </si>
  <si>
    <t>9781402019111 (paper)</t>
  </si>
  <si>
    <t>http://dx.doi.org/10.1007/1-4020-3213-7</t>
  </si>
  <si>
    <t>SB106.B56</t>
  </si>
  <si>
    <t>Plant Ecology, Herbivory, and Human Impact in Nordic Mountain Birch Forests</t>
  </si>
  <si>
    <t>Caldwell, M. M.</t>
  </si>
  <si>
    <t>9783540265955 (electronic bk.)</t>
  </si>
  <si>
    <t>9783540229094 (paper)</t>
  </si>
  <si>
    <t>http://dx.doi.org/10.1007/b137859</t>
  </si>
  <si>
    <t>QK495.B56</t>
  </si>
  <si>
    <t>Plant Resistance to Arthropods</t>
  </si>
  <si>
    <t>Smith, C. Michael.</t>
  </si>
  <si>
    <t>9781402037023 (electronic bk.)</t>
  </si>
  <si>
    <t>9781402037016 (paper)</t>
  </si>
  <si>
    <t>http://dx.doi.org/10.1007/1-4020-3702-3</t>
  </si>
  <si>
    <t>632.65</t>
  </si>
  <si>
    <t>SB931</t>
  </si>
  <si>
    <t>Plant Respiration</t>
  </si>
  <si>
    <t>Lambers, Hans. Ribas-Carbo, Miquel.</t>
  </si>
  <si>
    <t>9781402035890 (electronic bk.)</t>
  </si>
  <si>
    <t>9781402035883 (paper)</t>
  </si>
  <si>
    <t>http://dx.doi.org/10.1007/1-4020-3589-6</t>
  </si>
  <si>
    <t>Plant Responses to Air Pollution and Global Change</t>
  </si>
  <si>
    <t>Omasa, Kenji. Nouchi, Isamu. Kok, Luit J.</t>
  </si>
  <si>
    <t>9784431310143 (electronic bk.)</t>
  </si>
  <si>
    <t>9784431310136 (paper)</t>
  </si>
  <si>
    <t>http://dx.doi.org/10.1007/4-431-31014-2</t>
  </si>
  <si>
    <t>571.9562</t>
  </si>
  <si>
    <t>QK751</t>
  </si>
  <si>
    <t>Plasticity and Signal Representation in the Auditory System</t>
  </si>
  <si>
    <t>Syka, Josef. Merzenich, Michael M.</t>
  </si>
  <si>
    <t>9780387231815 (electronic bk.)</t>
  </si>
  <si>
    <t>9780387231549 (paper)</t>
  </si>
  <si>
    <t>http://dx.doi.org/10.1007/b100827</t>
  </si>
  <si>
    <t>573.89</t>
  </si>
  <si>
    <t>QP461</t>
  </si>
  <si>
    <t>Pollination Ecology and the Rain Forest</t>
  </si>
  <si>
    <t>Roubik, David W. Sakai, Shoko. Hamid Karim, Abang A..</t>
  </si>
  <si>
    <t>9780387271613 (electronic bk.)</t>
  </si>
  <si>
    <t>9780387213095 (paper)</t>
  </si>
  <si>
    <t>http://dx.doi.org/10.1007/b138701</t>
  </si>
  <si>
    <t>577.34095954</t>
  </si>
  <si>
    <t>QH185</t>
  </si>
  <si>
    <t>Principles of Immunopharmacology</t>
  </si>
  <si>
    <t>Nijkamp, Frans P. Parnham, Michael J.</t>
  </si>
  <si>
    <t>9783764374082 (electronic bk.)</t>
  </si>
  <si>
    <t>9783764358044 (paper)</t>
  </si>
  <si>
    <t>http://dx.doi.org/10.1007/3-7643-7408-X</t>
  </si>
  <si>
    <t>RM370</t>
  </si>
  <si>
    <t>Progress in Botany</t>
  </si>
  <si>
    <t>Esser, K.</t>
  </si>
  <si>
    <t>9783540270430 (electronic bk.)</t>
  </si>
  <si>
    <t>9783540224747 (paper)</t>
  </si>
  <si>
    <t>http://dx.doi.org/10.1007/b138459</t>
  </si>
  <si>
    <t>580.71</t>
  </si>
  <si>
    <t>QK51</t>
  </si>
  <si>
    <t>Proteases In The Brain</t>
  </si>
  <si>
    <t>Lendeckel, Uwe. Hooper, Nigel M.</t>
  </si>
  <si>
    <t>9780387231013 (electronic bk.)</t>
  </si>
  <si>
    <t>9780387231006 (paper)</t>
  </si>
  <si>
    <t>http://dx.doi.org/10.1007/b100628</t>
  </si>
  <si>
    <t>RC347</t>
  </si>
  <si>
    <t>Protein Analysis and Purification</t>
  </si>
  <si>
    <t>Rosenberg, Ian M.</t>
  </si>
  <si>
    <t>9780817644123 (electronic bk.)</t>
  </si>
  <si>
    <t>9780817643409 (paper)</t>
  </si>
  <si>
    <t>http://dx.doi.org/10.1007/b138330</t>
  </si>
  <si>
    <t>Protein Movement Across Membranes</t>
  </si>
  <si>
    <t>Eichler, Jerry.</t>
  </si>
  <si>
    <t>9780387308715 (electronic bk.)</t>
  </si>
  <si>
    <t>9780387257587 (paper)</t>
  </si>
  <si>
    <t>http://dx.doi.org/10.1007/0-387-30871-7</t>
  </si>
  <si>
    <t>572.696</t>
  </si>
  <si>
    <t>Proteomics and Protein-Protein Interactions</t>
  </si>
  <si>
    <t>Waksman, Gabriel.</t>
  </si>
  <si>
    <t>9780387245324 (electronic bk.)</t>
  </si>
  <si>
    <t>9780387245317 (paper)</t>
  </si>
  <si>
    <t>http://dx.doi.org/10.1007/b105866</t>
  </si>
  <si>
    <t>QP551.5</t>
  </si>
  <si>
    <t>Proteomics of Spermatogenesis</t>
  </si>
  <si>
    <t>Gupta, G. S.</t>
  </si>
  <si>
    <t>9780387276557 (electronic bk.)</t>
  </si>
  <si>
    <t>9780387253985 (paper)</t>
  </si>
  <si>
    <t>http://dx.doi.org/10.1007/0-387-27655-6</t>
  </si>
  <si>
    <t>QP255</t>
  </si>
  <si>
    <t>Protocol for Somatic Embryogenesis in Woody Plants</t>
  </si>
  <si>
    <t>Jain, S. Mohan. Gupta, Pramod K.</t>
  </si>
  <si>
    <t>9781402029851 (electronic bk.)</t>
  </si>
  <si>
    <t>9781402029844 (paper)</t>
  </si>
  <si>
    <t>http://dx.doi.org/10.1007/1-4020-2985-3</t>
  </si>
  <si>
    <t>635.977</t>
  </si>
  <si>
    <t>SD403.5</t>
  </si>
  <si>
    <t>Quantifying Environmental Impact Assessments Using Fuzzy Logic</t>
  </si>
  <si>
    <t>Shepard, Richard B.</t>
  </si>
  <si>
    <t>9780387280981 (electronic bk.)</t>
  </si>
  <si>
    <t>9780387243986 (paper)</t>
  </si>
  <si>
    <t>http://dx.doi.org/10.1007/0-387-28098-7</t>
  </si>
  <si>
    <t>Regulation of Sertoli Cell and Germ Cell Differentation</t>
  </si>
  <si>
    <t>9783540294467 (electronic bk.)</t>
  </si>
  <si>
    <t>9783540257509 (paper)</t>
  </si>
  <si>
    <t>http://dx.doi.org/10.1007/3-540-29446-5</t>
  </si>
  <si>
    <t>571.845</t>
  </si>
  <si>
    <t>Regulatory T Cells in Inflammation</t>
  </si>
  <si>
    <t>Taams, Leonie S. Wauben, Marca H. M. Akbar, Arne N.</t>
  </si>
  <si>
    <t>9783764373016 (electronic bk.)</t>
  </si>
  <si>
    <t>9783764370886 (paper)</t>
  </si>
  <si>
    <t>http://dx.doi.org/10.1007/b137037</t>
  </si>
  <si>
    <t>616.0473</t>
  </si>
  <si>
    <t>RB131</t>
  </si>
  <si>
    <t>Reviews in Fluorescence 2005</t>
  </si>
  <si>
    <t>9780387236902 (electronic bk.)</t>
  </si>
  <si>
    <t>9780387236285 (paper)</t>
  </si>
  <si>
    <t>http://dx.doi.org/10.1007/b102146</t>
  </si>
  <si>
    <t>535.35</t>
  </si>
  <si>
    <t>QC477</t>
  </si>
  <si>
    <t>Reviews of Environmental Contamination and Toxicology</t>
  </si>
  <si>
    <t>Ware, George W. Albert, Lilia A.</t>
  </si>
  <si>
    <t>9780387275659 (electronic bk.)</t>
  </si>
  <si>
    <t>9780387223988 (paper)</t>
  </si>
  <si>
    <t>http://dx.doi.org/10.1007/0-387-27565-7</t>
  </si>
  <si>
    <t>Reviews of Physiology Biochemistry and Pharmacology</t>
  </si>
  <si>
    <t>9783540282174 (electronic bk.)</t>
  </si>
  <si>
    <t>9783540281924 (paper)</t>
  </si>
  <si>
    <t>http://dx.doi.org/10.1007/3-540-28217-3</t>
  </si>
  <si>
    <t>QP31.2</t>
  </si>
  <si>
    <t>Reviews of Physiology, Biochemistry and Pharmacology</t>
  </si>
  <si>
    <t>Offermanns, S.</t>
  </si>
  <si>
    <t>9783540324317 (electronic bk.)</t>
  </si>
  <si>
    <t>9783540303848 (paper)</t>
  </si>
  <si>
    <t>http://dx.doi.org/10.1007/978-3-540-32431-7</t>
  </si>
  <si>
    <t>Reviews of Physiology, Biochemistry and Pharmacology.</t>
  </si>
  <si>
    <t>Aktories, K. Just, I.</t>
  </si>
  <si>
    <t>9783540271154 (electronic bk.)</t>
  </si>
  <si>
    <t>9783540231318 (paper)</t>
  </si>
  <si>
    <t>http://dx.doi.org/10.1007/b138634</t>
  </si>
  <si>
    <t>QP39</t>
  </si>
  <si>
    <t>Mayer, Matthias P.</t>
  </si>
  <si>
    <t>9783540273639 (electronic bk.)</t>
  </si>
  <si>
    <t>9783540240129 (paper)</t>
  </si>
  <si>
    <t>http://dx.doi.org/10.1007/b138972</t>
  </si>
  <si>
    <t>RHO Family GTPases</t>
  </si>
  <si>
    <t>Manser, Ed.</t>
  </si>
  <si>
    <t>9781402034626 (electronic bk.)</t>
  </si>
  <si>
    <t>9781402034619 (paper)</t>
  </si>
  <si>
    <t>http://dx.doi.org/10.1007/1-4020-3462-8</t>
  </si>
  <si>
    <t>QP609.R49</t>
  </si>
  <si>
    <t>Rise and Fall of Epithelial Phenotype</t>
  </si>
  <si>
    <t>Savagner, Pierre.</t>
  </si>
  <si>
    <t>9780387286716 (electronic bk.)</t>
  </si>
  <si>
    <t>9780306482397 (paper)</t>
  </si>
  <si>
    <t>http://dx.doi.org/10.1007/0-387-28671-3</t>
  </si>
  <si>
    <t>571.8636</t>
  </si>
  <si>
    <t>QL959</t>
  </si>
  <si>
    <t>Role of Apoptosis in Infection</t>
  </si>
  <si>
    <t>Griffin, Diane E.</t>
  </si>
  <si>
    <t>9783540273202 (electronic bk.)</t>
  </si>
  <si>
    <t>9783540230069 (paper)</t>
  </si>
  <si>
    <t>http://dx.doi.org/10.1007/b138916</t>
  </si>
  <si>
    <t>Root Physiology: from Gene to Function</t>
  </si>
  <si>
    <t>Lambers, Hans. Colmer, Timothy D.</t>
  </si>
  <si>
    <t>9781402040993 (electronic bk.)</t>
  </si>
  <si>
    <t>9781402040986 (paper)</t>
  </si>
  <si>
    <t>http://dx.doi.org/10.1007/1-4020-4099-7</t>
  </si>
  <si>
    <t>QK644</t>
  </si>
  <si>
    <t>Rotifera X</t>
  </si>
  <si>
    <t>Herzig, Alois.</t>
  </si>
  <si>
    <t>9781402044083 (electronic bk.)</t>
  </si>
  <si>
    <t>9781402034930 (paper)</t>
  </si>
  <si>
    <t>http://dx.doi.org/10.1007/1-4020-4408-9</t>
  </si>
  <si>
    <t>592.52</t>
  </si>
  <si>
    <t>QL391.R8</t>
  </si>
  <si>
    <t>Schistosomiasis</t>
  </si>
  <si>
    <t>Secor, W. Evan. Colley, Daniel G..</t>
  </si>
  <si>
    <t>9780387233628 (electronic bk.)</t>
  </si>
  <si>
    <t>9780387232775 (paper)</t>
  </si>
  <si>
    <t>http://dx.doi.org/10.1007/b101298</t>
  </si>
  <si>
    <t>616.963</t>
  </si>
  <si>
    <t>RC182.S24</t>
  </si>
  <si>
    <t>Selection and Breeding Programs in Aquaculture</t>
  </si>
  <si>
    <t>Gjedrem, Trygve.</t>
  </si>
  <si>
    <t>9781402033421 (electronic bk.)</t>
  </si>
  <si>
    <t>9781402033414 (paper)</t>
  </si>
  <si>
    <t>http://dx.doi.org/10.1007/1-4020-3342-7</t>
  </si>
  <si>
    <t>639.8</t>
  </si>
  <si>
    <t>SH136.B56</t>
  </si>
  <si>
    <t>Selective Sweep</t>
  </si>
  <si>
    <t>Nurminsky, Dmitry.</t>
  </si>
  <si>
    <t>9780387276519 (electronic bk.)</t>
  </si>
  <si>
    <t>9780306482359 (paper)</t>
  </si>
  <si>
    <t>http://dx.doi.org/10.1007/0-387-27651-3</t>
  </si>
  <si>
    <t>QH460</t>
  </si>
  <si>
    <t>Sound Source Localization</t>
  </si>
  <si>
    <t>Popper, Arthur N. Fay, Richard R.</t>
  </si>
  <si>
    <t>9780387288635 (electronic bk.)</t>
  </si>
  <si>
    <t>9780387241852 (paper)</t>
  </si>
  <si>
    <t>http://dx.doi.org/10.1007/0-387-28863-5</t>
  </si>
  <si>
    <t>QP469</t>
  </si>
  <si>
    <t>Springer Handbook of Enzymes</t>
  </si>
  <si>
    <t>Schomburg, Dietmar. Schomburg, Ida.</t>
  </si>
  <si>
    <t>9783540376460 (electronic bk.)</t>
  </si>
  <si>
    <t>9783540238485 (paper)</t>
  </si>
  <si>
    <t>http://dx.doi.org/10.1007/3-540-37646-1</t>
  </si>
  <si>
    <t>9783540376484 (electronic bk.)</t>
  </si>
  <si>
    <t>9783540238539 (paper)</t>
  </si>
  <si>
    <t>http://dx.doi.org/10.1007/3-540-37648-8</t>
  </si>
  <si>
    <t>9783540376620 (electronic bk.)</t>
  </si>
  <si>
    <t>9783540238553 (paper)</t>
  </si>
  <si>
    <t>http://dx.doi.org/10.1007/3-540-37662-3</t>
  </si>
  <si>
    <t>St. John's Wort and its Active Principles in Depression and Anxiety</t>
  </si>
  <si>
    <t>Muller, Walter E.</t>
  </si>
  <si>
    <t>9783764373382 (electronic bk.)</t>
  </si>
  <si>
    <t>9783764361600 (paper)</t>
  </si>
  <si>
    <t>http://dx.doi.org/10.1007/b137619</t>
  </si>
  <si>
    <t>615.323624</t>
  </si>
  <si>
    <t>RS165.H95</t>
  </si>
  <si>
    <t>Sterile Insect Technique</t>
  </si>
  <si>
    <t>Dyck, V. A. Hendrichs, J. Robinson, A.S.</t>
  </si>
  <si>
    <t>9781402040511 (electronic bk.)</t>
  </si>
  <si>
    <t>9781402040504 (paper)</t>
  </si>
  <si>
    <t>http://dx.doi.org/10.1007/1-4020-4051-2</t>
  </si>
  <si>
    <t>630</t>
  </si>
  <si>
    <t>SB933.6</t>
  </si>
  <si>
    <t>Structural and Functional Relationships in Prokaryotes</t>
  </si>
  <si>
    <t>Barton, Larry L.</t>
  </si>
  <si>
    <t>9780387271255 (electronic bk.)</t>
  </si>
  <si>
    <t>9780387207087 (paper)</t>
  </si>
  <si>
    <t>http://dx.doi.org/10.1007/b138652</t>
  </si>
  <si>
    <t>QR41.2</t>
  </si>
  <si>
    <t>Sturgeons and Paddlefish of North America</t>
  </si>
  <si>
    <t>LeBreton, Greg T. O.. Beamish, F. William H. McKinley, R. Scott.</t>
  </si>
  <si>
    <t>9781402028335 (electronic bk.)</t>
  </si>
  <si>
    <t>9781402028328 (paper)</t>
  </si>
  <si>
    <t>http://dx.doi.org/10.1007/1-4020-2833-4</t>
  </si>
  <si>
    <t>597.42097</t>
  </si>
  <si>
    <t>Supramolecular Structure and Function 8</t>
  </si>
  <si>
    <t>Pifat-Mrzljak, Greta.</t>
  </si>
  <si>
    <t>9780306486623 (electronic bk.)</t>
  </si>
  <si>
    <t>9780306486616 (paper)</t>
  </si>
  <si>
    <t>http://dx.doi.org/10.1007/b114450</t>
  </si>
  <si>
    <t>Synaptic Plasticity and Transsynaptic Signaling</t>
  </si>
  <si>
    <t>Stanton, Patrick K. Bramham, Clive. Scharfman, Helen E.</t>
  </si>
  <si>
    <t>9780387254432 (electronic bk.)</t>
  </si>
  <si>
    <t>9780387240084 (paper)</t>
  </si>
  <si>
    <t>http://dx.doi.org/10.1007/b107409</t>
  </si>
  <si>
    <t>Systems Biology (vol. # 13)</t>
  </si>
  <si>
    <t>Alberghina, Lilia. Westerhoff, Hans V.</t>
  </si>
  <si>
    <t>9783540314530 (electronic bk.)</t>
  </si>
  <si>
    <t>9783540229681 (paper)</t>
  </si>
  <si>
    <t>http://dx.doi.org/10.1007/b95175</t>
  </si>
  <si>
    <t>The ADAM Family of Proteases</t>
  </si>
  <si>
    <t>Hooper, Nigel M. Lendeckel, Uwe.</t>
  </si>
  <si>
    <t>9780387251516 (electronic bk.)</t>
  </si>
  <si>
    <t>9780387251493 (paper)</t>
  </si>
  <si>
    <t>http://dx.doi.org/10.1007/b106833</t>
  </si>
  <si>
    <t>572.76</t>
  </si>
  <si>
    <t>The Basal Ganglia VIII</t>
  </si>
  <si>
    <t>Bolam, J. Paul. Ingham, Cali A. Magill, Peter J.</t>
  </si>
  <si>
    <t>9780387280660 (electronic bk.)</t>
  </si>
  <si>
    <t>9780387280653 (paper)</t>
  </si>
  <si>
    <t>http://dx.doi.org/10.1007/0-387-28066-9</t>
  </si>
  <si>
    <t>QP383.3</t>
  </si>
  <si>
    <t>The Biogenesis of Cellular Organelles</t>
  </si>
  <si>
    <t>Mullins, Chris.</t>
  </si>
  <si>
    <t>9780387268675 (electronic bk.)</t>
  </si>
  <si>
    <t>9780306479908 (paper)</t>
  </si>
  <si>
    <t>http://dx.doi.org/10.1007/b138220</t>
  </si>
  <si>
    <t>QH581.2</t>
  </si>
  <si>
    <t>The Brain and Its Self</t>
  </si>
  <si>
    <t>Knoll, Joseph.</t>
  </si>
  <si>
    <t>9783540274346 (electronic bk.)</t>
  </si>
  <si>
    <t>9783540239697 (paper)</t>
  </si>
  <si>
    <t>http://dx.doi.org/10.1007/b139067</t>
  </si>
  <si>
    <t>612.8042</t>
  </si>
  <si>
    <t>QP356.3</t>
  </si>
  <si>
    <t>The Comparative Roles of Suspension-Feeders in Ecosystems</t>
  </si>
  <si>
    <t>Dame, Richard F. Olenin, Sergej.</t>
  </si>
  <si>
    <t>9781402030307 (electronic bk.)</t>
  </si>
  <si>
    <t>9781402030284 (paper)</t>
  </si>
  <si>
    <t>http://dx.doi.org/10.1007/1-4020-3030-4</t>
  </si>
  <si>
    <t>577.7</t>
  </si>
  <si>
    <t>QL120.5</t>
  </si>
  <si>
    <t>The Devlopment of the Perineum in the Human</t>
  </si>
  <si>
    <t>Putte, S. C. J.</t>
  </si>
  <si>
    <t>9783540267836 (electronic bk.)</t>
  </si>
  <si>
    <t>9783540210399 (paper)</t>
  </si>
  <si>
    <t>http://dx.doi.org/10.1007/b138055</t>
  </si>
  <si>
    <t>QM431</t>
  </si>
  <si>
    <t>The G Protein-Coupled Receptors Handbook</t>
  </si>
  <si>
    <t>Devi, Lakshmi A.</t>
  </si>
  <si>
    <t>9781592599196 (electronic bk.)</t>
  </si>
  <si>
    <t>9781588293657 (paper)</t>
  </si>
  <si>
    <t>http://dx.doi.org/10.1007/978-1-59259-919-6</t>
  </si>
  <si>
    <t>QP552.G16</t>
  </si>
  <si>
    <t>The Geobiology and Ecology of Metasequoia</t>
  </si>
  <si>
    <t>LePage, Ben A. Williams, Christopher J. Yang, Hong.</t>
  </si>
  <si>
    <t>9781402027642 (electronic bk.)</t>
  </si>
  <si>
    <t>9781402026317 (paper)</t>
  </si>
  <si>
    <t>http://dx.doi.org/10.1007/1-4020-2764-8</t>
  </si>
  <si>
    <t>585.5</t>
  </si>
  <si>
    <t>QK494.5.T3</t>
  </si>
  <si>
    <t>The Human Nervous System</t>
  </si>
  <si>
    <t>Noback, Charles R.</t>
  </si>
  <si>
    <t>9781592597307 (electronic bk.)</t>
  </si>
  <si>
    <t>9781588290397 (paper)</t>
  </si>
  <si>
    <t>http://dx.doi.org/10.1007/978-1-59259-730-7</t>
  </si>
  <si>
    <t>QP361</t>
  </si>
  <si>
    <t>The Inferior Colliculus</t>
  </si>
  <si>
    <t>Winer, Jeffery A.. Schreiner, Christoph E.</t>
  </si>
  <si>
    <t>9780387270838 (electronic bk.)</t>
  </si>
  <si>
    <t>9780387220383 (paper)</t>
  </si>
  <si>
    <t>http://dx.doi.org/10.1007/b138578</t>
  </si>
  <si>
    <t>612.8264</t>
  </si>
  <si>
    <t>QM455</t>
  </si>
  <si>
    <t>The Lung-Air Sac System of Birds</t>
  </si>
  <si>
    <t>Maina, John N..</t>
  </si>
  <si>
    <t>9783540297277 (electronic bk.)</t>
  </si>
  <si>
    <t>9783540255956 (paper)</t>
  </si>
  <si>
    <t>http://dx.doi.org/10.1007/3-540-29727-8</t>
  </si>
  <si>
    <t>573.2518</t>
  </si>
  <si>
    <t>QL855</t>
  </si>
  <si>
    <t>The Making of a Neuromorphic Visual System</t>
  </si>
  <si>
    <t>Rasche, Christoph.</t>
  </si>
  <si>
    <t>9780387234694 (electronic bk.)</t>
  </si>
  <si>
    <t>9780387234687 (paper)</t>
  </si>
  <si>
    <t>http://dx.doi.org/10.1007/b101575</t>
  </si>
  <si>
    <t>The Molecular Genetics of Lung Cancer</t>
  </si>
  <si>
    <t>Cooper, David N.</t>
  </si>
  <si>
    <t>9783540269540 (electronic bk.)</t>
  </si>
  <si>
    <t>9783540229858 (paper)</t>
  </si>
  <si>
    <t>http://dx.doi.org/10.1007/b138362</t>
  </si>
  <si>
    <t>616.99424042</t>
  </si>
  <si>
    <t>The Molecular Mechanisms of Axenfeld-Rieger Syndrome</t>
  </si>
  <si>
    <t>Amendt, Brad A.</t>
  </si>
  <si>
    <t>9780387286723 (electronic bk.)</t>
  </si>
  <si>
    <t>9780387262222 (paper)</t>
  </si>
  <si>
    <t>http://dx.doi.org/10.1007/0-387-28672-1</t>
  </si>
  <si>
    <t>617.7042</t>
  </si>
  <si>
    <t>RE906</t>
  </si>
  <si>
    <t>The NPY Family of Peptides in Immune Disorders, Inflammation, Angiogenesis and Cancer</t>
  </si>
  <si>
    <t>Zukowska, Zofia. Feuerstein, Giora Z.</t>
  </si>
  <si>
    <t>9783764374273 (electronic bk.)</t>
  </si>
  <si>
    <t>9783764371593 (paper)</t>
  </si>
  <si>
    <t>http://dx.doi.org/10.1007/3-7643-7427-6</t>
  </si>
  <si>
    <t>612.015756</t>
  </si>
  <si>
    <t>QP552.N38</t>
  </si>
  <si>
    <t>The p53 Tumor Suppressor Pathway and Cancer</t>
  </si>
  <si>
    <t>Zambetti, Gerard P..</t>
  </si>
  <si>
    <t>9780387301273 (electronic bk.)</t>
  </si>
  <si>
    <t>9780387241357 (paper)</t>
  </si>
  <si>
    <t>http://dx.doi.org/10.1007/0-387-30127-5</t>
  </si>
  <si>
    <t>RC268.44.P16</t>
  </si>
  <si>
    <t>The Promises and Challenges of Regenerative Medicine</t>
  </si>
  <si>
    <t>Morser, J. Nishikawa, S. I.</t>
  </si>
  <si>
    <t>9783540376446 (electronic bk.)</t>
  </si>
  <si>
    <t>9783540234814 (paper)</t>
  </si>
  <si>
    <t>http://dx.doi.org/10.1007/3-540-37644-5</t>
  </si>
  <si>
    <t>616.02774</t>
  </si>
  <si>
    <t>QH588.S83</t>
  </si>
  <si>
    <t>The Study of Dyslexia</t>
  </si>
  <si>
    <t>Turner, Martin. Rack, John.</t>
  </si>
  <si>
    <t>9780306485343 (electronic bk.)</t>
  </si>
  <si>
    <t>9780306485350 (paper)</t>
  </si>
  <si>
    <t>http://dx.doi.org/10.1007/b101181</t>
  </si>
  <si>
    <t>618.928553</t>
  </si>
  <si>
    <t>RC394.W6</t>
  </si>
  <si>
    <t>The War on Cancer</t>
  </si>
  <si>
    <t>Faguet, Guy B.</t>
  </si>
  <si>
    <t>9781402036170 (electronic bk.)</t>
  </si>
  <si>
    <t>9781402036187 (paper)</t>
  </si>
  <si>
    <t>http://dx.doi.org/10.1007/1-4020-3617-5</t>
  </si>
  <si>
    <t>RC276</t>
  </si>
  <si>
    <t>The World of Rhabdoviruses</t>
  </si>
  <si>
    <t>Fu, Zhen F.</t>
  </si>
  <si>
    <t>9783540274858 (electronic bk.)</t>
  </si>
  <si>
    <t>9783540240112 (paper)</t>
  </si>
  <si>
    <t>http://dx.doi.org/10.1007/3-540-27485-5</t>
  </si>
  <si>
    <t>614.4323</t>
  </si>
  <si>
    <t>QR415</t>
  </si>
  <si>
    <t>Toll and Toll-Like Receptors :</t>
  </si>
  <si>
    <t>Rich, Tina.</t>
  </si>
  <si>
    <t>9780387274454 (electronic bk.)</t>
  </si>
  <si>
    <t>9780306482373 (paper)</t>
  </si>
  <si>
    <t>http://dx.doi.org/10.1007/b139083</t>
  </si>
  <si>
    <t>616.0798</t>
  </si>
  <si>
    <t>QR185.8.B15</t>
  </si>
  <si>
    <t>Toll-like Receptors in Inflammation</t>
  </si>
  <si>
    <t>O' Neill, Luke A.J. Brint, Elizabeth.</t>
  </si>
  <si>
    <t>9783764374419 (electronic bk.)</t>
  </si>
  <si>
    <t>9783764372859 (paper)</t>
  </si>
  <si>
    <t>http://dx.doi.org/10.1007/3-7643-7441-1</t>
  </si>
  <si>
    <t>Tree Species Effects on Soils: Implications for Global Change</t>
  </si>
  <si>
    <t>Binkley, Dan. Menyailo, Oleg.</t>
  </si>
  <si>
    <t>9781402034473 (electronic bk.)</t>
  </si>
  <si>
    <t>9781402034459 (paper)</t>
  </si>
  <si>
    <t>http://dx.doi.org/10.1007/1-4020-3447-4</t>
  </si>
  <si>
    <t>577.314</t>
  </si>
  <si>
    <t>Tropical Forest Ecology</t>
  </si>
  <si>
    <t>Montagnini, Florencia.</t>
  </si>
  <si>
    <t>9783540272441 (electronic bk.)</t>
  </si>
  <si>
    <t>9783540237976 (paper)</t>
  </si>
  <si>
    <t>http://dx.doi.org/10.1007/b138811</t>
  </si>
  <si>
    <t>333.7516</t>
  </si>
  <si>
    <t>SD414.T76</t>
  </si>
  <si>
    <t>Tropical Fruits and Frugivores</t>
  </si>
  <si>
    <t>Dew, J. Lawrence. Boubli, Jean Philippe.</t>
  </si>
  <si>
    <t>9781402038334 (electronic bk.)</t>
  </si>
  <si>
    <t>9781402038327 (paper)</t>
  </si>
  <si>
    <t>http://dx.doi.org/10.1007/1-4020-3833-X</t>
  </si>
  <si>
    <t>581.70913</t>
  </si>
  <si>
    <t>QH541.5.T7</t>
  </si>
  <si>
    <t>Twenty-Sixth Symposium on Biotechnology for Fuels and Chemicals</t>
  </si>
  <si>
    <t>Davison, Brian H.</t>
  </si>
  <si>
    <t>9781592599912 (electronic bk.)</t>
  </si>
  <si>
    <t>9781588296979 (paper)</t>
  </si>
  <si>
    <t>http://www.springerlink.com/openurl.asp?genre=book&amp;isbn=978-1-59259-991-2</t>
  </si>
  <si>
    <t>TP248.25.M65</t>
  </si>
  <si>
    <t>Valuation and Conservation of Biodiversity</t>
  </si>
  <si>
    <t>Markussen, Michael.</t>
  </si>
  <si>
    <t>9783540271383 (electronic bk.)</t>
  </si>
  <si>
    <t>9783540240228 (paper)</t>
  </si>
  <si>
    <t>http://dx.doi.org/10.1007/b138669</t>
  </si>
  <si>
    <t>333.9516</t>
  </si>
  <si>
    <t>Valuing Agroforestry Systems</t>
  </si>
  <si>
    <t>9781402024139 (electronic bk.)</t>
  </si>
  <si>
    <t>9781402024122 (paper)</t>
  </si>
  <si>
    <t>http://dx.doi.org/10.1007/1-4020-2413-4</t>
  </si>
  <si>
    <t>634.99</t>
  </si>
  <si>
    <t>S494.5.A45</t>
  </si>
  <si>
    <t>Viral Genome Packaging Machines: Genetics, Structure, and Mechanism</t>
  </si>
  <si>
    <t>Catalano, Carlos Enrique.</t>
  </si>
  <si>
    <t>9780387285214 (electronic bk.)</t>
  </si>
  <si>
    <t>9780306482274 (paper)</t>
  </si>
  <si>
    <t>http://dx.doi.org/10.1007/0-387-28521-0</t>
  </si>
  <si>
    <t>571.8292</t>
  </si>
  <si>
    <t>Viral Membrane Proteins: Structure, Function, and Drug Design</t>
  </si>
  <si>
    <t>9780387281469 (electronic bk.)</t>
  </si>
  <si>
    <t>9780306484957 (paper)</t>
  </si>
  <si>
    <t>http://dx.doi.org/10.1007/0-387-28146-0</t>
  </si>
  <si>
    <t>616.9101</t>
  </si>
  <si>
    <t>QR460</t>
  </si>
  <si>
    <t>Voltage-Gated Calcium Channels</t>
  </si>
  <si>
    <t>Zamponi, Gerald W..</t>
  </si>
  <si>
    <t>9780387275260 (electronic bk.)</t>
  </si>
  <si>
    <t>9780306478406 (paper)</t>
  </si>
  <si>
    <t>http://dx.doi.org/10.1007/0-387-27526-6</t>
  </si>
  <si>
    <t>Zinc Finger Proteins</t>
  </si>
  <si>
    <t>Iuchi, Shiro. Kuldell, Natalie.</t>
  </si>
  <si>
    <t>9780387274218 (electronic bk.)</t>
  </si>
  <si>
    <t>9780306482298 (paper)</t>
  </si>
  <si>
    <t>http://dx.doi.org/10.1007/b139055</t>
  </si>
  <si>
    <t>572.8645</t>
  </si>
  <si>
    <t>QP552.Z55</t>
  </si>
  <si>
    <t>Education and labour markets outcomes</t>
  </si>
  <si>
    <t>Lauer, Charlotte.</t>
  </si>
  <si>
    <t>9783790816266 (electronic bk.)</t>
  </si>
  <si>
    <t>9783790815696 (paper)</t>
  </si>
  <si>
    <t>http://dx.doi.org/10.1007/b138977</t>
  </si>
  <si>
    <t>331.120944</t>
  </si>
  <si>
    <t>HD5775</t>
  </si>
  <si>
    <t>Business and Economics (Springer-11643)</t>
  </si>
  <si>
    <t>Operations research proceedings 2004</t>
  </si>
  <si>
    <t>Fleuren, Hein. Hertog, Dick. Kort, Peter.</t>
  </si>
  <si>
    <t>9783540276791 (electronic bk.)</t>
  </si>
  <si>
    <t>9783540242741 (paper)</t>
  </si>
  <si>
    <t>http://dx.doi.org/10.1007/3-540-27679-3</t>
  </si>
  <si>
    <t>T57.6.A1</t>
  </si>
  <si>
    <t>(R)Evolution</t>
  </si>
  <si>
    <t>Dekkers, Rob.</t>
  </si>
  <si>
    <t>9780387261591 (electronic bk.)</t>
  </si>
  <si>
    <t>9780387261256 (paper)</t>
  </si>
  <si>
    <t>http://dx.doi.org/10.1007/b136864</t>
  </si>
  <si>
    <t>658.406</t>
  </si>
  <si>
    <t>HD58.9</t>
  </si>
  <si>
    <t>Business and Economics (Springer-11643; ZDB-2-SBE)</t>
  </si>
  <si>
    <t>A Trading Desk's View of Market Quality</t>
  </si>
  <si>
    <t>9780387231143 (electronic bk.)</t>
  </si>
  <si>
    <t>9781402075100 (paper)</t>
  </si>
  <si>
    <t>http://dx.doi.org/10.1007/b100277</t>
  </si>
  <si>
    <t>332.64</t>
  </si>
  <si>
    <t>HG4551</t>
  </si>
  <si>
    <t>Accounting and Financial System Reform in a Transition Economy: A Case Study of Russia</t>
  </si>
  <si>
    <t>McGee, Robert W.</t>
  </si>
  <si>
    <t>9780387238876 (electronic bk.)</t>
  </si>
  <si>
    <t>9780387238470 (paper)</t>
  </si>
  <si>
    <t>http://dx.doi.org/10.1007/b103316</t>
  </si>
  <si>
    <t>657.0947</t>
  </si>
  <si>
    <t>HF5616.R9</t>
  </si>
  <si>
    <t>Adaptive Information Systems and Modelling in Economics and Management Science</t>
  </si>
  <si>
    <t>Taudes, Alfred.</t>
  </si>
  <si>
    <t>9783211299012 (electronic bk.)</t>
  </si>
  <si>
    <t>9783211206843 (paper)</t>
  </si>
  <si>
    <t>http://dx.doi.org/10.1007/3-211-29901-7</t>
  </si>
  <si>
    <t>Adequacy, Accountability, and the Future of Public Education Funding</t>
  </si>
  <si>
    <t>Leyden, Dennis Patrick.</t>
  </si>
  <si>
    <t>9780387233611 (electronic bk.)</t>
  </si>
  <si>
    <t>9780387233604 (paper)</t>
  </si>
  <si>
    <t>http://dx.doi.org/10.1007/b101256</t>
  </si>
  <si>
    <t>379.110973</t>
  </si>
  <si>
    <t>LB2806.22</t>
  </si>
  <si>
    <t>Advanced Planning in Fresh Food Industries</t>
  </si>
  <si>
    <t>Lutke Entrup, Matthias</t>
  </si>
  <si>
    <t>9783790816464 (electronic bk.)</t>
  </si>
  <si>
    <t>9783790815924 (paper)</t>
  </si>
  <si>
    <t>http://dx.doi.org/10.1007/3-7908-1646-9</t>
  </si>
  <si>
    <t>664.00685</t>
  </si>
  <si>
    <t>Advances in Mathematical Economics</t>
  </si>
  <si>
    <t>Kusuoka, Shigeo. Yamazaki, Akira.</t>
  </si>
  <si>
    <t>9784431272335 (electronic bk.)</t>
  </si>
  <si>
    <t>9784431243328 (paper)</t>
  </si>
  <si>
    <t>http://dx.doi.org/10.1007/b138790</t>
  </si>
  <si>
    <t>Advances in Public Economics: Utility, Choice and Welfare</t>
  </si>
  <si>
    <t>Schmidt, Ulrich. Traub, Stefan.</t>
  </si>
  <si>
    <t>9780387257068 (electronic bk.)</t>
  </si>
  <si>
    <t>9780387257051 (paper)</t>
  </si>
  <si>
    <t>http://dx.doi.org/10.1007/b135913</t>
  </si>
  <si>
    <t>339</t>
  </si>
  <si>
    <t>HJ141</t>
  </si>
  <si>
    <t>Agricultural Biodiversity and Biotechnology in Economic Development</t>
  </si>
  <si>
    <t>Cooper, Joseph. Lipper, Leslie Marie. Zilberman, David.</t>
  </si>
  <si>
    <t>9780387254098 (electronic bk.)</t>
  </si>
  <si>
    <t>9780387254074 (paper)</t>
  </si>
  <si>
    <t>http://dx.doi.org/10.1007/b107322</t>
  </si>
  <si>
    <t>S494.5.A43</t>
  </si>
  <si>
    <t>Amartya Sen's Capability Approach</t>
  </si>
  <si>
    <t>Kuklys, Wiebke.</t>
  </si>
  <si>
    <t>9783540280835 (electronic bk.)</t>
  </si>
  <si>
    <t>9783540261988 (paper)</t>
  </si>
  <si>
    <t>http://dx.doi.org/10.1007/3-540-28083-9</t>
  </si>
  <si>
    <t>330.1556</t>
  </si>
  <si>
    <t>HB846</t>
  </si>
  <si>
    <t>Ambiguities in Decision-oriented Life Cycle Inventories</t>
  </si>
  <si>
    <t>Werner, Frank.</t>
  </si>
  <si>
    <t>9781402032547 (electronic bk.)</t>
  </si>
  <si>
    <t>9781402032530 (paper)</t>
  </si>
  <si>
    <t>http://dx.doi.org/10.1007/1-4020-3254-4</t>
  </si>
  <si>
    <t>GE195.7</t>
  </si>
  <si>
    <t>Americanization of the European Economy</t>
  </si>
  <si>
    <t>Schroter, Harm G.</t>
  </si>
  <si>
    <t>9781402029349 (electronic bk.)</t>
  </si>
  <si>
    <t>9781402028847 (paper)</t>
  </si>
  <si>
    <t>http://dx.doi.org/10.1007/1-4020-2934-9</t>
  </si>
  <si>
    <t>382.073094</t>
  </si>
  <si>
    <t>HF1456.5.E8</t>
  </si>
  <si>
    <t>An Introduction to Efficiency and Productivity Analysis</t>
  </si>
  <si>
    <t>Coelli, Timothy J.</t>
  </si>
  <si>
    <t>9780387258959 (electronic bk.)</t>
  </si>
  <si>
    <t>9780387242651 (paper)</t>
  </si>
  <si>
    <t>http://dx.doi.org/10.1007/b136381</t>
  </si>
  <si>
    <t>338.06</t>
  </si>
  <si>
    <t>HB241</t>
  </si>
  <si>
    <t>Analysis and Algorithms for Service Parts Supply Chains</t>
  </si>
  <si>
    <t>Muckstadt, John A.</t>
  </si>
  <si>
    <t>9780387272887 (electronic bk.)</t>
  </si>
  <si>
    <t>9780387227153 (paper)</t>
  </si>
  <si>
    <t>http://dx.doi.org/10.1007/b138879</t>
  </si>
  <si>
    <t>Analysis, Control and Optimization of Complex Dynamic Systems</t>
  </si>
  <si>
    <t>Boukas, El Kebir. Malhame, Roland P..</t>
  </si>
  <si>
    <t>9780387254777 (electronic bk.)</t>
  </si>
  <si>
    <t>9780387254753 (paper)</t>
  </si>
  <si>
    <t>http://dx.doi.org/10.1007/b135410</t>
  </si>
  <si>
    <t>Applications of Simulation Methods in Environmental and Resource Economics</t>
  </si>
  <si>
    <t>Scarpa, Riccardo. Alberini, Anna.</t>
  </si>
  <si>
    <t>9781402036842 (electronic bk.)</t>
  </si>
  <si>
    <t>9781402036835 (paper)</t>
  </si>
  <si>
    <t>http://dx.doi.org/10.1007/1-4020-3684-1</t>
  </si>
  <si>
    <t>339.49</t>
  </si>
  <si>
    <t>Applied Research in Environmental Economics</t>
  </si>
  <si>
    <t>Bohringer, Christoph. Lange, Andreas.</t>
  </si>
  <si>
    <t>9783790816457 (electronic bk.)</t>
  </si>
  <si>
    <t>9783790815870 (paper)</t>
  </si>
  <si>
    <t>http://dx.doi.org/10.1007/3-7908-1645-0</t>
  </si>
  <si>
    <t>333.7</t>
  </si>
  <si>
    <t>Applied Research in Uncertainty Modeling and Analysis</t>
  </si>
  <si>
    <t>Attoh-Okine, Nii O. Ayyub, Bilal M.</t>
  </si>
  <si>
    <t>9780387235509 (electronic bk.)</t>
  </si>
  <si>
    <t>9780387235356 (paper)</t>
  </si>
  <si>
    <t>http://dx.doi.org/10.1007/b101807</t>
  </si>
  <si>
    <t>Asian Economy and Finance</t>
  </si>
  <si>
    <t>Das, Dilip K.</t>
  </si>
  <si>
    <t>9780387233833 (electronic bk.)</t>
  </si>
  <si>
    <t>9780387233819 (paper)</t>
  </si>
  <si>
    <t>http://dx.doi.org/10.1007/b101404</t>
  </si>
  <si>
    <t>330.95</t>
  </si>
  <si>
    <t>HC412</t>
  </si>
  <si>
    <t>Automotive Production Systems and Standardisation</t>
  </si>
  <si>
    <t>Clarke, Constanze.</t>
  </si>
  <si>
    <t>9783790816280 (electronic bk.)</t>
  </si>
  <si>
    <t>9783790815788 (paper)</t>
  </si>
  <si>
    <t>http://dx.doi.org/10.1007/b138988</t>
  </si>
  <si>
    <t>629.2220685</t>
  </si>
  <si>
    <t>TL278</t>
  </si>
  <si>
    <t>Banking for Family Business</t>
  </si>
  <si>
    <t>Caselli, Stefano. Gatti, Stefano.</t>
  </si>
  <si>
    <t>9783540272205 (electronic bk.)</t>
  </si>
  <si>
    <t>9783540227984 (paper)</t>
  </si>
  <si>
    <t>http://dx.doi.org/10.1007/b138770</t>
  </si>
  <si>
    <t>658.159</t>
  </si>
  <si>
    <t>HG4028.F3</t>
  </si>
  <si>
    <t>Broadband in Europe: How Brussels Can Wire the Information Society</t>
  </si>
  <si>
    <t>Maldoom, Dan.</t>
  </si>
  <si>
    <t>9780387253879 (electronic bk.)</t>
  </si>
  <si>
    <t>9780387253862 (paper)</t>
  </si>
  <si>
    <t>http://dx.doi.org/10.1007/b107301</t>
  </si>
  <si>
    <t>384.094</t>
  </si>
  <si>
    <t>HE8084</t>
  </si>
  <si>
    <t>Business Education and Emerging Market Economies</t>
  </si>
  <si>
    <t>Alon, Ilan. Mclntyre, John R.</t>
  </si>
  <si>
    <t>9781402080722 (electronic bk.)</t>
  </si>
  <si>
    <t>9781402080715 (paper)</t>
  </si>
  <si>
    <t>http://dx.doi.org/10.1007/b100339</t>
  </si>
  <si>
    <t>650.07111724</t>
  </si>
  <si>
    <t>HF1191</t>
  </si>
  <si>
    <t>Business Engineering in der Praxis</t>
  </si>
  <si>
    <t>Baumol, Ulrike. Osterle, Hubert. Winter, Robert.</t>
  </si>
  <si>
    <t>9783540276647 (electronic bk.)</t>
  </si>
  <si>
    <t>9783540205173 (paper)</t>
  </si>
  <si>
    <t>http://dx.doi.org/10.1007/3-540-27664-5</t>
  </si>
  <si>
    <t>658</t>
  </si>
  <si>
    <t>Capital Markets, Globalization, and Economic Development</t>
  </si>
  <si>
    <t>Gup, Benton E.</t>
  </si>
  <si>
    <t>9780387245638 (electronic bk.)</t>
  </si>
  <si>
    <t>9780387245645 (paper)</t>
  </si>
  <si>
    <t>http://dx.doi.org/10.1007/b106244</t>
  </si>
  <si>
    <t>HG4523</t>
  </si>
  <si>
    <t>Catastrophe Modeling: A New Approach to Managing Risk</t>
  </si>
  <si>
    <t>Grossi, Partricia. Kunreuther, Howard.</t>
  </si>
  <si>
    <t>9780387231297 (electronic bk.)</t>
  </si>
  <si>
    <t>9780387230825 (paper)</t>
  </si>
  <si>
    <t>http://dx.doi.org/10.1007/b100669</t>
  </si>
  <si>
    <t>363.34011</t>
  </si>
  <si>
    <t>HD61</t>
  </si>
  <si>
    <t>Challenges for Central Banks in an Enlarged EMU</t>
  </si>
  <si>
    <t>Breuss, Fritz. Hochreiter, Eduard.</t>
  </si>
  <si>
    <t>9783211272596 (electronic bk.)</t>
  </si>
  <si>
    <t>9783211225356 (paper)</t>
  </si>
  <si>
    <t>http://dx.doi.org/10.1007/b138830</t>
  </si>
  <si>
    <t>332.11</t>
  </si>
  <si>
    <t>HG2976</t>
  </si>
  <si>
    <t xml:space="preserve">Characteristic Based Planning with mySAP SCM </t>
  </si>
  <si>
    <t>Dickersbach, Jorg Thomas.</t>
  </si>
  <si>
    <t>9783540267508 (electronic bk.)</t>
  </si>
  <si>
    <t>9783540257813 (paper)</t>
  </si>
  <si>
    <t>http://dx.doi.org/10.1007/b137911</t>
  </si>
  <si>
    <t>658.50028553</t>
  </si>
  <si>
    <t>Collective Bargaining and Wage Formation</t>
  </si>
  <si>
    <t>Piekkola, Hannu. Snellman, Kenneth.</t>
  </si>
  <si>
    <t>9783790815986 (electronic bk.)</t>
  </si>
  <si>
    <t>9783790815580 (paper)</t>
  </si>
  <si>
    <t>http://dx.doi.org/10.1007/b137559</t>
  </si>
  <si>
    <t>331.294</t>
  </si>
  <si>
    <t>HD5014</t>
  </si>
  <si>
    <t>Column Generation</t>
  </si>
  <si>
    <t>Desaulniers, Guy. Desrosiers, Jacques. Solomon, Marius M.</t>
  </si>
  <si>
    <t>9780387254869 (electronic bk.)</t>
  </si>
  <si>
    <t>9780387254852 (paper)</t>
  </si>
  <si>
    <t>http://dx.doi.org/10.1007/b135457</t>
  </si>
  <si>
    <t>TS157.5</t>
  </si>
  <si>
    <t>Consumer Driven Electronic Transformation</t>
  </si>
  <si>
    <t>Doukidis, Georgios J. Vrechopoulos, Adam P.</t>
  </si>
  <si>
    <t>9783540270591 (electronic bk.)</t>
  </si>
  <si>
    <t>9783540226116 (paper)</t>
  </si>
  <si>
    <t>http://dx.doi.org/10.1007/b138555</t>
  </si>
  <si>
    <t>658.78</t>
  </si>
  <si>
    <t>Consumers, Policy and the Environment A Tribute to Folke Olander</t>
  </si>
  <si>
    <t>Grunert, Klaus G. Thogersen, John.</t>
  </si>
  <si>
    <t>9780387250045 (electronic bk.)</t>
  </si>
  <si>
    <t>9780387250038 (paper)</t>
  </si>
  <si>
    <t>http://dx.doi.org/10.1007/b106518</t>
  </si>
  <si>
    <t>339.47</t>
  </si>
  <si>
    <t>HC79.C6</t>
  </si>
  <si>
    <t>Consumption Structure and Macroeconomics</t>
  </si>
  <si>
    <t>Foellmi, Reto.</t>
  </si>
  <si>
    <t>9783540285137 (electronic bk.)</t>
  </si>
  <si>
    <t>9783540259916 (paper)</t>
  </si>
  <si>
    <t>http://dx.doi.org/10.1007/3-540-28513-X</t>
  </si>
  <si>
    <t>HB801</t>
  </si>
  <si>
    <t>Container Terminals and Automated Transport Systems</t>
  </si>
  <si>
    <t>Gunther, Hans-Otto. Kim, Kap Hwan.</t>
  </si>
  <si>
    <t>9783540266860 (electronic bk.)</t>
  </si>
  <si>
    <t>9783540223283 (paper)</t>
  </si>
  <si>
    <t>http://dx.doi.org/10.1007/b137951</t>
  </si>
  <si>
    <t>380</t>
  </si>
  <si>
    <t>TA1215</t>
  </si>
  <si>
    <t>Coping with Institutional Order Flow</t>
  </si>
  <si>
    <t>9780387258812 (electronic bk.)</t>
  </si>
  <si>
    <t>9781402075117 (paper)</t>
  </si>
  <si>
    <t>http://dx.doi.org/10.1007/b136370</t>
  </si>
  <si>
    <t>332.67253</t>
  </si>
  <si>
    <t>HG4521</t>
  </si>
  <si>
    <t>Corporate Entrepreneurship and Venturing</t>
  </si>
  <si>
    <t>Elfring, Tom.</t>
  </si>
  <si>
    <t>9780387248509 (electronic bk.)</t>
  </si>
  <si>
    <t>9780387249384 (paper)</t>
  </si>
  <si>
    <t>http://dx.doi.org/10.1007/b106351</t>
  </si>
  <si>
    <t>Corporate Social Responsibility Across Europe</t>
  </si>
  <si>
    <t>Habisch, Andre.</t>
  </si>
  <si>
    <t>9783540269601 (electronic bk.)</t>
  </si>
  <si>
    <t>9783540232513 (paper)</t>
  </si>
  <si>
    <t>http://dx.doi.org/10.1007/b138371</t>
  </si>
  <si>
    <t>174.4094</t>
  </si>
  <si>
    <t>HD60.5.E85</t>
  </si>
  <si>
    <t>Designing Democracy</t>
  </si>
  <si>
    <t>Gersbach, Hans.</t>
  </si>
  <si>
    <t>9783540266983 (electronic bk.)</t>
  </si>
  <si>
    <t>9783540224020 (paper)</t>
  </si>
  <si>
    <t>http://dx.doi.org/10.1007/b137964</t>
  </si>
  <si>
    <t>330</t>
  </si>
  <si>
    <t>JC423</t>
  </si>
  <si>
    <t>Differential Information Economies</t>
  </si>
  <si>
    <t>Glycopantis, Dionysius. Yannelis, Nicholas C.</t>
  </si>
  <si>
    <t>9783540269793 (electronic bk.)</t>
  </si>
  <si>
    <t>9783540214243 (paper)</t>
  </si>
  <si>
    <t>http://dx.doi.org/10.1007/b138401</t>
  </si>
  <si>
    <t>330.0151932</t>
  </si>
  <si>
    <t>HB133</t>
  </si>
  <si>
    <t>Dynamic Asset Allocation with Forwards and Futures</t>
  </si>
  <si>
    <t>9780387241067 (electronic bk.)</t>
  </si>
  <si>
    <t>9780387241074 (paper)</t>
  </si>
  <si>
    <t>http://dx.doi.org/10.1007/b104496</t>
  </si>
  <si>
    <t>332.64524</t>
  </si>
  <si>
    <t>HG4515.2</t>
  </si>
  <si>
    <t>Dynamic Games: Theory and Applications</t>
  </si>
  <si>
    <t>Haurie, Alain. Zaccour, Georges.</t>
  </si>
  <si>
    <t>9780387246024 (electronic bk.)</t>
  </si>
  <si>
    <t>9780387246017 (paper)</t>
  </si>
  <si>
    <t>http://dx.doi.org/10.1007/b105876</t>
  </si>
  <si>
    <t>519.32</t>
  </si>
  <si>
    <t>QA272</t>
  </si>
  <si>
    <t>Dynamic General Equilibrium Modelling</t>
  </si>
  <si>
    <t>9783540273127 (electronic bk.)</t>
  </si>
  <si>
    <t>9783540220954 (paper)</t>
  </si>
  <si>
    <t>http://dx.doi.org/10.1007/b138909</t>
  </si>
  <si>
    <t>330.0151</t>
  </si>
  <si>
    <t>HB145</t>
  </si>
  <si>
    <t>East Asian Economic Regionalism</t>
  </si>
  <si>
    <t>Ahn, Choong Yong. Baldwin, Richard E. Cheong, Inkyo.</t>
  </si>
  <si>
    <t>9780387243313 (electronic bk.)</t>
  </si>
  <si>
    <t>9780387243306 (paper)</t>
  </si>
  <si>
    <t>http://dx.doi.org/10.1007/b105170</t>
  </si>
  <si>
    <t>337.15</t>
  </si>
  <si>
    <t>HC460.5</t>
  </si>
  <si>
    <t>Economic Sociodynamics</t>
  </si>
  <si>
    <t>9783540274001 (electronic bk.)</t>
  </si>
  <si>
    <t>9783540237549 (paper)</t>
  </si>
  <si>
    <t>http://dx.doi.org/10.1007/b139032</t>
  </si>
  <si>
    <t>306.3</t>
  </si>
  <si>
    <t>HM548</t>
  </si>
  <si>
    <t>Economics of Accounting.</t>
  </si>
  <si>
    <t>9780387265995 (electronic bk.)</t>
  </si>
  <si>
    <t>9780387265971 (paper)</t>
  </si>
  <si>
    <t>http://dx.doi.org/10.1007/b137817</t>
  </si>
  <si>
    <t>657</t>
  </si>
  <si>
    <t>HF5625</t>
  </si>
  <si>
    <t>Economics, Sustainability, and Natural Resources</t>
  </si>
  <si>
    <t>Kant, Shashi. Berry, R. Albert.</t>
  </si>
  <si>
    <t>9781402035180 (electronic bk.)</t>
  </si>
  <si>
    <t>9781402034657 (paper)</t>
  </si>
  <si>
    <t>http://dx.doi.org/10.1007/1-4020-3518-7</t>
  </si>
  <si>
    <t>SD387.S87</t>
  </si>
  <si>
    <t>Economics: Complex Windows</t>
  </si>
  <si>
    <t>Salzano, Massimo. Kirman, Alan.</t>
  </si>
  <si>
    <t>9788847003446 (electronic bk.)</t>
  </si>
  <si>
    <t>9788847002791 (paper)</t>
  </si>
  <si>
    <t>http://dx.doi.org/10.1007/b138108</t>
  </si>
  <si>
    <t>Economists' Mathematical Manual</t>
  </si>
  <si>
    <t>9783540285182 (electronic bk.)</t>
  </si>
  <si>
    <t>9783540260882 (paper)</t>
  </si>
  <si>
    <t>http://dx.doi.org/10.1007/3-540-28518-0</t>
  </si>
  <si>
    <t>Econophysics of Wealth Distributions</t>
  </si>
  <si>
    <t>Chakrabarti, Bikas K.. Chatterjee, Arnab. Yarlagadda, Sudhakar.</t>
  </si>
  <si>
    <t>9788847003897 (electronic bk.)</t>
  </si>
  <si>
    <t>9788847003293 (paper)</t>
  </si>
  <si>
    <t>http://dx.doi.org/10.1007/88-470-0389-X</t>
  </si>
  <si>
    <t>339.2015195</t>
  </si>
  <si>
    <t>HB523</t>
  </si>
  <si>
    <t>E-Content</t>
  </si>
  <si>
    <t>Bruck, Peter A.</t>
  </si>
  <si>
    <t>9783540263876 (electronic bk.)</t>
  </si>
  <si>
    <t>9783540250937 (paper)</t>
  </si>
  <si>
    <t>http://dx.doi.org/10.1007/b137515</t>
  </si>
  <si>
    <t>384.3094</t>
  </si>
  <si>
    <t>HE8700.62</t>
  </si>
  <si>
    <t>E-Merging Media</t>
  </si>
  <si>
    <t>Zerdick, Axel.</t>
  </si>
  <si>
    <t>9783540269526 (electronic bk.)</t>
  </si>
  <si>
    <t>9783540231387 (paper)</t>
  </si>
  <si>
    <t>http://dx.doi.org/10.1007/b138359</t>
  </si>
  <si>
    <t>384.31</t>
  </si>
  <si>
    <t>HC240.9.I55</t>
  </si>
  <si>
    <t>Emerging Threats to Energy Security and Stability</t>
  </si>
  <si>
    <t>McPherson, Hugo. Duncan Wood, W. Robinson, Derek M.</t>
  </si>
  <si>
    <t>9781402035678 (electronic bk.)</t>
  </si>
  <si>
    <t>9781402035661 (paper)</t>
  </si>
  <si>
    <t>http://dx.doi.org/10.1007/1-4020-3567-5</t>
  </si>
  <si>
    <t>333.79</t>
  </si>
  <si>
    <t>HD9502.A2</t>
  </si>
  <si>
    <t>Empirical Techniques in Finance</t>
  </si>
  <si>
    <t>9783540276425 (electronic bk.)</t>
  </si>
  <si>
    <t>9783540251231 (paper)</t>
  </si>
  <si>
    <t>http://dx.doi.org/10.1007/3-540-27642-4</t>
  </si>
  <si>
    <t>Enterprise Architecture at Work</t>
  </si>
  <si>
    <t>Lankhorst, Marc.</t>
  </si>
  <si>
    <t>9783540275053 (electronic bk.)</t>
  </si>
  <si>
    <t>9783540243717 (paper)</t>
  </si>
  <si>
    <t>http://dx.doi.org/10.1007/3-540-27505-3</t>
  </si>
  <si>
    <t>HD2326</t>
  </si>
  <si>
    <t>Enterprise Knowledge Infrastructures</t>
  </si>
  <si>
    <t>9783540275145 (electronic bk.)</t>
  </si>
  <si>
    <t>9783540239154 (paper)</t>
  </si>
  <si>
    <t>http://dx.doi.org/10.1007/3-540-27514-2</t>
  </si>
  <si>
    <t>Enterprise Management with SAP SEM-- Business Analytics</t>
  </si>
  <si>
    <t>9783540247357 (electronic bk.)</t>
  </si>
  <si>
    <t>9783540228066 (paper)</t>
  </si>
  <si>
    <t>http://dx.doi.org/10.1007/b106216</t>
  </si>
  <si>
    <t>658.4012</t>
  </si>
  <si>
    <t>HD30.28</t>
  </si>
  <si>
    <t>Entrepreneurship Policy :</t>
  </si>
  <si>
    <t>Lundstrom, Anders.</t>
  </si>
  <si>
    <t>9780387242026 (electronic bk.)</t>
  </si>
  <si>
    <t>9780387241401 (paper)</t>
  </si>
  <si>
    <t>http://dx.doi.org/10.1007/b104813</t>
  </si>
  <si>
    <t>354.2799</t>
  </si>
  <si>
    <t>Entrepreneurships, the New Economy and Public Policy</t>
  </si>
  <si>
    <t>Cantner, Uwe. Dinopoulos, Elias. Lanzillotti, Robert F.</t>
  </si>
  <si>
    <t>9783540269946 (electronic bk.)</t>
  </si>
  <si>
    <t>9783540226130 (paper)</t>
  </si>
  <si>
    <t>http://dx.doi.org/10.1007/b138441</t>
  </si>
  <si>
    <t>338.064</t>
  </si>
  <si>
    <t>HC79.T4</t>
  </si>
  <si>
    <t>Equity and Efficiency Considerations of Public Higher Education</t>
  </si>
  <si>
    <t>Barbaro, Salvatore.</t>
  </si>
  <si>
    <t>9783540285151 (electronic bk.)</t>
  </si>
  <si>
    <t>9783540261971 (paper)</t>
  </si>
  <si>
    <t>http://dx.doi.org/10.1007/3-540-28515-6</t>
  </si>
  <si>
    <t>379.118</t>
  </si>
  <si>
    <t>LB2342.3</t>
  </si>
  <si>
    <t>Essays and Surveys in Global Optimization</t>
  </si>
  <si>
    <t>Audet, Charles. Hansen, Pierre. Savard, Gilles.</t>
  </si>
  <si>
    <t>9780387255705 (electronic bk.)</t>
  </si>
  <si>
    <t>9780387255699 (paper)</t>
  </si>
  <si>
    <t>http://dx.doi.org/10.1007/b135610</t>
  </si>
  <si>
    <t>Essays in Dynamic General Equilibrium Theory</t>
  </si>
  <si>
    <t>Citanna, Alessandro.</t>
  </si>
  <si>
    <t>9783540271925 (electronic bk.)</t>
  </si>
  <si>
    <t>9783540222675 (paper)</t>
  </si>
  <si>
    <t>http://dx.doi.org/10.1007/b138734</t>
  </si>
  <si>
    <t>339.5</t>
  </si>
  <si>
    <t>Essays in Honor of Edwin Mansfield</t>
  </si>
  <si>
    <t>Link, Albert N. Scherer, F. M.</t>
  </si>
  <si>
    <t>9780387250229 (electronic bk.)</t>
  </si>
  <si>
    <t>9780387250106 (paper)</t>
  </si>
  <si>
    <t>http://dx.doi.org/10.1007/b106532</t>
  </si>
  <si>
    <t>330.9</t>
  </si>
  <si>
    <t>EU Accession :</t>
  </si>
  <si>
    <t>Matthaus-Maier, Ingrid. Pischke, J.D.</t>
  </si>
  <si>
    <t>9783540269632 (electronic bk.)</t>
  </si>
  <si>
    <t>9783540234265 (paper)</t>
  </si>
  <si>
    <t>http://dx.doi.org/10.1007/b138373</t>
  </si>
  <si>
    <t>332.109496</t>
  </si>
  <si>
    <t>HG186.B35</t>
  </si>
  <si>
    <t>Europe's Automotive Industry on the Move</t>
  </si>
  <si>
    <t>Heneric, Oliver. Licht, Georg. Sofka, Wolfgang.</t>
  </si>
  <si>
    <t>9783790816440 (electronic bk.)</t>
  </si>
  <si>
    <t>9783790815900 (paper)</t>
  </si>
  <si>
    <t>http://dx.doi.org/10.1007/3-7908-1644-2</t>
  </si>
  <si>
    <t>338.47629222094</t>
  </si>
  <si>
    <t>HD9710.E82</t>
  </si>
  <si>
    <t>Exchange Traded Funds</t>
  </si>
  <si>
    <t>Hehn, Elisabeth.</t>
  </si>
  <si>
    <t>9783540276371 (electronic bk.)</t>
  </si>
  <si>
    <t>9783540241249 (paper)</t>
  </si>
  <si>
    <t>http://dx.doi.org/10.1007/3-540-27637-8</t>
  </si>
  <si>
    <t>332.6327</t>
  </si>
  <si>
    <t>HG6043</t>
  </si>
  <si>
    <t>Experimental Business Research</t>
  </si>
  <si>
    <t>Rapoport, Amnon. Zwick, Rami.</t>
  </si>
  <si>
    <t>9780387242439 (electronic bk.)</t>
  </si>
  <si>
    <t>9780387242149 (paper)</t>
  </si>
  <si>
    <t>http://dx.doi.org/10.1007/b104928</t>
  </si>
  <si>
    <t>650.072</t>
  </si>
  <si>
    <t>HD30.4</t>
  </si>
  <si>
    <t>Zwick, Rami. Rapoport, Amnon.</t>
  </si>
  <si>
    <t>9780387242446 (electronic bk.)</t>
  </si>
  <si>
    <t>9780387242156 (paper)</t>
  </si>
  <si>
    <t>http://dx.doi.org/10.1007/b104929</t>
  </si>
  <si>
    <t>Formal Modelling in Electronic Commerce</t>
  </si>
  <si>
    <t>Kimbrough, Steven O. Wu, D.J.</t>
  </si>
  <si>
    <t>9783540269892 (electronic bk.)</t>
  </si>
  <si>
    <t>9783540214311 (paper)</t>
  </si>
  <si>
    <t>http://dx.doi.org/10.1007/b138422</t>
  </si>
  <si>
    <t>Formation and Early Growth of Business Webs</t>
  </si>
  <si>
    <t>Steiner, Florian.</t>
  </si>
  <si>
    <t>9783790816150 (electronic bk.)</t>
  </si>
  <si>
    <t>9783790815528 (paper)</t>
  </si>
  <si>
    <t>http://dx.doi.org/10.1007/b138404</t>
  </si>
  <si>
    <t>Generalized Bounds for Convex Multistage Stochastic Programs</t>
  </si>
  <si>
    <t>Kuhn, Daniel.</t>
  </si>
  <si>
    <t>9783540269014 (electronic bk.)</t>
  </si>
  <si>
    <t>9783540225409 (paper)</t>
  </si>
  <si>
    <t>http://dx.doi.org/10.1007/b138260</t>
  </si>
  <si>
    <t>Globalisation, Poverty and Conflict</t>
  </si>
  <si>
    <t>Spoor, Max.</t>
  </si>
  <si>
    <t>9781402028588 (electronic bk.)</t>
  </si>
  <si>
    <t>9781402028571 (paper)</t>
  </si>
  <si>
    <t>http://dx.doi.org/10.1007/1-4020-2858-X</t>
  </si>
  <si>
    <t>338.91091724</t>
  </si>
  <si>
    <t>HC59.7</t>
  </si>
  <si>
    <t>Globalization and Culture at Work</t>
  </si>
  <si>
    <t>Carr, Stuart C.</t>
  </si>
  <si>
    <t>9781402079436 (electronic bk.)</t>
  </si>
  <si>
    <t>9781402078453 (paper)</t>
  </si>
  <si>
    <t>http://dx.doi.org/10.1007/b109323</t>
  </si>
  <si>
    <t>331</t>
  </si>
  <si>
    <t>HF5548.8</t>
  </si>
  <si>
    <t>Globalization and Urban Development</t>
  </si>
  <si>
    <t>Richardson, Harry W.. Bae, Chang-Hee Christine.</t>
  </si>
  <si>
    <t>9783540283515 (electronic bk.)</t>
  </si>
  <si>
    <t>9783540223627 (paper)</t>
  </si>
  <si>
    <t>http://dx.doi.org/10.1007/3-540-28351-X</t>
  </si>
  <si>
    <t>327</t>
  </si>
  <si>
    <t>HT165.5</t>
  </si>
  <si>
    <t>Graph Theory and Combinatorial Optimization</t>
  </si>
  <si>
    <t>Avis, David. Hertz, Alain. Marcotte, Odile.</t>
  </si>
  <si>
    <t>9780387255927 (electronic bk.)</t>
  </si>
  <si>
    <t>9780387255910 (paper)</t>
  </si>
  <si>
    <t>http://dx.doi.org/10.1007/b135661</t>
  </si>
  <si>
    <t>519.64</t>
  </si>
  <si>
    <t>Growing Modular</t>
  </si>
  <si>
    <t>9783540274308 (electronic bk.)</t>
  </si>
  <si>
    <t>9783540239598 (paper)</t>
  </si>
  <si>
    <t>http://dx.doi.org/10.1007/b139063</t>
  </si>
  <si>
    <t>TS155.65</t>
  </si>
  <si>
    <t>Growth, Trade, and Economic Institutions</t>
  </si>
  <si>
    <t>Palokangas, Tapio.</t>
  </si>
  <si>
    <t>9783211266502 (electronic bk.)</t>
  </si>
  <si>
    <t>9783211007938 (paper)</t>
  </si>
  <si>
    <t>http://dx.doi.org/10.1007/b137851</t>
  </si>
  <si>
    <t>338.9015118</t>
  </si>
  <si>
    <t>HD75.5</t>
  </si>
  <si>
    <t>Handbook of Entrepreneurship Research</t>
  </si>
  <si>
    <t>Acs, Zoltan J. Audretsch, David B.</t>
  </si>
  <si>
    <t>9780387245195 (electronic bk.)</t>
  </si>
  <si>
    <t>9780387240800 (paper)</t>
  </si>
  <si>
    <t>http://dx.doi.org/10.1007/b105789</t>
  </si>
  <si>
    <t>Alvarez, Sharon A. Agarwal, Rajshree. Sorenson, Olav.</t>
  </si>
  <si>
    <t>9780387236223 (electronic bk.)</t>
  </si>
  <si>
    <t>9780387236216 (paper)</t>
  </si>
  <si>
    <t>http://dx.doi.org/10.1007/b102106</t>
  </si>
  <si>
    <t>Handbook of New Institutional Economics</t>
  </si>
  <si>
    <t>Menard, Claude. Shirley, Mary M.</t>
  </si>
  <si>
    <t>9780387250922 (electronic bk.)</t>
  </si>
  <si>
    <t>9781402026874 (paper)</t>
  </si>
  <si>
    <t>http://dx.doi.org/10.1007/b106770</t>
  </si>
  <si>
    <t>HB99.5</t>
  </si>
  <si>
    <t>Handbook of Public Finance</t>
  </si>
  <si>
    <t>Backhaus, Jurgen G. Wagner, Richard E.</t>
  </si>
  <si>
    <t>9781402078644 (electronic bk.)</t>
  </si>
  <si>
    <t>9781402078637 (paper)</t>
  </si>
  <si>
    <t>http://dx.doi.org/10.1007/b109135</t>
  </si>
  <si>
    <t>336</t>
  </si>
  <si>
    <t>Ifo Survey Data in Business Cycle and Monetary Policy Analysis</t>
  </si>
  <si>
    <t>Sturm, Jan-Egbert. Wollmershauser, Timo.</t>
  </si>
  <si>
    <t>9783790816051 (electronic bk.)</t>
  </si>
  <si>
    <t>9783790801743 (paper)</t>
  </si>
  <si>
    <t>http://dx.doi.org/10.1007/b138140</t>
  </si>
  <si>
    <t>658.40355</t>
  </si>
  <si>
    <t>HD30.27</t>
  </si>
  <si>
    <t>Improving Healthcare</t>
  </si>
  <si>
    <t>Hyman, David.</t>
  </si>
  <si>
    <t>9780387257525 (electronic bk.)</t>
  </si>
  <si>
    <t>9780387257518 (paper)</t>
  </si>
  <si>
    <t>http://dx.doi.org/10.1007/b135898</t>
  </si>
  <si>
    <t>338.4736210973</t>
  </si>
  <si>
    <t>RA395.A3</t>
  </si>
  <si>
    <t>Income Elasticity and Economic Development</t>
  </si>
  <si>
    <t>Haque, M. Ohidul.</t>
  </si>
  <si>
    <t>9780387243443 (electronic bk.)</t>
  </si>
  <si>
    <t>9780387242927 (paper)</t>
  </si>
  <si>
    <t>http://dx.doi.org/10.1007/b105193</t>
  </si>
  <si>
    <t>Index and Stability in Bimatrix Games</t>
  </si>
  <si>
    <t>Schemde, Arndt.</t>
  </si>
  <si>
    <t>9783540291022 (electronic bk.)</t>
  </si>
  <si>
    <t>9783540263661 (paper)</t>
  </si>
  <si>
    <t>http://dx.doi.org/10.1007/3-540-29102-4</t>
  </si>
  <si>
    <t>QA269</t>
  </si>
  <si>
    <t>Indicator Systems for Sustainable Innovation</t>
  </si>
  <si>
    <t>Horbach, Jens.</t>
  </si>
  <si>
    <t>9783790816204 (electronic bk.)</t>
  </si>
  <si>
    <t>9783790815535 (paper)</t>
  </si>
  <si>
    <t>http://dx.doi.org/10.1007/b138695</t>
  </si>
  <si>
    <t>TD145</t>
  </si>
  <si>
    <t>Information and Communication Technologies in Tourism 2005</t>
  </si>
  <si>
    <t>Frew, Andrew J.</t>
  </si>
  <si>
    <t>9783211272831 (electronic bk.)</t>
  </si>
  <si>
    <t>9783211241486 (paper)</t>
  </si>
  <si>
    <t>http://dx.doi.org/10.1007/b138872</t>
  </si>
  <si>
    <t>338.4</t>
  </si>
  <si>
    <t>G154.9</t>
  </si>
  <si>
    <t>Information and Management Systems for Product Customization</t>
  </si>
  <si>
    <t>Blecker, Thorsten.</t>
  </si>
  <si>
    <t>9780387233482 (electronic bk.)</t>
  </si>
  <si>
    <t>9780387233475 (paper)</t>
  </si>
  <si>
    <t>http://dx.doi.org/10.1007/b101300</t>
  </si>
  <si>
    <t>658.5011</t>
  </si>
  <si>
    <t>Information Technology Auditing</t>
  </si>
  <si>
    <t>Pathak, Jagdish.</t>
  </si>
  <si>
    <t>9783540274865 (electronic bk.)</t>
  </si>
  <si>
    <t>9783540221555 (paper)</t>
  </si>
  <si>
    <t>http://dx.doi.org/10.1007/3-540-27486-3</t>
  </si>
  <si>
    <t>658.4038071</t>
  </si>
  <si>
    <t>Innovation Policy in a Knowledge-Based Economy</t>
  </si>
  <si>
    <t>Llerena, Patrick. Matt, Mireille.</t>
  </si>
  <si>
    <t>9783540264521 (electronic bk.)</t>
  </si>
  <si>
    <t>9783540255819 (paper)</t>
  </si>
  <si>
    <t>http://dx.doi.org/10.1007/b137610</t>
  </si>
  <si>
    <t>T49.5</t>
  </si>
  <si>
    <t>Institutions, Sustainability, and Natural Resources</t>
  </si>
  <si>
    <t>9781402035197 (electronic bk.)</t>
  </si>
  <si>
    <t>9781402034794 (paper)</t>
  </si>
  <si>
    <t>http://dx.doi.org/10.1007/1-4020-3519-5</t>
  </si>
  <si>
    <t>333.75</t>
  </si>
  <si>
    <t>Integration, Growth and Cohesion in an Enlarged European Union</t>
  </si>
  <si>
    <t>Bradley, John. Petrakos, George. Traistaru, Iulia.</t>
  </si>
  <si>
    <t>9780387228549 (electronic bk.)</t>
  </si>
  <si>
    <t>9780387228532 (paper)</t>
  </si>
  <si>
    <t>http://dx.doi.org/10.1007/b99854</t>
  </si>
  <si>
    <t>337.142</t>
  </si>
  <si>
    <t>HC241</t>
  </si>
  <si>
    <t>Intellectual Property Management</t>
  </si>
  <si>
    <t>Jennewein, Klaus.</t>
  </si>
  <si>
    <t>9783790815993 (electronic bk.)</t>
  </si>
  <si>
    <t>9783790802801 (paper)</t>
  </si>
  <si>
    <t>http://dx.doi.org/10.1007/b137956</t>
  </si>
  <si>
    <t>K1401</t>
  </si>
  <si>
    <t>International Economic Policy Coordination</t>
  </si>
  <si>
    <t>Carlberg, Michael.</t>
  </si>
  <si>
    <t>9783540273189 (electronic bk.)</t>
  </si>
  <si>
    <t>9783540244455 (paper)</t>
  </si>
  <si>
    <t>http://dx.doi.org/10.1007/b138897</t>
  </si>
  <si>
    <t>337.4073</t>
  </si>
  <si>
    <t>HF1359</t>
  </si>
  <si>
    <t>Internationalization and Economic Policy Reforms in Transition Countries</t>
  </si>
  <si>
    <t>Graham, Edward. Oding, Nina. Welfens, Paul J.J.</t>
  </si>
  <si>
    <t>9783540290476 (electronic bk.)</t>
  </si>
  <si>
    <t>9783540240402 (paper)</t>
  </si>
  <si>
    <t>http://dx.doi.org/10.1007/3-540-29047-8</t>
  </si>
  <si>
    <t>330.947</t>
  </si>
  <si>
    <t>HC336.27</t>
  </si>
  <si>
    <t>Inventory and Supply Chain Management with Forecast Updates</t>
  </si>
  <si>
    <t>9780387256634 (electronic bk.)</t>
  </si>
  <si>
    <t>9781402081231 (paper)</t>
  </si>
  <si>
    <t>http://dx.doi.org/10.1007/b135819</t>
  </si>
  <si>
    <t>It's not about the Technology</t>
  </si>
  <si>
    <t>Karamchedu, Raj.</t>
  </si>
  <si>
    <t>9780387235523 (electronic bk.)</t>
  </si>
  <si>
    <t>9780387233505 (paper)</t>
  </si>
  <si>
    <t>http://dx.doi.org/10.1007/b101808</t>
  </si>
  <si>
    <t>HD62.37</t>
  </si>
  <si>
    <t>Kanban-Controlled Manufacturing Systems</t>
  </si>
  <si>
    <t>Krieg, Georg N.</t>
  </si>
  <si>
    <t>9783540271468 (electronic bk.)</t>
  </si>
  <si>
    <t>9783540229995 (paper)</t>
  </si>
  <si>
    <t>http://dx.doi.org/10.1007/b138676</t>
  </si>
  <si>
    <t>TS157.4</t>
  </si>
  <si>
    <t>Knowledge Management</t>
  </si>
  <si>
    <t>Davis, Joseph. Subrahmanian, Eswaran. Westerberg, Art.</t>
  </si>
  <si>
    <t>9783790816181 (electronic bk.)</t>
  </si>
  <si>
    <t>9783790800814 (paper)</t>
  </si>
  <si>
    <t>http://dx.doi.org/10.1007/b138458</t>
  </si>
  <si>
    <t>Knowledge Management and Management Learning</t>
  </si>
  <si>
    <t>Baets, Walter.</t>
  </si>
  <si>
    <t>9780387258461 (electronic bk.)</t>
  </si>
  <si>
    <t>9780387258195 (paper)</t>
  </si>
  <si>
    <t>http://dx.doi.org/10.1007/b136233</t>
  </si>
  <si>
    <t>Lead Markets for Environmental Innovations</t>
  </si>
  <si>
    <t>Jacob, Klaus.</t>
  </si>
  <si>
    <t>9783790816341 (electronic bk.)</t>
  </si>
  <si>
    <t>9783790801644 (paper)</t>
  </si>
  <si>
    <t>http://dx.doi.org/10.1007/3-7908-1634-5</t>
  </si>
  <si>
    <t>Leveraging Mobile Media</t>
  </si>
  <si>
    <t>Feldmann, Valerie.</t>
  </si>
  <si>
    <t>9783790816334 (electronic bk.)</t>
  </si>
  <si>
    <t>9783790815757 (paper)</t>
  </si>
  <si>
    <t>http://dx.doi.org/10.1007/b139034</t>
  </si>
  <si>
    <t>384.5</t>
  </si>
  <si>
    <t>HE9713</t>
  </si>
  <si>
    <t>Local Heroes in the Global Village</t>
  </si>
  <si>
    <t>Audretsch, David. Grimm, Heike. Wessner, Charles W.</t>
  </si>
  <si>
    <t>9780387234755 (electronic bk.)</t>
  </si>
  <si>
    <t>9780387234632 (paper)</t>
  </si>
  <si>
    <t>http://dx.doi.org/10.1007/b101603</t>
  </si>
  <si>
    <t>Location Theory</t>
  </si>
  <si>
    <t>9783540276401 (electronic bk.)</t>
  </si>
  <si>
    <t>9783540243212 (paper)</t>
  </si>
  <si>
    <t>http://dx.doi.org/10.1007/3-540-27640-8</t>
  </si>
  <si>
    <t>HD58</t>
  </si>
  <si>
    <t>Logistics Systems :</t>
  </si>
  <si>
    <t>Langevin, Andre. Riopel, Diane.</t>
  </si>
  <si>
    <t>9780387249773 (electronic bk.)</t>
  </si>
  <si>
    <t>9780387249711 (paper)</t>
  </si>
  <si>
    <t>http://dx.doi.org/10.1007/b106452</t>
  </si>
  <si>
    <t>Logistics Systems Analysis</t>
  </si>
  <si>
    <t>Daganzo, Carlos F.</t>
  </si>
  <si>
    <t>9783540275169 (electronic bk.)</t>
  </si>
  <si>
    <t>9783540239147 (paper)</t>
  </si>
  <si>
    <t>http://dx.doi.org/10.1007/3-540-27516-9</t>
  </si>
  <si>
    <t>Making European Merger Policy More Predictable</t>
  </si>
  <si>
    <t>9781402030901 (electronic bk.)</t>
  </si>
  <si>
    <t>9781402030895 (paper)</t>
  </si>
  <si>
    <t>http://dx.doi.org/10.1007/1-4020-3090-8</t>
  </si>
  <si>
    <t>337.11</t>
  </si>
  <si>
    <t>KJE6467</t>
  </si>
  <si>
    <t>Managing Business Interfaces</t>
  </si>
  <si>
    <t>Chakravarty, Amiya K. Eliashberg, Jehoshua.</t>
  </si>
  <si>
    <t>9780387250021 (electronic bk.)</t>
  </si>
  <si>
    <t>9780387243788 (paper)</t>
  </si>
  <si>
    <t>http://dx.doi.org/10.1007/b106523</t>
  </si>
  <si>
    <t>Managing Closed-Loop Supply Chains</t>
  </si>
  <si>
    <t>aFlapper, Simme Douwe P. Nunen, Jo A.E.E. Wassenhove, Luk N.</t>
  </si>
  <si>
    <t>9783540272519 (electronic bk.)</t>
  </si>
  <si>
    <t>9783540406983 (paper)</t>
  </si>
  <si>
    <t>http://dx.doi.org/10.1007/b138818</t>
  </si>
  <si>
    <t>Mathematical Formulas for Economists</t>
  </si>
  <si>
    <t>9783540285069 (electronic bk.)</t>
  </si>
  <si>
    <t>9783540279167 (paper)</t>
  </si>
  <si>
    <t>http://dx.doi.org/10.1007/3-540-28506-7</t>
  </si>
  <si>
    <t>Mathematical Models of Distribution Channels</t>
  </si>
  <si>
    <t>9780387227900 (electronic bk.)</t>
  </si>
  <si>
    <t>9781402071638 (paper)</t>
  </si>
  <si>
    <t>http://dx.doi.org/10.1007/b99585</t>
  </si>
  <si>
    <t>658.8700151</t>
  </si>
  <si>
    <t>HF5415.129</t>
  </si>
  <si>
    <t>Metaheuristics: Progress as Real Problem Solvers</t>
  </si>
  <si>
    <t>Ibaraki, Toshihide. Nonobe, Koji. Yagiura, Mutsunori.</t>
  </si>
  <si>
    <t>9780387253831 (electronic bk.)</t>
  </si>
  <si>
    <t>9780387253824 (paper)</t>
  </si>
  <si>
    <t>http://dx.doi.org/10.1007/b107306</t>
  </si>
  <si>
    <t>Methods and Models in Transport and Telecommunications</t>
  </si>
  <si>
    <t>Reggiani, Aura. Schintler, Laurie A.</t>
  </si>
  <si>
    <t>9783540285502 (electronic bk.)</t>
  </si>
  <si>
    <t>9783540258599 (paper)</t>
  </si>
  <si>
    <t>http://dx.doi.org/10.1007/3-540-28550-4</t>
  </si>
  <si>
    <t>Modeling Foundations of Economic Property Rights Theory</t>
  </si>
  <si>
    <t>9783540277842 (electronic bk.)</t>
  </si>
  <si>
    <t>9783540245520 (paper)</t>
  </si>
  <si>
    <t>http://dx.doi.org/10.1007/3-540-27784-6</t>
  </si>
  <si>
    <t>333.3015195</t>
  </si>
  <si>
    <t>HB701</t>
  </si>
  <si>
    <t>Modeling Performance Measurement</t>
  </si>
  <si>
    <t>Zhu, Joe.</t>
  </si>
  <si>
    <t>9780387241388 (electronic bk.)</t>
  </si>
  <si>
    <t>9780387241371 (paper)</t>
  </si>
  <si>
    <t>http://dx.doi.org/10.1007/b104529</t>
  </si>
  <si>
    <t>Models in Cooperative Game Theory</t>
  </si>
  <si>
    <t>9783540285090 (electronic bk.)</t>
  </si>
  <si>
    <t>9783540260820 (paper)</t>
  </si>
  <si>
    <t>http://dx.doi.org/10.1007/3-540-28509-1</t>
  </si>
  <si>
    <t>Monetary Policy and Macroeconomic Stabilization in Latin America</t>
  </si>
  <si>
    <t>Langhammer, Rolf J. Souza, Lucio Vinhas.</t>
  </si>
  <si>
    <t>9783540282013 (electronic bk.)</t>
  </si>
  <si>
    <t>9783540255833 (paper)</t>
  </si>
  <si>
    <t>http://dx.doi.org/10.1007/3-540-28201-7</t>
  </si>
  <si>
    <t>339.53098</t>
  </si>
  <si>
    <t>HG660.5</t>
  </si>
  <si>
    <t>Monetary Policy and the German Unemployment Problem in Macroeconomic Models</t>
  </si>
  <si>
    <t>Gottschalk, Jan.</t>
  </si>
  <si>
    <t>9783540376798 (electronic bk.)</t>
  </si>
  <si>
    <t>9783540256502 (paper)</t>
  </si>
  <si>
    <t>http://dx.doi.org/10.1007/3-540-37679-8</t>
  </si>
  <si>
    <t>332.4943</t>
  </si>
  <si>
    <t>HG995</t>
  </si>
  <si>
    <t>Multicriteria Optimization</t>
  </si>
  <si>
    <t>Ehrgott, Matthias.</t>
  </si>
  <si>
    <t>9783540276593 (electronic bk.)</t>
  </si>
  <si>
    <t>9783540213987 (paper)</t>
  </si>
  <si>
    <t>http://dx.doi.org/10.1007/3-540-27659-9</t>
  </si>
  <si>
    <t>Multidimensional Screening</t>
  </si>
  <si>
    <t>Basov, Suren.</t>
  </si>
  <si>
    <t>9783540273134 (electronic bk.)</t>
  </si>
  <si>
    <t>9783540239062 (paper)</t>
  </si>
  <si>
    <t>http://dx.doi.org/10.1007/b138910</t>
  </si>
  <si>
    <t>HB141</t>
  </si>
  <si>
    <t>Multidisciplinary Economics</t>
  </si>
  <si>
    <t>Gijsel, Peter. Schenk, Hans.</t>
  </si>
  <si>
    <t>9780387262598 (electronic bk.)</t>
  </si>
  <si>
    <t>9780387262581 (paper)</t>
  </si>
  <si>
    <t>http://dx.doi.org/10.1007/b137223</t>
  </si>
  <si>
    <t>HB21</t>
  </si>
  <si>
    <t>Multidisciplinary Scheduling: Theory and Applications</t>
  </si>
  <si>
    <t>Kendall, Graham.</t>
  </si>
  <si>
    <t>9780387277448 (electronic bk.)</t>
  </si>
  <si>
    <t>9780387252667 (paper)</t>
  </si>
  <si>
    <t>http://dx.doi.org/10.1007/0-387-27744-7</t>
  </si>
  <si>
    <t>Multinational Enterprises, Foreign Direct Investment and Growth in Africa</t>
  </si>
  <si>
    <t>Gilroy, Bernard Michael. Gries, Thomas. Naude, Willem A..</t>
  </si>
  <si>
    <t>9783790816105 (electronic bk.)</t>
  </si>
  <si>
    <t>9783790802764 (paper)</t>
  </si>
  <si>
    <t>http://dx.doi.org/10.1007/b138321</t>
  </si>
  <si>
    <t>337.6</t>
  </si>
  <si>
    <t>HD2917</t>
  </si>
  <si>
    <t>Multiple Criteria Decision Analysis: State of the Art Surveys</t>
  </si>
  <si>
    <t>Figueira, Jose. Greco, Salvatore. Ehrogott, Matthias.</t>
  </si>
  <si>
    <t>9780387230818 (electronic bk.)</t>
  </si>
  <si>
    <t>9780387230672 (paper)</t>
  </si>
  <si>
    <t>http://dx.doi.org/10.1007/b100605</t>
  </si>
  <si>
    <t>Mutual Funds</t>
  </si>
  <si>
    <t>9780387253084 (electronic bk.)</t>
  </si>
  <si>
    <t>9780387253077 (paper)</t>
  </si>
  <si>
    <t>http://dx.doi.org/10.1007/b107156</t>
  </si>
  <si>
    <t>332.63270973</t>
  </si>
  <si>
    <t>HG4930</t>
  </si>
  <si>
    <t>New Corporate Governance</t>
  </si>
  <si>
    <t>Hilb, Martin.</t>
  </si>
  <si>
    <t>9783540266969 (electronic bk.)</t>
  </si>
  <si>
    <t>9783540213994 (paper)</t>
  </si>
  <si>
    <t>http://dx.doi.org/10.1007/b137962</t>
  </si>
  <si>
    <t>658.422</t>
  </si>
  <si>
    <t>New Directions: Efficiency and Productivity</t>
  </si>
  <si>
    <t>9780387275949 (electronic bk.)</t>
  </si>
  <si>
    <t>9780387249636 (paper)</t>
  </si>
  <si>
    <t>http://dx.doi.org/10.1007/0-387-27594-0</t>
  </si>
  <si>
    <t>HD56</t>
  </si>
  <si>
    <t>New Introduction to Multiple Time Series Analysis</t>
  </si>
  <si>
    <t>Lutkepohl, Helmut.</t>
  </si>
  <si>
    <t>9783540277521 (electronic bk.)</t>
  </si>
  <si>
    <t>9783540401728 (paper)</t>
  </si>
  <si>
    <t>http://www.springerlink.com/openurl.asp?genre=book&amp;isbn=978-3-540-40172-8</t>
  </si>
  <si>
    <t>New Tools of Economic Dynamics</t>
  </si>
  <si>
    <t>Leskow, Jacek. Punzo, Lionello F. Anyul, Martin Puchet.</t>
  </si>
  <si>
    <t>9783540284444 (electronic bk.)</t>
  </si>
  <si>
    <t>9783540242826 (paper)</t>
  </si>
  <si>
    <t>http://dx.doi.org/10.1007/3-540-28444-3</t>
  </si>
  <si>
    <t>New Trends in Macroeconomics</t>
  </si>
  <si>
    <t>Diebolt, Claude. Kyrtsou, Catherine.</t>
  </si>
  <si>
    <t>9783540285564 (electronic bk.)</t>
  </si>
  <si>
    <t>9783540214489 (paper)</t>
  </si>
  <si>
    <t>http://dx.doi.org/10.1007/3-540-28556-3</t>
  </si>
  <si>
    <t>HB172.5</t>
  </si>
  <si>
    <t>Nonlinear Dynamics and Heterogeneous Interacting Agents</t>
  </si>
  <si>
    <t>Lux, Thomas. Samanidou, Eleni. Reitz, Stefan.</t>
  </si>
  <si>
    <t>9783540272960 (electronic bk.)</t>
  </si>
  <si>
    <t>9783540222378 (paper)</t>
  </si>
  <si>
    <t>http://dx.doi.org/10.1007/b138885</t>
  </si>
  <si>
    <t>Numerical Methods in Finance</t>
  </si>
  <si>
    <t>Breton, Michele. Ben-Ameur, Hatem.</t>
  </si>
  <si>
    <t>9780387251189 (electronic bk.)</t>
  </si>
  <si>
    <t>9780387251172 (paper)</t>
  </si>
  <si>
    <t>http://dx.doi.org/10.1007/b106806</t>
  </si>
  <si>
    <t>332</t>
  </si>
  <si>
    <t>Obtaining the Best from Regulation and Competition</t>
  </si>
  <si>
    <t>Crew, Michel A. Crew, Michael A. Spiegel, Menahem.</t>
  </si>
  <si>
    <t>9780387231969 (electronic bk.)</t>
  </si>
  <si>
    <t>9781402076626 (paper)</t>
  </si>
  <si>
    <t>http://dx.doi.org/10.1007/b100890</t>
  </si>
  <si>
    <t>338.973</t>
  </si>
  <si>
    <t>HD3616.U47</t>
  </si>
  <si>
    <t>On Line Citizenship</t>
  </si>
  <si>
    <t>Maria, Eleonora. Micelli, Stefano.</t>
  </si>
  <si>
    <t>9780387235493 (electronic bk.)</t>
  </si>
  <si>
    <t>9780387234748 (paper)</t>
  </si>
  <si>
    <t>http://dx.doi.org/10.1007/b101809</t>
  </si>
  <si>
    <t>320.8</t>
  </si>
  <si>
    <t>JS3000</t>
  </si>
  <si>
    <t>Operational Freight Carrier Planning</t>
  </si>
  <si>
    <t>Schonberger, Jorn.</t>
  </si>
  <si>
    <t>9783540263418 (electronic bk.)</t>
  </si>
  <si>
    <t>9783540253181 (paper)</t>
  </si>
  <si>
    <t>http://dx.doi.org/10.1007/b137435</t>
  </si>
  <si>
    <t>388.044</t>
  </si>
  <si>
    <t>HE199.A2</t>
  </si>
  <si>
    <t>Operations Research and Health Care</t>
  </si>
  <si>
    <t>Brandeau, Margaret L. Sainfort, Francois. Pierskalla, William P.</t>
  </si>
  <si>
    <t>9781402080661 (electronic bk.)</t>
  </si>
  <si>
    <t>9781402076299 (paper)</t>
  </si>
  <si>
    <t>http://dx.doi.org/10.1007/b106574</t>
  </si>
  <si>
    <t>RA393</t>
  </si>
  <si>
    <t>Optimal Control and Dynamic Games</t>
  </si>
  <si>
    <t>Deissenberg, Christophe. Hartl, Richard F.</t>
  </si>
  <si>
    <t>9780387258058 (electronic bk.)</t>
  </si>
  <si>
    <t>9780387258041 (paper)</t>
  </si>
  <si>
    <t>http://dx.doi.org/10.1007/b136166</t>
  </si>
  <si>
    <t>330.01515642</t>
  </si>
  <si>
    <t>HD30.26</t>
  </si>
  <si>
    <t>Outsourcing to India</t>
  </si>
  <si>
    <t>Kobayashi-Hillary, Mark.</t>
  </si>
  <si>
    <t>9783540247944 (electronic bk.)</t>
  </si>
  <si>
    <t>9783540239437 (paper)</t>
  </si>
  <si>
    <t>http://dx.doi.org/10.1007/b106280</t>
  </si>
  <si>
    <t>004.0684</t>
  </si>
  <si>
    <t>HD9696.67.I42</t>
  </si>
  <si>
    <t>Performance Evaluation and Planning Methods for the Next Generation Internet</t>
  </si>
  <si>
    <t>Girard, Andre. Sanso, Brunilde. Vazquez-Abad, Felisa.</t>
  </si>
  <si>
    <t>9780387255514 (electronic bk.)</t>
  </si>
  <si>
    <t>9780387255507 (paper)</t>
  </si>
  <si>
    <t>http://dx.doi.org/10.1007/b135550</t>
  </si>
  <si>
    <t>Pioneers in Entrepreneurship and Small Business Research</t>
  </si>
  <si>
    <t>Landstrom, Hans.</t>
  </si>
  <si>
    <t>9780387236339 (electronic bk.)</t>
  </si>
  <si>
    <t>9780387236018 (paper)</t>
  </si>
  <si>
    <t>http://dx.doi.org/10.1007/b102095</t>
  </si>
  <si>
    <t>Portfolio Management with Heuristic Optimization</t>
  </si>
  <si>
    <t>Maringer, Dietmar.</t>
  </si>
  <si>
    <t>9780387258539 (electronic bk.)</t>
  </si>
  <si>
    <t>9780387258522 (paper)</t>
  </si>
  <si>
    <t>http://dx.doi.org/10.1007/b136219</t>
  </si>
  <si>
    <t>332.6</t>
  </si>
  <si>
    <t>HG4529.5</t>
  </si>
  <si>
    <t>Process-based Strategic Planning</t>
  </si>
  <si>
    <t>9783540273424 (electronic bk.)</t>
  </si>
  <si>
    <t>9783540235712 (paper)</t>
  </si>
  <si>
    <t>http://dx.doi.org/10.1007/b138944</t>
  </si>
  <si>
    <t>Product Lifecycle Management</t>
  </si>
  <si>
    <t>9783540269069 (electronic bk.)</t>
  </si>
  <si>
    <t>9783540257318 (paper)</t>
  </si>
  <si>
    <t>http://dx.doi.org/10.1007/b138258</t>
  </si>
  <si>
    <t>Product Standards, Exports and Employment</t>
  </si>
  <si>
    <t>Acharyya, Rajat.</t>
  </si>
  <si>
    <t>9783790815962 (electronic bk.)</t>
  </si>
  <si>
    <t>9783790815573 (paper)</t>
  </si>
  <si>
    <t>http://dx.doi.org/10.1007/b137327</t>
  </si>
  <si>
    <t>330.91724</t>
  </si>
  <si>
    <t>Public Goods</t>
  </si>
  <si>
    <t>Ihori, Toshihiro.</t>
  </si>
  <si>
    <t>9783540276388 (electronic bk.)</t>
  </si>
  <si>
    <t>9783540241744 (paper)</t>
  </si>
  <si>
    <t>http://dx.doi.org/10.1007/3-540-27638-6</t>
  </si>
  <si>
    <t>300.015195</t>
  </si>
  <si>
    <t>HB846.5</t>
  </si>
  <si>
    <t>Putting Knowledge Networks into Action</t>
  </si>
  <si>
    <t>Back, Andrea.</t>
  </si>
  <si>
    <t>9783540272687 (electronic bk.)</t>
  </si>
  <si>
    <t>9783540405740 (paper)</t>
  </si>
  <si>
    <t>http://dx.doi.org/10.1007/b138845</t>
  </si>
  <si>
    <t>Raising Capital</t>
  </si>
  <si>
    <t>Vance, David E..</t>
  </si>
  <si>
    <t>9780387253206 (electronic bk.)</t>
  </si>
  <si>
    <t>9780387253190 (paper)</t>
  </si>
  <si>
    <t>http://dx.doi.org/10.1007/b107127</t>
  </si>
  <si>
    <t>658.15224</t>
  </si>
  <si>
    <t>HG4061</t>
  </si>
  <si>
    <t>Rationality at Work</t>
  </si>
  <si>
    <t>Doralt, Peter Michael.</t>
  </si>
  <si>
    <t>9783211279151 (electronic bk.)</t>
  </si>
  <si>
    <t>9783211245415 (paper)</t>
  </si>
  <si>
    <t>http://dx.doi.org/10.1007/3-211-27915-6</t>
  </si>
  <si>
    <t>331.89</t>
  </si>
  <si>
    <t>HD6971.5</t>
  </si>
  <si>
    <t>Real Options Valuation</t>
  </si>
  <si>
    <t>Schulmerich, Marcus.</t>
  </si>
  <si>
    <t>9783540285120 (electronic bk.)</t>
  </si>
  <si>
    <t>9783540261919 (paper)</t>
  </si>
  <si>
    <t>http://dx.doi.org/10.1007/3-540-28512-1</t>
  </si>
  <si>
    <t>HG6042</t>
  </si>
  <si>
    <t>Regional Disparities in Small Countries</t>
  </si>
  <si>
    <t>Felsenstein, Daniel. Portnov, Boris A.</t>
  </si>
  <si>
    <t>9783540276395 (electronic bk.)</t>
  </si>
  <si>
    <t>9783540243038 (paper)</t>
  </si>
  <si>
    <t>http://dx.doi.org/10.1007/3-540-27639-4</t>
  </si>
  <si>
    <t>330.94</t>
  </si>
  <si>
    <t>HC240</t>
  </si>
  <si>
    <t>Regulatory and Economic Challenges in the Postal and Delivery Sector</t>
  </si>
  <si>
    <t>Crew, Michael A. Kleindorfer, Paul R.</t>
  </si>
  <si>
    <t>9780387236377 (electronic bk.)</t>
  </si>
  <si>
    <t>9781402079726 (paper)</t>
  </si>
  <si>
    <t>http://dx.doi.org/10.1007/b102100</t>
  </si>
  <si>
    <t>383</t>
  </si>
  <si>
    <t>HE6011</t>
  </si>
  <si>
    <t>Research and Technological Innovation</t>
  </si>
  <si>
    <t>Quadrio Curzio, Alberto. Fortis, Marco.</t>
  </si>
  <si>
    <t>9783790816587 (electronic bk.)</t>
  </si>
  <si>
    <t>9783790815948 (paper)</t>
  </si>
  <si>
    <t>http://dx.doi.org/10.1007/3-7908-1658-2</t>
  </si>
  <si>
    <t>338.064094</t>
  </si>
  <si>
    <t>HC240.9.T4</t>
  </si>
  <si>
    <t>Research Methodologies in Supply Chain Management</t>
  </si>
  <si>
    <t>Kotzab, Herbert.</t>
  </si>
  <si>
    <t>9783790816365 (electronic bk.)</t>
  </si>
  <si>
    <t>9783790815832 (paper)</t>
  </si>
  <si>
    <t>http://dx.doi.org/10.1007/3-7908-1636-1</t>
  </si>
  <si>
    <t>658.7072</t>
  </si>
  <si>
    <t>Resource Allocation in Project Management</t>
  </si>
  <si>
    <t>Schwindt, Christoph.</t>
  </si>
  <si>
    <t>9783540278528 (electronic bk.)</t>
  </si>
  <si>
    <t>9783540254102 (paper)</t>
  </si>
  <si>
    <t>http://dx.doi.org/10.1007/3-540-27852-4</t>
  </si>
  <si>
    <t>HD69.P75</t>
  </si>
  <si>
    <t>Rethinking Regional Innovation and Change</t>
  </si>
  <si>
    <t>Fuchs, Gerhard. Shapira, Philip.</t>
  </si>
  <si>
    <t>9780387230023 (electronic bk.)</t>
  </si>
  <si>
    <t>9780387230016 (paper)</t>
  </si>
  <si>
    <t>http://dx.doi.org/10.1007/b100337</t>
  </si>
  <si>
    <t>HT388</t>
  </si>
  <si>
    <t>Risk Management</t>
  </si>
  <si>
    <t>Frenkel, Michael. Rudolf, Markus. Hommel, Ulrich.</t>
  </si>
  <si>
    <t>9783540269939 (electronic bk.)</t>
  </si>
  <si>
    <t>9783540226826 (paper)</t>
  </si>
  <si>
    <t>http://dx.doi.org/10.1007/b138437</t>
  </si>
  <si>
    <t>658.155</t>
  </si>
  <si>
    <t>HG101</t>
  </si>
  <si>
    <t>Scenario Logic and Probabilistic Management of Risk in Business and Engineering</t>
  </si>
  <si>
    <t>Solojentsev, E. D.</t>
  </si>
  <si>
    <t>9781402029783 (electronic bk.)</t>
  </si>
  <si>
    <t>9781402029776 (paper)</t>
  </si>
  <si>
    <t>http://dx.doi.org/10.1007/1-4020-2978-0</t>
  </si>
  <si>
    <t>338.5015195</t>
  </si>
  <si>
    <t>HD31</t>
  </si>
  <si>
    <t>Simulation Approaches in Transportation Analysis</t>
  </si>
  <si>
    <t>Kitamura, Ryuichi. Kuwahara, Maso.</t>
  </si>
  <si>
    <t>9780387241098 (electronic bk.)</t>
  </si>
  <si>
    <t>9780387241081 (paper)</t>
  </si>
  <si>
    <t>http://dx.doi.org/10.1007/b104513</t>
  </si>
  <si>
    <t>388.30113</t>
  </si>
  <si>
    <t>TA1007</t>
  </si>
  <si>
    <t>Smart Business Networks</t>
  </si>
  <si>
    <t>Vervest, Peter.</t>
  </si>
  <si>
    <t>9783540266945 (electronic bk.)</t>
  </si>
  <si>
    <t>9783540228400 (paper)</t>
  </si>
  <si>
    <t>http://dx.doi.org/10.1007/b137960</t>
  </si>
  <si>
    <t>658.044</t>
  </si>
  <si>
    <t>Social Choice and Strategic Decisions</t>
  </si>
  <si>
    <t>Austen-Smith, David. Duggan, John.</t>
  </si>
  <si>
    <t>9783540272953 (electronic bk.)</t>
  </si>
  <si>
    <t>9783540220534 (paper)</t>
  </si>
  <si>
    <t>http://dx.doi.org/10.1007/b138884</t>
  </si>
  <si>
    <t>302.13</t>
  </si>
  <si>
    <t>JA71</t>
  </si>
  <si>
    <t>Social Security, Demographics, and Risk</t>
  </si>
  <si>
    <t>Borgmann, Christoph.</t>
  </si>
  <si>
    <t>9783540266976 (electronic bk.)</t>
  </si>
  <si>
    <t>9783540222682 (paper)</t>
  </si>
  <si>
    <t>http://dx.doi.org/10.1007/b137963</t>
  </si>
  <si>
    <t>362</t>
  </si>
  <si>
    <t>HD7091</t>
  </si>
  <si>
    <t>Solid State Ionics for Batteries</t>
  </si>
  <si>
    <t>Minami, Tsutomu.</t>
  </si>
  <si>
    <t>9784431277149 (electronic bk.)</t>
  </si>
  <si>
    <t>9784431249740 (paper)</t>
  </si>
  <si>
    <t>http://dx.doi.org/10.1007/4-431-27714-5</t>
  </si>
  <si>
    <t>621.31242</t>
  </si>
  <si>
    <t>TK2942</t>
  </si>
  <si>
    <t>Sourcing Strategy</t>
  </si>
  <si>
    <t>Seshadri, Sudhi.</t>
  </si>
  <si>
    <t>9780387251837 (electronic bk.)</t>
  </si>
  <si>
    <t>9780387251820 (paper)</t>
  </si>
  <si>
    <t>http://dx.doi.org/10.1007/b106908</t>
  </si>
  <si>
    <t>658.4058</t>
  </si>
  <si>
    <t>HD2365</t>
  </si>
  <si>
    <t>Spillovers and Innovations</t>
  </si>
  <si>
    <t>Maier, Gunther. Sedlacek, Sabine.</t>
  </si>
  <si>
    <t>9783211271759 (electronic bk.)</t>
  </si>
  <si>
    <t>9783211206836 (paper)</t>
  </si>
  <si>
    <t>http://dx.doi.org/10.1007/b138715</t>
  </si>
  <si>
    <t>338.064015195</t>
  </si>
  <si>
    <t>Stochastic Optimization Methods</t>
  </si>
  <si>
    <t>Marti, Kurt.</t>
  </si>
  <si>
    <t>9783540268482 (electronic bk.)</t>
  </si>
  <si>
    <t>9783540222729 (paper)</t>
  </si>
  <si>
    <t>http://dx.doi.org/10.1007/b138181</t>
  </si>
  <si>
    <t>519.62</t>
  </si>
  <si>
    <t>Storytelling</t>
  </si>
  <si>
    <t>9783540271161 (electronic bk.)</t>
  </si>
  <si>
    <t>9783540235019 (paper)</t>
  </si>
  <si>
    <t>http://dx.doi.org/10.1007/b138635</t>
  </si>
  <si>
    <t>658.827</t>
  </si>
  <si>
    <t>HD69.B7</t>
  </si>
  <si>
    <t>Strategic Trading in Illiquid Markets</t>
  </si>
  <si>
    <t>Monch, Burkart.</t>
  </si>
  <si>
    <t>9783540263159 (electronic bk.)</t>
  </si>
  <si>
    <t>9783540250395 (paper)</t>
  </si>
  <si>
    <t>http://dx.doi.org/10.1007/b137407</t>
  </si>
  <si>
    <t>HG4636</t>
  </si>
  <si>
    <t>Strategy and Organization of Corporate Banking</t>
  </si>
  <si>
    <t>Laurentis, Giacomo.</t>
  </si>
  <si>
    <t>9783540267478 (electronic bk.)</t>
  </si>
  <si>
    <t>9783540227977 (paper)</t>
  </si>
  <si>
    <t>http://dx.doi.org/10.1007/b138020</t>
  </si>
  <si>
    <t>332.12068</t>
  </si>
  <si>
    <t>HG1601</t>
  </si>
  <si>
    <t>Structural Change and Exchange Rate Dynamics</t>
  </si>
  <si>
    <t>Welfens, Paul J.J. Wziatek-Kubiak, Anna.</t>
  </si>
  <si>
    <t>9783540285267 (electronic bk.)</t>
  </si>
  <si>
    <t>9783540276876 (paper)</t>
  </si>
  <si>
    <t>http://dx.doi.org/10.1007/3-540-28526-1</t>
  </si>
  <si>
    <t>HG3942.9</t>
  </si>
  <si>
    <t>Structured Finance</t>
  </si>
  <si>
    <t>9783540281399 (electronic bk.)</t>
  </si>
  <si>
    <t>9783540253112 (paper)</t>
  </si>
  <si>
    <t>http://dx.doi.org/10.1007/3-540-28139-8</t>
  </si>
  <si>
    <t>332.041</t>
  </si>
  <si>
    <t>HG4028.A84</t>
  </si>
  <si>
    <t>Success Factors of Corporate Spin-Offs</t>
  </si>
  <si>
    <t>Tubke, Alexander.</t>
  </si>
  <si>
    <t>9780387262710 (electronic bk.)</t>
  </si>
  <si>
    <t>9780387242255 (paper)</t>
  </si>
  <si>
    <t>http://dx.doi.org/10.1007/b106639</t>
  </si>
  <si>
    <t>658.164</t>
  </si>
  <si>
    <t>HD2746.6</t>
  </si>
  <si>
    <t>9780306487446 (electronic bk.)</t>
  </si>
  <si>
    <t>9781402076787 (paper)</t>
  </si>
  <si>
    <t>Successful Decision-making</t>
  </si>
  <si>
    <t>9783540275039 (electronic bk.)</t>
  </si>
  <si>
    <t>9783540243076 (paper)</t>
  </si>
  <si>
    <t>http://dx.doi.org/10.1007/3-540-27503-7</t>
  </si>
  <si>
    <t>153.83</t>
  </si>
  <si>
    <t>Super-Flexibility for Knowledge Enterprises</t>
  </si>
  <si>
    <t>9783540267317 (electronic bk.)</t>
  </si>
  <si>
    <t>9783540205760 (paper)</t>
  </si>
  <si>
    <t>http://dx.doi.org/10.1007/b138009</t>
  </si>
  <si>
    <t>Supply Chain Management and Advanced Planning</t>
  </si>
  <si>
    <t>Stadtler, Hartmut. Kilger, Christoph.</t>
  </si>
  <si>
    <t>9783540248149 (electronic bk.)</t>
  </si>
  <si>
    <t>9783540220657 (paper)</t>
  </si>
  <si>
    <t>http://dx.doi.org/10.1007/b106298</t>
  </si>
  <si>
    <t>Supply Chain Management: Models, Applications, and Research Directions</t>
  </si>
  <si>
    <t>Geunes, Joseph. Pardalos, Panos M. Romeijn, H. Edwin.</t>
  </si>
  <si>
    <t>9780306481727 (electronic bk.)</t>
  </si>
  <si>
    <t>9781402004872 (paper)</t>
  </si>
  <si>
    <t>http://dx.doi.org/10.1007/b106640</t>
  </si>
  <si>
    <t>Sustainable Development and Innovation in the Energy Sector</t>
  </si>
  <si>
    <t>Steger, Ulrich.</t>
  </si>
  <si>
    <t>9783540268826 (electronic bk.)</t>
  </si>
  <si>
    <t>9783540231035 (paper)</t>
  </si>
  <si>
    <t>http://dx.doi.org/10.1007/b138239</t>
  </si>
  <si>
    <t>TD195.E5</t>
  </si>
  <si>
    <t>The Agile Enterprise</t>
  </si>
  <si>
    <t>Pal, Nirmal. Pantaleo, Daniel C.</t>
  </si>
  <si>
    <t>9780387250786 (electronic bk.)</t>
  </si>
  <si>
    <t>9780387250779 (paper)</t>
  </si>
  <si>
    <t>http://dx.doi.org/10.1007/b106720</t>
  </si>
  <si>
    <t>The Business Idea</t>
  </si>
  <si>
    <t>Hougaard, Soren.</t>
  </si>
  <si>
    <t>9783540269595 (electronic bk.)</t>
  </si>
  <si>
    <t>9783540226635 (paper)</t>
  </si>
  <si>
    <t>http://dx.doi.org/10.1007/b138370</t>
  </si>
  <si>
    <t>658.041</t>
  </si>
  <si>
    <t>HD62.5</t>
  </si>
  <si>
    <t>The Chemical and Pharmaceutical Industry in China</t>
  </si>
  <si>
    <t>Festel, Gunter.</t>
  </si>
  <si>
    <t>9783540265610 (electronic bk.)</t>
  </si>
  <si>
    <t>9783540225447 (paper)</t>
  </si>
  <si>
    <t>http://dx.doi.org/10.1007/b137786</t>
  </si>
  <si>
    <t>338.476600951</t>
  </si>
  <si>
    <t>HD9657.C52</t>
  </si>
  <si>
    <t>The Economics of Foreign Exchange and Global Finance</t>
  </si>
  <si>
    <t>Wang, Peijie.</t>
  </si>
  <si>
    <t>9783540285243 (electronic bk.)</t>
  </si>
  <si>
    <t>9783540212379 (paper)</t>
  </si>
  <si>
    <t>http://dx.doi.org/10.1007/3-540-28524-5</t>
  </si>
  <si>
    <t>332.042</t>
  </si>
  <si>
    <t>HG3821</t>
  </si>
  <si>
    <t>The Effective Tax Burden of Companies in European Regions</t>
  </si>
  <si>
    <t>9783790816167 (electronic bk.)</t>
  </si>
  <si>
    <t>9783790815627 (paper)</t>
  </si>
  <si>
    <t>http://dx.doi.org/10.1007/b138502</t>
  </si>
  <si>
    <t>336.207094</t>
  </si>
  <si>
    <t>HD2753.E8</t>
  </si>
  <si>
    <t>The Effective Tax Burden on Highly Qualified Employers</t>
  </si>
  <si>
    <t>9783790816235 (electronic bk.)</t>
  </si>
  <si>
    <t>9783790815689 (paper)</t>
  </si>
  <si>
    <t>http://dx.doi.org/10.1007/b138877</t>
  </si>
  <si>
    <t>336.24208622</t>
  </si>
  <si>
    <t>HJ2321</t>
  </si>
  <si>
    <t>The Evolution of the US Airline Industry</t>
  </si>
  <si>
    <t>Ben-Yosef, Eldad.</t>
  </si>
  <si>
    <t>9780387242422 (electronic bk.)</t>
  </si>
  <si>
    <t>9780387242132 (paper)</t>
  </si>
  <si>
    <t>http://dx.doi.org/10.1007/b104927</t>
  </si>
  <si>
    <t>387.70973</t>
  </si>
  <si>
    <t>HE9803.A4</t>
  </si>
  <si>
    <t>The Geography of Small Firm Innovation</t>
  </si>
  <si>
    <t>Black, Grant.</t>
  </si>
  <si>
    <t>9780306487453 (electronic bk.)</t>
  </si>
  <si>
    <t>9781402076121 (paper)</t>
  </si>
  <si>
    <t>http://dx.doi.org/10.1007/0-306-48745-4</t>
  </si>
  <si>
    <t>338.0640973</t>
  </si>
  <si>
    <t>HC110.H53</t>
  </si>
  <si>
    <t>The Handbook of Environmental Voluntary Agreements</t>
  </si>
  <si>
    <t>Croci, Edoardo.</t>
  </si>
  <si>
    <t>9781402033568 (electronic bk.)</t>
  </si>
  <si>
    <t>9781402033551 (paper)</t>
  </si>
  <si>
    <t>http://dx.doi.org/10.1007/1-4020-3356-7</t>
  </si>
  <si>
    <t>363.705</t>
  </si>
  <si>
    <t>The Innovation Game</t>
  </si>
  <si>
    <t>9780387238432 (electronic bk.)</t>
  </si>
  <si>
    <t>9780387237947 (paper)</t>
  </si>
  <si>
    <t>http://dx.doi.org/10.1007/b102519</t>
  </si>
  <si>
    <t>658.514</t>
  </si>
  <si>
    <t>HD45</t>
  </si>
  <si>
    <t>The Intelligent Enterprise</t>
  </si>
  <si>
    <t>Thannhuber, Markus J..</t>
  </si>
  <si>
    <t>9783790816075 (electronic bk.)</t>
  </si>
  <si>
    <t>9783790815559 (paper)</t>
  </si>
  <si>
    <t>http://dx.doi.org/10.1007/b138147</t>
  </si>
  <si>
    <t>The Invisible Hand</t>
  </si>
  <si>
    <t>Suntum, Ulrich.</t>
  </si>
  <si>
    <t>9783540248255 (electronic bk.)</t>
  </si>
  <si>
    <t>9783540204978 (paper)</t>
  </si>
  <si>
    <t>http://dx.doi.org/10.1007/b106309</t>
  </si>
  <si>
    <t>HB171</t>
  </si>
  <si>
    <t>The Logic of Logistics</t>
  </si>
  <si>
    <t>9780387226194 (electronic bk.)</t>
  </si>
  <si>
    <t>9780387221991 (paper)</t>
  </si>
  <si>
    <t>http://dx.doi.org/10.1007/b97669</t>
  </si>
  <si>
    <t>The Practical Real-Time Enterprise</t>
  </si>
  <si>
    <t>Kuhlin, Bernd. Thielmann, Heinz.</t>
  </si>
  <si>
    <t>9783540273677 (electronic bk.)</t>
  </si>
  <si>
    <t>9783540219958 (paper)</t>
  </si>
  <si>
    <t>http://dx.doi.org/10.1007/b138980</t>
  </si>
  <si>
    <t>HF5548.3</t>
  </si>
  <si>
    <t>The Role of Labour Mobility and Informal Networks for Knowledge Transfer</t>
  </si>
  <si>
    <t>Fornahl, Dirk. Zellner, Christian. Audretsch, David B.</t>
  </si>
  <si>
    <t>9780387231402 (electronic bk.)</t>
  </si>
  <si>
    <t>9780387231419 (paper)</t>
  </si>
  <si>
    <t>http://dx.doi.org/10.1007/b100571</t>
  </si>
  <si>
    <t>The Saudi Arabian Economy</t>
  </si>
  <si>
    <t>Ramady, M. A.</t>
  </si>
  <si>
    <t>9780387249353 (electronic bk.)</t>
  </si>
  <si>
    <t>9780387248332 (paper)</t>
  </si>
  <si>
    <t>http://dx.doi.org/10.1007/b106381</t>
  </si>
  <si>
    <t>330.9538</t>
  </si>
  <si>
    <t>HC415.33</t>
  </si>
  <si>
    <t>The Soul of the German Historical School</t>
  </si>
  <si>
    <t>Shionoya, Yuichi.</t>
  </si>
  <si>
    <t>9780387230856 (electronic bk.)</t>
  </si>
  <si>
    <t>9780387230832 (paper)</t>
  </si>
  <si>
    <t>http://dx.doi.org/10.1007/b100612</t>
  </si>
  <si>
    <t>330.1542</t>
  </si>
  <si>
    <t>HB107.A2</t>
  </si>
  <si>
    <t>The Theory and Practice of Revenue Management</t>
  </si>
  <si>
    <t>9781402079337 (electronic bk.)</t>
  </si>
  <si>
    <t>9781402077012 (paper)</t>
  </si>
  <si>
    <t>Time Continuity in Discrete Time Models</t>
  </si>
  <si>
    <t>Suerie, Christopher.</t>
  </si>
  <si>
    <t>9783540272908 (electronic bk.)</t>
  </si>
  <si>
    <t>9783540245216 (paper)</t>
  </si>
  <si>
    <t>http://dx.doi.org/10.1007/b138843</t>
  </si>
  <si>
    <t>Towards Environmental Innovation Systems</t>
  </si>
  <si>
    <t>Weber, Matthias. Hemmelskamp, Jens.</t>
  </si>
  <si>
    <t>9783540272984 (electronic bk.)</t>
  </si>
  <si>
    <t>9783540223221 (paper)</t>
  </si>
  <si>
    <t>http://dx.doi.org/10.1007/b138889</t>
  </si>
  <si>
    <t>Two Minds</t>
  </si>
  <si>
    <t>Frantz, Roger.</t>
  </si>
  <si>
    <t>9780387239347 (electronic bk.)</t>
  </si>
  <si>
    <t>9780387240695 (paper)</t>
  </si>
  <si>
    <t>http://dx.doi.org/10.1007/b103871</t>
  </si>
  <si>
    <t>330.019</t>
  </si>
  <si>
    <t>HB74.P8</t>
  </si>
  <si>
    <t>Understanding Competitive Advantage</t>
  </si>
  <si>
    <t>9783540266990 (electronic bk.)</t>
  </si>
  <si>
    <t>9783540408727 (paper)</t>
  </si>
  <si>
    <t>http://dx.doi.org/10.1007/b137965</t>
  </si>
  <si>
    <t>HD41</t>
  </si>
  <si>
    <t>Vector Optimization</t>
  </si>
  <si>
    <t>9783540284451 (electronic bk.)</t>
  </si>
  <si>
    <t>9783540212898 (paper)</t>
  </si>
  <si>
    <t>http://dx.doi.org/10.1007/3-540-28445-1</t>
  </si>
  <si>
    <t>WTO and World Trade</t>
  </si>
  <si>
    <t>Heiduk, Gunter S. Wong, Kar-yiu.</t>
  </si>
  <si>
    <t>9783790816303 (electronic bk.)</t>
  </si>
  <si>
    <t>9783790815795 (paper)</t>
  </si>
  <si>
    <t>http://dx.doi.org/10.1007/b138995</t>
  </si>
  <si>
    <t>382</t>
  </si>
  <si>
    <t>HF1379</t>
  </si>
  <si>
    <t>Diffusion processes in advanced technological materials</t>
  </si>
  <si>
    <t>Gupta, Devendra.</t>
  </si>
  <si>
    <t>9783540274704 (electronic bk.)</t>
  </si>
  <si>
    <t>9783540219385 (paper)</t>
  </si>
  <si>
    <t>http://dx.doi.org/10.1007/978-3-540-27470-4</t>
  </si>
  <si>
    <t>530.415</t>
  </si>
  <si>
    <t>QD543</t>
  </si>
  <si>
    <t>Chemistry and Materials Science (Springer-11644)</t>
  </si>
  <si>
    <t>Fracture Mechanics of Ceramics</t>
  </si>
  <si>
    <t>Bradt, R. C.</t>
  </si>
  <si>
    <t>9780387289205 (electronic bk.)</t>
  </si>
  <si>
    <t>9780387241340 (paper)</t>
  </si>
  <si>
    <t>http://dx.doi.org/10.1007/978-0-387-28920-5</t>
  </si>
  <si>
    <t>620.140426</t>
  </si>
  <si>
    <t>TA430</t>
  </si>
  <si>
    <t>Innovative superhard materials and sustainable coatings for advanced manufacturing</t>
  </si>
  <si>
    <t>Lee, Jay. Novikov, Nikolay. Turkevich, Vladimir.</t>
  </si>
  <si>
    <t>9781402034718 (electronic bk.)</t>
  </si>
  <si>
    <t>9781402034695 (paper)</t>
  </si>
  <si>
    <t>http://dx.doi.org/10.1007/1-4020-3471-7</t>
  </si>
  <si>
    <t>667.9</t>
  </si>
  <si>
    <t>TA418.45</t>
  </si>
  <si>
    <t>Nutrition and oral medicine</t>
  </si>
  <si>
    <t>Touger-Decker, Riva. Sirois, David A. Mobley, Connie C.</t>
  </si>
  <si>
    <t>9781592598311 (electronic bk.)</t>
  </si>
  <si>
    <t>9781588291929 (paper)</t>
  </si>
  <si>
    <t>http://www.springerlink.com/openurl.asp?genre=book&amp;isbn=978-1-58829-192-9</t>
  </si>
  <si>
    <t>617.601</t>
  </si>
  <si>
    <t>RK61</t>
  </si>
  <si>
    <t>Sustainable strategies for the upgrading of natural gas</t>
  </si>
  <si>
    <t>Derouane, Eric G.</t>
  </si>
  <si>
    <t>9781402033100 (electronic bk.)</t>
  </si>
  <si>
    <t>9781402033087 (paper)</t>
  </si>
  <si>
    <t>http://dx.doi.org/10.1007/1-4020-3310-9</t>
  </si>
  <si>
    <t>662.6623</t>
  </si>
  <si>
    <t>TP350</t>
  </si>
  <si>
    <t>The management of eating disorders and obesity</t>
  </si>
  <si>
    <t>Goldstein, David J.</t>
  </si>
  <si>
    <t>9781592598656 (electronic bk.)</t>
  </si>
  <si>
    <t>9781588293411 (paper)</t>
  </si>
  <si>
    <t>http://dx.doi.org/10.1385/159259865X</t>
  </si>
  <si>
    <t>616.852606</t>
  </si>
  <si>
    <t>RC552.E18</t>
  </si>
  <si>
    <t>Advanced Computer Simulation Approaches for Soft Matter Sciences.</t>
  </si>
  <si>
    <t>Holm, Christian. Kremer, Kurt</t>
  </si>
  <si>
    <t>9783540315582 (electronic bk.)</t>
  </si>
  <si>
    <t>9783540220589 (paper)</t>
  </si>
  <si>
    <t>http://dx.doi.org/10.1007/b98052</t>
  </si>
  <si>
    <t>530.410113</t>
  </si>
  <si>
    <t>Chemistry and Materials Science (Springer-11644; ZDB-2-CMS)</t>
  </si>
  <si>
    <t>Holm, Christian. Kremer, Kurt.</t>
  </si>
  <si>
    <t>9783540315810 (electronic bk.)</t>
  </si>
  <si>
    <t>9783540260912 (paper)</t>
  </si>
  <si>
    <t>http://dx.doi.org/10.1007/b136792</t>
  </si>
  <si>
    <t>Advanced Concepts in Fluorescence Sensing.</t>
  </si>
  <si>
    <t>Geddes, Chris D.. Lakowicz, Joseph R.</t>
  </si>
  <si>
    <t>9780387233352 (electronic bk.)</t>
  </si>
  <si>
    <t>9780387233345 (paper)</t>
  </si>
  <si>
    <t>http://dx.doi.org/10.1007/b101259</t>
  </si>
  <si>
    <t>Anion Sensing</t>
  </si>
  <si>
    <t>Stibor, Ivan.</t>
  </si>
  <si>
    <t>9783540314615 (electronic bk.)</t>
  </si>
  <si>
    <t>9783540232476 (paper)</t>
  </si>
  <si>
    <t>http://dx.doi.org/10.1007/b101055</t>
  </si>
  <si>
    <t>543.2</t>
  </si>
  <si>
    <t>QC702.7.N4</t>
  </si>
  <si>
    <t>Binary Rare Earth Oxides</t>
  </si>
  <si>
    <t>Adachi, G.. Imanaka, N.. Kang, Z. C..</t>
  </si>
  <si>
    <t>9781402025693 (electronic bk.)</t>
  </si>
  <si>
    <t>9781402025686 (paper)</t>
  </si>
  <si>
    <t>http://dx.doi.org/10.1007/1-4020-2569-6</t>
  </si>
  <si>
    <t>546.41</t>
  </si>
  <si>
    <t>QD172.R2</t>
  </si>
  <si>
    <t>Bioactive Marine Natural Products</t>
  </si>
  <si>
    <t>9781402034848 (electronic bk.)</t>
  </si>
  <si>
    <t>9781402034725 (paper)</t>
  </si>
  <si>
    <t>http://dx.doi.org/10.1007/1-4020-3484-9</t>
  </si>
  <si>
    <t>TP248.2</t>
  </si>
  <si>
    <t>Biophotonics</t>
  </si>
  <si>
    <t>Shen, Xun. Wijk, Roeland.</t>
  </si>
  <si>
    <t>9780387249964 (electronic bk.)</t>
  </si>
  <si>
    <t>9780387249957 (paper)</t>
  </si>
  <si>
    <t>http://dx.doi.org/10.1007/b106475</t>
  </si>
  <si>
    <t>Biotechnology for Odor and Air Pollution Control</t>
  </si>
  <si>
    <t>Shareefdeen, Zarook. Singh, Ajay.</t>
  </si>
  <si>
    <t>9783540270072 (electronic bk.)</t>
  </si>
  <si>
    <t>9783540233121 (paper)</t>
  </si>
  <si>
    <t>http://dx.doi.org/10.1007/b138434</t>
  </si>
  <si>
    <t>TD192.5</t>
  </si>
  <si>
    <t>Biotechnology for the Future</t>
  </si>
  <si>
    <t>Nielsen, Jens.</t>
  </si>
  <si>
    <t>9783540315544 (electronic bk.)</t>
  </si>
  <si>
    <t>9783540259060 (paper)</t>
  </si>
  <si>
    <t>http://dx.doi.org/10.1007/b136409</t>
  </si>
  <si>
    <t>Block Copolymers.</t>
  </si>
  <si>
    <t>Abetz, Volker.</t>
  </si>
  <si>
    <t>9783540316022 (electronic bk.)</t>
  </si>
  <si>
    <t>9783540265801 (paper)</t>
  </si>
  <si>
    <t>http://dx.doi.org/10.1007/b137234</t>
  </si>
  <si>
    <t>9783540316039 (electronic bk.)</t>
  </si>
  <si>
    <t>9783540269021 (paper)</t>
  </si>
  <si>
    <t>http://dx.doi.org/10.1007/b138192</t>
  </si>
  <si>
    <t>CCD Image Sensors in Deep-Ultraviolet</t>
  </si>
  <si>
    <t>9783540274124 (electronic bk.)</t>
  </si>
  <si>
    <t>9783540226802 (paper)</t>
  </si>
  <si>
    <t>http://dx.doi.org/10.1007/b139047</t>
  </si>
  <si>
    <t>621.364</t>
  </si>
  <si>
    <t>Chalcogenocarboxylic Acid Derivatives</t>
  </si>
  <si>
    <t>Kato, Shinzi.</t>
  </si>
  <si>
    <t>9783540314653 (electronic bk.)</t>
  </si>
  <si>
    <t>9783540230120 (paper)</t>
  </si>
  <si>
    <t>http://dx.doi.org/10.1007/b98140</t>
  </si>
  <si>
    <t>547.037</t>
  </si>
  <si>
    <t>QD305.A2</t>
  </si>
  <si>
    <t>Chemistry and Safety of Acrylamide in Food</t>
  </si>
  <si>
    <t>Friedman, Mendel. Mottram, Don.</t>
  </si>
  <si>
    <t>9780387249803 (electronic bk.)</t>
  </si>
  <si>
    <t>9780387239200 (paper)</t>
  </si>
  <si>
    <t>http://dx.doi.org/10.1007/b106417</t>
  </si>
  <si>
    <t>615.954</t>
  </si>
  <si>
    <t>RA1242.A33</t>
  </si>
  <si>
    <t>Chemistry for the Protection of the Environment 4</t>
  </si>
  <si>
    <t>Mournighan, Robert.</t>
  </si>
  <si>
    <t>9780387274485 (electronic bk.)</t>
  </si>
  <si>
    <t>9780387230207 (paper)</t>
  </si>
  <si>
    <t>http://dx.doi.org/10.1007/b139088</t>
  </si>
  <si>
    <t>628</t>
  </si>
  <si>
    <t>Chiral Diazaligands for Asymmetric Synthesis</t>
  </si>
  <si>
    <t>Lemaire, Marc. Mangeney, Pierre</t>
  </si>
  <si>
    <t>9783540314424 (electronic bk.)</t>
  </si>
  <si>
    <t>9783540260646 (paper)</t>
  </si>
  <si>
    <t>http://dx.doi.org/10.1007/b105252</t>
  </si>
  <si>
    <t>Collagen</t>
  </si>
  <si>
    <t>Brinckmann, Jurgen. Muller, P.K. Notbohm, Holger.</t>
  </si>
  <si>
    <t>9783540314721 (electronic bk.)</t>
  </si>
  <si>
    <t>9783540232728 (paper)</t>
  </si>
  <si>
    <t>http://dx.doi.org/10.1007/b98359</t>
  </si>
  <si>
    <t>572.67</t>
  </si>
  <si>
    <t>QP552.C6</t>
  </si>
  <si>
    <t>Complex Inorganic Solids</t>
  </si>
  <si>
    <t>Turchi, Patrice E. A.</t>
  </si>
  <si>
    <t>9780387259536 (electronic bk.)</t>
  </si>
  <si>
    <t>9780387248110 (paper)</t>
  </si>
  <si>
    <t>http://dx.doi.org/10.1007/b136491</t>
  </si>
  <si>
    <t>TA486</t>
  </si>
  <si>
    <t>Complexity in Chemistry, Biology, and Ecology</t>
  </si>
  <si>
    <t>Bonchev, Danail. Rouvray, Dennis H.</t>
  </si>
  <si>
    <t>9780387258713 (electronic bk.)</t>
  </si>
  <si>
    <t>9780387232645 (paper)</t>
  </si>
  <si>
    <t>http://dx.doi.org/10.1007/b136300</t>
  </si>
  <si>
    <t>Composite Materials</t>
  </si>
  <si>
    <t>Nielsen, Lauge Fuglsang.</t>
  </si>
  <si>
    <t>9783540276807 (electronic bk.)</t>
  </si>
  <si>
    <t>9783540243854 (paper)</t>
  </si>
  <si>
    <t>http://dx.doi.org/10.1007/3-540-27680-7</t>
  </si>
  <si>
    <t>620.1180151</t>
  </si>
  <si>
    <t>Computational Materials Chemistry</t>
  </si>
  <si>
    <t>Curtiss, L.A.. Gordon, M.S..</t>
  </si>
  <si>
    <t>9781402021176 (electronic bk.)</t>
  </si>
  <si>
    <t>9781402017674 (paper)</t>
  </si>
  <si>
    <t>http://dx.doi.org/10.1007/1-4020-2117-8</t>
  </si>
  <si>
    <t>Computational Mechanics of Composite Materials</t>
  </si>
  <si>
    <t>Kaminski, M.M..</t>
  </si>
  <si>
    <t>9781846280498 (electronic bk.)</t>
  </si>
  <si>
    <t>9781852334277 (paper)</t>
  </si>
  <si>
    <t>http://dx.doi.org/10.1007/b137775</t>
  </si>
  <si>
    <t>621.11892</t>
  </si>
  <si>
    <t>Contrast Agents.</t>
  </si>
  <si>
    <t>Krause, Werner.</t>
  </si>
  <si>
    <t>9783540314646 (electronic bk.)</t>
  </si>
  <si>
    <t>9783540225775 (paper)</t>
  </si>
  <si>
    <t>http://dx.doi.org/10.1007/b94549</t>
  </si>
  <si>
    <t>Crisis Management in the Food and Drinks Industry</t>
  </si>
  <si>
    <t>Doeg, Colin.</t>
  </si>
  <si>
    <t>9780387289212 (electronic bk.)</t>
  </si>
  <si>
    <t>9780387233826 (paper)</t>
  </si>
  <si>
    <t>http://dx.doi.org/10.1007/0-387-28921-6</t>
  </si>
  <si>
    <t>664.00684</t>
  </si>
  <si>
    <t>HD9000.5</t>
  </si>
  <si>
    <t>Crosslinking in Materials Science</t>
  </si>
  <si>
    <t>9783540258315 (paper)</t>
  </si>
  <si>
    <t>http://dx.doi.org/10.1007/b136215</t>
  </si>
  <si>
    <t>Defense against Bioterror</t>
  </si>
  <si>
    <t>Morrison, Dennis.</t>
  </si>
  <si>
    <t>9781402033841 (electronic bk.)</t>
  </si>
  <si>
    <t>9781402033865 (paper)</t>
  </si>
  <si>
    <t>http://dx.doi.org/10.1007/1-4020-3384-2</t>
  </si>
  <si>
    <t>363.32537</t>
  </si>
  <si>
    <t>RC88.9.T47</t>
  </si>
  <si>
    <t>DNA Binders and Related Subjects</t>
  </si>
  <si>
    <t>Chaires, Jonathan B. Waring, Michael J.</t>
  </si>
  <si>
    <t>9783540314639 (electronic bk.)</t>
  </si>
  <si>
    <t>9783540228356 (paper)</t>
  </si>
  <si>
    <t>http://dx.doi.org/10.1007/b99428</t>
  </si>
  <si>
    <t>Electroceramic-Based MEMS</t>
  </si>
  <si>
    <t>Setter, Nava.</t>
  </si>
  <si>
    <t>9780387233192 (electronic bk.)</t>
  </si>
  <si>
    <t>9780387233109 (paper)</t>
  </si>
  <si>
    <t>http://dx.doi.org/10.1007/b101200</t>
  </si>
  <si>
    <t>Electrochemistry of Immobilized Particles and Droplets</t>
  </si>
  <si>
    <t>Scholz, Fritz.</t>
  </si>
  <si>
    <t>9783540261902 (electronic bk.)</t>
  </si>
  <si>
    <t>9783540220053 (paper)</t>
  </si>
  <si>
    <t>http://dx.doi.org/10.1007/b137048</t>
  </si>
  <si>
    <t>QD571</t>
  </si>
  <si>
    <t>Electronic Irradiation of Foods</t>
  </si>
  <si>
    <t>Miller, R. B..</t>
  </si>
  <si>
    <t>9780387283869 (electronic bk.)</t>
  </si>
  <si>
    <t>9780387237848 (paper)</t>
  </si>
  <si>
    <t>http://dx.doi.org/10.1007/0-387-28386-2</t>
  </si>
  <si>
    <t>664.0288</t>
  </si>
  <si>
    <t>TP371.8</t>
  </si>
  <si>
    <t>Essential NMR</t>
  </si>
  <si>
    <t>Blumich, Bernhard.</t>
  </si>
  <si>
    <t>9783540271932 (electronic bk.)</t>
  </si>
  <si>
    <t>9783540236054 (paper)</t>
  </si>
  <si>
    <t>http://dx.doi.org/10.1007/b138660</t>
  </si>
  <si>
    <t>538.362</t>
  </si>
  <si>
    <t>QC762</t>
  </si>
  <si>
    <t>Fluorescence Spectroscopy in Biology</t>
  </si>
  <si>
    <t>Hof, M.. Hutterer, R.. Fidler, V..</t>
  </si>
  <si>
    <t>9783540270041 (electronic bk.)</t>
  </si>
  <si>
    <t>9783540223382 (paper)</t>
  </si>
  <si>
    <t>http://dx.doi.org/10.1007/b138383</t>
  </si>
  <si>
    <t>QH324.9.F4</t>
  </si>
  <si>
    <t>Food Powders</t>
  </si>
  <si>
    <t>Barbosa-Canovas, Gustavo V..</t>
  </si>
  <si>
    <t>9780387276137 (electronic bk.)</t>
  </si>
  <si>
    <t>9780306478062 (paper)</t>
  </si>
  <si>
    <t>http://dx.doi.org/10.1007/0-387-27613-0</t>
  </si>
  <si>
    <t>641.3754</t>
  </si>
  <si>
    <t>TX609</t>
  </si>
  <si>
    <t>Force Sensors for Microelectronic Packaging Applications</t>
  </si>
  <si>
    <t>9783540269458 (electronic bk.)</t>
  </si>
  <si>
    <t>9783540221876 (paper)</t>
  </si>
  <si>
    <t>http://dx.doi.org/10.1007/b138345</t>
  </si>
  <si>
    <t>TK7870.15</t>
  </si>
  <si>
    <t>Frontiers in Chemical Sensors</t>
  </si>
  <si>
    <t>Orellana, Guillermo. Moreno-Bondi, Maria C..</t>
  </si>
  <si>
    <t>9783540277576 (electronic bk.)</t>
  </si>
  <si>
    <t>9783540277569 (paper)</t>
  </si>
  <si>
    <t>http://dx.doi.org/10.1007/3-540-27757-9</t>
  </si>
  <si>
    <t>Fuel Cell Technologies: State and Perspectives</t>
  </si>
  <si>
    <t>Sammes, Nigel. Smirnova, Alevtina. Vasylyev, Oleksandr.</t>
  </si>
  <si>
    <t>9781402034985 (electronic bk.)</t>
  </si>
  <si>
    <t>9781402034961 (paper)</t>
  </si>
  <si>
    <t>http://dx.doi.org/10.1007/1-4020-3498-9</t>
  </si>
  <si>
    <t>621.312429</t>
  </si>
  <si>
    <t>TK2931</t>
  </si>
  <si>
    <t>Functional Molecular Nanostructures</t>
  </si>
  <si>
    <t>Schluter, A. Dieter.</t>
  </si>
  <si>
    <t>9783540314745 (electronic bk.)</t>
  </si>
  <si>
    <t>9783540219262 (paper)</t>
  </si>
  <si>
    <t>http://dx.doi.org/10.1007/b79606</t>
  </si>
  <si>
    <t>Fundamentals of Powder Diffraction and Structural Characterization of Materials</t>
  </si>
  <si>
    <t>9780387245676 (electronic bk.)</t>
  </si>
  <si>
    <t>9780387241470 (paper)</t>
  </si>
  <si>
    <t>http://dx.doi.org/10.1007/b106242</t>
  </si>
  <si>
    <t>QC482.D5</t>
  </si>
  <si>
    <t>Gas Adsorption Equilibria</t>
  </si>
  <si>
    <t>9780387235981 (electronic bk.)</t>
  </si>
  <si>
    <t>9780387235974 (paper)</t>
  </si>
  <si>
    <t>http://dx.doi.org/10.1007/b102056</t>
  </si>
  <si>
    <t>QD509.G37</t>
  </si>
  <si>
    <t>Gene Therapy and Gene Delivery Systems</t>
  </si>
  <si>
    <t>Schaffer, David V. Zhou, Weichang.</t>
  </si>
  <si>
    <t>9783540324126 (electronic bk.)</t>
  </si>
  <si>
    <t>9783540284048 (paper)</t>
  </si>
  <si>
    <t>http://dx.doi.org/10.1007/11542766</t>
  </si>
  <si>
    <t>Genes on the Menu</t>
  </si>
  <si>
    <t>9783540271369 (electronic bk.)</t>
  </si>
  <si>
    <t>9783540201786 (paper)</t>
  </si>
  <si>
    <t>http://dx.doi.org/10.1007/b138664</t>
  </si>
  <si>
    <t>TP248.65.F66</t>
  </si>
  <si>
    <t>Genome Exploitation</t>
  </si>
  <si>
    <t>Gustafson, J. Perry. Shoemaker, Randy Snape, John W.</t>
  </si>
  <si>
    <t>9780387241876 (electronic bk.)</t>
  </si>
  <si>
    <t>9780387241234 (paper)</t>
  </si>
  <si>
    <t>http://dx.doi.org/10.1007/b104751</t>
  </si>
  <si>
    <t>QH452.7</t>
  </si>
  <si>
    <t>Gettering Defects in Semiconductors</t>
  </si>
  <si>
    <t>9783540294993 (electronic bk.)</t>
  </si>
  <si>
    <t>9783540262442 (paper)</t>
  </si>
  <si>
    <t>http://dx.doi.org/10.1007/3-540-29499-6</t>
  </si>
  <si>
    <t>QC611.6.D4</t>
  </si>
  <si>
    <t>Graded Ferroelectrics, Transpacitors and Transponents</t>
  </si>
  <si>
    <t>9780387233208 (electronic bk.)</t>
  </si>
  <si>
    <t>9780387233116 (paper)</t>
  </si>
  <si>
    <t>http://dx.doi.org/10.1007/b101201</t>
  </si>
  <si>
    <t>537.2448</t>
  </si>
  <si>
    <t>QC596.5</t>
  </si>
  <si>
    <t>Greening the Industrial Facility</t>
  </si>
  <si>
    <t>9780387261133 (electronic bk.)</t>
  </si>
  <si>
    <t>9780387243061 (paper)</t>
  </si>
  <si>
    <t>http://dx.doi.org/10.1007/b136781</t>
  </si>
  <si>
    <t>Handbook of Ceramic Composites</t>
  </si>
  <si>
    <t>Bansal, Narottam P..</t>
  </si>
  <si>
    <t>9780387239866 (electronic bk.)</t>
  </si>
  <si>
    <t>9781402081330 (paper)</t>
  </si>
  <si>
    <t>http://dx.doi.org/10.1007/b104068</t>
  </si>
  <si>
    <t>620.14</t>
  </si>
  <si>
    <t>Handbook of Chlor-Alkali Technology</t>
  </si>
  <si>
    <t>9780306486241 (electronic bk.)</t>
  </si>
  <si>
    <t>9780306486234 (paper)</t>
  </si>
  <si>
    <t>http://dx.doi.org/10.1007/b113786</t>
  </si>
  <si>
    <t>661.0681</t>
  </si>
  <si>
    <t>TP245.C5</t>
  </si>
  <si>
    <t>Handbook of Hydroxyacetophenones: Preparation and Physical Properties</t>
  </si>
  <si>
    <t>Martin, Robert.</t>
  </si>
  <si>
    <t>9781402022913 (electronic bk.)</t>
  </si>
  <si>
    <t>9781402022906 (paper)</t>
  </si>
  <si>
    <t>http://dx.doi.org/10.1007/1-4020-2291-3</t>
  </si>
  <si>
    <t>547.036</t>
  </si>
  <si>
    <t>QD341.K2</t>
  </si>
  <si>
    <t>Handbook of Microscopy for Nanotechnology</t>
  </si>
  <si>
    <t>Yao, Nan. Wang, Zhong Lin.</t>
  </si>
  <si>
    <t>9781402080067 (electronic bk.)</t>
  </si>
  <si>
    <t>9781402080036 (paper)</t>
  </si>
  <si>
    <t>http://dx.doi.org/10.1007/1-4020-8006-9</t>
  </si>
  <si>
    <t>Heterocycles from Transition Metal Catalysis</t>
  </si>
  <si>
    <t>9781402036927 (electronic bk.)</t>
  </si>
  <si>
    <t>9781402036248 (paper)</t>
  </si>
  <si>
    <t>http://dx.doi.org/10.1007/1-4020-3692-2</t>
  </si>
  <si>
    <t>QD400</t>
  </si>
  <si>
    <t>High Dielectric Constant Materials</t>
  </si>
  <si>
    <t>Huff, H.R.. Gilmer, D.C..</t>
  </si>
  <si>
    <t>9783540264620 (electronic bk.)</t>
  </si>
  <si>
    <t>9783540210818 (paper)</t>
  </si>
  <si>
    <t>http://dx.doi.org/10.1007/b137574</t>
  </si>
  <si>
    <t>Hot Cracking Phenomena in Welds</t>
  </si>
  <si>
    <t>Bollinghaus, Thomas. Herold, Horst.</t>
  </si>
  <si>
    <t>9783540274605 (electronic bk.)</t>
  </si>
  <si>
    <t>9783540223320 (paper)</t>
  </si>
  <si>
    <t>http://dx.doi.org/10.1007/b139103</t>
  </si>
  <si>
    <t>TA492.W4</t>
  </si>
  <si>
    <t>Immobilisation of DNA on Chips.</t>
  </si>
  <si>
    <t>Wittmann, Christine.</t>
  </si>
  <si>
    <t>9783540314561 (electronic bk.)</t>
  </si>
  <si>
    <t>9783540284376 (paper)</t>
  </si>
  <si>
    <t>http://dx.doi.org/10.1007/b105173</t>
  </si>
  <si>
    <t>QP624.5.D72</t>
  </si>
  <si>
    <t>9783540325086 (electronic bk.)</t>
  </si>
  <si>
    <t>9783540284369 (paper)</t>
  </si>
  <si>
    <t>http://dx.doi.org/10.1007/11544432</t>
  </si>
  <si>
    <t>Inorganic and Organometallic Polymers</t>
  </si>
  <si>
    <t>Chandrasekhar, Vadapalli.</t>
  </si>
  <si>
    <t>9783540262152 (electronic bk.)</t>
  </si>
  <si>
    <t>9783540225744 (paper)</t>
  </si>
  <si>
    <t>http://dx.doi.org/10.1007/b137079</t>
  </si>
  <si>
    <t>541.2254</t>
  </si>
  <si>
    <t>QD196</t>
  </si>
  <si>
    <t>Inorganic Polymeric Nanocomposites and Membranes</t>
  </si>
  <si>
    <t>Becker, O.</t>
  </si>
  <si>
    <t>9783540253259 (paper)</t>
  </si>
  <si>
    <t>http://dx.doi.org/10.1007/b101390</t>
  </si>
  <si>
    <t>Integrated Chemical Microsensor Systems in CMOS Technology</t>
  </si>
  <si>
    <t>9783540273721 (electronic bk.)</t>
  </si>
  <si>
    <t>9783540237822 (paper)</t>
  </si>
  <si>
    <t>http://dx.doi.org/10.1007/b138987</t>
  </si>
  <si>
    <t>Interfacial Nanochemistry</t>
  </si>
  <si>
    <t>Watarai, Hitoshi. Teramae, Norio. Sawada, Tsuguo.</t>
  </si>
  <si>
    <t>9780387275413 (electronic bk.)</t>
  </si>
  <si>
    <t>9780306485275 (paper)</t>
  </si>
  <si>
    <t>http://dx.doi.org/10.1007/0-387-27541-X</t>
  </si>
  <si>
    <t>QD509.L54</t>
  </si>
  <si>
    <t>Intermolecular Forces and Clusters.</t>
  </si>
  <si>
    <t>Wales, D.</t>
  </si>
  <si>
    <t>9783540324119 (electronic bk.)</t>
  </si>
  <si>
    <t>9783540281917 (paper)</t>
  </si>
  <si>
    <t>http://dx.doi.org/10.1007/b100423</t>
  </si>
  <si>
    <t>9783540314981 (electronic bk.)</t>
  </si>
  <si>
    <t>9783540281948 (paper)</t>
  </si>
  <si>
    <t>Interphases and Mesophases in Polymer Crystallization.</t>
  </si>
  <si>
    <t>Allegra, Giuseppe.</t>
  </si>
  <si>
    <t>9783540316046 (electronic bk.)</t>
  </si>
  <si>
    <t>9783540282808 (paper)</t>
  </si>
  <si>
    <t>http://dx.doi.org/10.1007/11537656</t>
  </si>
  <si>
    <t>9783540315766 (electronic bk.)</t>
  </si>
  <si>
    <t>9783540253440 (paper)</t>
  </si>
  <si>
    <t>http://dx.doi.org/10.1007/b107168</t>
  </si>
  <si>
    <t>9783540315759 (electronic bk.)</t>
  </si>
  <si>
    <t>9783540253457 (paper)</t>
  </si>
  <si>
    <t>http://dx.doi.org/10.1007/b106919</t>
  </si>
  <si>
    <t>Intrinsic Molecular Mobility and Toughness of Polymers.</t>
  </si>
  <si>
    <t>Kausch, Hans-Henning.</t>
  </si>
  <si>
    <t>9783540316008 (electronic bk.)</t>
  </si>
  <si>
    <t>9783540261551 (paper)</t>
  </si>
  <si>
    <t>http://dx.doi.org/10.1007/b136948</t>
  </si>
  <si>
    <t>Kausch, H.-H..</t>
  </si>
  <si>
    <t>9783540316015 (electronic bk.)</t>
  </si>
  <si>
    <t>9783540261629 (paper)</t>
  </si>
  <si>
    <t>http://dx.doi.org/10.1007/b136969</t>
  </si>
  <si>
    <t>Is it Safe to Eat?</t>
  </si>
  <si>
    <t>Shaw, Ian.</t>
  </si>
  <si>
    <t>9783540270034 (electronic bk.)</t>
  </si>
  <si>
    <t>9783540212867 (paper)</t>
  </si>
  <si>
    <t>http://dx.doi.org/10.1007/b138385</t>
  </si>
  <si>
    <t>363.192</t>
  </si>
  <si>
    <t>TX531</t>
  </si>
  <si>
    <t>Kinetics of Catalytic Reactions</t>
  </si>
  <si>
    <t>Vannice, M. Albert.</t>
  </si>
  <si>
    <t>9780387259727 (electronic bk.)</t>
  </si>
  <si>
    <t>9780387246499 (paper)</t>
  </si>
  <si>
    <t>http://dx.doi.org/10.1007/b136380</t>
  </si>
  <si>
    <t>Low Molecular Mass Gelators</t>
  </si>
  <si>
    <t>Fages, Frederic.</t>
  </si>
  <si>
    <t>9783540314608 (electronic bk.)</t>
  </si>
  <si>
    <t>9783540253211 (paper)</t>
  </si>
  <si>
    <t>http://dx.doi.org/10.1007/b105250</t>
  </si>
  <si>
    <t>660.294513</t>
  </si>
  <si>
    <t>Macrocyclic Chemistry</t>
  </si>
  <si>
    <t>Gloe, Karsten.</t>
  </si>
  <si>
    <t>9781402036873 (electronic bk.)</t>
  </si>
  <si>
    <t>9781402033643 (paper)</t>
  </si>
  <si>
    <t>http://dx.doi.org/10.1007/1-4020-3687-6</t>
  </si>
  <si>
    <t>Magnetic Microscopy of Nanostructures</t>
  </si>
  <si>
    <t>Hopster, Herbert. Oepen, Hans Peter.</t>
  </si>
  <si>
    <t>9783540266419 (electronic bk.)</t>
  </si>
  <si>
    <t>9783540401865 (paper)</t>
  </si>
  <si>
    <t>http://dx.doi.org/10.1007/b137837</t>
  </si>
  <si>
    <t>Marine Biotechnology.</t>
  </si>
  <si>
    <t>Le Gal, Yves. Ulber, Roland</t>
  </si>
  <si>
    <t>9783540315490 (electronic bk.)</t>
  </si>
  <si>
    <t>9783540256595 (paper)</t>
  </si>
  <si>
    <t>http://dx.doi.org/10.1007/b135780</t>
  </si>
  <si>
    <t>9783540313953 (electronic bk.)</t>
  </si>
  <si>
    <t>9783540256694 (paper)</t>
  </si>
  <si>
    <t>http://dx.doi.org/10.1007/b135820</t>
  </si>
  <si>
    <t>Metal Catalysed Reactions in Ionic Liquids</t>
  </si>
  <si>
    <t>9781402039157 (electronic bk.)</t>
  </si>
  <si>
    <t>9781402039140 (paper)</t>
  </si>
  <si>
    <t>http://dx.doi.org/10.1007/1-4020-3915-8</t>
  </si>
  <si>
    <t>QD562.I64</t>
  </si>
  <si>
    <t>Metal-Catalysed Reactions of Hydrocarbons</t>
  </si>
  <si>
    <t>Bond, Geoffrey C..</t>
  </si>
  <si>
    <t>9780387261119 (electronic bk.)</t>
  </si>
  <si>
    <t>9780387241418 (paper)</t>
  </si>
  <si>
    <t>http://dx.doi.org/10.1007/b136857</t>
  </si>
  <si>
    <t>547.01</t>
  </si>
  <si>
    <t>QD305.H5</t>
  </si>
  <si>
    <t>Metallocenes in Regio- and Stereoselective Synthesis</t>
  </si>
  <si>
    <t>Takahashi, Tamotsu.</t>
  </si>
  <si>
    <t>9783540016069 (paper)</t>
  </si>
  <si>
    <t>http://dx.doi.org/10.1007/b88327</t>
  </si>
  <si>
    <t>Metallopolymer Nanocomposites</t>
  </si>
  <si>
    <t>9783540265238 (electronic bk.)</t>
  </si>
  <si>
    <t>9783540209492 (paper)</t>
  </si>
  <si>
    <t>http://dx.doi.org/10.1007/b137740</t>
  </si>
  <si>
    <t>Metathesis Polymerization</t>
  </si>
  <si>
    <t>Buchmeiser, Michael R.</t>
  </si>
  <si>
    <t>9783540315681 (electronic bk.)</t>
  </si>
  <si>
    <t>9783540233589 (paper)</t>
  </si>
  <si>
    <t>http://dx.doi.org/10.1007/b101315</t>
  </si>
  <si>
    <t>Microcontrollers in Practice</t>
  </si>
  <si>
    <t>9783540283089 (electronic bk.)</t>
  </si>
  <si>
    <t>9783540253013 (paper)</t>
  </si>
  <si>
    <t>http://dx.doi.org/10.1007/3-540-28308-0</t>
  </si>
  <si>
    <t>Microlithography/Molecular Imprinting</t>
  </si>
  <si>
    <t>9783540218623 (paper)</t>
  </si>
  <si>
    <t>http://dx.doi.org/10.1007/b14099</t>
  </si>
  <si>
    <t>Micro-Organisms in Foods 6</t>
  </si>
  <si>
    <t>9780387288017 (electronic bk.)</t>
  </si>
  <si>
    <t>9780306486753 (paper)</t>
  </si>
  <si>
    <t>http://dx.doi.org/10.1007/0-387-28801-5</t>
  </si>
  <si>
    <t>664.001579</t>
  </si>
  <si>
    <t>QR115</t>
  </si>
  <si>
    <t>Microscopy of Semiconducting Materials</t>
  </si>
  <si>
    <t>Cullis, A. G.. Hutchison, J. L..</t>
  </si>
  <si>
    <t>9783540319153 (electronic bk.)</t>
  </si>
  <si>
    <t>9783540319146 (paper)</t>
  </si>
  <si>
    <t>http://dx.doi.org/10.1007/3-540-31915-8</t>
  </si>
  <si>
    <t>QC611.6.S9</t>
  </si>
  <si>
    <t>Microscopy Techniques</t>
  </si>
  <si>
    <t>Rietdorf, Jens.</t>
  </si>
  <si>
    <t>9783540315452 (electronic bk.)</t>
  </si>
  <si>
    <t>9783540236986 (paper)</t>
  </si>
  <si>
    <t>http://dx.doi.org/10.1007/b14097</t>
  </si>
  <si>
    <t>QH207</t>
  </si>
  <si>
    <t>Modeling Chemical Systems Using Cellular Automata</t>
  </si>
  <si>
    <t>9781402036903 (electronic bk.)</t>
  </si>
  <si>
    <t>9781402036576 (paper)</t>
  </si>
  <si>
    <t>http://dx.doi.org/10.1007/1-4020-3690-6</t>
  </si>
  <si>
    <t>Modern Aspects of Electrochemistry</t>
  </si>
  <si>
    <t>Conway, B. E..</t>
  </si>
  <si>
    <t>9780387258386 (electronic bk.)</t>
  </si>
  <si>
    <t>9780306487033 (paper)</t>
  </si>
  <si>
    <t>http://dx.doi.org/10.1007/b106562</t>
  </si>
  <si>
    <t>541.3705</t>
  </si>
  <si>
    <t>QD552</t>
  </si>
  <si>
    <t>Modern Food Microbiology</t>
  </si>
  <si>
    <t>9780387234137 (electronic bk.)</t>
  </si>
  <si>
    <t>9780387231808 (paper)</t>
  </si>
  <si>
    <t>http://dx.doi.org/10.1007/b100840</t>
  </si>
  <si>
    <t>Modern Techniques for Characterizing Magnetic Materials</t>
  </si>
  <si>
    <t>Zhu, Yimei.</t>
  </si>
  <si>
    <t>9780387233956 (electronic bk.)</t>
  </si>
  <si>
    <t>9781402080074 (paper)</t>
  </si>
  <si>
    <t>http://dx.doi.org/10.1007/b101202</t>
  </si>
  <si>
    <t>Molecular Machines</t>
  </si>
  <si>
    <t>Kelly, T. Ross.</t>
  </si>
  <si>
    <t>9783540324140 (electronic bk.)</t>
  </si>
  <si>
    <t>9783540285014 (paper)</t>
  </si>
  <si>
    <t>http://dx.doi.org/10.1007/b105501</t>
  </si>
  <si>
    <t>TK7874.8</t>
  </si>
  <si>
    <t>Molecular Wires</t>
  </si>
  <si>
    <t>De Cola, Luisa.</t>
  </si>
  <si>
    <t>9783540314592 (electronic bk.)</t>
  </si>
  <si>
    <t>9783540257936 (paper)</t>
  </si>
  <si>
    <t>http://dx.doi.org/10.1007/b98356</t>
  </si>
  <si>
    <t>547.7045</t>
  </si>
  <si>
    <t>Mono-Cycle Photonics and Optical Scanning Tunneling Microscopy</t>
  </si>
  <si>
    <t>Yamashita, Mikio. Shigekawa, Hidemi. Morita, Ryuji.</t>
  </si>
  <si>
    <t>9783540271406 (electronic bk.)</t>
  </si>
  <si>
    <t>9783540214465 (paper)</t>
  </si>
  <si>
    <t>http://dx.doi.org/10.1007/b138671</t>
  </si>
  <si>
    <t>Multilayered Low Temperature Cofired Ceramics (LTCC) Technology</t>
  </si>
  <si>
    <t>Imanaka, Yoshihiko.</t>
  </si>
  <si>
    <t>9780387233147 (electronic bk.)</t>
  </si>
  <si>
    <t>9780387231303 (paper)</t>
  </si>
  <si>
    <t>http://dx.doi.org/10.1007/b101196</t>
  </si>
  <si>
    <t>TK7871.15.C4</t>
  </si>
  <si>
    <t>Multiple Bonds Between Metal Atoms</t>
  </si>
  <si>
    <t>Cotton, F. Albert. Murillo, Carlos A.. Walton, Richard A..</t>
  </si>
  <si>
    <t>9780387258294 (eletcronic bk.)</t>
  </si>
  <si>
    <t>9780387250847 (paper)</t>
  </si>
  <si>
    <t>http://dx.doi.org/10.1007/b136230</t>
  </si>
  <si>
    <t>Nanoscale Assembly</t>
  </si>
  <si>
    <t>Huck, Wilhelm T. S..</t>
  </si>
  <si>
    <t>9780387256566 (electronic bk.)</t>
  </si>
  <si>
    <t>9780387236087 (paper)</t>
  </si>
  <si>
    <t>http://dx.doi.org/10.1007/b106927</t>
  </si>
  <si>
    <t>Nanostructured and Advanced Materials for Applications in Sensor, Optoelectronic and Photovoltaic Technology</t>
  </si>
  <si>
    <t>Dimova-Malinovska, D. Marshall, J.M. Vaseashta, A.</t>
  </si>
  <si>
    <t>9781402035623 (electronic bk.)</t>
  </si>
  <si>
    <t>9781402035609 (paper)</t>
  </si>
  <si>
    <t>http://dx.doi.org/10.1007/1-4020-3562-4</t>
  </si>
  <si>
    <t>Nanotribology and Nanomechanics</t>
  </si>
  <si>
    <t>Bhushan, Bharat.</t>
  </si>
  <si>
    <t>9783540282488 (electronic bk.)</t>
  </si>
  <si>
    <t>9783540242673 (paper)</t>
  </si>
  <si>
    <t>http://dx.doi.org/10.1007/3-540-28248-3</t>
  </si>
  <si>
    <t>621.89</t>
  </si>
  <si>
    <t>TJ1075</t>
  </si>
  <si>
    <t>Natural Product Synthesis.</t>
  </si>
  <si>
    <t>Mulzer, Johann.</t>
  </si>
  <si>
    <t>9783540314752 (electronic bk.)</t>
  </si>
  <si>
    <t>9783540211242 (paper)</t>
  </si>
  <si>
    <t>http://dx.doi.org/10.1007/b94542</t>
  </si>
  <si>
    <t>9783540314769 (electronic bk.)</t>
  </si>
  <si>
    <t>9783540211259 (paper)</t>
  </si>
  <si>
    <t>http://dx.doi.org/10.1007/b93169</t>
  </si>
  <si>
    <t>Neutron Spin Echo in Polymer Systems</t>
  </si>
  <si>
    <t>Arbe, Arantxa.</t>
  </si>
  <si>
    <t>9783540315643 (electronic bk.)</t>
  </si>
  <si>
    <t>9783540228622 (paper)</t>
  </si>
  <si>
    <t>http://dx.doi.org/10.1007/b106578</t>
  </si>
  <si>
    <t>QC793.5</t>
  </si>
  <si>
    <t>New Aspects in Phosphorus Chemistry.</t>
  </si>
  <si>
    <t>9783540314660 (electronic bk.)</t>
  </si>
  <si>
    <t>9783540224983 (paper)</t>
  </si>
  <si>
    <t>http://dx.doi.org/10.1007/b98358</t>
  </si>
  <si>
    <t>547.05513</t>
  </si>
  <si>
    <t>QD181.Z7</t>
  </si>
  <si>
    <t>New Aspects of Zirconium Containing Organic Compounds</t>
  </si>
  <si>
    <t>Marek, Ilan.</t>
  </si>
  <si>
    <t>9783540314400 (electronic bk.)</t>
  </si>
  <si>
    <t>9783540222217 (paper)</t>
  </si>
  <si>
    <t>http://dx.doi.org/10.1007/b80198</t>
  </si>
  <si>
    <t>New Techniques in Solid-State NMR</t>
  </si>
  <si>
    <t>Klinowski, Jacek.</t>
  </si>
  <si>
    <t>9783540221685 (paper)</t>
  </si>
  <si>
    <t>http://dx.doi.org/10.1007/b94544</t>
  </si>
  <si>
    <t>Ordered Porous Nanostructures and Applications</t>
  </si>
  <si>
    <t>Wehrspohn, Ralf B..</t>
  </si>
  <si>
    <t>9780387251936 (electronic bk.)</t>
  </si>
  <si>
    <t>9780387235417 (paper)</t>
  </si>
  <si>
    <t>http://dx.doi.org/10.1007/b106900</t>
  </si>
  <si>
    <t>Organic Solid State Reactions</t>
  </si>
  <si>
    <t>9783540314622 (electronic bk.)</t>
  </si>
  <si>
    <t>9783540229827 (paper)</t>
  </si>
  <si>
    <t>http://dx.doi.org/10.1007/b98357</t>
  </si>
  <si>
    <t>547.1</t>
  </si>
  <si>
    <t>QD478</t>
  </si>
  <si>
    <t>Palladium in Organic Synthesis</t>
  </si>
  <si>
    <t>Tsuji, Jiro.</t>
  </si>
  <si>
    <t>9783540314431 (electronic bk.)</t>
  </si>
  <si>
    <t>9783540239826 (paper)</t>
  </si>
  <si>
    <t>http://dx.doi.org/10.1007/b84215</t>
  </si>
  <si>
    <t>QD181.P4</t>
  </si>
  <si>
    <t>Phase Behavior of Polymer Blends</t>
  </si>
  <si>
    <t>Freed, Karl.</t>
  </si>
  <si>
    <t>9783540313946 (electronic bk.)</t>
  </si>
  <si>
    <t>9783540256809 (paper)</t>
  </si>
  <si>
    <t>http://dx.doi.org/10.1007/b135844</t>
  </si>
  <si>
    <t>Photocatalytic Reaction Engineering</t>
  </si>
  <si>
    <t>9780387275918 (electronic bk.)</t>
  </si>
  <si>
    <t>9780387234502 (paper)</t>
  </si>
  <si>
    <t>http://dx.doi.org/10.1007/0-387-27591-6</t>
  </si>
  <si>
    <t>QD716.P45</t>
  </si>
  <si>
    <t>Physical Principles of Electron Microscopy</t>
  </si>
  <si>
    <t>Egerton, Ray F..</t>
  </si>
  <si>
    <t>9780387260167 (electronic bk.)</t>
  </si>
  <si>
    <t>9780387258003 (paper)</t>
  </si>
  <si>
    <t>http://dx.doi.org/10.1007/b136495</t>
  </si>
  <si>
    <t>502.825</t>
  </si>
  <si>
    <t>QH212.E4</t>
  </si>
  <si>
    <t>Poly(arylene ethynylene)s</t>
  </si>
  <si>
    <t>Weder, Christoph.</t>
  </si>
  <si>
    <t>9783540315704 (electronic bk.)</t>
  </si>
  <si>
    <t>9783540233664 (paper)</t>
  </si>
  <si>
    <t>http://dx.doi.org/10.1007/b101353</t>
  </si>
  <si>
    <t>Polymer Analysis Polymer Theory</t>
  </si>
  <si>
    <t>Anantawaraskul, S.</t>
  </si>
  <si>
    <t>9783540255482 (paper)</t>
  </si>
  <si>
    <t>http://dx.doi.org/10.1007/b135558</t>
  </si>
  <si>
    <t>Polymer Composites</t>
  </si>
  <si>
    <t>9780387262130 (electronic bk.)</t>
  </si>
  <si>
    <t>9780387241760 (paper)</t>
  </si>
  <si>
    <t>http://dx.doi.org/10.1007/b137162</t>
  </si>
  <si>
    <t>Polymer Particles</t>
  </si>
  <si>
    <t>Okubo, Masayoshi.</t>
  </si>
  <si>
    <t>9783540315650 (electronic bk.)</t>
  </si>
  <si>
    <t>9783540229230 (paper)</t>
  </si>
  <si>
    <t>http://dx.doi.org/10.1007/b14102</t>
  </si>
  <si>
    <t>660.2844</t>
  </si>
  <si>
    <t>Polymer Synthesis: Theory and Practice</t>
  </si>
  <si>
    <t>Braun, Dietrich.</t>
  </si>
  <si>
    <t>9783540268901 (electronic bk.)</t>
  </si>
  <si>
    <t>9783540207702 (paper)</t>
  </si>
  <si>
    <t>http://dx.doi.org/10.1007/b138247</t>
  </si>
  <si>
    <t>Polymeric and Inorganic Fibers</t>
  </si>
  <si>
    <t>Baltussen, J. J. M.</t>
  </si>
  <si>
    <t>9783540240167 (paper)</t>
  </si>
  <si>
    <t>http://dx.doi.org/10.1007/b104206</t>
  </si>
  <si>
    <t>Polysaccharides.</t>
  </si>
  <si>
    <t>Heinze, Thomas T.</t>
  </si>
  <si>
    <t>9783540315834 (electronic bk.)</t>
  </si>
  <si>
    <t>9783540261124 (paper)</t>
  </si>
  <si>
    <t>http://dx.doi.org/10.1007/b136812</t>
  </si>
  <si>
    <t>572.566</t>
  </si>
  <si>
    <t>QP702.P6</t>
  </si>
  <si>
    <t>Prebiotic Chemistry</t>
  </si>
  <si>
    <t>Walde, Peter.</t>
  </si>
  <si>
    <t>9783540314578 (electronic bk.)</t>
  </si>
  <si>
    <t>9783540277590 (paper)</t>
  </si>
  <si>
    <t>http://dx.doi.org/10.1007/b105128</t>
  </si>
  <si>
    <t>Precursor Chemistry of Advanced Materials</t>
  </si>
  <si>
    <t>Fischer, Roland A.</t>
  </si>
  <si>
    <t>9783540314516 (electronic bk.)</t>
  </si>
  <si>
    <t>9783540016052 (paper)</t>
  </si>
  <si>
    <t>http://dx.doi.org/10.1007/b75019</t>
  </si>
  <si>
    <t>QD411.7.S94</t>
  </si>
  <si>
    <t>Principles and Applications of NanoMEMS Physics</t>
  </si>
  <si>
    <t>Santos, Hector J..</t>
  </si>
  <si>
    <t>9780387258348 (electronic bk.)</t>
  </si>
  <si>
    <t>9781402032387 (paper)</t>
  </si>
  <si>
    <t>http://dx.doi.org/10.1007/b136228</t>
  </si>
  <si>
    <t>QC688</t>
  </si>
  <si>
    <t>Quantum Dots: Fundamentals, Applications, and Frontiers</t>
  </si>
  <si>
    <t>Joyce, Bruce A..</t>
  </si>
  <si>
    <t>9781402033155 (electronic bk.)</t>
  </si>
  <si>
    <t>9781402033131 (paper)</t>
  </si>
  <si>
    <t>http://dx.doi.org/10.1007/1-4020-3315-X</t>
  </si>
  <si>
    <t>Radiation Safety Problems in the Caspian Region</t>
  </si>
  <si>
    <t>Mustafaev, Islam. Zaidi, Mohammed K..</t>
  </si>
  <si>
    <t>9781402023781 (electronic bk.)</t>
  </si>
  <si>
    <t>9781402023767 (paper)</t>
  </si>
  <si>
    <t>http://dx.doi.org/10.1007/1-4020-2378-2</t>
  </si>
  <si>
    <t>363.1799095514</t>
  </si>
  <si>
    <t>TD196.R3</t>
  </si>
  <si>
    <t>Radiative Decay Engineering</t>
  </si>
  <si>
    <t>9780387276175 (electronic bk.)</t>
  </si>
  <si>
    <t>9780387226620 (paper)</t>
  </si>
  <si>
    <t>http://dx.doi.org/10.1007/0-387-27617-3</t>
  </si>
  <si>
    <t>Regenerative Medicine.</t>
  </si>
  <si>
    <t>9783540315438 (electronic bk.)</t>
  </si>
  <si>
    <t>9783540228684 (paper)</t>
  </si>
  <si>
    <t>http://dx.doi.org/10.1007/b14096</t>
  </si>
  <si>
    <t>QH587</t>
  </si>
  <si>
    <t>9783540314486 (electronic bk.)</t>
  </si>
  <si>
    <t>9783540228714 (paper)</t>
  </si>
  <si>
    <t>http://dx.doi.org/10.1007/b14095</t>
  </si>
  <si>
    <t>571.889</t>
  </si>
  <si>
    <t>Resorcinol</t>
  </si>
  <si>
    <t>Durairaj, Raj B..</t>
  </si>
  <si>
    <t>9783540280903 (electronic bk.)</t>
  </si>
  <si>
    <t>9783540251422 (paper)</t>
  </si>
  <si>
    <t>http://dx.doi.org/10.1007/3-540-28090-1</t>
  </si>
  <si>
    <t>547.633</t>
  </si>
  <si>
    <t>QD341.P5</t>
  </si>
  <si>
    <t>Scattering Methods and the Properties of Polymer Materials</t>
  </si>
  <si>
    <t>9783540253235 (paper)</t>
  </si>
  <si>
    <t>http://dx.doi.org/10.1007/b96538</t>
  </si>
  <si>
    <t>Semiconductor Nanocrystals and Silicate Nanoparticles</t>
  </si>
  <si>
    <t>Mingos, D.M.P. Peng, X.</t>
  </si>
  <si>
    <t>9783540314974 (electronic bk.)</t>
  </si>
  <si>
    <t>9783540278054 (paper)</t>
  </si>
  <si>
    <t>http://dx.doi.org/10.1007/b11020</t>
  </si>
  <si>
    <t>QC611.8.N33</t>
  </si>
  <si>
    <t>Semiconductor Optics</t>
  </si>
  <si>
    <t>Klingshirn, Claus.</t>
  </si>
  <si>
    <t>9783540268468 (electronic bk.)</t>
  </si>
  <si>
    <t>9783540213284 (paper)</t>
  </si>
  <si>
    <t>http://dx.doi.org/10.1007/b138175</t>
  </si>
  <si>
    <t>Shape and Functional Elements of the Bulk Silicon Microtechnique</t>
  </si>
  <si>
    <t>Fruhauf, Joachim.</t>
  </si>
  <si>
    <t>9783540268765 (electronic bk.)</t>
  </si>
  <si>
    <t>9783540221098 (paper)</t>
  </si>
  <si>
    <t>http://dx.doi.org/10.1007/b138230</t>
  </si>
  <si>
    <t>QC611.8.S5</t>
  </si>
  <si>
    <t>Silicon Quantum Integrated Circuits</t>
  </si>
  <si>
    <t>9783540263821 (electronic bk.)</t>
  </si>
  <si>
    <t>9783540220503 (paper)</t>
  </si>
  <si>
    <t>http://dx.doi.org/10.1007/b137494</t>
  </si>
  <si>
    <t>Solutions Manual for Kinetics of Catalytic Reactions</t>
  </si>
  <si>
    <t>9780387286907 (electronic bk.)</t>
  </si>
  <si>
    <t>9780387259734 (paper)</t>
  </si>
  <si>
    <t>http://dx.doi.org/10.1007/0-387-28690-X</t>
  </si>
  <si>
    <t>Spectroscopy of Emerging Materials</t>
  </si>
  <si>
    <t>Faulques, Eric C.. Perry, Dale L.. Yeremenko, Andrei V..</t>
  </si>
  <si>
    <t>9781402023965 (electronic bk.)</t>
  </si>
  <si>
    <t>9781402023941 (paper)</t>
  </si>
  <si>
    <t>http://dx.doi.org/10.1007/1-4020-2396-0</t>
  </si>
  <si>
    <t>535.84</t>
  </si>
  <si>
    <t>QC451</t>
  </si>
  <si>
    <t>Structure Formation in Solution</t>
  </si>
  <si>
    <t>9783540277156 (electronic bk.)</t>
  </si>
  <si>
    <t>9783540252719 (paper)</t>
  </si>
  <si>
    <t>http://dx.doi.org/10.1007/3-540-27715-3</t>
  </si>
  <si>
    <t>QD381.9.S65</t>
  </si>
  <si>
    <t>Superconductivity in Complex Systems</t>
  </si>
  <si>
    <t>Bussmann-Holder, Annette. Muller, Karl Alexander.</t>
  </si>
  <si>
    <t>9783540314998 (electronic bk.)</t>
  </si>
  <si>
    <t>9783540231240 (paper)</t>
  </si>
  <si>
    <t>http://dx.doi.org/10.1007/b12231</t>
  </si>
  <si>
    <t>Supramolecular Dye Chemistry</t>
  </si>
  <si>
    <t>Wurthner, Frank.</t>
  </si>
  <si>
    <t>9783540314585 (electronic bk.)</t>
  </si>
  <si>
    <t>9783540277583 (paper)</t>
  </si>
  <si>
    <t>http://dx.doi.org/10.1007/b105136</t>
  </si>
  <si>
    <t>667.2</t>
  </si>
  <si>
    <t>Surface and Interfacial Organometallic Chemistry and Catalysis</t>
  </si>
  <si>
    <t>Chaudret, Bruno. Coperet, Christophe.</t>
  </si>
  <si>
    <t>9783540314417 (electronic bk.)</t>
  </si>
  <si>
    <t>9783540264965 (paper)</t>
  </si>
  <si>
    <t>http://dx.doi.org/10.1007/b105251</t>
  </si>
  <si>
    <t>547.050453</t>
  </si>
  <si>
    <t>Synthetic Nitrogen Products</t>
  </si>
  <si>
    <t>Maxwell, Gary R..</t>
  </si>
  <si>
    <t>9780306486395 (electronic bk.)</t>
  </si>
  <si>
    <t>9780306482250 (paper)</t>
  </si>
  <si>
    <t>http://dx.doi.org/10.1007/b106641</t>
  </si>
  <si>
    <t>661.0711</t>
  </si>
  <si>
    <t>TP245.N8</t>
  </si>
  <si>
    <t>Technology Transfer in Biotechnology</t>
  </si>
  <si>
    <t>Kragl, Udo.</t>
  </si>
  <si>
    <t>9783540315407 (electronic bk.)</t>
  </si>
  <si>
    <t>9783540224129 (paper)</t>
  </si>
  <si>
    <t>http://dx.doi.org/10.1007/b14094</t>
  </si>
  <si>
    <t>Templates in Chemistry.</t>
  </si>
  <si>
    <t>Dotz, Karl Heinz. Schalley, Christoph A. Vogtle, Fritz</t>
  </si>
  <si>
    <t>9783540314714 (electronic bk.)</t>
  </si>
  <si>
    <t>9783540230878 (paper)</t>
  </si>
  <si>
    <t>http://dx.doi.org/10.1007/b98632</t>
  </si>
  <si>
    <t>The Chemistry of Pheromones and Other Semiochemicals.</t>
  </si>
  <si>
    <t>Schulz, Stefan.</t>
  </si>
  <si>
    <t>9783540314776 (electronic bk.)</t>
  </si>
  <si>
    <t>9783540213086 (paper)</t>
  </si>
  <si>
    <t>http://dx.doi.org/10.1007/b83344</t>
  </si>
  <si>
    <t>632.7</t>
  </si>
  <si>
    <t>The Nature of Biological Systems as Revealed by Thermal Methods</t>
  </si>
  <si>
    <t>Lorinczy, Denes.</t>
  </si>
  <si>
    <t>9781402022197 (electronic bk.)</t>
  </si>
  <si>
    <t>9781402022180 (paper)</t>
  </si>
  <si>
    <t>http://dx.doi.org/10.1007/1-4020-2219-0</t>
  </si>
  <si>
    <t>570.28</t>
  </si>
  <si>
    <t>QH331</t>
  </si>
  <si>
    <t>Theoretical Aspects of Transition Metal Catalysis</t>
  </si>
  <si>
    <t>Frenking, Gernot.</t>
  </si>
  <si>
    <t>9783540314448 (electronic bk.)</t>
  </si>
  <si>
    <t>9783540235101 (paper)</t>
  </si>
  <si>
    <t>http://dx.doi.org/10.1007/b94252</t>
  </si>
  <si>
    <t>Theory of Chemical Reaction Dynamics</t>
  </si>
  <si>
    <t>Lagana, Antonio. Lendvay, Gyogy.</t>
  </si>
  <si>
    <t>9781402021657 (electronic bk.)</t>
  </si>
  <si>
    <t>9781402020551 (paper)</t>
  </si>
  <si>
    <t>http://dx.doi.org/10.1007/1-4020-2165-8</t>
  </si>
  <si>
    <t>541.394</t>
  </si>
  <si>
    <t>QD502</t>
  </si>
  <si>
    <t>Thermal Analysis of Polymeric Materials</t>
  </si>
  <si>
    <t>Wunderlich, Bernhard.</t>
  </si>
  <si>
    <t>9783540263609 (electronic bk.)</t>
  </si>
  <si>
    <t>9783540236290 (paper)</t>
  </si>
  <si>
    <t>http://dx.doi.org/10.1007/b137476</t>
  </si>
  <si>
    <t>Thermal Properties of Green Polymers and Biocomposites</t>
  </si>
  <si>
    <t>9781402023545 (electronic bk.)</t>
  </si>
  <si>
    <t>9781402019074 (paper)</t>
  </si>
  <si>
    <t>http://dx.doi.org/10.1007/1-4020-2354-5</t>
  </si>
  <si>
    <t>QP801.P64</t>
  </si>
  <si>
    <t>Thin Films and Heterostructures for Oxide Electronics</t>
  </si>
  <si>
    <t>Ogale, Satischandra B..</t>
  </si>
  <si>
    <t>9780387260891 (electronic bk.)</t>
  </si>
  <si>
    <t>9780387258027 (paper)</t>
  </si>
  <si>
    <t>http://dx.doi.org/10.1007/b136780</t>
  </si>
  <si>
    <t>TK7871</t>
  </si>
  <si>
    <t>Traceability in Chemical Measurement</t>
  </si>
  <si>
    <t>Bievre, Paul. Gunzler, Helmut.</t>
  </si>
  <si>
    <t>9783540270935 (electronic bk.)</t>
  </si>
  <si>
    <t>9783540439899 (paper)</t>
  </si>
  <si>
    <t>http://dx.doi.org/10.1007/b138593</t>
  </si>
  <si>
    <t>543.1</t>
  </si>
  <si>
    <t>QD101.2</t>
  </si>
  <si>
    <t>Ultrathin Magnetic Structures IV</t>
  </si>
  <si>
    <t>Heinrich, Bretislav. Bland, J. Anthony C..</t>
  </si>
  <si>
    <t>9783540271642 (electronic bk.)</t>
  </si>
  <si>
    <t>9783540219545 (paper)</t>
  </si>
  <si>
    <t>http://dx.doi.org/10.1007/b138704</t>
  </si>
  <si>
    <t>QC176.84.M3</t>
  </si>
  <si>
    <t>Ultrathin Magnetic Structures.</t>
  </si>
  <si>
    <t>Bland, J. Anthony C.. Heinrich, Bretislav.</t>
  </si>
  <si>
    <t>9783540272328 (electronic bk.)</t>
  </si>
  <si>
    <t>9783540219552 (paper)</t>
  </si>
  <si>
    <t>http://dx.doi.org/10.1007/b138789</t>
  </si>
  <si>
    <t>9783540271666 (electronic bk.)</t>
  </si>
  <si>
    <t>9783540219569 (paper)</t>
  </si>
  <si>
    <t>http://dx.doi.org/10.1007/b138706</t>
  </si>
  <si>
    <t>9783540271635 (electronic bk.)</t>
  </si>
  <si>
    <t>9783540219538 (paper)</t>
  </si>
  <si>
    <t>http://dx.doi.org/10.1007/b138703</t>
  </si>
  <si>
    <t>Validation in Chemical Measurement</t>
  </si>
  <si>
    <t>9783540270348 (electronic bk.)</t>
  </si>
  <si>
    <t>9783540207887 (paper)</t>
  </si>
  <si>
    <t>http://dx.doi.org/10.1007/b138530</t>
  </si>
  <si>
    <t>QD75.4.Q34</t>
  </si>
  <si>
    <t>Applications and innovations in intelligent systems XII</t>
  </si>
  <si>
    <t>Macintosh, Ann. Ellis, Richard. Allen, Tony.</t>
  </si>
  <si>
    <t>9781846281037 (electronic bk.)</t>
  </si>
  <si>
    <t>9781852339081 (paper)</t>
  </si>
  <si>
    <t>http://dx.doi.org/10.1007/b138787</t>
  </si>
  <si>
    <t>Computer Science (Springer-11645)</t>
  </si>
  <si>
    <t>Kanade, Takeo. Jain, Anil. Ratha, Nalini K.</t>
  </si>
  <si>
    <t>9783540316381 (electronic bk.)</t>
  </si>
  <si>
    <t>9783540278870 (paper)</t>
  </si>
  <si>
    <t>http://www.springerlink.com/openurl.asp?genre=book&amp;isbn=978-3-540-27887-0</t>
  </si>
  <si>
    <t>Broadband satellite communication systems and the challenges of mobility</t>
  </si>
  <si>
    <t>Gayraud, Thierry.</t>
  </si>
  <si>
    <t>9780387240435 (electronic bk.)</t>
  </si>
  <si>
    <t>9780387239934 (paper)</t>
  </si>
  <si>
    <t>http://dx.doi.org/10.1007/b104225</t>
  </si>
  <si>
    <t>Communications and multimedia security</t>
  </si>
  <si>
    <t>Chadwick, David. Preneel, Bart.</t>
  </si>
  <si>
    <t>9780387244860 (electronic bk.)</t>
  </si>
  <si>
    <t>9780387244853 (paper)</t>
  </si>
  <si>
    <t>http://dx.doi.org/10.1007/b105674</t>
  </si>
  <si>
    <t>305.8</t>
  </si>
  <si>
    <t>Computer-aided design of user interfaces IV</t>
  </si>
  <si>
    <t>Jacob, Robert J.K. Limbourg, Quentin. Vanderdonckt, Jean.</t>
  </si>
  <si>
    <t>9781402033049 (electronic bk.)</t>
  </si>
  <si>
    <t>9781402031458 (paper)</t>
  </si>
  <si>
    <t>http://dx.doi.org/10.1007/1-4020-3304-4</t>
  </si>
  <si>
    <t>005.428</t>
  </si>
  <si>
    <t>Dau, Frithjof. Mugnier, Marie-Laure. Stumme, Gerd.</t>
  </si>
  <si>
    <t>9783540318859 (electronic bk.)</t>
  </si>
  <si>
    <t>9783540277835 (paper)</t>
  </si>
  <si>
    <t>http://dx.doi.org/10.1007/978-3-540-31885-9</t>
  </si>
  <si>
    <t>Constituents of modern system-safety thinking</t>
  </si>
  <si>
    <t>Redmill, Felix. Anderson, Tom.</t>
  </si>
  <si>
    <t>9781846281303 (electronic bk.)</t>
  </si>
  <si>
    <t>9781852339524 (paper)</t>
  </si>
  <si>
    <t>http://dx.doi.org/10.1007/b139109</t>
  </si>
  <si>
    <t>363.11</t>
  </si>
  <si>
    <t>T55.A1</t>
  </si>
  <si>
    <t>Constructing correct software</t>
  </si>
  <si>
    <t>Cooke, John.</t>
  </si>
  <si>
    <t>9781846280795 (electronic bk.)</t>
  </si>
  <si>
    <t>9781852338206 (paper)</t>
  </si>
  <si>
    <t>http://dx.doi.org/10.1007/b138515</t>
  </si>
  <si>
    <t>Emerging solutions for future manufacturing systems</t>
  </si>
  <si>
    <t>Camarinha-Matos, Luis M.</t>
  </si>
  <si>
    <t>9780387228297 (electronic bk.)</t>
  </si>
  <si>
    <t>9780387228280 (paper)</t>
  </si>
  <si>
    <t>http://dx.doi.org/10.1007/b99775</t>
  </si>
  <si>
    <t>670.285</t>
  </si>
  <si>
    <t>TS155.63</t>
  </si>
  <si>
    <t>Formal concept analysis</t>
  </si>
  <si>
    <t>Ganter, Bernhard. Stumme, Gerd. Wille, Rudolf.</t>
  </si>
  <si>
    <t>9783540318811 (electronic bk.)</t>
  </si>
  <si>
    <t>9783540278917 (paper)</t>
  </si>
  <si>
    <t>http://www.springerlink.com/openurl.asp?genre=book&amp;isbn=978-3-540-27891-7</t>
  </si>
  <si>
    <t>Information technology and educational management in the knowledge society</t>
  </si>
  <si>
    <t>Tatnall, Arthur. Osorio, Javier. Visscher, Adrie.</t>
  </si>
  <si>
    <t>9780387240459 (electronic bk.)</t>
  </si>
  <si>
    <t>9780387240442 (paper)</t>
  </si>
  <si>
    <t>http://dx.doi.org/10.1007/b104289</t>
  </si>
  <si>
    <t>Glitho, Roch. Karmouch, Ahmed. Pierre, Samuel.</t>
  </si>
  <si>
    <t>9780387320151 (electronic bk.)</t>
  </si>
  <si>
    <t>9780387291215 (paper)</t>
  </si>
  <si>
    <t>http://dx.doi.org/10.1007/0-387-32015-6</t>
  </si>
  <si>
    <t>Intelligent knowledge-based systems</t>
  </si>
  <si>
    <t>9781402078293 (electronic bk.)</t>
  </si>
  <si>
    <t>9781402077463 (paper)</t>
  </si>
  <si>
    <t>http://dx.doi.org/10.1007/978-1-4020-7829-3</t>
  </si>
  <si>
    <t>Knowledge and skill chains in engineering and manufacturing</t>
  </si>
  <si>
    <t>Arai, Eiji.</t>
  </si>
  <si>
    <t>9780387238524 (electronic bk.)</t>
  </si>
  <si>
    <t>9780387238517 (paper)</t>
  </si>
  <si>
    <t>http://dx.doi.org/10.1007/b102979</t>
  </si>
  <si>
    <t>658.4028011</t>
  </si>
  <si>
    <t>TS5</t>
  </si>
  <si>
    <t>Manage IT!</t>
  </si>
  <si>
    <t>Thiadens, Theo.</t>
  </si>
  <si>
    <t>9781402037108 (electronic bk.)</t>
  </si>
  <si>
    <t>9781402036392 (paper)</t>
  </si>
  <si>
    <t>http://dx.doi.org/10.1007/1-4020-3710-4</t>
  </si>
  <si>
    <t>004.068</t>
  </si>
  <si>
    <t>Torra, Vicenc. Narukawa, Yasuo. Miyamoto, Sadaaki.</t>
  </si>
  <si>
    <t>9783540318835 (electronic bk.)</t>
  </si>
  <si>
    <t>9783540278719 (paper)</t>
  </si>
  <si>
    <t>http://www.springerlink.com/openurl.asp?genre=book&amp;isbn=978-3-540-27871-9</t>
  </si>
  <si>
    <t>Network control and engineering for QOS, security and mobility, III</t>
  </si>
  <si>
    <t>Gaiti, Dominique. Galmes, Sebastia. Puigjaner, Ramon.</t>
  </si>
  <si>
    <t>9780387231983 (electronic bk.)</t>
  </si>
  <si>
    <t>9780387231976 (paper)</t>
  </si>
  <si>
    <t>http://dx.doi.org/10.1007/b100917</t>
  </si>
  <si>
    <t>Networking - ICN 2005</t>
  </si>
  <si>
    <t>Lorenz, Pascal. Dini, Petre.</t>
  </si>
  <si>
    <t>9783540319573 (electronic bk.)</t>
  </si>
  <si>
    <t>9783540253389 (paper)</t>
  </si>
  <si>
    <t>http://dx.doi.org/10.1007/b107118</t>
  </si>
  <si>
    <t>Research and development in intelligent systems XXI</t>
  </si>
  <si>
    <t>Bramer, Max. Coenen, Frans. Allen, Tony.</t>
  </si>
  <si>
    <t>9781846281020 (electronic bk.)</t>
  </si>
  <si>
    <t>9781852339074 (paper)</t>
  </si>
  <si>
    <t>http://dx.doi.org/10.1007/b138783</t>
  </si>
  <si>
    <t>Text mining</t>
  </si>
  <si>
    <t>Weiss, Sholom M.</t>
  </si>
  <si>
    <t>9780387345550 (electronic bk.)</t>
  </si>
  <si>
    <t>9780387954332 (paper)</t>
  </si>
  <si>
    <t>http://dx.doi.org/10.1007/978-0-387-34555-0</t>
  </si>
  <si>
    <t>Lowe, David. Gaedke, Martin.</t>
  </si>
  <si>
    <t>9783540314844 (electronic bk.)</t>
  </si>
  <si>
    <t>9783540279969 (paper)</t>
  </si>
  <si>
    <t>http://www.springerlink.com/openurl.asp?genre=book&amp;isbn=978-3-540-27996-9</t>
  </si>
  <si>
    <t>A Practical Theory of Reactive Systems</t>
  </si>
  <si>
    <t>Kurki-Suonio, Reino.</t>
  </si>
  <si>
    <t>9783540273486 (electronic bk.)</t>
  </si>
  <si>
    <t>9783540233428 (paper)</t>
  </si>
  <si>
    <t>http://dx.doi.org/10.1007/b138956</t>
  </si>
  <si>
    <t>Computer Science (Springer-11645; ZDB-2-SCS)</t>
  </si>
  <si>
    <t>A Programmer's Introduction to C# 2.0</t>
  </si>
  <si>
    <t>Gunnerson, Eric.</t>
  </si>
  <si>
    <t>9781430200352 (electronic bk.)</t>
  </si>
  <si>
    <t>9781590595015 (paper)</t>
  </si>
  <si>
    <t>http://dx.doi.org/10.1007/978-1-4302-0035-2</t>
  </si>
  <si>
    <t>005.262</t>
  </si>
  <si>
    <t>QA76.73.C153</t>
  </si>
  <si>
    <t>A Software Process Model Handbook for Incorporating People's Capabilities</t>
  </si>
  <si>
    <t>Acuna, Silvia Teresita.</t>
  </si>
  <si>
    <t>9780387254890 (electronic bk.)</t>
  </si>
  <si>
    <t>9780387244327 (paper)</t>
  </si>
  <si>
    <t>http://dx.doi.org/10.1007/b106969</t>
  </si>
  <si>
    <t>A Theory of Distributed Objects</t>
  </si>
  <si>
    <t>9783540272458 (electronic bk.)</t>
  </si>
  <si>
    <t>9783540208662 (paper)</t>
  </si>
  <si>
    <t>http://dx.doi.org/10.1007/b138812</t>
  </si>
  <si>
    <t>Abstract Computing Machines</t>
  </si>
  <si>
    <t>9783540273592 (electronic bk.)</t>
  </si>
  <si>
    <t>9783540211464 (paper)</t>
  </si>
  <si>
    <t>http://dx.doi.org/10.1007/b138965</t>
  </si>
  <si>
    <t>Abstraction, Refinement and Proof for Probabilistic Systems</t>
  </si>
  <si>
    <t>9780387270067 (electronic bk.)</t>
  </si>
  <si>
    <t>9780387401157 (paper)</t>
  </si>
  <si>
    <t>http://dx.doi.org/10.1007/b138392</t>
  </si>
  <si>
    <t>TA340</t>
  </si>
  <si>
    <t>Abstraction, Reformulation and Approximation</t>
  </si>
  <si>
    <t>Zucker, Jean-Daniel. Saitta, Lorenza.</t>
  </si>
  <si>
    <t>9783540318828 (electronic bk.)</t>
  </si>
  <si>
    <t>9783540278726 (paper)</t>
  </si>
  <si>
    <t>http://dx.doi.org/10.1007/11527862</t>
  </si>
  <si>
    <t>Accessible Access 2003</t>
  </si>
  <si>
    <t>9781846281891 (electronic bk.)</t>
  </si>
  <si>
    <t>9781852339494 (paper)</t>
  </si>
  <si>
    <t>http://dx.doi.org/10.1007/1-84628-189-X</t>
  </si>
  <si>
    <t>005.7565</t>
  </si>
  <si>
    <t>Active Directory Field Guide</t>
  </si>
  <si>
    <t>Hunter, Laura E.</t>
  </si>
  <si>
    <t>9781430200307 (electronic bk.)</t>
  </si>
  <si>
    <t>9781590594926 (paper)</t>
  </si>
  <si>
    <t>http://dx.doi.org/10.1007/978-1-4302-0030-7</t>
  </si>
  <si>
    <t>005.71376</t>
  </si>
  <si>
    <t>TK5105.595</t>
  </si>
  <si>
    <t>Active Mining</t>
  </si>
  <si>
    <t>Tsumoto, Shusaku.</t>
  </si>
  <si>
    <t>9783540319337 (electronic bk.)</t>
  </si>
  <si>
    <t>9783540261575 (paper)</t>
  </si>
  <si>
    <t>http://dx.doi.org/10.1007/b136140</t>
  </si>
  <si>
    <t>Adapting Proofs-as-Programs</t>
  </si>
  <si>
    <t>9780387281834 (electronic bk.)</t>
  </si>
  <si>
    <t>9780387237596 (paper)</t>
  </si>
  <si>
    <t>http://dx.doi.org/10.1007/0-387-28183-5</t>
  </si>
  <si>
    <t>511.36</t>
  </si>
  <si>
    <t>Adaptive Agents and Multi-Agent Systems II</t>
  </si>
  <si>
    <t>Alonso, Eduardo. Kazakov, Dimitar. Kudenko, Daniel.</t>
  </si>
  <si>
    <t>9783540322740 (electronic bk.)</t>
  </si>
  <si>
    <t>9783540252603 (paper)</t>
  </si>
  <si>
    <t>http://dx.doi.org/10.1007/b106974</t>
  </si>
  <si>
    <t>Adaptive and Natural Computing Algorithms</t>
  </si>
  <si>
    <t>Ribeiro, Bernardete.</t>
  </si>
  <si>
    <t>9783211273890 (electronic bk.)</t>
  </si>
  <si>
    <t>9783211249345 (paper)</t>
  </si>
  <si>
    <t>http://dx.doi.org/10.1007/b138998</t>
  </si>
  <si>
    <t>Ad-Hoc, Mobile, and Wireless Networks :</t>
  </si>
  <si>
    <t>Syrotiuk, Violet R. Chavez, Edgar.</t>
  </si>
  <si>
    <t>9783540320869 (electronic bk.)</t>
  </si>
  <si>
    <t>9783540291329 (paper)</t>
  </si>
  <si>
    <t>http://dx.doi.org/10.1007/11561354</t>
  </si>
  <si>
    <t>Advanced .NET Remoting</t>
  </si>
  <si>
    <t>9781430200116 (electronic bk.)</t>
  </si>
  <si>
    <t>9781590594179 (paper)</t>
  </si>
  <si>
    <t>http://dx.doi.org/10.1007/978-1-4302-0011-6</t>
  </si>
  <si>
    <t>Advanced Concepts for Intelligent Vision Systems :</t>
  </si>
  <si>
    <t>Blanc-Talon, Jacques.</t>
  </si>
  <si>
    <t>9783540320463 (electronic bk.)</t>
  </si>
  <si>
    <t>9783540290322 (paper)</t>
  </si>
  <si>
    <t>http://dx.doi.org/10.1007/11558484</t>
  </si>
  <si>
    <t>Advanced Data Mining and Applications</t>
  </si>
  <si>
    <t>Li, Xue. Wang, Shuliang. Dong, Zhao Yang.</t>
  </si>
  <si>
    <t>9783540318774 (electronic bk.)</t>
  </si>
  <si>
    <t>9783540278948 (paper)</t>
  </si>
  <si>
    <t>http://dx.doi.org/10.1007/b11111</t>
  </si>
  <si>
    <t>Advanced Distributed Systems</t>
  </si>
  <si>
    <t>Ramos, Felix F. Larios, Victor. Unger, Herwig.</t>
  </si>
  <si>
    <t>9783540316749 (electronic bk.)</t>
  </si>
  <si>
    <t>9783540280637 (paper)</t>
  </si>
  <si>
    <t>http://dx.doi.org/10.1007/11533962</t>
  </si>
  <si>
    <t>Advanced Encryption Standard - AES</t>
  </si>
  <si>
    <t>Dobbertin, Hans. Rijmen, Vincent. Sowa, Aleksandra.</t>
  </si>
  <si>
    <t>9783540318408 (electronic bk.)</t>
  </si>
  <si>
    <t>9783540265573 (paper)</t>
  </si>
  <si>
    <t>http://dx.doi.org/10.1007/b137765</t>
  </si>
  <si>
    <t>Advanced Functional Programming</t>
  </si>
  <si>
    <t>Vene, Varmo. Uustalu, Tarmo.</t>
  </si>
  <si>
    <t>9783540318729 (electronic bk.)</t>
  </si>
  <si>
    <t>9783540285403 (paper)</t>
  </si>
  <si>
    <t>http://dx.doi.org/10.1007/11546382</t>
  </si>
  <si>
    <t>Advanced Information Systems Engineering</t>
  </si>
  <si>
    <t>Pastor, Oscar.</t>
  </si>
  <si>
    <t>9783540321279 (electronic bk.)</t>
  </si>
  <si>
    <t>9783540260950 (paper)</t>
  </si>
  <si>
    <t>http://dx.doi.org/10.1007/b136788</t>
  </si>
  <si>
    <t>005.10285</t>
  </si>
  <si>
    <t>Advanced Methods for Knowledge Discovery from Complex Data</t>
  </si>
  <si>
    <t>Bandyopadhyay, Sanghamitra.</t>
  </si>
  <si>
    <t>9781846282843 (electronic bk.)</t>
  </si>
  <si>
    <t>9781852339890 (paper)</t>
  </si>
  <si>
    <t>http://dx.doi.org/10.1007/1-84628-284-5</t>
  </si>
  <si>
    <t>Advanced Parallel Processing Technologies :</t>
  </si>
  <si>
    <t>Cao, Jiannong. Nejdl, Wolfgang. Xu, Ming.</t>
  </si>
  <si>
    <t>9783540321071 (electronic bk.)</t>
  </si>
  <si>
    <t>9783540296393 (paper)</t>
  </si>
  <si>
    <t>http://dx.doi.org/10.1007/11573937</t>
  </si>
  <si>
    <t>Advanced SharePoint Services Solutions</t>
  </si>
  <si>
    <t>Hillier, Scot P.</t>
  </si>
  <si>
    <t>9781430200024 (electronic bk.)</t>
  </si>
  <si>
    <t>9781590594568 (paper)</t>
  </si>
  <si>
    <t>http://dx.doi.org/10.1007/978-1-4302-0002-4</t>
  </si>
  <si>
    <t>TK5105.875.I6</t>
  </si>
  <si>
    <t>Advanced Studies in Biometrics</t>
  </si>
  <si>
    <t>Tistarelli, Massimo. Bigun, Josef. Grosso, Enrico.</t>
  </si>
  <si>
    <t>9783540286387 (electronic bk.)</t>
  </si>
  <si>
    <t>9783540262046 (paper)</t>
  </si>
  <si>
    <t>http://dx.doi.org/10.1007/b136906</t>
  </si>
  <si>
    <t>Advanced Techniques in Knowledge Discovery and Data Mining</t>
  </si>
  <si>
    <t>Pal, Nikhil R. Jain, Lakhmi.</t>
  </si>
  <si>
    <t>9781846281839 (electronic bk.)</t>
  </si>
  <si>
    <t>9781852338671 (paper)</t>
  </si>
  <si>
    <t>http://dx.doi.org/10.1007/1-84628-183-0</t>
  </si>
  <si>
    <t>Advanced Wired and Wireless Networks</t>
  </si>
  <si>
    <t>Wysocki, Tadeusz A. Dadej, Arek. Wysocki, Beata J.</t>
  </si>
  <si>
    <t>9780387227924 (electronic bk.)</t>
  </si>
  <si>
    <t>9780387227818 (paper)</t>
  </si>
  <si>
    <t>http://dx.doi.org/10.1007/b99694</t>
  </si>
  <si>
    <t>Advances in Artificial Intelligence</t>
  </si>
  <si>
    <t>Kegl, Balazs. Lapalme, Guy</t>
  </si>
  <si>
    <t>9783540319528 (electronic bk.)</t>
  </si>
  <si>
    <t>9783540258643 (paper)</t>
  </si>
  <si>
    <t>http://dx.doi.org/10.1007/b136277</t>
  </si>
  <si>
    <t>Advances in Artificial Life :</t>
  </si>
  <si>
    <t>Capcarrere, Mathieu A.</t>
  </si>
  <si>
    <t>9783540318163 (electronic bk.)</t>
  </si>
  <si>
    <t>9783540288480 (paper)</t>
  </si>
  <si>
    <t>http://dx.doi.org/10.1007/11553090</t>
  </si>
  <si>
    <t>Advances in Bioinformatics and Computational Biology</t>
  </si>
  <si>
    <t>Setubal, Joao Carlos. Verjovski-Almeida, Sergio.</t>
  </si>
  <si>
    <t>9783540318613 (electronic bk.)</t>
  </si>
  <si>
    <t>9783540280088 (paper)</t>
  </si>
  <si>
    <t>http://dx.doi.org/10.1007/11532323</t>
  </si>
  <si>
    <t>Advances in Biometric Person Authentication :</t>
  </si>
  <si>
    <t>Li, Stan Z.</t>
  </si>
  <si>
    <t>9783540322481 (electronic bk.)</t>
  </si>
  <si>
    <t>9783540294313 (paper)</t>
  </si>
  <si>
    <t>http://dx.doi.org/10.1007/11569947</t>
  </si>
  <si>
    <t>Advances in Computer Science - ASIAN 2005. Data Management on the Web :</t>
  </si>
  <si>
    <t>Grumbach, Stephane. Sui, Liying Vianu, Victor</t>
  </si>
  <si>
    <t>9783540322498 (electronic bk.)</t>
  </si>
  <si>
    <t>9783540307679 (paper)</t>
  </si>
  <si>
    <t>http://dx.doi.org/10.1007/11596370</t>
  </si>
  <si>
    <t>Advances in Computer Systems Architecture :</t>
  </si>
  <si>
    <t>Srikanthan, Thambipillai. Xue, Jingling. Chang, Chip-Hong.</t>
  </si>
  <si>
    <t>9783540321088 (electronic bk.)</t>
  </si>
  <si>
    <t>9783540296430 (paper)</t>
  </si>
  <si>
    <t>http://dx.doi.org/10.1007/11572961</t>
  </si>
  <si>
    <t>Advances in Cryptology - ASIACRYPT 2005 :</t>
  </si>
  <si>
    <t>Roy, Bimal.</t>
  </si>
  <si>
    <t>9783540322672 (electronic bk.)</t>
  </si>
  <si>
    <t>9783540306849 (paper)</t>
  </si>
  <si>
    <t>http://dx.doi.org/10.1007/11593447</t>
  </si>
  <si>
    <t>Advances in Cryptology - CRYPTO 2005</t>
  </si>
  <si>
    <t>Shoup, Victor.</t>
  </si>
  <si>
    <t>9783540318705 (electronic bk.)</t>
  </si>
  <si>
    <t>9783540281146 (paper)</t>
  </si>
  <si>
    <t>http://dx.doi.org/10.1007/11535218</t>
  </si>
  <si>
    <t>Advances in Cryptology - EUROCRYPT 2005</t>
  </si>
  <si>
    <t>Cramer, Ronald.</t>
  </si>
  <si>
    <t>9783540320555 (electronic bk.)</t>
  </si>
  <si>
    <t>9783540259107 (paper)</t>
  </si>
  <si>
    <t>http://dx.doi.org/10.1007/b136415</t>
  </si>
  <si>
    <t>Advances in Databases and Information Systems</t>
  </si>
  <si>
    <t>Eder, J.</t>
  </si>
  <si>
    <t>9783540318958 (electronic bk.)</t>
  </si>
  <si>
    <t>9783540285854 (paper)</t>
  </si>
  <si>
    <t>http://dx.doi.org/10.1007/11547686</t>
  </si>
  <si>
    <t>Advances in Grid Computing - EGC 2005</t>
  </si>
  <si>
    <t>Sloot, P.M.A.</t>
  </si>
  <si>
    <t>9783540320364 (electronic bk.)</t>
  </si>
  <si>
    <t>9783540269182 (paper)</t>
  </si>
  <si>
    <t>http://dx.doi.org/10.1007/b137919</t>
  </si>
  <si>
    <t>Advances in Informatics :</t>
  </si>
  <si>
    <t>Bozanis, Panayiotis. Houstis, Elias N.</t>
  </si>
  <si>
    <t>9783540320913 (electronic bk.)</t>
  </si>
  <si>
    <t>9783540296737 (paper)</t>
  </si>
  <si>
    <t>http://dx.doi.org/10.1007/11573036</t>
  </si>
  <si>
    <t>Advances in Information Retrieval</t>
  </si>
  <si>
    <t>Fernandez-Luna, Juan M. Losada, David E.</t>
  </si>
  <si>
    <t>9783540318651 (electronic bk.)</t>
  </si>
  <si>
    <t>9783540252955 (paper)</t>
  </si>
  <si>
    <t>http://dx.doi.org/10.1007/b107096</t>
  </si>
  <si>
    <t>Advances in Intelligent Computing</t>
  </si>
  <si>
    <t>Huang, De-Shuang. Zhang, Xiao-Ping. Huang, Guang-Bin.</t>
  </si>
  <si>
    <t>9783540319078 (electronic bk.)</t>
  </si>
  <si>
    <t>9783540282273 (paper)</t>
  </si>
  <si>
    <t>http://dx.doi.org/10.1007/11538356</t>
  </si>
  <si>
    <t>Huang, De-Shuang. Huang, Guang-Bin. Zhang, Xiao-Ping.</t>
  </si>
  <si>
    <t>9783540282266 (paper)</t>
  </si>
  <si>
    <t>http://dx.doi.org/10.1007/11538059</t>
  </si>
  <si>
    <t>Advances in Intelligent Data Analysis VI :</t>
  </si>
  <si>
    <t>Famili, A. Fazel.</t>
  </si>
  <si>
    <t>9783540319269 (electronic bk.)</t>
  </si>
  <si>
    <t>9783540287957 (paper)</t>
  </si>
  <si>
    <t>http://dx.doi.org/10.1007/11552253</t>
  </si>
  <si>
    <t>Advances in Knowledge Discovery and Data Mining</t>
  </si>
  <si>
    <t>Ho, Tu Bao. Cheung, David. Liu, Huan.</t>
  </si>
  <si>
    <t>9783540319351 (electronic bk.)</t>
  </si>
  <si>
    <t>9783540260769 (paper)</t>
  </si>
  <si>
    <t>http://dx.doi.org/10.1007/b136725</t>
  </si>
  <si>
    <t>Advances in Multimedia Information Processing - PCM 2005 :</t>
  </si>
  <si>
    <t>Ho, Yo-Sung. Kim, Hyoung Joong.</t>
  </si>
  <si>
    <t>9783540321309 (electronic bk.)</t>
  </si>
  <si>
    <t>9783540300274 (paper)</t>
  </si>
  <si>
    <t>http://dx.doi.org/10.1007/11581772</t>
  </si>
  <si>
    <t>Ho, Yo-Sung. Kim, Hyoung-Joong.</t>
  </si>
  <si>
    <t>9783540321316 (electronic bk.)</t>
  </si>
  <si>
    <t>9783540300403 (paper)</t>
  </si>
  <si>
    <t>http://dx.doi.org/10.1007/11582267</t>
  </si>
  <si>
    <t>Advances in Multimedia Information Systems :</t>
  </si>
  <si>
    <t>Candan, K. Selcuk. Celentano, Augusto.</t>
  </si>
  <si>
    <t>9783540319450 (electronic bk.)</t>
  </si>
  <si>
    <t>9783540287926 (paper)</t>
  </si>
  <si>
    <t>http://dx.doi.org/10.1007/11551898</t>
  </si>
  <si>
    <t>Advances in Natural Computation</t>
  </si>
  <si>
    <t>Wang, Lipo. Chen, Ke. Ong, Yew Soon.</t>
  </si>
  <si>
    <t>9783540318637 (electronic bk.)</t>
  </si>
  <si>
    <t>9783540283201 (paper)</t>
  </si>
  <si>
    <t>http://dx.doi.org/10.1007/11539902</t>
  </si>
  <si>
    <t>9783540318538 (electronic bk.)</t>
  </si>
  <si>
    <t>9783540283232 (paper)</t>
  </si>
  <si>
    <t>http://dx.doi.org/10.1007/11539087</t>
  </si>
  <si>
    <t>9783540318583 (electronic bk.)</t>
  </si>
  <si>
    <t>9783540283256 (paper)</t>
  </si>
  <si>
    <t>http://dx.doi.org/10.1007/11539117</t>
  </si>
  <si>
    <t>Advances in Neural Networks - ISNN 2005</t>
  </si>
  <si>
    <t>Liao, Xiaofeng. Wang, Jun. Yi, Zhang</t>
  </si>
  <si>
    <t>9783540320654 (electronic bk.)</t>
  </si>
  <si>
    <t>9783540259121 (paper)</t>
  </si>
  <si>
    <t>http://dx.doi.org/10.1007/b136476</t>
  </si>
  <si>
    <t>Wang, Jun. Liao, Xiaofeng. Yi, Zhang.</t>
  </si>
  <si>
    <t>9783540320678 (electronic bk.)</t>
  </si>
  <si>
    <t>9783540259138 (paper)</t>
  </si>
  <si>
    <t>http://dx.doi.org/10.1007/b136478</t>
  </si>
  <si>
    <t>9783540320692 (electronic bk.)</t>
  </si>
  <si>
    <t>9783540259145 (paper)</t>
  </si>
  <si>
    <t>http://dx.doi.org/10.1007/b136479</t>
  </si>
  <si>
    <t>Advances in Pervasive Computing and Networking</t>
  </si>
  <si>
    <t>Szymanski, Boleslaw K. Yener, Bulent.</t>
  </si>
  <si>
    <t>9780387234663 (electronic bk.)</t>
  </si>
  <si>
    <t>9780387230429 (paper)</t>
  </si>
  <si>
    <t>http://dx.doi.org/10.1007/b101566</t>
  </si>
  <si>
    <t>Advances in Spatial and Temporal Databases</t>
  </si>
  <si>
    <t>Medeiros, Claudia Bauzer. Egenhofer, Max. Bertino, Elisa.</t>
  </si>
  <si>
    <t>9783540319047 (electronic bk.)</t>
  </si>
  <si>
    <t>9783540281276 (paper)</t>
  </si>
  <si>
    <t>http://dx.doi.org/10.1007/11535331</t>
  </si>
  <si>
    <t>Advances in Visual Computing :</t>
  </si>
  <si>
    <t>Bebis, George.</t>
  </si>
  <si>
    <t>9783540322849 (electronic bk.)</t>
  </si>
  <si>
    <t>9783540307501 (paper)</t>
  </si>
  <si>
    <t>http://dx.doi.org/10.1007/11595755</t>
  </si>
  <si>
    <t>005.118</t>
  </si>
  <si>
    <t>QA76.65</t>
  </si>
  <si>
    <t>Advances in Web Intelligence</t>
  </si>
  <si>
    <t>Niewiadomski, Adam. Kacprzyk, Janusz. Szczepaniak, Piotr S.</t>
  </si>
  <si>
    <t>9783540319009 (electronic bk.)</t>
  </si>
  <si>
    <t>9783540262190 (paper)</t>
  </si>
  <si>
    <t>http://dx.doi.org/10.1007/b137066</t>
  </si>
  <si>
    <t>Advances in Web-Age Information Management :</t>
  </si>
  <si>
    <t>Fan, Wenfei. Wu, Zhaohui. Yang, Jun.</t>
  </si>
  <si>
    <t>9783540320876 (electronic bk.)</t>
  </si>
  <si>
    <t>9783540292272 (paper)</t>
  </si>
  <si>
    <t>http://dx.doi.org/10.1007/11563952</t>
  </si>
  <si>
    <t>Advances in Web-Based Learning - ICWL 2005</t>
  </si>
  <si>
    <t>Lau, Rynson W.H.</t>
  </si>
  <si>
    <t>9783540317166 (electronic bk.)</t>
  </si>
  <si>
    <t>9783540278955 (paper)</t>
  </si>
  <si>
    <t>http://dx.doi.org/10.1007/11528043</t>
  </si>
  <si>
    <t>Advances in XML Information Retrieval</t>
  </si>
  <si>
    <t>Fuhr, Norbert.</t>
  </si>
  <si>
    <t>9783540320531 (electronic bk.)</t>
  </si>
  <si>
    <t>9783540261667 (paper)</t>
  </si>
  <si>
    <t>http://dx.doi.org/10.1007/b136250</t>
  </si>
  <si>
    <t>Affective Computing and Intelligent Interaction :</t>
  </si>
  <si>
    <t>Tao, Jianhua. Tan, Tieniu. Picard, Rosalind W.</t>
  </si>
  <si>
    <t>9783540322733 (electronic bk.)</t>
  </si>
  <si>
    <t>9783540296218 (paper)</t>
  </si>
  <si>
    <t>http://dx.doi.org/10.1007/11573548</t>
  </si>
  <si>
    <t>Agent Communication</t>
  </si>
  <si>
    <t>Dignum, Frank. Huget, Marc-Philippe. van Eijk, Rogier M.</t>
  </si>
  <si>
    <t>9783540322580 (electronic bk.)</t>
  </si>
  <si>
    <t>9783540250159 (paper)</t>
  </si>
  <si>
    <t>http://dx.doi.org/10.1007/b106468</t>
  </si>
  <si>
    <t>Agent Intelligence Through Data Mining</t>
  </si>
  <si>
    <t>9780387257570 (electronic bk.)</t>
  </si>
  <si>
    <t>9780387243528 (paper)</t>
  </si>
  <si>
    <t>http://dx.doi.org/10.1007/b136000</t>
  </si>
  <si>
    <t>Agent-Based Simulation: From Modeling Methodologies to Real-World Applications</t>
  </si>
  <si>
    <t>9784431269250 (electronic bk.)</t>
  </si>
  <si>
    <t>9784431265924 (paper)</t>
  </si>
  <si>
    <t>http://dx.doi.org/10.1007/b138317</t>
  </si>
  <si>
    <t>H61.3</t>
  </si>
  <si>
    <t>Agent-Mediated Electronic Commerce VI</t>
  </si>
  <si>
    <t>Faratin, Peyman. Rodriguez-Aguilar, Juan A.</t>
  </si>
  <si>
    <t>9783540331667 (electronic bk.)</t>
  </si>
  <si>
    <t>9783540297376 (paper)</t>
  </si>
  <si>
    <t>http://dx.doi.org/10.1007/11575726</t>
  </si>
  <si>
    <t>658.872028563</t>
  </si>
  <si>
    <t>Agent-Oriented Information Systems II</t>
  </si>
  <si>
    <t>Bresciani, Paolo.</t>
  </si>
  <si>
    <t>9783540319467 (electronic bk.)</t>
  </si>
  <si>
    <t>9783540259114 (paper)</t>
  </si>
  <si>
    <t>http://dx.doi.org/10.1007/b136434</t>
  </si>
  <si>
    <t>Agent-Oriented Software Engineering V</t>
  </si>
  <si>
    <t>Giorgini, Paolo. Muller, Jorg, P. Odell, James</t>
  </si>
  <si>
    <t>9783540305781 (electronic bk.)</t>
  </si>
  <si>
    <t>9783540242864 (paper)</t>
  </si>
  <si>
    <t>http://dx.doi.org/10.1007/b105022</t>
  </si>
  <si>
    <t>Agents and Peer-to-Peer Computing :</t>
  </si>
  <si>
    <t>Moro, Gianluca. Bergamaschi, Sonia. Aberer, Karl.</t>
  </si>
  <si>
    <t>9783540316572 (electronic bk.)</t>
  </si>
  <si>
    <t>9783540297550 (paper)</t>
  </si>
  <si>
    <t>http://dx.doi.org/10.1007/11574781</t>
  </si>
  <si>
    <t>Agile Development with ICONIX Process</t>
  </si>
  <si>
    <t>9781430200093 (electronic bk.)</t>
  </si>
  <si>
    <t>9781590594643 (paper)</t>
  </si>
  <si>
    <t>http://dx.doi.org/10.1007/978-1-4302-0009-3</t>
  </si>
  <si>
    <t>AI 2005: Advances in Artificial Intelligence :</t>
  </si>
  <si>
    <t>Zhang, Shichao. Jarvis, Ray.</t>
  </si>
  <si>
    <t>9783540316527 (electronic bk.)</t>
  </si>
  <si>
    <t>9783540304623 (paper)</t>
  </si>
  <si>
    <t>http://dx.doi.org/10.1007/11589990</t>
  </si>
  <si>
    <t>AI*IA 2005: Advances in Artificial Intelligence :</t>
  </si>
  <si>
    <t>Bandini, Stefania. Manzoni, Sara.</t>
  </si>
  <si>
    <t>9783540317333 (electronic bk.)</t>
  </si>
  <si>
    <t>9783540290414 (paper)</t>
  </si>
  <si>
    <t>http://dx.doi.org/10.1007/11558590</t>
  </si>
  <si>
    <t>Algebra and Coalgebra in Computer Science</t>
  </si>
  <si>
    <t>9783540318767 (electronic bk.)</t>
  </si>
  <si>
    <t>9783540286202 (paper)</t>
  </si>
  <si>
    <t>http://dx.doi.org/10.1007/11548133</t>
  </si>
  <si>
    <t>004.01512</t>
  </si>
  <si>
    <t>Algorithmic Applications in Management</t>
  </si>
  <si>
    <t>Xu, Yinfeng. Zhu, Binhai. Megiddo, Nimrod.</t>
  </si>
  <si>
    <t>9783540324409 (electronic bk.)</t>
  </si>
  <si>
    <t>9783540262244 (paper)</t>
  </si>
  <si>
    <t>http://dx.doi.org/10.1007/b137095</t>
  </si>
  <si>
    <t>Algorithmic Learning in a Random World</t>
  </si>
  <si>
    <t>9780387250618 (electronic bk.)</t>
  </si>
  <si>
    <t>9780387001524 (paper)</t>
  </si>
  <si>
    <t>http://dx.doi.org/10.1007/b106715</t>
  </si>
  <si>
    <t>519.287</t>
  </si>
  <si>
    <t>QA279.2</t>
  </si>
  <si>
    <t>Algorithmic Learning Theory :</t>
  </si>
  <si>
    <t>Jain, Sanjay. Simon, Hans Ulrich. Tomita,  Etsuji.</t>
  </si>
  <si>
    <t>9783540316961 (electronic bk.)</t>
  </si>
  <si>
    <t>9783540292425 (paper)</t>
  </si>
  <si>
    <t>http://dx.doi.org/10.1007/11564089</t>
  </si>
  <si>
    <t>Algorithms - ESA 2005 :</t>
  </si>
  <si>
    <t>Brodal, Gerth S. Leonardi, Stefano.</t>
  </si>
  <si>
    <t>9783540319511 (electronic bk.)</t>
  </si>
  <si>
    <t>9783540291183 (paper)</t>
  </si>
  <si>
    <t>http://dx.doi.org/10.1007/11561071</t>
  </si>
  <si>
    <t>Algorithms and Computation :</t>
  </si>
  <si>
    <t>Deng, Xiaotie. Du, Dingzhu.</t>
  </si>
  <si>
    <t>9783540324263 (electronic bk.)</t>
  </si>
  <si>
    <t>9783540309352 (paper)</t>
  </si>
  <si>
    <t>http://dx.doi.org/10.1007/11602613</t>
  </si>
  <si>
    <t>Algorithms and Data Structures</t>
  </si>
  <si>
    <t>Dehne, Frank. Lopez-Ortiz, Alejandro. Sack, Jorg-Rudiger.</t>
  </si>
  <si>
    <t>9783540317111 (electronic bk.)</t>
  </si>
  <si>
    <t>9783540281016 (paper)</t>
  </si>
  <si>
    <t>http://dx.doi.org/10.1007/11534273</t>
  </si>
  <si>
    <t>Algorithms in Bioinformatics :</t>
  </si>
  <si>
    <t>Casadio, Rita. Myers, Gene.</t>
  </si>
  <si>
    <t>9783540318125 (electronic bk.)</t>
  </si>
  <si>
    <t>9783540290087 (paper)</t>
  </si>
  <si>
    <t>http://dx.doi.org/10.1007/11557067</t>
  </si>
  <si>
    <t>Alternative Breast Imaging</t>
  </si>
  <si>
    <t>Paulsen, Keith D. Meaney, Paul M. Gilman, Larry C..</t>
  </si>
  <si>
    <t>9780387233642 (electronic bk.)</t>
  </si>
  <si>
    <t>9780387233635 (paper)</t>
  </si>
  <si>
    <t>http://dx.doi.org/10.1007/b101336</t>
  </si>
  <si>
    <t>618.190754</t>
  </si>
  <si>
    <t>Ambient Intelligence</t>
  </si>
  <si>
    <t>Remagnino, Paolo. Foresti, Gian Luca. Ellis, Tim.</t>
  </si>
  <si>
    <t>9780387229911 (electronic bk.)</t>
  </si>
  <si>
    <t>9780387229904 (paper)</t>
  </si>
  <si>
    <t>http://dx.doi.org/10.1007/b100343</t>
  </si>
  <si>
    <t>Ambient Intelligence for Scientific Discovery</t>
  </si>
  <si>
    <t>Cai, Yang.</t>
  </si>
  <si>
    <t>9783540322634 (electronic bk.)</t>
  </si>
  <si>
    <t>9783540244660 (paper)</t>
  </si>
  <si>
    <t>http://dx.doi.org/10.1007/b105582</t>
  </si>
  <si>
    <t>Ambient Networks :</t>
  </si>
  <si>
    <t>Schonwalder, Jurgen. Serrat, Joan.</t>
  </si>
  <si>
    <t>9783540322443 (electronic bk.)</t>
  </si>
  <si>
    <t>9783540293880 (paper)</t>
  </si>
  <si>
    <t>http://dx.doi.org/10.1007/11568285</t>
  </si>
  <si>
    <t>An Integrated Approach to Software Engineering</t>
  </si>
  <si>
    <t>Jalote, Pankaj.</t>
  </si>
  <si>
    <t>9780387281322 (electronic bk.)</t>
  </si>
  <si>
    <t>9780387208817 (paper)</t>
  </si>
  <si>
    <t>http://dx.doi.org/10.1007/0-387-28132-0</t>
  </si>
  <si>
    <t>Analysis and Modelling of Faces and Gestures :</t>
  </si>
  <si>
    <t>Zhao, Wenyi. Gong, Shaogang. Tang, Xiaou.</t>
  </si>
  <si>
    <t>9783540320746 (electronic bk.)</t>
  </si>
  <si>
    <t>9783540292296 (paper)</t>
  </si>
  <si>
    <t>http://dx.doi.org/10.1007/11564386</t>
  </si>
  <si>
    <t>Analyzing Computer System Performance with Perl::PDQ</t>
  </si>
  <si>
    <t>Gunther, Neil J.</t>
  </si>
  <si>
    <t>9783540268604 (electronic bk.)</t>
  </si>
  <si>
    <t>9783540208655 (paper)</t>
  </si>
  <si>
    <t>http://dx.doi.org/10.1007/b94248</t>
  </si>
  <si>
    <t>Applications and Theory of Petri Nets 2005</t>
  </si>
  <si>
    <t>Ciardo, Gianfranco. Darondeau, Philippe.</t>
  </si>
  <si>
    <t>9783540315599 (electronic bk.)</t>
  </si>
  <si>
    <t>9783540263012 (paper)</t>
  </si>
  <si>
    <t>http://dx.doi.org/10.1007/b136988</t>
  </si>
  <si>
    <t>Applications of Agent Technology in Traffic and Transportation</t>
  </si>
  <si>
    <t>Klugl, Franziska. Bazzan, Ana. Ossowski, Sascha.</t>
  </si>
  <si>
    <t>9783764373634 (electronic bk.)</t>
  </si>
  <si>
    <t>9783764372583 (paper)</t>
  </si>
  <si>
    <t>http://dx.doi.org/10.1007/3-7643-7363-6</t>
  </si>
  <si>
    <t>629.04028563</t>
  </si>
  <si>
    <t>TA1230</t>
  </si>
  <si>
    <t>Applications of Declarative Programming and Knowledge Management</t>
  </si>
  <si>
    <t>Seipel, Dietmar.</t>
  </si>
  <si>
    <t>9783540321248 (electronic bk.)</t>
  </si>
  <si>
    <t>9783540255604 (paper)</t>
  </si>
  <si>
    <t>http://dx.doi.org/10.1007/b135595</t>
  </si>
  <si>
    <t>005.31</t>
  </si>
  <si>
    <t>Applications of Evolutionary Computing</t>
  </si>
  <si>
    <t>Rothlauf, Franz.</t>
  </si>
  <si>
    <t>9783540320036 (electronic bk.)</t>
  </si>
  <si>
    <t>9783540253969 (paper)</t>
  </si>
  <si>
    <t>http://dx.doi.org/10.1007/b106856</t>
  </si>
  <si>
    <t>Applied Cryptography and Network Security</t>
  </si>
  <si>
    <t>Ioannidis, John. Keromytis, Angelos. Yung, Moti.</t>
  </si>
  <si>
    <t>9783540315421 (electronic bk.)</t>
  </si>
  <si>
    <t>9783540262237 (paper)</t>
  </si>
  <si>
    <t>http://dx.doi.org/10.1007/b137093</t>
  </si>
  <si>
    <t>TK5102.85</t>
  </si>
  <si>
    <t>Approximation and Online Algorithms</t>
  </si>
  <si>
    <t>Persiano, Giuseppe. Solis-Oba, Roberto.</t>
  </si>
  <si>
    <t>9783540318330 (electronic bk.)</t>
  </si>
  <si>
    <t>9783540245742 (paper)</t>
  </si>
  <si>
    <t>http://dx.doi.org/10.1007/b106130</t>
  </si>
  <si>
    <t>Approximation, Randomization and Combinatorial Optimization. Algorithms and Techniques</t>
  </si>
  <si>
    <t>Chekuri, Chandra.</t>
  </si>
  <si>
    <t>9783540318743 (electronic bk.)</t>
  </si>
  <si>
    <t>9783540282396 (paper)</t>
  </si>
  <si>
    <t>http://dx.doi.org/10.1007/11538462</t>
  </si>
  <si>
    <t>Architecting Dependable Systems III</t>
  </si>
  <si>
    <t>Gacek, Cristina. Lemos, Rogerio de. Romanovsky, Alexander.</t>
  </si>
  <si>
    <t>9783540316480 (electronic bk.)</t>
  </si>
  <si>
    <t>9783540289685 (paper)</t>
  </si>
  <si>
    <t>http://dx.doi.org/10.1007/11556169</t>
  </si>
  <si>
    <t>Architecture Description Languages</t>
  </si>
  <si>
    <t>Dissaux, Pierre.</t>
  </si>
  <si>
    <t>9780387245904 (electronic bk.)</t>
  </si>
  <si>
    <t>9780387245898 (paper)</t>
  </si>
  <si>
    <t>http://dx.doi.org/10.1007/b106318</t>
  </si>
  <si>
    <t>Argumentation in Multi-Agent Systems</t>
  </si>
  <si>
    <t>Moraitis, Pavlos. Rahwan, Iyad. Reed, Chris.</t>
  </si>
  <si>
    <t>9783540322610 (electronic bk.)</t>
  </si>
  <si>
    <t>9783540245261 (paper)</t>
  </si>
  <si>
    <t>http://dx.doi.org/10.1007/b105815</t>
  </si>
  <si>
    <t>Artificial Immune Systems</t>
  </si>
  <si>
    <t>Jacob, Christian.</t>
  </si>
  <si>
    <t>9783540318750 (electronic bk.)</t>
  </si>
  <si>
    <t>9783540281757 (paper)</t>
  </si>
  <si>
    <t>http://dx.doi.org/10.1007/11536444</t>
  </si>
  <si>
    <t>Artificial Intelligence and Knowledge Engineering Applications: A Bioinspired Approach</t>
  </si>
  <si>
    <t>Mira, Josae. Alvarez, Josae R.</t>
  </si>
  <si>
    <t>9783540316732 (electronic bk.)</t>
  </si>
  <si>
    <t>9783540263197 (paper)</t>
  </si>
  <si>
    <t>http://dx.doi.org/10.1007/b137296</t>
  </si>
  <si>
    <t>612.8220113</t>
  </si>
  <si>
    <t>Artificial Intelligence and Simulation</t>
  </si>
  <si>
    <t>Kim, Tag G.</t>
  </si>
  <si>
    <t>9783540305835 (electronic bk.)</t>
  </si>
  <si>
    <t>9783540244769 (paper)</t>
  </si>
  <si>
    <t>http://dx.doi.org/10.1007/b105609</t>
  </si>
  <si>
    <t>Artificial Intelligence Applications and Innovations</t>
  </si>
  <si>
    <t>Li, Daoliang. Wang, Baoji.</t>
  </si>
  <si>
    <t>9780387292953 (electronic bk.)</t>
  </si>
  <si>
    <t>9780387283180 (paper)</t>
  </si>
  <si>
    <t>http://dx.doi.org/10.1007/0-387-29295-0</t>
  </si>
  <si>
    <t>006.3072</t>
  </si>
  <si>
    <t>Artificial Intelligence in Medicine</t>
  </si>
  <si>
    <t>Miksch, Silvia. Hunter, Jim. Keravnou, Elpida.</t>
  </si>
  <si>
    <t>9783540318842 (electronic bk.)</t>
  </si>
  <si>
    <t>9783540278313 (paper)</t>
  </si>
  <si>
    <t>http://dx.doi.org/10.1007/11527770</t>
  </si>
  <si>
    <t>Artificial Life Models in Software</t>
  </si>
  <si>
    <t>Adamatzky, Andrew. Komosinski, Maciej.</t>
  </si>
  <si>
    <t>9781846282140 (electronic bk.)</t>
  </si>
  <si>
    <t>9781852339456 (paper)</t>
  </si>
  <si>
    <t>http://dx.doi.org/10.1007/1-84628-214-4</t>
  </si>
  <si>
    <t>Artificial Neural Networks :</t>
  </si>
  <si>
    <t>Duch, Wlodzislaw.</t>
  </si>
  <si>
    <t>9783540287544 (electronic bk.)</t>
  </si>
  <si>
    <t>9783540287520 (paper)</t>
  </si>
  <si>
    <t>http://dx.doi.org/10.1007/11550822</t>
  </si>
  <si>
    <t>9783540287568 (electronic bk.)</t>
  </si>
  <si>
    <t>9783540287551 (paper)</t>
  </si>
  <si>
    <t>http://dx.doi.org/10.1007/11550907</t>
  </si>
  <si>
    <t>ASP.NET 1.1 Solutions Toolkit</t>
  </si>
  <si>
    <t>Aprea, Victor Garcia.</t>
  </si>
  <si>
    <t>9781430200017 (electronic bk.)</t>
  </si>
  <si>
    <t>9781590594469 (paper)</t>
  </si>
  <si>
    <t>http://dx.doi.org/10.1007/978-1-4302-0001-7</t>
  </si>
  <si>
    <t>TK5105.8885.A26</t>
  </si>
  <si>
    <t>Attention and Performance in Computational Vision</t>
  </si>
  <si>
    <t>Humphreys, Glyn.</t>
  </si>
  <si>
    <t>9783540305729 (electronic bk.)</t>
  </si>
  <si>
    <t>9783540244219 (paper)</t>
  </si>
  <si>
    <t>http://dx.doi.org/10.1007/b105311</t>
  </si>
  <si>
    <t>AutoCAD 2006 VBA</t>
  </si>
  <si>
    <t>Sutphin, Joe.</t>
  </si>
  <si>
    <t>9781430200697 (electronic bk.)</t>
  </si>
  <si>
    <t>9781590595794 (paper)</t>
  </si>
  <si>
    <t>http://dx.doi.org/10.1007/978-1-4302-0069-7</t>
  </si>
  <si>
    <t>620.00420285536</t>
  </si>
  <si>
    <t>Automata, Languages and Programming</t>
  </si>
  <si>
    <t>Caires, Luis.</t>
  </si>
  <si>
    <t>9783540316916 (electronic bk.)</t>
  </si>
  <si>
    <t>9783540275800 (paper)</t>
  </si>
  <si>
    <t>http://dx.doi.org/10.1007/11523468</t>
  </si>
  <si>
    <t>Automated Deduction - CADE-20</t>
  </si>
  <si>
    <t>9783540318644 (electronic bk.)</t>
  </si>
  <si>
    <t>9783540280057 (paper)</t>
  </si>
  <si>
    <t>http://dx.doi.org/10.1007/11532231</t>
  </si>
  <si>
    <t>Automated Reasoning with Analytic Tableaux and Related Methods :</t>
  </si>
  <si>
    <t>Beckert, Bernhard.</t>
  </si>
  <si>
    <t>9783540318224 (electronic bk.)</t>
  </si>
  <si>
    <t>9783540289319 (paper)</t>
  </si>
  <si>
    <t>http://dx.doi.org/10.1007/11554554</t>
  </si>
  <si>
    <t>Automated Technology for Verification and Analysis :</t>
  </si>
  <si>
    <t>Peled, Doron A. Tsay, Yih-Kuen</t>
  </si>
  <si>
    <t>9783540319696 (electronic bk.)</t>
  </si>
  <si>
    <t>9783540292098 (paper)</t>
  </si>
  <si>
    <t>http://dx.doi.org/10.1007/11562948</t>
  </si>
  <si>
    <t>Automating Business Modelling</t>
  </si>
  <si>
    <t>9781846281068 (electronic bk.)</t>
  </si>
  <si>
    <t>9781852338350 (paper)</t>
  </si>
  <si>
    <t>http://dx.doi.org/10.1007/b138799</t>
  </si>
  <si>
    <t>338.50113</t>
  </si>
  <si>
    <t>Autonomic Communication</t>
  </si>
  <si>
    <t>Smirnov, Michael.</t>
  </si>
  <si>
    <t>9783540320098 (electronic bk.)</t>
  </si>
  <si>
    <t>9783540274179 (paper)</t>
  </si>
  <si>
    <t>http://dx.doi.org/10.1007/b138981</t>
  </si>
  <si>
    <t>QA76.9.A97</t>
  </si>
  <si>
    <t>Autonomous Intelligent Systems: Agents and Data Mining</t>
  </si>
  <si>
    <t>Gorodetski, Vladimir I. Liu, Jiming. Skormin, Victor A.</t>
  </si>
  <si>
    <t>9783540319320 (electronic bk.)</t>
  </si>
  <si>
    <t>9783540261643 (paper)</t>
  </si>
  <si>
    <t>http://dx.doi.org/10.1007/b136855</t>
  </si>
  <si>
    <t>Autonomy Oriented Computing</t>
  </si>
  <si>
    <t>9781402081224 (electronic bk.)</t>
  </si>
  <si>
    <t>9781402081217 (paper)</t>
  </si>
  <si>
    <t>http://dx.doi.org/10.1007/b101185</t>
  </si>
  <si>
    <t>003.7</t>
  </si>
  <si>
    <t>Beginning Databases with PostgreSQL</t>
  </si>
  <si>
    <t>9781430200185 (electronic bk.)</t>
  </si>
  <si>
    <t>9781590594780 (paper)</t>
  </si>
  <si>
    <t>http://dx.doi.org/10.1007/978-1-4302-0018-5</t>
  </si>
  <si>
    <t>Beginning J2ME</t>
  </si>
  <si>
    <t>9781430200208 (electronic bk.)</t>
  </si>
  <si>
    <t>9781590594797 (paper)</t>
  </si>
  <si>
    <t>http://dx.doi.org/10.1007/978-1-4302-0020-8</t>
  </si>
  <si>
    <t>Beginning Java Objects</t>
  </si>
  <si>
    <t>Barker, Jacquie.</t>
  </si>
  <si>
    <t>9781430200369 (electronic bk.)</t>
  </si>
  <si>
    <t>9781590594575 (paper)</t>
  </si>
  <si>
    <t>http://dx.doi.org/10.1007/978-1-4302-0036-9</t>
  </si>
  <si>
    <t>Beginning MapServer</t>
  </si>
  <si>
    <t>Kropla, Bill.</t>
  </si>
  <si>
    <t>9781430200536 (electronic bk.)</t>
  </si>
  <si>
    <t>9781590594902 (paper)</t>
  </si>
  <si>
    <t>http://dx.doi.org/10.1007/978-1-4302-0053-6</t>
  </si>
  <si>
    <t>Beginning Object-Oriented ASP.NET 2.0 with VB.NET</t>
  </si>
  <si>
    <t>Myers, Brian R.</t>
  </si>
  <si>
    <t>9781430200659 (electronic bk.)</t>
  </si>
  <si>
    <t>9781590595381 (paper)</t>
  </si>
  <si>
    <t>http://dx.doi.org/10.1007/978-1-4302-0065-9</t>
  </si>
  <si>
    <t>Beginning Python</t>
  </si>
  <si>
    <t>Hetland, Magnus Lie.</t>
  </si>
  <si>
    <t>9781430200727 (electronic bk.)</t>
  </si>
  <si>
    <t>9781590595190 (paper)</t>
  </si>
  <si>
    <t>http://dx.doi.org/10.1007/978-1-4302-0072-7</t>
  </si>
  <si>
    <t>QA76.73.P98</t>
  </si>
  <si>
    <t>Beginning Relational Data Modeling</t>
  </si>
  <si>
    <t>9781430200154 (electronic bk.)</t>
  </si>
  <si>
    <t>9781590594636 (paper)</t>
  </si>
  <si>
    <t>http://dx.doi.org/10.1007/978-1-4302-0015-4</t>
  </si>
  <si>
    <t>Beginning SUSE Linux</t>
  </si>
  <si>
    <t>Thomas, Keir.</t>
  </si>
  <si>
    <t>9781430200062 (electronic bk.)</t>
  </si>
  <si>
    <t>9781590594582 (paper)</t>
  </si>
  <si>
    <t>http://dx.doi.org/10.1007/978-1-4302-0006-2</t>
  </si>
  <si>
    <t>005.432</t>
  </si>
  <si>
    <t>Beginning VB .NET 1.1 Databases</t>
  </si>
  <si>
    <t>Maharry, Dan.</t>
  </si>
  <si>
    <t>9781430200109 (electronic bk.)</t>
  </si>
  <si>
    <t>9781590593585 (paper)</t>
  </si>
  <si>
    <t>http://dx.doi.org/10.1007/978-1-4302-0010-9</t>
  </si>
  <si>
    <t>QA76.73.B3</t>
  </si>
  <si>
    <t>Beginning XSLT 2.0</t>
  </si>
  <si>
    <t>Tennison, Jeni.</t>
  </si>
  <si>
    <t>9781430200468 (electronic bk.)</t>
  </si>
  <si>
    <t>9781590593240 (paper)</t>
  </si>
  <si>
    <t>http://dx.doi.org/10.1007/978-1-4302-0046-8</t>
  </si>
  <si>
    <t>QA76.73.X58</t>
  </si>
  <si>
    <t>Best Practices in Software Measurement</t>
  </si>
  <si>
    <t>Ebert, Christof.</t>
  </si>
  <si>
    <t>9783540267348 (electronic bk.)</t>
  </si>
  <si>
    <t>9783540208679 (paper)</t>
  </si>
  <si>
    <t>http://dx.doi.org/10.1007/b138013</t>
  </si>
  <si>
    <t>Bioinformatics Technologies</t>
  </si>
  <si>
    <t>Chen, Yi-Ping Phoebe.</t>
  </si>
  <si>
    <t>9783540268888 (electronic bk.)</t>
  </si>
  <si>
    <t>9783540208730 (paper)</t>
  </si>
  <si>
    <t>http://dx.doi.org/10.1007/b138246</t>
  </si>
  <si>
    <t>Biological and Artificial Intelligence Environments</t>
  </si>
  <si>
    <t>Apolloni, Bruno. Marinaro, Maria. Tagliaferri, Roberto.</t>
  </si>
  <si>
    <t>9781402034329 (electronic bk.)</t>
  </si>
  <si>
    <t>9781402034312 (paper)</t>
  </si>
  <si>
    <t>http://www.springerlink.com/content/k1whl2/?p=3879e3d3b50f4c9e8fe374a1a3ed0b75&amp;pi=0</t>
  </si>
  <si>
    <t>Biological and Medical Data Analysis :</t>
  </si>
  <si>
    <t>Oliveira, Jose Luis</t>
  </si>
  <si>
    <t>9783540316589 (electronic bk.)</t>
  </si>
  <si>
    <t>9783540296744 (paper)</t>
  </si>
  <si>
    <t>http://dx.doi.org/10.1007/11573067</t>
  </si>
  <si>
    <t>Biometric Systems</t>
  </si>
  <si>
    <t>Wayman, James.</t>
  </si>
  <si>
    <t>9781846280641 (electronic bk.)</t>
  </si>
  <si>
    <t>9781852335960 (paper)</t>
  </si>
  <si>
    <t>http://dx.doi.org/10.1007/b138151</t>
  </si>
  <si>
    <t>Biomimetic Neural Learning for Intelligent Robots</t>
  </si>
  <si>
    <t>Wermter, Stefan. Palm, Gunther Elshaw, Mark.</t>
  </si>
  <si>
    <t>9783540318965 (electronic bk.)</t>
  </si>
  <si>
    <t>9783540274407 (paper)</t>
  </si>
  <si>
    <t>http://dx.doi.org/10.1007/b139051</t>
  </si>
  <si>
    <t>629.892632</t>
  </si>
  <si>
    <t>Brain, Vision, and Artificial Intelligence :</t>
  </si>
  <si>
    <t>De Gregorio, Massimo.</t>
  </si>
  <si>
    <t>9783540320296 (electronic bk.)</t>
  </si>
  <si>
    <t>9783540292821 (paper)</t>
  </si>
  <si>
    <t>http://dx.doi.org/10.1007/11565123</t>
  </si>
  <si>
    <t>Business Agility and Information Technology Diffusion</t>
  </si>
  <si>
    <t>Baskerville, Richard L..</t>
  </si>
  <si>
    <t>9780387255903 (electronic bk.)</t>
  </si>
  <si>
    <t>9780387255897 (paper)</t>
  </si>
  <si>
    <t>http://dx.doi.org/10.1007/b135658</t>
  </si>
  <si>
    <t>Business Process Management</t>
  </si>
  <si>
    <t>Aalst, Wil van der.</t>
  </si>
  <si>
    <t>9783540319290 (electronic bk.)</t>
  </si>
  <si>
    <t>9783540282389 (paper)</t>
  </si>
  <si>
    <t>http://dx.doi.org/10.1007/11538394</t>
  </si>
  <si>
    <t>Case-Based Reasoning Research and Development</t>
  </si>
  <si>
    <t>Munoz-Avila, Hector. Ricci, Francesco.</t>
  </si>
  <si>
    <t>9783540318552 (electronic bk.)</t>
  </si>
  <si>
    <t>9783540281740 (paper)</t>
  </si>
  <si>
    <t>http://dx.doi.org/10.1007/11536406</t>
  </si>
  <si>
    <t>Categories for Software Engineering</t>
  </si>
  <si>
    <t>9783540268918 (electronic bk.)</t>
  </si>
  <si>
    <t>9783540209096 (paper)</t>
  </si>
  <si>
    <t>http://dx.doi.org/10.1007/b138249</t>
  </si>
  <si>
    <t>Certification and Security in Inter-Organizational E-Services</t>
  </si>
  <si>
    <t>Nardelli, Enrico. Talamo, Maurizio</t>
  </si>
  <si>
    <t>9780387250885 (electronic bk.)</t>
  </si>
  <si>
    <t>9780387250878 (paper)</t>
  </si>
  <si>
    <t>http://dx.doi.org/10.1007/11397427</t>
  </si>
  <si>
    <t>Challenges of Expanding Internet: E-Commerce, E-Business, and E-Government</t>
  </si>
  <si>
    <t>Funabashi, Matohisa. Grzech, Adam.</t>
  </si>
  <si>
    <t>9780387297736 (electronic bk.)</t>
  </si>
  <si>
    <t>9780387287539 (paper)</t>
  </si>
  <si>
    <t>http://dx.doi.org/10.1007/0-387-29773-1</t>
  </si>
  <si>
    <t>Charting a New Course: Natural Language Processing and Information Retrieval</t>
  </si>
  <si>
    <t>Tait, John I.</t>
  </si>
  <si>
    <t>9781402034671 (electronic bk.)</t>
  </si>
  <si>
    <t>9781402033438 (paper)</t>
  </si>
  <si>
    <t>http://dx.doi.org/10.1007/1-4020-3467-9</t>
  </si>
  <si>
    <t>Citation Analysis in Research Evaluation</t>
  </si>
  <si>
    <t>Moed, Henk F.</t>
  </si>
  <si>
    <t>9781402037146 (electronic bk.)</t>
  </si>
  <si>
    <t>9781402037139 (paper)</t>
  </si>
  <si>
    <t>http://dx.doi.org/10.1007/1-4020-3714-7</t>
  </si>
  <si>
    <t>001.42</t>
  </si>
  <si>
    <t>Z669.8</t>
  </si>
  <si>
    <t>Classification and Modeling with Linguistic Information Granules</t>
  </si>
  <si>
    <t>9783540268758 (electronic bk.)</t>
  </si>
  <si>
    <t>9783540207672 (paper)</t>
  </si>
  <si>
    <t>http://dx.doi.org/10.1007/b138232</t>
  </si>
  <si>
    <t>P203</t>
  </si>
  <si>
    <t>Classification, the Ubiquitous Challenge</t>
  </si>
  <si>
    <t>Weihs, Claus. Gaul, Wolfgang.</t>
  </si>
  <si>
    <t>9783540280842 (electronic bk.)</t>
  </si>
  <si>
    <t>9783540256779 (paper)</t>
  </si>
  <si>
    <t>http://dx.doi.org/10.1007/3-540-28084-7</t>
  </si>
  <si>
    <t>001.012</t>
  </si>
  <si>
    <t>Coding for Data and Computer Communications</t>
  </si>
  <si>
    <t>Salomon, David.</t>
  </si>
  <si>
    <t>9780387238043 (electronic bk.)</t>
  </si>
  <si>
    <t>9780387212456 (paper)</t>
  </si>
  <si>
    <t>http://dx.doi.org/10.1007/b102531</t>
  </si>
  <si>
    <t>Cognitive Engineering</t>
  </si>
  <si>
    <t>Konar, Amit.</t>
  </si>
  <si>
    <t>9781846282348 (electronic bk.)</t>
  </si>
  <si>
    <t>9781852339753 (paper)</t>
  </si>
  <si>
    <t>http://dx.doi.org/10.1007/1-84628-234-9</t>
  </si>
  <si>
    <t>006.3201511313</t>
  </si>
  <si>
    <t>Collaborative Networks and Their Breeding Environments</t>
  </si>
  <si>
    <t>Camarinha-Matos, Luis M. Afsarmanesh, Hamideh. Ortiz, Angel.</t>
  </si>
  <si>
    <t>9780387293608 (electronic bk.)</t>
  </si>
  <si>
    <t>9780387282596 (paper)</t>
  </si>
  <si>
    <t>http://dx.doi.org/10.1007/0-387-29360-4</t>
  </si>
  <si>
    <t>HC79.I55</t>
  </si>
  <si>
    <t>Combinatorial and Algorithmic Aspects of Networking</t>
  </si>
  <si>
    <t>Lopez-Ortiz, Alejandro. Hamel, Angele.</t>
  </si>
  <si>
    <t>9783540318606 (electronic bk.)</t>
  </si>
  <si>
    <t>9783540278733 (paper)</t>
  </si>
  <si>
    <t>http://dx.doi.org/10.1007/11527954</t>
  </si>
  <si>
    <t>Combinatorial Geometry and Graph Theory</t>
  </si>
  <si>
    <t>Akiyama, Jin. Baskoro, Edy Tri. Kano, Mikio.</t>
  </si>
  <si>
    <t>9783540305408 (electronic bk.)</t>
  </si>
  <si>
    <t>9783540244011 (paper)</t>
  </si>
  <si>
    <t>http://www.springerlink.com/openurl.asp?genre=book&amp;isbn=978-3-540-24401-1</t>
  </si>
  <si>
    <t>Combinatorial Pattern Matching</t>
  </si>
  <si>
    <t>Apostolico, Alberto. Crochemore, Maxime. Park, Kunsoo.</t>
  </si>
  <si>
    <t>9783540315629 (electronic bk.)</t>
  </si>
  <si>
    <t>9783540262015 (paper)</t>
  </si>
  <si>
    <t>http://dx.doi.org/10.1007/b137128</t>
  </si>
  <si>
    <t>Communicating Sequential Processes. The First 25 Years</t>
  </si>
  <si>
    <t>Abdallah, Ali E. Jones, Cliff B. Sanders, Jeff W.</t>
  </si>
  <si>
    <t>9783540322658 (electronic bk.)</t>
  </si>
  <si>
    <t>9783540258131 (paper)</t>
  </si>
  <si>
    <t>http://dx.doi.org/10.1007/b136154</t>
  </si>
  <si>
    <t>aQA76.73.C75</t>
  </si>
  <si>
    <t>Communications and Multimedia Security :</t>
  </si>
  <si>
    <t>Dittmann, Jana. Katzenbeisser, Stefan. Uhl, Andreas.</t>
  </si>
  <si>
    <t>9783540319788 (electronic bk.)</t>
  </si>
  <si>
    <t>9783540287919 (paper)</t>
  </si>
  <si>
    <t>http://dx.doi.org/10.1007/11552055</t>
  </si>
  <si>
    <t>Communities and Technologies 2005</t>
  </si>
  <si>
    <t>Besselaar, Peter.</t>
  </si>
  <si>
    <t>9781402035913 (electronic bk.)</t>
  </si>
  <si>
    <t>9781402035906 (paper)</t>
  </si>
  <si>
    <t>http://dx.doi.org/10.1007/1-4020-3591-8</t>
  </si>
  <si>
    <t>Comparative Genomics</t>
  </si>
  <si>
    <t>Lagergren, Jens.</t>
  </si>
  <si>
    <t>9783540322900 (electronic bk.)</t>
  </si>
  <si>
    <t>9783540244554 (paper)</t>
  </si>
  <si>
    <t>http://dx.doi.org/10.1007/b105486</t>
  </si>
  <si>
    <t>QH447</t>
  </si>
  <si>
    <t>Comparative Genomics :</t>
  </si>
  <si>
    <t>McLysaght, Aoife. Huson, Daniel H.</t>
  </si>
  <si>
    <t>9783540318149 (electronic bk.)</t>
  </si>
  <si>
    <t>9783540289326 (paper)</t>
  </si>
  <si>
    <t>http://dx.doi.org/10.1007/11554714</t>
  </si>
  <si>
    <t>Compiler Construction</t>
  </si>
  <si>
    <t>Bodik, Rastislav.</t>
  </si>
  <si>
    <t>9783540319856 (electronic bk.)</t>
  </si>
  <si>
    <t>9783540254119 (paper)</t>
  </si>
  <si>
    <t>http://dx.doi.org/10.1007/b107108</t>
  </si>
  <si>
    <t>Complexity Theory</t>
  </si>
  <si>
    <t>Wegener, Ingo.</t>
  </si>
  <si>
    <t>9783540274773 (electronic bk.)</t>
  </si>
  <si>
    <t>9783540210450 (paper)</t>
  </si>
  <si>
    <t>http://dx.doi.org/10.1007/3-540-27477-4</t>
  </si>
  <si>
    <t>Complexity Theory and Cryptology</t>
  </si>
  <si>
    <t>Rothe, Jorg.</t>
  </si>
  <si>
    <t>9783540285205 (electronic bk.)</t>
  </si>
  <si>
    <t>9783540221470 (paper)</t>
  </si>
  <si>
    <t>http://dx.doi.org/10.1007/3-540-28520-2</t>
  </si>
  <si>
    <t>Component Deployment :</t>
  </si>
  <si>
    <t>Dearle, Alan. Eisenbach, Susan</t>
  </si>
  <si>
    <t>9783540322818 (electronic bk.)</t>
  </si>
  <si>
    <t>9783540305170 (paper)</t>
  </si>
  <si>
    <t>http://dx.doi.org/10.1007/11590712</t>
  </si>
  <si>
    <t>Component Models and Systems for Grid Applications</t>
  </si>
  <si>
    <t>Getov, Vladimir. Kielmann, Thilo.</t>
  </si>
  <si>
    <t>9780387233529 (electronic bk.)</t>
  </si>
  <si>
    <t>9780387233512 (paper)</t>
  </si>
  <si>
    <t>http://dx.doi.org/10.1007/b101333</t>
  </si>
  <si>
    <t>Component-Based Software Development for Embedded Systems :</t>
  </si>
  <si>
    <t>Atkinson, Colin.</t>
  </si>
  <si>
    <t>9783540316145 (electronic bk.)</t>
  </si>
  <si>
    <t>9783540306443 (paper)</t>
  </si>
  <si>
    <t>http://dx.doi.org/10.1007/11591962</t>
  </si>
  <si>
    <t>Component-Based Software Engineering</t>
  </si>
  <si>
    <t>Heineman, George T.</t>
  </si>
  <si>
    <t>9783540320494 (electronic bk.)</t>
  </si>
  <si>
    <t>9783540258773 (paper)</t>
  </si>
  <si>
    <t>http://dx.doi.org/10.1007/b136248</t>
  </si>
  <si>
    <t>Component-Based Software Testing with UML</t>
  </si>
  <si>
    <t>Gross, Hans-Gerhard.</t>
  </si>
  <si>
    <t>9783540267331 (electronic bk.)</t>
  </si>
  <si>
    <t>9783540208648 (paper)</t>
  </si>
  <si>
    <t>http://dx.doi.org/10.1007/b138012</t>
  </si>
  <si>
    <t>Comprehensive Mathematics for Computer Scientists 2</t>
  </si>
  <si>
    <t>Mazzola, Guerino.</t>
  </si>
  <si>
    <t>9783540269373 (electronic bk.)</t>
  </si>
  <si>
    <t>9783540208617 (paper)</t>
  </si>
  <si>
    <t>http://dx.doi.org/10.1007/b138337</t>
  </si>
  <si>
    <t>Computational Intelligence and Bioinspired Systems</t>
  </si>
  <si>
    <t>Cabestany, Joan. Prieto, Alberto. Sandoval, Francisco.</t>
  </si>
  <si>
    <t>9783540321064 (electronic bk.)</t>
  </si>
  <si>
    <t>9783540262084 (paper)</t>
  </si>
  <si>
    <t>http://dx.doi.org/10.1007/b136983</t>
  </si>
  <si>
    <t>Computational Intelligence and Security :</t>
  </si>
  <si>
    <t>Hao, Yue.</t>
  </si>
  <si>
    <t>9783540315995 (electronic bk.)</t>
  </si>
  <si>
    <t>9783540308188 (paper)</t>
  </si>
  <si>
    <t>http://dx.doi.org/10.1007/11596448</t>
  </si>
  <si>
    <t>9783540315988 (electronic bk.)</t>
  </si>
  <si>
    <t>9783540308195 (paper)</t>
  </si>
  <si>
    <t>http://dx.doi.org/10.1007/11596981</t>
  </si>
  <si>
    <t>Computational Life Sciences :</t>
  </si>
  <si>
    <t>Berthold, Michael R.</t>
  </si>
  <si>
    <t>9783540317265 (electronic bk.)</t>
  </si>
  <si>
    <t>9783540291046 (paper)</t>
  </si>
  <si>
    <t>http://dx.doi.org/10.1007/11560500</t>
  </si>
  <si>
    <t>Computational Linguistics and Intelligent Text Processing</t>
  </si>
  <si>
    <t>Gelbukh, Alexander.</t>
  </si>
  <si>
    <t>9783540305866 (electronic bk.)</t>
  </si>
  <si>
    <t>9783540245230 (paper)</t>
  </si>
  <si>
    <t>http://dx.doi.org/10.1007/b105772</t>
  </si>
  <si>
    <t>Computational Logic in Multi-Agent Systems</t>
  </si>
  <si>
    <t>Leite, Joao. Torroni, Paolo.</t>
  </si>
  <si>
    <t>9783540318576 (electronic bk.)</t>
  </si>
  <si>
    <t>9783540280606 (paper)</t>
  </si>
  <si>
    <t>http://dx.doi.org/10.1007/11533092</t>
  </si>
  <si>
    <t>Computational Methods in Systems Biology</t>
  </si>
  <si>
    <t>Danos, Vincent. Schachter, Vincent.</t>
  </si>
  <si>
    <t>9783540259749 (electronic bk.)</t>
  </si>
  <si>
    <t>9783540253754 (paper)</t>
  </si>
  <si>
    <t>http://dx.doi.org/10.1007/b107287</t>
  </si>
  <si>
    <t>Computational Science -- ICCS 2005</t>
  </si>
  <si>
    <t>Sunderam, Vaidy S.</t>
  </si>
  <si>
    <t>9783540321118 (electronic bk.)</t>
  </si>
  <si>
    <t>9783540260325 (paper)</t>
  </si>
  <si>
    <t>http://dx.doi.org/10.1007/b136570</t>
  </si>
  <si>
    <t>9783540321149 (electronic bk.)</t>
  </si>
  <si>
    <t>9783540260431 (paper)</t>
  </si>
  <si>
    <t>http://dx.doi.org/10.1007/b136571</t>
  </si>
  <si>
    <t>9783540321187 (electronic bk.)</t>
  </si>
  <si>
    <t>9783540260448 (paper)</t>
  </si>
  <si>
    <t>http://dx.doi.org/10.1007/b136575</t>
  </si>
  <si>
    <t>Computational Science and Its Applications - ICCSA 2005</t>
  </si>
  <si>
    <t>Gavrilova, Marina L.</t>
  </si>
  <si>
    <t>9783540320432 (electronic bk.)</t>
  </si>
  <si>
    <t>9783540258605 (paper)</t>
  </si>
  <si>
    <t>http://dx.doi.org/10.1007/b136266</t>
  </si>
  <si>
    <t>9783540320456 (electronic bk.)</t>
  </si>
  <si>
    <t>9783540258629 (paper)</t>
  </si>
  <si>
    <t>http://dx.doi.org/10.1007/b136271</t>
  </si>
  <si>
    <t>9783540323099 (electronic bk.)</t>
  </si>
  <si>
    <t>9783540258636 (paper)</t>
  </si>
  <si>
    <t>http://dx.doi.org/10.1007/b136278</t>
  </si>
  <si>
    <t>Computational science and its applications, ICCSA 2005</t>
  </si>
  <si>
    <t>9783540320449 (electronic bk.)</t>
  </si>
  <si>
    <t>9783540258612 (paper)</t>
  </si>
  <si>
    <t>http://dx.doi.org/10.1007/b136269</t>
  </si>
  <si>
    <t>Computer Aided Systems Theory - EUROCAST 2005 :</t>
  </si>
  <si>
    <t>Moreno-Diaz, Roberto. Pichler, Franz. Quesada Arencibia, Alexis.</t>
  </si>
  <si>
    <t>9783540318293 (electronic bk.)</t>
  </si>
  <si>
    <t>9783540290025 (paper)</t>
  </si>
  <si>
    <t>http://dx.doi.org/10.1007/11556985</t>
  </si>
  <si>
    <t>Computer Aided Verification</t>
  </si>
  <si>
    <t>Etessami, Kousha. Rajamani, Sriram K.</t>
  </si>
  <si>
    <t>9783540316862 (electronic bk.)</t>
  </si>
  <si>
    <t>9783540272311 (paper)</t>
  </si>
  <si>
    <t>http://dx.doi.org/10.1007/b138445</t>
  </si>
  <si>
    <t>Computer Algebra and Geometric Algebra with Applications</t>
  </si>
  <si>
    <t>Li, Hongbo. Olver, Peter J. Sommer, Gerald.</t>
  </si>
  <si>
    <t>9783540321194 (electronic bk.)</t>
  </si>
  <si>
    <t>9783540262961 (paper)</t>
  </si>
  <si>
    <t>http://dx.doi.org/10.1007/b137294</t>
  </si>
  <si>
    <t>Computer Algebra in Scientific Computing :</t>
  </si>
  <si>
    <t>Ganzha, Victor G. Mayr, Ernst W. Vorozhtsov, Evgenii V.</t>
  </si>
  <si>
    <t>9783540320708 (electronic bk.)</t>
  </si>
  <si>
    <t>9783540289661 (paper)</t>
  </si>
  <si>
    <t>http://dx.doi.org/10.1007/11555964</t>
  </si>
  <si>
    <t>512.00285</t>
  </si>
  <si>
    <t>Computer Analysis of Images and Patterns :</t>
  </si>
  <si>
    <t>Gagalowicz, Andre. Philips, Wilfried.</t>
  </si>
  <si>
    <t>9783540320111 (electronic bk.)</t>
  </si>
  <si>
    <t>9783540289692 (paper)</t>
  </si>
  <si>
    <t>http://dx.doi.org/10.1007/11556121</t>
  </si>
  <si>
    <t>Computer and Information Sciences - ISCIS 2005 :</t>
  </si>
  <si>
    <t>Yolum, Pinar.</t>
  </si>
  <si>
    <t>9783540320852 (electronic bk.)</t>
  </si>
  <si>
    <t>9783540294146 (paper)</t>
  </si>
  <si>
    <t>http://dx.doi.org/10.1007/11569596</t>
  </si>
  <si>
    <t>Computer Graphics and Geometric Modeling</t>
  </si>
  <si>
    <t>Agoston, Max K.</t>
  </si>
  <si>
    <t>9781846281228 (electronic bk.)</t>
  </si>
  <si>
    <t>9781852338176 (paper)</t>
  </si>
  <si>
    <t>http://dx.doi.org/10.1007/b138899</t>
  </si>
  <si>
    <t>9781846281082 (electronic bk.)</t>
  </si>
  <si>
    <t>9781852338183 (paper)</t>
  </si>
  <si>
    <t>http://dx.doi.org/10.1007/b138805</t>
  </si>
  <si>
    <t>Computer Insecurity</t>
  </si>
  <si>
    <t>Furnell, Steven.</t>
  </si>
  <si>
    <t>9781846282706 (electronic bk.)</t>
  </si>
  <si>
    <t>9781852339432 (paper)</t>
  </si>
  <si>
    <t>http://dx.doi.org/10.1007/1-84628-270-5</t>
  </si>
  <si>
    <t>Computer Music Modeling and Retrieval</t>
  </si>
  <si>
    <t>9783540318071 (electronic bk.)</t>
  </si>
  <si>
    <t>9783540244585 (paper)</t>
  </si>
  <si>
    <t>http://dx.doi.org/10.1007/b105507</t>
  </si>
  <si>
    <t>Computer Network Security</t>
  </si>
  <si>
    <t>Kizza, Joseph Migga.</t>
  </si>
  <si>
    <t>9780387252285 (electronic bk.)</t>
  </si>
  <si>
    <t>9780387204734 (paper)</t>
  </si>
  <si>
    <t>http://dx.doi.org/10.1007/b106962</t>
  </si>
  <si>
    <t>Computer Network Security :</t>
  </si>
  <si>
    <t>Gorodetsky, Vladimir.</t>
  </si>
  <si>
    <t>9783540319986 (electronic bk.)</t>
  </si>
  <si>
    <t>9783540291138 (paper)</t>
  </si>
  <si>
    <t>http://dx.doi.org/10.1007/11560326</t>
  </si>
  <si>
    <t>Computer Safety, Reliability, and Security :</t>
  </si>
  <si>
    <t>Winther, Rune.  Gran, Bjoern Axel. Dahll, Gustav.</t>
  </si>
  <si>
    <t>9783540320005 (electronic bk.)</t>
  </si>
  <si>
    <t>9783540292005 (paper)</t>
  </si>
  <si>
    <t>http://dx.doi.org/10.1007/11563228</t>
  </si>
  <si>
    <t>Computer Science Logic</t>
  </si>
  <si>
    <t>9783540318972 (electronic bk.)</t>
  </si>
  <si>
    <t>9783540282310 (paper)</t>
  </si>
  <si>
    <t>http://dx.doi.org/10.1007/11538363</t>
  </si>
  <si>
    <t>Computer Security - ESORICS 2005 :</t>
  </si>
  <si>
    <t>De Capitani di Vimercati, Sabrina. Syverson, Paul. Gollmann, Dieter.</t>
  </si>
  <si>
    <t>9783540319818 (electronic bk.)</t>
  </si>
  <si>
    <t>9783540289630 (paper)</t>
  </si>
  <si>
    <t>http://dx.doi.org/10.1007/11555827</t>
  </si>
  <si>
    <t>Computer Security in the 21st Century</t>
  </si>
  <si>
    <t>Lee, D. T. Shieh, S. P. Tygar, J. D.</t>
  </si>
  <si>
    <t>9780387240060 (electronic bk.)</t>
  </si>
  <si>
    <t>9780387240053 (paper)</t>
  </si>
  <si>
    <t>http://dx.doi.org/10.1007/b104203</t>
  </si>
  <si>
    <t>Computer Supported Cooperative Work in Design I :</t>
  </si>
  <si>
    <t>Shen, Weiming.</t>
  </si>
  <si>
    <t>9783540317401 (electronic bk.)</t>
  </si>
  <si>
    <t>9783540294009 (paper)</t>
  </si>
  <si>
    <t>http://dx.doi.org/10.1007/11568421</t>
  </si>
  <si>
    <t>Computer viruses: from theory to applications</t>
  </si>
  <si>
    <t>Filiol, Eric.</t>
  </si>
  <si>
    <t>9782287280993 (electronic bk.)</t>
  </si>
  <si>
    <t>9782287239397 (paper)</t>
  </si>
  <si>
    <t>http://dx.doi.org/10.1007/2-287-28099-5</t>
  </si>
  <si>
    <t>005.84</t>
  </si>
  <si>
    <t>QA76.76.C68</t>
  </si>
  <si>
    <t>Computer Vision Beyond the Visible Spectrum</t>
  </si>
  <si>
    <t>Bhanu, Bir. Pavlidis, Ioannis.</t>
  </si>
  <si>
    <t>9781846280658 (electronic bk.)</t>
  </si>
  <si>
    <t>9781852336042 (paper)</t>
  </si>
  <si>
    <t>http://dx.doi.org/10.1007/b138155</t>
  </si>
  <si>
    <t>Computer Vision for Biomedical Image Applications :</t>
  </si>
  <si>
    <t>Liu, Yanxi. Jiang, Tianzi. Zhang, Changshui.</t>
  </si>
  <si>
    <t>9783540321255 (electronic bk.)</t>
  </si>
  <si>
    <t>9783540294115 (paper)</t>
  </si>
  <si>
    <t>http://dx.doi.org/10.1007/11569541</t>
  </si>
  <si>
    <t>Computer Vision in Human-Computer Interaction :</t>
  </si>
  <si>
    <t>Sebe, Nicu. Lew, Michael S. Huang, Thomas S.</t>
  </si>
  <si>
    <t>9783540321293 (electronic bk.)</t>
  </si>
  <si>
    <t>9783540296201 (paper)</t>
  </si>
  <si>
    <t>http://dx.doi.org/10.1007/11573425</t>
  </si>
  <si>
    <t>Computing and Combinatorics</t>
  </si>
  <si>
    <t>Wang, Lusheng.</t>
  </si>
  <si>
    <t>9783540318064 (electronic bk.)</t>
  </si>
  <si>
    <t>9783540280613 (paper)</t>
  </si>
  <si>
    <t>http://dx.doi.org/10.1007/11533719</t>
  </si>
  <si>
    <t>Conceptual Modeling - ER 2005 :</t>
  </si>
  <si>
    <t>Delcambre, Lois M. L.</t>
  </si>
  <si>
    <t>9783540320685 (electronic bk.)</t>
  </si>
  <si>
    <t>9783540293897 (paper)</t>
  </si>
  <si>
    <t>http://dx.doi.org/10.1007/11568322</t>
  </si>
  <si>
    <t>CONCUR 2005 - Concurrency Theory</t>
  </si>
  <si>
    <t>Abadi, Martin. De Alfaro, Luca.</t>
  </si>
  <si>
    <t>9783540319344 (electronic bk.)</t>
  </si>
  <si>
    <t>9783540283096 (paper)</t>
  </si>
  <si>
    <t>http://dx.doi.org/10.1007/11539452</t>
  </si>
  <si>
    <t>Conditionals, Information, and Inference</t>
  </si>
  <si>
    <t>Kern-Isberner, Gabriele. Kulmann, Friedhelm. Rodder, Wilhelm.</t>
  </si>
  <si>
    <t>9783540322351 (electronic bk.)</t>
  </si>
  <si>
    <t>9783540253327 (paper)</t>
  </si>
  <si>
    <t>http://dx.doi.org/10.1007/b107184</t>
  </si>
  <si>
    <t>Constraint Satisfaction Techniques for Agent-Based Reasoning</t>
  </si>
  <si>
    <t>Neagu, Nicoleta.</t>
  </si>
  <si>
    <t>9783764373191 (electronic bk.)</t>
  </si>
  <si>
    <t>9783764372170 (paper)</t>
  </si>
  <si>
    <t>http://dx.doi.org/10.1007/b137139</t>
  </si>
  <si>
    <t>Constraint Solving and Language Processing</t>
  </si>
  <si>
    <t>Christiansen, Henning. Skadhauge, Peter Rossen. Villadsen, Jorgen.</t>
  </si>
  <si>
    <t>9783540319283 (electronic bk.)</t>
  </si>
  <si>
    <t>9783540261650 (paper)</t>
  </si>
  <si>
    <t>http://dx.doi.org/10.1007/b136253</t>
  </si>
  <si>
    <t>Construction and Analysis of Safe, Secure, and Interoperable Smart Devices</t>
  </si>
  <si>
    <t>Barthe, Gilles.</t>
  </si>
  <si>
    <t>9783540305699 (electronic bk.)</t>
  </si>
  <si>
    <t>9783540242871 (paper)</t>
  </si>
  <si>
    <t>http://dx.doi.org/10.1007/b105030</t>
  </si>
  <si>
    <t>Contemporary Cryptology</t>
  </si>
  <si>
    <t>Catalano, Dario.</t>
  </si>
  <si>
    <t>9783764373948 (electronic bk.)</t>
  </si>
  <si>
    <t>9783764372941 (paper)</t>
  </si>
  <si>
    <t>http://dx.doi.org/10.1007/3-7643-7394-6</t>
  </si>
  <si>
    <t>Context: Nature, Impact, and Role</t>
  </si>
  <si>
    <t>Crestani, Fabio. Ruthven, Ian.</t>
  </si>
  <si>
    <t>9783540321019 (electronic bk.)</t>
  </si>
  <si>
    <t>9783540261780 (paper)</t>
  </si>
  <si>
    <t>http://dx.doi.org/10.1007/b137025</t>
  </si>
  <si>
    <t>020</t>
  </si>
  <si>
    <t>Z672.5</t>
  </si>
  <si>
    <t>Cooperative Design, Visualization, and Engineering :</t>
  </si>
  <si>
    <t>9783540319764 (electronic bk.)</t>
  </si>
  <si>
    <t>9783540289487 (paper)</t>
  </si>
  <si>
    <t>http://dx.doi.org/10.1007/11555223</t>
  </si>
  <si>
    <t>Coordination Models and Languages</t>
  </si>
  <si>
    <t>Jacquet, Jean-Marie. Picco, Gian Pietro</t>
  </si>
  <si>
    <t>9783540320067 (electronic bk.)</t>
  </si>
  <si>
    <t>9783540256304 (paper)</t>
  </si>
  <si>
    <t>http://dx.doi.org/10.1007/b135676</t>
  </si>
  <si>
    <t>Correct Hardware Design and Verification Methods :</t>
  </si>
  <si>
    <t>Borrione, Dominique. Paul, Wolfgang</t>
  </si>
  <si>
    <t>9783540320302 (electronic bk.)</t>
  </si>
  <si>
    <t>9783540291053 (paper)</t>
  </si>
  <si>
    <t>http://dx.doi.org/10.1007/11560548</t>
  </si>
  <si>
    <t>COTS-Based Software Systems</t>
  </si>
  <si>
    <t>Franch, Xavier. Port, Dan.</t>
  </si>
  <si>
    <t>9783540305873 (electronic bk.)</t>
  </si>
  <si>
    <t>9783540245483 (paper)</t>
  </si>
  <si>
    <t>http://dx.doi.org/10.1007/b105900</t>
  </si>
  <si>
    <t>Cryptographic Hardware and Embedded Systems - CHES 2005</t>
  </si>
  <si>
    <t>Rao, Josyula Ramachandra. Sunar, Berk.</t>
  </si>
  <si>
    <t>9783540319405 (electronic bk.)</t>
  </si>
  <si>
    <t>9783540284741 (paper)</t>
  </si>
  <si>
    <t>http://dx.doi.org/10.1007/11545262</t>
  </si>
  <si>
    <t>Cryptography and Coding :</t>
  </si>
  <si>
    <t>Smart, Nigel.</t>
  </si>
  <si>
    <t>9783540324188 (electronic bk.)</t>
  </si>
  <si>
    <t>9783540302766 (paper)</t>
  </si>
  <si>
    <t>http://dx.doi.org/10.1007/11586821</t>
  </si>
  <si>
    <t>Cryptography in C and C++</t>
  </si>
  <si>
    <t>Welschenbach, Michael.</t>
  </si>
  <si>
    <t>9781430200260 (electronic bk.)</t>
  </si>
  <si>
    <t>9781590595022 (paper)</t>
  </si>
  <si>
    <t>http://dx.doi.org/10.1007/978-1-4302-0026-0</t>
  </si>
  <si>
    <t>Cryptology and Network Security :</t>
  </si>
  <si>
    <t>Desmedt, Yvo G.</t>
  </si>
  <si>
    <t>9783540322986 (electronic bk.)</t>
  </si>
  <si>
    <t>9783540308492 (paper)</t>
  </si>
  <si>
    <t>http://dx.doi.org/10.1007/11599371</t>
  </si>
  <si>
    <t>Cyberspace Security and Defense: Research Issues</t>
  </si>
  <si>
    <t>Kowalik, Janusz S. Gorski, Janusz. Sachenko, Anatoly.</t>
  </si>
  <si>
    <t>9781402033810 (electronic bk.)</t>
  </si>
  <si>
    <t>9781402033797 (paper)</t>
  </si>
  <si>
    <t>http://dx.doi.org/10.1007/1-4020-3381-8</t>
  </si>
  <si>
    <t>Data and Applications Security XIX</t>
  </si>
  <si>
    <t>Jajodia, Sushil. Wijesekera, Duminda.</t>
  </si>
  <si>
    <t>9783540319375 (electronic bk.)</t>
  </si>
  <si>
    <t>9783540281382 (paper)</t>
  </si>
  <si>
    <t>http://dx.doi.org/10.1007/11535706</t>
  </si>
  <si>
    <t>Ludascher, Bertram. Raschid, Louiqa.</t>
  </si>
  <si>
    <t>9783540318798 (electronic bk.)</t>
  </si>
  <si>
    <t>9783540279679 (paper)</t>
  </si>
  <si>
    <t>http://dx.doi.org/10.1007/11530084</t>
  </si>
  <si>
    <t>Data Management in a Connected World</t>
  </si>
  <si>
    <t>Wedekind, Hartmut. Harder, Theo. Lehner, Wolfgang.</t>
  </si>
  <si>
    <t>9783540316541 (electronic bk.)</t>
  </si>
  <si>
    <t>9783540262954 (paper)</t>
  </si>
  <si>
    <t>http://dx.doi.org/10.1007/b137346</t>
  </si>
  <si>
    <t>Data Mining and Knowledge Discovery Handbook</t>
  </si>
  <si>
    <t>Maimon, Oded. Rokach, Lior.</t>
  </si>
  <si>
    <t>9780387254654 (electronic bk.)</t>
  </si>
  <si>
    <t>9780387244358 (paper)</t>
  </si>
  <si>
    <t>http://dx.doi.org/10.1007/b107408</t>
  </si>
  <si>
    <t>Data Mining in Bioinformatics</t>
  </si>
  <si>
    <t>Wu, Xindong.</t>
  </si>
  <si>
    <t>9781846280597 (electronic bk.)</t>
  </si>
  <si>
    <t>9781852336714 (paper)</t>
  </si>
  <si>
    <t>http://dx.doi.org/10.1007/b138131</t>
  </si>
  <si>
    <t>572.802856312</t>
  </si>
  <si>
    <t>Data Mining with Computational Intelligence</t>
  </si>
  <si>
    <t>Wang, Lipo.</t>
  </si>
  <si>
    <t>9783540288039 (electronic bk.)</t>
  </si>
  <si>
    <t>9783540245223 (paper)</t>
  </si>
  <si>
    <t>http://dx.doi.org/10.1007/3-540-28803-1</t>
  </si>
  <si>
    <t>Data Warehousing and Knowledge Discovery</t>
  </si>
  <si>
    <t>Tjoa, A Min. Trujillo, Juan.</t>
  </si>
  <si>
    <t>9783540317326 (electronic bk.)</t>
  </si>
  <si>
    <t>9783540285588 (paper)</t>
  </si>
  <si>
    <t>http://dx.doi.org/10.1007/11546849</t>
  </si>
  <si>
    <t>Database and Expert Systems Applications</t>
  </si>
  <si>
    <t>Andersen, Kim Viborg. Debenham, John. Wagner, Roland.</t>
  </si>
  <si>
    <t>9783540317296 (electronic bk.)</t>
  </si>
  <si>
    <t>9783540285663 (paper)</t>
  </si>
  <si>
    <t>http://dx.doi.org/10.1007/11546924</t>
  </si>
  <si>
    <t>Database and XML Technologies</t>
  </si>
  <si>
    <t>Bressan, Stephane.</t>
  </si>
  <si>
    <t>9783540319689 (electronic bk.)</t>
  </si>
  <si>
    <t>9783540285830 (paper)</t>
  </si>
  <si>
    <t>http://dx.doi.org/10.1007/11547273</t>
  </si>
  <si>
    <t>Database Programming Languages :</t>
  </si>
  <si>
    <t>Bierman, Gavin. Koch, Christoph</t>
  </si>
  <si>
    <t>9783540314455 (electronic bk.)</t>
  </si>
  <si>
    <t>9783540309512 (paper)</t>
  </si>
  <si>
    <t>http://dx.doi.org/10.1007/11601524</t>
  </si>
  <si>
    <t>Database Systems for Advanced Applications</t>
  </si>
  <si>
    <t>9783540320050 (electronic bk.)</t>
  </si>
  <si>
    <t>9783540253341 (paper)</t>
  </si>
  <si>
    <t>http://dx.doi.org/10.1007/b107189</t>
  </si>
  <si>
    <t>Database Theory - ICDT 2005</t>
  </si>
  <si>
    <t>Eiter, Thomas. Libkin, Leonid.</t>
  </si>
  <si>
    <t>9783540242888 (paper)</t>
  </si>
  <si>
    <t>http://dx.doi.org/10.1007/b104421</t>
  </si>
  <si>
    <t>Database: Enterprise, Skills and Innovation</t>
  </si>
  <si>
    <t>Jackson, Mike. Nelson, David. Stirk, Sue.</t>
  </si>
  <si>
    <t>9783540316770 (electronic bk.)</t>
  </si>
  <si>
    <t>9783540269731 (paper)</t>
  </si>
  <si>
    <t>http://dx.doi.org/10.1007/b138245</t>
  </si>
  <si>
    <t>QA76.9.D32</t>
  </si>
  <si>
    <t>Databases in Networked Information Systems</t>
  </si>
  <si>
    <t>9783540319702 (electronic bk.)</t>
  </si>
  <si>
    <t>9783540253617 (paper)</t>
  </si>
  <si>
    <t>http://dx.doi.org/10.1007/b106805</t>
  </si>
  <si>
    <t>Databases, Information Systems, and Peer-to-Peer Computing</t>
  </si>
  <si>
    <t>Ng, Wee Siong.</t>
  </si>
  <si>
    <t>9783540318385 (electronic bk.)</t>
  </si>
  <si>
    <t>9783540252337 (paper)</t>
  </si>
  <si>
    <t>http://dx.doi.org/10.1007/b106971</t>
  </si>
  <si>
    <t>Declarative Agent Languages and Technologies II</t>
  </si>
  <si>
    <t>9783540319276 (electronic bk.)</t>
  </si>
  <si>
    <t>9783540261728 (paper)</t>
  </si>
  <si>
    <t>http://dx.doi.org/10.1007/b136890</t>
  </si>
  <si>
    <t>Deep Structure, Singularities, and Computer Vision :</t>
  </si>
  <si>
    <t>Olsen, Ole Fogh. Florack, Luc. Kuijper, Arjan.</t>
  </si>
  <si>
    <t>9783540320975 (electronic bk.)</t>
  </si>
  <si>
    <t>9783540298366 (paper)</t>
  </si>
  <si>
    <t>http://dx.doi.org/10.1007/11577812</t>
  </si>
  <si>
    <t>Dependable Computing - EDCC 2005</t>
  </si>
  <si>
    <t>Dal Cin, Mario. Kaaniche, Mohamed. Pataricza, Andras.</t>
  </si>
  <si>
    <t>9783540320197 (electronic bk.)</t>
  </si>
  <si>
    <t>9783540257233 (paper)</t>
  </si>
  <si>
    <t>http://dx.doi.org/10.1007/b107276</t>
  </si>
  <si>
    <t>Dependable Computing :</t>
  </si>
  <si>
    <t>Andrade, Aline Maria Santos.</t>
  </si>
  <si>
    <t>9783540320920 (electronic bk.)</t>
  </si>
  <si>
    <t>9783540295723 (paper)</t>
  </si>
  <si>
    <t>http://dx.doi.org/10.1007/11572329</t>
  </si>
  <si>
    <t>Design and Analysis of Randomized Algorithms</t>
  </si>
  <si>
    <t>Hromkovic, Juraj.</t>
  </si>
  <si>
    <t>9783540279037 (electronic bk.)</t>
  </si>
  <si>
    <t>9783540239499 (paper)</t>
  </si>
  <si>
    <t>http://dx.doi.org/10.1007/3-540-27903-2</t>
  </si>
  <si>
    <t>Designing and Evaluating E-Management Decision Tools</t>
  </si>
  <si>
    <t>Beroggi, Giampiero E. G..</t>
  </si>
  <si>
    <t>9780387231754 (electronic bk.)</t>
  </si>
  <si>
    <t>9780387231747 (paper)</t>
  </si>
  <si>
    <t>http://dx.doi.org/10.1007/b100802</t>
  </si>
  <si>
    <t>HD30.213</t>
  </si>
  <si>
    <t>Designing Ubiquitous Information Environments: Socio-Technical Issues and Challenges</t>
  </si>
  <si>
    <t>Sorensen, Carsten.</t>
  </si>
  <si>
    <t>9780387289182 (electronic bk.)</t>
  </si>
  <si>
    <t>9780387275604 (paper)</t>
  </si>
  <si>
    <t>http://dx.doi.org/10.1007/0-387-28918-6</t>
  </si>
  <si>
    <t>Designing Virtual Reality Systems</t>
  </si>
  <si>
    <t>Kim, Gerard.</t>
  </si>
  <si>
    <t>9781846282300 (electronic bk.)</t>
  </si>
  <si>
    <t>9781852339586 (paper)</t>
  </si>
  <si>
    <t>http://dx.doi.org/10.1007/978-1-84628-230-0</t>
  </si>
  <si>
    <t>Deterministic and Statistical Methods in Machine Learning :</t>
  </si>
  <si>
    <t>Lawrence, Neil. Niranjan, Mahesan. Winkler, Joab.</t>
  </si>
  <si>
    <t>9783540317289 (electronic bk.)</t>
  </si>
  <si>
    <t>9783540290735 (paper)</t>
  </si>
  <si>
    <t>http://dx.doi.org/10.1007/11559887</t>
  </si>
  <si>
    <t>Developments in Language Theory</t>
  </si>
  <si>
    <t>De Felice, Clelia. Restivo, Antonio.</t>
  </si>
  <si>
    <t>9783540316824 (electronic bk.)</t>
  </si>
  <si>
    <t>9783540265467 (paper)</t>
  </si>
  <si>
    <t>http://dx.doi.org/10.1007/b137735</t>
  </si>
  <si>
    <t>Differential Evolution</t>
  </si>
  <si>
    <t>9783540313069 (electronic bk.)</t>
  </si>
  <si>
    <t>9783540209508 (paper)</t>
  </si>
  <si>
    <t>http://dx.doi.org/10.1007/3-540-31306-0</t>
  </si>
  <si>
    <t>Digital Cities III. Information Technologies for Social Capital: Cross-cultural Perspectives</t>
  </si>
  <si>
    <t>Koizumi, Satoshi. van den Besselaar, Peter.</t>
  </si>
  <si>
    <t>9783540259718 (electronic bk.)</t>
  </si>
  <si>
    <t>9783540253310 (paper)</t>
  </si>
  <si>
    <t>http://dx.doi.org/10.1007/b107136</t>
  </si>
  <si>
    <t>Digital Design of Nature</t>
  </si>
  <si>
    <t>9783540271048 (electronic bk.)</t>
  </si>
  <si>
    <t>9783540405917 (paper)</t>
  </si>
  <si>
    <t>http://dx.doi.org/10.1007/b138606</t>
  </si>
  <si>
    <t>Digital Libraries: Implementing Strategies and Sharing Experiences :</t>
  </si>
  <si>
    <t>Fox, Edward A.</t>
  </si>
  <si>
    <t>9783540322917 (electronic bk.)</t>
  </si>
  <si>
    <t>9783540308508 (paper)</t>
  </si>
  <si>
    <t>http://dx.doi.org/10.1007/11599517</t>
  </si>
  <si>
    <t>Digital Watermarking</t>
  </si>
  <si>
    <t>Cox, Ingemar J. Kalker, Ton. Lee, Heung-Kyu.</t>
  </si>
  <si>
    <t>9783540318057 (electronic bk.)</t>
  </si>
  <si>
    <t>9783540248392 (paper)</t>
  </si>
  <si>
    <t>http://dx.doi.org/10.1007/b106346</t>
  </si>
  <si>
    <t>Digital Watermarking :</t>
  </si>
  <si>
    <t>Barni, Mauro.</t>
  </si>
  <si>
    <t>9783540320524 (electronic bk.)</t>
  </si>
  <si>
    <t>9783540287681 (paper)</t>
  </si>
  <si>
    <t>http://dx.doi.org/10.1007/11551492</t>
  </si>
  <si>
    <t>Discovery Science :</t>
  </si>
  <si>
    <t>Hoffmann, Achim. Motoda, Hiroshi. Scheffer, Tobias.</t>
  </si>
  <si>
    <t>9783540316985 (electronic bk.)</t>
  </si>
  <si>
    <t>9783540292302 (paper)</t>
  </si>
  <si>
    <t>http://dx.doi.org/10.1007/11563983</t>
  </si>
  <si>
    <t>Discrete and Computational Geometry :</t>
  </si>
  <si>
    <t>Akiyama, Jin. Kano, Mikio. Tan, Xuehou.</t>
  </si>
  <si>
    <t>9783540320890 (electronic bk.)</t>
  </si>
  <si>
    <t>9783540304678 (paper)</t>
  </si>
  <si>
    <t>http://dx.doi.org/10.1007/11589440</t>
  </si>
  <si>
    <t>516.11</t>
  </si>
  <si>
    <t>Discrete Geometry for Computer Imagery</t>
  </si>
  <si>
    <t>Andres, Eric. Damiand, Guillaume. Lienhardt, Pascal.</t>
  </si>
  <si>
    <t>9783540319658 (electronic bk.)</t>
  </si>
  <si>
    <t>9783540255130 (paper)</t>
  </si>
  <si>
    <t>http://dx.doi.org/10.1007/b135490</t>
  </si>
  <si>
    <t>Dissemination of Information in Communication Networks</t>
  </si>
  <si>
    <t>9783540266631 (electronic bk.)</t>
  </si>
  <si>
    <t>9783540008460 (paper)</t>
  </si>
  <si>
    <t>http://dx.doi.org/10.1007/b137871</t>
  </si>
  <si>
    <t>Distributed and Parallel Computing :</t>
  </si>
  <si>
    <t>Hobbs, Michael. Goscinski, Andrzej. Zhou, Wanlei.</t>
  </si>
  <si>
    <t>9783540320715 (electronic bk.)</t>
  </si>
  <si>
    <t>9783540292357 (paper)</t>
  </si>
  <si>
    <t>http://dx.doi.org/10.1007/11564621</t>
  </si>
  <si>
    <t>Distributed and Parallel Systems</t>
  </si>
  <si>
    <t>Juhasz, Zoltan. Kacsuk, Peter. Kranzlmuller, Dieter.</t>
  </si>
  <si>
    <t>9780387230962 (electronic bk.)</t>
  </si>
  <si>
    <t>9780387230948 (paper)</t>
  </si>
  <si>
    <t>http://dx.doi.org/10.1007/b100604</t>
  </si>
  <si>
    <t>Distributed Applications and Interoperable Systems</t>
  </si>
  <si>
    <t>Kutvonen, Lea.</t>
  </si>
  <si>
    <t>9783540315827 (electronic bk.)</t>
  </si>
  <si>
    <t>9783540262626 (paper)</t>
  </si>
  <si>
    <t>http://dx.doi.org/10.1007/b137217</t>
  </si>
  <si>
    <t>Distributed Computing - IWDC 2005 :</t>
  </si>
  <si>
    <t>Pal, Ajit.</t>
  </si>
  <si>
    <t>9783540324287 (electronic bk.)</t>
  </si>
  <si>
    <t>9783540309598 (paper)</t>
  </si>
  <si>
    <t>http://dx.doi.org/10.1007/11603771</t>
  </si>
  <si>
    <t>Distributed Computing :</t>
  </si>
  <si>
    <t>Fraigniaud, Pierre.</t>
  </si>
  <si>
    <t>9783540320753 (electronic bk.)</t>
  </si>
  <si>
    <t>9783540291633 (paper)</t>
  </si>
  <si>
    <t>http://dx.doi.org/10.1007/11561927</t>
  </si>
  <si>
    <t>Distributed Computing and Internet Technology :</t>
  </si>
  <si>
    <t>Chakraborty, Goutam.</t>
  </si>
  <si>
    <t>9783540324294 (electronic bk.)</t>
  </si>
  <si>
    <t>9783540309994 (paper)</t>
  </si>
  <si>
    <t>http://dx.doi.org/10.1007/11604655_68</t>
  </si>
  <si>
    <t>Distributed Computing in Sensor Systems</t>
  </si>
  <si>
    <t>Prasanna, Viktor K.</t>
  </si>
  <si>
    <t>9783540316718 (electronic bk.)</t>
  </si>
  <si>
    <t>9783540264224 (paper)</t>
  </si>
  <si>
    <t>http://dx.doi.org/10.1007/b137498</t>
  </si>
  <si>
    <t>aTK7872.D48</t>
  </si>
  <si>
    <t>Distributed Network Systems</t>
  </si>
  <si>
    <t>9780387238401 (electronic bk.)</t>
  </si>
  <si>
    <t>9780387238395 (paper)</t>
  </si>
  <si>
    <t>http://dx.doi.org/10.1007/b102545</t>
  </si>
  <si>
    <t>DNA Computing</t>
  </si>
  <si>
    <t>Ferretti, Claudio. Mauri, Giancarlo. Zandron, Claudio.</t>
  </si>
  <si>
    <t>9783540318446 (electronic bk.)</t>
  </si>
  <si>
    <t>9783540261742 (paper)</t>
  </si>
  <si>
    <t>http://dx.doi.org/10.1007/b136914</t>
  </si>
  <si>
    <t>DOM Scripting</t>
  </si>
  <si>
    <t>Keith, Jeremy.</t>
  </si>
  <si>
    <t>9781430200628 (electronic bk.)</t>
  </si>
  <si>
    <t>9781590595336 (paper)</t>
  </si>
  <si>
    <t>http://dx.doi.org/10.1007/978-1-4302-0062-8</t>
  </si>
  <si>
    <t>QA76.73.J39</t>
  </si>
  <si>
    <t>E-Business @ Print</t>
  </si>
  <si>
    <t>Konig, Anne.</t>
  </si>
  <si>
    <t>9783540275299 (electronic bk.)</t>
  </si>
  <si>
    <t>9783540235613 (paper)</t>
  </si>
  <si>
    <t>http://dx.doi.org/10.1007/3-540-27529-0</t>
  </si>
  <si>
    <t>760.02854678</t>
  </si>
  <si>
    <t>E-Commerce and Web Technologies</t>
  </si>
  <si>
    <t>Bauknecht, Kurt. Proll, Birgit. Werthner, Hannes.</t>
  </si>
  <si>
    <t>9783540317364 (electronic bk.)</t>
  </si>
  <si>
    <t>9783540284673 (paper)</t>
  </si>
  <si>
    <t>http://dx.doi.org/10.1007/11545163</t>
  </si>
  <si>
    <t>658.8720285</t>
  </si>
  <si>
    <t>Economic Analysis of Information System Investment in Banking Industry</t>
  </si>
  <si>
    <t>Ukai, Yasuharu.</t>
  </si>
  <si>
    <t>9784431273813 (electronic bk.)</t>
  </si>
  <si>
    <t>9784431242048 (paper)</t>
  </si>
  <si>
    <t>http://dx.doi.org/10.1007/b138968</t>
  </si>
  <si>
    <t>HG3324</t>
  </si>
  <si>
    <t>ECOOP 2005 - Object-Oriented Programming</t>
  </si>
  <si>
    <t>Black, Andrew.</t>
  </si>
  <si>
    <t>9783540317258 (electronic bk.)</t>
  </si>
  <si>
    <t>9783540279921 (paper)</t>
  </si>
  <si>
    <t>http://dx.doi.org/10.1007/11531142</t>
  </si>
  <si>
    <t>ECSCW 2005</t>
  </si>
  <si>
    <t>Gellersen, Hans.</t>
  </si>
  <si>
    <t>9781402040238 (electronic bk.)</t>
  </si>
  <si>
    <t>9781402040221 (paper)</t>
  </si>
  <si>
    <t>http://dx.doi.org/10.1007/1-4020-4023-7</t>
  </si>
  <si>
    <t>Education and the Knowledge Society</t>
  </si>
  <si>
    <t>Weert, Tom J.</t>
  </si>
  <si>
    <t>9780387231204 (electronic bk.)</t>
  </si>
  <si>
    <t>9781402077555 (paper)</t>
  </si>
  <si>
    <t>http://dx.doi.org/10.1007/b100734</t>
  </si>
  <si>
    <t>E-government and Public Sector Process Rebuilding</t>
  </si>
  <si>
    <t>Andersen, Kim Viborg.</t>
  </si>
  <si>
    <t>9781402079955 (electronic bk.)</t>
  </si>
  <si>
    <t>9781402079948 (paper)</t>
  </si>
  <si>
    <t>http://dx.doi.org/10.1007/b116842</t>
  </si>
  <si>
    <t>E-Government: Towards Electronic Democracy</t>
  </si>
  <si>
    <t>Bohlen, Michael.</t>
  </si>
  <si>
    <t>9783540322573 (electronic bk.)</t>
  </si>
  <si>
    <t>9783540250166 (paper)</t>
  </si>
  <si>
    <t>http://dx.doi.org/10.1007/b106542</t>
  </si>
  <si>
    <t>Electronic Government</t>
  </si>
  <si>
    <t>9783540317371 (electronic bk.)</t>
  </si>
  <si>
    <t>9783540284666 (paper)</t>
  </si>
  <si>
    <t>http://dx.doi.org/10.1007/11545156</t>
  </si>
  <si>
    <t>Embedded and Ubiquitous Computing - EUC 2005 :</t>
  </si>
  <si>
    <t>Amamiya, Makoto.</t>
  </si>
  <si>
    <t>9783540322955 (electronic bk.)</t>
  </si>
  <si>
    <t>9783540308072 (paper)</t>
  </si>
  <si>
    <t>http://dx.doi.org/10.1007/11596356</t>
  </si>
  <si>
    <t>Embedded and Ubiquitous Computing - EUC 2005 Workshops :</t>
  </si>
  <si>
    <t>Enokido, Tomoya.</t>
  </si>
  <si>
    <t>9783540322962 (electronic bk.)</t>
  </si>
  <si>
    <t>9783540308034 (paper)</t>
  </si>
  <si>
    <t>http://dx.doi.org/10.1007/11596042</t>
  </si>
  <si>
    <t>Embedded Computer Systems: Architectures, Modeling, and Simulation</t>
  </si>
  <si>
    <t>Hamalainen, Timo D.</t>
  </si>
  <si>
    <t>9783540316640 (electronic bk.)</t>
  </si>
  <si>
    <t>9783540269694 (paper)</t>
  </si>
  <si>
    <t>http://dx.doi.org/10.1007/b138322</t>
  </si>
  <si>
    <t>Embedded Software and Systems</t>
  </si>
  <si>
    <t>Wu, Zhaohui.</t>
  </si>
  <si>
    <t>9783540318231 (electronic bk.)</t>
  </si>
  <si>
    <t>9783540281283 (paper)</t>
  </si>
  <si>
    <t>http://dx.doi.org/10.1007/11535409</t>
  </si>
  <si>
    <t>Embedded Software and Systems :</t>
  </si>
  <si>
    <t>Yang, Laurence T.</t>
  </si>
  <si>
    <t>9783540322979 (electronic bk.)</t>
  </si>
  <si>
    <t>9783540308812 (paper)</t>
  </si>
  <si>
    <t>http://dx.doi.org/10.1007/11599555</t>
  </si>
  <si>
    <t>Embedded Systems Design</t>
  </si>
  <si>
    <t>Bouyssounouse, Bruno. Sifakis, Joseph.</t>
  </si>
  <si>
    <t>9783540319733 (electronic bk.)</t>
  </si>
  <si>
    <t>9783540251071 (paper)</t>
  </si>
  <si>
    <t>http://dx.doi.org/10.1007/b106761</t>
  </si>
  <si>
    <t>Encyclopedia of Cryptography and Security</t>
  </si>
  <si>
    <t>Tilborg, Henk C. A.</t>
  </si>
  <si>
    <t>9780387234830 (electronic bk.)</t>
  </si>
  <si>
    <t>9780387234731 (paper)</t>
  </si>
  <si>
    <t>http://dx.doi.org/10.1007/0-387-23483-7</t>
  </si>
  <si>
    <t>652.803</t>
  </si>
  <si>
    <t>Z103</t>
  </si>
  <si>
    <t>Energy Minimization Methods in Computer Vision and Pattern Recognition :</t>
  </si>
  <si>
    <t>Rangarajan, Anand. Vemuri, Baba. Yuille, Alan L.</t>
  </si>
  <si>
    <t>9783540320982 (electronic bk.)</t>
  </si>
  <si>
    <t>9783540302872 (paper)</t>
  </si>
  <si>
    <t>http://dx.doi.org/10.1007/11585978</t>
  </si>
  <si>
    <t>Engineering and Managing Software Requirements</t>
  </si>
  <si>
    <t>Aurum, Aybuke. Wohlin, Claes.</t>
  </si>
  <si>
    <t>9783540282440 (electronic bk.)</t>
  </si>
  <si>
    <t>9783540250432 (paper)</t>
  </si>
  <si>
    <t>http://dx.doi.org/10.1007/3-540-28244-0</t>
  </si>
  <si>
    <t>Engineering Human Computer Interaction and Interactive Systems</t>
  </si>
  <si>
    <t>Bastide, R. Palanque, Philippe Roth, Jorg</t>
  </si>
  <si>
    <t>9783540319610 (electronic bk.)</t>
  </si>
  <si>
    <t>9783540260974 (paper)</t>
  </si>
  <si>
    <t>http://dx.doi.org/10.1007/b136790</t>
  </si>
  <si>
    <t>Engineering Self-Organising Systems</t>
  </si>
  <si>
    <t>Brueckner, Sven A.</t>
  </si>
  <si>
    <t>9783540319016 (electronic bk.)</t>
  </si>
  <si>
    <t>9783540261803 (paper)</t>
  </si>
  <si>
    <t>http://dx.doi.org/10.1007/b136984</t>
  </si>
  <si>
    <t>Engineering Societies in the Agents World V</t>
  </si>
  <si>
    <t>Gleizes, Marie-Pierre. Omicini, Andrea. Zambonelli, Franco.</t>
  </si>
  <si>
    <t>9783540318873 (electronic bk.)</t>
  </si>
  <si>
    <t>9783540273301 (paper)</t>
  </si>
  <si>
    <t>http://dx.doi.org/10.1007/b136158</t>
  </si>
  <si>
    <t>Engineering Theories of Software Intensive Systems</t>
  </si>
  <si>
    <t>Broy, Manfred.</t>
  </si>
  <si>
    <t>9781402035326 (electronic bk.)</t>
  </si>
  <si>
    <t>9781402035302 (paper)</t>
  </si>
  <si>
    <t>http://dx.doi.org/10.1007/1-4020-3532-2</t>
  </si>
  <si>
    <t>Enhanced Methods in Computer Security, Biometric and Artificial Intelligence Systems</t>
  </si>
  <si>
    <t>Pejas, Jerzy. Piegat, Andrzej.</t>
  </si>
  <si>
    <t>9780387234847 (electronic bk.)</t>
  </si>
  <si>
    <t>9781402077760 (paper)</t>
  </si>
  <si>
    <t>http://dx.doi.org/10.1007/b101135</t>
  </si>
  <si>
    <t>Enterprise Information Systems V</t>
  </si>
  <si>
    <t>Camp, Olivier.</t>
  </si>
  <si>
    <t>9781402026737 (electronic bk.)</t>
  </si>
  <si>
    <t>9781402017261 (paper)</t>
  </si>
  <si>
    <t>http://dx.doi.org/10.1007/1-4020-2673-0</t>
  </si>
  <si>
    <t>658.40380285</t>
  </si>
  <si>
    <t>Entertainment Computing - ICEC 2005 :</t>
  </si>
  <si>
    <t>Kato, Hirokazu.</t>
  </si>
  <si>
    <t>9783540320548 (electronic bk.)</t>
  </si>
  <si>
    <t>9783540290346 (paper)</t>
  </si>
  <si>
    <t>http://dx.doi.org/10.1007/11558651</t>
  </si>
  <si>
    <t>Environments for Multi-Agent Systems</t>
  </si>
  <si>
    <t>Michel, Fabien. Van Dyke Parunak, H. Weyns, Danny.</t>
  </si>
  <si>
    <t>9783540322597 (electronic bk.)</t>
  </si>
  <si>
    <t>9783540245759 (paper)</t>
  </si>
  <si>
    <t>http://dx.doi.org/10.1007/b106134</t>
  </si>
  <si>
    <t>E-Training Practices for Professional Organizations</t>
  </si>
  <si>
    <t>Nicholson, Paul.</t>
  </si>
  <si>
    <t>9780387235721 (electronic bk.)</t>
  </si>
  <si>
    <t>9781402077562 (paper)</t>
  </si>
  <si>
    <t>http://dx.doi.org/10.1007/b101890</t>
  </si>
  <si>
    <t>371.33</t>
  </si>
  <si>
    <t>LB1028.3</t>
  </si>
  <si>
    <t>Euro-Par 2005 Parallel Processing</t>
  </si>
  <si>
    <t>Cunha, Jose C. Medeiros, Pedro D.</t>
  </si>
  <si>
    <t>9783540319252 (electronic bk.)</t>
  </si>
  <si>
    <t>9783540287001 (paper)</t>
  </si>
  <si>
    <t>http://dx.doi.org/10.1007/11549468</t>
  </si>
  <si>
    <t>Event-Triggered and Time-Triggered Control Paradigms</t>
  </si>
  <si>
    <t>Obermaisser, Roman.</t>
  </si>
  <si>
    <t>9780387230443 (electronic bk.)</t>
  </si>
  <si>
    <t>9780387230436 (paper)</t>
  </si>
  <si>
    <t>http://dx.doi.org/10.1007/b99995</t>
  </si>
  <si>
    <t>Everyday Innovators</t>
  </si>
  <si>
    <t>Haddon, Leslie.</t>
  </si>
  <si>
    <t>9781402038723 (electronic bk.)</t>
  </si>
  <si>
    <t>9781402035104 (paper)</t>
  </si>
  <si>
    <t>http://dx.doi.org/10.1007/1-4020-3872-0</t>
  </si>
  <si>
    <t>303.4</t>
  </si>
  <si>
    <t>Evolutionary Computation in Combinatorial Optimization</t>
  </si>
  <si>
    <t>Gottlieb, Jens. Raidl, Gunther R.</t>
  </si>
  <si>
    <t>9783540319962 (electronic bk.)</t>
  </si>
  <si>
    <t>9783540253372 (paper)</t>
  </si>
  <si>
    <t>http://dx.doi.org/10.1007/b107115</t>
  </si>
  <si>
    <t>Evolutionary Multi-Criterion Optimization</t>
  </si>
  <si>
    <t>Coello Coello, Carlos A. Hernandez Aguirre, Arturo. Zitzler, Eckart.</t>
  </si>
  <si>
    <t>9783540318804 (electronic bk.)</t>
  </si>
  <si>
    <t>9783540249832 (paper)</t>
  </si>
  <si>
    <t>http://dx.doi.org/10.1007/b106458</t>
  </si>
  <si>
    <t>Evolutionary Multiobjective Optimization</t>
  </si>
  <si>
    <t>Abraham, Ajith. Jain, Lakhmi. Goldberg, Robert.</t>
  </si>
  <si>
    <t>9781846281372 (electronic bk.)</t>
  </si>
  <si>
    <t>9781852337872 (paper)</t>
  </si>
  <si>
    <t>http://dx.doi.org/10.1007/1-84628-137-7</t>
  </si>
  <si>
    <t>Evolutionary Synthesis of Pattern Recognition Systems</t>
  </si>
  <si>
    <t>Bhanu, Bir.</t>
  </si>
  <si>
    <t>9780387244525 (electronic bk.)</t>
  </si>
  <si>
    <t>9780387212951 (paper)</t>
  </si>
  <si>
    <t>http://dx.doi.org/10.1007/b105515</t>
  </si>
  <si>
    <t>Evolvable Systems :</t>
  </si>
  <si>
    <t>Moreno, J. Manuel. Madrenas, Jordi. Cosp, Jordi.</t>
  </si>
  <si>
    <t>9783540287377 (electronic bk.)</t>
  </si>
  <si>
    <t>9783540287360 (paper)</t>
  </si>
  <si>
    <t>http://dx.doi.org/10.1007/11549703</t>
  </si>
  <si>
    <t>Experimental and Efficient Algorithms</t>
  </si>
  <si>
    <t>Nikoletseas, Sotiris E.</t>
  </si>
  <si>
    <t>9783540320784 (electronic bk.)</t>
  </si>
  <si>
    <t>9783540259206 (paper)</t>
  </si>
  <si>
    <t>http://dx.doi.org/10.1007/b136461</t>
  </si>
  <si>
    <t>Expert .NET Delivery Using NAnt and CruiseControl.NET</t>
  </si>
  <si>
    <t>Holmes, Marc.</t>
  </si>
  <si>
    <t>9781430200239 (electronic bk.)</t>
  </si>
  <si>
    <t>9781590594858 (paper)</t>
  </si>
  <si>
    <t>http://dx.doi.org/10.1007/978-1-4302-0023-9</t>
  </si>
  <si>
    <t>QA76.76.I55</t>
  </si>
  <si>
    <t>Expert Network Time Protocol</t>
  </si>
  <si>
    <t>Rybaczyk, Peter.</t>
  </si>
  <si>
    <t>9781430200390 (electronic bk.)</t>
  </si>
  <si>
    <t>9781590594841 (paper)</t>
  </si>
  <si>
    <t>http://dx.doi.org/10.1007/978-1-4302-0039-0</t>
  </si>
  <si>
    <t>TK5105.575</t>
  </si>
  <si>
    <t>Expert Oracle</t>
  </si>
  <si>
    <t>Kyte, Thomas.</t>
  </si>
  <si>
    <t>9781430200192 (electronic bk.)</t>
  </si>
  <si>
    <t>9781590595251 (paper)</t>
  </si>
  <si>
    <t>http://dx.doi.org/10.1007/978-1-4302-0019-2</t>
  </si>
  <si>
    <t>Expert Oracle Database 10g Administration</t>
  </si>
  <si>
    <t>Alapati, Sam R.</t>
  </si>
  <si>
    <t>9781430200666 (electronic bk.)</t>
  </si>
  <si>
    <t>9781590594513 (paper)</t>
  </si>
  <si>
    <t>http://dx.doi.org/10.1007/978-1-4302-0066-6</t>
  </si>
  <si>
    <t>Expert Oracle Database Architecture</t>
  </si>
  <si>
    <t>9781430200673 (electronic bk.)</t>
  </si>
  <si>
    <t>9781590595305 (paper)</t>
  </si>
  <si>
    <t>http://dx.doi.org/10.1007/978-1-4302-0067-3</t>
  </si>
  <si>
    <t>Expert Oracle JDBC Programming</t>
  </si>
  <si>
    <t>Menon, R. M.</t>
  </si>
  <si>
    <t>9781430200291 (electronic bk.)</t>
  </si>
  <si>
    <t>9781590594070 (paper)</t>
  </si>
  <si>
    <t>http://dx.doi.org/10.1007/978-1-4302-0029-1</t>
  </si>
  <si>
    <t>Extreme Programming and Agile Processes in Software Engineering</t>
  </si>
  <si>
    <t>Baumeister, Hubert. Marchesi, Michele. Holcombe, Mike.</t>
  </si>
  <si>
    <t>9783540314875 (electronic bk.)</t>
  </si>
  <si>
    <t>9783540262770 (paper)</t>
  </si>
  <si>
    <t>http://dx.doi.org/10.1007/b137278</t>
  </si>
  <si>
    <t>Fast Software Encryption</t>
  </si>
  <si>
    <t>Gilbert, Henri. Handschuh, Helena</t>
  </si>
  <si>
    <t>9783540316695 (electronic bk.)</t>
  </si>
  <si>
    <t>9783540265412 (paper)</t>
  </si>
  <si>
    <t>http://dx.doi.org/10.1007/b137506</t>
  </si>
  <si>
    <t>Financial Cryptography and Data Security</t>
  </si>
  <si>
    <t>Patrick, Andrew S. Yung, Moti.</t>
  </si>
  <si>
    <t>9783540316800 (electronic bk.)</t>
  </si>
  <si>
    <t>9783540266563 (paper)</t>
  </si>
  <si>
    <t>http://dx.doi.org/10.1007/b137875</t>
  </si>
  <si>
    <t>FM 2005: Formal Methods</t>
  </si>
  <si>
    <t>Fitzgerald, John. Hayes, Ian J. Tarlecki, Andrzej.</t>
  </si>
  <si>
    <t>9783540317142 (electronic bk.)</t>
  </si>
  <si>
    <t>9783540278825 (paper)</t>
  </si>
  <si>
    <t>http://dx.doi.org/10.1007/b27882</t>
  </si>
  <si>
    <t>004.131</t>
  </si>
  <si>
    <t>Formal Approaches to Agent-Based Systems</t>
  </si>
  <si>
    <t>Hinchey, Michael G.</t>
  </si>
  <si>
    <t>9783540244226 (paper)</t>
  </si>
  <si>
    <t>http://dx.doi.org/10.1007/b105317</t>
  </si>
  <si>
    <t>Formal Approaches to Software Testing</t>
  </si>
  <si>
    <t>Grabowski, Jens. Nielsen, Brian.</t>
  </si>
  <si>
    <t>9783540318484 (electronic bk.)</t>
  </si>
  <si>
    <t>9783540251095 (paper)</t>
  </si>
  <si>
    <t>http://dx.doi.org/10.1007/b106767</t>
  </si>
  <si>
    <t>Formal Aspects in Security and Trust</t>
  </si>
  <si>
    <t>Dimitrakos, Theo. Martinelli, Fabio.</t>
  </si>
  <si>
    <t>9780387240985 (electronic bk.)</t>
  </si>
  <si>
    <t>9780387240503 (paper)</t>
  </si>
  <si>
    <t>http://dx.doi.org/10.1007/b104303</t>
  </si>
  <si>
    <t>Formal Concept Analysis</t>
  </si>
  <si>
    <t>Ganter, Bernhard. Godin, Robert.</t>
  </si>
  <si>
    <t>9783540322627 (electronic bk.)</t>
  </si>
  <si>
    <t>9783540245254 (paper)</t>
  </si>
  <si>
    <t>http://dx.doi.org/10.1007/b105806</t>
  </si>
  <si>
    <t>Formal Methods and Software Engineering :</t>
  </si>
  <si>
    <t>Banach, Richard. Lau, Kung-Kiu.</t>
  </si>
  <si>
    <t>9783540322504 (electronic bk.)</t>
  </si>
  <si>
    <t>9783540297970 (paper)</t>
  </si>
  <si>
    <t>http://dx.doi.org/10.1007/11576280</t>
  </si>
  <si>
    <t>Formal Methods for Components and Objects :</t>
  </si>
  <si>
    <t>9783540319399 (electronic bk.)</t>
  </si>
  <si>
    <t>9783540291312 (paper)</t>
  </si>
  <si>
    <t>http://dx.doi.org/10.1007/11561163</t>
  </si>
  <si>
    <t>Formal Methods for Mobile Computing</t>
  </si>
  <si>
    <t>Bernardo, Marco. Bogliolo, Alessandro.</t>
  </si>
  <si>
    <t>9783540320210 (electronic bk.)</t>
  </si>
  <si>
    <t>9783540256977 (paper)</t>
  </si>
  <si>
    <t>http://dx.doi.org/10.1007/b135888</t>
  </si>
  <si>
    <t>Formal Methods for Open Object-Based Distributed Systems</t>
  </si>
  <si>
    <t>Steffen, Martin. Zavattaro, Gianluigi.</t>
  </si>
  <si>
    <t>9783540315568 (electronic bk.)</t>
  </si>
  <si>
    <t>9783540261810 (paper)</t>
  </si>
  <si>
    <t>http://dx.doi.org/10.1007/b136996</t>
  </si>
  <si>
    <t>Formal Methods in Software and Systems Modeling</t>
  </si>
  <si>
    <t>Kreowski, Hans-Jorg.</t>
  </si>
  <si>
    <t>9783540318477 (electronic bk.)</t>
  </si>
  <si>
    <t>9783540249368 (paper)</t>
  </si>
  <si>
    <t>http://dx.doi.org/10.1007/b106390</t>
  </si>
  <si>
    <t>Formal Modeling and Analysis of Timed Systems :</t>
  </si>
  <si>
    <t>Pettersson, Paul. Yi, Wang</t>
  </si>
  <si>
    <t>9783540316169 (electronic bk.)</t>
  </si>
  <si>
    <t>9783540309468 (paper)</t>
  </si>
  <si>
    <t>http://dx.doi.org/10.1007/11603009</t>
  </si>
  <si>
    <t>Formal Techniques for Computer Systems and Business Processes</t>
  </si>
  <si>
    <t>Bravetti, Mario. Kloul, Leila. Zavattaro, Gianluigi.</t>
  </si>
  <si>
    <t>9783540319030 (electronic bk.)</t>
  </si>
  <si>
    <t>9783540287018 (paper)</t>
  </si>
  <si>
    <t>http://dx.doi.org/10.1007/11549970</t>
  </si>
  <si>
    <t>Formal Techniques for Networked and Distributed Systems - FORTE 2005 :</t>
  </si>
  <si>
    <t>9783540320845 (electronic bk.)</t>
  </si>
  <si>
    <t>9783540291893 (paper)</t>
  </si>
  <si>
    <t>http://dx.doi.org/10.1007/11562436</t>
  </si>
  <si>
    <t>Form-Oriented Analysis</t>
  </si>
  <si>
    <t>Draheim, Dirk.</t>
  </si>
  <si>
    <t>9783540268932 (electronic bk.)</t>
  </si>
  <si>
    <t>9783540205937 (paper)</t>
  </si>
  <si>
    <t>http://dx.doi.org/10.1007/b138252</t>
  </si>
  <si>
    <t>Foundation PHP 5 for Flash</t>
  </si>
  <si>
    <t>Powers, David.</t>
  </si>
  <si>
    <t>9781430200130 (electronic bk.)</t>
  </si>
  <si>
    <t>9781590594667 (paper)</t>
  </si>
  <si>
    <t>http://dx.doi.org/10.1007/978-1-4302-0013-0</t>
  </si>
  <si>
    <t>QA76.73.P224</t>
  </si>
  <si>
    <t>Foundations of AOP for J2EE Development</t>
  </si>
  <si>
    <t>9781430200635 (electronic bk.)</t>
  </si>
  <si>
    <t>9781590595077 (paper)</t>
  </si>
  <si>
    <t>http://dx.doi.org/10.1007/978-1-4302-0063-5</t>
  </si>
  <si>
    <t>Foundations of Generic Optimization</t>
  </si>
  <si>
    <t>Iglesias, M.. Verschoren, R. Lowen, A.</t>
  </si>
  <si>
    <t>9781402036651 (electronic bk.)</t>
  </si>
  <si>
    <t>9781402036668 (paper)</t>
  </si>
  <si>
    <t>http://dx.doi.org/10.1007/1-4020-3665-5</t>
  </si>
  <si>
    <t>Foundations of Genetic Algorithms</t>
  </si>
  <si>
    <t>Wright, Alden H.</t>
  </si>
  <si>
    <t>9783540320357 (electronic bk.)</t>
  </si>
  <si>
    <t>9783540272373 (paper)</t>
  </si>
  <si>
    <t>http://dx.doi.org/10.1007/b138412</t>
  </si>
  <si>
    <t>Foundations of Intelligent Systems</t>
  </si>
  <si>
    <t>9783540319498 (electronic bk.)</t>
  </si>
  <si>
    <t>9783540258780 (paper)</t>
  </si>
  <si>
    <t>http://dx.doi.org/10.1007/b136302</t>
  </si>
  <si>
    <t>Foundations of Security Analysis and Design III :</t>
  </si>
  <si>
    <t>Aldini, Alessandro. Gorrieri, Roberto. Martinelli, Fabio.</t>
  </si>
  <si>
    <t>9783540319368 (electronic bk.)</t>
  </si>
  <si>
    <t>9783540289555 (paper)</t>
  </si>
  <si>
    <t>http://dx.doi.org/10.1007/11554578</t>
  </si>
  <si>
    <t>Foundations of Software Science and Computational Structures</t>
  </si>
  <si>
    <t>Sassone, Vladimiro.</t>
  </si>
  <si>
    <t>9783540319825 (electronic bk.)</t>
  </si>
  <si>
    <t>9783540253884 (paper)</t>
  </si>
  <si>
    <t>http://dx.doi.org/10.1007/b106850</t>
  </si>
  <si>
    <t>From Brows to Trust</t>
  </si>
  <si>
    <t>Ruttkay, Zsofia. Pelachaud, Catherine.</t>
  </si>
  <si>
    <t>9781402027307 (electronic bk.)</t>
  </si>
  <si>
    <t>9781402027291 (paper)</t>
  </si>
  <si>
    <t>http://dx.doi.org/10.1007/1-4020-2730-3</t>
  </si>
  <si>
    <t>From Computer Literacy to Informatics Fundamentals</t>
  </si>
  <si>
    <t>Mittermeir, Roland T.</t>
  </si>
  <si>
    <t>9783540319580 (electronic bk.)</t>
  </si>
  <si>
    <t>9783540253365 (paper)</t>
  </si>
  <si>
    <t>http://dx.doi.org/10.1007/b107112</t>
  </si>
  <si>
    <t>004.07</t>
  </si>
  <si>
    <t>QA76.27</t>
  </si>
  <si>
    <t>From Integrated Publication and Information Systems to Information and Knowledge Environments</t>
  </si>
  <si>
    <t>Hemmje, Matthias. Niederee, Claudia. Risse, Thomas.</t>
  </si>
  <si>
    <t>9783540318422 (electronic bk.)</t>
  </si>
  <si>
    <t>9783540245513 (paper)</t>
  </si>
  <si>
    <t>http://dx.doi.org/10.1007/b105978</t>
  </si>
  <si>
    <t>From P2P to Web Services and Grids</t>
  </si>
  <si>
    <t>Taylor, Ian J.</t>
  </si>
  <si>
    <t>9781846280740 (electronic bk.)</t>
  </si>
  <si>
    <t>9781852338695 (paper)</t>
  </si>
  <si>
    <t>http://dx.doi.org/10.1007/b138333</t>
  </si>
  <si>
    <t>From Specification to Embedded Systems Application</t>
  </si>
  <si>
    <t>Rammig, Franz J. Rettberg, Achim. Zanella, Mauro C.</t>
  </si>
  <si>
    <t>9780387275598 (electronic bk.)</t>
  </si>
  <si>
    <t>9780387275574 (paper)</t>
  </si>
  <si>
    <t>http://dx.doi.org/10.1007/11523277</t>
  </si>
  <si>
    <t>Frontiers of Combining Systems :</t>
  </si>
  <si>
    <t>Gramlich, Bernhard.</t>
  </si>
  <si>
    <t>9783540317302 (electronic bk.)</t>
  </si>
  <si>
    <t>9783540290513 (paper)</t>
  </si>
  <si>
    <t>http://dx.doi.org/10.1007/11559306</t>
  </si>
  <si>
    <t>FSTTCS 2005: Foundations of Software Technology and Theoretical Computer Science :</t>
  </si>
  <si>
    <t>Ramanujam, R. Sen, Sandeep.</t>
  </si>
  <si>
    <t>9783540324195 (electronic bk.)</t>
  </si>
  <si>
    <t>9783540304951 (paper)</t>
  </si>
  <si>
    <t>http://dx.doi.org/10.1007/11590156</t>
  </si>
  <si>
    <t>Functional Imaging and Modeling of the Heart</t>
  </si>
  <si>
    <t>Frangi, Alejandro F.</t>
  </si>
  <si>
    <t>9783540320814 (electronic bk.)</t>
  </si>
  <si>
    <t>9783540261612 (paper)</t>
  </si>
  <si>
    <t>http://dx.doi.org/10.1007/b136980</t>
  </si>
  <si>
    <t>616.12075</t>
  </si>
  <si>
    <t>Fundamental Approaches to Software Engineering</t>
  </si>
  <si>
    <t>Cerioli, Maura.</t>
  </si>
  <si>
    <t>9783540319849 (electronic bk.)</t>
  </si>
  <si>
    <t>9783540254201 (paper)</t>
  </si>
  <si>
    <t>http://dx.doi.org/10.1007/b107062</t>
  </si>
  <si>
    <t>Fundamentals of Computation Theory</t>
  </si>
  <si>
    <t>Liskiewicz, Maciej. Reischuk, Rudiger</t>
  </si>
  <si>
    <t>9783540318736 (electronic bk.)</t>
  </si>
  <si>
    <t>9783540281931 (paper)</t>
  </si>
  <si>
    <t>http://dx.doi.org/10.1007/11537311</t>
  </si>
  <si>
    <t>Funology</t>
  </si>
  <si>
    <t>Blythe, Mark A.</t>
  </si>
  <si>
    <t>9781402029677 (electronic bk.)</t>
  </si>
  <si>
    <t>9781402029660 (paper)</t>
  </si>
  <si>
    <t>http://dx.doi.org/10.1007/1-4020-2967-5</t>
  </si>
  <si>
    <t>Future Interaction Design</t>
  </si>
  <si>
    <t>Pirhonen, Antti.</t>
  </si>
  <si>
    <t>9781846280894 (electronic bk.)</t>
  </si>
  <si>
    <t>9781852337919 (paper)</t>
  </si>
  <si>
    <t>http://dx.doi.org/10.1007/b138650</t>
  </si>
  <si>
    <t>Fuzzy Database Modeling with XML</t>
  </si>
  <si>
    <t>Ma, Zongmin.</t>
  </si>
  <si>
    <t>9780387242491 (electronic bk.)</t>
  </si>
  <si>
    <t>9780387242484 (paper)</t>
  </si>
  <si>
    <t>http://dx.doi.org/10.1007/b104945</t>
  </si>
  <si>
    <t>Fuzzy Models and Algorithms for Pattern Recognition and Image Processing</t>
  </si>
  <si>
    <t>Bezdek, James C..</t>
  </si>
  <si>
    <t>9780387245799 (electronic bk.)</t>
  </si>
  <si>
    <t>9780387245157 (paper)</t>
  </si>
  <si>
    <t>http://dx.doi.org/10.1007/b106267</t>
  </si>
  <si>
    <t>Fuzzy Probabilities</t>
  </si>
  <si>
    <t>Buckley, James J.</t>
  </si>
  <si>
    <t>9783540323884 (electronic bk.)</t>
  </si>
  <si>
    <t>9783540250333 (paper)</t>
  </si>
  <si>
    <t>http://dx.doi.org/10.1007/3-540-32388-0</t>
  </si>
  <si>
    <t>Fuzzy Systems and Knowledge Discovery</t>
  </si>
  <si>
    <t>Wang, Lipo. Jin, Yaochu.</t>
  </si>
  <si>
    <t>9783540318286 (electronic bk.)</t>
  </si>
  <si>
    <t>9783540283317 (paper)</t>
  </si>
  <si>
    <t>http://dx.doi.org/10.1007/11540007</t>
  </si>
  <si>
    <t>9783540318309 (electronic bk.)</t>
  </si>
  <si>
    <t>9783540283126 (paper)</t>
  </si>
  <si>
    <t>http://dx.doi.org/10.1007/11539506</t>
  </si>
  <si>
    <t>Generative Programming and Component Engineering :</t>
  </si>
  <si>
    <t>Gluck, Robert. Lowry, Michael.</t>
  </si>
  <si>
    <t>9783540319771 (electronic bk.)</t>
  </si>
  <si>
    <t>9783540291381 (paper)</t>
  </si>
  <si>
    <t>http://dx.doi.org/10.1007/11561347</t>
  </si>
  <si>
    <t>Genetic Programming</t>
  </si>
  <si>
    <t>9783540319894 (electronic bk.)</t>
  </si>
  <si>
    <t>9783540254362 (paper)</t>
  </si>
  <si>
    <t>http://dx.doi.org/10.1007/b107383</t>
  </si>
  <si>
    <t>Genetic Programming IV</t>
  </si>
  <si>
    <t>Koza, John R.</t>
  </si>
  <si>
    <t>9780387264172 (electronic bk.)</t>
  </si>
  <si>
    <t>9780387250670 (paper)</t>
  </si>
  <si>
    <t>http://dx.doi.org/10.1007/b137549</t>
  </si>
  <si>
    <t>Genetic Programming Theory and Practice II</t>
  </si>
  <si>
    <t>O' Reilly, Una-May.</t>
  </si>
  <si>
    <t>9780387232546 (electronic bk.)</t>
  </si>
  <si>
    <t>9780387232539 (paper)</t>
  </si>
  <si>
    <t>http://dx.doi.org/10.1007/b101112</t>
  </si>
  <si>
    <t>Geometric Fundamentals of Robotics</t>
  </si>
  <si>
    <t>Selig, J. M.</t>
  </si>
  <si>
    <t>9780387272740 (electronic bk.)</t>
  </si>
  <si>
    <t>9780387208749 (paper)</t>
  </si>
  <si>
    <t>http://dx.doi.org/10.1007/b138859</t>
  </si>
  <si>
    <t>Geometry for Computer Graphics</t>
  </si>
  <si>
    <t>Vince, John.</t>
  </si>
  <si>
    <t>9781846281167 (electronic bk.)</t>
  </si>
  <si>
    <t>9781852338343 (paper)</t>
  </si>
  <si>
    <t>http://dx.doi.org/10.1007/b138852</t>
  </si>
  <si>
    <t>GeoSpatial Semantics :</t>
  </si>
  <si>
    <t>Rodriguez, M. Andrea.</t>
  </si>
  <si>
    <t>9783540322832 (electronic bk.)</t>
  </si>
  <si>
    <t>9783540302889 (paper)</t>
  </si>
  <si>
    <t>http://dx.doi.org/10.1007/11586180</t>
  </si>
  <si>
    <t>Global Computing</t>
  </si>
  <si>
    <t>Priami, Corrado. Quaglia, Paola.</t>
  </si>
  <si>
    <t>9783540317944 (electronic bk.)</t>
  </si>
  <si>
    <t>9783540241010 (paper)</t>
  </si>
  <si>
    <t>http://dx.doi.org/10.1007/b103251</t>
  </si>
  <si>
    <t>Global Optimization and Constraint Satisfaction</t>
  </si>
  <si>
    <t>Jermann, Christophe. Neumaier, Arnold. Sam, Djamila.</t>
  </si>
  <si>
    <t>9783540320418 (electronic bk.)</t>
  </si>
  <si>
    <t>9783540260035 (paper)</t>
  </si>
  <si>
    <t>http://dx.doi.org/10.1007/b136292</t>
  </si>
  <si>
    <t>Graph-Based Representations in Pattern Recognition</t>
  </si>
  <si>
    <t>Brun, Luc. Vento, Mario.</t>
  </si>
  <si>
    <t>9783540319887 (electronic bk.)</t>
  </si>
  <si>
    <t>9783540252702 (paper)</t>
  </si>
  <si>
    <t>http://dx.doi.org/10.1007/b107037</t>
  </si>
  <si>
    <t>Graph-Theoretic Concepts in Computer Science :</t>
  </si>
  <si>
    <t>Kratsch, Dieter.</t>
  </si>
  <si>
    <t>9783540314684 (electronic bk.)</t>
  </si>
  <si>
    <t>9783540310006 (paper)</t>
  </si>
  <si>
    <t>http://dx.doi.org/10.1007/11604686</t>
  </si>
  <si>
    <t>Grid and Cooperative Computing - GCC 2005 :</t>
  </si>
  <si>
    <t>Zhuge, Hai. Fox, Geoffrey C.</t>
  </si>
  <si>
    <t>9783540322771 (electronic bk.)</t>
  </si>
  <si>
    <t>9783540305101 (paper)</t>
  </si>
  <si>
    <t>http://dx.doi.org/10.1007/11590354</t>
  </si>
  <si>
    <t>Grid Computing in Life Science</t>
  </si>
  <si>
    <t>Konagaya, Akihiko.</t>
  </si>
  <si>
    <t>9783540322511 (electronic bk.)</t>
  </si>
  <si>
    <t>9783540252085 (paper)</t>
  </si>
  <si>
    <t>http://dx.doi.org/10.1007/b106923</t>
  </si>
  <si>
    <t>570.285436</t>
  </si>
  <si>
    <t>Groupware: Design, Implementation, and Use :</t>
  </si>
  <si>
    <t>Fuks, Hugo. Lukosch, Stephan Salgado, Ana Carolina</t>
  </si>
  <si>
    <t>9783540320029 (electronic bk.)</t>
  </si>
  <si>
    <t>9783540291107 (paper)</t>
  </si>
  <si>
    <t>http://dx.doi.org/10.1007/11560296</t>
  </si>
  <si>
    <t>372</t>
  </si>
  <si>
    <t>Guide to Assembly Language Programming in Linux</t>
  </si>
  <si>
    <t>Dandamudi, Sivarama P..</t>
  </si>
  <si>
    <t>9780387261713 (electronic bk.)</t>
  </si>
  <si>
    <t>9780387258973 (paper)</t>
  </si>
  <si>
    <t>http://dx.doi.org/10.1007/b136895</t>
  </si>
  <si>
    <t>005.136</t>
  </si>
  <si>
    <t>QA76.73.A8</t>
  </si>
  <si>
    <t>Guide to RISC Processors</t>
  </si>
  <si>
    <t>Dandamudi, Sivarama P.</t>
  </si>
  <si>
    <t>9780387274461 (electronic bk.)</t>
  </si>
  <si>
    <t>9780387210179 (paper)</t>
  </si>
  <si>
    <t>http://dx.doi.org/10.1007/b139084</t>
  </si>
  <si>
    <t>Handbook of Face Recognition</t>
  </si>
  <si>
    <t>Li, Stan Z. Jain, Anil K.</t>
  </si>
  <si>
    <t>9780387272573 (electronic bk.)</t>
  </si>
  <si>
    <t>9780387405957 (paper)</t>
  </si>
  <si>
    <t>http://dx.doi.org/10.1007/b138828</t>
  </si>
  <si>
    <t>Handbook of Geometric Computing</t>
  </si>
  <si>
    <t>Corrochano, Eduardo Bayro.</t>
  </si>
  <si>
    <t>9783540282471 (electronic bk.)</t>
  </si>
  <si>
    <t>9783540205951 (paper)</t>
  </si>
  <si>
    <t>http://dx.doi.org/10.1007/3-540-28247-5</t>
  </si>
  <si>
    <t>Hardening Linux</t>
  </si>
  <si>
    <t>Turnbull, James.</t>
  </si>
  <si>
    <t>9781430200055 (electronic bk.)</t>
  </si>
  <si>
    <t>9781590594445 (paper)</t>
  </si>
  <si>
    <t>http://dx.doi.org/10.1007/978-1-4302-0005-5</t>
  </si>
  <si>
    <t>QA76.76.D49</t>
  </si>
  <si>
    <t>Hebbian Learning and Negative Feedback Networks</t>
  </si>
  <si>
    <t>Fyfe, Colin.</t>
  </si>
  <si>
    <t>9781846281181 (electronic bk.)</t>
  </si>
  <si>
    <t>9781852338831 (paper)</t>
  </si>
  <si>
    <t>http://dx.doi.org/10.1007/b138856</t>
  </si>
  <si>
    <t>Hexagonal Image Processing</t>
  </si>
  <si>
    <t>9781846282034 (electronic bk.)</t>
  </si>
  <si>
    <t>9781852339142 (paper)</t>
  </si>
  <si>
    <t>http://dx.doi.org/10.1007/1-84628-203-9</t>
  </si>
  <si>
    <t>High Performance Computational Science and Engineering</t>
  </si>
  <si>
    <t>Ng, Michael K.</t>
  </si>
  <si>
    <t>9780387240497 (electronic bk.)</t>
  </si>
  <si>
    <t>9780387240480 (paper)</t>
  </si>
  <si>
    <t>http://dx.doi.org/10.1007/b104300</t>
  </si>
  <si>
    <t>High Performance Computing - HiPC 2005</t>
  </si>
  <si>
    <t>Bader, David A.</t>
  </si>
  <si>
    <t>9783540309369 (paper)</t>
  </si>
  <si>
    <t>http://dx.doi.org/10.1007/11602569</t>
  </si>
  <si>
    <t>High Performance Computing and Communications :</t>
  </si>
  <si>
    <t>9783540320791 (electronic bk.)</t>
  </si>
  <si>
    <t>9783540290315 (paper)</t>
  </si>
  <si>
    <t>http://dx.doi.org/10.1007/11557654</t>
  </si>
  <si>
    <t>High Performance Computing for Computational Science - VECPAR 2004</t>
  </si>
  <si>
    <t>Dayde, Michel.</t>
  </si>
  <si>
    <t>9783540318545 (electronic bk.)</t>
  </si>
  <si>
    <t>9783540254249 (paper)</t>
  </si>
  <si>
    <t>http://dx.doi.org/10.1007/b106965</t>
  </si>
  <si>
    <t>High Performance Embedded Architectures and Compilers :</t>
  </si>
  <si>
    <t>Conte, Tom.</t>
  </si>
  <si>
    <t>9783540322726 (electronic bk.)</t>
  </si>
  <si>
    <t>9783540303176 (paper)</t>
  </si>
  <si>
    <t>http://dx.doi.org/10.1007/11587514</t>
  </si>
  <si>
    <t>History of Nordic Computing</t>
  </si>
  <si>
    <t>Bubenko, Janis. Impagliazzo, John. Solvberg, Arne.</t>
  </si>
  <si>
    <t>9780387241685 (electronic bk.)</t>
  </si>
  <si>
    <t>9780387241678 (paper)</t>
  </si>
  <si>
    <t>http://dx.doi.org/10.1007/b104638</t>
  </si>
  <si>
    <t>004.0948</t>
  </si>
  <si>
    <t>Holonic and Multi-Agent Systems for Manufacturing</t>
  </si>
  <si>
    <t>Marik, Vladimir. Brennan, Robert W. Pechoucek, Michal.</t>
  </si>
  <si>
    <t>9783540318316 (electronic bk.)</t>
  </si>
  <si>
    <t>9783540282372 (paper)</t>
  </si>
  <si>
    <t>http://dx.doi.org/10.1007/11537847</t>
  </si>
  <si>
    <t>Home-Oriented Informatics and Telematics</t>
  </si>
  <si>
    <t>Sloane, Andy.</t>
  </si>
  <si>
    <t>9780387251790 (electronic bk.)</t>
  </si>
  <si>
    <t>9780387251783 (paper)</t>
  </si>
  <si>
    <t>http://dx.doi.org/10.1007/11402985</t>
  </si>
  <si>
    <t>Honeypots for Windows</t>
  </si>
  <si>
    <t>Grimes, Roger A.</t>
  </si>
  <si>
    <t>9781430200079 (electronic bk.)</t>
  </si>
  <si>
    <t>9781590593356 (paper)</t>
  </si>
  <si>
    <t>http://dx.doi.org/10.1007/978-1-4302-0007-9</t>
  </si>
  <si>
    <t>Human Interactive Proofs</t>
  </si>
  <si>
    <t>Baird, Henry S. Lopresti, Daniel P.</t>
  </si>
  <si>
    <t>9783540321170 (electronic bk.)</t>
  </si>
  <si>
    <t>9783540260011 (paper)</t>
  </si>
  <si>
    <t>http://dx.doi.org/10.1007/b136509</t>
  </si>
  <si>
    <t>Human-Centered Software Engineering :</t>
  </si>
  <si>
    <t>Seffah, Ahmed. Gulliksen, Jan. Desmarais, Michel C.</t>
  </si>
  <si>
    <t>9781402041136 (electronic bk.)</t>
  </si>
  <si>
    <t>9781402040276 (paper)</t>
  </si>
  <si>
    <t>http://dx.doi.org/10.1007/1-4020-4113-6</t>
  </si>
  <si>
    <t>Human-Computer Interaction - INTERACT 2005 :</t>
  </si>
  <si>
    <t>Costabile, Maria Francesca. Paterno, Fabio.</t>
  </si>
  <si>
    <t>9783540317227 (electronic bk.)</t>
  </si>
  <si>
    <t>9783540289432 (paper)</t>
  </si>
  <si>
    <t>http://dx.doi.org/10.1007/11555261</t>
  </si>
  <si>
    <t>Hybrid Metaheuristics</t>
  </si>
  <si>
    <t>Blesa, Maria J.</t>
  </si>
  <si>
    <t>9783540318989 (electronic bk.)</t>
  </si>
  <si>
    <t>9783540285359 (paper)</t>
  </si>
  <si>
    <t>http://dx.doi.org/10.1007/11546245</t>
  </si>
  <si>
    <t>T57.84</t>
  </si>
  <si>
    <t>Hybrid Systems: Computation and Control</t>
  </si>
  <si>
    <t>Morari, Manfred. Rossi, Francesca. Thiele, Lothar.</t>
  </si>
  <si>
    <t>9783540319542 (electronic bk.)</t>
  </si>
  <si>
    <t>9783540251088 (paper)</t>
  </si>
  <si>
    <t>http://dx.doi.org/10.1007/b106766</t>
  </si>
  <si>
    <t>Image Analysis</t>
  </si>
  <si>
    <t>Kalviainen, Heikki. Parkkinen, Jussi. Kaarna, Arto.</t>
  </si>
  <si>
    <t>9783540315667 (electronic bk.)</t>
  </si>
  <si>
    <t>9783540263203 (paper)</t>
  </si>
  <si>
    <t>http://dx.doi.org/10.1007/b137285</t>
  </si>
  <si>
    <t>Image Analysis and Processing - ICIAP 2005 :</t>
  </si>
  <si>
    <t>Roli, Fabio. Vitulano, Sergio.</t>
  </si>
  <si>
    <t>9783540318668 (electronic bk.)</t>
  </si>
  <si>
    <t>9783540288695 (paper)</t>
  </si>
  <si>
    <t>http://dx.doi.org/10.1007/11553595</t>
  </si>
  <si>
    <t>Image Analysis and Recognition :</t>
  </si>
  <si>
    <t>Kamel, Mohamed. Campilho, Aurelio.</t>
  </si>
  <si>
    <t>9783540319382 (electronic bk.)</t>
  </si>
  <si>
    <t>9783540290698 (paper)</t>
  </si>
  <si>
    <t>http://dx.doi.org/10.1007/11559573</t>
  </si>
  <si>
    <t>Image and Video Encryption</t>
  </si>
  <si>
    <t>Uhl, Andreas.</t>
  </si>
  <si>
    <t>9780387234038 (electronic bk.)</t>
  </si>
  <si>
    <t>9780387234021 (paper)</t>
  </si>
  <si>
    <t>http://dx.doi.org/10.1007/b101495</t>
  </si>
  <si>
    <t>Image and Video Retrieval</t>
  </si>
  <si>
    <t>Leow, Wee-Kheng.</t>
  </si>
  <si>
    <t>9783540316787 (electronic bk.)</t>
  </si>
  <si>
    <t>9783540278580 (paper)</t>
  </si>
  <si>
    <t>http://dx.doi.org/10.1007/11526346</t>
  </si>
  <si>
    <t>Impacts and Risk Assessment of Technology for Internet Security</t>
  </si>
  <si>
    <t>Shoniregun, Charles A.</t>
  </si>
  <si>
    <t>9780387263342 (electronic bk.)</t>
  </si>
  <si>
    <t>9780387243436 (paper)</t>
  </si>
  <si>
    <t>http://dx.doi.org/10.1007/b137376</t>
  </si>
  <si>
    <t>Implementation and Application of Automata</t>
  </si>
  <si>
    <t>Domaratzki, Michael.</t>
  </si>
  <si>
    <t>9783540305002 (electronic bk.)</t>
  </si>
  <si>
    <t>9783540243182 (paper)</t>
  </si>
  <si>
    <t>http://dx.doi.org/10.1007/b105090</t>
  </si>
  <si>
    <t>Implementation and Application of Functional Languages</t>
  </si>
  <si>
    <t>Grelck, Clemens.</t>
  </si>
  <si>
    <t>9783540320388 (electronic bk.)</t>
  </si>
  <si>
    <t>9783540260943 (paper)</t>
  </si>
  <si>
    <t>http://dx.doi.org/10.1007/b136772</t>
  </si>
  <si>
    <t>Implementing Distributed Systems with Java and CORBA</t>
  </si>
  <si>
    <t>9783540280477 (electronic bk.)</t>
  </si>
  <si>
    <t>9783540241737 (paper)</t>
  </si>
  <si>
    <t>http://dx.doi.org/10.1007/3-540-28047-2</t>
  </si>
  <si>
    <t>Inductive Logic Programming</t>
  </si>
  <si>
    <t>Kramer, Stefan. Pfahringer, Bernhard.</t>
  </si>
  <si>
    <t>9783540318514 (electronic bk.)</t>
  </si>
  <si>
    <t>9783540281771 (paper)</t>
  </si>
  <si>
    <t>http://dx.doi.org/10.1007/11536314</t>
  </si>
  <si>
    <t>Industrial Applications of Semantic Web</t>
  </si>
  <si>
    <t>Bramer, Max. Terziyan, Vagan.</t>
  </si>
  <si>
    <t>9780387292489 (electronic bk.)</t>
  </si>
  <si>
    <t>9780387285689 (paper)</t>
  </si>
  <si>
    <t>http://dx.doi.org/10.1007/0-387-29248-9</t>
  </si>
  <si>
    <t>Information and Communication Technologies and Real-Life Learning</t>
  </si>
  <si>
    <t>Weert, Tom. Tatnall, Arthur.</t>
  </si>
  <si>
    <t>9780387259970 (electronic bk.)</t>
  </si>
  <si>
    <t>9780387259963 (paper)</t>
  </si>
  <si>
    <t>http://dx.doi.org/10.1007/b136546</t>
  </si>
  <si>
    <t>Information and Communications Security :</t>
  </si>
  <si>
    <t>Qing, Sihan.</t>
  </si>
  <si>
    <t>9783540320999 (electronic bk.)</t>
  </si>
  <si>
    <t>9783540309345 (paper)</t>
  </si>
  <si>
    <t>http://dx.doi.org/10.1007/11602897</t>
  </si>
  <si>
    <t>Information Hiding :</t>
  </si>
  <si>
    <t>9783540314813 (electronic bk.)</t>
  </si>
  <si>
    <t>9783540290391 (paper)</t>
  </si>
  <si>
    <t>http://dx.doi.org/10.1007/11558859</t>
  </si>
  <si>
    <t>Information Networking</t>
  </si>
  <si>
    <t>Kim, Cheeha.</t>
  </si>
  <si>
    <t>9783540305828 (electronic bk.)</t>
  </si>
  <si>
    <t>9783540244677 (paper)</t>
  </si>
  <si>
    <t>http://dx.doi.org/10.1007/b105584</t>
  </si>
  <si>
    <t>Information Processing and Security Systems</t>
  </si>
  <si>
    <t>Saeed, Khalid. Pejas, Jerzy.</t>
  </si>
  <si>
    <t>9780387263250 (electronic bk.)</t>
  </si>
  <si>
    <t>9780387250915 (paper)</t>
  </si>
  <si>
    <t>http://dx.doi.org/10.1007/b137371</t>
  </si>
  <si>
    <t>Information Processing in Medical Imaging</t>
  </si>
  <si>
    <t>Christensen, Gary Edward. Sonka, Milan.</t>
  </si>
  <si>
    <t>9783540316763 (electronic bk.)</t>
  </si>
  <si>
    <t>9783540265450 (paper)</t>
  </si>
  <si>
    <t>http://dx.doi.org/10.1007/b137723</t>
  </si>
  <si>
    <t>362.177</t>
  </si>
  <si>
    <t>Information Processing with Evolutionary Algorithms</t>
  </si>
  <si>
    <t>9781846281174 (electronic bk.)</t>
  </si>
  <si>
    <t>9781852338664 (paper)</t>
  </si>
  <si>
    <t>http://dx.doi.org/10.1007/b138854</t>
  </si>
  <si>
    <t>Information Retrieval Technology</t>
  </si>
  <si>
    <t>Myaeng, Sung Hyon.</t>
  </si>
  <si>
    <t>9783540318712 (electronic bk.)</t>
  </si>
  <si>
    <t>9783540250654 (paper)</t>
  </si>
  <si>
    <t>http://dx.doi.org/10.1007/b106653</t>
  </si>
  <si>
    <t>025.3132</t>
  </si>
  <si>
    <t>Z699.A1</t>
  </si>
  <si>
    <t>Information Retrieval Technology :</t>
  </si>
  <si>
    <t>Lee, Gary Geunbae.</t>
  </si>
  <si>
    <t>9783540320012 (electronic bk.)</t>
  </si>
  <si>
    <t>9783540291862 (paper)</t>
  </si>
  <si>
    <t>http://dx.doi.org/10.1007/11562382</t>
  </si>
  <si>
    <t>Information Security :</t>
  </si>
  <si>
    <t>Zhou, Jianying.</t>
  </si>
  <si>
    <t>9783540319306 (electronic bk.)</t>
  </si>
  <si>
    <t>9783540290018 (paper)</t>
  </si>
  <si>
    <t>http://dx.doi.org/10.1007/11556992</t>
  </si>
  <si>
    <t>Information Security and Cryptology - ICISC 2004</t>
  </si>
  <si>
    <t>Park, Choonsik. Chee, Seongtaek.</t>
  </si>
  <si>
    <t>9783540320838 (electronic bk.)</t>
  </si>
  <si>
    <t>9783540262268 (paper)</t>
  </si>
  <si>
    <t>http://dx.doi.org/10.1007/b137120</t>
  </si>
  <si>
    <t>Information Security and Cryptology :</t>
  </si>
  <si>
    <t>Feng, Dengguo. Lin, Dongdai Yung, Moti</t>
  </si>
  <si>
    <t>9783540324249 (electronic bk.)</t>
  </si>
  <si>
    <t>9783540308553 (paper)</t>
  </si>
  <si>
    <t>http://dx.doi.org/10.1007/11599548</t>
  </si>
  <si>
    <t>Information Security and Privacy</t>
  </si>
  <si>
    <t>Boyd, Colin. Gonzalez Nieto, Juan M.</t>
  </si>
  <si>
    <t>9783540316848 (electronic bk.)</t>
  </si>
  <si>
    <t>9783540265474 (paper)</t>
  </si>
  <si>
    <t>http://dx.doi.org/10.1007/b137750</t>
  </si>
  <si>
    <t>Information Security Applications</t>
  </si>
  <si>
    <t>Lim, Chae Hoon. Yung, Moti.</t>
  </si>
  <si>
    <t>9783540318156 (electronic bk.)</t>
  </si>
  <si>
    <t>9783540240150 (paper)</t>
  </si>
  <si>
    <t>http://dx.doi.org/10.1007/b103174</t>
  </si>
  <si>
    <t>Information Security Practice and Experience</t>
  </si>
  <si>
    <t>Bao, Feng.</t>
  </si>
  <si>
    <t>9783540319795 (electronic bk.)</t>
  </si>
  <si>
    <t>9783540255840 (paper)</t>
  </si>
  <si>
    <t>http://dx.doi.org/10.1007/b107167</t>
  </si>
  <si>
    <t>Information Sharing on the Semantic Web</t>
  </si>
  <si>
    <t>9783540269076 (electronic bk.)</t>
  </si>
  <si>
    <t>9783540205944 (paper)</t>
  </si>
  <si>
    <t>http://dx.doi.org/10.1007/b138282</t>
  </si>
  <si>
    <t>Information Systems Development</t>
  </si>
  <si>
    <t>Vasilecas, Olegas.</t>
  </si>
  <si>
    <t>9780387288093 (electronic bk.)</t>
  </si>
  <si>
    <t>9780387250267 (paper)</t>
  </si>
  <si>
    <t>http://dx.doi.org/10.1007/0-387-28809-0</t>
  </si>
  <si>
    <t>Information Systems Security :</t>
  </si>
  <si>
    <t>Jajodia, Sushil. Mazumdar, Chandan</t>
  </si>
  <si>
    <t>9783540324225 (electronic bk.)</t>
  </si>
  <si>
    <t>9783540307068 (paper)</t>
  </si>
  <si>
    <t>http://dx.doi.org/10.1007/11593980</t>
  </si>
  <si>
    <t>Innovations in Applied Artificial Intelligence</t>
  </si>
  <si>
    <t>Ali, Moonis. Esposito, Floriana.</t>
  </si>
  <si>
    <t>9783540318934 (electronic bk.)</t>
  </si>
  <si>
    <t>9783540265511 (paper)</t>
  </si>
  <si>
    <t>http://dx.doi.org/10.1007/b137656</t>
  </si>
  <si>
    <t>Integer Programming and Combinatorial Optimization</t>
  </si>
  <si>
    <t>Junger, Michael. Kaibel, Volker.</t>
  </si>
  <si>
    <t>9783540321026 (electronic bk.)</t>
  </si>
  <si>
    <t>9783540261995 (paper)</t>
  </si>
  <si>
    <t>http://dx.doi.org/10.1007/b137143</t>
  </si>
  <si>
    <t>Integrated Circuit and System Design. Power and Timing Modeling, Optimization and Simulation :</t>
  </si>
  <si>
    <t>Paliouras, Vassilis. Verkest, Diederik. Vounckx, Johan.</t>
  </si>
  <si>
    <t>9783540320807 (electronic bk.)</t>
  </si>
  <si>
    <t>9783540290131 (paper)</t>
  </si>
  <si>
    <t>http://dx.doi.org/10.1007/11556930</t>
  </si>
  <si>
    <t>Integrated Formal Methods :</t>
  </si>
  <si>
    <t>Romijn, Judi M.T. Smith, Graeme P. Pol, Jaco van de.</t>
  </si>
  <si>
    <t>9783540322405 (electronic bk.)</t>
  </si>
  <si>
    <t>9783540304920 (paper)</t>
  </si>
  <si>
    <t>http://dx.doi.org/10.1007/11589976</t>
  </si>
  <si>
    <t>Integrating Human Aspects in Production Management</t>
  </si>
  <si>
    <t>Zulch, Gert. Jagdev, Harinder S. Stock, Patricia.</t>
  </si>
  <si>
    <t>9780387230788 (electronic bk.)</t>
  </si>
  <si>
    <t>9780387230658 (paper)</t>
  </si>
  <si>
    <t>http://dx.doi.org/10.1007/b100545</t>
  </si>
  <si>
    <t>TS155.6</t>
  </si>
  <si>
    <t>Integration of AI and OR Techniques in Constraint Programming for Combinatorial Optimization Problems</t>
  </si>
  <si>
    <t>Bartak, Roman. Milano, Michela.</t>
  </si>
  <si>
    <t>9783540322641 (electronic bk.)</t>
  </si>
  <si>
    <t>9783540261520 (paper)</t>
  </si>
  <si>
    <t>http://dx.doi.org/10.1007/b136920</t>
  </si>
  <si>
    <t>Intelligence and Security Informatics</t>
  </si>
  <si>
    <t>Kantor, Paul B.</t>
  </si>
  <si>
    <t>9783540320630 (electronic bk.)</t>
  </si>
  <si>
    <t>9783540259992 (paper)</t>
  </si>
  <si>
    <t>http://dx.doi.org/10.1007/b136511</t>
  </si>
  <si>
    <t>Intelligent Agents and Multi-Agent Systems</t>
  </si>
  <si>
    <t>Barley, Michael Wayne. Kasabov, Nik.</t>
  </si>
  <si>
    <t>9783540321286 (electronic bk.)</t>
  </si>
  <si>
    <t>9783540253402 (paper)</t>
  </si>
  <si>
    <t>http://dx.doi.org/10.1007/b107183</t>
  </si>
  <si>
    <t>Intelligent Data Engineering and Automated Learning - IDEAL 2005</t>
  </si>
  <si>
    <t>Gallagher, Marcus. Hogan, James. Maire, Frederic.</t>
  </si>
  <si>
    <t>9783540316930 (electronic bk.)</t>
  </si>
  <si>
    <t>9783540269724 (paper)</t>
  </si>
  <si>
    <t>http://dx.doi.org/10.1007/b137888</t>
  </si>
  <si>
    <t>Intelligent Document Retrieval</t>
  </si>
  <si>
    <t>Kruschwitz, Udo.</t>
  </si>
  <si>
    <t>9781402037689 (electronic bk.)</t>
  </si>
  <si>
    <t>9781402037672 (paper)</t>
  </si>
  <si>
    <t>http://dx.doi.org/10.1007/1-4020-3768-6</t>
  </si>
  <si>
    <t>TK5105.884</t>
  </si>
  <si>
    <t>Intelligent Information Processing II</t>
  </si>
  <si>
    <t>Shi, Zhongzhi. He, Qing.</t>
  </si>
  <si>
    <t>9780387231525 (electronic bk.)</t>
  </si>
  <si>
    <t>9780387231518 (paper)</t>
  </si>
  <si>
    <t>http://dx.doi.org/10.1007/b100804</t>
  </si>
  <si>
    <t>Intelligent Media Technology for Communicative Intelligence :</t>
  </si>
  <si>
    <t>Bolc, Leonard. Michalewicz, Zbigniew. Nishida, Toyoaki.</t>
  </si>
  <si>
    <t>9783540317388 (electronic bk.)</t>
  </si>
  <si>
    <t>9783540290353 (paper)</t>
  </si>
  <si>
    <t>http://dx.doi.org/10.1007/11558637</t>
  </si>
  <si>
    <t>Intelligent Techniques for Web Personalization :</t>
  </si>
  <si>
    <t>Mobasher, Bamshad. Anand, Sarabjot Singh.</t>
  </si>
  <si>
    <t>9783540316558 (electronic bk.)</t>
  </si>
  <si>
    <t>9783540298465 (paper)</t>
  </si>
  <si>
    <t>http://dx.doi.org/10.1007/11577935</t>
  </si>
  <si>
    <t>Intelligent Technologies for Interactive Entertainment :</t>
  </si>
  <si>
    <t>Maybury, Mark. Stock, Oliviero. Wahlster, Wolfgang.</t>
  </si>
  <si>
    <t>9783540316510 (electronic bk.)</t>
  </si>
  <si>
    <t>9783540305095 (paper)</t>
  </si>
  <si>
    <t>http://dx.doi.org/10.1007/11590323</t>
  </si>
  <si>
    <t>Intelligent Virtual Agents :</t>
  </si>
  <si>
    <t>Panayiotopoulos, Themistoklis.</t>
  </si>
  <si>
    <t>9783540287391 (electronic bk.)</t>
  </si>
  <si>
    <t>9783540287384 (paper)</t>
  </si>
  <si>
    <t>http://dx.doi.org/10.1007/11550617</t>
  </si>
  <si>
    <t>Internet and Network Economics :</t>
  </si>
  <si>
    <t>Deng, Xiaotie. Ye, Yinyu</t>
  </si>
  <si>
    <t>9783540322931 (electronic bk.)</t>
  </si>
  <si>
    <t>9783540309000 (paper)</t>
  </si>
  <si>
    <t>http://dx.doi.org/10.1007/11600930</t>
  </si>
  <si>
    <t>004.6789</t>
  </si>
  <si>
    <t>Introduction to Assembly Language Programming</t>
  </si>
  <si>
    <t>9780387271552 (electronic bk.)</t>
  </si>
  <si>
    <t>9780387206363 (paper)</t>
  </si>
  <si>
    <t>http://dx.doi.org/10.1007/b138691</t>
  </si>
  <si>
    <t>QA76.73.A87</t>
  </si>
  <si>
    <t>Intrusion and Malware Detection and Vulnerability Assessment</t>
  </si>
  <si>
    <t>Julisch, Klaus. Kruegel, Christopher.</t>
  </si>
  <si>
    <t>9783540316459 (electronic bk.)</t>
  </si>
  <si>
    <t>9783540266136 (paper)</t>
  </si>
  <si>
    <t>http://dx.doi.org/10.1007/b137798</t>
  </si>
  <si>
    <t>Intrusion Detection and Correlation</t>
  </si>
  <si>
    <t>9780387233994 (electronic bk.)</t>
  </si>
  <si>
    <t>9780387233987 (paper)</t>
  </si>
  <si>
    <t>http://dx.doi.org/10.1007/b101493</t>
  </si>
  <si>
    <t>Iterating Infusion</t>
  </si>
  <si>
    <t>Anthony, Greg.</t>
  </si>
  <si>
    <t>9781430200314 (electronic bk.)</t>
  </si>
  <si>
    <t>9781590595374 (paper)</t>
  </si>
  <si>
    <t>http://dx.doi.org/10.1007/978-1-4302-0031-4</t>
  </si>
  <si>
    <t>JDBC Recipes</t>
  </si>
  <si>
    <t>Parsian, Mahmoud.</t>
  </si>
  <si>
    <t>9781430200611 (electronic bk.)</t>
  </si>
  <si>
    <t>9781590595206 (paper)</t>
  </si>
  <si>
    <t>http://dx.doi.org/10.1007/978-1-4302-0061-1</t>
  </si>
  <si>
    <t>JDF :</t>
  </si>
  <si>
    <t>9783540275282 (electronic bk.)</t>
  </si>
  <si>
    <t>9783540235606 (paper)</t>
  </si>
  <si>
    <t>http://dx.doi.org/10.1007/3-540-27528-2</t>
  </si>
  <si>
    <t>Z244.5</t>
  </si>
  <si>
    <t>Job Scheduling Strategies for Parallel Processing</t>
  </si>
  <si>
    <t>Feitelson, Dror. Rudolph, Larry. Schwiegelshohn, Uwe.</t>
  </si>
  <si>
    <t>9783540317951 (electronic bk.)</t>
  </si>
  <si>
    <t>9783540253303 (paper)</t>
  </si>
  <si>
    <t>http://dx.doi.org/10.1007/b107134</t>
  </si>
  <si>
    <t>Job Scheduling Strategies for Parallel Processing :</t>
  </si>
  <si>
    <t>Feitelson, Dror.</t>
  </si>
  <si>
    <t>9783540316176 (electronic bk.)</t>
  </si>
  <si>
    <t>9783540310242 (paper)</t>
  </si>
  <si>
    <t>http://dx.doi.org/10.1007/11605300</t>
  </si>
  <si>
    <t>Journal on Data Semantics III</t>
  </si>
  <si>
    <t>Spaccapietra, S Zimanyi, Esteban.</t>
  </si>
  <si>
    <t>9783540315513 (electronic bk.)</t>
  </si>
  <si>
    <t>9783540262251 (paper)</t>
  </si>
  <si>
    <t>http://dx.doi.org/10.1007/b137098</t>
  </si>
  <si>
    <t>910.285571</t>
  </si>
  <si>
    <t>Journal on Data Semantics IV</t>
  </si>
  <si>
    <t>Spaccapietra, Stefano.</t>
  </si>
  <si>
    <t>9783540314479 (electronic bk.)</t>
  </si>
  <si>
    <t>9783540310013 (paper)</t>
  </si>
  <si>
    <t>http://dx.doi.org/10.1007/11603412</t>
  </si>
  <si>
    <t>Journal on Data Semantics.</t>
  </si>
  <si>
    <t>9783540305675 (electronic bk.)</t>
  </si>
  <si>
    <t>9783540242086 (paper)</t>
  </si>
  <si>
    <t>http://dx.doi.org/10.1007/b104761</t>
  </si>
  <si>
    <t>KI 2005: Advances in Artificial Intelligence :</t>
  </si>
  <si>
    <t>Furbach, Ulrich.</t>
  </si>
  <si>
    <t>9783540318187 (electronic bk.)</t>
  </si>
  <si>
    <t>9783540287612 (paper)</t>
  </si>
  <si>
    <t>http://dx.doi.org/10.1007/11551263</t>
  </si>
  <si>
    <t>Knowledge and Information Visualization</t>
  </si>
  <si>
    <t>Keller, Tanja. Tergan, Sigmar-Olaf.</t>
  </si>
  <si>
    <t>9783540319627 (electronic bk.)</t>
  </si>
  <si>
    <t>9783540269212 (paper)</t>
  </si>
  <si>
    <t>http://dx.doi.org/10.1007/b138081</t>
  </si>
  <si>
    <t>Knowledge Discovery in Databases: PKDD 2005 :</t>
  </si>
  <si>
    <t>Jorge, Alipio.</t>
  </si>
  <si>
    <t>9783540316657 (electronic bk.)</t>
  </si>
  <si>
    <t>9783540292449 (paper)</t>
  </si>
  <si>
    <t>http://dx.doi.org/10.1007/11564126</t>
  </si>
  <si>
    <t>Knowledge Discovery in Inductive Databases</t>
  </si>
  <si>
    <t>Goethals, Bart. Siebes, Arno.</t>
  </si>
  <si>
    <t>9783540318415 (electronic bk.)</t>
  </si>
  <si>
    <t>9783540250821 (paper)</t>
  </si>
  <si>
    <t>http://dx.doi.org/10.1007/b106731</t>
  </si>
  <si>
    <t>Knowledge Sharing in the Integrated Enterprise</t>
  </si>
  <si>
    <t>Bernus, Peter. Fox, Mark.</t>
  </si>
  <si>
    <t>9780387297668 (electronic bk.)</t>
  </si>
  <si>
    <t>9780387266084 (paper)</t>
  </si>
  <si>
    <t>http://dx.doi.org/10.1007/0-387-29766-9</t>
  </si>
  <si>
    <t>Knowledge-Based Intelligent Information and Engineering Systems :</t>
  </si>
  <si>
    <t>Howlett, Robert J. Jain, Lakhmi C. Khosla, Rajiv.</t>
  </si>
  <si>
    <t>9783540319832 (electronic bk.)</t>
  </si>
  <si>
    <t>9783540288947 (paper)</t>
  </si>
  <si>
    <t>http://dx.doi.org/10.1007/11552413</t>
  </si>
  <si>
    <t>Howlett, Robert J. Jain, Lakhmi C. Khosla, Rajiv</t>
  </si>
  <si>
    <t>9783540319863 (electronic bk.)</t>
  </si>
  <si>
    <t>9783540288954 (paper)</t>
  </si>
  <si>
    <t>http://dx.doi.org/10.1007/11552451</t>
  </si>
  <si>
    <t>9783540319900 (electronic bk.)</t>
  </si>
  <si>
    <t>9783540288961 (paper)</t>
  </si>
  <si>
    <t>http://dx.doi.org/10.1007/11553939</t>
  </si>
  <si>
    <t>9783540319979 (electronic bk.)</t>
  </si>
  <si>
    <t>9783540288978 (paper)</t>
  </si>
  <si>
    <t>http://dx.doi.org/10.1007/11554028</t>
  </si>
  <si>
    <t>Languages and Compilers for High Performance Computing</t>
  </si>
  <si>
    <t>Eigenmann, Rudolf. Li, Zhiyuan. Midkiff, Samuel P.</t>
  </si>
  <si>
    <t>9783540318132 (electronic bk.)</t>
  </si>
  <si>
    <t>9783540280095 (paper)</t>
  </si>
  <si>
    <t>http://dx.doi.org/10.1007/11532378</t>
  </si>
  <si>
    <t>Languages and Compilers for Parallel Computing :</t>
  </si>
  <si>
    <t>Pugh, Bill. Tseng, Chau-Wen.</t>
  </si>
  <si>
    <t>9783540316121 (electronic bk.)</t>
  </si>
  <si>
    <t>9783540307815 (paper)</t>
  </si>
  <si>
    <t>http://dx.doi.org/10.1007/11596110</t>
  </si>
  <si>
    <t>Law and the Semantic Web</t>
  </si>
  <si>
    <t>Selic, Bran.</t>
  </si>
  <si>
    <t>9783540322535 (electronic bk.)</t>
  </si>
  <si>
    <t>9783540250630 (paper)</t>
  </si>
  <si>
    <t>http://dx.doi.org/10.1007/b106624</t>
  </si>
  <si>
    <t>340.072</t>
  </si>
  <si>
    <t>K213</t>
  </si>
  <si>
    <t>Learning Design</t>
  </si>
  <si>
    <t>Koper, Rob. Tattersall, Colin.</t>
  </si>
  <si>
    <t>9783540273608 (electronic bk.)</t>
  </si>
  <si>
    <t>9783540228141 (paper)</t>
  </si>
  <si>
    <t>http://dx.doi.org/10.1007/b138966</t>
  </si>
  <si>
    <t>Learning Theory</t>
  </si>
  <si>
    <t>Auer, Peter. Meir, Ron.</t>
  </si>
  <si>
    <t>9783540318927 (electronic bk.)</t>
  </si>
  <si>
    <t>9783540265566 (paper)</t>
  </si>
  <si>
    <t>http://dx.doi.org/10.1007/b137542</t>
  </si>
  <si>
    <t>Legal Programming</t>
  </si>
  <si>
    <t>9780387234151 (electronic bk.)</t>
  </si>
  <si>
    <t>9780387234144 (paper)</t>
  </si>
  <si>
    <t>http://dx.doi.org/10.1007/b101542</t>
  </si>
  <si>
    <t>343.0811</t>
  </si>
  <si>
    <t>K3961</t>
  </si>
  <si>
    <t>Local Pattern Detection</t>
  </si>
  <si>
    <t>Morik, Katharina. Boulicaut, Jean-Francois. Siebes, Arno.</t>
  </si>
  <si>
    <t>9783540318941 (electronic bk.)</t>
  </si>
  <si>
    <t>9783540265436 (paper)</t>
  </si>
  <si>
    <t>http://dx.doi.org/10.1007/b137601</t>
  </si>
  <si>
    <t>Location- and Context-Awareness</t>
  </si>
  <si>
    <t>Strang, Thoma. Linnhoff-Popien, Claudia.</t>
  </si>
  <si>
    <t>9783540320425 (electronic bk.)</t>
  </si>
  <si>
    <t>9783540258964 (paper)</t>
  </si>
  <si>
    <t>http://dx.doi.org/10.1007/b136418</t>
  </si>
  <si>
    <t>Logic Based Program Synthesis and Transformation</t>
  </si>
  <si>
    <t>Etalle, Sandro.</t>
  </si>
  <si>
    <t>9783540316831 (electronic bk.)</t>
  </si>
  <si>
    <t>9783540266556 (paper)</t>
  </si>
  <si>
    <t>http://dx.doi.org/10.1007/b137785</t>
  </si>
  <si>
    <t>Logic for Programming, Artificial Intelligence, and Reasoning</t>
  </si>
  <si>
    <t>Voronkov, Andrei.</t>
  </si>
  <si>
    <t>9783540322757 (electronic bk.)</t>
  </si>
  <si>
    <t>9783540252368 (paper)</t>
  </si>
  <si>
    <t>http://dx.doi.org/10.1007/b106931</t>
  </si>
  <si>
    <t>Logic for Programming, Artificial Intelligence, and Reasoning :</t>
  </si>
  <si>
    <t>Sutcliffe, Geoff. Voronkov, Andrei.</t>
  </si>
  <si>
    <t>9783540316503 (electronic bk.)</t>
  </si>
  <si>
    <t>9783540305538 (paper)</t>
  </si>
  <si>
    <t>http://dx.doi.org/10.1007/11591191</t>
  </si>
  <si>
    <t>Logic Programming :</t>
  </si>
  <si>
    <t>Gabbrielli, Maurizio. Gupta, Gopal.</t>
  </si>
  <si>
    <t>9783540319474 (electronic bk.)</t>
  </si>
  <si>
    <t>9783540292081 (paper)</t>
  </si>
  <si>
    <t>http://dx.doi.org/10.1007/11562931</t>
  </si>
  <si>
    <t>Logic Programming and Nonmonotonic Reasoning</t>
  </si>
  <si>
    <t>Baral, Chitta.</t>
  </si>
  <si>
    <t>9783540318279 (electronic bk.)</t>
  </si>
  <si>
    <t>9783540285380 (paper)</t>
  </si>
  <si>
    <t>http://dx.doi.org/10.1007/11546207</t>
  </si>
  <si>
    <t>Logic Programming with Prolog</t>
  </si>
  <si>
    <t>Bramer, Max.</t>
  </si>
  <si>
    <t>9781846282126 (electronic bk.)</t>
  </si>
  <si>
    <t>9781852339388 (paper)</t>
  </si>
  <si>
    <t>http://dx.doi.org/10.1007/1-84628-212-8</t>
  </si>
  <si>
    <t>Logical Aspects of Computational Linguistics</t>
  </si>
  <si>
    <t>Blache, Philippe.</t>
  </si>
  <si>
    <t>9783540319535 (electronic bk.)</t>
  </si>
  <si>
    <t>9783540257837 (paper)</t>
  </si>
  <si>
    <t>http://dx.doi.org/10.1007/b136076</t>
  </si>
  <si>
    <t>Logical Data Modeling</t>
  </si>
  <si>
    <t>9780387229621 (electronic bk.)</t>
  </si>
  <si>
    <t>9780387229508 (paper)</t>
  </si>
  <si>
    <t>http://dx.doi.org/10.1007/b100064</t>
  </si>
  <si>
    <t>Machine Learning and Data Mining in Pattern Recognition</t>
  </si>
  <si>
    <t>Perner, Petra. Imiya, Atsushi.</t>
  </si>
  <si>
    <t>9783540318910 (electronic bk.)</t>
  </si>
  <si>
    <t>9783540269236 (paper)</t>
  </si>
  <si>
    <t>http://dx.doi.org/10.1007/b138149</t>
  </si>
  <si>
    <t>Machine Learning for Multimodal Interaction</t>
  </si>
  <si>
    <t>Bengio, Samy. Bourlard, Herve.</t>
  </si>
  <si>
    <t>9783540305682 (electronic bk.)</t>
  </si>
  <si>
    <t>9783540245094 (paper)</t>
  </si>
  <si>
    <t>http://dx.doi.org/10.1007/b105752</t>
  </si>
  <si>
    <t>Machine Learning in Computer Vision</t>
  </si>
  <si>
    <t>Sebe, N.</t>
  </si>
  <si>
    <t>9781402032752 (electronic bk.)</t>
  </si>
  <si>
    <t>9781402032745 (paper)</t>
  </si>
  <si>
    <t>http://dx.doi.org/10.1007/1-4020-3275-7</t>
  </si>
  <si>
    <t>Machine Learning: ECML 2005 :</t>
  </si>
  <si>
    <t>Gama, Joao.</t>
  </si>
  <si>
    <t>9783540316923 (electronic bk.)</t>
  </si>
  <si>
    <t>9783540292432 (paper)</t>
  </si>
  <si>
    <t>http://dx.doi.org/10.1007/11564096</t>
  </si>
  <si>
    <t>Machines, Computations, and Universality</t>
  </si>
  <si>
    <t>Margenstern, Maurice.</t>
  </si>
  <si>
    <t>9783540318347 (electronic bk.)</t>
  </si>
  <si>
    <t>9783540252610 (paper)</t>
  </si>
  <si>
    <t>http://dx.doi.org/10.1007/b106980</t>
  </si>
  <si>
    <t>Management of Multimedia Networks and Services :</t>
  </si>
  <si>
    <t>Dalmau Royo, Jordi. Hasegawa, Go.</t>
  </si>
  <si>
    <t>9783540320906 (electronic bk.)</t>
  </si>
  <si>
    <t>9783540296416 (paper)</t>
  </si>
  <si>
    <t>http://dx.doi.org/10.1007/11572831</t>
  </si>
  <si>
    <t>Managing Cyber Threats</t>
  </si>
  <si>
    <t>Kumar, Vipin. Srivastava, Jaideep. Lazarevic, Aleksandar.</t>
  </si>
  <si>
    <t>9780387242309 (electronic bk.)</t>
  </si>
  <si>
    <t>9780387242262 (paper)</t>
  </si>
  <si>
    <t>http://dx.doi.org/10.1007/b104908</t>
  </si>
  <si>
    <t>Massively Multi-Agent Systems I</t>
  </si>
  <si>
    <t>Ishida, Toru. Gasser, Les. Nakashima, Hideyuki.</t>
  </si>
  <si>
    <t>9783540318897 (electronic bk.)</t>
  </si>
  <si>
    <t>9783540269748 (paper)</t>
  </si>
  <si>
    <t>http://dx.doi.org/10.1007/b138262</t>
  </si>
  <si>
    <t>Mastering Oracle SQL and SQL*Plus</t>
  </si>
  <si>
    <t>Haan, Lex.</t>
  </si>
  <si>
    <t>9781430200000 (electronic bk.)</t>
  </si>
  <si>
    <t>9781590594483 (paper)</t>
  </si>
  <si>
    <t>http://dx.doi.org/10.1007/978-1-4302-0000-0</t>
  </si>
  <si>
    <t>QA76.73.S7</t>
  </si>
  <si>
    <t>Mathematical Foundations of Computer Science 2005</t>
  </si>
  <si>
    <t>Jedrzejowicz, Joanna. Szepietowski, Andrzej.</t>
  </si>
  <si>
    <t>9783540318675 (electronic bk.)</t>
  </si>
  <si>
    <t>9783540287025 (paper)</t>
  </si>
  <si>
    <t>http://dx.doi.org/10.1007/11549345</t>
  </si>
  <si>
    <t>Mathematical Morphology: 40 Years On</t>
  </si>
  <si>
    <t>Ronse, Christian. Najman, Laurent. Decenciere, Etienne.</t>
  </si>
  <si>
    <t>9781402034435 (electronic bk.)</t>
  </si>
  <si>
    <t>9781402034428 (paper)</t>
  </si>
  <si>
    <t>http://dx.doi.org/10.1007/1-4020-3443-1</t>
  </si>
  <si>
    <t>Mathematics of Surfaces XI</t>
  </si>
  <si>
    <t>Martin, Ralph. Bez, Helmut. Sabin, Malcolm.</t>
  </si>
  <si>
    <t>9783540318354 (electronic bk.)</t>
  </si>
  <si>
    <t>9783540282259 (paper)</t>
  </si>
  <si>
    <t>http://dx.doi.org/10.1007/11537908</t>
  </si>
  <si>
    <t>Mechanisms, Symbols, and Models Underlying Cognition</t>
  </si>
  <si>
    <t>Mira, Josae. Alvarez, Jose R.</t>
  </si>
  <si>
    <t>9783540316725 (electronic bk.)</t>
  </si>
  <si>
    <t>9783540262985 (paper)</t>
  </si>
  <si>
    <t>http://dx.doi.org/10.1007/b137289</t>
  </si>
  <si>
    <t>Mechanizing Mathematical Reasoning</t>
  </si>
  <si>
    <t>Hutter, Dieter. Stephan, Werner.</t>
  </si>
  <si>
    <t>9783540322542 (electronic bk.)</t>
  </si>
  <si>
    <t>9783540250517 (paper)</t>
  </si>
  <si>
    <t>http://www.springerlink.com/openurl.asp?genre=book&amp;isbn=978-3-540-25051-7</t>
  </si>
  <si>
    <t>Medical Image Computing and Computer-Assisted Intervention - MICCAI 2005 :</t>
  </si>
  <si>
    <t>Duncan, James. Gerig, Guido.</t>
  </si>
  <si>
    <t>9783540320944 (electronic bk.)</t>
  </si>
  <si>
    <t>9783540293279 (paper)</t>
  </si>
  <si>
    <t>http://dx.doi.org/10.1007/11566465</t>
  </si>
  <si>
    <t>Medical Image Computing and Computer-Assisted Intervention -- MICCAI 2005 :</t>
  </si>
  <si>
    <t>9783540320951 (electronic bk.)</t>
  </si>
  <si>
    <t>9783540293262 (paper)</t>
  </si>
  <si>
    <t>http://dx.doi.org/10.1007/11566489</t>
  </si>
  <si>
    <t>Membrane Computing</t>
  </si>
  <si>
    <t>Mauri, Gian Carlo.</t>
  </si>
  <si>
    <t>9783540318378 (electronic bk.)</t>
  </si>
  <si>
    <t>9783540250807 (paper)</t>
  </si>
  <si>
    <t>http://dx.doi.org/10.1007/b106721</t>
  </si>
  <si>
    <t>004.03</t>
  </si>
  <si>
    <t>9783540321057 (electronic bk.)</t>
  </si>
  <si>
    <t>9783540273288 (paper)</t>
  </si>
  <si>
    <t>http://dx.doi.org/10.1007/b138822</t>
  </si>
  <si>
    <t>MICAI 2005: Advances in Artificial Intelligence :</t>
  </si>
  <si>
    <t>Gelbukh, Alexander. Albornoz, Alvaro de. Terashima, Hugo.</t>
  </si>
  <si>
    <t>9783540316534 (electronic bk.)</t>
  </si>
  <si>
    <t>9783540298960 (paper)</t>
  </si>
  <si>
    <t>http://dx.doi.org/10.1007/11579427</t>
  </si>
  <si>
    <t>Microsoft Content Management Server Field Guide</t>
  </si>
  <si>
    <t>9781430200413 (electronic bk.)</t>
  </si>
  <si>
    <t>9781590595282 (paper)</t>
  </si>
  <si>
    <t>http://dx.doi.org/10.1007/978-1-4302-0041-3</t>
  </si>
  <si>
    <t>TK5105.8885.M52</t>
  </si>
  <si>
    <t>Middleware 2005 :</t>
  </si>
  <si>
    <t>Alonso, Gustavo.</t>
  </si>
  <si>
    <t>9783540322696 (electronic bk.)</t>
  </si>
  <si>
    <t>9783540303237 (paper)</t>
  </si>
  <si>
    <t>http://dx.doi.org/10.1007/11587552</t>
  </si>
  <si>
    <t>Mining Sequential Patterns from Large Data Sets</t>
  </si>
  <si>
    <t>Wang, Wei.</t>
  </si>
  <si>
    <t>9780387242477 (electronic bk.)</t>
  </si>
  <si>
    <t>9780387242460 (paper)</t>
  </si>
  <si>
    <t>http://dx.doi.org/10.1007/b104937</t>
  </si>
  <si>
    <t>Mobile Ad-hoc and Sensor Networks :</t>
  </si>
  <si>
    <t>Jia, Xiaohua Wu, Jie He, Yanxiang.</t>
  </si>
  <si>
    <t>9783540322764 (electronic bk.)</t>
  </si>
  <si>
    <t>9783540308560 (paper)</t>
  </si>
  <si>
    <t>http://dx.doi.org/10.1007/11599463</t>
  </si>
  <si>
    <t>621.384</t>
  </si>
  <si>
    <t>Mobile and Wireless Communication Networks</t>
  </si>
  <si>
    <t>Belding-Royer, Elizabeth M.. Agha, Khaldoun. Pujolle, Guy.</t>
  </si>
  <si>
    <t>9780387231501 (electronic bk.)</t>
  </si>
  <si>
    <t>9780387231488 (paper)</t>
  </si>
  <si>
    <t>http://dx.doi.org/10.1007/b100798</t>
  </si>
  <si>
    <t>Mobile Communications</t>
  </si>
  <si>
    <t>9781846282485 (electronic bk.)</t>
  </si>
  <si>
    <t>9781852339319 (paper)</t>
  </si>
  <si>
    <t>http://dx.doi.org/10.1007/1-84628-248-9</t>
  </si>
  <si>
    <t>Mobile Information Systems</t>
  </si>
  <si>
    <t>Lawrence, Elaine. Pernici, Barbara. Krogstie, John.</t>
  </si>
  <si>
    <t>9780387228747 (electronic bk.)</t>
  </si>
  <si>
    <t>9780387228518 (paper)</t>
  </si>
  <si>
    <t>http://dx.doi.org/10.1007/b99858</t>
  </si>
  <si>
    <t>Mobile Information Systems II</t>
  </si>
  <si>
    <t>Krogstie, John. Kautz, Karlheinz. Allen, David.</t>
  </si>
  <si>
    <t>9780387311661 (electronic bk.)</t>
  </si>
  <si>
    <t>9780387295510 (paper)</t>
  </si>
  <si>
    <t>http://dx.doi.org/10.1007/0-387-31166-1</t>
  </si>
  <si>
    <t>Mobile World</t>
  </si>
  <si>
    <t>9781846282041 (electronic bk.)</t>
  </si>
  <si>
    <t>9781852338251 (paper)</t>
  </si>
  <si>
    <t>http://dx.doi.org/10.1007/1-84628-204-7</t>
  </si>
  <si>
    <t>384.535</t>
  </si>
  <si>
    <t>Mobility Aware Technologies and Applications :</t>
  </si>
  <si>
    <t>Magedanz, Thomas.</t>
  </si>
  <si>
    <t>9783540320319 (electronic bk.)</t>
  </si>
  <si>
    <t>9783540294108 (paper)</t>
  </si>
  <si>
    <t>http://dx.doi.org/10.1007/11569510</t>
  </si>
  <si>
    <t>Model Checking Software</t>
  </si>
  <si>
    <t>Godefroid, Patrice.</t>
  </si>
  <si>
    <t>9783540318996 (electronic bk.)</t>
  </si>
  <si>
    <t>9783540281955 (paper)</t>
  </si>
  <si>
    <t>http://dx.doi.org/10.1007/11537328</t>
  </si>
  <si>
    <t>Model Driven Architecture</t>
  </si>
  <si>
    <t>Rensink, Arend. Assmann, Uwe. Aksit, Mehmet.</t>
  </si>
  <si>
    <t>9783540318194 (electronic bk.)</t>
  </si>
  <si>
    <t>9783540282402 (paper)</t>
  </si>
  <si>
    <t>http://dx.doi.org/10.1007/11538097</t>
  </si>
  <si>
    <t>Model Driven Architecture - Foundations and Applications :</t>
  </si>
  <si>
    <t>Hartman, Alan. Kreische, David.</t>
  </si>
  <si>
    <t>9783540320937 (electronic bk.)</t>
  </si>
  <si>
    <t>9783540300267 (paper)</t>
  </si>
  <si>
    <t>http://dx.doi.org/10.1007/11581741</t>
  </si>
  <si>
    <t>Model Driven Engineering Languages and Systems :</t>
  </si>
  <si>
    <t>Briand, Lionel. Williams, Clay.</t>
  </si>
  <si>
    <t>9783540320579 (electronic bk.)</t>
  </si>
  <si>
    <t>9783540290100 (paper)</t>
  </si>
  <si>
    <t>http://dx.doi.org/10.1007/11557432</t>
  </si>
  <si>
    <t>Model-Based Testing of Reactive Systems</t>
  </si>
  <si>
    <t>9783540320371 (electronic bk.)</t>
  </si>
  <si>
    <t>9783540262787 (paper)</t>
  </si>
  <si>
    <t>http://dx.doi.org/10.1007/b137241</t>
  </si>
  <si>
    <t>Model-Driven Software Development</t>
  </si>
  <si>
    <t>Beydeda, Sami. Book, Matthias. Gruhn, Volker.</t>
  </si>
  <si>
    <t>9783540285540 (electronic bk.)</t>
  </si>
  <si>
    <t>9783540256137 (paper)</t>
  </si>
  <si>
    <t>http://dx.doi.org/10.1007/3-540-28554-7</t>
  </si>
  <si>
    <t>Modeling and Using Context</t>
  </si>
  <si>
    <t>Dey, Anind K.</t>
  </si>
  <si>
    <t>9783540318903 (electronic bk.)</t>
  </si>
  <si>
    <t>9783540269243 (paper)</t>
  </si>
  <si>
    <t>http://dx.doi.org/10.1007/b137917</t>
  </si>
  <si>
    <t>Motion-Free Super-Resolution</t>
  </si>
  <si>
    <t>9780387259086 (electronic bk.)</t>
  </si>
  <si>
    <t>9780387258904 (paper)</t>
  </si>
  <si>
    <t>http://dx.doi.org/10.1007/b136446</t>
  </si>
  <si>
    <t>TK8315</t>
  </si>
  <si>
    <t>Multi-Agent and Multi-Agent-Based Simulation</t>
  </si>
  <si>
    <t>Davidsson, Paul. Logan, Brian. Takadama, Keiki.</t>
  </si>
  <si>
    <t>9783540322436 (electronic bk.)</t>
  </si>
  <si>
    <t>9783540252627 (paper)</t>
  </si>
  <si>
    <t>http://dx.doi.org/10.1007/b106991</t>
  </si>
  <si>
    <t>Multi-Agent Programming</t>
  </si>
  <si>
    <t>Bordini, Rafael H..</t>
  </si>
  <si>
    <t>9780387263502 (electronic bk.)</t>
  </si>
  <si>
    <t>9780387245683 (paper)</t>
  </si>
  <si>
    <t>http://dx.doi.org/10.1007/b137449</t>
  </si>
  <si>
    <t>Multiagent System Technologies :</t>
  </si>
  <si>
    <t>Eymann, Torsten.</t>
  </si>
  <si>
    <t>9783540287414 (electronic bk.)</t>
  </si>
  <si>
    <t>9783540287407 (paper)</t>
  </si>
  <si>
    <t>http://dx.doi.org/10.1007/11550648</t>
  </si>
  <si>
    <t>Multi-Agent Systems and Applications IV :</t>
  </si>
  <si>
    <t>Pechoucek, Michal. Petta, Paolo. Varga, Laszlo Zsolt.</t>
  </si>
  <si>
    <t>9783540317319 (electronic bk.)</t>
  </si>
  <si>
    <t>9783540290469 (paper)</t>
  </si>
  <si>
    <t>http://dx.doi.org/10.1007/11559221</t>
  </si>
  <si>
    <t>Multilingual Information Access for Text, Speech and Images</t>
  </si>
  <si>
    <t>9783540320517 (electronic bk.)</t>
  </si>
  <si>
    <t>9783540274209 (paper)</t>
  </si>
  <si>
    <t>http://dx.doi.org/10.1007/b138934</t>
  </si>
  <si>
    <t>Multimedia Encryption and Watermarking</t>
  </si>
  <si>
    <t>Furht, Borko.</t>
  </si>
  <si>
    <t>9780387260907 (electronic bk.)</t>
  </si>
  <si>
    <t>9780387244259 (paper)</t>
  </si>
  <si>
    <t>http://dx.doi.org/10.1007/b136785</t>
  </si>
  <si>
    <t>Multimedia Introduction to Programming Using Java</t>
  </si>
  <si>
    <t>9780387269344 (electronic bk.)</t>
  </si>
  <si>
    <t>9780387226811 (paper)</t>
  </si>
  <si>
    <t>http://dx.doi.org/10.1007/b138328</t>
  </si>
  <si>
    <t>Multimodal Video Characterization and Summarization</t>
  </si>
  <si>
    <t>9780387230085 (electronic bk.)</t>
  </si>
  <si>
    <t>9781402074264 (paper)</t>
  </si>
  <si>
    <t>http://dx.doi.org/10.1007/b99812</t>
  </si>
  <si>
    <t>Multiobjective Evolutionary Algorithms and Applications</t>
  </si>
  <si>
    <t>9781846281327 (electronic bk.)</t>
  </si>
  <si>
    <t>9781852338367 (paper)</t>
  </si>
  <si>
    <t>http://dx.doi.org/10.1007/1-84628-132-6</t>
  </si>
  <si>
    <t>Multiparadigm Programming in Mozart</t>
  </si>
  <si>
    <t>Van Roy, Peter.</t>
  </si>
  <si>
    <t>9783540318453 (electronic bk.)</t>
  </si>
  <si>
    <t>9783540250791 (paper)</t>
  </si>
  <si>
    <t>http://dx.doi.org/10.1007/b106627</t>
  </si>
  <si>
    <t>005.452</t>
  </si>
  <si>
    <t>Multiple Classifier Systems</t>
  </si>
  <si>
    <t>Oza, Nikunj C.</t>
  </si>
  <si>
    <t>9783540315780 (electronic bk.)</t>
  </si>
  <si>
    <t>9783540263067 (paper)</t>
  </si>
  <si>
    <t>http://dx.doi.org/10.1007/b136985</t>
  </si>
  <si>
    <t>Natural Language Processing - IJCNLP 2004</t>
  </si>
  <si>
    <t>Kwong, Oi Yee.</t>
  </si>
  <si>
    <t>9783540302117 (electronic bk.)</t>
  </si>
  <si>
    <t>9783540244752 (paper)</t>
  </si>
  <si>
    <t>http://dx.doi.org/10.1007/b105612</t>
  </si>
  <si>
    <t>Natural Language Processing - IJCNLP 2005 :</t>
  </si>
  <si>
    <t>Dale, Robert.</t>
  </si>
  <si>
    <t>9783540317241 (electronic bk.)</t>
  </si>
  <si>
    <t>9783540291725 (paper)</t>
  </si>
  <si>
    <t>http://dx.doi.org/10.1007/11562214</t>
  </si>
  <si>
    <t>Natural Language Processing and Information Systems</t>
  </si>
  <si>
    <t>Montoyo, Andres. Munoz, Rafael. Metais, Elisabeth.</t>
  </si>
  <si>
    <t>9783540321101 (electronic bk.)</t>
  </si>
  <si>
    <t>9783540260318 (paper)</t>
  </si>
  <si>
    <t>http://dx.doi.org/10.1007/b136569</t>
  </si>
  <si>
    <t>Nearest Neighbor Search</t>
  </si>
  <si>
    <t>Manolopoulos, Yannis.</t>
  </si>
  <si>
    <t>9780387275444 (electronic bk.)</t>
  </si>
  <si>
    <t>9780387229638 (paper)</t>
  </si>
  <si>
    <t>http://dx.doi.org/10.1007/0-387-27544-4</t>
  </si>
  <si>
    <t>Net-Centric Approaches to Intelligence and National Security</t>
  </si>
  <si>
    <t>Ladner, Roy. Petry, Frederick E.</t>
  </si>
  <si>
    <t>9780387261768 (electronic bk.)</t>
  </si>
  <si>
    <t>9780387242958 (paper)</t>
  </si>
  <si>
    <t>http://dx.doi.org/10.1007/b137009</t>
  </si>
  <si>
    <t>327.120285</t>
  </si>
  <si>
    <t>UG479</t>
  </si>
  <si>
    <t>Network Analysis</t>
  </si>
  <si>
    <t>Brandes, Ulrik. Erlebach, Thomas.</t>
  </si>
  <si>
    <t>9783540319559 (electronic bk.)</t>
  </si>
  <si>
    <t>9783540249795 (paper)</t>
  </si>
  <si>
    <t>http://dx.doi.org/10.1007/b106453</t>
  </si>
  <si>
    <t>Network and Parallel Computing :</t>
  </si>
  <si>
    <t>Jin, Hai. Reed, Daniel. Jiang, Wenbin.</t>
  </si>
  <si>
    <t>9783540322467 (electronic bk.)</t>
  </si>
  <si>
    <t>9783540298106 (paper)</t>
  </si>
  <si>
    <t>http://dx.doi.org/10.1007/11577188</t>
  </si>
  <si>
    <t>Networking -- ICN 2005</t>
  </si>
  <si>
    <t>Dini, Petre. Lorenz, Pascal.</t>
  </si>
  <si>
    <t>9783540319566 (electronic bk.)</t>
  </si>
  <si>
    <t>9783540253396 (paper)</t>
  </si>
  <si>
    <t>http://dx.doi.org/10.1007/b107117</t>
  </si>
  <si>
    <t>NETWORKING 2005 :</t>
  </si>
  <si>
    <t>Boutaba, Raouf.</t>
  </si>
  <si>
    <t>9783540320173 (electronic bk.)</t>
  </si>
  <si>
    <t>9783540258094 (paper)</t>
  </si>
  <si>
    <t>http://dx.doi.org/10.1007/b136094</t>
  </si>
  <si>
    <t>Networking and Mobile Computing</t>
  </si>
  <si>
    <t>Lu, Xicheng. Zhao, Wei.</t>
  </si>
  <si>
    <t>9783540318682 (electronic bk.)</t>
  </si>
  <si>
    <t>9783540281023 (paper)</t>
  </si>
  <si>
    <t>http://dx.doi.org/10.1007/11534310</t>
  </si>
  <si>
    <t>New Computational Paradigms</t>
  </si>
  <si>
    <t>Cooper, S. B. Lowe, Benedikt. Torenvliet, Leen.</t>
  </si>
  <si>
    <t>9783540322665 (electronic bk.)</t>
  </si>
  <si>
    <t>9783540261797 (paper)</t>
  </si>
  <si>
    <t>http://dx.doi.org/10.1007/b136981</t>
  </si>
  <si>
    <t>aQA9.59</t>
  </si>
  <si>
    <t>New Developments in Parsing Technology</t>
  </si>
  <si>
    <t>Bunt, Harry. Carroll, John. Satta, Giorgio.</t>
  </si>
  <si>
    <t>9781402022951 (electronic bk.)</t>
  </si>
  <si>
    <t>9781402022937 (paper)</t>
  </si>
  <si>
    <t>http://dx.doi.org/10.1007/1-4020-2295-6</t>
  </si>
  <si>
    <t>New Directions in Cognitive Information Retrieval</t>
  </si>
  <si>
    <t>Spink, Amanda. Cole, Charles.</t>
  </si>
  <si>
    <t>9781402040146 (electronic bk.)</t>
  </si>
  <si>
    <t>9781402040139 (paper)</t>
  </si>
  <si>
    <t>http://dx.doi.org/10.1007/1-4020-4014-8</t>
  </si>
  <si>
    <t>025.524</t>
  </si>
  <si>
    <t>ZA3075</t>
  </si>
  <si>
    <t>New Horizons of Parallel and Distributed Computing</t>
  </si>
  <si>
    <t>9780387289670 (electronic bk.)</t>
  </si>
  <si>
    <t>9780387244341 (paper)</t>
  </si>
  <si>
    <t>http://dx.doi.org/10.1007/0-387-28967-4</t>
  </si>
  <si>
    <t>New Trends and Technologies in Computer-Aided Learning for Computer-Aided Design</t>
  </si>
  <si>
    <t>Rettberg, Achim. Bobda, Christophe.</t>
  </si>
  <si>
    <t>9780387307619 (electronic bk.)</t>
  </si>
  <si>
    <t>9780387296425 (paper)</t>
  </si>
  <si>
    <t>http://dx.doi.org/10.1007/0-387-30761-3</t>
  </si>
  <si>
    <t>Nonlinear Analyses and Algorithms for Speech Processing</t>
  </si>
  <si>
    <t>Espinosa-Duro, Virginia.</t>
  </si>
  <si>
    <t>9783540325864 (electronic bk.)</t>
  </si>
  <si>
    <t>9783540312574 (paper)</t>
  </si>
  <si>
    <t>http://dx.doi.org/10.1007/11613107</t>
  </si>
  <si>
    <t>Nonlinear Speech Modeling and Applications</t>
  </si>
  <si>
    <t>Chollet, Gerard.</t>
  </si>
  <si>
    <t>9783540318866 (electronic bk.)</t>
  </si>
  <si>
    <t>9783540274414 (paper)</t>
  </si>
  <si>
    <t>http://dx.doi.org/10.1007/b138975</t>
  </si>
  <si>
    <t>Numerical Analysis and Its Applications</t>
  </si>
  <si>
    <t>Li, Zhilin. Vulkov, Lubin. Wasniewski, Jerzy</t>
  </si>
  <si>
    <t>9783540318521 (electronic bk.)</t>
  </si>
  <si>
    <t>9783540249375 (paper)</t>
  </si>
  <si>
    <t>http://dx.doi.org/10.1007/b106395</t>
  </si>
  <si>
    <t>On Probabilistic Conditional Independence Structures</t>
  </si>
  <si>
    <t>9781846280832 (electronic bk.)</t>
  </si>
  <si>
    <t>9781852338916 (paper)</t>
  </si>
  <si>
    <t>http://dx.doi.org/10.1007/b138557</t>
  </si>
  <si>
    <t>QA276.3</t>
  </si>
  <si>
    <t>On the Move to Meaningful Internet Systems 2005: CoopIS, DOA, and ODBASE :</t>
  </si>
  <si>
    <t>Meersman, Robert. Tari, Zahir.</t>
  </si>
  <si>
    <t>9783540321163 (electronic bk.)</t>
  </si>
  <si>
    <t>9783540297369 (paper)</t>
  </si>
  <si>
    <t>http://dx.doi.org/10.1007/11575771</t>
  </si>
  <si>
    <t>Meersman, Robert.</t>
  </si>
  <si>
    <t>9783540321200 (electronic bk.)</t>
  </si>
  <si>
    <t>9783540297383 (paper)</t>
  </si>
  <si>
    <t>http://dx.doi.org/10.1007/11575801</t>
  </si>
  <si>
    <t>On the Move to Meaningful Internet Systems 2005: OTM 2005 Workshops :</t>
  </si>
  <si>
    <t>9783540321323 (electronic bk.)</t>
  </si>
  <si>
    <t>9783540297390 (paper)</t>
  </si>
  <si>
    <t>http://dx.doi.org/10.1007/11575863</t>
  </si>
  <si>
    <t>Ontologies for Agents: Theory and Experiences</t>
  </si>
  <si>
    <t>Tamma, Valentina.</t>
  </si>
  <si>
    <t>9783764373610 (electronic bk.)</t>
  </si>
  <si>
    <t>9783764372378 (paper)</t>
  </si>
  <si>
    <t>http://dx.doi.org/10.1007/3-7643-7361-X</t>
  </si>
  <si>
    <t>Open Source Messaging Application Development</t>
  </si>
  <si>
    <t>Egan, Sean.</t>
  </si>
  <si>
    <t>9781430200475 (electronic bk.)</t>
  </si>
  <si>
    <t>9781590594674 (paper)</t>
  </si>
  <si>
    <t>http://dx.doi.org/10.1007/978-1-4302-0047-5</t>
  </si>
  <si>
    <t>Operational Semantics for Timed Systems</t>
  </si>
  <si>
    <t>Rust, Heinrich.</t>
  </si>
  <si>
    <t>9783540320081 (electronic bk.)</t>
  </si>
  <si>
    <t>9783540255765 (paper)</t>
  </si>
  <si>
    <t>http://dx.doi.org/10.1007/b135629</t>
  </si>
  <si>
    <t>Operations and Management in IP-Based Networks :</t>
  </si>
  <si>
    <t>Madeira, Edmundo R.M. Magedanz, Thomas. Dini, Petre..</t>
  </si>
  <si>
    <t>9783540320968 (electronic bk.)</t>
  </si>
  <si>
    <t>9783540293569 (paper)</t>
  </si>
  <si>
    <t>http://dx.doi.org/10.1007/11567486</t>
  </si>
  <si>
    <t>Optical Burst Switched Networks</t>
  </si>
  <si>
    <t>9780387237602 (electronic bk.)</t>
  </si>
  <si>
    <t>9780387237565 (paper)</t>
  </si>
  <si>
    <t>http://dx.doi.org/10.1007/b102280</t>
  </si>
  <si>
    <t>621.38216</t>
  </si>
  <si>
    <t>TK5105.3</t>
  </si>
  <si>
    <t>Optical Communication Theory and Techniques</t>
  </si>
  <si>
    <t>Forestieri, Enrico.</t>
  </si>
  <si>
    <t>9780387231365 (electronic bk.)</t>
  </si>
  <si>
    <t>9780387231327 (paper)</t>
  </si>
  <si>
    <t>http://dx.doi.org/10.1007/b100765</t>
  </si>
  <si>
    <t>Optical Networks and Technologies</t>
  </si>
  <si>
    <t>Kitayama, Ken-Ichi. Masetti-Placci, Francesco. Prati, Giancarlo.</t>
  </si>
  <si>
    <t>9780387231785 (electronic bk.)</t>
  </si>
  <si>
    <t>9780387231778 (paper)</t>
  </si>
  <si>
    <t>http://dx.doi.org/10.1007/b100832</t>
  </si>
  <si>
    <t>Organizational Principles for Multi-Agent Architectures</t>
  </si>
  <si>
    <t>Aart, Chris.</t>
  </si>
  <si>
    <t>9783764373184 (electronic bk.)</t>
  </si>
  <si>
    <t>9783764372132 (paper)</t>
  </si>
  <si>
    <t>http://dx.doi.org/10.1007/b137137</t>
  </si>
  <si>
    <t>Painless Project Management with FogBugz</t>
  </si>
  <si>
    <t>Gunderloy, Mike.</t>
  </si>
  <si>
    <t>9781430200086 (electronic bk.)</t>
  </si>
  <si>
    <t>9781590594865 (paper)</t>
  </si>
  <si>
    <t>http://dx.doi.org/10.1007/978-1-4302-0008-6</t>
  </si>
  <si>
    <t>658.404028553</t>
  </si>
  <si>
    <t>Parallel and Distributed Processing and Applications - ISPA 2005 Workshops :</t>
  </si>
  <si>
    <t>Chen, Guihai.</t>
  </si>
  <si>
    <t>9783540321156 (electronic bk.)</t>
  </si>
  <si>
    <t>9783540297703 (paper)</t>
  </si>
  <si>
    <t>http://dx.doi.org/10.1007/11576259</t>
  </si>
  <si>
    <t>Parallel and Distributed Processing and Applications :</t>
  </si>
  <si>
    <t>Pan, Yi.</t>
  </si>
  <si>
    <t>9783540321002 (electronic bk.)</t>
  </si>
  <si>
    <t>9783540297697 (paper)</t>
  </si>
  <si>
    <t>http://dx.doi.org/10.1007/11576235</t>
  </si>
  <si>
    <t>Parallel Computing Technologies</t>
  </si>
  <si>
    <t>Victor, Malyshkin.</t>
  </si>
  <si>
    <t>9783540318262 (electronic bk.)</t>
  </si>
  <si>
    <t>9783540281269 (paper)</t>
  </si>
  <si>
    <t>http://dx.doi.org/10.1007/11535294</t>
  </si>
  <si>
    <t>Passive and Active Network Measurement</t>
  </si>
  <si>
    <t>Dovrolis, Constantinos.</t>
  </si>
  <si>
    <t>9783540319665 (electronic bk.)</t>
  </si>
  <si>
    <t>9783540255208 (paper)</t>
  </si>
  <si>
    <t>http://dx.doi.org/10.1007/b135479</t>
  </si>
  <si>
    <t>Pattern Recognition</t>
  </si>
  <si>
    <t>Kropatsch, Walter. Sablatnig, Robert. Hanbury, Allan.</t>
  </si>
  <si>
    <t>9783540319429 (electronic bk.)</t>
  </si>
  <si>
    <t>9783540287032 (paper)</t>
  </si>
  <si>
    <t>http://dx.doi.org/10.1007/11550518</t>
  </si>
  <si>
    <t>621.399</t>
  </si>
  <si>
    <t>Pattern Recognition and Data Mining :</t>
  </si>
  <si>
    <t>Singh, Sameer.</t>
  </si>
  <si>
    <t>9783540287582 (electronic bk.)</t>
  </si>
  <si>
    <t>9783540287575 (paper)</t>
  </si>
  <si>
    <t>http://dx.doi.org/10.1007/11551188</t>
  </si>
  <si>
    <t>Singh, Sameer</t>
  </si>
  <si>
    <t>9783540319993 (electronic bk.)</t>
  </si>
  <si>
    <t>9783540288336 (paper)</t>
  </si>
  <si>
    <t>http://dx.doi.org/10.1007/11552499</t>
  </si>
  <si>
    <t>Pattern Recognition and Image Analysis</t>
  </si>
  <si>
    <t>Marques, Jorge S. Perez de la Blanca, N. Pina, Pedro.</t>
  </si>
  <si>
    <t>9783540322375 (electronic bk.)</t>
  </si>
  <si>
    <t>9783540261537 (paper)</t>
  </si>
  <si>
    <t>http://dx.doi.org/10.1007/b136825</t>
  </si>
  <si>
    <t>9783540322382 (electronic bk.)</t>
  </si>
  <si>
    <t>9783540261544 (paper)</t>
  </si>
  <si>
    <t>http://dx.doi.org/10.1007/b136831</t>
  </si>
  <si>
    <t>Pattern Recognition and Machine Intelligence :</t>
  </si>
  <si>
    <t>Bandyopadhyay, Sanghamitra. Biswas, Sambhunath. Pal, Sankar K..</t>
  </si>
  <si>
    <t>9783540324201 (electronic bk.)</t>
  </si>
  <si>
    <t>9783540305064 (paper)</t>
  </si>
  <si>
    <t>http://dx.doi.org/10.1007/11590316</t>
  </si>
  <si>
    <t>Peer-to-Peer Systems and Applications</t>
  </si>
  <si>
    <t>Steinmetz, Ralf. Wehrle, Klaus.</t>
  </si>
  <si>
    <t>9783540320470 (electronic bk.)</t>
  </si>
  <si>
    <t>9783540291923 (paper)</t>
  </si>
  <si>
    <t>http://dx.doi.org/10.1007/11530657</t>
  </si>
  <si>
    <t>Peer-to-Peer Systems IV :</t>
  </si>
  <si>
    <t>Castro, Miguel. van Renesse, Robbert.</t>
  </si>
  <si>
    <t>9783540319061 (electronic bk.)</t>
  </si>
  <si>
    <t>9783540290681 (paper)</t>
  </si>
  <si>
    <t>http://dx.doi.org/10.1007/11558989</t>
  </si>
  <si>
    <t>Peer-to-Peer, Grid, and Service-Orientation in Digital Library Architectures</t>
  </si>
  <si>
    <t>Turker, Can. Agosti, Maristella. Schek, Hans-Jorg.</t>
  </si>
  <si>
    <t>9783540287124 (electronic bk.)</t>
  </si>
  <si>
    <t>9783540287117 (paper)</t>
  </si>
  <si>
    <t>http://dx.doi.org/10.1007/11549819</t>
  </si>
  <si>
    <t>ZA4150</t>
  </si>
  <si>
    <t>People and Computers.</t>
  </si>
  <si>
    <t>Fincher, Sally.</t>
  </si>
  <si>
    <t>9781846280627 (electronic bk.)</t>
  </si>
  <si>
    <t>9781852339005 (paper)</t>
  </si>
  <si>
    <t>http://dx.doi.org/10.1007/b138141</t>
  </si>
  <si>
    <t>Perspectives and Policies on ICT in Society</t>
  </si>
  <si>
    <t>Berleur, Jacques. Avgerou, Chrisanthi.</t>
  </si>
  <si>
    <t>9780387255880 (electronic bk.)</t>
  </si>
  <si>
    <t>9780387255873 (paper)</t>
  </si>
  <si>
    <t>http://dx.doi.org/10.1007/b135654</t>
  </si>
  <si>
    <t>Perspectives in Conceptual Modeling :</t>
  </si>
  <si>
    <t>9783540322399 (electronic bk.)</t>
  </si>
  <si>
    <t>9783540293958 (paper)</t>
  </si>
  <si>
    <t>http://dx.doi.org/10.1007/11568346</t>
  </si>
  <si>
    <t>Pervasive Computing</t>
  </si>
  <si>
    <t>Gellersen, Hans W. Schmidt, Albrecht. Want, Roy.</t>
  </si>
  <si>
    <t>9783540320340 (electronic bk.)</t>
  </si>
  <si>
    <t>9783540260080 (paper)</t>
  </si>
  <si>
    <t>http://dx.doi.org/10.1007/b136550</t>
  </si>
  <si>
    <t>PHP 5 Recipes</t>
  </si>
  <si>
    <t>Babin, Lee.</t>
  </si>
  <si>
    <t>9781430200703 (electronic bk.)</t>
  </si>
  <si>
    <t>9781590595091 (paper)</t>
  </si>
  <si>
    <t>http://dx.doi.org/10.1007/978-1-4302-0070-3</t>
  </si>
  <si>
    <t>Podcast Solutions</t>
  </si>
  <si>
    <t>9781430200543 (electronic bk.)</t>
  </si>
  <si>
    <t>9781590595541 (paper)</t>
  </si>
  <si>
    <t>http://dx.doi.org/10.1007/978-1-4302-0054-3</t>
  </si>
  <si>
    <t>006.7876</t>
  </si>
  <si>
    <t>Power-Aware Computer Systems :</t>
  </si>
  <si>
    <t>Falsafi, Babak. Vijaykumar, T.N.</t>
  </si>
  <si>
    <t>9783540314851 (electronic bk.)</t>
  </si>
  <si>
    <t>9783540297901 (paper)</t>
  </si>
  <si>
    <t>http://dx.doi.org/10.1007/11574859</t>
  </si>
  <si>
    <t>Practical Aspects of Declarative Languages</t>
  </si>
  <si>
    <t>Cabeza, Daniel. Hermenegildo, Manuel.</t>
  </si>
  <si>
    <t>9783540305576 (electronic bk.)</t>
  </si>
  <si>
    <t>9783540243625 (paper)</t>
  </si>
  <si>
    <t>http://dx.doi.org/10.1007/b105205</t>
  </si>
  <si>
    <t>Practical Common Lisp</t>
  </si>
  <si>
    <t>Seibel, Peter.</t>
  </si>
  <si>
    <t>9781430200178 (electronic bk.)</t>
  </si>
  <si>
    <t>9781590592397 (paper)</t>
  </si>
  <si>
    <t>http://dx.doi.org/10.1007/978-1-4302-0017-8</t>
  </si>
  <si>
    <t>QA76.73.L23</t>
  </si>
  <si>
    <t>Practice and Theory of Automated Timetabling V :</t>
  </si>
  <si>
    <t>Burke, Edmund. Trick, Michael.</t>
  </si>
  <si>
    <t>9783540324218 (electronic bk.)</t>
  </si>
  <si>
    <t>9783540307051 (paper)</t>
  </si>
  <si>
    <t>http://dx.doi.org/10.1007/11593577</t>
  </si>
  <si>
    <t>Principles and Practice of Constraint Programming - CP 2005 :</t>
  </si>
  <si>
    <t>van Beek, Peter.</t>
  </si>
  <si>
    <t>9783540320500 (electronic bk.)</t>
  </si>
  <si>
    <t>9783540292388 (paper)</t>
  </si>
  <si>
    <t>http://dx.doi.org/10.1007/11564751</t>
  </si>
  <si>
    <t>Principles and Practice of Semantic Web Reasoning :</t>
  </si>
  <si>
    <t>Fages, Francois. Soliman, Sylvain.</t>
  </si>
  <si>
    <t>9783540320289 (electronic bk.)</t>
  </si>
  <si>
    <t>9783540287933 (paper)</t>
  </si>
  <si>
    <t>http://dx.doi.org/10.1007/11552222</t>
  </si>
  <si>
    <t>Principles of Distributed Systems</t>
  </si>
  <si>
    <t>Higashino, Teruo.</t>
  </si>
  <si>
    <t>9783540315841 (electronic bk.)</t>
  </si>
  <si>
    <t>9783540273240 (paper)</t>
  </si>
  <si>
    <t>http://dx.doi.org/10.1007/b138689</t>
  </si>
  <si>
    <t>Privacy Enhancing Technologies</t>
  </si>
  <si>
    <t>Martin, David. Serjantov, Andrei.</t>
  </si>
  <si>
    <t>9783540319603 (electronic bk.)</t>
  </si>
  <si>
    <t>9783540262039 (paper)</t>
  </si>
  <si>
    <t>http://dx.doi.org/10.1007/b136164</t>
  </si>
  <si>
    <t>Privacy, Security and Trust within the Context of Pervasive Computing</t>
  </si>
  <si>
    <t>Robinson, Philip. Vogt, Harald. Wagealla, Waleed.</t>
  </si>
  <si>
    <t>9780387234625 (electronic bk.)</t>
  </si>
  <si>
    <t>9780387234618 (paper)</t>
  </si>
  <si>
    <t>http://dx.doi.org/10.1007/b101573</t>
  </si>
  <si>
    <t>Pro .NET 1.1 Remoting, Reflection, and Threading</t>
  </si>
  <si>
    <t>Titus, Tobin.</t>
  </si>
  <si>
    <t>9781430200253 (electronic bk.)</t>
  </si>
  <si>
    <t>9781590594520 (paper)</t>
  </si>
  <si>
    <t>http://dx.doi.org/10.1007/978-1-4302-0025-3</t>
  </si>
  <si>
    <t>005.2768</t>
  </si>
  <si>
    <t>TK5105.597</t>
  </si>
  <si>
    <t>Pro ADO.NET 2.0</t>
  </si>
  <si>
    <t>Malik, Sahil.</t>
  </si>
  <si>
    <t>9781430200680 (electronic bk.)</t>
  </si>
  <si>
    <t>9781590595121 (paper)</t>
  </si>
  <si>
    <t>http://dx.doi.org/10.1007/978-1-4302-0068-0</t>
  </si>
  <si>
    <t>Pro Apache Beehive</t>
  </si>
  <si>
    <t>9781430200529 (electronic bk.)</t>
  </si>
  <si>
    <t>9781590595152 (paper)</t>
  </si>
  <si>
    <t>http://dx.doi.org/10.1007/978-1-4302-0052-9</t>
  </si>
  <si>
    <t>TK5105.8885.A63</t>
  </si>
  <si>
    <t>Pro Apache Log4j</t>
  </si>
  <si>
    <t>Gupta, Samudra.</t>
  </si>
  <si>
    <t>9781430200345 (electronic bk.)</t>
  </si>
  <si>
    <t>9781590594995 (paper)</t>
  </si>
  <si>
    <t>http://dx.doi.org/10.1007/978-1-4302-0034-5</t>
  </si>
  <si>
    <t>Pro ASP.NET 1.1 in VB .NET</t>
  </si>
  <si>
    <t>Allen, K. Scott. Moroney, Laurence. MacDonald, Matthew.</t>
  </si>
  <si>
    <t>9781430200222 (electronic bk.)</t>
  </si>
  <si>
    <t>9781590593523 (paper)</t>
  </si>
  <si>
    <t>http://dx.doi.org/10.1007/978-1-4302-0022-2</t>
  </si>
  <si>
    <t>Pro ASP.NET 2.0 in C# 2005</t>
  </si>
  <si>
    <t>MacDonald, Matthew.</t>
  </si>
  <si>
    <t>9781430200642 (electronic bk.)</t>
  </si>
  <si>
    <t>9781590594964 (paper)</t>
  </si>
  <si>
    <t>http://dx.doi.org/10.1007/978-1-4302-0064-2</t>
  </si>
  <si>
    <t>Pro ASP.NET 2.0 Website Programming</t>
  </si>
  <si>
    <t>Armstrong, Damon.</t>
  </si>
  <si>
    <t>9781430201045 (electronic bk.)</t>
  </si>
  <si>
    <t>9781590595466 (paper)</t>
  </si>
  <si>
    <t>http://dx.doi.org/10.1007/978-1-4302-0104-5</t>
  </si>
  <si>
    <t>Pro C# 2005 and the .NET 2.0 Platform</t>
  </si>
  <si>
    <t>Troelsen, Andrew.</t>
  </si>
  <si>
    <t>9781430200604 (electronic bk.)</t>
  </si>
  <si>
    <t>9781590594193 (paper)</t>
  </si>
  <si>
    <t>http://dx.doi.org/10.1007/978-1-4302-0060-4</t>
  </si>
  <si>
    <t>Pro DNS and BIND</t>
  </si>
  <si>
    <t>Aitchison, Ron.</t>
  </si>
  <si>
    <t>9781430200505 (electronic bk.)</t>
  </si>
  <si>
    <t>9781590594940 (paper)</t>
  </si>
  <si>
    <t>http://dx.doi.org/10.1007/978-1-4302-0050-5</t>
  </si>
  <si>
    <t>TK5105.8835</t>
  </si>
  <si>
    <t>Pro Eclipse JST</t>
  </si>
  <si>
    <t>9781430200598 (electronic bk.)</t>
  </si>
  <si>
    <t>9781590594933 (paper)</t>
  </si>
  <si>
    <t>http://dx.doi.org/10.1007/978-1-4302-0059-8</t>
  </si>
  <si>
    <t>Pro Hibernate 3</t>
  </si>
  <si>
    <t>9781430200420 (electronic bk.)</t>
  </si>
  <si>
    <t>9781590595114 (paper)</t>
  </si>
  <si>
    <t>http://dx.doi.org/10.1007/978-1-4302-0042-0</t>
  </si>
  <si>
    <t>Pro J2ME Polish</t>
  </si>
  <si>
    <t>Virkus, Robert.</t>
  </si>
  <si>
    <t>9781430200451 (electronic bk.)</t>
  </si>
  <si>
    <t>9781590595039 (paper)</t>
  </si>
  <si>
    <t>http://dx.doi.org/10.1007/978-1-4302-0045-1</t>
  </si>
  <si>
    <t>Pro Java Programming</t>
  </si>
  <si>
    <t>Spell, Brett.</t>
  </si>
  <si>
    <t>9781430200321 (electronic bk.)</t>
  </si>
  <si>
    <t>9781590594742 (paper)</t>
  </si>
  <si>
    <t>http://dx.doi.org/10.1007/978-1-4302-0032-1</t>
  </si>
  <si>
    <t>Pro JSP 2</t>
  </si>
  <si>
    <t>Brown, Simon. Dalton, Sam. Jepp, Daniel. Mukhar, Kevin.</t>
  </si>
  <si>
    <t>9781430201113 (electronic bk.)</t>
  </si>
  <si>
    <t>9781590595138 (paper)</t>
  </si>
  <si>
    <t>http://dx.doi.org/10.1007/978-1-4302-0111-3</t>
  </si>
  <si>
    <t>005.2762</t>
  </si>
  <si>
    <t>TK5105.8885.J38</t>
  </si>
  <si>
    <t>Pro MySQL</t>
  </si>
  <si>
    <t>9781430200482 (electronic bk.)</t>
  </si>
  <si>
    <t>9781590595053 (paper)</t>
  </si>
  <si>
    <t>http://dx.doi.org/10.1007/978-1-4302-0048-2</t>
  </si>
  <si>
    <t>QA76.73.S67</t>
  </si>
  <si>
    <t>Pro Novell Open Enterprise Server</t>
  </si>
  <si>
    <t>Vugt, Sander.</t>
  </si>
  <si>
    <t>9781430200437 (electronic bk.)</t>
  </si>
  <si>
    <t>9781590594834 (paper)</t>
  </si>
  <si>
    <t>http://dx.doi.org/10.1007/978-1-4302-0043-7</t>
  </si>
  <si>
    <t>Pro Perl</t>
  </si>
  <si>
    <t>Wainwright, Peter.</t>
  </si>
  <si>
    <t>9781430200147 (electronic bk.)</t>
  </si>
  <si>
    <t>9781590594384 (paper)</t>
  </si>
  <si>
    <t>http://dx.doi.org/10.1007/978-1-4302-0014-7</t>
  </si>
  <si>
    <t>QA76.73.P22</t>
  </si>
  <si>
    <t>Pro Perl Debugging</t>
  </si>
  <si>
    <t>9781430200444 (electronic bk.)</t>
  </si>
  <si>
    <t>9781590594544 (paper)</t>
  </si>
  <si>
    <t>http://dx.doi.org/10.1007/978-1-4302-0044-4</t>
  </si>
  <si>
    <t>Pro Perl Parsing</t>
  </si>
  <si>
    <t>Frenz, Christopher M.</t>
  </si>
  <si>
    <t>9781430200499 (electronic bk.)</t>
  </si>
  <si>
    <t>9781590595046 (paper)</t>
  </si>
  <si>
    <t>http://dx.doi.org/10.1007/978-1-4302-0049-9</t>
  </si>
  <si>
    <t>Pro PHP Security</t>
  </si>
  <si>
    <t>9781430200574 (electronic bk.)</t>
  </si>
  <si>
    <t>9781590595084 (paper)</t>
  </si>
  <si>
    <t>http://dx.doi.org/10.1007/978-1-4302-0057-4</t>
  </si>
  <si>
    <t>Pro Service-Oriented Smart Clients with .NET 2.0</t>
  </si>
  <si>
    <t>9781430200581 (electronic bk.)</t>
  </si>
  <si>
    <t>9781590595510 (paper)</t>
  </si>
  <si>
    <t>http://dx.doi.org/10.1007/978-1-4302-0058-1</t>
  </si>
  <si>
    <t>QA76.9.C55</t>
  </si>
  <si>
    <t>Pro Spring</t>
  </si>
  <si>
    <t>Machacek, Jan.</t>
  </si>
  <si>
    <t>9781430200048 (electronic bk.)</t>
  </si>
  <si>
    <t>9781590594612 (paper)</t>
  </si>
  <si>
    <t>http://dx.doi.org/10.1007/978-1-4302-0004-8</t>
  </si>
  <si>
    <t>Probabilistic Modeling in Bioinformatics and Medical Informatics</t>
  </si>
  <si>
    <t>Husmeier, Dirk. Dybowski, Richard. Roberts, Stephen.</t>
  </si>
  <si>
    <t>9781846281198 (electronic bk.)</t>
  </si>
  <si>
    <t>9781852337780 (paper)</t>
  </si>
  <si>
    <t>http://dx.doi.org/10.1007/b138794</t>
  </si>
  <si>
    <t>Processes, Terms and Cycles: Steps on the Road to Infinity :</t>
  </si>
  <si>
    <t>9783540324256 (electronic bk.)</t>
  </si>
  <si>
    <t>9783540309116 (paper)</t>
  </si>
  <si>
    <t>http://dx.doi.org/10.1007/11601548</t>
  </si>
  <si>
    <t>Product Focused Software Process Improvement</t>
  </si>
  <si>
    <t>9783540316404 (electronic bk.)</t>
  </si>
  <si>
    <t>9783540262008 (paper)</t>
  </si>
  <si>
    <t>http://dx.doi.org/10.1007/b137178</t>
  </si>
  <si>
    <t>Production Rendering</t>
  </si>
  <si>
    <t>Stephenson, Ian.</t>
  </si>
  <si>
    <t>9781846280856 (electronic bk.)</t>
  </si>
  <si>
    <t>9781852338213 (paper)</t>
  </si>
  <si>
    <t>http://dx.doi.org/10.1007/b138603</t>
  </si>
  <si>
    <t>Professional Knowledge Management :</t>
  </si>
  <si>
    <t>Althoff, Klaus-Dieter.</t>
  </si>
  <si>
    <t>9783540316206 (electronic bk.)</t>
  </si>
  <si>
    <t>9783540304654 (paper)</t>
  </si>
  <si>
    <t>http://dx.doi.org/10.1007/11590019</t>
  </si>
  <si>
    <t>Programming Languages and Systems</t>
  </si>
  <si>
    <t>Sagiv, Mooly.</t>
  </si>
  <si>
    <t>9783540319870 (electronic bk.)</t>
  </si>
  <si>
    <t>9783540254355 (paper)</t>
  </si>
  <si>
    <t>http://dx.doi.org/10.1007/b107380</t>
  </si>
  <si>
    <t>Programming Languages and Systems :</t>
  </si>
  <si>
    <t>Yi, Kwangkeun.</t>
  </si>
  <si>
    <t>9783540322474 (electronic bk.)</t>
  </si>
  <si>
    <t>9783540297352 (paper)</t>
  </si>
  <si>
    <t>http://dx.doi.org/10.1007/11575467</t>
  </si>
  <si>
    <t>Programming Multi-Agent Systems</t>
  </si>
  <si>
    <t>Bordini, Rafael H.</t>
  </si>
  <si>
    <t>9783540322603 (electronic bk.)</t>
  </si>
  <si>
    <t>9783540245599 (paper)</t>
  </si>
  <si>
    <t>http://dx.doi.org/10.1007/b105887</t>
  </si>
  <si>
    <t>Progress in Artificial Intelligence :</t>
  </si>
  <si>
    <t>Bento, Carlos. Cardoso, Amilcar. Dias, Gael.</t>
  </si>
  <si>
    <t>9783540316466 (electronic bk.)</t>
  </si>
  <si>
    <t>9783540307372 (paper)</t>
  </si>
  <si>
    <t>http://dx.doi.org/10.1007/11595014</t>
  </si>
  <si>
    <t>Progress in Cryptology - INDOCRYPT 2005 :</t>
  </si>
  <si>
    <t>Maitra, Subhamoy. Madhavan, C.E. Veni. Venkatesan, Ramarathnam</t>
  </si>
  <si>
    <t>9783540322788 (electronic bk.)</t>
  </si>
  <si>
    <t>9783540308058 (paper)</t>
  </si>
  <si>
    <t>http://dx.doi.org/10.1007/11596219</t>
  </si>
  <si>
    <t>Progress in Cryptology - Mycrypt 2005 :</t>
  </si>
  <si>
    <t>Dawson, Ed. Vaudenay, Serge.</t>
  </si>
  <si>
    <t>9783540320661 (electronic bk.)</t>
  </si>
  <si>
    <t>9783540289388 (paper)</t>
  </si>
  <si>
    <t>http://dx.doi.org/10.1007/11554868</t>
  </si>
  <si>
    <t>005.809595</t>
  </si>
  <si>
    <t>Progress in Pattern Recognition, Image Analysis and Applications :</t>
  </si>
  <si>
    <t>Lazo, Manuel. Sanfeliu, Alberto.</t>
  </si>
  <si>
    <t>9783540322429 (electronic bk.)</t>
  </si>
  <si>
    <t>9783540298502 (paper)</t>
  </si>
  <si>
    <t>http://dx.doi.org/10.1007/11578079</t>
  </si>
  <si>
    <t>Prozessubergreifendes Projektmanagement</t>
  </si>
  <si>
    <t>Versteegen, G.</t>
  </si>
  <si>
    <t>9783540264590 (electronic bk.)</t>
  </si>
  <si>
    <t>9783540223887 (paper)</t>
  </si>
  <si>
    <t>http://dx.doi.org/10.1007/b137555</t>
  </si>
  <si>
    <t>Public Key Cryptography - PKC 2005</t>
  </si>
  <si>
    <t>9783540305804 (electronic bk.)</t>
  </si>
  <si>
    <t>9783540244547 (paper)</t>
  </si>
  <si>
    <t>http://dx.doi.org/10.1007/b105124</t>
  </si>
  <si>
    <t>Public Key Infrastructure</t>
  </si>
  <si>
    <t>Chadwick, David. Zhao, Gansen.</t>
  </si>
  <si>
    <t>9783540315858 (electronic bk.)</t>
  </si>
  <si>
    <t>9783540280620 (paper)</t>
  </si>
  <si>
    <t>http://dx.doi.org/10.1007/11533733</t>
  </si>
  <si>
    <t>QoS in Packet Networks</t>
  </si>
  <si>
    <t>Park, Kun I.</t>
  </si>
  <si>
    <t>9780387233901 (electronic bk.)</t>
  </si>
  <si>
    <t>9780387233895 (paper)</t>
  </si>
  <si>
    <t>http://dx.doi.org/10.1007/b101424</t>
  </si>
  <si>
    <t>TK5105.5956</t>
  </si>
  <si>
    <t>Quality of Service - IWQoS 2005</t>
  </si>
  <si>
    <t>Meer, Hermann de. Bhatti, Nina.</t>
  </si>
  <si>
    <t>9783540316596 (electronic bk.)</t>
  </si>
  <si>
    <t>9783540262947 (paper)</t>
  </si>
  <si>
    <t>http://dx.doi.org/10.1007/b137286</t>
  </si>
  <si>
    <t>Quality of Service in Multiservice IP Networks</t>
  </si>
  <si>
    <t>Bianchi, Giuseppe.</t>
  </si>
  <si>
    <t>9783540305736 (electronic bk.)</t>
  </si>
  <si>
    <t>9783540245575 (paper)</t>
  </si>
  <si>
    <t>http://dx.doi.org/10.1007/b105169</t>
  </si>
  <si>
    <t>Quality of Software Architectures and Software Quality :</t>
  </si>
  <si>
    <t>Becker, Steffen.</t>
  </si>
  <si>
    <t>9783540320562 (electronic bk.)</t>
  </si>
  <si>
    <t>9783540290339 (paper)</t>
  </si>
  <si>
    <t>http://dx.doi.org/10.1007/11558569</t>
  </si>
  <si>
    <t>QA76.76.Q35</t>
  </si>
  <si>
    <t>Quantitative measure for discrete event supervisory control</t>
  </si>
  <si>
    <t>Ray, Asok, Phoha, Vir V.</t>
  </si>
  <si>
    <t>9780387239033 (electronic bk.)</t>
  </si>
  <si>
    <t>9780387021089 (paper)</t>
  </si>
  <si>
    <t>http://dx.doi.org/10.1007/b103444</t>
  </si>
  <si>
    <t>TJ222</t>
  </si>
  <si>
    <t>Rapid Integration of Software Engineering Techniques</t>
  </si>
  <si>
    <t>Guelfi, Nicolas.</t>
  </si>
  <si>
    <t>9783540320395 (electronic bk.)</t>
  </si>
  <si>
    <t>9783540258124 (paper)</t>
  </si>
  <si>
    <t>http://dx.doi.org/10.1007/b136153</t>
  </si>
  <si>
    <t>Real-Time Vision for Human-Computer Interaction</t>
  </si>
  <si>
    <t>Kisacanin, Branislav. Pavlovic, Vladimir. Huang, Thomas S.</t>
  </si>
  <si>
    <t>9780387278902 (electronic bk.)</t>
  </si>
  <si>
    <t>9780387276977 (paper)</t>
  </si>
  <si>
    <t>http://dx.doi.org/10.1007/0-387-27890-7</t>
  </si>
  <si>
    <t>Reasoning Web</t>
  </si>
  <si>
    <t>Eisinger, Norbert. Maluszynski, Jan.</t>
  </si>
  <si>
    <t>9783540316756 (electronic bk.)</t>
  </si>
  <si>
    <t>9783540278283 (paper)</t>
  </si>
  <si>
    <t>http://dx.doi.org/10.1007/11526988</t>
  </si>
  <si>
    <t>Recent Advances in Constraints</t>
  </si>
  <si>
    <t>Faltings, Boi.</t>
  </si>
  <si>
    <t>9783540322528 (electronic bk.)</t>
  </si>
  <si>
    <t>9783540251767 (paper)</t>
  </si>
  <si>
    <t>http://dx.doi.org/10.1007/b106890</t>
  </si>
  <si>
    <t>Recent Advances in Parallel Virtual Machine and Message Passing Interface :</t>
  </si>
  <si>
    <t>Di Martino, Beniamino. Dongarra, Jack. Kranzlmuller, Dieter.</t>
  </si>
  <si>
    <t>9783540319436 (electronic bk.)</t>
  </si>
  <si>
    <t>9783540290094 (paper)</t>
  </si>
  <si>
    <t>http://dx.doi.org/10.1007/11557265</t>
  </si>
  <si>
    <t>Recent Trends in Algebraic Development Techniques</t>
  </si>
  <si>
    <t>Fiadeiro, Jose Luiz. Mosses, Peter. Orejas, Fernando.</t>
  </si>
  <si>
    <t>9783540319597 (electronic bk.)</t>
  </si>
  <si>
    <t>9783540253273 (paper)</t>
  </si>
  <si>
    <t>http://dx.doi.org/10.1007/b107129</t>
  </si>
  <si>
    <t>Regular Expression Recipes for Windows Developers</t>
  </si>
  <si>
    <t>Good, Nathan A.</t>
  </si>
  <si>
    <t>9781430200284 (electronic bk.)</t>
  </si>
  <si>
    <t>9781590594971 (paper)</t>
  </si>
  <si>
    <t>http://dx.doi.org/10.1007/978-1-4302-0028-4</t>
  </si>
  <si>
    <t>005.4</t>
  </si>
  <si>
    <t>Regulatory Genomics</t>
  </si>
  <si>
    <t>Eskin, Eleazar. Workman, Chris.</t>
  </si>
  <si>
    <t>9783540322801 (electronic bk.)</t>
  </si>
  <si>
    <t>9783540244561 (paper)</t>
  </si>
  <si>
    <t>http://dx.doi.org/10.1007/b105490</t>
  </si>
  <si>
    <t>Relaxation and Decomposition Methods for Mixed Integer Nonlinear Programming</t>
  </si>
  <si>
    <t>Nowak, Ivo.</t>
  </si>
  <si>
    <t>9783764373740 (electronic bk.)</t>
  </si>
  <si>
    <t>9783764372385 (paper)</t>
  </si>
  <si>
    <t>http://dx.doi.org/10.1007/3-7643-7374-1</t>
  </si>
  <si>
    <t>T57.817</t>
  </si>
  <si>
    <t>Reliable Distributed Systems</t>
  </si>
  <si>
    <t>Birman, Kenneth P.</t>
  </si>
  <si>
    <t>9780387276014 (electronic bk.)</t>
  </si>
  <si>
    <t>9780387215099 (paper)</t>
  </si>
  <si>
    <t>http://dx.doi.org/10.1007/0-387-27601-7</t>
  </si>
  <si>
    <t>Reliable Software Technology - Ada-Europe 2005</t>
  </si>
  <si>
    <t>Vardanega, Tullio. Wellings, Andy.</t>
  </si>
  <si>
    <t>9783540316664 (electronic bk.)</t>
  </si>
  <si>
    <t>9783540262862 (paper)</t>
  </si>
  <si>
    <t>http://dx.doi.org/10.1007/b137344</t>
  </si>
  <si>
    <t>Requirements Engineering</t>
  </si>
  <si>
    <t>9781846280757 (electronic bk.)</t>
  </si>
  <si>
    <t>9781852338794 (paper)</t>
  </si>
  <si>
    <t>http://dx.doi.org/10.1007/b138335</t>
  </si>
  <si>
    <t>Research and Advanced Technology for Digital Libraries :</t>
  </si>
  <si>
    <t>Rauber, Andreas. Christodoulakis, Stavros. Tjoa, A Min.</t>
  </si>
  <si>
    <t>9783540319313 (electronic bk.)</t>
  </si>
  <si>
    <t>9783540287674 (paper)</t>
  </si>
  <si>
    <t>http://dx.doi.org/10.1007/11551362</t>
  </si>
  <si>
    <t>Research in Computational Molecular Biology</t>
  </si>
  <si>
    <t>Miyano, Satoru.</t>
  </si>
  <si>
    <t>9783540319504 (electronic bk.)</t>
  </si>
  <si>
    <t>9783540258667 (paper)</t>
  </si>
  <si>
    <t>http://dx.doi.org/10.1007/b135594</t>
  </si>
  <si>
    <t>572.015118</t>
  </si>
  <si>
    <t>Reverse Engineering of Object Oriented Code</t>
  </si>
  <si>
    <t>9780387238036 (electronic bk.)</t>
  </si>
  <si>
    <t>9780387402956 (paper)</t>
  </si>
  <si>
    <t>http://dx.doi.org/10.1007/b102522</t>
  </si>
  <si>
    <t>RoboCup 2004: Robot Soccer World Cup VIII</t>
  </si>
  <si>
    <t>Nardi, Daniele.</t>
  </si>
  <si>
    <t>9783540322566 (electronic bk.)</t>
  </si>
  <si>
    <t>9783540250463 (paper)</t>
  </si>
  <si>
    <t>http://dx.doi.org/10.1007/b106671</t>
  </si>
  <si>
    <t>Rough Sets, Fuzzy Sets, Data Mining, and Granular Computing</t>
  </si>
  <si>
    <t>Slezak, Dominik.</t>
  </si>
  <si>
    <t>9783540318255 (electronic bk.)</t>
  </si>
  <si>
    <t>9783540286530 (paper)</t>
  </si>
  <si>
    <t>http://dx.doi.org/10.1007/11548669</t>
  </si>
  <si>
    <t>9783540318248 (electronic bk.)</t>
  </si>
  <si>
    <t>9783540286608 (paper)</t>
  </si>
  <si>
    <t>http://dx.doi.org/10.1007/11548706</t>
  </si>
  <si>
    <t>Rules and Rule Markup Languages for the Semantic Web :</t>
  </si>
  <si>
    <t>Adi, Asaf. Stoutenburg, Suzette. Tabet, Said.</t>
  </si>
  <si>
    <t>9783540322702 (electronic bk.)</t>
  </si>
  <si>
    <t>9783540299226 (paper)</t>
  </si>
  <si>
    <t>http://dx.doi.org/10.1007/11580072</t>
  </si>
  <si>
    <t>SAP fur Java-Entwickler</t>
  </si>
  <si>
    <t>Jeske, Till.</t>
  </si>
  <si>
    <t>9783540288923 (electronic bk.)</t>
  </si>
  <si>
    <t>9783540237877 (paper)</t>
  </si>
  <si>
    <t>http://dx.doi.org/10.1007/3-540-28892-9</t>
  </si>
  <si>
    <t>Scale Space and PDE Methods in Computer Vision</t>
  </si>
  <si>
    <t>Kimmel, Ron. Sochen, Nir. Weickert, Joachim</t>
  </si>
  <si>
    <t>9783540320128 (electronic bk.)</t>
  </si>
  <si>
    <t>9783540255475 (paper)</t>
  </si>
  <si>
    <t>http://dx.doi.org/10.1007/b107185</t>
  </si>
  <si>
    <t>Scenarios: Models, Transformations and Tools</t>
  </si>
  <si>
    <t>Leue, Stefan. Systa, Tarja J.</t>
  </si>
  <si>
    <t>9783540320326 (electronic bk.)</t>
  </si>
  <si>
    <t>9783540261896 (paper)</t>
  </si>
  <si>
    <t>http://dx.doi.org/10.1007/b137052</t>
  </si>
  <si>
    <t>Scientific Applications of Grid Computing</t>
  </si>
  <si>
    <t>Herrero, Pilar. Perez, Maria S. Robles, Victor.</t>
  </si>
  <si>
    <t>9783540320104 (electronic bk.)</t>
  </si>
  <si>
    <t>9783540258100 (paper)</t>
  </si>
  <si>
    <t>http://dx.doi.org/10.1007/b136149</t>
  </si>
  <si>
    <t>Scientific Engineering of Distributed Java Applications</t>
  </si>
  <si>
    <t>Guelfi, Nicolas. Reggio, Gianna. Romanovsky, Alexander.</t>
  </si>
  <si>
    <t>9783540318699 (electronic bk.)</t>
  </si>
  <si>
    <t>9783540250531 (paper)</t>
  </si>
  <si>
    <t>http://www.springerlink.com/openurl.asp?genre=book&amp;isbn=978-3-540-25053-1</t>
  </si>
  <si>
    <t>SDL 2005: Model Driven</t>
  </si>
  <si>
    <t>9783540315391 (electronic bk.)</t>
  </si>
  <si>
    <t>9783540266129 (paper)</t>
  </si>
  <si>
    <t>http://dx.doi.org/10.1007/b137793</t>
  </si>
  <si>
    <t>Secure Data Management :</t>
  </si>
  <si>
    <t>Jonker, Willem. Petkovic, Milan</t>
  </si>
  <si>
    <t>9783540319740 (electronic bk.)</t>
  </si>
  <si>
    <t>9783540287988 (paper)</t>
  </si>
  <si>
    <t>http://dx.doi.org/10.1007/11552338</t>
  </si>
  <si>
    <t>Secure Group Communications over Data Networks</t>
  </si>
  <si>
    <t>9780387229713 (electronic bk.)</t>
  </si>
  <si>
    <t>9780387229706 (paper)</t>
  </si>
  <si>
    <t>http://dx.doi.org/10.1007/b100182</t>
  </si>
  <si>
    <t>Secure Systems Development with UML</t>
  </si>
  <si>
    <t>Juerjens, Jan.</t>
  </si>
  <si>
    <t>9783540264941 (electronic bk.)</t>
  </si>
  <si>
    <t>9783540007012 (paper)</t>
  </si>
  <si>
    <t>http://dx.doi.org/10.1007/b137706</t>
  </si>
  <si>
    <t>Security and Privacy in Ad-hoc and Sensor Networks :</t>
  </si>
  <si>
    <t>Molva, Refik. Tsudik, Gene Westhoff, Dirk</t>
  </si>
  <si>
    <t>9783540316152 (electronic bk.)</t>
  </si>
  <si>
    <t>9783540309123 (paper)</t>
  </si>
  <si>
    <t>http://dx.doi.org/10.1007/11601494</t>
  </si>
  <si>
    <t>Security and Privacy in the Age of Ubiquitous Computing</t>
  </si>
  <si>
    <t>Sasaki, Ryoichi.</t>
  </si>
  <si>
    <t>9780387256603 (electronic bk.)</t>
  </si>
  <si>
    <t>9780387256580 (paper)</t>
  </si>
  <si>
    <t>http://dx.doi.org/10.1007/b135818</t>
  </si>
  <si>
    <t>Security in Ad-hoc and Sensor Networks</t>
  </si>
  <si>
    <t>Castelluccia, Claude.</t>
  </si>
  <si>
    <t>9783540304968 (electronic bk.)</t>
  </si>
  <si>
    <t>9783540243960 (paper)</t>
  </si>
  <si>
    <t>http://dx.doi.org/10.1007/b105219</t>
  </si>
  <si>
    <t>Security in Communication Networks</t>
  </si>
  <si>
    <t>Blundo, Carlo. Cimato, Stelvio.</t>
  </si>
  <si>
    <t>9783540305989 (electronic bk.)</t>
  </si>
  <si>
    <t>9783540243014 (paper)</t>
  </si>
  <si>
    <t>http://dx.doi.org/10.1007/b105083</t>
  </si>
  <si>
    <t>Security in E-Learning</t>
  </si>
  <si>
    <t>Weippl, Edgar.</t>
  </si>
  <si>
    <t>9780387260655 (electronic bk.)</t>
  </si>
  <si>
    <t>9780387243412 (paper)</t>
  </si>
  <si>
    <t>http://dx.doi.org/10.1007/b136702</t>
  </si>
  <si>
    <t>Security in Pervasive Computing</t>
  </si>
  <si>
    <t>Hutter, Dieter. Ullmann, Markus.</t>
  </si>
  <si>
    <t>9783540320043 (electronic bk.)</t>
  </si>
  <si>
    <t>9783540255215 (paper)</t>
  </si>
  <si>
    <t>http://dx.doi.org/10.1007/b135497</t>
  </si>
  <si>
    <t>Security Management, Integrity, and Internal Control in Information Systems</t>
  </si>
  <si>
    <t>Dowland, Paul.</t>
  </si>
  <si>
    <t>9780387311678 (electronic bk.)</t>
  </si>
  <si>
    <t>9780387298269 (paper)</t>
  </si>
  <si>
    <t>http://dx.doi.org/10.1007/0-387-31167-X</t>
  </si>
  <si>
    <t>005.8068</t>
  </si>
  <si>
    <t>Security Protocols</t>
  </si>
  <si>
    <t>9783540318361 (electronic bk.)</t>
  </si>
  <si>
    <t>9783540283898 (paper)</t>
  </si>
  <si>
    <t>http://dx.doi.org/10.1007/11542322</t>
  </si>
  <si>
    <t>Selected Areas in Cryptography</t>
  </si>
  <si>
    <t>Handschuh, Helena. Hasan, M. Anwar.</t>
  </si>
  <si>
    <t>9783540243274 (paper)</t>
  </si>
  <si>
    <t>http://dx.doi.org/10.1007/b105103</t>
  </si>
  <si>
    <t>Self-Stabilizing Systems :</t>
  </si>
  <si>
    <t>Herman, Ted. Tixeuil, Sebastien.</t>
  </si>
  <si>
    <t>9783540321231 (electronic bk.)</t>
  </si>
  <si>
    <t>9783540298144 (paper)</t>
  </si>
  <si>
    <t>http://dx.doi.org/10.1007/11577327</t>
  </si>
  <si>
    <t>Self-star Properties in Complex Information Systems</t>
  </si>
  <si>
    <t>Babaoglu, Ozalp.</t>
  </si>
  <si>
    <t>9783540320135 (electronic bk.)</t>
  </si>
  <si>
    <t>9783540260097 (paper)</t>
  </si>
  <si>
    <t>http://dx.doi.org/10.1007/b136551</t>
  </si>
  <si>
    <t>Semantic Web and Databases</t>
  </si>
  <si>
    <t>Bussler, Christoph. Fundulaki, Irini. Tannen, Val.</t>
  </si>
  <si>
    <t>9783540318392 (electronic bk.)</t>
  </si>
  <si>
    <t>9783540245766 (paper)</t>
  </si>
  <si>
    <t>http://dx.doi.org/10.1007/b106149</t>
  </si>
  <si>
    <t>Semantic Web Services and Web Process Composition</t>
  </si>
  <si>
    <t>Cardoso, Jorge. Sheth, Amit</t>
  </si>
  <si>
    <t>9783540305811 (electronic bk.)</t>
  </si>
  <si>
    <t>9783540243281 (paper)</t>
  </si>
  <si>
    <t>http://dx.doi.org/10.1007/b105145</t>
  </si>
  <si>
    <t>Semistructured Database Design</t>
  </si>
  <si>
    <t>9780387235684 (electronic bk.)</t>
  </si>
  <si>
    <t>9780387235677 (paper)</t>
  </si>
  <si>
    <t>http://dx.doi.org/10.1007/b101873</t>
  </si>
  <si>
    <t>Sequences and Their Applications - SETA 2004</t>
  </si>
  <si>
    <t>Helleseth, Tor.</t>
  </si>
  <si>
    <t>9783540320487 (electronic bk.)</t>
  </si>
  <si>
    <t>9783540260844 (paper)</t>
  </si>
  <si>
    <t>http://dx.doi.org/10.1007/b136167</t>
  </si>
  <si>
    <t>Service Availability</t>
  </si>
  <si>
    <t>Kaiser, Jorg. Malek, Miroslaw Reitenspiess, Manfred</t>
  </si>
  <si>
    <t>9783540302254 (electronic bk.)</t>
  </si>
  <si>
    <t>9783540244202 (paper)</t>
  </si>
  <si>
    <t>http://dx.doi.org/10.1007/b105309</t>
  </si>
  <si>
    <t>Service Availability :</t>
  </si>
  <si>
    <t>Malek, Miroslaw. Nett, Edgar. Suri, Neeraj.</t>
  </si>
  <si>
    <t>9783540320180 (electronic bk.)</t>
  </si>
  <si>
    <t>9783540291039 (paper)</t>
  </si>
  <si>
    <t>http://dx.doi.org/10.1007/11560333</t>
  </si>
  <si>
    <t>Service-Oriented Computing - ICSOC 2005 :</t>
  </si>
  <si>
    <t>Benatallah, Boualem. Casati, Fabio Traverso, Paolo</t>
  </si>
  <si>
    <t>9783540322948 (electronic bk.)</t>
  </si>
  <si>
    <t>9783540308171 (paper)</t>
  </si>
  <si>
    <t>http://dx.doi.org/10.1007/11596141</t>
  </si>
  <si>
    <t>Shared Memory Parallel Programming with Open MP</t>
  </si>
  <si>
    <t>Chapman, Barbara M.</t>
  </si>
  <si>
    <t>9783540318323 (electronic bk.)</t>
  </si>
  <si>
    <t>9783540245605 (paper)</t>
  </si>
  <si>
    <t>http://dx.doi.org/10.1007/b105895</t>
  </si>
  <si>
    <t>SharePoint 2003 User's Guide</t>
  </si>
  <si>
    <t>Smith, Tony.</t>
  </si>
  <si>
    <t>9781430200406 (electronic bk.)</t>
  </si>
  <si>
    <t>9781590595145 (paper)</t>
  </si>
  <si>
    <t>http://dx.doi.org/10.1007/978-1-4302-0040-6</t>
  </si>
  <si>
    <t>Shell Scripting Recipes</t>
  </si>
  <si>
    <t>Johnson, Chris F. A.</t>
  </si>
  <si>
    <t>9781430200246 (electronic bk.)</t>
  </si>
  <si>
    <t>9781590594711 (paper)</t>
  </si>
  <si>
    <t>http://dx.doi.org/10.1007/978-1-4302-0024-6</t>
  </si>
  <si>
    <t>Smart Graphics</t>
  </si>
  <si>
    <t>Butz, Andreas.</t>
  </si>
  <si>
    <t>9783540319054 (electronic bk.)</t>
  </si>
  <si>
    <t>9783540281795 (paper)</t>
  </si>
  <si>
    <t>http://dx.doi.org/10.1007/11536482</t>
  </si>
  <si>
    <t>Socionics :</t>
  </si>
  <si>
    <t>Fischer, Klaus. Florian, Michael. Malsch, Thomas.</t>
  </si>
  <si>
    <t>9783540316138 (electronic bk.)</t>
  </si>
  <si>
    <t>9783540307075 (paper)</t>
  </si>
  <si>
    <t>http://dx.doi.org/10.1007/11594116</t>
  </si>
  <si>
    <t>SOFSEM 2005: Theory and Practice of Computer Science</t>
  </si>
  <si>
    <t>Bielikovy, Maria.</t>
  </si>
  <si>
    <t>9783540305774 (electronic bk.)</t>
  </si>
  <si>
    <t>9783540243021 (paper)</t>
  </si>
  <si>
    <t>http://dx.doi.org/10.1007/b105088</t>
  </si>
  <si>
    <t>Soft Real-Time Systems</t>
  </si>
  <si>
    <t>Buttazzo, Giorgio.</t>
  </si>
  <si>
    <t>9780387281476 (electronic bk.)</t>
  </si>
  <si>
    <t>9780387237015 (paper)</t>
  </si>
  <si>
    <t>http://dx.doi.org/10.1007/0-387-28147-9</t>
  </si>
  <si>
    <t>Software Agent-Based Applications, Platforms and Development Kits</t>
  </si>
  <si>
    <t>Unland, Rainer. Calisti, Monique. Klusch, Matthias.</t>
  </si>
  <si>
    <t>9783764373481 (electronic bk.)</t>
  </si>
  <si>
    <t>9783764373474 (paper)</t>
  </si>
  <si>
    <t>http://dx.doi.org/10.1007/b137512</t>
  </si>
  <si>
    <t>Software Architecture</t>
  </si>
  <si>
    <t>Oquendo, Flavio. Morrison, Ron.</t>
  </si>
  <si>
    <t>9783540322689 (electronic bk.)</t>
  </si>
  <si>
    <t>9783540262756 (paper)</t>
  </si>
  <si>
    <t>http://dx.doi.org/10.1007/b136986</t>
  </si>
  <si>
    <t>Software Composition :</t>
  </si>
  <si>
    <t>Gschwind, Thomas. Assmann, Uwe. Nierstrasz, Oscar.</t>
  </si>
  <si>
    <t>9783540287490 (electronic bk.)</t>
  </si>
  <si>
    <t>9783540287483 (paper)</t>
  </si>
  <si>
    <t>http://dx.doi.org/10.1007/11550679</t>
  </si>
  <si>
    <t>Software Engineering and Middleware</t>
  </si>
  <si>
    <t>Gschwind, Thomas.</t>
  </si>
  <si>
    <t>9783540319757 (electronic bk.)</t>
  </si>
  <si>
    <t>9783540253280 (paper)</t>
  </si>
  <si>
    <t>http://dx.doi.org/10.1007/b107130</t>
  </si>
  <si>
    <t>Software Engineering for Multi-Agent Systems III</t>
  </si>
  <si>
    <t>Choren, Ricardo.</t>
  </si>
  <si>
    <t>9783540318460 (electronic bk.)</t>
  </si>
  <si>
    <t>9783540248439 (paper)</t>
  </si>
  <si>
    <t>http://www.springerlink.com/openurl.asp?genre=book&amp;isbn=978-3-540-24843-9</t>
  </si>
  <si>
    <t>Software Process Improvement :</t>
  </si>
  <si>
    <t>Richardson, Ita. Abrahamsson, Pekka. Messnarz, Richard.</t>
  </si>
  <si>
    <t>9783540322719 (electronic bk.)</t>
  </si>
  <si>
    <t>9783540302865 (paper)</t>
  </si>
  <si>
    <t>http://dx.doi.org/10.1007/11586012</t>
  </si>
  <si>
    <t>Software Process Modeling</t>
  </si>
  <si>
    <t>Acuna, Silvia T. Juristo, Natalia.</t>
  </si>
  <si>
    <t>9780387242620 (electronic bk.)</t>
  </si>
  <si>
    <t>9780387242613 (paper)</t>
  </si>
  <si>
    <t>http://dx.doi.org/10.1007/b104986</t>
  </si>
  <si>
    <t>Software Product Line Engineering</t>
  </si>
  <si>
    <t>Pohl, Klaus.</t>
  </si>
  <si>
    <t>9783540289012 (electronic bk.)</t>
  </si>
  <si>
    <t>9783540243724 (paper)</t>
  </si>
  <si>
    <t>http://dx.doi.org/10.1007/3-540-28901-1</t>
  </si>
  <si>
    <t>Software Product Lines :</t>
  </si>
  <si>
    <t>Obbink, Henk. Pohl, Klaus.</t>
  </si>
  <si>
    <t>9783540320647 (electronic bk.)</t>
  </si>
  <si>
    <t>9783540289364 (paper)</t>
  </si>
  <si>
    <t>http://dx.doi.org/10.1007/11554844</t>
  </si>
  <si>
    <t>Software Project Secrets</t>
  </si>
  <si>
    <t>Stepanek, George.</t>
  </si>
  <si>
    <t>9781430200550 (electronic bk.)</t>
  </si>
  <si>
    <t>9781590595503 (paper)</t>
  </si>
  <si>
    <t>http://dx.doi.org/10.1007/978-1-4302-0055-0</t>
  </si>
  <si>
    <t>Space Weather &amp; Telecommunications</t>
  </si>
  <si>
    <t>Goodman, John M.</t>
  </si>
  <si>
    <t>9780387236711 (electronic bk.)</t>
  </si>
  <si>
    <t>9780387236704 (paper)</t>
  </si>
  <si>
    <t>http://dx.doi.org/10.1007/b102193</t>
  </si>
  <si>
    <t>621.3825</t>
  </si>
  <si>
    <t>TK7867.2</t>
  </si>
  <si>
    <t>Spaces, Spatiality and Technology</t>
  </si>
  <si>
    <t>Turner, Phil. Davenport, Elisabeth.</t>
  </si>
  <si>
    <t>9781402032738 (electronic bk.)</t>
  </si>
  <si>
    <t>9781402032721 (paper)</t>
  </si>
  <si>
    <t>http://dx.doi.org/10.1007/1-4020-3273-0</t>
  </si>
  <si>
    <t>Spatial Cognition IV.</t>
  </si>
  <si>
    <t>9783540322559 (electronic bk.)</t>
  </si>
  <si>
    <t>9783540250487 (paper)</t>
  </si>
  <si>
    <t>http://dx.doi.org/10.1007/b106616</t>
  </si>
  <si>
    <t>Spatial Information Theory :</t>
  </si>
  <si>
    <t>Cohn, Anthony G. Mark, David M.</t>
  </si>
  <si>
    <t>9783540320203 (electronic bk.)</t>
  </si>
  <si>
    <t>9783540289647 (paper)</t>
  </si>
  <si>
    <t>http://dx.doi.org/10.1007/11556114</t>
  </si>
  <si>
    <t>Spatially Structured Evolutionary Algorithms</t>
  </si>
  <si>
    <t>Tomassini, Marco.</t>
  </si>
  <si>
    <t>9783540299387 (electronic bk.)</t>
  </si>
  <si>
    <t>9783540241935 (paper)</t>
  </si>
  <si>
    <t>http://dx.doi.org/10.1007/3-540-29938-6</t>
  </si>
  <si>
    <t>SQL Server 2000 Fast Answers</t>
  </si>
  <si>
    <t>Sack, Joseph.</t>
  </si>
  <si>
    <t>9781430200512 (electronic bk.)</t>
  </si>
  <si>
    <t>9781590595923 (paper)</t>
  </si>
  <si>
    <t>http://dx.doi.org/10.1007/978-1-4302-0051-2</t>
  </si>
  <si>
    <t>Squeak</t>
  </si>
  <si>
    <t>Ducasse, Stephane.</t>
  </si>
  <si>
    <t>9781430200376 (electronic bk.)</t>
  </si>
  <si>
    <t>9781590594919 (paper)</t>
  </si>
  <si>
    <t>http://dx.doi.org/10.1007/978-1-4302-0037-6</t>
  </si>
  <si>
    <t>629.8925117</t>
  </si>
  <si>
    <t>TJ211.45</t>
  </si>
  <si>
    <t>STACS 2005</t>
  </si>
  <si>
    <t>Diekert, Volker. Durand, Bruno.</t>
  </si>
  <si>
    <t>9783540318569 (electronic bk.)</t>
  </si>
  <si>
    <t>9783540249986 (paper)</t>
  </si>
  <si>
    <t>http://dx.doi.org/10.1007/b106485</t>
  </si>
  <si>
    <t>Static Analysis</t>
  </si>
  <si>
    <t>Hankin, Chris. Siveroni, Igor.</t>
  </si>
  <si>
    <t>9783540319719 (electronic bk.)</t>
  </si>
  <si>
    <t>9783540285847 (paper)</t>
  </si>
  <si>
    <t>http://dx.doi.org/10.1007/11547662</t>
  </si>
  <si>
    <t>Stochastic Algorithms: Foundations and Applications :</t>
  </si>
  <si>
    <t>Lupanov, Oleg B.</t>
  </si>
  <si>
    <t>9783540322450 (electronic bk.)</t>
  </si>
  <si>
    <t>9783540294986 (paper)</t>
  </si>
  <si>
    <t>http://dx.doi.org/10.1007/11571155</t>
  </si>
  <si>
    <t>Stream Data Management</t>
  </si>
  <si>
    <t>Chaudhry, Nauman A. Shaw, Kevin. Abdelguerfi, Mahdi.</t>
  </si>
  <si>
    <t>9780387252292 (electronic bk.)</t>
  </si>
  <si>
    <t>9780387243931 (paper)</t>
  </si>
  <si>
    <t>http://dx.doi.org/10.1007/b106968</t>
  </si>
  <si>
    <t>String Processing and Information Retrieval :</t>
  </si>
  <si>
    <t>Consens, Mariano. Navarro, Gonzalo.</t>
  </si>
  <si>
    <t>9783540322412 (electronic bk.)</t>
  </si>
  <si>
    <t>9783540297406 (paper)</t>
  </si>
  <si>
    <t>http://dx.doi.org/10.1007/11575832</t>
  </si>
  <si>
    <t>Structural Information and Communication Complexity</t>
  </si>
  <si>
    <t>Pelc, Andrzej. Raynal, Michel.</t>
  </si>
  <si>
    <t>9783540320739 (electronic bk.)</t>
  </si>
  <si>
    <t>9783540260523 (paper)</t>
  </si>
  <si>
    <t>http://dx.doi.org/10.1007/b136628</t>
  </si>
  <si>
    <t>Super-Recursive Algorithms</t>
  </si>
  <si>
    <t>Burgin, Mark.</t>
  </si>
  <si>
    <t>9780387268064 (electronic bk.)</t>
  </si>
  <si>
    <t>9780387955698 (paper)</t>
  </si>
  <si>
    <t>http://dx.doi.org/10.1007/b138114</t>
  </si>
  <si>
    <t>QA9.615</t>
  </si>
  <si>
    <t>Supply Chain Management on Demand</t>
  </si>
  <si>
    <t>An, Chae. Fromm, Hansjorg.</t>
  </si>
  <si>
    <t>9783540273547 (electronic bk.)</t>
  </si>
  <si>
    <t>9783540244233 (paper)</t>
  </si>
  <si>
    <t>http://dx.doi.org/10.1007/b138951</t>
  </si>
  <si>
    <t>Support Vector Machines for Pattern Classification</t>
  </si>
  <si>
    <t>Abe, Shigeo.</t>
  </si>
  <si>
    <t>9781846282195 (electronic bk.)</t>
  </si>
  <si>
    <t>9781852339296 (paper)</t>
  </si>
  <si>
    <t>http://dx.doi.org/10.1007/1-84628-219-5</t>
  </si>
  <si>
    <t>Swarm Robotics</t>
  </si>
  <si>
    <t>Sahin, Erol. Spears, William M.</t>
  </si>
  <si>
    <t>9783540305521 (electronic bk.)</t>
  </si>
  <si>
    <t>9783540242963 (paper)</t>
  </si>
  <si>
    <t>http://dx.doi.org/10.1007/b105069</t>
  </si>
  <si>
    <t>Switching and Learning in Feedback Systems</t>
  </si>
  <si>
    <t>Murray-Smith, Roderick. Shorten, Robert.</t>
  </si>
  <si>
    <t>9783540305606 (electronic bk.)</t>
  </si>
  <si>
    <t>9783540244578 (paper)</t>
  </si>
  <si>
    <t>http://dx.doi.org/10.1007/b105497</t>
  </si>
  <si>
    <t>Symbolic and Quantitative Approaches to Reasoning with Uncertainty</t>
  </si>
  <si>
    <t>Godo, Lluis.</t>
  </si>
  <si>
    <t>9783540318880 (electronic bk.)</t>
  </si>
  <si>
    <t>9783540273264 (paper)</t>
  </si>
  <si>
    <t>http://dx.doi.org/10.1007/b138862</t>
  </si>
  <si>
    <t>System Analysis and Modeling</t>
  </si>
  <si>
    <t>Amyot, Daniel. Williams, Alan W.</t>
  </si>
  <si>
    <t>9783540318101 (electronic bk.)</t>
  </si>
  <si>
    <t>9783540245612 (paper)</t>
  </si>
  <si>
    <t>http://dx.doi.org/10.1007/b105884</t>
  </si>
  <si>
    <t>System Modeling and Optimization</t>
  </si>
  <si>
    <t>Cagnol, John. Zolesio, Jean-Paul.</t>
  </si>
  <si>
    <t>9780387234670 (electronic bk.)</t>
  </si>
  <si>
    <t>9781402077609 (paper)</t>
  </si>
  <si>
    <t>http://dx.doi.org/10.1007/b101574</t>
  </si>
  <si>
    <t>System-Level Design Techniques for Energy-Efficient Embedded Systems</t>
  </si>
  <si>
    <t>9780306487361 (electronic bk.)</t>
  </si>
  <si>
    <t>9781402077500 (paper)</t>
  </si>
  <si>
    <t>http://dx.doi.org/10.1007/b106642</t>
  </si>
  <si>
    <t>Systems Aspects in Organic and Pervasive Computing - ARCS 2005</t>
  </si>
  <si>
    <t>Beigl, Michael. Lukowicz, Paul.</t>
  </si>
  <si>
    <t>9783540319672 (electronic bk.)</t>
  </si>
  <si>
    <t>9783540252733 (paper)</t>
  </si>
  <si>
    <t>http://dx.doi.org/10.1007/b106632</t>
  </si>
  <si>
    <t>Systems Modeling and Simulation: Theory and Applications</t>
  </si>
  <si>
    <t>Baik, Doo-Kwon.</t>
  </si>
  <si>
    <t>9783540305859 (electronic bk.)</t>
  </si>
  <si>
    <t>9783540244776 (paper)</t>
  </si>
  <si>
    <t>http://dx.doi.org/10.1007/b105611</t>
  </si>
  <si>
    <t>Technologies for Advanced Heterogeneous Networks :</t>
  </si>
  <si>
    <t>Cho, Kenjiro. Jacquet, Philippe.</t>
  </si>
  <si>
    <t>9783540322924 (electronic bk.)</t>
  </si>
  <si>
    <t>9783540308843 (paper)</t>
  </si>
  <si>
    <t>http://dx.doi.org/10.1007/11599593</t>
  </si>
  <si>
    <t>Dayal, Umeshwar. Hsu, Meichun Shan, Ming-Chien</t>
  </si>
  <si>
    <t>9783540318118 (electronic bk.)</t>
  </si>
  <si>
    <t>9783540250494 (paper)</t>
  </si>
  <si>
    <t>http://dx.doi.org/10.1007/b106626</t>
  </si>
  <si>
    <t>Technology Enhanced Learning</t>
  </si>
  <si>
    <t>Courtiat, Jean-Pierre. Davarakis, Costas. Villemur, Thierry.</t>
  </si>
  <si>
    <t>9780387240473 (electronic bk.)</t>
  </si>
  <si>
    <t>9780387240466 (paper)</t>
  </si>
  <si>
    <t>http://dx.doi.org/10.1007/b104294</t>
  </si>
  <si>
    <t>Term Rewriting and Applications</t>
  </si>
  <si>
    <t>Giesl, Jurgen.</t>
  </si>
  <si>
    <t>9783540320333 (electronic bk.)</t>
  </si>
  <si>
    <t>9783540255963 (paper)</t>
  </si>
  <si>
    <t>http://dx.doi.org/10.1007/b135673</t>
  </si>
  <si>
    <t>Testing Commercial-off-the-Shelf Components and Systems</t>
  </si>
  <si>
    <t>Beydeda, Sami. Gruhn, Volker.</t>
  </si>
  <si>
    <t>9783540270713 (electronic bk.)</t>
  </si>
  <si>
    <t>9783540218715 (paper)</t>
  </si>
  <si>
    <t>http://dx.doi.org/10.1007/b138567</t>
  </si>
  <si>
    <t>Testing of Communicating Systems</t>
  </si>
  <si>
    <t>Khendek, Ferhat. Dssouli, Rachida.</t>
  </si>
  <si>
    <t>9783540320760 (electronic bk.)</t>
  </si>
  <si>
    <t>9783540260547 (paper)</t>
  </si>
  <si>
    <t>http://dx.doi.org/10.1007/b136676</t>
  </si>
  <si>
    <t>Text, Speech and Dialogue :</t>
  </si>
  <si>
    <t>Matousek, Vaclav. Mautner, Pavel. Pavelka, Tomas.</t>
  </si>
  <si>
    <t>9783540318170 (electronic bk.)</t>
  </si>
  <si>
    <t>9783540287896 (paper)</t>
  </si>
  <si>
    <t>http://dx.doi.org/10.1007/11551874</t>
  </si>
  <si>
    <t>The Austin Protocol Compiler</t>
  </si>
  <si>
    <t>9780387232287 (electronic bk.)</t>
  </si>
  <si>
    <t>9780387232270 (paper)</t>
  </si>
  <si>
    <t>http://dx.doi.org/10.1007/b101038</t>
  </si>
  <si>
    <t>The Best of Verity Stob</t>
  </si>
  <si>
    <t>Stob, Verity.</t>
  </si>
  <si>
    <t>9781430200031 (electronic bk.)</t>
  </si>
  <si>
    <t>9781590594421 (paper)</t>
  </si>
  <si>
    <t>http://dx.doi.org/10.1007/978-1-4302-0003-1</t>
  </si>
  <si>
    <t>The Best Software Writing I</t>
  </si>
  <si>
    <t>Spolsky, Joel.</t>
  </si>
  <si>
    <t>9781430200383 (electronic bk.)</t>
  </si>
  <si>
    <t>9781590595008 (paper)</t>
  </si>
  <si>
    <t>http://dx.doi.org/10.1007/978-1-4302-0038-3</t>
  </si>
  <si>
    <t>The Complete IS-IS Routing Protocol</t>
  </si>
  <si>
    <t>9781846281051 (electronic bk.)</t>
  </si>
  <si>
    <t>9781852338220 (paper)</t>
  </si>
  <si>
    <t>http://dx.doi.org/10.1007/b138798</t>
  </si>
  <si>
    <t>TK5105.5675</t>
  </si>
  <si>
    <t>The Definitive Guide to Java Swing</t>
  </si>
  <si>
    <t>Zukowski, John.</t>
  </si>
  <si>
    <t>9781430200338 (electronic bk.)</t>
  </si>
  <si>
    <t>9781590594476 (paper)</t>
  </si>
  <si>
    <t>http://dx.doi.org/10.1007/978-1-4302-0033-8</t>
  </si>
  <si>
    <t>055.133</t>
  </si>
  <si>
    <t>The Definitive Guide to MySQL5</t>
  </si>
  <si>
    <t>Kofler, Michael.</t>
  </si>
  <si>
    <t>9781430200710 (electronic bk.)</t>
  </si>
  <si>
    <t>9781590595350 (paper)</t>
  </si>
  <si>
    <t>http://dx.doi.org/10.1007/978-1-4302-0071-0</t>
  </si>
  <si>
    <t>The Inside Text</t>
  </si>
  <si>
    <t>Harper, R. Palen, L. Taylor, A.</t>
  </si>
  <si>
    <t>9781402030604 (electronic bk.)</t>
  </si>
  <si>
    <t>9781402030598 (paper)</t>
  </si>
  <si>
    <t>http://dx.doi.org/10.1007/1-4020-3060-6</t>
  </si>
  <si>
    <t>The Next Wave in Computing, Optimization, and Decision Technologies</t>
  </si>
  <si>
    <t>Golden, Bruce. Raghavan, S. Wasil, Edward.</t>
  </si>
  <si>
    <t>9780387235295 (electronic bk.)</t>
  </si>
  <si>
    <t>9780387235288 (paper)</t>
  </si>
  <si>
    <t>http://dx.doi.org/10.1007/b101696</t>
  </si>
  <si>
    <t>QA76.16</t>
  </si>
  <si>
    <t>The Quintessential PIC Microcontroller</t>
  </si>
  <si>
    <t>Katzen, Sid.</t>
  </si>
  <si>
    <t>9781846282027 (electronic bk.)</t>
  </si>
  <si>
    <t>9781852339425 (paper)</t>
  </si>
  <si>
    <t>http://dx.doi.org/10.1007/1-84628-202-0</t>
  </si>
  <si>
    <t>TJ223.P76</t>
  </si>
  <si>
    <t>The Semantic Web - ISWC 2005 :</t>
  </si>
  <si>
    <t>Gil, Yolanda.</t>
  </si>
  <si>
    <t>9783540320821 (electronic bk.)</t>
  </si>
  <si>
    <t>9783540297543 (paper)</t>
  </si>
  <si>
    <t>http://dx.doi.org/10.1007/11574620</t>
  </si>
  <si>
    <t>The Semantic Web: Research and Applications</t>
  </si>
  <si>
    <t>Gomez-Perez, Asuncion. Euzenat, Jerome.</t>
  </si>
  <si>
    <t>9783540315476 (electronic bk.)</t>
  </si>
  <si>
    <t>9783540261247 (paper)</t>
  </si>
  <si>
    <t>http://dx.doi.org/10.1007/b136731</t>
  </si>
  <si>
    <t>The Turn</t>
  </si>
  <si>
    <t>9781402038518 (electronic bk.)</t>
  </si>
  <si>
    <t>9781402038501 (paper)</t>
  </si>
  <si>
    <t>http://dx.doi.org/10.1007/1-4020-3851-8</t>
  </si>
  <si>
    <t>Z699</t>
  </si>
  <si>
    <t>Theorem Proving in Higher Order Logics</t>
  </si>
  <si>
    <t>Hurd, Joe. Melham, Tom.</t>
  </si>
  <si>
    <t>9783540318200 (electronic bk.)</t>
  </si>
  <si>
    <t>9783540283720 (paper)</t>
  </si>
  <si>
    <t>http://dx.doi.org/10.1007/11541868</t>
  </si>
  <si>
    <t>Theoretical and Experimental DNA Computation</t>
  </si>
  <si>
    <t>Amos, Martyn.</t>
  </si>
  <si>
    <t>9783540281313 (electronic bk.)</t>
  </si>
  <si>
    <t>9783540657736 (paper)</t>
  </si>
  <si>
    <t>http://dx.doi.org/10.1007/3-540-28131-2</t>
  </si>
  <si>
    <t>QP625.N89</t>
  </si>
  <si>
    <t>Theoretical Aspects of Computing - ICTAC 2004</t>
  </si>
  <si>
    <t>Araki, Keijiro. Liu, Zhiming.</t>
  </si>
  <si>
    <t>9783540318620 (electronic bk.)</t>
  </si>
  <si>
    <t>9783540253044 (paper)</t>
  </si>
  <si>
    <t>http://dx.doi.org/10.1007/b107116</t>
  </si>
  <si>
    <t>Theoretical Aspects of Computing - ICTAC 2005 :</t>
  </si>
  <si>
    <t>Hung, Dang Van. Wirsing, Martin.</t>
  </si>
  <si>
    <t>9783540320722 (electronic bk.)</t>
  </si>
  <si>
    <t>9783540291077 (paper)</t>
  </si>
  <si>
    <t>http://dx.doi.org/10.1007/11560647</t>
  </si>
  <si>
    <t>Theoretical Computer Science :</t>
  </si>
  <si>
    <t>Coppo, Mario. Lodi, Elena. Pinna, G. Michele.</t>
  </si>
  <si>
    <t>9783540320241 (electronic bk.)</t>
  </si>
  <si>
    <t>9783540291060 (paper)</t>
  </si>
  <si>
    <t>http://dx.doi.org/10.1007/11560586</t>
  </si>
  <si>
    <t>Theory and Applications of Satisfiability Testing</t>
  </si>
  <si>
    <t>Hoos, Holger H. Mitchell, David G.</t>
  </si>
  <si>
    <t>9783540315803 (electronic bk.)</t>
  </si>
  <si>
    <t>9783540278290 (paper)</t>
  </si>
  <si>
    <t>http://dx.doi.org/10.1007/11527695</t>
  </si>
  <si>
    <t>Bacchus, Fahiem. Walsh, Toby.</t>
  </si>
  <si>
    <t>9783540316794 (electronic bk.)</t>
  </si>
  <si>
    <t>9783540262763 (paper)</t>
  </si>
  <si>
    <t>http://dx.doi.org/10.1007/b137280</t>
  </si>
  <si>
    <t>Theory of Cryptography</t>
  </si>
  <si>
    <t>9783540305767 (electronic bk.)</t>
  </si>
  <si>
    <t>9783540245735 (paper)</t>
  </si>
  <si>
    <t>http://dx.doi.org/10.1007/b106171</t>
  </si>
  <si>
    <t>Tools and Algorithms for the Construction and Analysis of Systems</t>
  </si>
  <si>
    <t>Halbwachs, Nicolas. Zuck, Lenore.</t>
  </si>
  <si>
    <t>9783540319801 (electronic bk.)</t>
  </si>
  <si>
    <t>9783540253334 (paper)</t>
  </si>
  <si>
    <t>http://dx.doi.org/10.1007/b107194</t>
  </si>
  <si>
    <t>Topics in Cryptology -- CT-RSA 2005</t>
  </si>
  <si>
    <t>Menezes, Alfred John.</t>
  </si>
  <si>
    <t>9783540305743 (electronic bk.)</t>
  </si>
  <si>
    <t>9783540243991 (paper)</t>
  </si>
  <si>
    <t>http://dx.doi.org/10.1007/b105222</t>
  </si>
  <si>
    <t>Transactions on Computational Systems Biology I</t>
  </si>
  <si>
    <t>9783540254225 (paper)</t>
  </si>
  <si>
    <t>http://dx.doi.org/10.1007/b107357</t>
  </si>
  <si>
    <t>Transactions on Computational Systems Biology II</t>
  </si>
  <si>
    <t>Zelikovsky, Alexander.</t>
  </si>
  <si>
    <t>9783540316619 (electronic bk.)</t>
  </si>
  <si>
    <t>9783540294016 (paper)</t>
  </si>
  <si>
    <t>http://dx.doi.org/10.1007/11567752</t>
  </si>
  <si>
    <t>Transactions on Computational Systems Biology III</t>
  </si>
  <si>
    <t>9783540314462 (electronic bk.)</t>
  </si>
  <si>
    <t>9783540308836 (paper)</t>
  </si>
  <si>
    <t>http://dx.doi.org/10.1007/11599128</t>
  </si>
  <si>
    <t>Transactions on Rough Sets III</t>
  </si>
  <si>
    <t>Peters, James F. Skowron, Andrzej.</t>
  </si>
  <si>
    <t>9783540318507 (electronic bk.)</t>
  </si>
  <si>
    <t>9783540259985 (paper)</t>
  </si>
  <si>
    <t>http://dx.doi.org/10.1007/b136502</t>
  </si>
  <si>
    <t>Transactions on Rough Sets IV</t>
  </si>
  <si>
    <t>9783540320166 (electronic bk.)</t>
  </si>
  <si>
    <t>9783540298304 (paper)</t>
  </si>
  <si>
    <t>http://dx.doi.org/10.1007/11574798</t>
  </si>
  <si>
    <t>Trust Management</t>
  </si>
  <si>
    <t>Herrmann, Peter. Issarny, Valerie. Shiu, Simon.</t>
  </si>
  <si>
    <t>9783540320401 (electronic bk.)</t>
  </si>
  <si>
    <t>9783540260424 (paper)</t>
  </si>
  <si>
    <t>http://dx.doi.org/10.1007/b136639</t>
  </si>
  <si>
    <t>Trust, Privacy, and Security in Digital Business</t>
  </si>
  <si>
    <t>Katsikas, Sokratis. Lopez, Javier. Pernul, G.</t>
  </si>
  <si>
    <t>9783540317968 (electronic bk.)</t>
  </si>
  <si>
    <t>9783540282242 (paper)</t>
  </si>
  <si>
    <t>http://dx.doi.org/10.1007/11537878</t>
  </si>
  <si>
    <t>Trusted Computing Platforms: Design and Applications</t>
  </si>
  <si>
    <t>Smith, Sean W.</t>
  </si>
  <si>
    <t>9780387239170 (electronic bk.)</t>
  </si>
  <si>
    <t>9780387239163 (paper)</t>
  </si>
  <si>
    <t>http://dx.doi.org/10.1007/b103637</t>
  </si>
  <si>
    <t>Trusting Agents for Trusting Electronic Societies</t>
  </si>
  <si>
    <t>9783540318590 (electronic bk.)</t>
  </si>
  <si>
    <t>9783540280125 (paper)</t>
  </si>
  <si>
    <t>http://dx.doi.org/10.1007/11532095</t>
  </si>
  <si>
    <t>Trustworthy Global Computing :</t>
  </si>
  <si>
    <t>De Nicola, Rocco. Sangiorgi, Davide.</t>
  </si>
  <si>
    <t>9783540314837 (electronic bk.)</t>
  </si>
  <si>
    <t>9783540300076 (paper)</t>
  </si>
  <si>
    <t>http://dx.doi.org/10.1007/11580850</t>
  </si>
  <si>
    <t>Typed Lambda Calculi and Applications</t>
  </si>
  <si>
    <t>Urzyczyn, Pawel.</t>
  </si>
  <si>
    <t>9783540320142 (electronic bk.)</t>
  </si>
  <si>
    <t>9783540255932 (paper)</t>
  </si>
  <si>
    <t>http://dx.doi.org/10.1007/b135690</t>
  </si>
  <si>
    <t>UbiComp 2005: Ubiquitous Computing :</t>
  </si>
  <si>
    <t>Beigl, Michael</t>
  </si>
  <si>
    <t>9783540319412 (electronic bk.)</t>
  </si>
  <si>
    <t>9783540287605 (paper)</t>
  </si>
  <si>
    <t>http://dx.doi.org/10.1007/11551201</t>
  </si>
  <si>
    <t>Ubiquitous Computing Systems</t>
  </si>
  <si>
    <t>Murakami, Hitomi.</t>
  </si>
  <si>
    <t>9783540318095 (electronic bk.)</t>
  </si>
  <si>
    <t>9783540278931 (paper)</t>
  </si>
  <si>
    <t>http://dx.doi.org/10.1007/11526858</t>
  </si>
  <si>
    <t>UML Modeling Languages and Applications</t>
  </si>
  <si>
    <t>Jardim Nunes, Nuno.</t>
  </si>
  <si>
    <t>9783540317975 (electronic bk.)</t>
  </si>
  <si>
    <t>9783540250814 (paper)</t>
  </si>
  <si>
    <t>http://dx.doi.org/10.1007/b106725</t>
  </si>
  <si>
    <t>Unconventional Computation :</t>
  </si>
  <si>
    <t>Calude, Cristian S.</t>
  </si>
  <si>
    <t>9783540320227 (electronic bk.)</t>
  </si>
  <si>
    <t>9783540291008 (paper)</t>
  </si>
  <si>
    <t>http://dx.doi.org/10.1007/11560319</t>
  </si>
  <si>
    <t>Unconventional Programming Paradigms</t>
  </si>
  <si>
    <t>Banatre, Jean-Pierre.</t>
  </si>
  <si>
    <t>9783540314820 (electronic bk.)</t>
  </si>
  <si>
    <t>9783540278849 (paper)</t>
  </si>
  <si>
    <t>http://dx.doi.org/10.1007/11527800</t>
  </si>
  <si>
    <t>Understanding 3D Animation Using Maya</t>
  </si>
  <si>
    <t>Park, John Edgar.</t>
  </si>
  <si>
    <t>9780387269047 (electronic bk.)</t>
  </si>
  <si>
    <t>9780387001760 (paper)</t>
  </si>
  <si>
    <t>http://dx.doi.org/10.1007/b138279</t>
  </si>
  <si>
    <t>Understanding IPv6</t>
  </si>
  <si>
    <t>9780387256146 (electronic bk.)</t>
  </si>
  <si>
    <t>9780387254296 (paper)</t>
  </si>
  <si>
    <t>http://dx.doi.org/10.1007/b135746</t>
  </si>
  <si>
    <t>TK5105.585</t>
  </si>
  <si>
    <t>Universal Access in Health Telematics</t>
  </si>
  <si>
    <t>Stephanidis, Constantine.</t>
  </si>
  <si>
    <t>9783540317395 (electronic bk.)</t>
  </si>
  <si>
    <t>9783540261674 (paper)</t>
  </si>
  <si>
    <t>http://dx.doi.org/10.1007/b136257</t>
  </si>
  <si>
    <t>R119.95</t>
  </si>
  <si>
    <t>Universal Artificial Intellegence</t>
  </si>
  <si>
    <t>Hutter, Marcus.</t>
  </si>
  <si>
    <t>9783540268772 (electronic bk.)</t>
  </si>
  <si>
    <t>9783540221395 (paper)</t>
  </si>
  <si>
    <t>http://dx.doi.org/10.1007/b138233</t>
  </si>
  <si>
    <t>User Modeling 2005</t>
  </si>
  <si>
    <t>Ardissono, Liliana. Brna, Paul. Mitrovic, Antonija.</t>
  </si>
  <si>
    <t>9783540318781 (electronic bk.)</t>
  </si>
  <si>
    <t>9783540278856 (paper)</t>
  </si>
  <si>
    <t>http://dx.doi.org/10.1007/11527886</t>
  </si>
  <si>
    <t>Using Microsoft Windows Small Business Server 2003</t>
  </si>
  <si>
    <t>Hassell, Jonathan.</t>
  </si>
  <si>
    <t>9781430200161 (electronic bk.)</t>
  </si>
  <si>
    <t>9781590594650 (paper)</t>
  </si>
  <si>
    <t>http://dx.doi.org/10.1007/978-1-4302-0016-1</t>
  </si>
  <si>
    <t>Validated Designs for Object-oriented Systems</t>
  </si>
  <si>
    <t>Fitzgerald, John.</t>
  </si>
  <si>
    <t>9781846281075 (electronic bk.)</t>
  </si>
  <si>
    <t>9781852338817 (paper)</t>
  </si>
  <si>
    <t>http://dx.doi.org/10.1007/b138800</t>
  </si>
  <si>
    <t>Variational, Geometric, and Level Set Methods in Computer Vision :</t>
  </si>
  <si>
    <t>Paragios, Nikos.</t>
  </si>
  <si>
    <t>9783540321095 (electronic bk.)</t>
  </si>
  <si>
    <t>9783540293484 (paper)</t>
  </si>
  <si>
    <t>http://dx.doi.org/10.1007/11567646</t>
  </si>
  <si>
    <t>Verification, Model Checking, and Abstract Interpretation</t>
  </si>
  <si>
    <t>9783540305798 (electronic bk.)</t>
  </si>
  <si>
    <t>9783540242970 (paper)</t>
  </si>
  <si>
    <t>http://dx.doi.org/10.1007/b105073</t>
  </si>
  <si>
    <t>Virtual Organizations</t>
  </si>
  <si>
    <t>Camarinha-Matos, Luis M. Afsarmanesh, Hamideh. Ollus, Martin.</t>
  </si>
  <si>
    <t>9780387237572 (electronic bk.)</t>
  </si>
  <si>
    <t>9780387237558 (paper)</t>
  </si>
  <si>
    <t>http://dx.doi.org/10.1007/b102339</t>
  </si>
  <si>
    <t>HD30.2122</t>
  </si>
  <si>
    <t>Virtual Storytelling. Using Virtual Reality Technologies for Storytelling :</t>
  </si>
  <si>
    <t>Subsol, Gerard.</t>
  </si>
  <si>
    <t>9783540322856 (electronic bk.)</t>
  </si>
  <si>
    <t>9783540305118 (paper)</t>
  </si>
  <si>
    <t>http://dx.doi.org/10.1007/11590361</t>
  </si>
  <si>
    <t>Virtual, Distributed and Flexible Organisations</t>
  </si>
  <si>
    <t>Liu, Kecheng.</t>
  </si>
  <si>
    <t>9781402021626 (electronic bk.)</t>
  </si>
  <si>
    <t>9781402021619 (paper)</t>
  </si>
  <si>
    <t>http://dx.doi.org/10.1007/1-4020-2162-3</t>
  </si>
  <si>
    <t>HD58.7</t>
  </si>
  <si>
    <t>Virtualization</t>
  </si>
  <si>
    <t>9781430200277 (electronic bk.)</t>
  </si>
  <si>
    <t>9781590594957 (paper)</t>
  </si>
  <si>
    <t>http://dx.doi.org/10.1007/978-1-4302-0027-7</t>
  </si>
  <si>
    <t>005.4476</t>
  </si>
  <si>
    <t>Visualizing Information Using SVG and X3D</t>
  </si>
  <si>
    <t>Geroimenko, Vladimir. Chen, Chaomei.</t>
  </si>
  <si>
    <t>9781846280849 (electronic bk.)</t>
  </si>
  <si>
    <t>9781852337902 (paper)</t>
  </si>
  <si>
    <t>http://dx.doi.org/10.1007/b138564</t>
  </si>
  <si>
    <t>Web and Communication Technologies and Internet-Related Social Issues - HSI 2005</t>
  </si>
  <si>
    <t>Shimojo, Shinji.</t>
  </si>
  <si>
    <t>9783540318088 (electronic bk.)</t>
  </si>
  <si>
    <t>9783540278306 (paper)</t>
  </si>
  <si>
    <t>http://dx.doi.org/10.1007/11527725</t>
  </si>
  <si>
    <t>Web and Wireless Geographical Information Systems</t>
  </si>
  <si>
    <t>Kwon, Yong-Jin. Bouju, Alain. Claramunt, Christophe.</t>
  </si>
  <si>
    <t>9783540319641 (electronic bk.)</t>
  </si>
  <si>
    <t>9783540260042 (paper)</t>
  </si>
  <si>
    <t>http://dx.doi.org/10.1007/b136505</t>
  </si>
  <si>
    <t>910.01</t>
  </si>
  <si>
    <t>Web and Wireless Geographical Information Systems :</t>
  </si>
  <si>
    <t>Li, Ki-Joune. Vangenot, Christelle.</t>
  </si>
  <si>
    <t>9783540324232 (electronic bk.)</t>
  </si>
  <si>
    <t>9783540308485 (paper)</t>
  </si>
  <si>
    <t>http://dx.doi.org/10.1007/11599289</t>
  </si>
  <si>
    <t>Web Component Development with Zope 3</t>
  </si>
  <si>
    <t>Weitershausen, Philipp.</t>
  </si>
  <si>
    <t>9783540274100 (electronic bk.)</t>
  </si>
  <si>
    <t>9783540223597 (paper)</t>
  </si>
  <si>
    <t>http://dx.doi.org/10.1007/b139044</t>
  </si>
  <si>
    <t>TK5105.8885.Z65</t>
  </si>
  <si>
    <t>Web Content Delivery</t>
  </si>
  <si>
    <t>Tang, Xueyan. Xu, Jianliang. Chanson, Samuel T.</t>
  </si>
  <si>
    <t>9780387277271 (electronic bk.)</t>
  </si>
  <si>
    <t>9780387243566 (paper)</t>
  </si>
  <si>
    <t>http://dx.doi.org/10.1007/0-387-27727-7</t>
  </si>
  <si>
    <t>Web Information Systems Engineering - WISE 2005 :</t>
  </si>
  <si>
    <t>Ngu, Anne H.H.</t>
  </si>
  <si>
    <t>9783540322863 (electronic bk.)</t>
  </si>
  <si>
    <t>9783540300175 (paper)</t>
  </si>
  <si>
    <t>http://dx.doi.org/10.1007/11581062</t>
  </si>
  <si>
    <t>620</t>
  </si>
  <si>
    <t>Web Information Systems Engineering - WISE 2005 Workshops :</t>
  </si>
  <si>
    <t>Dean, Mike.</t>
  </si>
  <si>
    <t>9783540322870 (electronic bk.)</t>
  </si>
  <si>
    <t>9783540300182 (paper)</t>
  </si>
  <si>
    <t>http://dx.doi.org/10.1007/11581116</t>
  </si>
  <si>
    <t>Web Search: Public Searching of the Web</t>
  </si>
  <si>
    <t>Spink, Amanda.</t>
  </si>
  <si>
    <t>9781402022692 (electronic bk.)</t>
  </si>
  <si>
    <t>9781402022685 (paper)</t>
  </si>
  <si>
    <t>http://dx.doi.org/10.1007/1-4020-2269-7</t>
  </si>
  <si>
    <t>ZA4230</t>
  </si>
  <si>
    <t>Web Services in the Enterprise</t>
  </si>
  <si>
    <t>9780387275970 (electronic bk.)</t>
  </si>
  <si>
    <t>9780387233741 (paper)</t>
  </si>
  <si>
    <t>http://dx.doi.org/10.1007/0-387-27597-5</t>
  </si>
  <si>
    <t>Web Technologies Research and Development - APWeb 2005</t>
  </si>
  <si>
    <t>9783540318491 (electronic bk.)</t>
  </si>
  <si>
    <t>9783540252078 (paper)</t>
  </si>
  <si>
    <t>http://dx.doi.org/10.1007/b106936</t>
  </si>
  <si>
    <t>Braun, Torsten.</t>
  </si>
  <si>
    <t>9783540321040 (electronic bk.)</t>
  </si>
  <si>
    <t>9783540258995 (paper)</t>
  </si>
  <si>
    <t>http://dx.doi.org/10.1007/b136247</t>
  </si>
  <si>
    <t>Wireless Systems and Mobility in Next Generation Internet</t>
  </si>
  <si>
    <t>Kotsis, Gabriele. Spaniol, Otto.</t>
  </si>
  <si>
    <t>9783540319634 (electronic bk.)</t>
  </si>
  <si>
    <t>9783540253297 (paper)</t>
  </si>
  <si>
    <t>http://dx.doi.org/10.1007/b107131</t>
  </si>
  <si>
    <t>XML for Bioinformatics</t>
  </si>
  <si>
    <t>Cerami, Ethan.</t>
  </si>
  <si>
    <t>9780387274782 (electronic bk.)</t>
  </si>
  <si>
    <t>9780387230283 (paper)</t>
  </si>
  <si>
    <t>http://dx.doi.org/10.1007/0-387-27478-2</t>
  </si>
  <si>
    <t>572.80285674</t>
  </si>
  <si>
    <t>ZB 2005: Formal Specification and Development in Z and B</t>
  </si>
  <si>
    <t>Henson, Martin.</t>
  </si>
  <si>
    <t>9783540320074 (electronic bk.)</t>
  </si>
  <si>
    <t>9783540255598 (paper)</t>
  </si>
  <si>
    <t>http://dx.doi.org/10.1007/b135596</t>
  </si>
  <si>
    <t>Equidosimetry</t>
  </si>
  <si>
    <t>Brechignac, F. Desmet, G.</t>
  </si>
  <si>
    <t>9781402036507 (electronic bk.)</t>
  </si>
  <si>
    <t>9781402036484 (paper)</t>
  </si>
  <si>
    <t>http://dx.doi.org/10.1007/1-4020-3650-7</t>
  </si>
  <si>
    <t>577.27</t>
  </si>
  <si>
    <t>QH543.5.A1</t>
  </si>
  <si>
    <t>Earth and Environmental Science (Springer-11646)</t>
  </si>
  <si>
    <t>Europa - the ocean moon</t>
  </si>
  <si>
    <t>Greenberg, Richard.</t>
  </si>
  <si>
    <t>9783540270539 (electronic bk.)</t>
  </si>
  <si>
    <t>9783540224501 (paper)</t>
  </si>
  <si>
    <t>http://dx.doi.org/10.1007/b138547</t>
  </si>
  <si>
    <t>523.985</t>
  </si>
  <si>
    <t>QB404</t>
  </si>
  <si>
    <t>Metals in society and in the environment</t>
  </si>
  <si>
    <t>9781402027420 (electronic bk.)</t>
  </si>
  <si>
    <t>9781402027406 (paper)</t>
  </si>
  <si>
    <t>http://dx.doi.org/10.1007/1-4020-2742-7</t>
  </si>
  <si>
    <t>TD196.M4</t>
  </si>
  <si>
    <t>Modern tools and methods of water treatment for improving living standards</t>
  </si>
  <si>
    <t>Omelchenko, Alexander. Pivovarov, Alexander A. Swindall, W. Jim.</t>
  </si>
  <si>
    <t>9781402031168 (electronic bk.)</t>
  </si>
  <si>
    <t>9781402031144 (paper)</t>
  </si>
  <si>
    <t>http://dx.doi.org/10.1007/1-4020-3116-5</t>
  </si>
  <si>
    <t>628.1</t>
  </si>
  <si>
    <t>TD429.5</t>
  </si>
  <si>
    <t>Physicochemical treatment processes</t>
  </si>
  <si>
    <t>Wang, Lawrence K. Hung, Yung-Tse. Shammas, Nazih K.</t>
  </si>
  <si>
    <t>9781592598205 (electronic bk.)</t>
  </si>
  <si>
    <t>9781588291653 (paper)</t>
  </si>
  <si>
    <t>http://www.springerlink.com/openurl.asp?genre=book&amp;isbn=978-1-58829-165-3</t>
  </si>
  <si>
    <t>628.162</t>
  </si>
  <si>
    <t>TD430</t>
  </si>
  <si>
    <t>Transboundary water resources</t>
  </si>
  <si>
    <t>Vogtmann, Hartmut. Dobretsov, Nikolai.</t>
  </si>
  <si>
    <t>9781402030826 (electronic bk.)</t>
  </si>
  <si>
    <t>9781402030802 (paper)</t>
  </si>
  <si>
    <t>http://dx.doi.org/10.1007/1-4020-3082-7</t>
  </si>
  <si>
    <t>333.9116</t>
  </si>
  <si>
    <t>TD345</t>
  </si>
  <si>
    <t>Use of humic substances to remediate polluted environments</t>
  </si>
  <si>
    <t>Perminova, Irina V. Hatfield, Kirk. Hertkorn, Norbert.</t>
  </si>
  <si>
    <t>9781402032523 (electronic bk.)</t>
  </si>
  <si>
    <t>9781402032509 (paper)</t>
  </si>
  <si>
    <t>http://dx.doi.org/10.1007/1-4020-3252-8</t>
  </si>
  <si>
    <t>TD191.5</t>
  </si>
  <si>
    <t>3D Radiative Transfer in Cloudy Atmospheres</t>
  </si>
  <si>
    <t>Marshak, Alexander. Davis, Anthony.</t>
  </si>
  <si>
    <t>9783540285199 (electronic bk.)</t>
  </si>
  <si>
    <t>9783540239581 (paper)</t>
  </si>
  <si>
    <t>http://dx.doi.org/10.1007/3-540-28519-9</t>
  </si>
  <si>
    <t>551.5273</t>
  </si>
  <si>
    <t>QC912.3</t>
  </si>
  <si>
    <t>Earth and Environmental Science (Springer-11646; ZDB-2-EES)</t>
  </si>
  <si>
    <t>3D-Groundwater Modeling with PMWIN</t>
  </si>
  <si>
    <t>Chiang, Wen-Hsing.</t>
  </si>
  <si>
    <t>9783540275923 (electronic bk.)</t>
  </si>
  <si>
    <t>9783540275909 (paper)</t>
  </si>
  <si>
    <t>http://dx.doi.org/10.1007/3-540-27592-4</t>
  </si>
  <si>
    <t>551.490113</t>
  </si>
  <si>
    <t>TC176</t>
  </si>
  <si>
    <t>A Window on the Future of Geodesy</t>
  </si>
  <si>
    <t>Sanso, Fernando.</t>
  </si>
  <si>
    <t>9783540274322 (electronic bk.)</t>
  </si>
  <si>
    <t>9783540240556 (paper)</t>
  </si>
  <si>
    <t>http://dx.doi.org/10.1007/b139065</t>
  </si>
  <si>
    <t>QB275</t>
  </si>
  <si>
    <t>Advanced Air and Noise Pollution Control</t>
  </si>
  <si>
    <t>Wang, Lawrence K. Hung, Yung-Tse. Pereira, Norman C.</t>
  </si>
  <si>
    <t>9781592597796 (electronic bk.)</t>
  </si>
  <si>
    <t>9781588293596 (paper)</t>
  </si>
  <si>
    <t>http://dx.doi.org/10.1007/978-1-59259-779-6</t>
  </si>
  <si>
    <t>TD170</t>
  </si>
  <si>
    <t>Advances in Air Pollution Modeling for Environmental Security</t>
  </si>
  <si>
    <t>Farago, Istvan. Georgiev, Krassimir. Havasi, Agnes.</t>
  </si>
  <si>
    <t>9781402033513 (electronic bk.)</t>
  </si>
  <si>
    <t>9781402033490 (paper)</t>
  </si>
  <si>
    <t>http://dx.doi.org/10.1007/1-4020-3351-6</t>
  </si>
  <si>
    <t>TD883</t>
  </si>
  <si>
    <t>Aeronomy of the Middle Atmosphere</t>
  </si>
  <si>
    <t>9781402038242 (electronic bk.)</t>
  </si>
  <si>
    <t>9781402032844 (paper)</t>
  </si>
  <si>
    <t>http://dx.doi.org/10.1007/1-4020-3824-0</t>
  </si>
  <si>
    <t>QC879</t>
  </si>
  <si>
    <t>Air Quality in Airplane Cabins and Similar Enclosed Spaces</t>
  </si>
  <si>
    <t>Hocking, Martin B. Hocking, Diana.</t>
  </si>
  <si>
    <t>9783540314912 (electronic bk.)</t>
  </si>
  <si>
    <t>9783540250197 (paper)</t>
  </si>
  <si>
    <t>http://dx.doi.org/10.1007/b12603</t>
  </si>
  <si>
    <t>629.13442</t>
  </si>
  <si>
    <t>TL681.A5</t>
  </si>
  <si>
    <t>Applied Stratigraphy</t>
  </si>
  <si>
    <t>Koutsoukos, Eduardo A. M..</t>
  </si>
  <si>
    <t>9781402027635 (electronic bk.)</t>
  </si>
  <si>
    <t>9781402026324 (paper)</t>
  </si>
  <si>
    <t>http://dx.doi.org/10.1007/1-4020-2763-X</t>
  </si>
  <si>
    <t>551.7</t>
  </si>
  <si>
    <t>QE651</t>
  </si>
  <si>
    <t>Beyond Kyoto-- A New Global Climate Certificate System</t>
  </si>
  <si>
    <t>Wicke, Lutz.</t>
  </si>
  <si>
    <t>9783540268635 (electronic bk.)</t>
  </si>
  <si>
    <t>9783540224822 (paper)</t>
  </si>
  <si>
    <t>http://dx.doi.org/10.1007/b138215</t>
  </si>
  <si>
    <t>363.73874526</t>
  </si>
  <si>
    <t>Chernobyl-- Catastrophe and Consequences</t>
  </si>
  <si>
    <t>9783540280798 (electronic bk.)</t>
  </si>
  <si>
    <t>9783540238669 (paper)</t>
  </si>
  <si>
    <t>http://dx.doi.org/10.1007/3-540-28079-0</t>
  </si>
  <si>
    <t>363.1799094776</t>
  </si>
  <si>
    <t>Clays</t>
  </si>
  <si>
    <t>Meunier, Alain.</t>
  </si>
  <si>
    <t>9783540271413 (electronic bk.)</t>
  </si>
  <si>
    <t>9783540216674 (paper)</t>
  </si>
  <si>
    <t>http://dx.doi.org/10.1007/b138672</t>
  </si>
  <si>
    <t>552.5</t>
  </si>
  <si>
    <t>QE389.625</t>
  </si>
  <si>
    <t>Climate Change Impacts for the Conterminous USA</t>
  </si>
  <si>
    <t>Rosenberg, Norman J. Edmonds, James A.</t>
  </si>
  <si>
    <t>9781402038761 (electronic bk.)</t>
  </si>
  <si>
    <t>9781402032554 (paper)</t>
  </si>
  <si>
    <t>http://dx.doi.org/10.1007/1-4020-3876-3</t>
  </si>
  <si>
    <t>551.5253</t>
  </si>
  <si>
    <t>Climatic Change and its Impacts</t>
  </si>
  <si>
    <t>Beniston, Martin.</t>
  </si>
  <si>
    <t>9781402023460 (electronic bk.)</t>
  </si>
  <si>
    <t>9781402023453 (paper)</t>
  </si>
  <si>
    <t>http://dx.doi.org/10.1007/1-4020-2346-4</t>
  </si>
  <si>
    <t>551.69494</t>
  </si>
  <si>
    <t>Coastal Fluxes in the Anthropocene</t>
  </si>
  <si>
    <t>Crossland, Christopher J.</t>
  </si>
  <si>
    <t>9783540278511 (electronic bk.)</t>
  </si>
  <si>
    <t>9783540254508 (paper)</t>
  </si>
  <si>
    <t>http://dx.doi.org/10.1007/3-540-27851-6</t>
  </si>
  <si>
    <t>551.457</t>
  </si>
  <si>
    <t>Cold-Water Corals and Ecosystems</t>
  </si>
  <si>
    <t>Freiwald, Andre. Roberts, J. Murray.</t>
  </si>
  <si>
    <t>9783540276739 (electronic bk.)</t>
  </si>
  <si>
    <t>9783540241362 (paper)</t>
  </si>
  <si>
    <t>http://dx.doi.org/10.1007/3-540-27673-4</t>
  </si>
  <si>
    <t>577.789</t>
  </si>
  <si>
    <t>QL377.C5</t>
  </si>
  <si>
    <t>Comparative Risk Assessment and Environmental Decision Making</t>
  </si>
  <si>
    <t>Linkov, Igor. Ramadan, Abou Bakr.</t>
  </si>
  <si>
    <t>9781402022432 (electronic bk.)</t>
  </si>
  <si>
    <t>9781402018954 (paper)</t>
  </si>
  <si>
    <t>http://dx.doi.org/10.1007/1-4020-2243-3</t>
  </si>
  <si>
    <t>GE145</t>
  </si>
  <si>
    <t>Computer Aided Architectural Design Futures 2005</t>
  </si>
  <si>
    <t>Martens, Bob. Brown, Andre.</t>
  </si>
  <si>
    <t>9781402036989 (electronic bk.)</t>
  </si>
  <si>
    <t>9781402034602 (paper)</t>
  </si>
  <si>
    <t>http://dx.doi.org/10.1007/1-4020-3698-1</t>
  </si>
  <si>
    <t>Contaminated Soils, Sediments and Water</t>
  </si>
  <si>
    <t>Calabrese, Edward J. Kostecki, Paul T. Dragun, James.</t>
  </si>
  <si>
    <t>9780387230795 (electronic bk.)</t>
  </si>
  <si>
    <t>9780387230368 (paper)</t>
  </si>
  <si>
    <t>http://dx.doi.org/10.1007/b100570</t>
  </si>
  <si>
    <t>TD878</t>
  </si>
  <si>
    <t>Costs of Air Pollution Control</t>
  </si>
  <si>
    <t>Reis, Stefan.</t>
  </si>
  <si>
    <t>9783540264187 (electronic bk.)</t>
  </si>
  <si>
    <t>9783540439349 (paper)</t>
  </si>
  <si>
    <t>http://dx.doi.org/10.1007/b137551</t>
  </si>
  <si>
    <t>HC79.A4</t>
  </si>
  <si>
    <t>Coupled Models for the Hydrological Cycle</t>
  </si>
  <si>
    <t>Bronstert, Axel.</t>
  </si>
  <si>
    <t>9783540273257 (electronic bk.)</t>
  </si>
  <si>
    <t>9783540223719 (paper)</t>
  </si>
  <si>
    <t>http://dx.doi.org/10.1007/b138919</t>
  </si>
  <si>
    <t>551.480151</t>
  </si>
  <si>
    <t>GB848</t>
  </si>
  <si>
    <t>Debris-flow Hazards and Related Phenomena</t>
  </si>
  <si>
    <t>9783540271291 (electronic bk.)</t>
  </si>
  <si>
    <t>9783540207269 (paper)</t>
  </si>
  <si>
    <t>http://dx.doi.org/10.1007/b138657</t>
  </si>
  <si>
    <t>363.349</t>
  </si>
  <si>
    <t>QE599.2</t>
  </si>
  <si>
    <t>Developing Tsunami-Resilient Communities</t>
  </si>
  <si>
    <t>Bernard, E. N..</t>
  </si>
  <si>
    <t>9781402036071 (electronic bk.)</t>
  </si>
  <si>
    <t>9781402033537 (paper)</t>
  </si>
  <si>
    <t>http://dx.doi.org/10.1007/1-4020-3607-8</t>
  </si>
  <si>
    <t>GC220.3</t>
  </si>
  <si>
    <t>Developments in Spatial Data Handling</t>
  </si>
  <si>
    <t>Fisher, Peter F.</t>
  </si>
  <si>
    <t>9783540267720 (electronic bk.)</t>
  </si>
  <si>
    <t>9783540226109 (paper)</t>
  </si>
  <si>
    <t>http://dx.doi.org/10.1007/b138045</t>
  </si>
  <si>
    <t>Dictionary of Gems and Gemology</t>
  </si>
  <si>
    <t>Manutchehr-Danai, Mohsen.</t>
  </si>
  <si>
    <t>9783540272694 (electronic bk.)</t>
  </si>
  <si>
    <t>9783540239703 (paper)</t>
  </si>
  <si>
    <t>http://dx.doi.org/10.1007/b138842</t>
  </si>
  <si>
    <t>553.803</t>
  </si>
  <si>
    <t>QE392</t>
  </si>
  <si>
    <t>Directions in Strong Motion Instrumentation</t>
  </si>
  <si>
    <t>Gulkan, Polat. Anderson, John G.</t>
  </si>
  <si>
    <t>9781402038129 (electronic bk.)</t>
  </si>
  <si>
    <t>9781402037825 (paper)</t>
  </si>
  <si>
    <t>http://dx.doi.org/10.1007/1-4020-3812-7</t>
  </si>
  <si>
    <t>QE539.2.S34</t>
  </si>
  <si>
    <t>Dynamics of Mercury Pollution on Regional and Global Scales:</t>
  </si>
  <si>
    <t>Pirrone, Nicola. Mahaffey, Kathryn R.</t>
  </si>
  <si>
    <t>9780387244945 (electronic bk.)</t>
  </si>
  <si>
    <t>9780387244938 (paper)</t>
  </si>
  <si>
    <t>http://dx.doi.org/10.1007/b105709</t>
  </si>
  <si>
    <t>363.73849</t>
  </si>
  <si>
    <t>TD196.M38</t>
  </si>
  <si>
    <t>Earth Observation with CHAMP</t>
  </si>
  <si>
    <t>Reigber, Christoph.</t>
  </si>
  <si>
    <t>9783540268000 (electronic bk.)</t>
  </si>
  <si>
    <t>9783540228042 (paper)</t>
  </si>
  <si>
    <t>http://dx.doi.org/10.1007/b138105</t>
  </si>
  <si>
    <t>QC879.4</t>
  </si>
  <si>
    <t>Emerging Organic Pollutants in Waste Waters and Sludge</t>
  </si>
  <si>
    <t>Barcelo, Damia.</t>
  </si>
  <si>
    <t>9783540314936 (electronic bk.)</t>
  </si>
  <si>
    <t>9783540222293 (paper)</t>
  </si>
  <si>
    <t>http://dx.doi.org/10.1007/b97783</t>
  </si>
  <si>
    <t>Encyclopedia of Coastal Science</t>
  </si>
  <si>
    <t>Schwartz, Maurice L.</t>
  </si>
  <si>
    <t>9781402038808 (electronic bk.)</t>
  </si>
  <si>
    <t>9781402019036 (paper)</t>
  </si>
  <si>
    <t>http://dx.doi.org/10.1007/1-4020-3880-1</t>
  </si>
  <si>
    <t>TC203.7</t>
  </si>
  <si>
    <t>Encyclopedia of World Climatology</t>
  </si>
  <si>
    <t>Oliver, John E.</t>
  </si>
  <si>
    <t>9781402032660 (electronic bk.)</t>
  </si>
  <si>
    <t>9781402032646 (paper)</t>
  </si>
  <si>
    <t>http://dx.doi.org/10.1007/1-4020-3266-8</t>
  </si>
  <si>
    <t>551.603</t>
  </si>
  <si>
    <t>QC854</t>
  </si>
  <si>
    <t>Energy and Environment</t>
  </si>
  <si>
    <t>Loulou, Richard. Waaub, Jean-Philippe. Zaccour, Georges.</t>
  </si>
  <si>
    <t>9780387253527 (electronic bk.)</t>
  </si>
  <si>
    <t>9780387253510 (paper)</t>
  </si>
  <si>
    <t>http://dx.doi.org/10.1007/b107228</t>
  </si>
  <si>
    <t>TD195.E49</t>
  </si>
  <si>
    <t>Enhancing Urban Environment by Environmental Upgrading and Restoration</t>
  </si>
  <si>
    <t>Marsalek, Jiri.</t>
  </si>
  <si>
    <t>9781402026942 (electronic bk.)</t>
  </si>
  <si>
    <t>9781402026928 (paper)</t>
  </si>
  <si>
    <t>http://dx.doi.org/10.1007/1-4020-2694-3</t>
  </si>
  <si>
    <t>333.91153</t>
  </si>
  <si>
    <t>TD657</t>
  </si>
  <si>
    <t>Environmental Chemistry</t>
  </si>
  <si>
    <t>Lichtfouse, Eric. Schwarzbauer, Jan. Robert, Didier.</t>
  </si>
  <si>
    <t>9783540265313 (electronic bk.)</t>
  </si>
  <si>
    <t>9783540228608 (paper)</t>
  </si>
  <si>
    <t>http://dx.doi.org/10.1007/b137751</t>
  </si>
  <si>
    <t>Environmental Effects of Marine Finfish Aquaculture</t>
  </si>
  <si>
    <t>Hargrave, Barry T.</t>
  </si>
  <si>
    <t>9783540314905 (electronic bk.)</t>
  </si>
  <si>
    <t>9783540252696 (paper)</t>
  </si>
  <si>
    <t>http://dx.doi.org/10.1007/b12227</t>
  </si>
  <si>
    <t>639.32</t>
  </si>
  <si>
    <t>Environmental Health Impacts of Transport and Mobility</t>
  </si>
  <si>
    <t>Nicolopoulou-Stamati, P.. Hens, L. Howard, C.V.</t>
  </si>
  <si>
    <t>9781402043079 (electronic bk.)</t>
  </si>
  <si>
    <t>9781402043048 (paper)</t>
  </si>
  <si>
    <t>http://dx.doi.org/10.1007/1-4020-4307-4</t>
  </si>
  <si>
    <t>RA565</t>
  </si>
  <si>
    <t>Environmental Impact Assessment of Recycled Wastes on Surface and Ground Waters</t>
  </si>
  <si>
    <t>Kassim, Tarek A.</t>
  </si>
  <si>
    <t>9783540285656 (electronic bk.)</t>
  </si>
  <si>
    <t>9783540235859 (paper)</t>
  </si>
  <si>
    <t>http://dx.doi.org/10.1007/b101937</t>
  </si>
  <si>
    <t>Kassim, Tarek A..</t>
  </si>
  <si>
    <t>9783540285649 (electronic bk.)</t>
  </si>
  <si>
    <t>9783540235873 (paper)</t>
  </si>
  <si>
    <t>http://dx.doi.org/10.1007/b101938</t>
  </si>
  <si>
    <t>TD428.R4</t>
  </si>
  <si>
    <t>Environmental Impact Assessment of Recycled Wastes on Surface and Ground Waters (vol. # 1)</t>
  </si>
  <si>
    <t>Kassim, Tarek A. Williamson, Kenneth J.</t>
  </si>
  <si>
    <t>9783540314967 (electronic bk.)</t>
  </si>
  <si>
    <t>9783540002680 (paper)</t>
  </si>
  <si>
    <t>http://dx.doi.org/10.1007/b96279</t>
  </si>
  <si>
    <t>Environmental Issues in Latin America and the Caribbean</t>
  </si>
  <si>
    <t>Romero, Aldemaro. West, Sarah E.</t>
  </si>
  <si>
    <t>9781402037740 (electronic bk.)</t>
  </si>
  <si>
    <t>9781402037733 (paper)</t>
  </si>
  <si>
    <t>http://dx.doi.org/10.1007/1-4020-3774-0</t>
  </si>
  <si>
    <t>155.9</t>
  </si>
  <si>
    <t>GE160.L29</t>
  </si>
  <si>
    <t>Environmental Photochemistry.</t>
  </si>
  <si>
    <t>Bahnemann, Detlef. Boule, Pierre. Robertson, Peter.</t>
  </si>
  <si>
    <t>9783540314943 (electronic bk.)</t>
  </si>
  <si>
    <t>9783540002697 (paper)</t>
  </si>
  <si>
    <t>http://dx.doi.org/10.1007/b89482</t>
  </si>
  <si>
    <t>Eutrophication Management and Ecotoxicology</t>
  </si>
  <si>
    <t>Scholten, Martin C. Th.</t>
  </si>
  <si>
    <t>9783540266716 (electronic bk.)</t>
  </si>
  <si>
    <t>9783540222101 (paper)</t>
  </si>
  <si>
    <t>http://dx.doi.org/10.1007/b137902</t>
  </si>
  <si>
    <t>577.63158</t>
  </si>
  <si>
    <t>Experimental Rock Deformation, The Brittle Field</t>
  </si>
  <si>
    <t>9783540263395 (electronic bk.)</t>
  </si>
  <si>
    <t>9783540240235 (paper)</t>
  </si>
  <si>
    <t>http://dx.doi.org/10.1007/b137431</t>
  </si>
  <si>
    <t>551.8</t>
  </si>
  <si>
    <t>QE604</t>
  </si>
  <si>
    <t>Fractal Behaviour of the Earth System</t>
  </si>
  <si>
    <t>Dimri, V. P.</t>
  </si>
  <si>
    <t>9783540265368 (electronic bk.)</t>
  </si>
  <si>
    <t>9783540265320 (paper)</t>
  </si>
  <si>
    <t>http://dx.doi.org/10.1007/b137755</t>
  </si>
  <si>
    <t>550.1514742</t>
  </si>
  <si>
    <t>QE501.4.M38</t>
  </si>
  <si>
    <t>From Disaster Response to Risk Management</t>
  </si>
  <si>
    <t>Botterill, Linda Courtenay. Wilhite, Donald A.</t>
  </si>
  <si>
    <t>9781402031243 (electronic bk.)</t>
  </si>
  <si>
    <t>9781402031236 (paper)</t>
  </si>
  <si>
    <t>http://dx.doi.org/10.1007/1-4020-3124-6</t>
  </si>
  <si>
    <t>363.349290994</t>
  </si>
  <si>
    <t>QC929.28.A9</t>
  </si>
  <si>
    <t>Full of Life</t>
  </si>
  <si>
    <t>9783540258155 (electronic bk.)</t>
  </si>
  <si>
    <t>9783540200772 (paper)</t>
  </si>
  <si>
    <t>http://dx.doi.org/10.1007/b136203</t>
  </si>
  <si>
    <t>333.950943</t>
  </si>
  <si>
    <t>Fuzzy Modeling with Spatial Information for Geographic Problems</t>
  </si>
  <si>
    <t>Petry, Frederick E. Robinson, Vincent B. Cobb, Maria A.</t>
  </si>
  <si>
    <t>9783540268864 (electronic bk.)</t>
  </si>
  <si>
    <t>9783540237136 (paper)</t>
  </si>
  <si>
    <t>http://dx.doi.org/10.1007/b138243</t>
  </si>
  <si>
    <t>Geographic Information Metadata for Spatial Data Infrastructures</t>
  </si>
  <si>
    <t>9783540275084 (electronic bk.)</t>
  </si>
  <si>
    <t>9783540244646 (paper)</t>
  </si>
  <si>
    <t>http://dx.doi.org/10.1007/3-540-27508-8</t>
  </si>
  <si>
    <t>Geo-information for Disaster Management</t>
  </si>
  <si>
    <t>Oosterom, Peter. Zlatanova, Siyka. Fendel, Elfriede M.</t>
  </si>
  <si>
    <t>9783540274681 (electronic bk.)</t>
  </si>
  <si>
    <t>9783540249887 (paper)</t>
  </si>
  <si>
    <t>http://dx.doi.org/10.1007/b139115</t>
  </si>
  <si>
    <t>363.340285</t>
  </si>
  <si>
    <t>Geophysics of the Canary Islands</t>
  </si>
  <si>
    <t>Clift, Peter. Acosta, Juan.</t>
  </si>
  <si>
    <t>9781402043529 (electronic bk.)</t>
  </si>
  <si>
    <t>9781402033254 (paper)</t>
  </si>
  <si>
    <t>http://dx.doi.org/10.1007/1-4020-4352-X</t>
  </si>
  <si>
    <t>556.49</t>
  </si>
  <si>
    <t>QE338</t>
  </si>
  <si>
    <t>Geo-Spatial Technologies in Urban Environments</t>
  </si>
  <si>
    <t>Jensen, Ryan R. Gatrell, Jay D. McLean, Daniel D.</t>
  </si>
  <si>
    <t>9783540266761 (electronic bk.)</t>
  </si>
  <si>
    <t>9783540222637 (paper)</t>
  </si>
  <si>
    <t>http://dx.doi.org/10.1007/b137912</t>
  </si>
  <si>
    <t>910.2</t>
  </si>
  <si>
    <t>HT153</t>
  </si>
  <si>
    <t>Geostatistics for Environmental Applications</t>
  </si>
  <si>
    <t>Renard, Philippe. Demougeot-Renard, Helene. Froidevaux, Roland.</t>
  </si>
  <si>
    <t>9783540265351 (electronic bk.)</t>
  </si>
  <si>
    <t>9783540265337 (paper)</t>
  </si>
  <si>
    <t>http://dx.doi.org/10.1007/b137753</t>
  </si>
  <si>
    <t>Global Change and Mountain Regions</t>
  </si>
  <si>
    <t>Huber, Uli M. Bugmann, Harald K. M. Reasoner, Mel A.</t>
  </si>
  <si>
    <t>9781402035081 (electronic bk.)</t>
  </si>
  <si>
    <t>9781402035067 (paper)</t>
  </si>
  <si>
    <t>http://dx.doi.org/10.1007/1-4020-3508-X</t>
  </si>
  <si>
    <t>QC993.6</t>
  </si>
  <si>
    <t>Global Change and the Earth System</t>
  </si>
  <si>
    <t>Steffen, Will.</t>
  </si>
  <si>
    <t>9783540266075 (electronic bk.)</t>
  </si>
  <si>
    <t>9783540265948 (paper)</t>
  </si>
  <si>
    <t>http://dx.doi.org/10.1007/b137870</t>
  </si>
  <si>
    <t>304.2</t>
  </si>
  <si>
    <t>Global Warming-- Myth or Reality?</t>
  </si>
  <si>
    <t>Leroux, Marcel.</t>
  </si>
  <si>
    <t>9783540281009 (electronic bk.)</t>
  </si>
  <si>
    <t>9783540239093 (paper)</t>
  </si>
  <si>
    <t>http://dx.doi.org/10.1007/3-540-28100-2</t>
  </si>
  <si>
    <t>QC981.8.G56</t>
  </si>
  <si>
    <t>Gravity, Geoid and Space Missions</t>
  </si>
  <si>
    <t>Jekeli, Christopher. Bastos, Luisa. Fernandes, Joana.</t>
  </si>
  <si>
    <t>9783540269328 (electronic bk.)</t>
  </si>
  <si>
    <t>9783540269304 (paper)</t>
  </si>
  <si>
    <t>http://dx.doi.org/10.1007/b138327</t>
  </si>
  <si>
    <t>QB330</t>
  </si>
  <si>
    <t>Greenhouse Gas Emissions-- Fluxes and Processes</t>
  </si>
  <si>
    <t>Tremblay, ALain.</t>
  </si>
  <si>
    <t>9783540266433 (electronic bk.)</t>
  </si>
  <si>
    <t>9783540234555 (paper)</t>
  </si>
  <si>
    <t>http://dx.doi.org/10.1007/b137840</t>
  </si>
  <si>
    <t>628.532</t>
  </si>
  <si>
    <t>TD885.5.G73</t>
  </si>
  <si>
    <t>Groundwater Geochemistry</t>
  </si>
  <si>
    <t>9783540272212 (electronic bk.)</t>
  </si>
  <si>
    <t>9783540241959 (paper)</t>
  </si>
  <si>
    <t>http://dx.doi.org/10.1007/b138774</t>
  </si>
  <si>
    <t>551.49</t>
  </si>
  <si>
    <t>GB855</t>
  </si>
  <si>
    <t>Handbook of Micrometeorology</t>
  </si>
  <si>
    <t>Lee, Xuhui. Massman, William. Law, Beverly.</t>
  </si>
  <si>
    <t>9781402022654 (electronic bk.)</t>
  </si>
  <si>
    <t>9781402022647 (paper)</t>
  </si>
  <si>
    <t>http://dx.doi.org/10.1007/1-4020-2265-4</t>
  </si>
  <si>
    <t>551.66</t>
  </si>
  <si>
    <t>QC883.8</t>
  </si>
  <si>
    <t>High Resolution Morphodynamics and Sedimentary Evolution of Estuaries</t>
  </si>
  <si>
    <t>FitzGerald, Duncan M. Knight, Jasper.</t>
  </si>
  <si>
    <t>9781402032967 (electronic bk.)</t>
  </si>
  <si>
    <t>9781402032950 (paper)</t>
  </si>
  <si>
    <t>http://dx.doi.org/10.1007/1-4020-3296-X</t>
  </si>
  <si>
    <t>551.3530916</t>
  </si>
  <si>
    <t>GC97.7</t>
  </si>
  <si>
    <t>Hydrogeophysics</t>
  </si>
  <si>
    <t>Singh, V. P. Rubin, Yoram. Hubbard, Susan S.</t>
  </si>
  <si>
    <t>9781402031021 (electronic bk.)</t>
  </si>
  <si>
    <t>9781402031014 (paper)</t>
  </si>
  <si>
    <t>http://dx.doi.org/10.1007/1-4020-3102-5</t>
  </si>
  <si>
    <t>GB1001.2</t>
  </si>
  <si>
    <t>Image Analysis, Sediments and Paleoenvironments</t>
  </si>
  <si>
    <t>Francus, Pierre.</t>
  </si>
  <si>
    <t>9781402021220 (electronic bk.)</t>
  </si>
  <si>
    <t>9781402020612 (paper)</t>
  </si>
  <si>
    <t>http://dx.doi.org/10.1007/1-4020-2122-4</t>
  </si>
  <si>
    <t>Impact of the Environment on Human Migration in Eurasia</t>
  </si>
  <si>
    <t>Marian Scott, E. Alekseev, Andrey Yu. Zaitseva, Ganna.</t>
  </si>
  <si>
    <t>9781402026560 (electronic bk.)</t>
  </si>
  <si>
    <t>9781402026553 (paper)</t>
  </si>
  <si>
    <t>http://dx.doi.org/10.1007/1-4020-2656-0</t>
  </si>
  <si>
    <t>304.2095</t>
  </si>
  <si>
    <t>GF645.E8</t>
  </si>
  <si>
    <t>Impact Tectonics</t>
  </si>
  <si>
    <t>Koeberl, Christian. Henkel, Herbert.</t>
  </si>
  <si>
    <t>9783540275480 (electronic bk.)</t>
  </si>
  <si>
    <t>9783540241812 (paper)</t>
  </si>
  <si>
    <t>http://dx.doi.org/10.1007/3-540-27548-7</t>
  </si>
  <si>
    <t>551.397</t>
  </si>
  <si>
    <t>Implementing Environmental Management Accounting: Status and Challenges</t>
  </si>
  <si>
    <t>Rikhardsson, Pall M.</t>
  </si>
  <si>
    <t>9781402033735 (electronic bk.)</t>
  </si>
  <si>
    <t>9781402033711 (paper)</t>
  </si>
  <si>
    <t>http://dx.doi.org/10.1007/1-4020-3373-7</t>
  </si>
  <si>
    <t>Implementing Strategic Environmental Assessment</t>
  </si>
  <si>
    <t>Schmidt, Michael. Joao, Elsa. Albrecht, Eike.</t>
  </si>
  <si>
    <t>9783540271345 (electronic bk.)</t>
  </si>
  <si>
    <t>9783540205623 (paper)</t>
  </si>
  <si>
    <t>http://dx.doi.org/10.1007/b138661</t>
  </si>
  <si>
    <t>KJE6245</t>
  </si>
  <si>
    <t>Increasing Climate Variability and Change</t>
  </si>
  <si>
    <t>Salinger, James. Sivakumar, M.V.K. Motha, Raymond P.</t>
  </si>
  <si>
    <t>9781402041662 (electronic bk.)</t>
  </si>
  <si>
    <t>9781402033544 (paper)</t>
  </si>
  <si>
    <t>http://dx.doi.org/10.1007/1-4020-4166-7</t>
  </si>
  <si>
    <t>Interdisciplinary Public Health Reasoning and Epidemic Modelling: The Case of Black Death</t>
  </si>
  <si>
    <t>Christakos, George.</t>
  </si>
  <si>
    <t>9783540281658 (electronic bk.)</t>
  </si>
  <si>
    <t>9783540257943 (paper)</t>
  </si>
  <si>
    <t>http://dx.doi.org/10.1007/3-540-28165-7</t>
  </si>
  <si>
    <t>614.5732015118</t>
  </si>
  <si>
    <t>RA652.4</t>
  </si>
  <si>
    <t>Intraseasonal Variability in the Atmosphere-Ocean Climate System</t>
  </si>
  <si>
    <t>9783540272502 (electronic bk.)</t>
  </si>
  <si>
    <t>9783540222767 (paper)</t>
  </si>
  <si>
    <t>http://dx.doi.org/10.1007/b138817</t>
  </si>
  <si>
    <t>551.5246</t>
  </si>
  <si>
    <t>GC190.2</t>
  </si>
  <si>
    <t>Introduction to Sustainability</t>
  </si>
  <si>
    <t>9781402035586 (electronic bk.)</t>
  </si>
  <si>
    <t>9781402035562 (paper)</t>
  </si>
  <si>
    <t>http://dx.doi.org/10.1007/1-4020-3558-6</t>
  </si>
  <si>
    <t>Isotopes in the Water Cycle</t>
  </si>
  <si>
    <t>Aggarwal, Pradeep K. Gat, Joel R. Froehlich, Klaus F.O.</t>
  </si>
  <si>
    <t>9781402030239 (electronic bk.)</t>
  </si>
  <si>
    <t>9781402030109 (paper)</t>
  </si>
  <si>
    <t>http://dx.doi.org/10.1007/1-4020-3023-1</t>
  </si>
  <si>
    <t>Issues in Bioinvasion Science</t>
  </si>
  <si>
    <t>Capdevila-Arguelles, Laura. Zilletti, Bernardo.</t>
  </si>
  <si>
    <t>9781402038709 (electronic bk.)</t>
  </si>
  <si>
    <t>9781402029028 (paper)</t>
  </si>
  <si>
    <t>http://dx.doi.org/10.1007/1-4020-3870-4</t>
  </si>
  <si>
    <t>577.18</t>
  </si>
  <si>
    <t>QH353</t>
  </si>
  <si>
    <t>Landslides</t>
  </si>
  <si>
    <t>Sassa, Kyoji.</t>
  </si>
  <si>
    <t>9783540286806 (electronic bk.)</t>
  </si>
  <si>
    <t>9783540286646 (paper)</t>
  </si>
  <si>
    <t>http://dx.doi.org/10.1007/3-540-28680-2</t>
  </si>
  <si>
    <t>Learning from Clusters</t>
  </si>
  <si>
    <t>Boschma, Ron A. Kloosterman, Robert C.</t>
  </si>
  <si>
    <t>9781402036798 (electronic bk.)</t>
  </si>
  <si>
    <t>9781402036712 (paper)</t>
  </si>
  <si>
    <t>http://dx.doi.org/10.1007/1-4020-3679-5</t>
  </si>
  <si>
    <t>HF1025</t>
  </si>
  <si>
    <t>Lectures in Astrobiology.</t>
  </si>
  <si>
    <t>Barbier, Bernard.</t>
  </si>
  <si>
    <t>9783540262299 (electronic bk.)</t>
  </si>
  <si>
    <t>9783540223153 (paper)</t>
  </si>
  <si>
    <t>http://dx.doi.org/10.1007/b10889</t>
  </si>
  <si>
    <t>Managing European Coasts</t>
  </si>
  <si>
    <t>Vermaat, Jan.</t>
  </si>
  <si>
    <t>9783540271505 (electronic bk.)</t>
  </si>
  <si>
    <t>9783540234548 (paper)</t>
  </si>
  <si>
    <t>http://dx.doi.org/10.1007/b138681</t>
  </si>
  <si>
    <t>551</t>
  </si>
  <si>
    <t>HT395.E8</t>
  </si>
  <si>
    <t>Map-based Mobile Services</t>
  </si>
  <si>
    <t>Meng, L. Reichenbacher, T. Zipf, A.</t>
  </si>
  <si>
    <t>9783540269823 (electronic bk.)</t>
  </si>
  <si>
    <t>9783540230557 (paper)</t>
  </si>
  <si>
    <t>http://dx.doi.org/10.1007/b138407</t>
  </si>
  <si>
    <t>526.0285</t>
  </si>
  <si>
    <t>GA102.4.E4</t>
  </si>
  <si>
    <t>Marine Resource Damage Assessment</t>
  </si>
  <si>
    <t>Maes, Frank.</t>
  </si>
  <si>
    <t>9781402033681 (electronic bk.)</t>
  </si>
  <si>
    <t>9781402033698 (paper)</t>
  </si>
  <si>
    <t>http://dx.doi.org/10.1007/1-4020-3368-0</t>
  </si>
  <si>
    <t>K1168</t>
  </si>
  <si>
    <t>Microorganisms in Soils: Roles in Genesis and Functions</t>
  </si>
  <si>
    <t>Varma, Ajit. Buscot, Francois.</t>
  </si>
  <si>
    <t>9783540266099 (electronic bk.)</t>
  </si>
  <si>
    <t>9783540222200 (paper)</t>
  </si>
  <si>
    <t>http://dx.doi.org/10.1007/b137872</t>
  </si>
  <si>
    <t>579.1757</t>
  </si>
  <si>
    <t>QR111</t>
  </si>
  <si>
    <t>Microtectonics</t>
  </si>
  <si>
    <t>9783540293590 (electronic bk.)</t>
  </si>
  <si>
    <t>9783540640035 (paper)</t>
  </si>
  <si>
    <t>http://dx.doi.org/10.1007/3-540-29359-0</t>
  </si>
  <si>
    <t>Microwave Dielectric Behavior of Wet Soils</t>
  </si>
  <si>
    <t>Behari, Jitendra.</t>
  </si>
  <si>
    <t>9781402032882 (electronic bk.)</t>
  </si>
  <si>
    <t>9781402032714 (paper)</t>
  </si>
  <si>
    <t>http://dx.doi.org/10.1007/1-4020-3288-9</t>
  </si>
  <si>
    <t>631.43</t>
  </si>
  <si>
    <t>S592.3</t>
  </si>
  <si>
    <t>Migration of Organisms</t>
  </si>
  <si>
    <t>Elewa, Ashraf M. T.</t>
  </si>
  <si>
    <t>9783540266044 (electronic bk.)</t>
  </si>
  <si>
    <t>9783540266037 (paper)</t>
  </si>
  <si>
    <t>http://dx.doi.org/10.1007/b137867</t>
  </si>
  <si>
    <t>591.568</t>
  </si>
  <si>
    <t>Mineral Deposit Research: Meeting the Global Challenge</t>
  </si>
  <si>
    <t>Mao, Jingwen. Bierlein, Frank P.</t>
  </si>
  <si>
    <t>9783540279464 (electronic bk.)</t>
  </si>
  <si>
    <t>9783540279457 (paper)</t>
  </si>
  <si>
    <t>http://dx.doi.org/10.1007/3-540-27946-6</t>
  </si>
  <si>
    <t>553</t>
  </si>
  <si>
    <t>TN263</t>
  </si>
  <si>
    <t>Mitigation of Natural Hazards and Disasters :</t>
  </si>
  <si>
    <t>Haque, C. Emdad.</t>
  </si>
  <si>
    <t>9781402045141 (electronic bk.)</t>
  </si>
  <si>
    <t>9781402031120 (paper)</t>
  </si>
  <si>
    <t>http://dx.doi.org/10.1007/1-4020-4514-X</t>
  </si>
  <si>
    <t>363.346</t>
  </si>
  <si>
    <t>GB5014</t>
  </si>
  <si>
    <t>Modelling Community Structure in Freshwater Ecosystems</t>
  </si>
  <si>
    <t>Lek, Sovan.</t>
  </si>
  <si>
    <t>9783540268949 (electronic bk.)</t>
  </si>
  <si>
    <t>9783540239406 (paper)</t>
  </si>
  <si>
    <t>http://dx.doi.org/10.1007/b138251</t>
  </si>
  <si>
    <t>QH541.5.F7</t>
  </si>
  <si>
    <t>Modelling the Dispersion of Radionuclides in the Marine Environment</t>
  </si>
  <si>
    <t>Perianez, Raul.</t>
  </si>
  <si>
    <t>9783540273820 (electronic bk.)</t>
  </si>
  <si>
    <t>9783540248750 (paper)</t>
  </si>
  <si>
    <t>http://dx.doi.org/10.1007/b138979</t>
  </si>
  <si>
    <t>628.1685</t>
  </si>
  <si>
    <t>TD427.R3</t>
  </si>
  <si>
    <t>Modern Luminescence Spectroscopy of Minerals and Materials</t>
  </si>
  <si>
    <t>9783540263777 (electronic bk.)</t>
  </si>
  <si>
    <t>9783540219187 (paper)</t>
  </si>
  <si>
    <t>http://dx.doi.org/10.1007/b137490</t>
  </si>
  <si>
    <t>QC476.6</t>
  </si>
  <si>
    <t>Monitoring and Assessing Soil Bioremediation</t>
  </si>
  <si>
    <t>Margesin, Rosa.</t>
  </si>
  <si>
    <t>9783540289043 (electronic bk.)</t>
  </si>
  <si>
    <t>9783540253464 (paper)</t>
  </si>
  <si>
    <t>http://dx.doi.org/10.1007/3-540-28904-6</t>
  </si>
  <si>
    <t>631.41</t>
  </si>
  <si>
    <t>S593</t>
  </si>
  <si>
    <t>Mountain Ecosystems</t>
  </si>
  <si>
    <t>Broll, Gabriele. Keplin, Beate.</t>
  </si>
  <si>
    <t>9783540273653 (electronic bk.)</t>
  </si>
  <si>
    <t>9783540243250 (paper)</t>
  </si>
  <si>
    <t>http://dx.doi.org/10.1007/b138976</t>
  </si>
  <si>
    <t>QH541.5.M65</t>
  </si>
  <si>
    <t>Mud and Mudstones</t>
  </si>
  <si>
    <t>9783540270829 (electronic bk.)</t>
  </si>
  <si>
    <t>9783540221579 (paper)</t>
  </si>
  <si>
    <t>http://dx.doi.org/10.1007/b138571</t>
  </si>
  <si>
    <t>551.304</t>
  </si>
  <si>
    <t>QE471.15.M83</t>
  </si>
  <si>
    <t>Mud Volcanoes, Geodynamics and Seismicity</t>
  </si>
  <si>
    <t>Martinelli, Giovanni. Panahi, Behrouz.</t>
  </si>
  <si>
    <t>9781402032042 (electronic bk.)</t>
  </si>
  <si>
    <t>9781402032028 (paper)</t>
  </si>
  <si>
    <t>http://dx.doi.org/10.1007/1-4020-3204-8</t>
  </si>
  <si>
    <t>551.21</t>
  </si>
  <si>
    <t>QE528</t>
  </si>
  <si>
    <t>Natural Disasters and Extreme Events in Agriculture</t>
  </si>
  <si>
    <t>Sivakumar, Mannava V.K. Motha, Raymond P. Das, Haripada P.</t>
  </si>
  <si>
    <t>9783540283072 (electronic bk.)</t>
  </si>
  <si>
    <t>9783540224907 (paper)</t>
  </si>
  <si>
    <t>http://dx.doi.org/10.1007/3-540-28307-2</t>
  </si>
  <si>
    <t>333.7614</t>
  </si>
  <si>
    <t>S589.75</t>
  </si>
  <si>
    <t>Nonlinear Physical Oceanography</t>
  </si>
  <si>
    <t>Dijkstra, Henk A.</t>
  </si>
  <si>
    <t>9781402022630 (electronic bk.)</t>
  </si>
  <si>
    <t>9781402022623 (paper)</t>
  </si>
  <si>
    <t>http://dx.doi.org/10.1007/1-4020-2263-8</t>
  </si>
  <si>
    <t>551.462</t>
  </si>
  <si>
    <t>GC228.5</t>
  </si>
  <si>
    <t>Numerical Partial Differential Equations for Environmental Scientists and Engineers</t>
  </si>
  <si>
    <t>Lynch, Daniel R..</t>
  </si>
  <si>
    <t>9780387236209 (electronic bk.)</t>
  </si>
  <si>
    <t>9780387236193 (paper)</t>
  </si>
  <si>
    <t>http://dx.doi.org/10.1007/b102052</t>
  </si>
  <si>
    <t>518.64</t>
  </si>
  <si>
    <t>Origins</t>
  </si>
  <si>
    <t>Seckbach, Joseph.</t>
  </si>
  <si>
    <t>9781402025228 (electronic bk.)</t>
  </si>
  <si>
    <t>9781402018138 (paper)</t>
  </si>
  <si>
    <t>http://dx.doi.org/10.1007/1-4020-2522-X</t>
  </si>
  <si>
    <t>Oxidants and Antioxidant Defense Systems</t>
  </si>
  <si>
    <t>Grune, Tilman.</t>
  </si>
  <si>
    <t>9783540319160 (electronic bk.)</t>
  </si>
  <si>
    <t>9783540224235 (paper)</t>
  </si>
  <si>
    <t>http://dx.doi.org/10.1007/b98750</t>
  </si>
  <si>
    <t>TD192.4</t>
  </si>
  <si>
    <t>Perspectives in Modern Seismology</t>
  </si>
  <si>
    <t>Wenzel, Friedemann.</t>
  </si>
  <si>
    <t>9783540315636 (electronic bk.)</t>
  </si>
  <si>
    <t>9783540237129 (paper)</t>
  </si>
  <si>
    <t>http://dx.doi.org/10.1007/b97731</t>
  </si>
  <si>
    <t>QE539</t>
  </si>
  <si>
    <t>Photopolarimetry in Remote Sensing</t>
  </si>
  <si>
    <t>Videen, Gorden. Yatskiv, Yaroslav. Mishchenko, Michael.</t>
  </si>
  <si>
    <t>9781402023682 (electronic bk.)</t>
  </si>
  <si>
    <t>9781402023668 (paper)</t>
  </si>
  <si>
    <t>http://dx.doi.org/10.1007/1-4020-2368-5</t>
  </si>
  <si>
    <t>522.65</t>
  </si>
  <si>
    <t>QB468</t>
  </si>
  <si>
    <t>Physical Geodesy</t>
  </si>
  <si>
    <t>9783211274675 (electronic bk.)</t>
  </si>
  <si>
    <t>9783211235843 (paper)</t>
  </si>
  <si>
    <t>http://dx.doi.org/10.1007/b139113</t>
  </si>
  <si>
    <t>QB281</t>
  </si>
  <si>
    <t>Physical Oceanography of the Dying Aral Sea</t>
  </si>
  <si>
    <t>Zavialov, Peter.</t>
  </si>
  <si>
    <t>9783540272342 (electronic bk.)</t>
  </si>
  <si>
    <t>9783540228912 (paper)</t>
  </si>
  <si>
    <t>http://dx.doi.org/10.1007/b138791</t>
  </si>
  <si>
    <t>363.739409587</t>
  </si>
  <si>
    <t>GE160.U9</t>
  </si>
  <si>
    <t>Physics of the Solar Corona</t>
  </si>
  <si>
    <t>Aschwanden, Markus J.</t>
  </si>
  <si>
    <t>9783540307662 (electronic bk.)</t>
  </si>
  <si>
    <t>9783540307655 (paper)</t>
  </si>
  <si>
    <t>http://dx.doi.org/10.1007/3-540-30766-4</t>
  </si>
  <si>
    <t>Plio-Quaternary Volcanism in Italy</t>
  </si>
  <si>
    <t>Peccerillo, Angelo.</t>
  </si>
  <si>
    <t>9783540290926 (electronic bk.)</t>
  </si>
  <si>
    <t>9783540258858 (paper)</t>
  </si>
  <si>
    <t>http://dx.doi.org/10.1007/3-540-29092-3</t>
  </si>
  <si>
    <t>551.210945</t>
  </si>
  <si>
    <t>QE526.2.I8</t>
  </si>
  <si>
    <t>Presenting and Representing Environments</t>
  </si>
  <si>
    <t>Humphrys, Graham. Williams, Michael.</t>
  </si>
  <si>
    <t>9781402038143 (electronic bk.)</t>
  </si>
  <si>
    <t>9781402038136 (paper)</t>
  </si>
  <si>
    <t>http://dx.doi.org/10.1007/1-4020-3814-3</t>
  </si>
  <si>
    <t>Rare Earth Elements in Groundwater Flow Systems</t>
  </si>
  <si>
    <t>Johannesson, Karen H.</t>
  </si>
  <si>
    <t>9781402032349 (electronic bk.)</t>
  </si>
  <si>
    <t>9781402032332 (paper)</t>
  </si>
  <si>
    <t>http://dx.doi.org/10.1007/1-4020-3234-X</t>
  </si>
  <si>
    <t>GB1005</t>
  </si>
  <si>
    <t>Reactive Transport in Soil and Groundwater</t>
  </si>
  <si>
    <t>Nutzmann, Gunnar. Viotti, Paolo. Aagaard, Per.</t>
  </si>
  <si>
    <t>9783540267461 (electronic bk.)</t>
  </si>
  <si>
    <t>9783540267447 (paper)</t>
  </si>
  <si>
    <t>http://dx.doi.org/10.1007/b138022</t>
  </si>
  <si>
    <t>551.49015118</t>
  </si>
  <si>
    <t>GB1197.7</t>
  </si>
  <si>
    <t>Remote Sensing of Coastal Aquatic Environments</t>
  </si>
  <si>
    <t>Miller, Richard L. Del Castillo, Carlos E. Mckee, Brent A.</t>
  </si>
  <si>
    <t>9781402031007 (electronic bk.)</t>
  </si>
  <si>
    <t>9781402030994 (paper)</t>
  </si>
  <si>
    <t>http://dx.doi.org/10.1007/1-4020-3100-9</t>
  </si>
  <si>
    <t>551.46</t>
  </si>
  <si>
    <t>GC10.4.R4</t>
  </si>
  <si>
    <t>Renewable Energies for Central Asia Countries: Economic, Environmental and Social Impacts</t>
  </si>
  <si>
    <t>Iacomelli, Aldo.</t>
  </si>
  <si>
    <t>9781402039263 (electronic bk.)</t>
  </si>
  <si>
    <t>9781402039249 (paper)</t>
  </si>
  <si>
    <t>http://dx.doi.org/10.1007/1-4020-3926-3</t>
  </si>
  <si>
    <t>333.794</t>
  </si>
  <si>
    <t>TJ807.9.A783</t>
  </si>
  <si>
    <t>Research Design and Proposal Writing in Spatial Science</t>
  </si>
  <si>
    <t>Gatrell, Jay D.</t>
  </si>
  <si>
    <t>9783540279532 (electronic bk.)</t>
  </si>
  <si>
    <t>9783540279525 (paper)</t>
  </si>
  <si>
    <t>http://dx.doi.org/10.1007/3-540-27953-9</t>
  </si>
  <si>
    <t>910.72</t>
  </si>
  <si>
    <t>G73</t>
  </si>
  <si>
    <t>Rise and Decline of Industry in Central and Eastern Europe</t>
  </si>
  <si>
    <t>Muller, Bernhard. Finka, Maros. Lintz, Gerd.</t>
  </si>
  <si>
    <t>9783540266952 (electronic bk.)</t>
  </si>
  <si>
    <t>9783540404781 (paper)</t>
  </si>
  <si>
    <t>http://dx.doi.org/10.1007/b137961</t>
  </si>
  <si>
    <t>338.90091724</t>
  </si>
  <si>
    <t>HD590.7</t>
  </si>
  <si>
    <t>Rock Joints</t>
  </si>
  <si>
    <t>Mandl, Georg.</t>
  </si>
  <si>
    <t>9783540264576 (electronic bk.)</t>
  </si>
  <si>
    <t>9783540245537 (paper)</t>
  </si>
  <si>
    <t>http://dx.doi.org/10.1007/b137623</t>
  </si>
  <si>
    <t>624.15132</t>
  </si>
  <si>
    <t>TA706</t>
  </si>
  <si>
    <t>Satellites</t>
  </si>
  <si>
    <t>Capderou, Michel.</t>
  </si>
  <si>
    <t>9782287274695 (electronic bk.)</t>
  </si>
  <si>
    <t>9782287213175 (paper)</t>
  </si>
  <si>
    <t>http://dx.doi.org/10.1007/b139118</t>
  </si>
  <si>
    <t>384.5456</t>
  </si>
  <si>
    <t>TL1080</t>
  </si>
  <si>
    <t>Short-Wave Solar Radiation in the Earth's Atmosphere</t>
  </si>
  <si>
    <t>9783540266921 (electronic bk.)</t>
  </si>
  <si>
    <t>9783540214526 (paper)</t>
  </si>
  <si>
    <t>http://dx.doi.org/10.1007/b137958</t>
  </si>
  <si>
    <t>523.72</t>
  </si>
  <si>
    <t>QC911.8</t>
  </si>
  <si>
    <t>Sinkholes and Subsidence</t>
  </si>
  <si>
    <t>9783540269533 (electronic bk.)</t>
  </si>
  <si>
    <t>9783540207252 (paper)</t>
  </si>
  <si>
    <t>http://dx.doi.org/10.1007/b138363</t>
  </si>
  <si>
    <t>GB609.2</t>
  </si>
  <si>
    <t>Small-scale Freshwater Toxicity Investigations</t>
  </si>
  <si>
    <t>Blaise, Christian. Ferard, Jean-Francois.</t>
  </si>
  <si>
    <t>9781402031205 (electronic bk.)</t>
  </si>
  <si>
    <t>9781402031199 (paper)</t>
  </si>
  <si>
    <t>http://dx.doi.org/10.1007/1-4020-3120-3</t>
  </si>
  <si>
    <t>363.7394</t>
  </si>
  <si>
    <t>QH96.8.B5</t>
  </si>
  <si>
    <t>9781402035531 (electronic bk.)</t>
  </si>
  <si>
    <t>9781402035432 (paper)</t>
  </si>
  <si>
    <t>http://dx.doi.org/10.1007/1-4020-3553-5</t>
  </si>
  <si>
    <t>Solving Algebraic Computational Problems in Geodesy and Geoinformatics</t>
  </si>
  <si>
    <t>Awange, Joseph L.</t>
  </si>
  <si>
    <t>9783540268628 (electronic bk.)</t>
  </si>
  <si>
    <t>9783540234258 (paper)</t>
  </si>
  <si>
    <t>http://dx.doi.org/10.1007/b138214</t>
  </si>
  <si>
    <t>526.10151</t>
  </si>
  <si>
    <t>Sound Images of the Ocean in Research and Monitoring</t>
  </si>
  <si>
    <t>Wille, Peter C.</t>
  </si>
  <si>
    <t>9783540279105 (electronic bk.)</t>
  </si>
  <si>
    <t>9783540241225 (paper)</t>
  </si>
  <si>
    <t>http://dx.doi.org/10.1007/3-540-27910-5</t>
  </si>
  <si>
    <t>551.468</t>
  </si>
  <si>
    <t>GC87</t>
  </si>
  <si>
    <t>Strategic Management of Marine Ecosystems</t>
  </si>
  <si>
    <t>Levner, Eugene. Linkov, Igor. Proth, Jean-Marie.</t>
  </si>
  <si>
    <t>9781402031984 (electronic bk.)</t>
  </si>
  <si>
    <t>9781402031571 (paper)</t>
  </si>
  <si>
    <t>http://dx.doi.org/10.1007/1-4020-3198-X</t>
  </si>
  <si>
    <t>577.7068</t>
  </si>
  <si>
    <t>QH541.5.S3</t>
  </si>
  <si>
    <t>Sustainable Development, Energy and the City</t>
  </si>
  <si>
    <t>Mega, Voula.</t>
  </si>
  <si>
    <t>9780387258201 (electronic bk.)</t>
  </si>
  <si>
    <t>9780387243542 (paper)</t>
  </si>
  <si>
    <t>http://dx.doi.org/10.1007/b105238</t>
  </si>
  <si>
    <t>307.12094</t>
  </si>
  <si>
    <t>HT243.E85</t>
  </si>
  <si>
    <t>Tensile Fracturing in Rocks</t>
  </si>
  <si>
    <t>9783540266143 (electronic bk.)</t>
  </si>
  <si>
    <t>9783540214564 (paper)</t>
  </si>
  <si>
    <t>http://dx.doi.org/10.1007/b137741</t>
  </si>
  <si>
    <t>QE601.2</t>
  </si>
  <si>
    <t>The Arctic Basin</t>
  </si>
  <si>
    <t>Frolov, Ivan E.</t>
  </si>
  <si>
    <t>9783540376651 (electronic bk.)</t>
  </si>
  <si>
    <t>9783540241423 (paper)</t>
  </si>
  <si>
    <t>http://dx.doi.org/10.1007/3-540-37665-8</t>
  </si>
  <si>
    <t>910.91632</t>
  </si>
  <si>
    <t>G630.R8</t>
  </si>
  <si>
    <t>The Barrier Zones in the Ocean</t>
  </si>
  <si>
    <t>Emelyanov, Emelyan M.</t>
  </si>
  <si>
    <t>9783540262305 (electronic bk.)</t>
  </si>
  <si>
    <t>9783540253914 (paper)</t>
  </si>
  <si>
    <t>http://dx.doi.org/10.1007/b137218</t>
  </si>
  <si>
    <t>GC116</t>
  </si>
  <si>
    <t>The Caspian Sea Environment</t>
  </si>
  <si>
    <t>Kostianoy, Andrey G. Kosarev, Aleksey N.</t>
  </si>
  <si>
    <t>9783540282815 (paper)</t>
  </si>
  <si>
    <t>http://dx.doi.org/10.1007/b138238</t>
  </si>
  <si>
    <t>333.91641609475</t>
  </si>
  <si>
    <t>The Conversion of Liquid Rocket Fuels</t>
  </si>
  <si>
    <t>Spyra, Wolfgang P. W. Winkelmann, Kay.</t>
  </si>
  <si>
    <t>9781402023811 (electronic bk.)</t>
  </si>
  <si>
    <t>9781402023804 (paper)</t>
  </si>
  <si>
    <t>http://dx.doi.org/10.1007/1-4020-2381-2</t>
  </si>
  <si>
    <t>662.666</t>
  </si>
  <si>
    <t>TL785</t>
  </si>
  <si>
    <t>The Coupling of Climate and Economic Dynamics</t>
  </si>
  <si>
    <t>Haurie, Alain. Viguier, Laurent.</t>
  </si>
  <si>
    <t>9781402034251 (electronic bk.)</t>
  </si>
  <si>
    <t>9781402034244 (paper)</t>
  </si>
  <si>
    <t>http://dx.doi.org/10.1007/1-4020-3425-3</t>
  </si>
  <si>
    <t>363.73874011</t>
  </si>
  <si>
    <t>The Current Role of Geological Mapping in Geosciences</t>
  </si>
  <si>
    <t>Ostaficzuk, Stanislaw R.</t>
  </si>
  <si>
    <t>9781402035517 (electronic bk.)</t>
  </si>
  <si>
    <t>9781402035494 (paper)</t>
  </si>
  <si>
    <t>http://dx.doi.org/10.1007/1-4020-3551-9</t>
  </si>
  <si>
    <t>550.223</t>
  </si>
  <si>
    <t>QE36</t>
  </si>
  <si>
    <t>The Drift of Sea Ice</t>
  </si>
  <si>
    <t>Lepparanta, Matti.</t>
  </si>
  <si>
    <t>9783540269700 (electronic bk.)</t>
  </si>
  <si>
    <t>9783540408819 (paper)</t>
  </si>
  <si>
    <t>http://dx.doi.org/10.1007/b138386</t>
  </si>
  <si>
    <t>551.343</t>
  </si>
  <si>
    <t>GB2403.2</t>
  </si>
  <si>
    <t>The Ecozones of the World</t>
  </si>
  <si>
    <t>Schultz, Jurgen.</t>
  </si>
  <si>
    <t>9783540285274 (electronic bk.)</t>
  </si>
  <si>
    <t>9783540200147 (paper)</t>
  </si>
  <si>
    <t>http://dx.doi.org/10.1007/3-540-28527-X</t>
  </si>
  <si>
    <t>574.5262</t>
  </si>
  <si>
    <t>QH84</t>
  </si>
  <si>
    <t>The European Union's Eco-Management and Audit Scheme (EMAS)</t>
  </si>
  <si>
    <t>Wenk, Michael S.</t>
  </si>
  <si>
    <t>9781402034923 (electronic bk.)</t>
  </si>
  <si>
    <t>9781402032127 (paper)</t>
  </si>
  <si>
    <t>http://dx.doi.org/10.1007/1-4020-3492-X</t>
  </si>
  <si>
    <t>333.7094</t>
  </si>
  <si>
    <t>GE190.E85</t>
  </si>
  <si>
    <t>The Ganges Water Diversion: Environmental Effects and Implications</t>
  </si>
  <si>
    <t>Monirul Qader Mirza, M.</t>
  </si>
  <si>
    <t>9781402024801 (electronic bk.)</t>
  </si>
  <si>
    <t>9781402024795 (paper)</t>
  </si>
  <si>
    <t>http://dx.doi.org/10.1007/1-4020-2480-0</t>
  </si>
  <si>
    <t>333.915140954</t>
  </si>
  <si>
    <t>TD195.W3</t>
  </si>
  <si>
    <t>The Mediterranean Sea</t>
  </si>
  <si>
    <t>Saliot, Alain.</t>
  </si>
  <si>
    <t>9783540314929 (electronic bk.)</t>
  </si>
  <si>
    <t>9783540250180 (paper)</t>
  </si>
  <si>
    <t>http://dx.doi.org/10.1007/b10721</t>
  </si>
  <si>
    <t>GC1351</t>
  </si>
  <si>
    <t>The Rio Chagres, Panama</t>
  </si>
  <si>
    <t>Harmon, Russell S.</t>
  </si>
  <si>
    <t>9781402032974 (electronic bk.)</t>
  </si>
  <si>
    <t>9781402032981 (paper)</t>
  </si>
  <si>
    <t>http://dx.doi.org/10.1007/1-4020-3297-8</t>
  </si>
  <si>
    <t>551.48097287</t>
  </si>
  <si>
    <t>GB1042.5.C48</t>
  </si>
  <si>
    <t>The State of the Environment in Asia</t>
  </si>
  <si>
    <t>Takehisa, Awaji. Shun'ichi, Teranishi.</t>
  </si>
  <si>
    <t>9784431274032 (electronic bk.)</t>
  </si>
  <si>
    <t>9784431250289 (paper)</t>
  </si>
  <si>
    <t>http://dx.doi.org/10.1007/b139027</t>
  </si>
  <si>
    <t>333.7095</t>
  </si>
  <si>
    <t>GE160.A78</t>
  </si>
  <si>
    <t>The World Summit on Sustainable Development</t>
  </si>
  <si>
    <t>Hens, Luc. Nath, Bhaskar.</t>
  </si>
  <si>
    <t>9781402036538 (electronic bk.)</t>
  </si>
  <si>
    <t>9781402036521 (paper)</t>
  </si>
  <si>
    <t>http://dx.doi.org/10.1007/1-4020-3653-1</t>
  </si>
  <si>
    <t>Thermodynamics in Mineral Sciences</t>
  </si>
  <si>
    <t>Cemic, Ladislav.</t>
  </si>
  <si>
    <t>9783540288084 (electronic bk.)</t>
  </si>
  <si>
    <t>9783540243649 (paper)</t>
  </si>
  <si>
    <t>http://dx.doi.org/10.1007/3-540-28808-2</t>
  </si>
  <si>
    <t>549.131</t>
  </si>
  <si>
    <t>QE364.2.T45</t>
  </si>
  <si>
    <t>Travertine</t>
  </si>
  <si>
    <t>Pentecost, Allan.</t>
  </si>
  <si>
    <t>9781402036064 (electronic bk.)</t>
  </si>
  <si>
    <t>9781402035234 (paper)</t>
  </si>
  <si>
    <t>http://dx.doi.org/10.1007/1-4020-3606-X</t>
  </si>
  <si>
    <t>553.516</t>
  </si>
  <si>
    <t>QE471.15.T73</t>
  </si>
  <si>
    <t>Trends in Continuum Mechanics of Porous Media</t>
  </si>
  <si>
    <t>Boer, Reint.</t>
  </si>
  <si>
    <t>9781402031441 (electronic bk.)</t>
  </si>
  <si>
    <t>9781402031434 (paper)</t>
  </si>
  <si>
    <t>http://dx.doi.org/10.1007/1-4020-3144-0</t>
  </si>
  <si>
    <t>Tsunamis</t>
  </si>
  <si>
    <t>Satake, Kenji.</t>
  </si>
  <si>
    <t>9781402033315 (electronic bk.)</t>
  </si>
  <si>
    <t>9781402033261 (paper)</t>
  </si>
  <si>
    <t>http://dx.doi.org/10.1007/1-4020-3331-1</t>
  </si>
  <si>
    <t>551.4637</t>
  </si>
  <si>
    <t>GC219</t>
  </si>
  <si>
    <t>Upscaling Multiphase Flow in Porous Media</t>
  </si>
  <si>
    <t>Das, D.B.. Hassanizadeh, S.M.</t>
  </si>
  <si>
    <t>9781402036040 (electronic bk.)</t>
  </si>
  <si>
    <t>9781402035135 (paper)</t>
  </si>
  <si>
    <t>http://dx.doi.org/10.1007/1-4020-3604-3</t>
  </si>
  <si>
    <t>Urban Forests and Trees</t>
  </si>
  <si>
    <t>Konijnendijk, Cecil.</t>
  </si>
  <si>
    <t>9783540276845 (electronic bk.)</t>
  </si>
  <si>
    <t>9783540251262 (paper)</t>
  </si>
  <si>
    <t>http://dx.doi.org/10.1007/3-540-27684-X</t>
  </si>
  <si>
    <t>635.977094</t>
  </si>
  <si>
    <t>SB435.6.E85</t>
  </si>
  <si>
    <t>Urban Transport Development</t>
  </si>
  <si>
    <t>Jonson, Gunilla. Tengstrom, Emin.</t>
  </si>
  <si>
    <t>9783540277613 (electronic bk.)</t>
  </si>
  <si>
    <t>9783540253761 (paper)</t>
  </si>
  <si>
    <t>http://dx.doi.org/10.1007/3-540-27761-7</t>
  </si>
  <si>
    <t>304</t>
  </si>
  <si>
    <t>HE305</t>
  </si>
  <si>
    <t>Water Institutions: Policies, Performance and Prospects</t>
  </si>
  <si>
    <t>Gopalakrishnan, Chennat. Biswas, Asit K.. Tortajada, Cecilia.</t>
  </si>
  <si>
    <t>9783540265672 (electronic bk.)</t>
  </si>
  <si>
    <t>9783540238119 (paper)</t>
  </si>
  <si>
    <t>http://dx.doi.org/10.1007/b137821</t>
  </si>
  <si>
    <t>333.9115</t>
  </si>
  <si>
    <t>Water on Mars and Life</t>
  </si>
  <si>
    <t>Tokano, Tetsuya.</t>
  </si>
  <si>
    <t>9783540315384 (electronic bk.)</t>
  </si>
  <si>
    <t>9783540206248 (paper)</t>
  </si>
  <si>
    <t>http://dx.doi.org/10.1007/b12040</t>
  </si>
  <si>
    <t>551.48099923</t>
  </si>
  <si>
    <t>QB641</t>
  </si>
  <si>
    <t>White Sea</t>
  </si>
  <si>
    <t>Filatov, Nikolai.</t>
  </si>
  <si>
    <t>9783540276951 (electronic bk.)</t>
  </si>
  <si>
    <t>9783540205418 (paper)</t>
  </si>
  <si>
    <t>http://dx.doi.org/10.1007/3-540-27695-5</t>
  </si>
  <si>
    <t>551.461324</t>
  </si>
  <si>
    <t>QH95.57.W48</t>
  </si>
  <si>
    <t>Wild Urban Woodlands</t>
  </si>
  <si>
    <t>Kowarik, Ingo. Korner, Stefan.</t>
  </si>
  <si>
    <t>9783540268598 (electronic bk.)</t>
  </si>
  <si>
    <t>9783540239123 (paper)</t>
  </si>
  <si>
    <t>http://dx.doi.org/10.1007/b138211</t>
  </si>
  <si>
    <t>SB436</t>
  </si>
  <si>
    <t xml:space="preserve">Computational science and high performance computing </t>
  </si>
  <si>
    <t>Krause, Egon.</t>
  </si>
  <si>
    <t>9783540323761 (electronic bk.)</t>
  </si>
  <si>
    <t>9783540241201 (paper)</t>
  </si>
  <si>
    <t>http://dx.doi.org/10.1007/3-540-32376-7</t>
  </si>
  <si>
    <t>Engineering (Springer-11647)</t>
  </si>
  <si>
    <t>Design of intelligent multi-agent systems</t>
  </si>
  <si>
    <t>9783540445166 (electronic bk.)</t>
  </si>
  <si>
    <t>9783642061776 (paper)</t>
  </si>
  <si>
    <t>http://dx.doi.org/10.1007/978-3-540-44516-6</t>
  </si>
  <si>
    <t>Design process improvement</t>
  </si>
  <si>
    <t>c2005.</t>
  </si>
  <si>
    <t>9781846280610 (electronic bk.)</t>
  </si>
  <si>
    <t>9781852337018 (paper)</t>
  </si>
  <si>
    <t>http://dx.doi.org/10.1007/978-1-84628-061-0</t>
  </si>
  <si>
    <t>Intelligent information processing and web mining</t>
  </si>
  <si>
    <t>Klopotek, Mieczyslaw A. Wierzcho?, S?awomir T. Trojanowski, Krzysztof.</t>
  </si>
  <si>
    <t>9783540323921 (electronic bk.)</t>
  </si>
  <si>
    <t>9783540250562 (paper)</t>
  </si>
  <si>
    <t>http://dx.doi.org/10.1007/3-540-32392-9</t>
  </si>
  <si>
    <t>Knowledge incorporation in evolutionary computation</t>
  </si>
  <si>
    <t>Jin, Yaochu.</t>
  </si>
  <si>
    <t>9783540445111 (electronic bk.)</t>
  </si>
  <si>
    <t>9783642061745 (paper)</t>
  </si>
  <si>
    <t>http://dx.doi.org/10.1007/978-3-540-44511-1</t>
  </si>
  <si>
    <t>Learning from nature how to design new implantable biomaterials</t>
  </si>
  <si>
    <t>Reis, R. L. Weiner, S.</t>
  </si>
  <si>
    <t>9781402026485 (electronic bk.)</t>
  </si>
  <si>
    <t>9781402026478 (paper)</t>
  </si>
  <si>
    <t>http://dx.doi.org/10.1007/1-4020-2648-X</t>
  </si>
  <si>
    <t>R857.M3</t>
  </si>
  <si>
    <t>Mechatronic systems</t>
  </si>
  <si>
    <t>Isermann, Rolf.</t>
  </si>
  <si>
    <t>9781846282591 (electronic bk.)</t>
  </si>
  <si>
    <t>9781852339302 (paper)</t>
  </si>
  <si>
    <t>http://dx.doi.org/10.1007/1-84628-259-4</t>
  </si>
  <si>
    <t>621.3</t>
  </si>
  <si>
    <t>Microscale heat transfer</t>
  </si>
  <si>
    <t>Kakac, S.</t>
  </si>
  <si>
    <t>9781402033612 (electronic bk.)</t>
  </si>
  <si>
    <t>9781402033599 (paper)</t>
  </si>
  <si>
    <t>http://dx.doi.org/10.1007/1-4020-3361-3</t>
  </si>
  <si>
    <t>621.4022</t>
  </si>
  <si>
    <t>QC320</t>
  </si>
  <si>
    <t>Modern Antennas</t>
  </si>
  <si>
    <t>Drabowitch, S.</t>
  </si>
  <si>
    <t>9780387262314 (electronic bk.)</t>
  </si>
  <si>
    <t>9781402032165 (paper)</t>
  </si>
  <si>
    <t>http://dx.doi.org/10.1007/978-0-387-26231-4</t>
  </si>
  <si>
    <t>Pulsed power</t>
  </si>
  <si>
    <t>Mesyats, Gennady A.</t>
  </si>
  <si>
    <t>9780306486548 (electronic bk.)</t>
  </si>
  <si>
    <t>9780306486531 (paper)</t>
  </si>
  <si>
    <t>http://dx.doi.org/10.1007/b116932</t>
  </si>
  <si>
    <t>621.381534</t>
  </si>
  <si>
    <t>TK2986</t>
  </si>
  <si>
    <t>Science and technology of semiconductor-on-insulator structures and devices operating in a harsh environment</t>
  </si>
  <si>
    <t>Flandre, Denis. Nazarov, Alexei N. Hemment, Peter L.F.</t>
  </si>
  <si>
    <t>9781402030130 (electronic bk.)</t>
  </si>
  <si>
    <t>9781402030116 (paper)</t>
  </si>
  <si>
    <t>http://dx.doi.org/10.1007/1-4020-3013-4</t>
  </si>
  <si>
    <t>Survivable optical WDM networks</t>
  </si>
  <si>
    <t>Mukherjee, Biswanath.</t>
  </si>
  <si>
    <t>9780387244990 (electronic bk.)</t>
  </si>
  <si>
    <t>9780387244983 (paper)</t>
  </si>
  <si>
    <t>http://dx.doi.org/10.1007/978-0-387-24499-0</t>
  </si>
  <si>
    <t>TK5103.592.W38</t>
  </si>
  <si>
    <t>Theory of elasticity</t>
  </si>
  <si>
    <t>9783540264552 (electronic bk.)</t>
  </si>
  <si>
    <t>9783540245568 (paper)</t>
  </si>
  <si>
    <t>http://dx.doi.org/10.1007/978-3-540-26455-2</t>
  </si>
  <si>
    <t>Tribo-fatigue</t>
  </si>
  <si>
    <t>Sosnovskiy, Leonid A.</t>
  </si>
  <si>
    <t>9783540270270 (electronic bk.)</t>
  </si>
  <si>
    <t>9783540231530 (paper)</t>
  </si>
  <si>
    <t>http://dx.doi.org/10.1007/978-3-540-27027-0</t>
  </si>
  <si>
    <t>A Modern Course in Aeroelasticity</t>
  </si>
  <si>
    <t>Clark, Robert. Dowell, Earl H.</t>
  </si>
  <si>
    <t>9781402021060 (electronic bk.)</t>
  </si>
  <si>
    <t>9781402020391 (paper)</t>
  </si>
  <si>
    <t>http://dx.doi.org/10.1007/1-4020-2106-2</t>
  </si>
  <si>
    <t>629.132362</t>
  </si>
  <si>
    <t>TL574.A37</t>
  </si>
  <si>
    <t>Engineering (Springer-11647; ZDB-2-ENG)</t>
  </si>
  <si>
    <t>A Platform-Centric Approach to System-on-Chip (SOC) Design</t>
  </si>
  <si>
    <t>9780387238968 (electronic bk.)</t>
  </si>
  <si>
    <t>9780387238951 (paper)</t>
  </si>
  <si>
    <t>http://dx.doi.org/10.1007/b103296</t>
  </si>
  <si>
    <t>A Practical Guide for SystemVerilog Assertions</t>
  </si>
  <si>
    <t>9780387261737 (electronic bk.)</t>
  </si>
  <si>
    <t>9780387260495 (paper)</t>
  </si>
  <si>
    <t>http://dx.doi.org/10.1007/b137011</t>
  </si>
  <si>
    <t>Ad Hoc Networks</t>
  </si>
  <si>
    <t>Mohapatra, Prasant. Krishnamurthy, Srikanth V.</t>
  </si>
  <si>
    <t>9780387226903 (electronic bk.)</t>
  </si>
  <si>
    <t>9780387226897 (paper)</t>
  </si>
  <si>
    <t>http://dx.doi.org/10.1007/b99485</t>
  </si>
  <si>
    <t>Advanced BDD Optimization</t>
  </si>
  <si>
    <t>9780387254548 (electronic bk.)</t>
  </si>
  <si>
    <t>9780387254531 (paper)</t>
  </si>
  <si>
    <t>http://dx.doi.org/10.1007/b107399</t>
  </si>
  <si>
    <t>Advanced Microsystems for Automotive Applications 2005</t>
  </si>
  <si>
    <t>Valldorf, Juergen. Gessner, Wolfgang.</t>
  </si>
  <si>
    <t>9783540274636 (electronic bk.)</t>
  </si>
  <si>
    <t>9783540244103 (paper)</t>
  </si>
  <si>
    <t>http://dx.doi.org/10.1007/b139105</t>
  </si>
  <si>
    <t>629</t>
  </si>
  <si>
    <t>Advanced Stress and Stability Analysis</t>
  </si>
  <si>
    <t>Feodosiev, Vsevolod I.</t>
  </si>
  <si>
    <t>9783540264514 (electronic bk.)</t>
  </si>
  <si>
    <t>9783540239352 (paper)</t>
  </si>
  <si>
    <t>http://dx.doi.org/10.1007/b137609</t>
  </si>
  <si>
    <t>620.112</t>
  </si>
  <si>
    <t>TA407.6</t>
  </si>
  <si>
    <t>Advanced Topics in Control Systems Theory (vol. # 311)</t>
  </si>
  <si>
    <t>Lamnabhi-Lagarrigue, Francoise. Loria, Antonio. Panteley, Elena.</t>
  </si>
  <si>
    <t>9781846283383 (electronic bk.)</t>
  </si>
  <si>
    <t>9781852339234 (paper)</t>
  </si>
  <si>
    <t>http://dx.doi.org/10.1007/b101671</t>
  </si>
  <si>
    <t>Advances in Communication Control Networks</t>
  </si>
  <si>
    <t>Abdallah, C.T. Chiasson, J. Tarbouriech, S.</t>
  </si>
  <si>
    <t>9783540315971 (electronic bk.)</t>
  </si>
  <si>
    <t>9783540228196 (paper)</t>
  </si>
  <si>
    <t>http://dx.doi.org/10.1007/b95076</t>
  </si>
  <si>
    <t>384.3</t>
  </si>
  <si>
    <t>Advances in Computational Multibody Systems</t>
  </si>
  <si>
    <t>Ambrosio, Jorge A.C.</t>
  </si>
  <si>
    <t>9781402033933 (electronic bk.)</t>
  </si>
  <si>
    <t>9781402033926 (paper)</t>
  </si>
  <si>
    <t>http://dx.doi.org/10.1007/1-4020-3393-1</t>
  </si>
  <si>
    <t>TJ170</t>
  </si>
  <si>
    <t>Advances in Design and Specification Languages for SoCs</t>
  </si>
  <si>
    <t>Boulet, Pierre.</t>
  </si>
  <si>
    <t>9780387261515 (electronic bk.)</t>
  </si>
  <si>
    <t>9780387261492 (paper)</t>
  </si>
  <si>
    <t>http://dx.doi.org/10.1007/b136935</t>
  </si>
  <si>
    <t>Advances in Human-Robot Interaction</t>
  </si>
  <si>
    <t>Dillmann, R.</t>
  </si>
  <si>
    <t>9783540315094 (electronic bk.)</t>
  </si>
  <si>
    <t>9783540232117 (paper)</t>
  </si>
  <si>
    <t>TJ211.49</t>
  </si>
  <si>
    <t>Advances in Integrated Design and Manufacturing in Mechanical Engineering</t>
  </si>
  <si>
    <t>Bramley, Alan.</t>
  </si>
  <si>
    <t>9781402034824 (electronic bk.)</t>
  </si>
  <si>
    <t>9781402034817 (paper)</t>
  </si>
  <si>
    <t>http://dx.doi.org/10.1007/1-4020-3482-2</t>
  </si>
  <si>
    <t>Algorithmic Foundations of Robotics VI</t>
  </si>
  <si>
    <t>Erdmann, Michael.</t>
  </si>
  <si>
    <t>9783540315063 (electronic bk.)</t>
  </si>
  <si>
    <t>9783540257288 (paper)</t>
  </si>
  <si>
    <t>http://dx.doi.org/10.1007/b96007</t>
  </si>
  <si>
    <t>Weber, Werner. Rabaey, Jan M. Aarts, Emile.</t>
  </si>
  <si>
    <t>9783540271390 (electronic bk.)</t>
  </si>
  <si>
    <t>9783540238676 (paper)</t>
  </si>
  <si>
    <t>http://dx.doi.org/10.1007/b138670</t>
  </si>
  <si>
    <t>An Introduction to Differential Geometry with Applications to Elasticity</t>
  </si>
  <si>
    <t>Ciarlet, Philippe G.</t>
  </si>
  <si>
    <t>9781402042485 (electronic bk.)</t>
  </si>
  <si>
    <t>9781402042478 (paper)</t>
  </si>
  <si>
    <t>http://dx.doi.org/10.1007/1-4020-4248-5</t>
  </si>
  <si>
    <t>QA462</t>
  </si>
  <si>
    <t>An Introduction to Meshfree Methods and Their Programming</t>
  </si>
  <si>
    <t>9781402034688 (electronic bk.)</t>
  </si>
  <si>
    <t>9781402032288 (paper)</t>
  </si>
  <si>
    <t>http://dx.doi.org/10.1007/1-4020-3468-7</t>
  </si>
  <si>
    <t>An Introduction to the Theory of Piezoelectricity</t>
  </si>
  <si>
    <t>Yang, Jiashi.</t>
  </si>
  <si>
    <t>9780387235462 (electronic bk.)</t>
  </si>
  <si>
    <t>9780387235738 (paper)</t>
  </si>
  <si>
    <t>http://dx.doi.org/10.1007/b101799</t>
  </si>
  <si>
    <t>537.2446</t>
  </si>
  <si>
    <t>QC595.5</t>
  </si>
  <si>
    <t>Analysis of Low-Speed Unsteady Airfoil Flows</t>
  </si>
  <si>
    <t>Cebeci, Tuncer.</t>
  </si>
  <si>
    <t>9783540273615 (electronic bk.)</t>
  </si>
  <si>
    <t>9783540229322 (paper)</t>
  </si>
  <si>
    <t>http://dx.doi.org/10.1007/b138967</t>
  </si>
  <si>
    <t>TL574.A4</t>
  </si>
  <si>
    <t>Analytical Dynamics</t>
  </si>
  <si>
    <t>Ardema, Mark D.</t>
  </si>
  <si>
    <t>9780306486821 (electronic bk.)</t>
  </si>
  <si>
    <t>9780306486814 (paper)</t>
  </si>
  <si>
    <t>http://dx.doi.org/10.1007/b116020</t>
  </si>
  <si>
    <t>620.104</t>
  </si>
  <si>
    <t>TA352</t>
  </si>
  <si>
    <t>Analyzing Uncertainty in Civil Engineering</t>
  </si>
  <si>
    <t>Fellin, Wolfgang.</t>
  </si>
  <si>
    <t>9783540268475 (electronic bk.)</t>
  </si>
  <si>
    <t>9783540222460 (paper)</t>
  </si>
  <si>
    <t>http://dx.doi.org/10.1007/b138177</t>
  </si>
  <si>
    <t>624</t>
  </si>
  <si>
    <t>TA656</t>
  </si>
  <si>
    <t>Applied Fuzzy Arithmetic</t>
  </si>
  <si>
    <t>Hanss, Michael.</t>
  </si>
  <si>
    <t>9783540273172 (electronic bk.)</t>
  </si>
  <si>
    <t>9783540242017 (paper)</t>
  </si>
  <si>
    <t>http://dx.doi.org/10.1007/b138914</t>
  </si>
  <si>
    <t>511</t>
  </si>
  <si>
    <t>Applied Mathematics for Restructured Electric Power Systems</t>
  </si>
  <si>
    <t>Chow, Joe H. Wu, Felix F. Momoh, James.</t>
  </si>
  <si>
    <t>9780387234717 (electronic bk.)</t>
  </si>
  <si>
    <t>9780387234700 (paper)</t>
  </si>
  <si>
    <t>http://dx.doi.org/10.1007/b101578</t>
  </si>
  <si>
    <t>621.3191</t>
  </si>
  <si>
    <t>TK1005</t>
  </si>
  <si>
    <t>Artificial Mind System</t>
  </si>
  <si>
    <t>Hoya, Tetsuya.</t>
  </si>
  <si>
    <t>9783540324034 (electronic bk.)</t>
  </si>
  <si>
    <t>9783540260721 (paper)</t>
  </si>
  <si>
    <t>http://dx.doi.org/10.1007/b96963</t>
  </si>
  <si>
    <t>Q335.7</t>
  </si>
  <si>
    <t>Assertion-Based Design</t>
  </si>
  <si>
    <t>9781402080289 (electronic bk.)</t>
  </si>
  <si>
    <t>9781402080272 (paper)</t>
  </si>
  <si>
    <t>http://dx.doi.org/10.1007/b117047</t>
  </si>
  <si>
    <t>Automotive Control Systems</t>
  </si>
  <si>
    <t>9783540264842 (electronic bk.)</t>
  </si>
  <si>
    <t>9783540231394 (paper)</t>
  </si>
  <si>
    <t>http://dx.doi.org/10.1007/b137654</t>
  </si>
  <si>
    <t>629.23</t>
  </si>
  <si>
    <t>TL152.8</t>
  </si>
  <si>
    <t>Axial Flux Permanent Magnet Brushless Machines</t>
  </si>
  <si>
    <t>Gieras, Jacek F.</t>
  </si>
  <si>
    <t>9781402027208 (electronic bk.)</t>
  </si>
  <si>
    <t>9781402026614 (paper)</t>
  </si>
  <si>
    <t>http://dx.doi.org/10.1007/1-4020-2720-6</t>
  </si>
  <si>
    <t>621.46</t>
  </si>
  <si>
    <t>TK2537</t>
  </si>
  <si>
    <t>Basics of Aerothermodynamics</t>
  </si>
  <si>
    <t>Hirschel, E. H.</t>
  </si>
  <si>
    <t>9783540265191 (electronic bk.)</t>
  </si>
  <si>
    <t>9783540221326 (paper)</t>
  </si>
  <si>
    <t>http://dx.doi.org/10.1007/b137734</t>
  </si>
  <si>
    <t>629.132/306</t>
  </si>
  <si>
    <t>TL574.A45</t>
  </si>
  <si>
    <t>Bioethics in a Small World</t>
  </si>
  <si>
    <t>Thiele, Felix. Ashcroft, R. E. Wutscher, Friederike.</t>
  </si>
  <si>
    <t>9783540269519 (electronic bk.)</t>
  </si>
  <si>
    <t>9783540235958 (paper)</t>
  </si>
  <si>
    <t>http://dx.doi.org/10.1007/b138357</t>
  </si>
  <si>
    <t>174</t>
  </si>
  <si>
    <t>QH332</t>
  </si>
  <si>
    <t>Bioinformatics Using Computational Intelligence Paradigms</t>
  </si>
  <si>
    <t>Jain, L.C. Schweizer, P. Seiffert, U.</t>
  </si>
  <si>
    <t>9783540323617 (electronic bk.)</t>
  </si>
  <si>
    <t>9783540229018 (paper)</t>
  </si>
  <si>
    <t>http://dx.doi.org/10.1007/b13301</t>
  </si>
  <si>
    <t>Biomimicry for Optimization, Control, and Automation</t>
  </si>
  <si>
    <t>Passino, Kevin M.</t>
  </si>
  <si>
    <t>9781846280696 (electronic bk.)</t>
  </si>
  <si>
    <t>9781852338046 (paper)</t>
  </si>
  <si>
    <t>http://dx.doi.org/10.1007/b138169</t>
  </si>
  <si>
    <t>Building ASIPS: The Mescal Methodology</t>
  </si>
  <si>
    <t>Gries, Matthias. Keutzer, Kurt.</t>
  </si>
  <si>
    <t>9780387261287 (electronic bk.)</t>
  </si>
  <si>
    <t>9780387260570 (paper)</t>
  </si>
  <si>
    <t>http://dx.doi.org/10.1007/b136892</t>
  </si>
  <si>
    <t>Circuits and Systems Based on Delta Modulation</t>
  </si>
  <si>
    <t>Zrilic, Djuro G.</t>
  </si>
  <si>
    <t>9783540272465 (electronic bk.)</t>
  </si>
  <si>
    <t>9783540237518 (paper)</t>
  </si>
  <si>
    <t>http://dx.doi.org/10.1007/b138813</t>
  </si>
  <si>
    <t>Classification and Clustering for Knowledge Discovery</t>
  </si>
  <si>
    <t>Halgamuge, Saman K. Wang, Lipo.</t>
  </si>
  <si>
    <t>9783540324041 (electronic bk.)</t>
  </si>
  <si>
    <t>9783540260738 (paper)</t>
  </si>
  <si>
    <t>http://dx.doi.org/10.1007/b98152</t>
  </si>
  <si>
    <t>Climbing and Walking Robots</t>
  </si>
  <si>
    <t>Armada, Manuel A. Gonzalez Santos, Pablo.</t>
  </si>
  <si>
    <t>9783540294610 (electronic bk.)</t>
  </si>
  <si>
    <t>9783540229926 (paper)</t>
  </si>
  <si>
    <t>http://dx.doi.org/10.1007/3-540-29461-9</t>
  </si>
  <si>
    <t>Clock Generators for SOC Processors</t>
  </si>
  <si>
    <t>Fahim, Amr M.</t>
  </si>
  <si>
    <t>9781402080807 (electronic bk.)</t>
  </si>
  <si>
    <t>9781402080791 (paper)</t>
  </si>
  <si>
    <t>http://dx.doi.org/10.1007/b117041</t>
  </si>
  <si>
    <t>CMOS PLL Synthesizers</t>
  </si>
  <si>
    <t>9780387236698 (electronic bk.)</t>
  </si>
  <si>
    <t>9780387236681 (paper)</t>
  </si>
  <si>
    <t>http://dx.doi.org/10.1007/b102174</t>
  </si>
  <si>
    <t>Coding for Wireless Channels</t>
  </si>
  <si>
    <t>Biglieri, Ezio.</t>
  </si>
  <si>
    <t>9781402080845 (electronic bk.)</t>
  </si>
  <si>
    <t>9781402080838 (paper)</t>
  </si>
  <si>
    <t>http://dx.doi.org/10.1007/b136517</t>
  </si>
  <si>
    <t>Communication Acoustics</t>
  </si>
  <si>
    <t>Blauert, Jens.</t>
  </si>
  <si>
    <t>9783540274377 (electronic bk.)</t>
  </si>
  <si>
    <t>9783540221623 (paper)</t>
  </si>
  <si>
    <t>http://dx.doi.org/10.1007/b139075</t>
  </si>
  <si>
    <t>TA365</t>
  </si>
  <si>
    <t>Communication Systems</t>
  </si>
  <si>
    <t>9780387270975 (electronic bk.)</t>
  </si>
  <si>
    <t>9780387254814 (paper)</t>
  </si>
  <si>
    <t>http://dx.doi.org/10.1007/b138483</t>
  </si>
  <si>
    <t>Computational Fluid Dynamics for Engineers</t>
  </si>
  <si>
    <t>9783540277170 (electronic bk.)</t>
  </si>
  <si>
    <t>9783540244516 (paper)</t>
  </si>
  <si>
    <t>http://dx.doi.org/10.1007/3-540-27717-X</t>
  </si>
  <si>
    <t>Computational Intelligence</t>
  </si>
  <si>
    <t>9783540232193 (paper)</t>
  </si>
  <si>
    <t>http://dx.doi.org/10.1007/b12051</t>
  </si>
  <si>
    <t>Computational Intelligence for Modelling and Prediction</t>
  </si>
  <si>
    <t>9783540324027 (electronic bk.)</t>
  </si>
  <si>
    <t>9783540260714 (paper)</t>
  </si>
  <si>
    <t>http://dx.doi.org/10.1007/b93960</t>
  </si>
  <si>
    <t>Computational Intelligence in Time Series Forecasting</t>
  </si>
  <si>
    <t>9781846281846 (electronic bk.)</t>
  </si>
  <si>
    <t>9781852339487 (paper)</t>
  </si>
  <si>
    <t>http://dx.doi.org/10.1007/1-84628-184-9</t>
  </si>
  <si>
    <t>519.550285</t>
  </si>
  <si>
    <t>Computational Intelligence, Theory and Applications</t>
  </si>
  <si>
    <t>9783540311829 (electronic bk.)</t>
  </si>
  <si>
    <t>9783540228073 (paper)</t>
  </si>
  <si>
    <t>http://dx.doi.org/10.1007/3-540-31182-3</t>
  </si>
  <si>
    <t>Computational Intellingence</t>
  </si>
  <si>
    <t>9783540273356 (electronic bk.)</t>
  </si>
  <si>
    <t>9783540208983 (paper)</t>
  </si>
  <si>
    <t>http://dx.doi.org/10.1007/b138935</t>
  </si>
  <si>
    <t>Computational Mechanics of the Classical Guitar</t>
  </si>
  <si>
    <t>Bader, Rolf.</t>
  </si>
  <si>
    <t>9783540311034 (electronic bk.)</t>
  </si>
  <si>
    <t>9783540251361 (paper)</t>
  </si>
  <si>
    <t>http://dx.doi.org/10.1007/3-540-31103-3</t>
  </si>
  <si>
    <t>787.871927</t>
  </si>
  <si>
    <t>ML1015.G9</t>
  </si>
  <si>
    <t>Computational Welding Mechanics</t>
  </si>
  <si>
    <t>9780387232881 (electronic bk.)</t>
  </si>
  <si>
    <t>9780387232874 (paper)</t>
  </si>
  <si>
    <t>http://dx.doi.org/10.1007/b101137</t>
  </si>
  <si>
    <t>Computer Aided Engineering Design</t>
  </si>
  <si>
    <t>9781402038716 (electronic bk.)</t>
  </si>
  <si>
    <t>9781402025556 (paper)</t>
  </si>
  <si>
    <t>http://dx.doi.org/10.1007/1-4020-3871-2</t>
  </si>
  <si>
    <t>Computer Engineering in Applied Electromagnetism</t>
  </si>
  <si>
    <t>Wiak, S. Krawczyk, A. Trlep, M.</t>
  </si>
  <si>
    <t>9781402031694 (electronic bk.)</t>
  </si>
  <si>
    <t>9781402031687 (paper)</t>
  </si>
  <si>
    <t>http://dx.doi.org/10.1007/1-4020-3169-6</t>
  </si>
  <si>
    <t>TK153</t>
  </si>
  <si>
    <t>Computer Recognition Systems</t>
  </si>
  <si>
    <t>Kurzynski, Marek.</t>
  </si>
  <si>
    <t>9783540323907 (electronic bk.)</t>
  </si>
  <si>
    <t>9783540250548 (paper)</t>
  </si>
  <si>
    <t>http://www.springerlink.com/content/w6vw35n11201/?p=6d598cb0998f42829b4207294c8a3491&amp;pi=2</t>
  </si>
  <si>
    <t>Constrained Control and Estimation</t>
  </si>
  <si>
    <t>9781846280634 (electronic bk.)</t>
  </si>
  <si>
    <t>9781852335489 (paper)</t>
  </si>
  <si>
    <t>http://dx.doi.org/10.1007/b138145</t>
  </si>
  <si>
    <t>TJ217.6</t>
  </si>
  <si>
    <t>Constraint Theory</t>
  </si>
  <si>
    <t>Friedman, George J.</t>
  </si>
  <si>
    <t>9780387276502 (electronic bk.)</t>
  </si>
  <si>
    <t>9780387234182 (paper)</t>
  </si>
  <si>
    <t>http://dx.doi.org/10.1007/0-387-27650-5</t>
  </si>
  <si>
    <t>620.0011</t>
  </si>
  <si>
    <t>Control and Observer Design for Nonlinear Finite and Infinite Dimensional Systems</t>
  </si>
  <si>
    <t>Gilles, Ernst Dieter. Graichen, Knut. Meurer, Thomas.</t>
  </si>
  <si>
    <t>9783540315735 (electronic bk.)</t>
  </si>
  <si>
    <t>9783540279389 (paper)</t>
  </si>
  <si>
    <t>http://dx.doi.org/10.1007/11529798</t>
  </si>
  <si>
    <t>Control of Nonlinear and Hybrid Process Systems</t>
  </si>
  <si>
    <t>9783540315674 (electronic bk.)</t>
  </si>
  <si>
    <t>9783540284567 (paper)</t>
  </si>
  <si>
    <t>http://dx.doi.org/10.1007/b105110</t>
  </si>
  <si>
    <t>Control of Redundant Robot Manipulators</t>
  </si>
  <si>
    <t>9783540315919 (electronic bk.)</t>
  </si>
  <si>
    <t>9783540250715 (paper)</t>
  </si>
  <si>
    <t>http://dx.doi.org/10.1007/b93979</t>
  </si>
  <si>
    <t>Control of Robot Manipulators in Joint Space</t>
  </si>
  <si>
    <t>9781852339999 (electronic bk.)</t>
  </si>
  <si>
    <t>9781852339944 (paper)</t>
  </si>
  <si>
    <t>http://dx.doi.org/10.1007/b135572</t>
  </si>
  <si>
    <t>Control of Single Wheel Robots</t>
  </si>
  <si>
    <t>9783540315018 (electronic bk.)</t>
  </si>
  <si>
    <t>9783540281849 (paper)</t>
  </si>
  <si>
    <t>http://dx.doi.org/10.1007/b136654</t>
  </si>
  <si>
    <t>Control Reconfiguration of Dynamical Systems</t>
  </si>
  <si>
    <t>Steffen, Thomas.</t>
  </si>
  <si>
    <t>9783540315865 (electronic bk.)</t>
  </si>
  <si>
    <t>9783540257301 (paper)</t>
  </si>
  <si>
    <t>http://dx.doi.org/10.1007/b107072</t>
  </si>
  <si>
    <t>Control Systems Design</t>
  </si>
  <si>
    <t>Zakian, Vladimir.</t>
  </si>
  <si>
    <t>9781846282157 (electronic bk.)</t>
  </si>
  <si>
    <t>9781852339135 (paper)</t>
  </si>
  <si>
    <t>http://dx.doi.org/10.1007/1-84628-215-2</t>
  </si>
  <si>
    <t>Cooperative Control</t>
  </si>
  <si>
    <t>Kumar, V. Leonard, N. Morse, A. S.</t>
  </si>
  <si>
    <t>9783540315957 (electronic bk.)</t>
  </si>
  <si>
    <t>9783540228615 (paper)</t>
  </si>
  <si>
    <t>http://dx.doi.org/10.1007/b99788</t>
  </si>
  <si>
    <t>CPU Design: Answers to Frequently Asked Questions</t>
  </si>
  <si>
    <t>Thimmannagari, Chandra M. R.</t>
  </si>
  <si>
    <t>9780387238005 (electronic bk.)</t>
  </si>
  <si>
    <t>9780387237992 (paper)</t>
  </si>
  <si>
    <t>http://dx.doi.org/10.1007/b102502</t>
  </si>
  <si>
    <t>Creep Mechanics</t>
  </si>
  <si>
    <t>Betten, Josef.</t>
  </si>
  <si>
    <t>9783540272021 (electronic bk.)</t>
  </si>
  <si>
    <t>9783540232049 (paper)</t>
  </si>
  <si>
    <t>http://dx.doi.org/10.1007/b138749</t>
  </si>
  <si>
    <t>620.11233</t>
  </si>
  <si>
    <t>TA418.22</t>
  </si>
  <si>
    <t>Data Mining and Diagnosing IC Fails</t>
  </si>
  <si>
    <t>Huisman, Leendert M.</t>
  </si>
  <si>
    <t>9780387263519 (electronic bk.)</t>
  </si>
  <si>
    <t>9780387249933 (paper)</t>
  </si>
  <si>
    <t>http://dx.doi.org/10.1007/b137446</t>
  </si>
  <si>
    <t>Deep-Space Probes</t>
  </si>
  <si>
    <t>Matloff, Gregory L.</t>
  </si>
  <si>
    <t>9783540273400 (electronic bk.)</t>
  </si>
  <si>
    <t>9783540247722 (paper)</t>
  </si>
  <si>
    <t>http://dx.doi.org/10.1007/b138940</t>
  </si>
  <si>
    <t>629.435</t>
  </si>
  <si>
    <t>TL795.3</t>
  </si>
  <si>
    <t>Design of Advanced Manufacturing Systems</t>
  </si>
  <si>
    <t>Matta, Andrea. Semeraro, Quirico.</t>
  </si>
  <si>
    <t>9781402029318 (electronic bk.)</t>
  </si>
  <si>
    <t>9781402029301 (paper)</t>
  </si>
  <si>
    <t>http://dx.doi.org/10.1007/1-4020-2931-4</t>
  </si>
  <si>
    <t>Design of Embedded Control Systems</t>
  </si>
  <si>
    <t>Adamski, Marian Andrzej. Karatkevich, Andrei. Wegrzyn, Marek.</t>
  </si>
  <si>
    <t>9780387283272 (electronic bk.)</t>
  </si>
  <si>
    <t>9780387236308 (paper)</t>
  </si>
  <si>
    <t>http://dx.doi.org/10.1007/0-387-28327-7</t>
  </si>
  <si>
    <t>Design of Wireless Autonomous Datalogger IC's</t>
  </si>
  <si>
    <t>9781402032097 (electronic bk.)</t>
  </si>
  <si>
    <t>9781402032080 (paper)</t>
  </si>
  <si>
    <t>http://dx.doi.org/10.1007/1-4020-3209-9</t>
  </si>
  <si>
    <t>Design Performance</t>
  </si>
  <si>
    <t>9781846281471 (electronic bk.)</t>
  </si>
  <si>
    <t>9781852338893 (paper)</t>
  </si>
  <si>
    <t>http://dx.doi.org/10.1007/1-84628-147-4</t>
  </si>
  <si>
    <t>658.5752</t>
  </si>
  <si>
    <t>Designing and Evaluating Value Added Services in Manufacturing E-Market Places</t>
  </si>
  <si>
    <t>Perrone, G. Bruccoleri, M. Renna, P.</t>
  </si>
  <si>
    <t>9781402031526 (electronic bk.)</t>
  </si>
  <si>
    <t>9781402031519 (paper)</t>
  </si>
  <si>
    <t>http://dx.doi.org/10.1007/1-4020-3152-1</t>
  </si>
  <si>
    <t>HF5415.1265</t>
  </si>
  <si>
    <t>Differential Models</t>
  </si>
  <si>
    <t>9783540268208 (electronic bk.)</t>
  </si>
  <si>
    <t>9783540208525 (paper)</t>
  </si>
  <si>
    <t>http://dx.doi.org/10.1007/b138129</t>
  </si>
  <si>
    <t>620.0015118</t>
  </si>
  <si>
    <t>Digital Design and Implementation with Field Programmable Devices</t>
  </si>
  <si>
    <t>[Navabi, Zainalabedin]</t>
  </si>
  <si>
    <t>9781402080128 (electronic bk.)</t>
  </si>
  <si>
    <t>9781402080111 (paper)</t>
  </si>
  <si>
    <t>http://dx.doi.org/10.1007/b117975</t>
  </si>
  <si>
    <t>Digital Holography</t>
  </si>
  <si>
    <t>Schnars, Ulf.</t>
  </si>
  <si>
    <t>9783540269113 (electronic bk.)</t>
  </si>
  <si>
    <t>9783540219347 (paper)</t>
  </si>
  <si>
    <t>http://dx.doi.org/10.1007/b138284</t>
  </si>
  <si>
    <t>Digital Image Processing</t>
  </si>
  <si>
    <t>Jahne, Bernd.</t>
  </si>
  <si>
    <t>9783540275633 (electronic bk.)</t>
  </si>
  <si>
    <t>9783540240358 (paper)</t>
  </si>
  <si>
    <t>http://dx.doi.org/10.1007/3-540-27563-0</t>
  </si>
  <si>
    <t>Digital Self-tuning Controllers</t>
  </si>
  <si>
    <t>Bobal, Vladimir.</t>
  </si>
  <si>
    <t>9781846280412 (electronic bk.)</t>
  </si>
  <si>
    <t>9781852339807 (paper)</t>
  </si>
  <si>
    <t>http://dx.doi.org/10.1007/b137409</t>
  </si>
  <si>
    <t>Digital Synthesizers and Transmitters for Software Radio</t>
  </si>
  <si>
    <t>Vankka, Jouko.</t>
  </si>
  <si>
    <t>9781402031953 (electronic bk.)</t>
  </si>
  <si>
    <t>9781402031946 (paper)</t>
  </si>
  <si>
    <t>http://dx.doi.org/10.1007/1-4020-3195-5</t>
  </si>
  <si>
    <t>Direct Transistor-level Layout for Digital Blocks</t>
  </si>
  <si>
    <t>9781402080630 (electronic bk.)</t>
  </si>
  <si>
    <t>9781402076657 (paper)</t>
  </si>
  <si>
    <t>http://dx.doi.org/10.1007/b117054</t>
  </si>
  <si>
    <t>Discrete, Continuous, and Hybrid Petri Nets</t>
  </si>
  <si>
    <t>9783540268215 (electronic bk.)</t>
  </si>
  <si>
    <t>9783540224808 (paper)</t>
  </si>
  <si>
    <t>http://dx.doi.org/10.1007/b138130</t>
  </si>
  <si>
    <t>TA347.N46</t>
  </si>
  <si>
    <t>Do Smart Adaptive Systems Exist?</t>
  </si>
  <si>
    <t>Gabrys, Bogdan. Leiviska, Kauko. Strackeljan, Jens.</t>
  </si>
  <si>
    <t>9783540323747 (electronic bk.)</t>
  </si>
  <si>
    <t>9783540240778 (paper)</t>
  </si>
  <si>
    <t>http://dx.doi.org/10.1007/3-540-32374-0</t>
  </si>
  <si>
    <t>QA76.9.A3</t>
  </si>
  <si>
    <t>DSP for In-Vehicle and Mobile Systems</t>
  </si>
  <si>
    <t>Abut, Huseyin. Hansen, John H.L. Takeda, Kazuya.</t>
  </si>
  <si>
    <t>9780387229799 (electronic bk.)</t>
  </si>
  <si>
    <t>9780387229782 (paper)</t>
  </si>
  <si>
    <t>http://dx.doi.org/10.1007/b100283</t>
  </si>
  <si>
    <t>629.277</t>
  </si>
  <si>
    <t>TL272.58b.D811 2005</t>
  </si>
  <si>
    <t>Dynamic and Robust Streaming in and between Connected Consumer-Electronic Devices</t>
  </si>
  <si>
    <t>Stok, Peter.</t>
  </si>
  <si>
    <t>9781402034541 (electronic bk.)</t>
  </si>
  <si>
    <t>9781402034534 (paper)</t>
  </si>
  <si>
    <t>http://dx.doi.org/10.1007/1-4020-3454-7</t>
  </si>
  <si>
    <t>TK5105.386</t>
  </si>
  <si>
    <t>Dynamic Characterisation of Analogue-to-Digital Converters</t>
  </si>
  <si>
    <t>9780387259031 (electronic bk.)</t>
  </si>
  <si>
    <t>9780387259024 (paper)</t>
  </si>
  <si>
    <t>http://dx.doi.org/10.1007/b136458</t>
  </si>
  <si>
    <t>621.3815322</t>
  </si>
  <si>
    <t>Dynamics of Rods</t>
  </si>
  <si>
    <t>Svetlitsky, Valery A.</t>
  </si>
  <si>
    <t>9783540264903 (electronic bk.)</t>
  </si>
  <si>
    <t>9783540242840 (paper)</t>
  </si>
  <si>
    <t>http://dx.doi.org/10.1007/b137699</t>
  </si>
  <si>
    <t>624.1774</t>
  </si>
  <si>
    <t>TA660.B3</t>
  </si>
  <si>
    <t>Dynamics of Rotating Systems</t>
  </si>
  <si>
    <t>Genta, Giancarlo.</t>
  </si>
  <si>
    <t>9780387286877 (electronic bk.)</t>
  </si>
  <si>
    <t>9780387209364 (paper)</t>
  </si>
  <si>
    <t>http://dx.doi.org/10.1007/0-387-28687-X</t>
  </si>
  <si>
    <t>621.82</t>
  </si>
  <si>
    <t>TJ1058</t>
  </si>
  <si>
    <t>Efficient Numerical Methods and Information-Processing Techniques for Modeling Hydro- and Environmental Systems</t>
  </si>
  <si>
    <t>Hinkelmann, Reinhard.</t>
  </si>
  <si>
    <t>9783540323792 (electronic bk.)</t>
  </si>
  <si>
    <t>9783540241461 (paper)</t>
  </si>
  <si>
    <t>http://dx.doi.org/10.1007/3-540-32379-1</t>
  </si>
  <si>
    <t>551.48015118</t>
  </si>
  <si>
    <t>GB656.2.M33</t>
  </si>
  <si>
    <t>Electromagnetic Aquametry</t>
  </si>
  <si>
    <t>Kupfer, Klaus.</t>
  </si>
  <si>
    <t>9783540264910 (electronic bk.)</t>
  </si>
  <si>
    <t>9783540222224 (paper)</t>
  </si>
  <si>
    <t>http://dx.doi.org/10.1007/b137700</t>
  </si>
  <si>
    <t>Electronic Noise and Interfering Signals</t>
  </si>
  <si>
    <t>Vasilescu, Gabriel.</t>
  </si>
  <si>
    <t>9783540265108 (electronic bk.)</t>
  </si>
  <si>
    <t>9783540407416 (paper)</t>
  </si>
  <si>
    <t>http://dx.doi.org/10.1007/b137720</t>
  </si>
  <si>
    <t>Embedded Image Processing on the TMS320C6000 DSP</t>
  </si>
  <si>
    <t>Qureshi, Shehrzad.</t>
  </si>
  <si>
    <t>9780387252810 (electronic bk.)</t>
  </si>
  <si>
    <t>9780387252803 (paper)</t>
  </si>
  <si>
    <t>http://dx.doi.org/10.1007/b107069</t>
  </si>
  <si>
    <t>Emerging Location Aware Broadband Wireless Ad Hoc Networks</t>
  </si>
  <si>
    <t>Ganesh, Rajamani.</t>
  </si>
  <si>
    <t>9780387230726 (electronic bk.)</t>
  </si>
  <si>
    <t>9780387230702 (paper)</t>
  </si>
  <si>
    <t>http://dx.doi.org/10.1007/b100568</t>
  </si>
  <si>
    <t>Emerging Optical Network Technologies</t>
  </si>
  <si>
    <t>Sivalingam, Krishna M. Subramaniam, Suresh.</t>
  </si>
  <si>
    <t>9780387225845 (electronic bk.)</t>
  </si>
  <si>
    <t>9780387225821 (paper)</t>
  </si>
  <si>
    <t>http://dx.doi.org/10.1007/b99341</t>
  </si>
  <si>
    <t>Engineering Damage Mechanics</t>
  </si>
  <si>
    <t>9783540272939 (electronic bk.)</t>
  </si>
  <si>
    <t>9783540215035 (paper)</t>
  </si>
  <si>
    <t>http://dx.doi.org/10.1007/b138882</t>
  </si>
  <si>
    <t>Engineering Thermofluids</t>
  </si>
  <si>
    <t>Massoud, Mahmoud.</t>
  </si>
  <si>
    <t>9783540272809 (electronic bk.)</t>
  </si>
  <si>
    <t>9783540222927 (paper)</t>
  </si>
  <si>
    <t>http://dx.doi.org/10.1007/b138870</t>
  </si>
  <si>
    <t>621.4021</t>
  </si>
  <si>
    <t>TJ265</t>
  </si>
  <si>
    <t>Entropy and Energy</t>
  </si>
  <si>
    <t>9783540323808 (electronic bk.)</t>
  </si>
  <si>
    <t>9783540242819 (paper)</t>
  </si>
  <si>
    <t>http://dx.doi.org/10.1007/3-540-32380-5</t>
  </si>
  <si>
    <t>536.73</t>
  </si>
  <si>
    <t>QC318.E57</t>
  </si>
  <si>
    <t>Environmentally Friendly Coastal Protection</t>
  </si>
  <si>
    <t>Zimmermann, Claus.</t>
  </si>
  <si>
    <t>9781402033018 (electronic bk.)</t>
  </si>
  <si>
    <t>9781402032998 (paper)</t>
  </si>
  <si>
    <t>http://dx.doi.org/10.1007/1-4020-3301-X</t>
  </si>
  <si>
    <t>TC203.5</t>
  </si>
  <si>
    <t>Environmentally-Friendly Product Development</t>
  </si>
  <si>
    <t>Abele, Eberhard. Anderl, Reiner. Birkhofer, Herbert.</t>
  </si>
  <si>
    <t>9781846280863 (electronic bk.)</t>
  </si>
  <si>
    <t>9781852339036 (paper)</t>
  </si>
  <si>
    <t>http://dx.doi.org/10.1007/b138604</t>
  </si>
  <si>
    <t>658.57</t>
  </si>
  <si>
    <t>Evolutionary Computation in Data Mining</t>
  </si>
  <si>
    <t>Ghosh, Ashish. Jain, Lakhmi C.</t>
  </si>
  <si>
    <t>9783540323587 (electronic bk.)</t>
  </si>
  <si>
    <t>9783540223702 (paper)</t>
  </si>
  <si>
    <t>http://dx.doi.org/10.1007/3-540-32358-9</t>
  </si>
  <si>
    <t>Evolvable Machines</t>
  </si>
  <si>
    <t>Nedjah, Nadia. Mourelle, Luiza de Macedo.</t>
  </si>
  <si>
    <t>9783540323648 (electronic bk.)</t>
  </si>
  <si>
    <t>9783540229056 (paper)</t>
  </si>
  <si>
    <t>http://dx.doi.org/10.1007/3-540-32364-3</t>
  </si>
  <si>
    <t>TJ233</t>
  </si>
  <si>
    <t>Explicit Stability Conditions for Continuous Systems</t>
  </si>
  <si>
    <t>Gil', Michael I.</t>
  </si>
  <si>
    <t>9783540316374 (electronic bk.)</t>
  </si>
  <si>
    <t>9783540239840 (paper)</t>
  </si>
  <si>
    <t>http://dx.doi.org/10.1007/b99808</t>
  </si>
  <si>
    <t>Explosively Driven Pulsed Power</t>
  </si>
  <si>
    <t>Neuber, Andreas A.</t>
  </si>
  <si>
    <t>9783540286738 (electronic bk.)</t>
  </si>
  <si>
    <t>9783540260516 (paper)</t>
  </si>
  <si>
    <t>http://dx.doi.org/10.1007/3-540-28673-X</t>
  </si>
  <si>
    <t>621.313</t>
  </si>
  <si>
    <t>Fault Diagnosis of Analog Integrated Circuits</t>
  </si>
  <si>
    <t>9780387257433 (electronic bk.)</t>
  </si>
  <si>
    <t>9780387257426 (paper)</t>
  </si>
  <si>
    <t>http://dx.doi.org/10.1007/b135977</t>
  </si>
  <si>
    <t>First Course on Fuzzy Theory and Applications</t>
  </si>
  <si>
    <t>Lee, Kwang H.</t>
  </si>
  <si>
    <t>9783540323662 (electronic bk.)</t>
  </si>
  <si>
    <t>9783540229889 (paper)</t>
  </si>
  <si>
    <t>http://dx.doi.org/10.1007/3-540-32366-X</t>
  </si>
  <si>
    <t>Flow and Transport in Fractured Porous Media</t>
  </si>
  <si>
    <t>Dietrich, Peter.</t>
  </si>
  <si>
    <t>9783540270126 (electronic bk.)</t>
  </si>
  <si>
    <t>9783540232704 (paper)</t>
  </si>
  <si>
    <t>http://dx.doi.org/10.1007/b138453</t>
  </si>
  <si>
    <t>QC173.4.P67</t>
  </si>
  <si>
    <t>Fluid Mechanics</t>
  </si>
  <si>
    <t>9783540272236 (electronic bk.)</t>
  </si>
  <si>
    <t>9783540229810 (paper)</t>
  </si>
  <si>
    <t>http://dx.doi.org/10.1007/b138775</t>
  </si>
  <si>
    <t>620.106076</t>
  </si>
  <si>
    <t>TA357.3</t>
  </si>
  <si>
    <t>Fluid Mechanics of Flow Metering</t>
  </si>
  <si>
    <t>Merzkirch, Wolfgang.</t>
  </si>
  <si>
    <t>9783540267256 (electronic bk.)</t>
  </si>
  <si>
    <t>9783540222422 (paper)</t>
  </si>
  <si>
    <t>http://dx.doi.org/10.1007/b138000</t>
  </si>
  <si>
    <t>Foundations and Advances in Data Mining</t>
  </si>
  <si>
    <t>Chu, Wesley. Lin, Tsau Young.</t>
  </si>
  <si>
    <t>9783540323938 (electronic bk.)</t>
  </si>
  <si>
    <t>9783540250579 (paper)</t>
  </si>
  <si>
    <t>http://dx.doi.org/10.1007/b104039</t>
  </si>
  <si>
    <t>Foundations of Data Mining and Knowledge Discovery</t>
  </si>
  <si>
    <t>Hu, Xiaohua.</t>
  </si>
  <si>
    <t>9783540324089 (electronic bk.)</t>
  </si>
  <si>
    <t>9783540262572 (paper)</t>
  </si>
  <si>
    <t>http://dx.doi.org/10.1007/b137220</t>
  </si>
  <si>
    <t>Foundations of Learning Classifier Systems</t>
  </si>
  <si>
    <t>Bull, Larry. Kovacs, Tim.</t>
  </si>
  <si>
    <t>9783540323969 (electronic bk.)</t>
  </si>
  <si>
    <t>9783540250739 (paper)</t>
  </si>
  <si>
    <t>http://dx.doi.org/10.1007/b100387</t>
  </si>
  <si>
    <t>Fractals in Engineering</t>
  </si>
  <si>
    <t>Levy-Vehel, Jacques. Lutton, Evelyne.</t>
  </si>
  <si>
    <t>9781846280481 (electronic bk.)</t>
  </si>
  <si>
    <t>9781846280474 (paper)</t>
  </si>
  <si>
    <t>http://dx.doi.org/10.1007/b137729</t>
  </si>
  <si>
    <t>620.001514742</t>
  </si>
  <si>
    <t>Free-Convective Heat Transfer</t>
  </si>
  <si>
    <t>9783540284987 (electronic bk.)</t>
  </si>
  <si>
    <t>9783540250012 (paper)</t>
  </si>
  <si>
    <t>http://dx.doi.org/10.1007/3-540-28498-2</t>
  </si>
  <si>
    <t>536.25</t>
  </si>
  <si>
    <t>QC330</t>
  </si>
  <si>
    <t>Functional Structures in Networks</t>
  </si>
  <si>
    <t>Muth, Thomas G.</t>
  </si>
  <si>
    <t>9783540271260 (electronic bk.)</t>
  </si>
  <si>
    <t>9783540225454 (paper)</t>
  </si>
  <si>
    <t>http://dx.doi.org/10.1007/b138653</t>
  </si>
  <si>
    <t>Functional Verification of Programmable Embedded Architectures</t>
  </si>
  <si>
    <t>9780387263991 (electronic bk.)</t>
  </si>
  <si>
    <t>9780387261430 (paper)</t>
  </si>
  <si>
    <t>http://dx.doi.org/10.1007/b137514</t>
  </si>
  <si>
    <t>Fundamentals of Structural Mechanics</t>
  </si>
  <si>
    <t>Hjelmstad, Keith D.</t>
  </si>
  <si>
    <t>9780387233314 (electronic bk.)</t>
  </si>
  <si>
    <t>9780387233307 (paper)</t>
  </si>
  <si>
    <t>http://dx.doi.org/10.1007/b101129</t>
  </si>
  <si>
    <t>624.1</t>
  </si>
  <si>
    <t>Fuzzy Control of Queuing Systems</t>
  </si>
  <si>
    <t>Zhang, Runtong.</t>
  </si>
  <si>
    <t>9781846280733 (electronic bk.)</t>
  </si>
  <si>
    <t>9781852338244 (paper)</t>
  </si>
  <si>
    <t>http://dx.doi.org/10.1007/b138332</t>
  </si>
  <si>
    <t>T57.9</t>
  </si>
  <si>
    <t>Fuzzy Equational Logic</t>
  </si>
  <si>
    <t>9783540324065 (electronic bk.)</t>
  </si>
  <si>
    <t>9783540262541 (paper)</t>
  </si>
  <si>
    <t>http://dx.doi.org/10.1007/b105121</t>
  </si>
  <si>
    <t>511.313</t>
  </si>
  <si>
    <t>QA9.64</t>
  </si>
  <si>
    <t>Fuzzy Group Theory</t>
  </si>
  <si>
    <t>9783540323952 (electronic bk.)</t>
  </si>
  <si>
    <t>9783540250722 (paper)</t>
  </si>
  <si>
    <t>http://dx.doi.org/10.1007/b12359</t>
  </si>
  <si>
    <t>Fuzzy Logic in Financial Analysis</t>
  </si>
  <si>
    <t>Gil-Lafuente, Anna Maria.</t>
  </si>
  <si>
    <t>9783540323686 (electronic bk.)</t>
  </si>
  <si>
    <t>9783540232131 (paper)</t>
  </si>
  <si>
    <t>http://dx.doi.org/10.1007/3-540-32368-6</t>
  </si>
  <si>
    <t>338.604101511313</t>
  </si>
  <si>
    <t>HG4012</t>
  </si>
  <si>
    <t>Fuzzy Logic, Identification and Predictive Control</t>
  </si>
  <si>
    <t>9781846280870 (electronic bk.)</t>
  </si>
  <si>
    <t>9781852338282 (paper)</t>
  </si>
  <si>
    <t>http://dx.doi.org/10.1007/b138626</t>
  </si>
  <si>
    <t>Fuzzy Mathematical Programming and Fuzzy Matrix Games</t>
  </si>
  <si>
    <t>9783540323716 (electronic bk.)</t>
  </si>
  <si>
    <t>9783540237297 (paper)</t>
  </si>
  <si>
    <t>http://dx.doi.org/10.1007/3-540-32371-6</t>
  </si>
  <si>
    <t>Fuzzy Systems Engineering</t>
  </si>
  <si>
    <t>Macedo Mourelle, Luiza de. Nedjah, Nadia.</t>
  </si>
  <si>
    <t>9783540323976 (electronic bk.)</t>
  </si>
  <si>
    <t>9783540253228 (paper)</t>
  </si>
  <si>
    <t>http://dx.doi.org/10.1007/b102051</t>
  </si>
  <si>
    <t>Global Mobile Satellite Communications</t>
  </si>
  <si>
    <t>Ilcev, Stojce Dimov.</t>
  </si>
  <si>
    <t>9781402027840 (electronic bk.)</t>
  </si>
  <si>
    <t>9781402077678 (paper)</t>
  </si>
  <si>
    <t>http://dx.doi.org/10.1007/1-4020-2784-2</t>
  </si>
  <si>
    <t>Grippers in Motion</t>
  </si>
  <si>
    <t>9783540277187 (electronic bk.)</t>
  </si>
  <si>
    <t>9783540256571 (paper)</t>
  </si>
  <si>
    <t>http://dx.doi.org/10.1007/3-540-27718-8</t>
  </si>
  <si>
    <t>TS191.8</t>
  </si>
  <si>
    <t>Handbook of Biomedical Image Analysis.</t>
  </si>
  <si>
    <t>Suri, Jasjit S. Wilson, David L. Laxminarayan, Swamy.</t>
  </si>
  <si>
    <t>9780306485510 (electronic bk.)</t>
  </si>
  <si>
    <t>9780306485503 (paper)</t>
  </si>
  <si>
    <t>http://dx.doi.org/10.1007/b104805</t>
  </si>
  <si>
    <t>uri, Jasjit S. Wilson, David L. Laxminarayan, Swamy.</t>
  </si>
  <si>
    <t>9780306486067 (electronic bk.)</t>
  </si>
  <si>
    <t>9780306486050 (paper)</t>
  </si>
  <si>
    <t>http://dx.doi.org/10.1007/b104806</t>
  </si>
  <si>
    <t>9780306486081 (electronic bk.)</t>
  </si>
  <si>
    <t>9780306486074 (paper)</t>
  </si>
  <si>
    <t>http://dx.doi.org/10.1007/b104807</t>
  </si>
  <si>
    <t>Handbook of Networked and Embedded Control Systems</t>
  </si>
  <si>
    <t>Hristu-Varsakelis, Dimitrios.</t>
  </si>
  <si>
    <t>9780817644048 (electronic bk.)</t>
  </si>
  <si>
    <t>9780817632397 (paper)</t>
  </si>
  <si>
    <t>http://dx.doi.org/10.1007/b137198</t>
  </si>
  <si>
    <t>Hierarchical Bayesian Optimization Algorithm</t>
  </si>
  <si>
    <t>Pelikan, Martin.</t>
  </si>
  <si>
    <t>9783540323730 (electronic bk.)</t>
  </si>
  <si>
    <t>9783540237747 (paper)</t>
  </si>
  <si>
    <t>http://dx.doi.org/10.1007/b10910</t>
  </si>
  <si>
    <t>High-Frequency Oscillator Design for Integrated Transceivers</t>
  </si>
  <si>
    <t>9780306487163 (electronic bk.)</t>
  </si>
  <si>
    <t>9781402075643 (paper)</t>
  </si>
  <si>
    <t>http://dx.doi.org/10.1007/b106010</t>
  </si>
  <si>
    <t>TK6565.O7</t>
  </si>
  <si>
    <t>High-Linearity CMOS RF Front-End Circuits</t>
  </si>
  <si>
    <t>9780387238029 (electronic bk.)</t>
  </si>
  <si>
    <t>9780387238012 (paper)</t>
  </si>
  <si>
    <t>http://dx.doi.org/10.1007/b102361</t>
  </si>
  <si>
    <t>High-Resolution Methods for Incompressible and Low-Speed Flows</t>
  </si>
  <si>
    <t>9783540264545 (electronic bk.)</t>
  </si>
  <si>
    <t>9783540221364 (paper)</t>
  </si>
  <si>
    <t>http://dx.doi.org/10.1007/b137615</t>
  </si>
  <si>
    <t>QA901</t>
  </si>
  <si>
    <t>H-infinity Control and Estimation of State-multiplicative Linear Systems</t>
  </si>
  <si>
    <t>9781846283376 (electronic bk.)</t>
  </si>
  <si>
    <t>9781852339975 (paper)</t>
  </si>
  <si>
    <t>http://dx.doi.org/10.1007/b103068</t>
  </si>
  <si>
    <t>Hybrid Estimation of Complex Systems</t>
  </si>
  <si>
    <t>Hofbaur, Michael W.</t>
  </si>
  <si>
    <t>9783540315872 (electronic bk.)</t>
  </si>
  <si>
    <t>9783540257271 (paper)</t>
  </si>
  <si>
    <t>http://dx.doi.org/10.1007/b105591</t>
  </si>
  <si>
    <t>Hybrid Intelligent Systems for Pattern Recognition Using Soft Computing</t>
  </si>
  <si>
    <t>Castillo, Oscar.</t>
  </si>
  <si>
    <t>9783540323785 (electronic bk.)</t>
  </si>
  <si>
    <t>9783540241218 (paper)</t>
  </si>
  <si>
    <t>http://dx.doi.org/10.1007/b97585</t>
  </si>
  <si>
    <t>Hydrogen Materials Science and Chemistry of Carbon Nanomaterials</t>
  </si>
  <si>
    <t>Veziroglu, T. Nejat.</t>
  </si>
  <si>
    <t>9781402026690 (electronic bk.)</t>
  </si>
  <si>
    <t>9781402026683 (paper)</t>
  </si>
  <si>
    <t>http://dx.doi.org/10.1007/1-4020-2669-2</t>
  </si>
  <si>
    <t>546.2</t>
  </si>
  <si>
    <t>QD576.H1</t>
  </si>
  <si>
    <t>Identification of Nonlinear Systems Using Neural Networks and Polynomial Models</t>
  </si>
  <si>
    <t>Janczak, A.</t>
  </si>
  <si>
    <t>9783540315964 (electronic bk.)</t>
  </si>
  <si>
    <t>9783540231851 (paper)</t>
  </si>
  <si>
    <t>http://dx.doi.org/10.1007/b98334</t>
  </si>
  <si>
    <t>Image Processing Using Pulse-Coupled Neural Networks</t>
  </si>
  <si>
    <t>9783540282938 (electronic bk.)</t>
  </si>
  <si>
    <t>9783540242185 (paper)</t>
  </si>
  <si>
    <t>http://dx.doi.org/10.1007/3-540-28293-9</t>
  </si>
  <si>
    <t>Inelastic Analysis of Solids and Structures</t>
  </si>
  <si>
    <t>9783540265078 (electronic bk.)</t>
  </si>
  <si>
    <t>9783540227939 (paper)</t>
  </si>
  <si>
    <t>http://dx.doi.org/10.1007/b137717</t>
  </si>
  <si>
    <t>TA652</t>
  </si>
  <si>
    <t>Innovation Cell</t>
  </si>
  <si>
    <t>9783540274155 (electronic bk.)</t>
  </si>
  <si>
    <t>9783540235590 (paper)</t>
  </si>
  <si>
    <t>http://dx.doi.org/10.1007/b139049</t>
  </si>
  <si>
    <t>658.4022</t>
  </si>
  <si>
    <t>Innovations in Robot Mobility and Control</t>
  </si>
  <si>
    <t>Jain, Lakhmi C.</t>
  </si>
  <si>
    <t>9783540268963 (electronic bk.)</t>
  </si>
  <si>
    <t>9783540268925 (paper)</t>
  </si>
  <si>
    <t>http://dx.doi.org/10.1007/b96087</t>
  </si>
  <si>
    <t>Integrated Risk and Vulnerability Management Assisted by Decision Support Systems</t>
  </si>
  <si>
    <t>Gheorghe, Adrian V.</t>
  </si>
  <si>
    <t>9781402037214 (electronic bk.)</t>
  </si>
  <si>
    <t>9781402034510 (paper)</t>
  </si>
  <si>
    <t>http://dx.doi.org/10.1007/1-4020-3721-X</t>
  </si>
  <si>
    <t>Intelligent Data Mining</t>
  </si>
  <si>
    <t>Chen, Guoqing.</t>
  </si>
  <si>
    <t>9783540324072 (electronic bk.)</t>
  </si>
  <si>
    <t>9783540262565 (paper)</t>
  </si>
  <si>
    <t>http://dx.doi.org/10.1007/B97578</t>
  </si>
  <si>
    <t>Intelligent Mobile Robot Navigation</t>
  </si>
  <si>
    <t>Ollero, Anibal.</t>
  </si>
  <si>
    <t>9783540315070 (electronic bk.)</t>
  </si>
  <si>
    <t>9783540239567 (paper)</t>
  </si>
  <si>
    <t>http://dx.doi.org/10.1007/b14079</t>
  </si>
  <si>
    <t>Intelligent Multimedia Processing with Soft Computing</t>
  </si>
  <si>
    <t>Tan, Yap-Peng. Yap, Kim Hui. Wang, Lipo.</t>
  </si>
  <si>
    <t>9783540323679 (electronic bk.)</t>
  </si>
  <si>
    <t>9783540230533 (paper)</t>
  </si>
  <si>
    <t>http://dx.doi.org/10.1007/3-540-32367-8</t>
  </si>
  <si>
    <t>Intelligent Paradigms for Healthcare Enterprises</t>
  </si>
  <si>
    <t>Silverman, Barry.</t>
  </si>
  <si>
    <t>9783540229032 (paper)</t>
  </si>
  <si>
    <t>http://dx.doi.org/10.1007/b99809</t>
  </si>
  <si>
    <t>362.1028563</t>
  </si>
  <si>
    <t>Interconnect-Centric Design for Advanced SoC and NoC</t>
  </si>
  <si>
    <t>Nurmi, Jari.</t>
  </si>
  <si>
    <t>9781402078361 (electronic bk.)</t>
  </si>
  <si>
    <t>9781402078354 (paper)</t>
  </si>
  <si>
    <t>http://dx.doi.org/10.1007/b117241</t>
  </si>
  <si>
    <t>Introduction to Advanced System-on-Chip Test Design and Optimization</t>
  </si>
  <si>
    <t>Larsson, Erik.</t>
  </si>
  <si>
    <t>9780387256245 (electronic bk.)</t>
  </si>
  <si>
    <t>9781402032073 (paper)</t>
  </si>
  <si>
    <t>http://dx.doi.org/10.1007/b135763</t>
  </si>
  <si>
    <t>Introduction to Computational Micromechanics</t>
  </si>
  <si>
    <t>Wriggers, Peter.</t>
  </si>
  <si>
    <t>9783540323600 (electronic bk.)</t>
  </si>
  <si>
    <t>9783540228202 (paper)</t>
  </si>
  <si>
    <t>http://dx.doi.org/10.1007/11672913</t>
  </si>
  <si>
    <t>QC176.8.M5</t>
  </si>
  <si>
    <t>Inverse Problems</t>
  </si>
  <si>
    <t>Ramm, Alexander G.</t>
  </si>
  <si>
    <t>9780387232188 (electronic bk.)</t>
  </si>
  <si>
    <t>9780387231952 (paper)</t>
  </si>
  <si>
    <t>http://dx.doi.org/10.1007/b100958</t>
  </si>
  <si>
    <t>620.001515357</t>
  </si>
  <si>
    <t>TA347.D45</t>
  </si>
  <si>
    <t>Inverse Problems in Vibration</t>
  </si>
  <si>
    <t>Gladwell, Graham M. L.</t>
  </si>
  <si>
    <t>9781402027215 (electronic bk.)</t>
  </si>
  <si>
    <t>9781402026706 (paper)</t>
  </si>
  <si>
    <t>http://dx.doi.org/10.1007/1-4020-2721-4</t>
  </si>
  <si>
    <t>531.32</t>
  </si>
  <si>
    <t>QA865</t>
  </si>
  <si>
    <t>IUTAM Symposium on Chaotic Dynamics and Control of Systems and Processes in Mechanics</t>
  </si>
  <si>
    <t>Rega, G. Vestroni, F.</t>
  </si>
  <si>
    <t>9781402032684 (electronic bk.)</t>
  </si>
  <si>
    <t>9781402032677 (paper)</t>
  </si>
  <si>
    <t>http://dx.doi.org/10.1007/1-4020-3268-4</t>
  </si>
  <si>
    <t>531.3</t>
  </si>
  <si>
    <t>QA808</t>
  </si>
  <si>
    <t>IUTAM Symposium on Impact Biomechanics: From Fundamental Insights to Applications</t>
  </si>
  <si>
    <t>Gilchrist, M. D.</t>
  </si>
  <si>
    <t>9781402037962 (electronic bk.)</t>
  </si>
  <si>
    <t>9781402037955 (paper)</t>
  </si>
  <si>
    <t>http://dx.doi.org/10.1007/1-4020-3796-1</t>
  </si>
  <si>
    <t>617.1</t>
  </si>
  <si>
    <t>RD96.6</t>
  </si>
  <si>
    <t>IUTAM Symposium on Laminar-Turbulent Transition and Finite Amplitude Solutions</t>
  </si>
  <si>
    <t>Mullin, Tom. Kerswell, Rich.</t>
  </si>
  <si>
    <t>9781402040498 (electronic bk.)</t>
  </si>
  <si>
    <t>9781402040481 (paper)</t>
  </si>
  <si>
    <t>http://dx.doi.org/10.1007/1-4020-4049-0</t>
  </si>
  <si>
    <t>532.052</t>
  </si>
  <si>
    <t>TL574.L3</t>
  </si>
  <si>
    <t>IUTAM Symposium on Physicochemical and Electromechanical Interactions in Porous Media</t>
  </si>
  <si>
    <t>Gladwell, G. M. L.</t>
  </si>
  <si>
    <t>9781402038655 (electronic bk.)</t>
  </si>
  <si>
    <t>9781402038648 (paper)</t>
  </si>
  <si>
    <t>http://dx.doi.org/10.1007/1-4020-3865-8</t>
  </si>
  <si>
    <t>IUTAM Symposium on Vibration Control of Nonlinear Mechanisms and Structures</t>
  </si>
  <si>
    <t>Ulbrich, H. Gunthner, W.</t>
  </si>
  <si>
    <t>9781402041617 (electronic bk.)</t>
  </si>
  <si>
    <t>9781402041600 (paper)</t>
  </si>
  <si>
    <t>http://dx.doi.org/10.1007/1-4020-4161-6</t>
  </si>
  <si>
    <t>620.3</t>
  </si>
  <si>
    <t>TA355</t>
  </si>
  <si>
    <t>Knowledge Mining</t>
  </si>
  <si>
    <t>Sirmakessis, Spiros.</t>
  </si>
  <si>
    <t>9783540323945 (electronic bk.)</t>
  </si>
  <si>
    <t>9783540250708 (paper)</t>
  </si>
  <si>
    <t>http://dx.doi.org/10.1007/3-540-32394-5</t>
  </si>
  <si>
    <t>Knowledge-Based Virtual Education</t>
  </si>
  <si>
    <t>Bannore, Vivek.</t>
  </si>
  <si>
    <t>9783540323891 (electronic bk.)</t>
  </si>
  <si>
    <t>9783540250456 (paper)</t>
  </si>
  <si>
    <t>http://dx.doi.org/10.1007/b106690</t>
  </si>
  <si>
    <t>378.173468</t>
  </si>
  <si>
    <t>LAN-ESD Co-Design for Fully Integrated CMOS Wireless Receivers</t>
  </si>
  <si>
    <t>9781402031915 (electronic bk.)</t>
  </si>
  <si>
    <t>9781402031908 (paper)</t>
  </si>
  <si>
    <t>http://dx.doi.org/10.1007/1-4020-3191-2</t>
  </si>
  <si>
    <t>TK7871.2</t>
  </si>
  <si>
    <t>Liapunov Functions and Stability in Control Theory</t>
  </si>
  <si>
    <t>9783540273974 (electronic bk.)</t>
  </si>
  <si>
    <t>9783540213321 (paper)</t>
  </si>
  <si>
    <t>http://dx.doi.org/10.1007/b139028</t>
  </si>
  <si>
    <t>Location, Transport and Land-Use</t>
  </si>
  <si>
    <t>Chan, Yupo.</t>
  </si>
  <si>
    <t>9783540268512 (electronic bk.)</t>
  </si>
  <si>
    <t>9783540210870 (paper)</t>
  </si>
  <si>
    <t>http://dx.doi.org/10.1007/b138199</t>
  </si>
  <si>
    <t>333.731302</t>
  </si>
  <si>
    <t>HD108.6</t>
  </si>
  <si>
    <t>Machine Learning and Robot Perception</t>
  </si>
  <si>
    <t>Alpaslan, Ferda.</t>
  </si>
  <si>
    <t>9783540324096 (electronic bk.)</t>
  </si>
  <si>
    <t>9783540265498 (paper)</t>
  </si>
  <si>
    <t>http://dx.doi.org/10.1007/b137627</t>
  </si>
  <si>
    <t>Macroscopic Transport Equations for Rarefied Gas Flows</t>
  </si>
  <si>
    <t>Struchtrup, Henning.</t>
  </si>
  <si>
    <t>9783540323860 (electronic bk.)</t>
  </si>
  <si>
    <t>9783540245421 (paper)</t>
  </si>
  <si>
    <t>http://dx.doi.org/10.1007/3-540-32386-4</t>
  </si>
  <si>
    <t>QC168.86</t>
  </si>
  <si>
    <t>Maintenance Theory of Reliability</t>
  </si>
  <si>
    <t>Nakagawa, Toshio.</t>
  </si>
  <si>
    <t>9781846282218 (electronic bk.)</t>
  </si>
  <si>
    <t>9781852339395 (paper)</t>
  </si>
  <si>
    <t>http://dx.doi.org/10.1007/1-84628-221-7</t>
  </si>
  <si>
    <t>Managing Product Life Cycle in a Supply Chain</t>
  </si>
  <si>
    <t>Kumar, Sameer.</t>
  </si>
  <si>
    <t>9780387232690 (electronic bk.)</t>
  </si>
  <si>
    <t>9780387232683 (paper)</t>
  </si>
  <si>
    <t>http://dx.doi.org/10.1007/b101080</t>
  </si>
  <si>
    <t>HF5415.155</t>
  </si>
  <si>
    <t>Mastering Calculations in Linear and Nonlinear Mechanics</t>
  </si>
  <si>
    <t>9780387271651 (electronic bk.)</t>
  </si>
  <si>
    <t>9780387212944 (paper)</t>
  </si>
  <si>
    <t>http://dx.doi.org/10.1007/b138705</t>
  </si>
  <si>
    <t>620.100151</t>
  </si>
  <si>
    <t>Matching Properties of Deep Sub-Micron MOS Transistors</t>
  </si>
  <si>
    <t>9780387243139 (electronic bk.)</t>
  </si>
  <si>
    <t>9780387243146 (paper)</t>
  </si>
  <si>
    <t>http://dx.doi.org/10.1007/b105122</t>
  </si>
  <si>
    <t>Materials for Information Technology</t>
  </si>
  <si>
    <t>Zschech, Ehrenfried. Whelan, Caroline. Mikolajick, Thomas.</t>
  </si>
  <si>
    <t>9781846282355 (electronic bk.)</t>
  </si>
  <si>
    <t>9781852339418 (paper)</t>
  </si>
  <si>
    <t>http://dx.doi.org/10.1007/1-84628-235-7</t>
  </si>
  <si>
    <t>Mechanical Modelling and Computational Issues in Civil Engineering</t>
  </si>
  <si>
    <t>Fremond, Michel. Maceri, Franco.</t>
  </si>
  <si>
    <t>9783540323990 (electronic bk.)</t>
  </si>
  <si>
    <t>9783540255673 (paper)</t>
  </si>
  <si>
    <t>http://dx.doi.org/10.1007/3-540-32399-6</t>
  </si>
  <si>
    <t>624.0285</t>
  </si>
  <si>
    <t>Mechanics of Composite Materials with MATLAB</t>
  </si>
  <si>
    <t>Voyiadjis, George Z.</t>
  </si>
  <si>
    <t>Kattan, Peter I.</t>
  </si>
  <si>
    <t>9783540277101 (electronic bk.)</t>
  </si>
  <si>
    <t>9783540243533 (paper)</t>
  </si>
  <si>
    <t>http://dx.doi.org/10.1007/3-540-27710-2</t>
  </si>
  <si>
    <t>Mechanics of Elastic Structures with Inclined Members</t>
  </si>
  <si>
    <t>Chang, Chin Hao.</t>
  </si>
  <si>
    <t>9783540323839 (electronic bk.)</t>
  </si>
  <si>
    <t>9783540243847 (paper)</t>
  </si>
  <si>
    <t>http://dx.doi.org/10.1007/10985625</t>
  </si>
  <si>
    <t>TA653</t>
  </si>
  <si>
    <t>Mechanics of Microelectromechanical Systems</t>
  </si>
  <si>
    <t>9780387230375 (electronic bk.)</t>
  </si>
  <si>
    <t>9781402080135 (paper)</t>
  </si>
  <si>
    <t>http://dx.doi.org/10.1007/b100026</t>
  </si>
  <si>
    <t>Mechanics of the 21st Century</t>
  </si>
  <si>
    <t>Gutkowski, Witold. Kowalewski, Tomasz A.</t>
  </si>
  <si>
    <t>9781402035593 (electronic bk.)</t>
  </si>
  <si>
    <t>9781402034565 (paper)</t>
  </si>
  <si>
    <t>http://dx.doi.org/10.1007/1-4020-3559-4</t>
  </si>
  <si>
    <t>MEGAFLOW - Numerical Flow Simulation for Aircraft Design</t>
  </si>
  <si>
    <t>Kroll, Norbert. Fassbender, Jens K.</t>
  </si>
  <si>
    <t>9783540323822 (electronic bk.)</t>
  </si>
  <si>
    <t>9783540243830 (paper)</t>
  </si>
  <si>
    <t>http://dx.doi.org/10.1007/3-540-32382-1</t>
  </si>
  <si>
    <t>629.1341</t>
  </si>
  <si>
    <t>TL570</t>
  </si>
  <si>
    <t>Methods for Constructing Exact Solutions of Partial Differential Equations</t>
  </si>
  <si>
    <t>Meleshko, S. V.</t>
  </si>
  <si>
    <t>9780387252650 (electronic bk.)</t>
  </si>
  <si>
    <t>9780387250601 (paper)</t>
  </si>
  <si>
    <t>http://dx.doi.org/10.1007/b107051</t>
  </si>
  <si>
    <t>Microscale Diagnostic Techniques</t>
  </si>
  <si>
    <t>Breuer, Kenneth S.</t>
  </si>
  <si>
    <t>9783540264491 (electronic bk.)</t>
  </si>
  <si>
    <t>9783540230991 (paper)</t>
  </si>
  <si>
    <t>http://dx.doi.org/10.1007/b137604</t>
  </si>
  <si>
    <t>Millimeter-Wave Integrated Circuits</t>
  </si>
  <si>
    <t>9780387236667 (electronic bk.)</t>
  </si>
  <si>
    <t>9780387236650 (paper)</t>
  </si>
  <si>
    <t>http://dx.doi.org/10.1007/b102136</t>
  </si>
  <si>
    <t>MIMO Signals and Systems</t>
  </si>
  <si>
    <t>Bessai, Horst J.</t>
  </si>
  <si>
    <t>9780387274577 (electronic bk.)</t>
  </si>
  <si>
    <t>9780387234885 (paper)</t>
  </si>
  <si>
    <t>http://dx.doi.org/10.1007/b139100</t>
  </si>
  <si>
    <t>Mixed-Signal Layout Generation Concepts</t>
  </si>
  <si>
    <t>9780306487255 (electronic bk.)</t>
  </si>
  <si>
    <t>9781402075988 (paper)</t>
  </si>
  <si>
    <t>http://dx.doi.org/10.1007/b106472</t>
  </si>
  <si>
    <t>Model and Design of Bipolar and MOS Current-Mode Logic</t>
  </si>
  <si>
    <t>Alioto, Massimo.</t>
  </si>
  <si>
    <t>9781402028885 (electronic bk.)</t>
  </si>
  <si>
    <t>9781402028786 (paper)</t>
  </si>
  <si>
    <t>http://dx.doi.org/10.1007/1-4020-2888-1</t>
  </si>
  <si>
    <t>TK7871.96.B55</t>
  </si>
  <si>
    <t>Modeling and Simulation for RF System Design</t>
  </si>
  <si>
    <t>Frevert, Ronny.</t>
  </si>
  <si>
    <t>9780387275857 (electronic bk.)</t>
  </si>
  <si>
    <t>9780387275840 (paper)</t>
  </si>
  <si>
    <t>http://dx.doi.org/10.1007/0-387-27585-1</t>
  </si>
  <si>
    <t>Modelling and Control of Mini-Flying Machines</t>
  </si>
  <si>
    <t>9781846281792 (electronic bk.)</t>
  </si>
  <si>
    <t>9781852339579 (paper)</t>
  </si>
  <si>
    <t>http://dx.doi.org/10.1007/1-84628-179-2</t>
  </si>
  <si>
    <t>TL770</t>
  </si>
  <si>
    <t>Modelling and Identification with Rational Orthogonal Basis Functions</t>
  </si>
  <si>
    <t>Heuberger, Peter S.C. Hof, Paul M.J. Wahlberg, Bo.</t>
  </si>
  <si>
    <t>9781846281785 (electronic bk.)</t>
  </si>
  <si>
    <t>9781852339562 (paper)</t>
  </si>
  <si>
    <t>http://dx.doi.org/10.1007/1-84628-178-4</t>
  </si>
  <si>
    <t>Modern Control Theory</t>
  </si>
  <si>
    <t>Bubnicki, Zdzislaw.</t>
  </si>
  <si>
    <t>9783540280873 (electronic bk.)</t>
  </si>
  <si>
    <t>9783540239512 (paper)</t>
  </si>
  <si>
    <t>http://dx.doi.org/10.1007/3-540-28087-1</t>
  </si>
  <si>
    <t>Monitoring, Security, and Rescue Techniques in Multiagent Systems</t>
  </si>
  <si>
    <t>Dunin-Keplicz, Barbara.</t>
  </si>
  <si>
    <t>9783540323709 (electronic bk.)</t>
  </si>
  <si>
    <t>9783540232452 (paper)</t>
  </si>
  <si>
    <t>http://dx.doi.org/10.1007/3-540-32370-8</t>
  </si>
  <si>
    <t>Multibody Mechanics and Visualization</t>
  </si>
  <si>
    <t>Dankowicz, Harry J.</t>
  </si>
  <si>
    <t>9781846280689 (electronic bk.)</t>
  </si>
  <si>
    <t>9781852337995 (paper)</t>
  </si>
  <si>
    <t>http://dx.doi.org/10.1007/b138168</t>
  </si>
  <si>
    <t>620.100113</t>
  </si>
  <si>
    <t>Multiphase Flow Dynamics.</t>
  </si>
  <si>
    <t>Kolev, Nikolay I.</t>
  </si>
  <si>
    <t>9783540268291 (electronic bk.)</t>
  </si>
  <si>
    <t>9783540221067 (paper)</t>
  </si>
  <si>
    <t>http://dx.doi.org/10.1007/b138144</t>
  </si>
  <si>
    <t>9783540268307 (electronic bk.)</t>
  </si>
  <si>
    <t>9783540221074 (paper)</t>
  </si>
  <si>
    <t>http://dx.doi.org/10.1007/b138146</t>
  </si>
  <si>
    <t>620.1/064</t>
  </si>
  <si>
    <t>Multi-point Interaction with Real and Virtual Objects</t>
  </si>
  <si>
    <t>Barbagli, Federico. Prattichizzo, Domenico. Salisbury, Kenneth.</t>
  </si>
  <si>
    <t>9783540315032 (electronic bk.)</t>
  </si>
  <si>
    <t>9783540260363 (paper)</t>
  </si>
  <si>
    <t>http://dx.doi.org/10.1007/b136620</t>
  </si>
  <si>
    <t>Multi-Robot Systems. From Swarms to Intelligent Automata Volume III</t>
  </si>
  <si>
    <t>Parker, Lynne E. Schneider, Frank E. Schultz, Alan C.</t>
  </si>
  <si>
    <t>9781402033896 (electronic bk.)</t>
  </si>
  <si>
    <t>9781402033889 (paper)</t>
  </si>
  <si>
    <t>http://dx.doi.org/10.1007/1-4020-3389-3</t>
  </si>
  <si>
    <t>Nanotechnology and Nanoelectronics</t>
  </si>
  <si>
    <t>Fahrner, W. R.</t>
  </si>
  <si>
    <t>9783540266211 (electronic bk.)</t>
  </si>
  <si>
    <t>9783540224525 (paper)</t>
  </si>
  <si>
    <t>http://dx.doi.org/10.1007/b137771</t>
  </si>
  <si>
    <t>Neural Engineering</t>
  </si>
  <si>
    <t>He, Bin.</t>
  </si>
  <si>
    <t>9780306486104 (electronic bk.)</t>
  </si>
  <si>
    <t>9780306486098 (paper)</t>
  </si>
  <si>
    <t>http://dx.doi.org/10.1007/b112182</t>
  </si>
  <si>
    <t>R856.A2</t>
  </si>
  <si>
    <t>New Algorithms, Architectures and Applications for Reconfigurable Computing</t>
  </si>
  <si>
    <t>Lysaght, Patrick. Rosenstiel, Wolfgang.</t>
  </si>
  <si>
    <t>9781402031281 (electronic bk.)</t>
  </si>
  <si>
    <t>9781402031274 (paper)</t>
  </si>
  <si>
    <t>http://dx.doi.org/10.1007/1-4020-3128-9</t>
  </si>
  <si>
    <t>New Developments in Computational Fluid Dynamics</t>
  </si>
  <si>
    <t>Fujii, Kozo.</t>
  </si>
  <si>
    <t>9783540312611 (electronic bk.)</t>
  </si>
  <si>
    <t>9783540274070 (paper)</t>
  </si>
  <si>
    <t>http://dx.doi.org/10.1007/3-540-31261-7</t>
  </si>
  <si>
    <t>New Directions and Applications in Control Theory</t>
  </si>
  <si>
    <t>Dayawansa, Wijesuriya P. Lindquist, Anders. Zhou, Yishao.</t>
  </si>
  <si>
    <t>9783540315742 (electronic bk.)</t>
  </si>
  <si>
    <t>9783540239536 (paper)</t>
  </si>
  <si>
    <t>http://dx.doi.org/10.1007/b95398</t>
  </si>
  <si>
    <t>New Product Development</t>
  </si>
  <si>
    <t>9780387232737 (electronic bk.)</t>
  </si>
  <si>
    <t>9780387232713 (paper)</t>
  </si>
  <si>
    <t>http://dx.doi.org/10.1007/b101081</t>
  </si>
  <si>
    <t>HF5415.153</t>
  </si>
  <si>
    <t>Newton-Euler Dynamics</t>
  </si>
  <si>
    <t>9780387232768 (electronic bk.)</t>
  </si>
  <si>
    <t>9780387232751 (paper)</t>
  </si>
  <si>
    <t>http://dx.doi.org/10.1007/b101082</t>
  </si>
  <si>
    <t>Next Generation Transport Networks</t>
  </si>
  <si>
    <t>Ellanti, Manohar Naidu.</t>
  </si>
  <si>
    <t>9780387240688 (electronic bk.)</t>
  </si>
  <si>
    <t>9780387240671 (paper)</t>
  </si>
  <si>
    <t>http://dx.doi.org/10.1007/b104435</t>
  </si>
  <si>
    <t>TK5103.8</t>
  </si>
  <si>
    <t>Nonblocking Electronic and Photonic Switching Fabrics</t>
  </si>
  <si>
    <t>Kabacinski, Wojciech.</t>
  </si>
  <si>
    <t>9780387265308 (electronic bk.)</t>
  </si>
  <si>
    <t>9780387254319 (paper)</t>
  </si>
  <si>
    <t>http://dx.doi.org/10.1007/b137691</t>
  </si>
  <si>
    <t>Nonblocking Supervisory Control of State Tree Structures</t>
  </si>
  <si>
    <t>9783540315896 (electronic bk.)</t>
  </si>
  <si>
    <t>9783540250692 (paper)</t>
  </si>
  <si>
    <t>http://dx.doi.org/10.1007/b105592</t>
  </si>
  <si>
    <t>Nonlinear Dynamics of a Wheeled Vehicle</t>
  </si>
  <si>
    <t>Awrejcewicz, Jan.</t>
  </si>
  <si>
    <t>9780387243597 (electronic bk.)</t>
  </si>
  <si>
    <t>9780387243580 (paper)</t>
  </si>
  <si>
    <t>http://dx.doi.org/10.1007/b105240</t>
  </si>
  <si>
    <t>629.231</t>
  </si>
  <si>
    <t>TL245.8</t>
  </si>
  <si>
    <t>Nonlinear Kalman Filtering for Force-Controlled Robot Tasks</t>
  </si>
  <si>
    <t>9783540315049 (electronic bk.)</t>
  </si>
  <si>
    <t>9783540280231 (paper)</t>
  </si>
  <si>
    <t>http://dx.doi.org/10.1007/11533054</t>
  </si>
  <si>
    <t>Nuclear Principles in Engineering</t>
  </si>
  <si>
    <t>Jevremovic, Tatjana.</t>
  </si>
  <si>
    <t>9780387232850 (electronic bk.)</t>
  </si>
  <si>
    <t>9780387232843 (paper)</t>
  </si>
  <si>
    <t>http://dx.doi.org/10.1007/b101136</t>
  </si>
  <si>
    <t>TK9145</t>
  </si>
  <si>
    <t>On the Uniqueness of Humankind</t>
  </si>
  <si>
    <t>Duncker, Hans-Rainer. PrieB, Kathrin. Wutscher, Friederike.</t>
  </si>
  <si>
    <t>9783540271710 (electronic bk.)</t>
  </si>
  <si>
    <t>9783540239819 (paper)</t>
  </si>
  <si>
    <t>http://dx.doi.org/10.1007/b138711</t>
  </si>
  <si>
    <t>111</t>
  </si>
  <si>
    <t>BD450</t>
  </si>
  <si>
    <t>Optimal Real-time Control of Sewer Networks</t>
  </si>
  <si>
    <t>9781846280924 (electronic bk.)</t>
  </si>
  <si>
    <t>9781852338947 (paper)</t>
  </si>
  <si>
    <t>http://dx.doi.org/10.1007/b138719</t>
  </si>
  <si>
    <t>628.214</t>
  </si>
  <si>
    <t>TD662</t>
  </si>
  <si>
    <t>Parts Management Models and Applications</t>
  </si>
  <si>
    <t>9780387273150 (electronic bk.)</t>
  </si>
  <si>
    <t>9780387228211 (paper)</t>
  </si>
  <si>
    <t>http://dx.doi.org/10.1007/b138912</t>
  </si>
  <si>
    <t>Pavement Management for Airports, Roads, and Parking Lots</t>
  </si>
  <si>
    <t>Shahin, M. Y.</t>
  </si>
  <si>
    <t>9780387234656 (electronic bk.)</t>
  </si>
  <si>
    <t>9780387234649 (paper)</t>
  </si>
  <si>
    <t>http://dx.doi.org/10.1007/b101538</t>
  </si>
  <si>
    <t>625.8</t>
  </si>
  <si>
    <t>TE250</t>
  </si>
  <si>
    <t>Perception-Based Data Processing in Acoustics</t>
  </si>
  <si>
    <t>Kostek, Bozena.</t>
  </si>
  <si>
    <t>9783540324010 (electronic bk.)</t>
  </si>
  <si>
    <t>9783540257295 (paper)</t>
  </si>
  <si>
    <t>http://dx.doi.org/10.1007/b135397</t>
  </si>
  <si>
    <t>781.2</t>
  </si>
  <si>
    <t>ML3805</t>
  </si>
  <si>
    <t>Perpendicular Magnetic Recording</t>
  </si>
  <si>
    <t>9781402027239 (electronic bk.)</t>
  </si>
  <si>
    <t>9781402026621 (paper)</t>
  </si>
  <si>
    <t>http://dx.doi.org/10.1007/1-4020-2723-0</t>
  </si>
  <si>
    <t>621.3976</t>
  </si>
  <si>
    <t>TK7881.6</t>
  </si>
  <si>
    <t>Perspectives on Intelligent Transportation Systems (ITS)</t>
  </si>
  <si>
    <t>Sussman, Joseph M.</t>
  </si>
  <si>
    <t>9780387232607 (electronic bk.)</t>
  </si>
  <si>
    <t>9780387232577 (paper)</t>
  </si>
  <si>
    <t>http://dx.doi.org/10.1007/b101063</t>
  </si>
  <si>
    <t>TE228.3</t>
  </si>
  <si>
    <t>PID Control</t>
  </si>
  <si>
    <t>Crowe, J.</t>
  </si>
  <si>
    <t>9781846281488 (electronic bk.)</t>
  </si>
  <si>
    <t>9781852337025 (paper)</t>
  </si>
  <si>
    <t>http://dx.doi.org/10.1007/1-84628-148-2</t>
  </si>
  <si>
    <t>TJ223.P55</t>
  </si>
  <si>
    <t>PID Controllers for Time-Delay Systems</t>
  </si>
  <si>
    <t>9780817644239 (electronic bk.)</t>
  </si>
  <si>
    <t>9780817642662 (paper)</t>
  </si>
  <si>
    <t>http://dx.doi.org/10.1007/b138796</t>
  </si>
  <si>
    <t>Plate and Panel Structures of Isotropic, Composite and Piezoelectric Materials, Including Sandwich Construction</t>
  </si>
  <si>
    <t>Vinson, Jack R.</t>
  </si>
  <si>
    <t>9781402031113 (electronic bk.)</t>
  </si>
  <si>
    <t>9781402031106 (paper)</t>
  </si>
  <si>
    <t>http://dx.doi.org/10.1007/1-4020-3111-4</t>
  </si>
  <si>
    <t>624.17765</t>
  </si>
  <si>
    <t>Positive Polynomials in Control</t>
  </si>
  <si>
    <t>Garulli, Andrea. Henrion, Didier.</t>
  </si>
  <si>
    <t>9783540315940 (electronic bk.)</t>
  </si>
  <si>
    <t>9783540239482 (paper)</t>
  </si>
  <si>
    <t>http://dx.doi.org/10.1007/b96977</t>
  </si>
  <si>
    <t>QA161.P59</t>
  </si>
  <si>
    <t>Pressure and Temperature Sensitive Paints</t>
  </si>
  <si>
    <t>9783540266440 (electronic bk.)</t>
  </si>
  <si>
    <t>9783540222415 (paper)</t>
  </si>
  <si>
    <t>http://dx.doi.org/10.1007/b137841</t>
  </si>
  <si>
    <t>TP936</t>
  </si>
  <si>
    <t>Principles of Adaptive Filters and Self-learning Systems</t>
  </si>
  <si>
    <t>9781846281211 (electronic bk.)</t>
  </si>
  <si>
    <t>9781852339845 (paper)</t>
  </si>
  <si>
    <t>http://dx.doi.org/10.1007/b138890</t>
  </si>
  <si>
    <t>Principles of Spread-Spectrum Communication Systems</t>
  </si>
  <si>
    <t>Torrieri, Don.</t>
  </si>
  <si>
    <t>9780387227832 (electronic bk.)</t>
  </si>
  <si>
    <t>9780387227825 (paper)</t>
  </si>
  <si>
    <t>http://dx.doi.org/10.1007/b99535</t>
  </si>
  <si>
    <t>Proceedings of the 14th International Meshing Roundtable</t>
  </si>
  <si>
    <t>Hanks, Byron W.</t>
  </si>
  <si>
    <t>9783540290902 (electronic bk.)</t>
  </si>
  <si>
    <t>9783540251378 (paper)</t>
  </si>
  <si>
    <t>http://dx.doi.org/10.1007/3-540-29090-7</t>
  </si>
  <si>
    <t>518</t>
  </si>
  <si>
    <t>Process Modelling for Control</t>
  </si>
  <si>
    <t>Codrons, Benoit.</t>
  </si>
  <si>
    <t>9781846282478 (electronic bk.)</t>
  </si>
  <si>
    <t>9781852339180 (paper)</t>
  </si>
  <si>
    <t>http://dx.doi.org/10.1007/1-84628-247-0</t>
  </si>
  <si>
    <t>Product Engineering</t>
  </si>
  <si>
    <t>Talaba, Doru. Roche, Thomas.</t>
  </si>
  <si>
    <t>9781402029332 (electronic bk.)</t>
  </si>
  <si>
    <t>9781402029325 (paper)</t>
  </si>
  <si>
    <t>http://dx.doi.org/10.1007/1-4020-2933-0</t>
  </si>
  <si>
    <t>333</t>
  </si>
  <si>
    <t>HD110</t>
  </si>
  <si>
    <t>Stark, John.</t>
  </si>
  <si>
    <t>9781846280672 (electronic bk.)</t>
  </si>
  <si>
    <t>9781852338107 (paper)</t>
  </si>
  <si>
    <t>http://dx.doi.org/10.1007/b138157</t>
  </si>
  <si>
    <t>Progress in Turbulence</t>
  </si>
  <si>
    <t>Peinke, Joachim.</t>
  </si>
  <si>
    <t>9783540274018 (electronic bk.)</t>
  </si>
  <si>
    <t>9783540232162 (paper)</t>
  </si>
  <si>
    <t>http://dx.doi.org/10.1007/b139035</t>
  </si>
  <si>
    <t>Quality of Telephone-Based Spoken Dialogue Systems</t>
  </si>
  <si>
    <t>Moller, Sebastian.</t>
  </si>
  <si>
    <t>9780387231860 (electronic bk.)</t>
  </si>
  <si>
    <t>9780387231907 (paper)</t>
  </si>
  <si>
    <t>http://dx.doi.org/10.1007/b100796</t>
  </si>
  <si>
    <t>Queueing Theory with Applications to Packet Telecommunication</t>
  </si>
  <si>
    <t>Daigle, John N.</t>
  </si>
  <si>
    <t>9780387228594 (electronic bk.)</t>
  </si>
  <si>
    <t>9780387228570 (paper)</t>
  </si>
  <si>
    <t>http://dx.doi.org/10.1007/b99875</t>
  </si>
  <si>
    <t>Queuing Theory and Telecommunications</t>
  </si>
  <si>
    <t>Giambene, Giovanni.</t>
  </si>
  <si>
    <t>9780387240664 (electronic bk.)</t>
  </si>
  <si>
    <t>9780387240657 (paper)</t>
  </si>
  <si>
    <t>http://dx.doi.org/10.1007/b104425</t>
  </si>
  <si>
    <t>Radio Wave Propagation for Telecommunication Applications</t>
  </si>
  <si>
    <t>Sizun, Herve.</t>
  </si>
  <si>
    <t>9783540266686 (electronic bk.)</t>
  </si>
  <si>
    <t>9783540407584 (paper)</t>
  </si>
  <si>
    <t>http://dx.doi.org/10.1007/b137896</t>
  </si>
  <si>
    <t>621.38411</t>
  </si>
  <si>
    <t>QC676.4</t>
  </si>
  <si>
    <t>Randomized Algorithms for Analysis and Control of Uncertain Systems</t>
  </si>
  <si>
    <t>9781846280528 (electronic bk.)</t>
  </si>
  <si>
    <t>9781852335243 (paper)</t>
  </si>
  <si>
    <t>http://dx.doi.org/10.1007/b137802</t>
  </si>
  <si>
    <t>Rarefield Gas Dynamics</t>
  </si>
  <si>
    <t>9783540272304 (electronic bk.)</t>
  </si>
  <si>
    <t>9783540239260 (paper)</t>
  </si>
  <si>
    <t>http://dx.doi.org/10.1007/b138784</t>
  </si>
  <si>
    <t>533</t>
  </si>
  <si>
    <t>Real World Applications of Computational Intelligence</t>
  </si>
  <si>
    <t>Negoita, Mircea G. Reusch, Bernd.</t>
  </si>
  <si>
    <t>9783540323877 (electronic bk.)</t>
  </si>
  <si>
    <t>9783540250067 (paper)</t>
  </si>
  <si>
    <t>http://dx.doi.org/10.1007/b104189</t>
  </si>
  <si>
    <t>Real-Time Management of Resource Allocations Systems</t>
  </si>
  <si>
    <t>Reveliotis, Spyros A.</t>
  </si>
  <si>
    <t>9780387239675 (electronic bk.)</t>
  </si>
  <si>
    <t>9780387239606 (paper)</t>
  </si>
  <si>
    <t>http://dx.doi.org/10.1007/b104057</t>
  </si>
  <si>
    <t>Receding Horizon Control</t>
  </si>
  <si>
    <t>9781846280177 (electronic bk.)</t>
  </si>
  <si>
    <t>9781846280245 (paper)</t>
  </si>
  <si>
    <t>http://dx.doi.org/10.1007/b136204</t>
  </si>
  <si>
    <t>Recent Advances in Memetic Algorithms</t>
  </si>
  <si>
    <t>Hart, William E. Smith, J. E. Krasnogor, N.</t>
  </si>
  <si>
    <t>9783540323631 (electronic bk.)</t>
  </si>
  <si>
    <t>9783540229049 (paper)</t>
  </si>
  <si>
    <t>http://dx.doi.org/10.1007/3-540-32363-5</t>
  </si>
  <si>
    <t>Reconfigurable Computing</t>
  </si>
  <si>
    <t>9780387261065 (electronic bk.)</t>
  </si>
  <si>
    <t>9780387261058 (paper)</t>
  </si>
  <si>
    <t>http://dx.doi.org/10.1007/b136834</t>
  </si>
  <si>
    <t>Reconfigurable Distributed Control</t>
  </si>
  <si>
    <t>9781846281969 (electronic bk.)</t>
  </si>
  <si>
    <t>9781852339548 (paper)</t>
  </si>
  <si>
    <t>http://dx.doi.org/10.1007/1-84628-196-2</t>
  </si>
  <si>
    <t>670.4275</t>
  </si>
  <si>
    <t>Resource Management in Wireless Networking</t>
  </si>
  <si>
    <t>Cardei, Mihaela. Cardei, Ionut. Du, Ding-Zhu.</t>
  </si>
  <si>
    <t>9780387238081 (electronic bk.)</t>
  </si>
  <si>
    <t>9780387238074 (paper)</t>
  </si>
  <si>
    <t>http://dx.doi.org/10.1007/b102596</t>
  </si>
  <si>
    <t>RF System Design of Transceivers for Wireless Communications</t>
  </si>
  <si>
    <t>Gu, Qizheng.</t>
  </si>
  <si>
    <t>9780387241623 (electronic bk.)</t>
  </si>
  <si>
    <t>9780387241616 (paper)</t>
  </si>
  <si>
    <t>http://dx.doi.org/10.1007/b104642</t>
  </si>
  <si>
    <t>Robotics Research</t>
  </si>
  <si>
    <t>Chatila, R. Dario, P.</t>
  </si>
  <si>
    <t>9783540315087 (electronic bk.)</t>
  </si>
  <si>
    <t>9783540232148 (paper)</t>
  </si>
  <si>
    <t>http://dx.doi.org/10.1007/b97958</t>
  </si>
  <si>
    <t>Robust Control Design with MATLAB</t>
  </si>
  <si>
    <t>9781846280917 (electronic bk.)</t>
  </si>
  <si>
    <t>9781852339838 (paper)</t>
  </si>
  <si>
    <t>http://dx.doi.org/10.1007/b135806</t>
  </si>
  <si>
    <t>Robust Control in Power Systems</t>
  </si>
  <si>
    <t>9780387259505 (electronic bk.)</t>
  </si>
  <si>
    <t>9780387259499 (paper)</t>
  </si>
  <si>
    <t>http://dx.doi.org/10.1007/b136490</t>
  </si>
  <si>
    <t>621.31</t>
  </si>
  <si>
    <t>TK1007</t>
  </si>
  <si>
    <t>Rocket and Spacecraft Propulsion</t>
  </si>
  <si>
    <t>Turner, Martin J. L.</t>
  </si>
  <si>
    <t>9783540270416 (electronic bk.)</t>
  </si>
  <si>
    <t>9783540221906 (paper)</t>
  </si>
  <si>
    <t>http://dx.doi.org/10.1007/b138541</t>
  </si>
  <si>
    <t>629.475</t>
  </si>
  <si>
    <t>TL782</t>
  </si>
  <si>
    <t>Sandwich Structures 7: Advancing with Sandwich Structures and Materials</t>
  </si>
  <si>
    <t>Thomsen, O.T. Bozhevolnaya, E. Lyckegaard, A.</t>
  </si>
  <si>
    <t>9781402038488 (electronic bk.)</t>
  </si>
  <si>
    <t>9781402034442 (paper)</t>
  </si>
  <si>
    <t>http://dx.doi.org/10.1007/1-4020-3848-8</t>
  </si>
  <si>
    <t>624.1779</t>
  </si>
  <si>
    <t>TA492.S25</t>
  </si>
  <si>
    <t>Scalable Infrastructure for Distributed Sensor Networks</t>
  </si>
  <si>
    <t>9781846282133 (electronic bk.)</t>
  </si>
  <si>
    <t>9781852339517 (paper)</t>
  </si>
  <si>
    <t>http://dx.doi.org/10.1007/1-84628-213-6</t>
  </si>
  <si>
    <t>Screw Compressors</t>
  </si>
  <si>
    <t>9783540262282 (electronic bk.)</t>
  </si>
  <si>
    <t>9783540242758 (paper)</t>
  </si>
  <si>
    <t>http://dx.doi.org/10.1007/b137216</t>
  </si>
  <si>
    <t>621.51</t>
  </si>
  <si>
    <t>TJ990</t>
  </si>
  <si>
    <t>Second Generation Wavelets and Applications</t>
  </si>
  <si>
    <t>9781846281402 (electronic bk.)</t>
  </si>
  <si>
    <t>9781852339166 (paper)</t>
  </si>
  <si>
    <t>http://dx.doi.org/10.1007/1-84628-140-7</t>
  </si>
  <si>
    <t>Second-Generation HTS Conductors</t>
  </si>
  <si>
    <t>Goyal, Amit.</t>
  </si>
  <si>
    <t>9780387258393 (electronic bk.)</t>
  </si>
  <si>
    <t>9781402081170 (paper)</t>
  </si>
  <si>
    <t>http://dx.doi.org/10.1007/b106635</t>
  </si>
  <si>
    <t>621.35</t>
  </si>
  <si>
    <t>TK454.4.S93</t>
  </si>
  <si>
    <t>Sensing Issues in Civil Structural Health Monitoring</t>
  </si>
  <si>
    <t>Ansari, Farhad.</t>
  </si>
  <si>
    <t>9781402036613 (electronic bk.)</t>
  </si>
  <si>
    <t>9781402036606 (paper)</t>
  </si>
  <si>
    <t>http://dx.doi.org/10.1007/1-4020-3661-2</t>
  </si>
  <si>
    <t>Ship Motion Control</t>
  </si>
  <si>
    <t>Perez, Tristan.</t>
  </si>
  <si>
    <t>9781846281570 (electronic bk.)</t>
  </si>
  <si>
    <t>9781852339593 (paper)</t>
  </si>
  <si>
    <t>http://dx.doi.org/10.1007/1-84628-157-1</t>
  </si>
  <si>
    <t>623.863</t>
  </si>
  <si>
    <t>VM161</t>
  </si>
  <si>
    <t>Signal Processing for Telecommunications and Multimedia</t>
  </si>
  <si>
    <t>Wysocki, Tadeusz A. Honary, Bahram. Wysocki, Beata J.</t>
  </si>
  <si>
    <t>9780387229287 (electronic bk.)</t>
  </si>
  <si>
    <t>9780387228471 (paper)</t>
  </si>
  <si>
    <t>http://dx.doi.org/10.1007/b99846</t>
  </si>
  <si>
    <t>Simulating Fuzzy Systems</t>
  </si>
  <si>
    <t>9783540323754 (electronic bk.)</t>
  </si>
  <si>
    <t>9783540241164 (paper)</t>
  </si>
  <si>
    <t>http://dx.doi.org/10.1007/b100371</t>
  </si>
  <si>
    <t>Singular Perturbation Theory</t>
  </si>
  <si>
    <t>Johnson, R. S.</t>
  </si>
  <si>
    <t>9780387232171 (electronic bk.)</t>
  </si>
  <si>
    <t>9780387232003 (paper)</t>
  </si>
  <si>
    <t>http://dx.doi.org/10.1007/b100957</t>
  </si>
  <si>
    <t>515.392</t>
  </si>
  <si>
    <t>Small-Animal Spect Imaging</t>
  </si>
  <si>
    <t>Kupinski, Matthew A.. Barrett, Harrison H..</t>
  </si>
  <si>
    <t>9780387252940 (electronic bk.)</t>
  </si>
  <si>
    <t>9780387251431 (paper)</t>
  </si>
  <si>
    <t>http://dx.doi.org/10.1007/b107067</t>
  </si>
  <si>
    <t>Soft Computing as Transdisciplinary Science and Technology</t>
  </si>
  <si>
    <t>Abraham, Ajith.</t>
  </si>
  <si>
    <t>9783540323914 (electronic bk.)</t>
  </si>
  <si>
    <t>9783540250555 (paper)</t>
  </si>
  <si>
    <t>http://dx.doi.org/10.1007/3-540-32391-0</t>
  </si>
  <si>
    <t>Soft Computing for Information Processing and Analysis</t>
  </si>
  <si>
    <t>Nikravesh, Masoud. Zadeh, Lotfi A. Kacprzyk, Janusz.</t>
  </si>
  <si>
    <t>9783540323655 (electronic bk.)</t>
  </si>
  <si>
    <t>9783540229308 (paper)</t>
  </si>
  <si>
    <t>http://dx.doi.org/10.1007/3-540-32365-1</t>
  </si>
  <si>
    <t>Soft Computing: Methodologies and Applications</t>
  </si>
  <si>
    <t>9783540324003 (electronic bk.)</t>
  </si>
  <si>
    <t>9783540257264 (paper)</t>
  </si>
  <si>
    <t>http://dx.doi.org/10.1007/3-540-32400-3</t>
  </si>
  <si>
    <t>Sound Capture for Human</t>
  </si>
  <si>
    <t>Herbordt, Wolfgang.</t>
  </si>
  <si>
    <t>9783540315926 (electronic bk.)</t>
  </si>
  <si>
    <t>9783540239543 (paper)</t>
  </si>
  <si>
    <t>http://dx.doi.org/10.1007/b99807</t>
  </si>
  <si>
    <t>Speech Enhancement</t>
  </si>
  <si>
    <t>Makino, Shoji. Chen, Jingdong. Benesty, Jacob.</t>
  </si>
  <si>
    <t>9783540274896 (electronic bk.)</t>
  </si>
  <si>
    <t>9783540240396 (paper)</t>
  </si>
  <si>
    <t>http://dx.doi.org/10.1007/3-540-27489-8</t>
  </si>
  <si>
    <t>621.389</t>
  </si>
  <si>
    <t>Speech Separation by Humans and Machines</t>
  </si>
  <si>
    <t>Divenyi, Pierre.</t>
  </si>
  <si>
    <t>9780387227948 (electronic bk.)</t>
  </si>
  <si>
    <t>9781402080012 (paper)</t>
  </si>
  <si>
    <t>http://dx.doi.org/10.1007/b99695</t>
  </si>
  <si>
    <t>152.15</t>
  </si>
  <si>
    <t>Statistical Analysis and Optimization for VLSI: Timing and Power</t>
  </si>
  <si>
    <t>9780387265285 (electronic bk.)</t>
  </si>
  <si>
    <t>9780387257389 (paper)</t>
  </si>
  <si>
    <t>http://dx.doi.org/10.1007/b137645</t>
  </si>
  <si>
    <t>Stormwater Management for Smart Growth</t>
  </si>
  <si>
    <t>9780387275932 (electronic bk.)</t>
  </si>
  <si>
    <t>9780387260488 (paper)</t>
  </si>
  <si>
    <t>http://dx.doi.org/10.1007/0-387-27593-2</t>
  </si>
  <si>
    <t>363.7284</t>
  </si>
  <si>
    <t>Structural Sensitivity Analysis and Optimization 1</t>
  </si>
  <si>
    <t>9780387271699 (electronic bk.)</t>
  </si>
  <si>
    <t>9780387232324 (paper)</t>
  </si>
  <si>
    <t>http://dx.doi.org/10.1007/b138709</t>
  </si>
  <si>
    <t>Structural Sensitivity Analysis and Optimization.</t>
  </si>
  <si>
    <t>9780387273068 (electronic bk.)</t>
  </si>
  <si>
    <t>9780387233369 (paper)</t>
  </si>
  <si>
    <t>http://dx.doi.org/10.1007/b138895</t>
  </si>
  <si>
    <t>Structure-Borne Sound</t>
  </si>
  <si>
    <t>9783540265146 (electronic bk.)</t>
  </si>
  <si>
    <t>9783540226963 (paper)</t>
  </si>
  <si>
    <t>http://dx.doi.org/10.1007/b137728</t>
  </si>
  <si>
    <t>620.2</t>
  </si>
  <si>
    <t>Subspace Methods for System Identification</t>
  </si>
  <si>
    <t>Katayama, Tohru.</t>
  </si>
  <si>
    <t>9781846281587 (electronic bk.)</t>
  </si>
  <si>
    <t>9781852339814 (paper)</t>
  </si>
  <si>
    <t>http://dx.doi.org/10.1007/1-84628-158-X</t>
  </si>
  <si>
    <t>003.1</t>
  </si>
  <si>
    <t>Support Vector Machines</t>
  </si>
  <si>
    <t>9783540323846 (electronic bk.)</t>
  </si>
  <si>
    <t>9783540243885 (paper)</t>
  </si>
  <si>
    <t>http://dx.doi.org/10.1007/b95439</t>
  </si>
  <si>
    <t>Surface Waves in Anisotropic and Laminated Bodies and Defects Detection</t>
  </si>
  <si>
    <t>Goldstein, Robert V. Maugin, Gerard A.</t>
  </si>
  <si>
    <t>9781402023873 (electronic bk.)</t>
  </si>
  <si>
    <t>9781402023866 (paper)</t>
  </si>
  <si>
    <t>http://dx.doi.org/10.1007/1-4020-2387-1</t>
  </si>
  <si>
    <t>QC176.8.A3</t>
  </si>
  <si>
    <t>Sustainable Energy Consumption and Society</t>
  </si>
  <si>
    <t>Goldblatt, David L.</t>
  </si>
  <si>
    <t>9781402030963 (electronic bk.)</t>
  </si>
  <si>
    <t>9781402030864 (paper)</t>
  </si>
  <si>
    <t>http://dx.doi.org/10.1023/b102273</t>
  </si>
  <si>
    <t>333.7913</t>
  </si>
  <si>
    <t>Switched and Impulsive Systems</t>
  </si>
  <si>
    <t>9783540315933 (electronic bk.)</t>
  </si>
  <si>
    <t>9783540239529 (paper)</t>
  </si>
  <si>
    <t>http://dx.doi.org/10.1007/b100366</t>
  </si>
  <si>
    <t>Switched Linear Systems</t>
  </si>
  <si>
    <t>Ge, Shuzhi Sam.</t>
  </si>
  <si>
    <t>9781846281310 (electronic bk.)</t>
  </si>
  <si>
    <t>9781852338930 (paper)</t>
  </si>
  <si>
    <t>http://dx.doi.org/10.1007/1-84628-131-8</t>
  </si>
  <si>
    <t>TJ220</t>
  </si>
  <si>
    <t>Symbolic Analysis and Reduction of VLSI Circuits</t>
  </si>
  <si>
    <t>9780387239057 (electronic bk.)</t>
  </si>
  <si>
    <t>9780387239040 (paper)</t>
  </si>
  <si>
    <t>http://dx.doi.org/10.1007/b103124</t>
    <phoneticPr fontId="1" type="noConversion"/>
  </si>
  <si>
    <t>System Level Design of Reconfigurable Systems-on-Chip</t>
  </si>
  <si>
    <t>Voros, Nikolaos S. Masselos, Konstantinos.</t>
  </si>
  <si>
    <t>9780387261041 (electronic bk.)</t>
  </si>
  <si>
    <t>9780387261034 (paper)</t>
  </si>
  <si>
    <t>http://dx.doi.org/10.1007/b136832</t>
  </si>
  <si>
    <t>Systematic Modeling and Analysis of Telecom Frontends and Their Building Blocks</t>
  </si>
  <si>
    <t>9781402031748 (electronic bk.)</t>
  </si>
  <si>
    <t>9781402031731 (paper)</t>
  </si>
  <si>
    <t>http://dx.doi.org/10.1007/1-4020-3174-2</t>
  </si>
  <si>
    <t>SystemC Kernel Extensions for Heterogeneous System Modeling</t>
  </si>
  <si>
    <t>9781402080883 (electronic bk.)</t>
  </si>
  <si>
    <t>9781402080876 (paper)</t>
  </si>
  <si>
    <t>http://dx.doi.org/10.1007/b117249</t>
  </si>
  <si>
    <t>System-level Test and Validation of Hardware/Software Systems</t>
  </si>
  <si>
    <t>Sonza Reorda, Matteo. Peng, Zebo. Violante, Massimo.</t>
  </si>
  <si>
    <t>9781846281457 (electronic bk.)</t>
  </si>
  <si>
    <t>9781852338992 (paper)</t>
  </si>
  <si>
    <t>http://dx.doi.org/10.1007/1-84628-145-8</t>
  </si>
  <si>
    <t>QA76.76.S64</t>
  </si>
  <si>
    <t>Taxonomies for the Development and Verification of Digital Systems</t>
  </si>
  <si>
    <t>Bailey, Brian. Martin, Grant. Anderson, Thomas.</t>
  </si>
  <si>
    <t>9780387240213 (electronic bk.)</t>
  </si>
  <si>
    <t>9780387240190 (paper)</t>
  </si>
  <si>
    <t>http://dx.doi.org/10.1007/b104217</t>
  </si>
  <si>
    <t>Textile Composites and Inflatable Structures</t>
  </si>
  <si>
    <t>Onate, Eugenio. Kroplin, Bern.</t>
  </si>
  <si>
    <t>9781402033179 (electronic bk.)</t>
  </si>
  <si>
    <t>9781402033162 (paper)</t>
  </si>
  <si>
    <t>http://dx.doi.org/10.1007/1-4020-3317-6</t>
  </si>
  <si>
    <t>620.118</t>
  </si>
  <si>
    <t>The Brain: Fuzzy Arithmetic to Quantum Computing</t>
  </si>
  <si>
    <t>9783540323570 (electronic bk.)</t>
  </si>
  <si>
    <t>9783540218586 (paper)</t>
  </si>
  <si>
    <t>http://dx.doi.org/10.1007/3-540-32357-0</t>
  </si>
  <si>
    <t>The Designer's Guide to High-Purity Oscillators</t>
  </si>
  <si>
    <t>9780387233659 (electronic bk.)</t>
  </si>
  <si>
    <t>9781402076664 (paper)</t>
  </si>
  <si>
    <t>http://dx.doi.org/10.1007/b101332</t>
  </si>
  <si>
    <t>The Engineer and the Scandal</t>
  </si>
  <si>
    <t>9783540273035 (electronic bk.)</t>
  </si>
  <si>
    <t>9783540231110 (paper)</t>
  </si>
  <si>
    <t>http://dx.doi.org/10.1007/b138892</t>
  </si>
  <si>
    <t>TA140.T36</t>
  </si>
  <si>
    <t>The Multimedia Internet</t>
  </si>
  <si>
    <t>Weinstein, Stephen.</t>
  </si>
  <si>
    <t>9780387276038 (electronic bk.)</t>
  </si>
  <si>
    <t>9780387236810 (paper)</t>
  </si>
  <si>
    <t>http://dx.doi.org/10.1007/0-387-27603-3</t>
  </si>
  <si>
    <t>The Rational Spirit in Modern Continuum Mechanics</t>
  </si>
  <si>
    <t>Man, Chi-Sing. Fosdick, Roger L.</t>
  </si>
  <si>
    <t>9781402023088 (electronic bk.)</t>
  </si>
  <si>
    <t>9781402018282 (paper)</t>
  </si>
  <si>
    <t>http://dx.doi.org/10.1007/1-4020-2308-1</t>
  </si>
  <si>
    <t>The Universal Generating Function in Reliability Analysis and Optimization</t>
  </si>
  <si>
    <t>Levitin, Gregory.</t>
  </si>
  <si>
    <t>9781846282454 (electronic bk.)</t>
  </si>
  <si>
    <t>9781852339272 (paper)</t>
  </si>
  <si>
    <t>http://dx.doi.org/10.1007/1-84628-245-4</t>
  </si>
  <si>
    <t>TA347.C6</t>
  </si>
  <si>
    <t>Theory of Stochastic Differential Equations with Jumps and Applications</t>
  </si>
  <si>
    <t>Situ, Rong.</t>
  </si>
  <si>
    <t>9780387251752 (electronic bk.)</t>
  </si>
  <si>
    <t>9780387250830 (paper)</t>
  </si>
  <si>
    <t>http://dx.doi.org/10.1007/b106901</t>
  </si>
  <si>
    <t>Theory of Thermomechanical Processes in Welding</t>
  </si>
  <si>
    <t>Sluzalec, Andrzej.</t>
  </si>
  <si>
    <t>9781402029912 (electronic bk.)</t>
  </si>
  <si>
    <t>9781402029905 (paper)</t>
  </si>
  <si>
    <t>http://dx.doi.org/10.1007/1-4020-2991-8</t>
  </si>
  <si>
    <t>TS228.9</t>
  </si>
  <si>
    <t>Traffic Grooming in Optical WDM Mesh Networks</t>
  </si>
  <si>
    <t>9780387270982 (electronic bk.)</t>
  </si>
  <si>
    <t>9780387254326 (paper)</t>
  </si>
  <si>
    <t>http://dx.doi.org/10.1007/b138484</t>
  </si>
  <si>
    <t>Transaction Level Modeling with SystemC</t>
  </si>
  <si>
    <t>Ghenassia, Frank.</t>
  </si>
  <si>
    <t>9780387262338 (electronic bk.)</t>
  </si>
  <si>
    <t>9780387262321 (paper)</t>
  </si>
  <si>
    <t>http://dx.doi.org/10.1007/b137175</t>
  </si>
  <si>
    <t>Transient Analysis of Electric Power Circuits Handbook</t>
  </si>
  <si>
    <t>Shenkman, Arieh L.</t>
  </si>
  <si>
    <t>9780387287997 (electronic bk.)</t>
  </si>
  <si>
    <t>9780387287973 (paper)</t>
  </si>
  <si>
    <t>http://dx.doi.org/10.1007/0-387-28799-X</t>
  </si>
  <si>
    <t>621.3192</t>
  </si>
  <si>
    <t>TK454</t>
  </si>
  <si>
    <t>Trends and Applications of Mathematics to Mechanics</t>
  </si>
  <si>
    <t>Rionero, Salvatore. Romano, Giovanni.</t>
  </si>
  <si>
    <t>9788847003545 (electronic bk.)</t>
  </si>
  <si>
    <t>9788847002692 (paper)</t>
  </si>
  <si>
    <t>http://dx.doi.org/10.1007/b138835</t>
  </si>
  <si>
    <t>Tuning, Timbre, Spectrum, Scale</t>
  </si>
  <si>
    <t>Sethares, William A.</t>
  </si>
  <si>
    <t>9781846281136 (electronic bk.)</t>
  </si>
  <si>
    <t>9781852337971 (paper)</t>
  </si>
  <si>
    <t>http://dx.doi.org/10.1007/b138848</t>
  </si>
  <si>
    <t>QC225.7</t>
  </si>
  <si>
    <t>Turbo code Applications</t>
  </si>
  <si>
    <t>Sripimanwat, Keattisak.</t>
  </si>
  <si>
    <t>9781402036859 (electronic bk.)</t>
  </si>
  <si>
    <t>9781402036866 (paper)</t>
  </si>
  <si>
    <t>http://dx.doi.org/10.1007/1-4020-3685-X</t>
  </si>
  <si>
    <t>Turbomachinery Flow Physics and Dynamic Performance</t>
  </si>
  <si>
    <t>Schobeiri, Meinhard.</t>
  </si>
  <si>
    <t>9783540265917 (electronic bk.)</t>
  </si>
  <si>
    <t>9783540223689 (paper)</t>
  </si>
  <si>
    <t>http://dx.doi.org/10.1007/b137854</t>
  </si>
  <si>
    <t>621.406</t>
  </si>
  <si>
    <t>TJ267</t>
  </si>
  <si>
    <t>UML for SOC Design</t>
  </si>
  <si>
    <t>Martin, Grant. Muller, Wolfgang.</t>
  </si>
  <si>
    <t>9780387257457 (electronic bk.)</t>
  </si>
  <si>
    <t>9780387257440 (paper)</t>
  </si>
  <si>
    <t>http://dx.doi.org/10.1007/b135980</t>
  </si>
  <si>
    <t>Uncertainty Assessment of Large Finite Element Systems</t>
  </si>
  <si>
    <t>9783540323983 (electronic bk.)</t>
  </si>
  <si>
    <t>9783540253433 (paper)</t>
  </si>
  <si>
    <t>http://dx.doi.org/10.1007/11673941</t>
  </si>
  <si>
    <t>TA646</t>
  </si>
  <si>
    <t>Uncertainty in the Electric Power Industry</t>
  </si>
  <si>
    <t>Weber, Christoph.</t>
  </si>
  <si>
    <t>9780387230481 (electronic bk.)</t>
  </si>
  <si>
    <t>9780387230474 (paper)</t>
  </si>
  <si>
    <t>http://dx.doi.org/10.1007/b100484</t>
  </si>
  <si>
    <t>333.79323</t>
  </si>
  <si>
    <t>HD9685.A2</t>
  </si>
  <si>
    <t>Unsaturated Soils: Experimental Studies</t>
  </si>
  <si>
    <t>Schanz, Tom.</t>
  </si>
  <si>
    <t>9783540267362 (electronic bk.)</t>
  </si>
  <si>
    <t>9783540211211 (paper)</t>
  </si>
  <si>
    <t>http://dx.doi.org/10.1007/b138014</t>
  </si>
  <si>
    <t>624.15136</t>
  </si>
  <si>
    <t>TA710.A1</t>
  </si>
  <si>
    <t>Unsaturated Soils: Numerical and Theoretical Approaches</t>
  </si>
  <si>
    <t>9783540267379 (electronic bk.)</t>
  </si>
  <si>
    <t>9783540211228 (paper)</t>
  </si>
  <si>
    <t>http://dx.doi.org/10.1007/b138015</t>
  </si>
  <si>
    <t>VEE Pro: Practical Graphical Programming</t>
  </si>
  <si>
    <t>9781846281044 (electronic bk.)</t>
  </si>
  <si>
    <t>9781852338701 (paper)</t>
  </si>
  <si>
    <t>http://dx.doi.org/10.1007/b138795</t>
  </si>
  <si>
    <t>Vehicle Propulsion Systems</t>
  </si>
  <si>
    <t>9783540288534 (electronic bk.)</t>
  </si>
  <si>
    <t>9783540251958 (paper)</t>
  </si>
  <si>
    <t>http://dx.doi.org/10.1007/3-540-28853-8</t>
  </si>
  <si>
    <t>629.25015118</t>
  </si>
  <si>
    <t>TL210</t>
  </si>
  <si>
    <t>VLSI-Design of Non-Volatile Memories</t>
  </si>
  <si>
    <t>9783540265009 (electronic bk.)</t>
  </si>
  <si>
    <t>9783540201984 (paper)</t>
  </si>
  <si>
    <t>http://dx.doi.org/10.1007/b137712</t>
  </si>
  <si>
    <t>Water Quality Hazards and Dispersion of Pollutants</t>
  </si>
  <si>
    <t>Czernuszenko, Wlodzimierz. Rowinski, Pawel M.</t>
  </si>
  <si>
    <t>9780387233222 (electronic bk.)</t>
  </si>
  <si>
    <t>9780387233215 (paper)</t>
  </si>
  <si>
    <t>http://dx.doi.org/10.1007/b101189</t>
  </si>
  <si>
    <t>TD419.5</t>
  </si>
  <si>
    <t>Wavelets and Signal Processing</t>
  </si>
  <si>
    <t>Stark, Hans-Georg.</t>
  </si>
  <si>
    <t>9783540274810 (electronic bk.)</t>
  </si>
  <si>
    <t>9783540234333 (paper)</t>
  </si>
  <si>
    <t>http://dx.doi.org/10.1007/3-540-27481-2</t>
  </si>
  <si>
    <t>Wideband Low Noise Amplifiers Exploiting Thermal Noise Cancellation</t>
  </si>
  <si>
    <t>9781402031885 (electronic bk.)</t>
  </si>
  <si>
    <t>9781402031878 (paper)</t>
  </si>
  <si>
    <t>http://dx.doi.org/10.1007/1-4020-3188-2</t>
  </si>
  <si>
    <t>TK7871.58.B74</t>
  </si>
  <si>
    <t>Wireless Networks</t>
  </si>
  <si>
    <t>9780387277509 (electronic bk.)</t>
  </si>
  <si>
    <t>9780387236971 (paper)</t>
  </si>
  <si>
    <t>http://dx.doi.org/10.1007/0-387-27750-1</t>
  </si>
  <si>
    <t>Wireless Optical Communication Systems</t>
  </si>
  <si>
    <t>Hranilovic, Steve.</t>
  </si>
  <si>
    <t>9780387227856 (electronic bk.)</t>
  </si>
  <si>
    <t>9780387227849 (paper)</t>
  </si>
  <si>
    <t>http://dx.doi.org/10.1007/b99592</t>
  </si>
  <si>
    <t>Lunar orbiter photographic atlas of the near side of the moon</t>
  </si>
  <si>
    <t>Byrne, Charles J.</t>
  </si>
  <si>
    <t>9781846281549 (electronic bk.)</t>
  </si>
  <si>
    <t>9781852338862 (paper)</t>
  </si>
  <si>
    <t>http://dx.doi.org/10.1007/978-1-84628-154-9</t>
  </si>
  <si>
    <t>523.30223</t>
  </si>
  <si>
    <t>G1000.3</t>
  </si>
  <si>
    <t>Humanities, Social Science and Law (Springer-11648)</t>
  </si>
  <si>
    <t>New challenges in superconductivity</t>
  </si>
  <si>
    <t>Ashkenazi, J.</t>
  </si>
  <si>
    <t>9781402030857 (electronic bk.)</t>
  </si>
  <si>
    <t>9781402030833 (paper)</t>
  </si>
  <si>
    <t>http://dx.doi.org/10.1007/1-4020-3085-1</t>
  </si>
  <si>
    <t>The sociology of community connections</t>
  </si>
  <si>
    <t>Bruhn, John G.</t>
  </si>
  <si>
    <t>9780306486173 (electronic bk.)</t>
  </si>
  <si>
    <t>9780306486159 (paper)</t>
  </si>
  <si>
    <t>http://dx.doi.org/10.1007/b107785</t>
  </si>
  <si>
    <t>HM756</t>
  </si>
  <si>
    <t>A Rosicrucian Utopia in Eighteenth-Century Russia</t>
  </si>
  <si>
    <t>Faggionato, Raffaella.</t>
  </si>
  <si>
    <t>9781402034879 (electronic bk.)</t>
  </si>
  <si>
    <t>9781402034862 (paper)</t>
  </si>
  <si>
    <t>http://dx.doi.org/10.1007/1-4020-3487-3</t>
  </si>
  <si>
    <t>135.43094709033</t>
  </si>
  <si>
    <t>HS624</t>
  </si>
  <si>
    <t>Humanities, Social Science and Law (Springer-11648; ZDB-2-SHU)</t>
  </si>
  <si>
    <t>A Subtle and Mysterious Machine</t>
  </si>
  <si>
    <t>Booth, Emily.</t>
  </si>
  <si>
    <t>9781402033780 (electronic bk.)</t>
  </si>
  <si>
    <t>9781402033773 (paper)</t>
  </si>
  <si>
    <t>http://dx.doi.org/10.1007/1-4020-3378-8</t>
  </si>
  <si>
    <t>R489.C43</t>
  </si>
  <si>
    <t>A Treatise of Legal Philosophy and General Jurisprudence.</t>
  </si>
  <si>
    <t>Pattaro, Enrico.</t>
  </si>
  <si>
    <t>9781402035050 (electronic bk.)</t>
  </si>
  <si>
    <t>9781402064708 (paper)</t>
  </si>
  <si>
    <t>http://dx.doi.org/10.1007/1-4020-3505-5</t>
  </si>
  <si>
    <t>340</t>
  </si>
  <si>
    <t>K230</t>
  </si>
  <si>
    <t>Accountability for International Humanitarian Law Violations</t>
  </si>
  <si>
    <t>Othman, Mohamed C.</t>
  </si>
  <si>
    <t>9783540288855 (electronic bk.)</t>
  </si>
  <si>
    <t>9783540260813 (paper)</t>
  </si>
  <si>
    <t>http://dx.doi.org/10.1007/3-540-28885-6</t>
  </si>
  <si>
    <t>K5301</t>
  </si>
  <si>
    <t>Accreditation and Evaluation in the European Higher Education Area</t>
  </si>
  <si>
    <t>Schwarz, Stefanie. Westerheijden, Don F.</t>
  </si>
  <si>
    <t>9781402027970 (electronic bk.)</t>
  </si>
  <si>
    <t>9781402027963 (paper)</t>
  </si>
  <si>
    <t>http://dx.doi.org/10.1007/1-4020-2797-4</t>
  </si>
  <si>
    <t>371</t>
  </si>
  <si>
    <t>LB3012.2</t>
  </si>
  <si>
    <t>Activist Business Ethics</t>
  </si>
  <si>
    <t>Cory, Jacques.</t>
  </si>
  <si>
    <t>9780387229140 (electronic bk.)</t>
  </si>
  <si>
    <t>9780387228488 (paper)</t>
  </si>
  <si>
    <t>http://dx.doi.org/10.1007/b99874</t>
  </si>
  <si>
    <t>Activity and Sign</t>
  </si>
  <si>
    <t>Hoffmann, Michael H.G. Lenhard, Johannes. Seeger, Falk.</t>
  </si>
  <si>
    <t>9780387242705 (electronic bk.)</t>
  </si>
  <si>
    <t>9780387242699 (paper)</t>
  </si>
  <si>
    <t>http://dx.doi.org/10.1007/b105055</t>
  </si>
  <si>
    <t>Advances in Natural Multimodal Dialogue Systems</t>
  </si>
  <si>
    <t>Kuppevelt, Jan C. J. Dybkjar, Laila. Bernsen, Niels Ole.</t>
  </si>
  <si>
    <t>9781402039331 (electronic bk.)</t>
  </si>
  <si>
    <t>9781402039324 (paper)</t>
  </si>
  <si>
    <t>http://dx.doi.org/10.1007/1-4020-3933-6</t>
  </si>
  <si>
    <t>302.346</t>
  </si>
  <si>
    <t>P95.45</t>
  </si>
  <si>
    <t>After Bourdieu</t>
  </si>
  <si>
    <t>Swartz, David L. Zolberg, Vera L.</t>
  </si>
  <si>
    <t>9781402025891 (electronic bk.)</t>
  </si>
  <si>
    <t>9781402025884 (paper)</t>
  </si>
  <si>
    <t>http://dx.doi.org/10.1007/1-4020-2589-0</t>
  </si>
  <si>
    <t>301.092</t>
  </si>
  <si>
    <t>HM479.B68</t>
  </si>
  <si>
    <t>Agent-Based Modeling Meets Gaming Simulation</t>
  </si>
  <si>
    <t>Arai, Kiyoshi. Deguchi, Hiroshi. Matsui, Hiroyuki.</t>
  </si>
  <si>
    <t>9784431294276 (electronic bk.)</t>
  </si>
  <si>
    <t>9784431294269 (paper)</t>
  </si>
  <si>
    <t>http://dx.doi.org/10.1007/4-431-29427-9</t>
  </si>
  <si>
    <t>H61.25</t>
  </si>
  <si>
    <t>An Archaeological Evolution</t>
  </si>
  <si>
    <t>South, Stanley.</t>
  </si>
  <si>
    <t>9780387234045 (electronic bk.)</t>
  </si>
  <si>
    <t>9780387234014 (paper)</t>
  </si>
  <si>
    <t>http://dx.doi.org/10.1007/b101439</t>
  </si>
  <si>
    <t>975.7007202</t>
  </si>
  <si>
    <t>CC115.S68</t>
  </si>
  <si>
    <t>Anaphora and Type Logical Grammar</t>
  </si>
  <si>
    <t>Jager, Gerhard.</t>
  </si>
  <si>
    <t>9781402039058 (electronic bk.)</t>
  </si>
  <si>
    <t>9781402039041 (paper)</t>
  </si>
  <si>
    <t>http://dx.doi.org/10.1007/1-4020-3905-0</t>
  </si>
  <si>
    <t>P299.A5</t>
  </si>
  <si>
    <t>Applied Linguistics and Language Teacher Education</t>
  </si>
  <si>
    <t>Bartels, Nat.</t>
  </si>
  <si>
    <t>9781402029547 (electronic bk.)</t>
  </si>
  <si>
    <t>9780387234519 (paper)</t>
  </si>
  <si>
    <t>http://dx.doi.org/10.1007/1-4020-2954-3</t>
  </si>
  <si>
    <t>418.00711</t>
  </si>
  <si>
    <t>P53.85</t>
  </si>
  <si>
    <t>Applied Rasch Measurement: A Book of Exemplars</t>
  </si>
  <si>
    <t>Maclean, Rupert.</t>
  </si>
  <si>
    <t>9781402030765 (electronic bk.)</t>
  </si>
  <si>
    <t>9781402030727 (paper)</t>
  </si>
  <si>
    <t>http://dx.doi.org/10.1007/1-4020-3076-2</t>
  </si>
  <si>
    <t>Approaches to Metaphysics</t>
  </si>
  <si>
    <t>Sweet, William.</t>
  </si>
  <si>
    <t>9781402021824 (electronic bk.)</t>
  </si>
  <si>
    <t>9781402021817 (paper)</t>
  </si>
  <si>
    <t>http://dx.doi.org/10.1007/1-4020-2182-8</t>
  </si>
  <si>
    <t>110</t>
  </si>
  <si>
    <t>BD111</t>
  </si>
  <si>
    <t>Argumentation Methods for Artificial Intelligence in Law</t>
  </si>
  <si>
    <t>Walton, Douglas.</t>
  </si>
  <si>
    <t>9783540278818 (electronic bk.)</t>
  </si>
  <si>
    <t>9783540251873 (paper)</t>
  </si>
  <si>
    <t>http://dx.doi.org/10.1007/3-540-27881-8</t>
  </si>
  <si>
    <t>As Pastoralists Settle</t>
  </si>
  <si>
    <t>Fratkin, Elliot. Roth, Eric Abella.</t>
  </si>
  <si>
    <t>9780306485954 (electronic bk.)</t>
  </si>
  <si>
    <t>9780306485947 (paper)</t>
  </si>
  <si>
    <t>http://dx.doi.org/10.1007/b107561</t>
  </si>
  <si>
    <t>306.3490967624</t>
  </si>
  <si>
    <t>HC865.Z7</t>
  </si>
  <si>
    <t>Aspectual Inquiries</t>
  </si>
  <si>
    <t>Kempchinsky, Paula. Slabakova, Roumyana.</t>
  </si>
  <si>
    <t>9781402030338 (electronic bk.)</t>
  </si>
  <si>
    <t>9781402030321 (paper)</t>
  </si>
  <si>
    <t>http://dx.doi.org/10.1007/1-4020-3033-9</t>
  </si>
  <si>
    <t>415.63</t>
  </si>
  <si>
    <t>P281</t>
  </si>
  <si>
    <t>Astronomy with a Home Computer</t>
  </si>
  <si>
    <t>Monks, Neale.</t>
  </si>
  <si>
    <t>9781846280771 (electronic bk.)</t>
  </si>
  <si>
    <t>9781852338053 (paper)</t>
  </si>
  <si>
    <t>http://dx.doi.org/10.1007/b138450</t>
  </si>
  <si>
    <t>Barriers and Biases in Computer-Mediated Knowledge Communication</t>
  </si>
  <si>
    <t>Bromme, Rainer. Hesse, Friedrich W. Spada, Hans.</t>
  </si>
  <si>
    <t>9780387243191 (electronic bk.)</t>
  </si>
  <si>
    <t>9780387243177 (paper)</t>
  </si>
  <si>
    <t>http://dx.doi.org/10.1007/b105100</t>
  </si>
  <si>
    <t>Beyond Cartesian Dualism</t>
  </si>
  <si>
    <t>Cobern, William W.</t>
  </si>
  <si>
    <t>9781402038082 (electronic bk.)</t>
  </si>
  <si>
    <t>9781402038075 (paper)</t>
  </si>
  <si>
    <t>http://dx.doi.org/10.1007/1-4020-3808-9</t>
  </si>
  <si>
    <t>Q181.3</t>
  </si>
  <si>
    <t>Beyond the Apparent Banality of the Mathematics Classroom</t>
  </si>
  <si>
    <t>Laborde, Colette. Perrin-Glorian, Marie-Jeanne. Sierpinska, Anna.</t>
  </si>
  <si>
    <t>9780387304519 (electronic bk.)</t>
  </si>
  <si>
    <t>9780387253534 (paper)</t>
  </si>
  <si>
    <t>http://dx.doi.org/10.1007/0-387-30451-7</t>
  </si>
  <si>
    <t>LB2803.A1</t>
  </si>
  <si>
    <t>Brute Force</t>
  </si>
  <si>
    <t>Curtin, Matt.</t>
  </si>
  <si>
    <t>9780387271606 (electronic bk.)</t>
  </si>
  <si>
    <t>9780387201092 (paper)</t>
  </si>
  <si>
    <t>http://dx.doi.org/10.1007/b138699</t>
  </si>
  <si>
    <t>Business Ethics</t>
  </si>
  <si>
    <t>9780387232317 (electronic bk.)</t>
  </si>
  <si>
    <t>9780387230405 (paper)</t>
  </si>
  <si>
    <t>http://dx.doi.org/10.1007/b100414</t>
  </si>
  <si>
    <t>519</t>
  </si>
  <si>
    <t>Business Processes</t>
  </si>
  <si>
    <t>Menne-Haritz, Angelika.</t>
  </si>
  <si>
    <t>9781402021985 (electronic bk.)</t>
  </si>
  <si>
    <t>9781402021978 (paper)</t>
  </si>
  <si>
    <t>http://dx.doi.org/10.1007/1-4020-2198-4</t>
  </si>
  <si>
    <t>Calvinism's First Battleground</t>
  </si>
  <si>
    <t>Bruening, Michael W.</t>
  </si>
  <si>
    <t>9781402041945 (electronic bk.)</t>
  </si>
  <si>
    <t>9781402041938 (paper)</t>
  </si>
  <si>
    <t>http://dx.doi.org/10.1007/1-4020-4194-2</t>
  </si>
  <si>
    <t>284</t>
  </si>
  <si>
    <t>BX9436.V3</t>
  </si>
  <si>
    <t>Care of Astronomical Telescopes and Accessories</t>
  </si>
  <si>
    <t>Pepin, M. Barlow.</t>
  </si>
  <si>
    <t>9781846280719 (electronic bk.)</t>
  </si>
  <si>
    <t>9781852337155 (paper)</t>
  </si>
  <si>
    <t>http://dx.doi.org/10.1007/b138280</t>
  </si>
  <si>
    <t>Citation Classics from Social Indicators Research</t>
  </si>
  <si>
    <t>Michalos, Alex C.</t>
  </si>
  <si>
    <t>9781402037429 (electronic bk.)</t>
  </si>
  <si>
    <t>9781402037221 (paper)</t>
  </si>
  <si>
    <t>http://dx.doi.org/10.1007/1-4020-3742-2</t>
  </si>
  <si>
    <t>306.072</t>
  </si>
  <si>
    <t>Classifying Madness</t>
  </si>
  <si>
    <t>Cooper, Rachel.</t>
  </si>
  <si>
    <t>9781402033452 (electronic bk.)</t>
  </si>
  <si>
    <t>9781402033445 (paper)</t>
  </si>
  <si>
    <t>http://dx.doi.org/10.1007/1-4020-3345-1</t>
  </si>
  <si>
    <t>616.89075</t>
  </si>
  <si>
    <t>RC455.2.C4</t>
  </si>
  <si>
    <t>Clinical Bioethics</t>
  </si>
  <si>
    <t>Thomasma, David C.</t>
  </si>
  <si>
    <t>9781402035937 (electronic bk.)</t>
  </si>
  <si>
    <t>9781402035920 (paper)</t>
  </si>
  <si>
    <t>http://dx.doi.org/10.1007/1-4020-3593-4</t>
  </si>
  <si>
    <t>Coherence, Truth and Testimony</t>
  </si>
  <si>
    <t>Gahde, Ulrich. Hartmann, Stephan.</t>
  </si>
  <si>
    <t>9781402055478 (electronic bk.)</t>
  </si>
  <si>
    <t>9781402044267 (paper)</t>
  </si>
  <si>
    <t>http://dx.doi.org/10.1007/978-1-4020-5547-8</t>
  </si>
  <si>
    <t>101</t>
  </si>
  <si>
    <t>B69</t>
  </si>
  <si>
    <t>Comparative Corporate Governance</t>
  </si>
  <si>
    <t>Mantysaari, Petri.</t>
  </si>
  <si>
    <t>9783540264606 (electronic bk.)</t>
  </si>
  <si>
    <t>9783540253808 (paper)</t>
  </si>
  <si>
    <t>http://dx.doi.org/10.1007/b137626</t>
  </si>
  <si>
    <t>346.0664</t>
  </si>
  <si>
    <t>KJC2495</t>
  </si>
  <si>
    <t>Conscious in a Vegetative State? A Critique of the PVS Concept</t>
  </si>
  <si>
    <t>McCullagh, Peter.</t>
  </si>
  <si>
    <t>9781402026300 (electronic bk.)</t>
  </si>
  <si>
    <t>9781402026294 (paper)</t>
  </si>
  <si>
    <t>http://dx.doi.org/10.1007/1-4020-2630-7</t>
  </si>
  <si>
    <t>616.849</t>
  </si>
  <si>
    <t>RB150.C6</t>
  </si>
  <si>
    <t>Contextualisms in Epistemology</t>
  </si>
  <si>
    <t>Brendel, Elke. Jager, Christoph.</t>
  </si>
  <si>
    <t>9781402038358 (electronic bk.)</t>
  </si>
  <si>
    <t>9781402031816 (paper)</t>
  </si>
  <si>
    <t>http://dx.doi.org/10.1007/1-4020-3835-6</t>
  </si>
  <si>
    <t>121</t>
  </si>
  <si>
    <t>Creativity, Psychology and the History of Science</t>
  </si>
  <si>
    <t>Gruber, Howard E. Bodeker, Katja.</t>
  </si>
  <si>
    <t>9781402035098 (electronic bk.)</t>
  </si>
  <si>
    <t>9781402034916 (paper)</t>
  </si>
  <si>
    <t>http://dx.doi.org/10.1007/1-4020-3509-8</t>
  </si>
  <si>
    <t>Criminal Dilemmas</t>
  </si>
  <si>
    <t>Sieberg, Katri K.</t>
  </si>
  <si>
    <t>9783540277620 (electronic bk.)</t>
  </si>
  <si>
    <t>9783540240099 (paper)</t>
  </si>
  <si>
    <t>http://dx.doi.org/10.1007/3-540-27762-5</t>
  </si>
  <si>
    <t>HV6030</t>
  </si>
  <si>
    <t>Crisis and Reflection</t>
  </si>
  <si>
    <t>Dodd, James.</t>
  </si>
  <si>
    <t>9781402021756 (electronic bk.)</t>
  </si>
  <si>
    <t>9781402021749 (paper)</t>
  </si>
  <si>
    <t>http://dx.doi.org/10.1007/1-4020-2175-5</t>
  </si>
  <si>
    <t>142.7</t>
  </si>
  <si>
    <t>B3279.H93</t>
  </si>
  <si>
    <t>Critical Graphicacy</t>
  </si>
  <si>
    <t>Roth, Wolff-Michael.</t>
  </si>
  <si>
    <t>9781402033766 (electronic bk.)</t>
  </si>
  <si>
    <t>9781402033759 (paper)</t>
  </si>
  <si>
    <t>http://dx.doi.org/10.1007/1-4020-3376-1</t>
  </si>
  <si>
    <t>LB3045.8</t>
  </si>
  <si>
    <t>Current Debates in Global Justice</t>
  </si>
  <si>
    <t>Brock, Gillian. Moellendorf, Darrel.</t>
  </si>
  <si>
    <t>9781402038471 (electronic bk.)</t>
  </si>
  <si>
    <t>9781402033476 (paper)</t>
  </si>
  <si>
    <t>http://dx.doi.org/10.1007/1-4020-3847-X</t>
  </si>
  <si>
    <t>303.372090511</t>
  </si>
  <si>
    <t>HM671</t>
  </si>
  <si>
    <t>Current Themes in Theoretical Biology</t>
  </si>
  <si>
    <t>Reydon, Thomas A.C. Hemerik, Lia.</t>
  </si>
  <si>
    <t>9781402029042 (electronic bk.)</t>
  </si>
  <si>
    <t>9781402029011 (paper)</t>
  </si>
  <si>
    <t>http://dx.doi.org/10.1007/1-4020-2904-7</t>
  </si>
  <si>
    <t>574</t>
  </si>
  <si>
    <t>QH303</t>
  </si>
  <si>
    <t>Democratization of Expertise?</t>
  </si>
  <si>
    <t>Maasen, Sabine. Weingart, Peter.</t>
  </si>
  <si>
    <t>9781402037542 (electronic bk.)</t>
  </si>
  <si>
    <t>9781402037535 (paper)</t>
  </si>
  <si>
    <t>http://dx.doi.org/10.1007/1-4020-3754-6</t>
  </si>
  <si>
    <t>Q175.5</t>
  </si>
  <si>
    <t>Dialogue as a Means of Collective Communication</t>
  </si>
  <si>
    <t>Banathy, Bela. Jenlink, Patrick M.</t>
  </si>
  <si>
    <t>9780306486906 (electronic bk.)</t>
  </si>
  <si>
    <t>9780306486890 (paper)</t>
  </si>
  <si>
    <t>http://dx.doi.org/10.1007/b110207</t>
  </si>
  <si>
    <t>Digital Astrophotography: The State of the Art</t>
  </si>
  <si>
    <t>9781846282560 (electronic bk.)</t>
  </si>
  <si>
    <t>9781852337346 (paper)</t>
  </si>
  <si>
    <t>http://dx.doi.org/10.1007/1-84628-256-X</t>
  </si>
  <si>
    <t>522.63</t>
  </si>
  <si>
    <t>QB121</t>
  </si>
  <si>
    <t>Digital Economy and Social Design</t>
  </si>
  <si>
    <t>Sudoh, Osamu.</t>
  </si>
  <si>
    <t>9784431263180 (electronic bk.)</t>
  </si>
  <si>
    <t>9784431254676 (paper)</t>
  </si>
  <si>
    <t>http://dx.doi.org/10.1007/b137406</t>
  </si>
  <si>
    <t>Double and Multiple Stars and How to Observe Them</t>
  </si>
  <si>
    <t>Mullaney, James.</t>
  </si>
  <si>
    <t>9781846281808 (electronic bk.)</t>
  </si>
  <si>
    <t>9781852337513 (paper)</t>
  </si>
  <si>
    <t>http://dx.doi.org/10.1007/1-84628-180-6</t>
  </si>
  <si>
    <t>Economic Writings :</t>
  </si>
  <si>
    <t>9781402022746 (electronic bk.)</t>
  </si>
  <si>
    <t>9781402022739 (paper)</t>
  </si>
  <si>
    <t>http://dx.doi.org/10.1007/1-4020-2274-3</t>
  </si>
  <si>
    <t>330.157</t>
  </si>
  <si>
    <t>HB175</t>
  </si>
  <si>
    <t>Education and Society in Hong Kong and Macao</t>
  </si>
  <si>
    <t>Bray, Mark. Koo, Ramsey.</t>
  </si>
  <si>
    <t>9781402044496 (electronic bk.)</t>
  </si>
  <si>
    <t>9781402034053 (paper)</t>
  </si>
  <si>
    <t>http://dx.doi.org/10.1007/1-4020-4449-6</t>
  </si>
  <si>
    <t>370.95125</t>
  </si>
  <si>
    <t>LA1134.H6</t>
  </si>
  <si>
    <t>Elisha Bartlett's Philosophy of Medicine</t>
  </si>
  <si>
    <t>Stempsey, William E.</t>
  </si>
  <si>
    <t>9781402030420 (electronic bk.)</t>
  </si>
  <si>
    <t>9781402030413 (paper)</t>
  </si>
  <si>
    <t>http://dx.doi.org/10.1007/1-4020-3042-8</t>
  </si>
  <si>
    <t>Ellipsis and Nonsentential Speech</t>
  </si>
  <si>
    <t>Stainton, Robert J. Elugardo, Reinaldo.</t>
  </si>
  <si>
    <t>9781402023019 (electronic bk.)</t>
  </si>
  <si>
    <t>9781402022999 (paper)</t>
  </si>
  <si>
    <t>http://dx.doi.org/10.1007/1-4020-2301-4</t>
  </si>
  <si>
    <t>P291.3</t>
  </si>
  <si>
    <t>Encyclopedia of Diasporas</t>
  </si>
  <si>
    <t>Ember, Melvin. Ember, Carol R. Skoggard, Ian.</t>
  </si>
  <si>
    <t>9780387299044 (electronic bk.)</t>
  </si>
  <si>
    <t>9780306483219 (paper)</t>
  </si>
  <si>
    <t>http://dx.doi.org/10.1007/978-0-387-29904-4</t>
  </si>
  <si>
    <t>304.8</t>
  </si>
  <si>
    <t>JV6225</t>
  </si>
  <si>
    <t>Ethics Expertise</t>
  </si>
  <si>
    <t>Rasmussen, Lisa.</t>
  </si>
  <si>
    <t>9781402038204 (electronic bk.)</t>
  </si>
  <si>
    <t>9781402038198 (paper)</t>
  </si>
  <si>
    <t>http://dx.doi.org/10.1007/1-4020-3820-8</t>
  </si>
  <si>
    <t>170</t>
  </si>
  <si>
    <t>European Tort Law 2004</t>
  </si>
  <si>
    <t>Koziol, Helmut. Steininger, Barbara C.</t>
  </si>
  <si>
    <t>9783211308752 (electronic bk.)</t>
  </si>
  <si>
    <t>9783211244791 (paper)</t>
  </si>
  <si>
    <t>http://dx.doi.org/10.1007/3-211-30875-X</t>
  </si>
  <si>
    <t>346.2403</t>
  </si>
  <si>
    <t>KJC1640.A15</t>
  </si>
  <si>
    <t>Explorations of the Life-World</t>
  </si>
  <si>
    <t>Endress, Martin. Psathas, George. Nasu, Hisashi.</t>
  </si>
  <si>
    <t>9781402032202 (electronic bk.)</t>
  </si>
  <si>
    <t>9781402032196 (paper)</t>
  </si>
  <si>
    <t>http://dx.doi.org/10.1007/1-4020-3220-X</t>
  </si>
  <si>
    <t>300.1</t>
  </si>
  <si>
    <t>HM494</t>
  </si>
  <si>
    <t>Exploring Probability in School</t>
  </si>
  <si>
    <t>Jones, Graham A.</t>
  </si>
  <si>
    <t>9780387245300 (electronic bk.)</t>
  </si>
  <si>
    <t>9780387245294 (paper)</t>
  </si>
  <si>
    <t>http://dx.doi.org/10.1007/b105829</t>
  </si>
  <si>
    <t>519.2071</t>
  </si>
  <si>
    <t>QA273.2</t>
  </si>
  <si>
    <t>Extending Educational Change</t>
  </si>
  <si>
    <t>Hargreaves, Andy.</t>
  </si>
  <si>
    <t>9781402044533 (electronic bk.)</t>
  </si>
  <si>
    <t>9781402032912 (paper)</t>
  </si>
  <si>
    <t>http://dx.doi.org/10.1007/1-4020-4453-4</t>
  </si>
  <si>
    <t>371.207</t>
  </si>
  <si>
    <t>LC71.2</t>
  </si>
  <si>
    <t>Feminist Reflections on the History of Philosophy</t>
  </si>
  <si>
    <t>Alanen, Lilli. Witt, Charlotte.</t>
  </si>
  <si>
    <t>9781402024894 (electronic bk.)</t>
  </si>
  <si>
    <t>9781402024887 (paper)</t>
  </si>
  <si>
    <t>http://dx.doi.org/10.1007/1-4020-2489-4</t>
  </si>
  <si>
    <t>109</t>
  </si>
  <si>
    <t>B72</t>
  </si>
  <si>
    <t>From Principles of Learning to Strategies for Instruction</t>
  </si>
  <si>
    <t>9780387234816 (electronic bk.)</t>
  </si>
  <si>
    <t>9780387234762 (paper)</t>
  </si>
  <si>
    <t>http://dx.doi.org/10.1007/0-387-23481-0</t>
  </si>
  <si>
    <t>LB1028.38</t>
  </si>
  <si>
    <t>From the Act of Judging to the Sentence</t>
  </si>
  <si>
    <t>9781402033971 (electronic bk.)</t>
  </si>
  <si>
    <t>9781402033964 (paper)</t>
  </si>
  <si>
    <t>http://dx.doi.org/10.1007/1-4020-3397-4</t>
  </si>
  <si>
    <t>BD171</t>
  </si>
  <si>
    <t>Fundamental Change</t>
  </si>
  <si>
    <t>Fullan, Michael.</t>
  </si>
  <si>
    <t>9781402044540 (electronic bk.)</t>
  </si>
  <si>
    <t>9781402032929 (paper)</t>
  </si>
  <si>
    <t>http://dx.doi.org/10.1007/1-4020-4454-2</t>
  </si>
  <si>
    <t>378.1</t>
  </si>
  <si>
    <t>LB2806</t>
  </si>
  <si>
    <t>Gaming, Simulations, and Society</t>
  </si>
  <si>
    <t>9784431267973 (electronic bk.)</t>
  </si>
  <si>
    <t>9784431223085 (paper)</t>
  </si>
  <si>
    <t>http://dx.doi.org/10.1007/b138103</t>
  </si>
  <si>
    <t>HB144</t>
  </si>
  <si>
    <t>Gathering Hopewell</t>
  </si>
  <si>
    <t>Carr, Christopher. Case, D. Troy.</t>
  </si>
  <si>
    <t>9780387273273 (electronic bk.)</t>
  </si>
  <si>
    <t>9780306484780 (paper)</t>
  </si>
  <si>
    <t>http://dx.doi.org/10.1007/b138920</t>
  </si>
  <si>
    <t>977.101</t>
  </si>
  <si>
    <t>E99.H69</t>
  </si>
  <si>
    <t>Global Archaeological Theory</t>
  </si>
  <si>
    <t>Funari, Pedro Paulo. Zarankin, Andres. Stovel, Emily.</t>
  </si>
  <si>
    <t>9780306486524 (electronic bk.)</t>
  </si>
  <si>
    <t>9780306486500 (paper)</t>
  </si>
  <si>
    <t>http://dx.doi.org/10.1007/b110039</t>
  </si>
  <si>
    <t>930.101</t>
  </si>
  <si>
    <t>CC72</t>
  </si>
  <si>
    <t>Governing Knowledge</t>
  </si>
  <si>
    <t>Bleiklie, Ivar. Henkel, Mary.</t>
  </si>
  <si>
    <t>9781402035043 (electronic bk.)</t>
  </si>
  <si>
    <t>9781402034893 (paper)</t>
  </si>
  <si>
    <t>http://dx.doi.org/10.1007/1-4020-3504-7</t>
  </si>
  <si>
    <t>378</t>
  </si>
  <si>
    <t>Guide to Effective Grant Writing</t>
  </si>
  <si>
    <t>Yang, Otto O.</t>
  </si>
  <si>
    <t>9780387277493 (electronic bk.)</t>
  </si>
  <si>
    <t>9780306486647 (paper)</t>
  </si>
  <si>
    <t>http://dx.doi.org/10.1007/0-387-27749-8</t>
  </si>
  <si>
    <t>RA11.D6</t>
  </si>
  <si>
    <t>Handbook of Employment Discrimination Research</t>
  </si>
  <si>
    <t>Nielsen, Laura Beth. Nelson, Robert L.</t>
  </si>
  <si>
    <t>9781402034558 (electronic bk.)</t>
  </si>
  <si>
    <t>9781402033704 (paper)</t>
  </si>
  <si>
    <t>http://dx.doi.org/10.1007/1-4020-3455-5</t>
  </si>
  <si>
    <t>305</t>
  </si>
  <si>
    <t>KF3464</t>
  </si>
  <si>
    <t>Handbook of Philosophical Logic</t>
  </si>
  <si>
    <t>Gabbay, D.M. Guenthner, F.</t>
  </si>
  <si>
    <t>9781402030925 (electronic bk.)</t>
  </si>
  <si>
    <t>9781402030918 (paper)</t>
  </si>
  <si>
    <t>http://dx.doi.org/10.1007/1-4020-3092-4</t>
  </si>
  <si>
    <t>BC6</t>
  </si>
  <si>
    <t>Handbook of Philosophical Logic, 2nd Edition</t>
  </si>
  <si>
    <t>9781402035210 (electronic bk.)</t>
  </si>
  <si>
    <t>9781402035203 (paper)</t>
  </si>
  <si>
    <t>http://dx.doi.org/10.1007/1-4020-3521-7</t>
  </si>
  <si>
    <t>Handbook of Population</t>
  </si>
  <si>
    <t>Poston, Dudley L. Micklin, Michael.</t>
  </si>
  <si>
    <t>9780387231068 (electronic bk.)</t>
  </si>
  <si>
    <t>9780306477683 (paper)</t>
  </si>
  <si>
    <t>http://dx.doi.org/10.1007/b100598</t>
  </si>
  <si>
    <t>304.6</t>
  </si>
  <si>
    <t>HB871</t>
  </si>
  <si>
    <t>Handbook of Quantitative Science and Technology Research</t>
  </si>
  <si>
    <t>Moed, Henk F. Glanzel, Wolfgang. Schmoch, Ulrich.</t>
  </si>
  <si>
    <t>9781402027550 (electronic bk.)</t>
  </si>
  <si>
    <t>9781402027024 (paper)</t>
  </si>
  <si>
    <t>http://dx.doi.org/10.1007/1-4020-2755-9</t>
  </si>
  <si>
    <t>502.8</t>
  </si>
  <si>
    <t>Handbook of Word-Formation</t>
  </si>
  <si>
    <t>Stekauer, Pavol. Lieber, Rochelle.</t>
  </si>
  <si>
    <t>9781402035968 (electronic bk.)</t>
  </si>
  <si>
    <t>9781402035951 (paper)</t>
  </si>
  <si>
    <t>http://dx.doi.org/10.1007/1-4020-3596-9</t>
  </si>
  <si>
    <t>410</t>
  </si>
  <si>
    <t>P245</t>
  </si>
  <si>
    <t>Hermann Cohen's Critical Idealism</t>
  </si>
  <si>
    <t>Munk, Reinier.</t>
  </si>
  <si>
    <t>9781402040474 (electronic bk.)</t>
  </si>
  <si>
    <t>9781402040467 (paper)</t>
  </si>
  <si>
    <t>http://dx.doi.org/10.1007/1-4020-4047-4</t>
  </si>
  <si>
    <t>B3216.C74</t>
  </si>
  <si>
    <t>Higher Education: Handbook of Theory and Research</t>
  </si>
  <si>
    <t>Smart, John C.</t>
  </si>
  <si>
    <t>9781402032790 (electronic bk.)</t>
  </si>
  <si>
    <t>9781402032776 (paper)</t>
  </si>
  <si>
    <t>http://dx.doi.org/10.1007/1-4020-3279-X</t>
  </si>
  <si>
    <t>LB2300</t>
  </si>
  <si>
    <t>9781402024566 (electronic bk.)</t>
  </si>
  <si>
    <t>9781402019197 (paper)</t>
  </si>
  <si>
    <t>http://dx.doi.org/10.1007/1-4020-2456-8</t>
  </si>
  <si>
    <t>Human Creation between Reality and Illusion</t>
  </si>
  <si>
    <t>9781402035784 (electronic bk.)</t>
  </si>
  <si>
    <t>9781402035777 (paper)</t>
  </si>
  <si>
    <t>http://dx.doi.org/10.1007/1-4020-3578-0</t>
  </si>
  <si>
    <t>B3279.H94</t>
  </si>
  <si>
    <t>Human Rights and the Moral Responsibilities of Corporate and Public Sector Organisations</t>
  </si>
  <si>
    <t>Campbell, Tom. Miller, Seumas.</t>
  </si>
  <si>
    <t>9781402023613 (electronic bk.)</t>
  </si>
  <si>
    <t>9781402023606 (paper)</t>
  </si>
  <si>
    <t>http://dx.doi.org/10.1007/1-4020-2361-8</t>
  </si>
  <si>
    <t>JC571</t>
  </si>
  <si>
    <t>Humans-with-Media and the Reorganization of Mathematical Thinking</t>
  </si>
  <si>
    <t>9780387242644 (electronic bk.)</t>
  </si>
  <si>
    <t>9780387242637 (paper)</t>
  </si>
  <si>
    <t>http://dx.doi.org/10.1007/b105001</t>
  </si>
  <si>
    <t>Industrial Archaeology</t>
  </si>
  <si>
    <t>Casella, Eleanor Conlin. Symonds, James.</t>
  </si>
  <si>
    <t>9780387228310 (electronic bk.)</t>
  </si>
  <si>
    <t>9780387226088 (paper)</t>
  </si>
  <si>
    <t>http://dx.doi.org/10.1007/b99735</t>
  </si>
  <si>
    <t>930</t>
  </si>
  <si>
    <t>T26</t>
  </si>
  <si>
    <t>Influence and Power</t>
  </si>
  <si>
    <t>Zimmerling, Ruth.</t>
  </si>
  <si>
    <t>9781402029943 (electronic bk.)</t>
  </si>
  <si>
    <t>9781402029868 (paper)</t>
  </si>
  <si>
    <t>http://dx.doi.org/10.1007/1-4020-2994-2</t>
  </si>
  <si>
    <t>320.101</t>
  </si>
  <si>
    <t>K487.P68</t>
  </si>
  <si>
    <t>Information, Interaction and Agency</t>
  </si>
  <si>
    <t>Hoek, Wiebe.</t>
  </si>
  <si>
    <t>9781402040948 (electronic bk.)</t>
  </si>
  <si>
    <t>9781402036002 (paper)</t>
  </si>
  <si>
    <t>http://dx.doi.org/10.1007/1-4020-4094-6</t>
  </si>
  <si>
    <t>Inner Speech --L2</t>
  </si>
  <si>
    <t>Guerrero, Maria C.M.</t>
  </si>
  <si>
    <t>9780387245782 (electronic bk.)</t>
  </si>
  <si>
    <t>9780387245775 (paper)</t>
  </si>
  <si>
    <t>http://dx.doi.org/10.1007/b106255</t>
  </si>
  <si>
    <t>418</t>
  </si>
  <si>
    <t>P118.2</t>
  </si>
  <si>
    <t>Institutional Context of Education Systems in Europe</t>
  </si>
  <si>
    <t>Hofman, R. H.</t>
  </si>
  <si>
    <t>9781402027451 (electronic bk.)</t>
  </si>
  <si>
    <t>9781402027444 (paper)</t>
  </si>
  <si>
    <t>http://dx.doi.org/10.1007/1-4020-2745-1</t>
  </si>
  <si>
    <t>370.94</t>
  </si>
  <si>
    <t>LA622</t>
  </si>
  <si>
    <t>International Bibliography of Sikh Studies</t>
  </si>
  <si>
    <t>Chilana, Rajwant Singh.</t>
  </si>
  <si>
    <t>9781402030444 (electronic bk.)</t>
  </si>
  <si>
    <t>9781402030437 (paper)</t>
  </si>
  <si>
    <t>http://dx.doi.org/10.1007/1-4020-3044-4</t>
  </si>
  <si>
    <t>294</t>
  </si>
  <si>
    <t>Z3208.S42</t>
  </si>
  <si>
    <t>International Handbook of Educational Policy</t>
  </si>
  <si>
    <t>Bascia, Nina.</t>
  </si>
  <si>
    <t>9781402032011 (electronic bk.)</t>
  </si>
  <si>
    <t>9781402031892 (paper)</t>
  </si>
  <si>
    <t>http://dx.doi.org/10.1007/1-4020-3201-3</t>
  </si>
  <si>
    <t>379</t>
  </si>
  <si>
    <t>LC71</t>
  </si>
  <si>
    <t>International Handbook on Globalisation, Education and Policy Research</t>
  </si>
  <si>
    <t>Zajda, Joseph.</t>
  </si>
  <si>
    <t>9781402029608 (electronic bk.)</t>
  </si>
  <si>
    <t>9781402028281 (paper)</t>
  </si>
  <si>
    <t>http://dx.doi.org/10.1007/1-4020-2960-8</t>
  </si>
  <si>
    <t>379.9</t>
  </si>
  <si>
    <t>Internationalizing Higher Education</t>
  </si>
  <si>
    <t>Ninnes, Peter. Hellsten, Meeri.</t>
  </si>
  <si>
    <t>9781402037849 (electronic bk.)</t>
  </si>
  <si>
    <t>9781402036569 (paper)</t>
  </si>
  <si>
    <t>http://dx.doi.org/10.1007/1-4020-3784-8</t>
  </si>
  <si>
    <t>Journeys to a Graveyard</t>
  </si>
  <si>
    <t>Offord, Derek.</t>
  </si>
  <si>
    <t>9781402039096 (electronic bk.)</t>
  </si>
  <si>
    <t>9781402039089 (paper)</t>
  </si>
  <si>
    <t>http://dx.doi.org/10.1007/1-4020-3909-3</t>
  </si>
  <si>
    <t>914.045</t>
  </si>
  <si>
    <t>PG3091.9.T73</t>
  </si>
  <si>
    <t>Karl Schuhmann, Selected papers on phenomenology</t>
  </si>
  <si>
    <t>9781402025983 (electronic bk.)</t>
  </si>
  <si>
    <t>9781402019722 (paper)</t>
  </si>
  <si>
    <t>http://dx.doi.org/10.1007/1-4020-2598-X</t>
  </si>
  <si>
    <t>B829.5</t>
  </si>
  <si>
    <t>Knowledge Discovery from Legal Databases</t>
  </si>
  <si>
    <t>9781402030376 (electronic bk.)</t>
  </si>
  <si>
    <t>9781402030369 (paper)</t>
  </si>
  <si>
    <t>http://dx.doi.org/10.1007/1-4020-3037-1</t>
  </si>
  <si>
    <t>K87</t>
  </si>
  <si>
    <t>Language, Meaning, Interpretation</t>
  </si>
  <si>
    <t>Guttorm Floistad.</t>
  </si>
  <si>
    <t>9781402021954 (electronic bk.)</t>
  </si>
  <si>
    <t>9781402021947 (paper)</t>
  </si>
  <si>
    <t>http://dx.doi.org/10.1007/1-4020-2195-X</t>
  </si>
  <si>
    <t>BC21.F86</t>
  </si>
  <si>
    <t>Laws of Nature</t>
  </si>
  <si>
    <t>Mittelstaedt, Peter.</t>
  </si>
  <si>
    <t>9783540283034 (electronic bk.)</t>
  </si>
  <si>
    <t>9783540240792 (paper)</t>
  </si>
  <si>
    <t>http://dx.doi.org/10.1007/3-540-28303-X</t>
  </si>
  <si>
    <t>Leibniz and the Natural World</t>
  </si>
  <si>
    <t>Phemister, Pauline.</t>
  </si>
  <si>
    <t>9781402034015 (electronic bk.)</t>
  </si>
  <si>
    <t>9781402034008 (paper)</t>
  </si>
  <si>
    <t>http://dx.doi.org/10.1007/1-4020-3401-6</t>
  </si>
  <si>
    <t>B2598</t>
  </si>
  <si>
    <t>Lenses and Waves</t>
  </si>
  <si>
    <t>Dijksterhuis, Fokko Jan.</t>
  </si>
  <si>
    <t>9781402026980 (electronic bk.)</t>
  </si>
  <si>
    <t>9781402026973 (paper)</t>
  </si>
  <si>
    <t>http://dx.doi.org/10.1007/1-4020-2698-8</t>
  </si>
  <si>
    <t>535.09</t>
  </si>
  <si>
    <t>QC352</t>
  </si>
  <si>
    <t>Levinas Concordance</t>
  </si>
  <si>
    <t>9781402041259 (electronic bk.)</t>
  </si>
  <si>
    <t>9781402041242 (paper)</t>
  </si>
  <si>
    <t>http://dx.doi.org/10.1007/1-4020-4125-X</t>
  </si>
  <si>
    <t>194</t>
  </si>
  <si>
    <t>B2430.L484</t>
  </si>
  <si>
    <t>Logic, Thought and Action</t>
  </si>
  <si>
    <t>Vanderveken, Daniel.</t>
  </si>
  <si>
    <t>9781402031670 (electronic bk.)</t>
  </si>
  <si>
    <t>9781402026164 (paper)</t>
  </si>
  <si>
    <t>http://dx.doi.org/10.1007/1-4020-3167-X</t>
  </si>
  <si>
    <t>BC53</t>
  </si>
  <si>
    <t>Logos of Phenomenology and Phenomenology of the Logos. Book One</t>
  </si>
  <si>
    <t>9781402036804 (electronic bk.)</t>
  </si>
  <si>
    <t>9781402036781 (paper)</t>
  </si>
  <si>
    <t>http://dx.doi.org/10.1007/1-4020-3680-9</t>
  </si>
  <si>
    <t>Making a Difference in Teacher Education Through Self-Study</t>
  </si>
  <si>
    <t>Kosnik, Clare.</t>
  </si>
  <si>
    <t>9781402035289 (electronic bk.)</t>
  </si>
  <si>
    <t>9781402035272 (paper)</t>
  </si>
  <si>
    <t>http://dx.doi.org/10.1007/1-4020-3528-4</t>
  </si>
  <si>
    <t>LB1715</t>
  </si>
  <si>
    <t>Marxist Philosophy in China: From Qu Qiubai to Mao Zedong, 1923-1945</t>
  </si>
  <si>
    <t>Knight, Nick.</t>
  </si>
  <si>
    <t>9781402038068 (electronic bk.)</t>
  </si>
  <si>
    <t>9781402038051 (paper)</t>
  </si>
  <si>
    <t>http://dx.doi.org/10.1007/1-4020-3806-2</t>
  </si>
  <si>
    <t>335.4345</t>
  </si>
  <si>
    <t>B809.82.C5</t>
  </si>
  <si>
    <t>Meaning in Mathematics Education</t>
  </si>
  <si>
    <t>Kilpatrick, Jeremy.</t>
  </si>
  <si>
    <t>9780387240404 (electronic bk.)</t>
  </si>
  <si>
    <t>9780387240398 (paper)</t>
  </si>
  <si>
    <t>http://dx.doi.org/10.1007/b104298</t>
  </si>
  <si>
    <t>Medical Law and Moral Rights</t>
  </si>
  <si>
    <t>Wellman, Carl.</t>
  </si>
  <si>
    <t>9781402037528 (electronic bk.)</t>
  </si>
  <si>
    <t>9781402037511 (paper)</t>
  </si>
  <si>
    <t>http://dx.doi.org/10.1007/1-4020-3752-X</t>
  </si>
  <si>
    <t>344.041</t>
  </si>
  <si>
    <t>K258</t>
  </si>
  <si>
    <t>Meeting Basic Learning Needs in the Informal Sector</t>
  </si>
  <si>
    <t>Singh, Madhu.</t>
  </si>
  <si>
    <t>9781402034275 (electronic bk.)</t>
  </si>
  <si>
    <t>9781402034268 (paper)</t>
  </si>
  <si>
    <t>http://dx.doi.org/10.1007/1-4020-3427-X</t>
  </si>
  <si>
    <t>LC45.3</t>
  </si>
  <si>
    <t>Modern Morphometrics in Physical Anthropology</t>
  </si>
  <si>
    <t>Slice, Dennis E.</t>
  </si>
  <si>
    <t>9780387276144 (electronic bk.)</t>
  </si>
  <si>
    <t>9780306486975 (paper)</t>
  </si>
  <si>
    <t>http://dx.doi.org/10.1007/0-387-27614-9</t>
  </si>
  <si>
    <t>599.9</t>
  </si>
  <si>
    <t>GN50.8</t>
  </si>
  <si>
    <t>Moral philosophy on the threshold of modernity</t>
  </si>
  <si>
    <t>Kraye, Jill. Saarinen, Risto.</t>
  </si>
  <si>
    <t>9781402030017 (electronic bk.)</t>
  </si>
  <si>
    <t>9781402030000 (paper)</t>
  </si>
  <si>
    <t>http://dx.doi.org/10.1007/1-4020-3001-0</t>
  </si>
  <si>
    <t>BJ231</t>
  </si>
  <si>
    <t>Multilingualism, Cultural Identity, and Education in Morocco</t>
  </si>
  <si>
    <t>Ennaji, Moha.</t>
  </si>
  <si>
    <t>9780387239804 (electronic bk.)</t>
  </si>
  <si>
    <t>9780387239798 (paper)</t>
  </si>
  <si>
    <t>http://dx.doi.org/10.1007/b104063</t>
  </si>
  <si>
    <t>306.4460964</t>
  </si>
  <si>
    <t>P115.5.M8</t>
  </si>
  <si>
    <t>Multimodal Intelligent Information Presentation</t>
  </si>
  <si>
    <t>Stock, Oliviero. Zancanaro, Massimo.</t>
  </si>
  <si>
    <t>9781402030512 (electronic bk.)</t>
  </si>
  <si>
    <t>9781402030499 (paper)</t>
  </si>
  <si>
    <t>http://dx.doi.org/10.1007/1-4020-3051-7</t>
  </si>
  <si>
    <t>Mysteries of the Rectangle</t>
  </si>
  <si>
    <t>Hustvedt, Siri.</t>
  </si>
  <si>
    <t>9781568986593 (electronic bk.)</t>
  </si>
  <si>
    <t>9781568985183 (paper)</t>
  </si>
  <si>
    <t>http://dx.doi.org/10.1007/1-56898-659-9</t>
  </si>
  <si>
    <t>759</t>
  </si>
  <si>
    <t>ND1145</t>
  </si>
  <si>
    <t>Nature's Principles</t>
  </si>
  <si>
    <t>Faye, Jan.</t>
  </si>
  <si>
    <t>9781402032585 (electronic bk.)</t>
  </si>
  <si>
    <t>9781402032578 (paper)</t>
  </si>
  <si>
    <t>http://dx.doi.org/10.1007/1-4020-3258-7</t>
  </si>
  <si>
    <t>100</t>
  </si>
  <si>
    <t>BD581</t>
  </si>
  <si>
    <t>Navigating Numeracies</t>
  </si>
  <si>
    <t>9781402036774 (electronic bk.)</t>
  </si>
  <si>
    <t>9781402036767 (paper)</t>
  </si>
  <si>
    <t>http://dx.doi.org/10.1007/1-4020-3677-9</t>
  </si>
  <si>
    <t>New Paradigm for Re-engineering Education</t>
  </si>
  <si>
    <t>Cheng, Yin Cheong.</t>
  </si>
  <si>
    <t>9781402036200 (electronic bk.)</t>
  </si>
  <si>
    <t>9781402036194 (paper)</t>
  </si>
  <si>
    <t>http://dx.doi.org/10.1007/1-4020-3620-5</t>
  </si>
  <si>
    <t>LA1151</t>
  </si>
  <si>
    <t>New Teacher Identity and Regulative Government</t>
  </si>
  <si>
    <t>9780387239729 (electronic bk.)</t>
  </si>
  <si>
    <t>9780387239712 (paper)</t>
  </si>
  <si>
    <t>http://dx.doi.org/10.1007/b104107</t>
  </si>
  <si>
    <t>372.7044</t>
  </si>
  <si>
    <t>Non-Formal Education</t>
  </si>
  <si>
    <t>Rogers, Alan.</t>
  </si>
  <si>
    <t>9780387286938 (electronic bk.)</t>
  </si>
  <si>
    <t>9780387246369 (paper)</t>
  </si>
  <si>
    <t>http://dx.doi.org/10.1007/0-387-28693-4</t>
  </si>
  <si>
    <t>374</t>
  </si>
  <si>
    <t>Non-Native Language Teachers</t>
  </si>
  <si>
    <t>Llurda, Enric.</t>
  </si>
  <si>
    <t>9780387245652 (electronic bk.)</t>
  </si>
  <si>
    <t>9780387245669 (paper)</t>
  </si>
  <si>
    <t>http://dx.doi.org/10.1007/b106233</t>
  </si>
  <si>
    <t>418.0071</t>
  </si>
  <si>
    <t>Parks and People in Postcolonial Societies</t>
  </si>
  <si>
    <t>Ramutsindela, Maano.</t>
  </si>
  <si>
    <t>9781402028434 (electronic bk.)</t>
  </si>
  <si>
    <t>9781402028427 (paper)</t>
  </si>
  <si>
    <t>http://dx.doi.org/10.1007/1-4020-2843-1</t>
  </si>
  <si>
    <t>325</t>
  </si>
  <si>
    <t>SB484.A36</t>
  </si>
  <si>
    <t>Perspectives on Aspect</t>
  </si>
  <si>
    <t>Verkuyl, Henk J. Swart, Henriette. Hout, Angeliek.</t>
  </si>
  <si>
    <t>9781402032325 (electronic bk.)</t>
  </si>
  <si>
    <t>9781402032301 (paper)</t>
  </si>
  <si>
    <t>http://dx.doi.org/10.1007/1-4020-3232-3</t>
  </si>
  <si>
    <t>401.9</t>
  </si>
  <si>
    <t>Perspectives on Language and Language Development</t>
  </si>
  <si>
    <t>Ravid, Dorit Diskin. Shyldkrot, Hava Bat-Zeev.</t>
  </si>
  <si>
    <t>9781402079115 (electronic bk.)</t>
  </si>
  <si>
    <t>9781402079030 (paper)</t>
  </si>
  <si>
    <t>http://dx.doi.org/10.1007/1-4020-7911-7</t>
  </si>
  <si>
    <t>P26.B424</t>
  </si>
  <si>
    <t>Phantasy, Image Consciousness, and Memory (1898-1925)</t>
  </si>
  <si>
    <t>Bernet, Rudolf.</t>
  </si>
  <si>
    <t>9781402026423 (electronic bk.)</t>
  </si>
  <si>
    <t>9781402026416 (paper)</t>
  </si>
  <si>
    <t>http://dx.doi.org/10.1007/1-4020-2642-0</t>
  </si>
  <si>
    <t>Phenomenology of Life. Meeting the Challenges of the Present-Day World</t>
  </si>
  <si>
    <t>9781402030659 (electronic bk.)</t>
  </si>
  <si>
    <t>9781402024634 (paper)</t>
  </si>
  <si>
    <t>http://dx.doi.org/10.1007/1-4020-3065-7</t>
  </si>
  <si>
    <t>Philosophical Problems Today</t>
  </si>
  <si>
    <t>Kemp, Peter.</t>
  </si>
  <si>
    <t>9781402030277 (electronic bk.)</t>
  </si>
  <si>
    <t>9781402030253 (paper)</t>
  </si>
  <si>
    <t>http://dx.doi.org/10.1007/1-4020-3027-4</t>
  </si>
  <si>
    <t>B804</t>
  </si>
  <si>
    <t>Philosophy and Religion in German Idealism</t>
  </si>
  <si>
    <t>Desmond, William. Onnasch, Ernst-Otto. Cruysberghs, Paul.</t>
  </si>
  <si>
    <t>9781402023255 (electronic bk.)</t>
  </si>
  <si>
    <t>9781402023248 (paper)</t>
  </si>
  <si>
    <t>http://dx.doi.org/10.1007/1-4020-2325-1</t>
  </si>
  <si>
    <t>200.71043</t>
  </si>
  <si>
    <t>B2745</t>
  </si>
  <si>
    <t>Philosophy, Science, Education and Culture</t>
  </si>
  <si>
    <t>Nola, Robert. Irzik, Gurol.</t>
  </si>
  <si>
    <t>9781402037702 (electronic bk.)</t>
  </si>
  <si>
    <t>9781402037696 (paper)</t>
  </si>
  <si>
    <t>http://dx.doi.org/10.1007/1-4020-3770-8</t>
  </si>
  <si>
    <t>Philosophy's Higher Education</t>
  </si>
  <si>
    <t>Tubbs, Nigel.</t>
  </si>
  <si>
    <t>9781402023484 (electronic bk.)</t>
  </si>
  <si>
    <t>9781402023477 (paper)</t>
  </si>
  <si>
    <t>http://dx.doi.org/10.1007/1-4020-2348-0</t>
  </si>
  <si>
    <t>Policy Challenges and Political Responses</t>
  </si>
  <si>
    <t>Shughart, William F. Tollison, Robert D.</t>
  </si>
  <si>
    <t>9780387280387 (electronic bk.)</t>
  </si>
  <si>
    <t>9780387280370 (paper)</t>
  </si>
  <si>
    <t>http://dx.doi.org/10.1007/0-387-28038-3</t>
  </si>
  <si>
    <t>320.6</t>
  </si>
  <si>
    <t>HB846.8</t>
  </si>
  <si>
    <t>Principles of European Tort Law</t>
  </si>
  <si>
    <t>9783211277515 (electronic bk.)</t>
  </si>
  <si>
    <t>9783211230848 (paper)</t>
  </si>
  <si>
    <t>http://dx.doi.org/10.1007/3-211-27751-X</t>
  </si>
  <si>
    <t>346</t>
  </si>
  <si>
    <t>KJC1640</t>
  </si>
  <si>
    <t>Quality-of-Life Research in Chinese, Western and Global Contexts</t>
  </si>
  <si>
    <t>Shek, Daniel T.L. Chan, Ying Keung. Lee, Paul S.N.</t>
  </si>
  <si>
    <t>9781402036026 (electronic bk.)</t>
  </si>
  <si>
    <t>9781402036019 (paper)</t>
  </si>
  <si>
    <t>http://dx.doi.org/10.1007/1-4020-3602-7</t>
  </si>
  <si>
    <t>306.95125/09049</t>
  </si>
  <si>
    <t>HQ29</t>
  </si>
  <si>
    <t>Real Photo Postcards</t>
  </si>
  <si>
    <t>Wolff, Laetitia.</t>
  </si>
  <si>
    <t>9781568986654 (electronic bk.)</t>
  </si>
  <si>
    <t>9781568985565 (paper)</t>
  </si>
  <si>
    <t>http://dx.doi.org/10.1007/1-56898-665-3</t>
  </si>
  <si>
    <t>973.910222</t>
  </si>
  <si>
    <t>E169</t>
  </si>
  <si>
    <t>Real World Justice</t>
  </si>
  <si>
    <t>Follesdal, Andreas. Pogge, Thomas.</t>
  </si>
  <si>
    <t>9781402031427 (electronic bk.)</t>
  </si>
  <si>
    <t>9781402031410 (paper)</t>
  </si>
  <si>
    <t>http://dx.doi.org/10.1007/1-4020-3142-4</t>
  </si>
  <si>
    <t>320</t>
  </si>
  <si>
    <t>Reasoning Robots</t>
  </si>
  <si>
    <t>9781402030697 (electronic bk.)</t>
  </si>
  <si>
    <t>9781402030680 (paper)</t>
  </si>
  <si>
    <t>http://dx.doi.org/10.1007/1-4020-3069-X</t>
  </si>
  <si>
    <t>Recent Work on Intrinsic Value</t>
  </si>
  <si>
    <t>Ronnow-Rasmussen, Toni. Zimmerman, Michael J.</t>
  </si>
  <si>
    <t>9781402038464 (electronic bk.)</t>
  </si>
  <si>
    <t>9781402038457 (paper)</t>
  </si>
  <si>
    <t>http://dx.doi.org/10.1007/1-4020-3846-1</t>
  </si>
  <si>
    <t>121.8</t>
  </si>
  <si>
    <t>BD232</t>
  </si>
  <si>
    <t>Reconnection</t>
  </si>
  <si>
    <t>Evans, Karen. Niemeyer, Beatrix.</t>
  </si>
  <si>
    <t>9781402025211 (electronic bk.)</t>
  </si>
  <si>
    <t>9781402025204 (paper)</t>
  </si>
  <si>
    <t>http://dx.doi.org/10.1007/1-4020-2521-1</t>
  </si>
  <si>
    <t>374.94</t>
  </si>
  <si>
    <t>LC5225.S64</t>
  </si>
  <si>
    <t>Rediscovering the History of Psychology</t>
  </si>
  <si>
    <t>Brock, Adrian C. Louw, Johann. Hoorn, Willem.</t>
  </si>
  <si>
    <t>9780306480317 (electronic bk.)</t>
  </si>
  <si>
    <t>9780306479069 (paper)</t>
  </si>
  <si>
    <t>http://dx.doi.org/10.1007/b106634</t>
  </si>
  <si>
    <t>BF105</t>
  </si>
  <si>
    <t>Reform and Change in Higher Education</t>
  </si>
  <si>
    <t>Gornitzka, se. Kogan, Maurice. Amaral, Alberto.</t>
  </si>
  <si>
    <t>9781402034114 (electronic bk.)</t>
  </si>
  <si>
    <t>9781402034022 (paper)</t>
  </si>
  <si>
    <t>http://dx.doi.org/10.1007/1-4020-3411-3</t>
  </si>
  <si>
    <t>379.121</t>
  </si>
  <si>
    <t>LC165</t>
  </si>
  <si>
    <t>Research and the Quality of Science Education</t>
  </si>
  <si>
    <t>Boersma, Kerst.</t>
  </si>
  <si>
    <t>9781402036736 (electronic bk.)</t>
  </si>
  <si>
    <t>9781402036729 (paper)</t>
  </si>
  <si>
    <t>http://dx.doi.org/10.1007/1-4020-3673-6</t>
  </si>
  <si>
    <t>Q181.A1</t>
  </si>
  <si>
    <t>Riding the Age Waves</t>
  </si>
  <si>
    <t>Pool, Ian. Prachuabmoh, Vipan. Tuljapurkar, Shripad.</t>
  </si>
  <si>
    <t>9781402034640 (electronic bk.)</t>
  </si>
  <si>
    <t>9781402034121 (paper)</t>
  </si>
  <si>
    <t>http://dx.doi.org/10.1007/1-4020-3464-4</t>
  </si>
  <si>
    <t>HB1531</t>
  </si>
  <si>
    <t>Rights Before Courts</t>
  </si>
  <si>
    <t>Sadurski, Wojciech.</t>
  </si>
  <si>
    <t>9781402030079 (electronic bk.)</t>
  </si>
  <si>
    <t>9781402030062 (paper)</t>
  </si>
  <si>
    <t>http://dx.doi.org/10.1007/1-4020-3007-X</t>
  </si>
  <si>
    <t>347.47/035</t>
  </si>
  <si>
    <t>KJC5456</t>
  </si>
  <si>
    <t>Roots and Patterns</t>
  </si>
  <si>
    <t>Arad, Maya.</t>
  </si>
  <si>
    <t>9781402032448 (electronic bk.)</t>
  </si>
  <si>
    <t>9781402032431 (paper)</t>
  </si>
  <si>
    <t>http://dx.doi.org/10.1007/1-4020-3244-7</t>
  </si>
  <si>
    <t>492.456</t>
  </si>
  <si>
    <t>PJ4645</t>
  </si>
  <si>
    <t>Saving Human Lives</t>
  </si>
  <si>
    <t>Allinson, Robert Elliott.</t>
  </si>
  <si>
    <t>9781402029806 (electronic bk.)</t>
  </si>
  <si>
    <t>9781402029059 (paper)</t>
  </si>
  <si>
    <t>http://dx.doi.org/10.1007/1-4020-2980-2</t>
  </si>
  <si>
    <t>Self and Substance in Leibniz</t>
  </si>
  <si>
    <t>Bobro, Marc Elliott.</t>
  </si>
  <si>
    <t>9781402025822 (electronic bk.)</t>
  </si>
  <si>
    <t>9781402020247 (paper)</t>
  </si>
  <si>
    <t>http://dx.doi.org/10.1007/1-4020-2582-3</t>
  </si>
  <si>
    <t>B2599.S87</t>
  </si>
  <si>
    <t>Social Geographies of Educational Change</t>
  </si>
  <si>
    <t>Hernandez, F. Goodson, I. F.</t>
  </si>
  <si>
    <t>9781402024955 (electronic bk.)</t>
  </si>
  <si>
    <t>9781402024948 (paper)</t>
  </si>
  <si>
    <t>http://dx.doi.org/10.1007/1-4020-2495-9</t>
  </si>
  <si>
    <t>LC189</t>
  </si>
  <si>
    <t>Space Shuttle Columbia</t>
  </si>
  <si>
    <t>Evans, Ben.</t>
  </si>
  <si>
    <t>9780387739724 (electronic bk.)</t>
  </si>
  <si>
    <t>9780387215174 (paper)</t>
  </si>
  <si>
    <t>http://dx.doi.org/10.1007/978-0-387-73972-4</t>
  </si>
  <si>
    <t>629.441</t>
  </si>
  <si>
    <t>TL795.5</t>
  </si>
  <si>
    <t>Space Tourism</t>
  </si>
  <si>
    <t>Van Pelt, Michel.</t>
  </si>
  <si>
    <t>9780387270159 (electronic bk.)</t>
  </si>
  <si>
    <t>9780387402130 (paper)</t>
  </si>
  <si>
    <t>http://dx.doi.org/10.1007/b138414</t>
  </si>
  <si>
    <t>910.919</t>
  </si>
  <si>
    <t>TL793</t>
  </si>
  <si>
    <t>Speech Acoustics and Phonetics :</t>
  </si>
  <si>
    <t>Fant, Gunnar.</t>
  </si>
  <si>
    <t>9781402057465 (electronic bk.)</t>
  </si>
  <si>
    <t>9781402023736 (paper)</t>
  </si>
  <si>
    <t>http://dx.doi.org/10.1007/978-1-4020-5746-5</t>
  </si>
  <si>
    <t>302.2242</t>
  </si>
  <si>
    <t>P95</t>
  </si>
  <si>
    <t>Spirituality and Ethics in Management</t>
  </si>
  <si>
    <t>Zsolnai, Laszlo.</t>
  </si>
  <si>
    <t>9781402023651 (electronic bk.)</t>
  </si>
  <si>
    <t>9781402023644 (paper)</t>
  </si>
  <si>
    <t>http://dx.doi.org/10.1007/1-4020-2365-0</t>
  </si>
  <si>
    <t>Spoken Multimodal Human-Computer Dialogue in Mobile Environments</t>
  </si>
  <si>
    <t>Minker, W. Buhler, Dirk. Dybkjar, Laila.</t>
  </si>
  <si>
    <t>9781402030758 (electronic bk.)</t>
  </si>
  <si>
    <t>9781402030734 (paper)</t>
  </si>
  <si>
    <t>http://dx.doi.org/10.1007/1-4020-3075-4</t>
  </si>
  <si>
    <t>Strong Family and Low Fertility: A Paradox?</t>
  </si>
  <si>
    <t>Zuanna, Gianpiero Dalla. Micheli, Giuseppe A.</t>
  </si>
  <si>
    <t>9781402028373 (electronic bk.)</t>
  </si>
  <si>
    <t>9781402028366 (paper)</t>
  </si>
  <si>
    <t>http://dx.doi.org/10.1007/1-4020-2837-7</t>
  </si>
  <si>
    <t>304.632</t>
  </si>
  <si>
    <t>HB991</t>
  </si>
  <si>
    <t>Studies in Legal Logic</t>
  </si>
  <si>
    <t>Hage, Jaap.</t>
  </si>
  <si>
    <t>9781402035524 (electronic bk.)</t>
  </si>
  <si>
    <t>9781402035173 (paper)</t>
  </si>
  <si>
    <t>http://dx.doi.org/10.1007/1-4020-3552-7</t>
  </si>
  <si>
    <t>340.1</t>
  </si>
  <si>
    <t>Surviving Globalization?</t>
  </si>
  <si>
    <t>Beck, Stefan. Klobes, Frank. Scherrer, Christoph.</t>
  </si>
  <si>
    <t>9781402030642 (electronic bk.)</t>
  </si>
  <si>
    <t>9781402030635 (paper)</t>
  </si>
  <si>
    <t>http://dx.doi.org/10.1007/1-4020-3064-9</t>
  </si>
  <si>
    <t>HF1545</t>
  </si>
  <si>
    <t>Teacher Professional Development in Changing Conditions</t>
  </si>
  <si>
    <t>Beijaard, Douwe.</t>
  </si>
  <si>
    <t>9781402036996 (electronic bk.)</t>
  </si>
  <si>
    <t>9781402037009 (paper)</t>
  </si>
  <si>
    <t>http://dx.doi.org/10.1007/1-4020-3699-X</t>
  </si>
  <si>
    <t>370.71</t>
  </si>
  <si>
    <t>LB1025.3</t>
  </si>
  <si>
    <t>Teaching about Technology</t>
  </si>
  <si>
    <t>9781402034107 (electronic bk.)</t>
  </si>
  <si>
    <t>9781402034091 (paper)</t>
  </si>
  <si>
    <t>http://dx.doi.org/10.1007/1-4020-3410-5</t>
  </si>
  <si>
    <t>601</t>
  </si>
  <si>
    <t>T14</t>
  </si>
  <si>
    <t>Teaching Writing in Chinese Speaking Areas</t>
  </si>
  <si>
    <t>Shum, Mark Shiu Kee. Zhang, Lu.</t>
  </si>
  <si>
    <t>9780387269153 (electronic bk.)</t>
  </si>
  <si>
    <t>9780387263922 (paper)</t>
  </si>
  <si>
    <t>http://dx.doi.org/10.1007/b138084</t>
  </si>
  <si>
    <t>808.0428071</t>
  </si>
  <si>
    <t>PE1130.C4</t>
  </si>
  <si>
    <t>Territorial Rights</t>
  </si>
  <si>
    <t>Meisels, Tamar.</t>
  </si>
  <si>
    <t>9781402038235 (electronic bk.)</t>
  </si>
  <si>
    <t>9781402038228 (paper)</t>
  </si>
  <si>
    <t>http://dx.doi.org/10.1007/978-1-4020-3823-5</t>
  </si>
  <si>
    <t>320.12</t>
  </si>
  <si>
    <t>KZ3675</t>
  </si>
  <si>
    <t>The Archaeology of Plural and Changing Identities</t>
  </si>
  <si>
    <t>Casella, Eleanor Conlin. Fowler, Chris.</t>
  </si>
  <si>
    <t>9780306486951 (electronic bk.)</t>
  </si>
  <si>
    <t>9780306486937 (paper)</t>
  </si>
  <si>
    <t>http://dx.doi.org/10.1007/b109969</t>
  </si>
  <si>
    <t>CC77.H5</t>
  </si>
  <si>
    <t>The Christian Religion and Biotechnology</t>
  </si>
  <si>
    <t>Smith, George P.</t>
  </si>
  <si>
    <t>9781402031489 (electronic bk.)</t>
  </si>
  <si>
    <t>9781402031465 (paper)</t>
  </si>
  <si>
    <t>http://dx.doi.org/10.1007/1-4020-3148-3</t>
  </si>
  <si>
    <t>241.697</t>
  </si>
  <si>
    <t>TP248.185</t>
  </si>
  <si>
    <t>The Coherence of Kant's Transcendental Idealism</t>
  </si>
  <si>
    <t>Senderowicz, Yaron M.</t>
  </si>
  <si>
    <t>9781402025815 (electronic bk.)</t>
  </si>
  <si>
    <t>9781402025808 (paper)</t>
  </si>
  <si>
    <t>http://dx.doi.org/10.1007/1-4020-2581-5</t>
  </si>
  <si>
    <t>B2799.I42</t>
  </si>
  <si>
    <t>The Construction of New Mathematical Knowledge in Classroom Interaction</t>
  </si>
  <si>
    <t>Steinbring, Heinz.</t>
  </si>
  <si>
    <t>9780387242538 (electronic bk.)</t>
  </si>
  <si>
    <t>9780387242514 (paper)</t>
  </si>
  <si>
    <t>http://dx.doi.org/10.1007/b104944</t>
  </si>
  <si>
    <t>The Didactical Challenge of Symbolic Calculators</t>
  </si>
  <si>
    <t>Guin, Dominique. Ruthven, Kenneth. Trouche, Luc.</t>
  </si>
  <si>
    <t>9780387234359 (electronic bk.)</t>
  </si>
  <si>
    <t>9780387231587 (paper)</t>
  </si>
  <si>
    <t>http://dx.doi.org/10.1007/b101602</t>
  </si>
  <si>
    <t>510.712</t>
  </si>
  <si>
    <t>QA20.C34</t>
  </si>
  <si>
    <t>The Discovery of Historicity in German Idealism and Historism</t>
  </si>
  <si>
    <t>Koslowski, Peter.</t>
  </si>
  <si>
    <t>9783540273523 (electronic bk.)</t>
  </si>
  <si>
    <t>9783540243939 (paper)</t>
  </si>
  <si>
    <t>http://dx.doi.org/10.1007/b138947</t>
  </si>
  <si>
    <t>B3184.5</t>
  </si>
  <si>
    <t>The Dynamics of Thought</t>
  </si>
  <si>
    <t>Gardenfors, Peter.</t>
  </si>
  <si>
    <t>9781402033995 (electronic bk.)</t>
  </si>
  <si>
    <t>9781402033988 (paper)</t>
  </si>
  <si>
    <t>http://dx.doi.org/10.1007/1-4020-3399-0</t>
  </si>
  <si>
    <t>128.3</t>
  </si>
  <si>
    <t>B105.T54</t>
  </si>
  <si>
    <t>The Edge of Life</t>
  </si>
  <si>
    <t>9781402031564 (electronic bk.)</t>
  </si>
  <si>
    <t>9781402031557 (paper)</t>
  </si>
  <si>
    <t>http://dx.doi.org/10.1007/1-4020-3156-4</t>
  </si>
  <si>
    <t>The Enigma of Good and Evil; The Moral Sentiment in Literature</t>
  </si>
  <si>
    <t>9781402035760 (electronic bk.)</t>
  </si>
  <si>
    <t>9781402035753 (paper)</t>
  </si>
  <si>
    <t>http://dx.doi.org/10.1007/1-4020-3576-4</t>
  </si>
  <si>
    <t>GV1491</t>
  </si>
  <si>
    <t>The Evolution of Civil-Military Relations in South East Europe</t>
  </si>
  <si>
    <t>Fluri, Philipp H.</t>
  </si>
  <si>
    <t>9783790816563 (electronic bk.)</t>
  </si>
  <si>
    <t>9783790815726 (paper)</t>
  </si>
  <si>
    <t>http://dx.doi.org/10.1007/3-7908-1656-6</t>
  </si>
  <si>
    <t>949.6</t>
  </si>
  <si>
    <t>DR48.6</t>
  </si>
  <si>
    <t>The Hatfield SCT Lunar Atlas</t>
  </si>
  <si>
    <t>Cook, Jeremy.</t>
  </si>
  <si>
    <t>9781846282362 (electronic bk.)</t>
  </si>
  <si>
    <t>9781852337490 (paper)</t>
  </si>
  <si>
    <t>http://dx.doi.org/10.1007/1-84628-236-5</t>
  </si>
  <si>
    <t>The Inclusion of Other Women</t>
  </si>
  <si>
    <t>9781402036811 (electronic bk.)</t>
  </si>
  <si>
    <t>9781402035371 (paper)</t>
  </si>
  <si>
    <t>http://dx.doi.org/10.1007/1-4020-3681-7</t>
  </si>
  <si>
    <t>374.0082</t>
  </si>
  <si>
    <t>LC1660</t>
  </si>
  <si>
    <t>The Inhuman Condition</t>
  </si>
  <si>
    <t>9781402028274 (electronic bk.)</t>
  </si>
  <si>
    <t>9781402028250 (paper)</t>
  </si>
  <si>
    <t>http://dx.doi.org/10.1007/1-4020-2827-X</t>
  </si>
  <si>
    <t>B105.D5</t>
  </si>
  <si>
    <t>The Integration of Phonetic Knowledge in Speech Technology</t>
  </si>
  <si>
    <t>9781402026379 (electronic bk.)</t>
  </si>
  <si>
    <t>9781402026355 (paper)</t>
  </si>
  <si>
    <t>http://dx.doi.org/10.1007/1-4020-2637-4</t>
  </si>
  <si>
    <t>The Missing Links in Teacher Education Design</t>
  </si>
  <si>
    <t>Hoban, Garry F.</t>
  </si>
  <si>
    <t>9781402033469 (electronic bk.)</t>
  </si>
  <si>
    <t>9781402033384 (paper)</t>
  </si>
  <si>
    <t>http://dx.doi.org/10.1007/1-4020-3346-X</t>
  </si>
  <si>
    <t>The Moon and How to Observe It</t>
  </si>
  <si>
    <t>[Grego, Peter].</t>
  </si>
  <si>
    <t>9781846282430 (electronic bk.)</t>
  </si>
  <si>
    <t>9781852337483 (paper)</t>
  </si>
  <si>
    <t>http://dx.doi.org/10.1007/1-84628-243-8</t>
  </si>
  <si>
    <t>523.3</t>
  </si>
  <si>
    <t>QB581</t>
  </si>
  <si>
    <t>The Observer's Year</t>
  </si>
  <si>
    <t>Moore, Patrick.</t>
  </si>
  <si>
    <t>9781846281556 (electronic bk.)</t>
  </si>
  <si>
    <t>9781852338848 (paper)</t>
  </si>
  <si>
    <t>http://dx.doi.org/10.1007/1-84628-155-5</t>
  </si>
  <si>
    <t>The Pendulum</t>
  </si>
  <si>
    <t>Matthews, Michael R. Gauld, Colin F. Stinner, Arthur.</t>
  </si>
  <si>
    <t>9781402035265 (electronic bk.)</t>
  </si>
  <si>
    <t>9781402035258 (paper)</t>
  </si>
  <si>
    <t>http://dx.doi.org/10.1007/1-4020-3526-8</t>
  </si>
  <si>
    <t>373</t>
  </si>
  <si>
    <t>LB1621</t>
  </si>
  <si>
    <t>The Practice and Theory of School Improvement</t>
  </si>
  <si>
    <t>Hopkins, David.</t>
  </si>
  <si>
    <t>9781402044526 (electronic bk.)</t>
  </si>
  <si>
    <t>9781402032905 (paper)</t>
  </si>
  <si>
    <t>http://dx.doi.org/10.1007/1-4020-4452-6</t>
  </si>
  <si>
    <t>379.158</t>
  </si>
  <si>
    <t>LB2822.82</t>
  </si>
  <si>
    <t>The Professoriate</t>
  </si>
  <si>
    <t>Welch, Anthony.</t>
  </si>
  <si>
    <t>9781402033834 (electronic bk.)</t>
  </si>
  <si>
    <t>9781402033827 (paper)</t>
  </si>
  <si>
    <t>http://dx.doi.org/10.1007/1-4020-3383-4</t>
  </si>
  <si>
    <t>378.12</t>
  </si>
  <si>
    <t>LB2331</t>
  </si>
  <si>
    <t>The Public Nature of Science under Assault</t>
  </si>
  <si>
    <t>Nowotny, ,Helga.</t>
  </si>
  <si>
    <t>9783540288862 (electronic bk.)</t>
  </si>
  <si>
    <t>9783540257912 (paper)</t>
  </si>
  <si>
    <t>http://dx.doi.org/10.1007/3-540-28886-4</t>
  </si>
  <si>
    <t>K487.S3</t>
  </si>
  <si>
    <t>The Roots of Educational Change</t>
  </si>
  <si>
    <t>Lieberman, Ann.</t>
  </si>
  <si>
    <t>9781402044519 (electronic bk.)</t>
  </si>
  <si>
    <t>9781402032899 (paper)</t>
  </si>
  <si>
    <t>http://dx.doi.org/10.1007/1-4020-4451-8</t>
  </si>
  <si>
    <t>The Science of Nature in the Seventeenth Century</t>
  </si>
  <si>
    <t>Anstey, Peter R. Schuster, John A.</t>
  </si>
  <si>
    <t>9781402037030 (electronic bk.)</t>
  </si>
  <si>
    <t>9781402036033 (paper)</t>
  </si>
  <si>
    <t>http://dx.doi.org/10.1007/1-4020-3703-1</t>
  </si>
  <si>
    <t>QC6.9</t>
  </si>
  <si>
    <t>The Science of the Individual: Leibniz's Ontology of Individual Substance</t>
  </si>
  <si>
    <t>Bencivenga, Ermanno.</t>
  </si>
  <si>
    <t>9781402032608 (electronic bk.)</t>
  </si>
  <si>
    <t>9781402032592 (paper)</t>
  </si>
  <si>
    <t>http://dx.doi.org/10.1007/1-4020-3260-9</t>
  </si>
  <si>
    <t>111.1092</t>
  </si>
  <si>
    <t>B2599.S9</t>
  </si>
  <si>
    <t>The Selected Works of Arne Naess</t>
  </si>
  <si>
    <t>Drengson, Alan.</t>
  </si>
  <si>
    <t>9781402045196 (electronic bk.)</t>
  </si>
  <si>
    <t>9781402037276 (paper)</t>
  </si>
  <si>
    <t>http://dx.doi.org/10.1007/978-1-4020-4519-6</t>
  </si>
  <si>
    <t>198.1</t>
  </si>
  <si>
    <t>B4411</t>
  </si>
  <si>
    <t>The State Immunity Controversy in International Law</t>
  </si>
  <si>
    <t>Bankas, Ernest K.</t>
  </si>
  <si>
    <t>9783540278832 (electronic bk.)</t>
  </si>
  <si>
    <t>9783540256953 (paper)</t>
  </si>
  <si>
    <t>http://dx.doi.org/10.1007/3-540-27883-4</t>
  </si>
  <si>
    <t>KZ4012</t>
  </si>
  <si>
    <t>The Story of Space Station Mir</t>
  </si>
  <si>
    <t>Harland, David M.</t>
  </si>
  <si>
    <t>9780387739779 (electronic bk.)</t>
  </si>
  <si>
    <t>9780387230115 (paper)</t>
  </si>
  <si>
    <t>http://dx.doi.org/10.1007/978-0-387-73977-9</t>
  </si>
  <si>
    <t>629.4420947</t>
  </si>
  <si>
    <t>TL797</t>
  </si>
  <si>
    <t>The World Trade Organization: Legal, Economic and Political Analysis</t>
  </si>
  <si>
    <t>Macrory, Patrick F. J. Appleton, Arthur E. Plummer, Michael G.</t>
  </si>
  <si>
    <t>9780387226880 (electronic bk.)</t>
  </si>
  <si>
    <t>9780387226859 (paper)</t>
  </si>
  <si>
    <t>http://dx.doi.org/10.1007/b99293</t>
  </si>
  <si>
    <t>382.92</t>
  </si>
  <si>
    <t>HF1385</t>
  </si>
  <si>
    <t>Theoretical Knowledge</t>
  </si>
  <si>
    <t>Stepin, Vyacheslav.</t>
  </si>
  <si>
    <t>9781402030468 (electronic bk.)</t>
  </si>
  <si>
    <t>9781402030451 (paper)</t>
  </si>
  <si>
    <t>http://dx.doi.org/10.1007/1-4020-3046-0</t>
  </si>
  <si>
    <t>Q175.32.K45</t>
  </si>
  <si>
    <t>Third-Party Liability of Classification Societies</t>
  </si>
  <si>
    <t>9783540285625 (electronic bk.)</t>
  </si>
  <si>
    <t>9783540261841 (paper)</t>
  </si>
  <si>
    <t>http://dx.doi.org/10.1007/3-540-28562-8</t>
  </si>
  <si>
    <t>337</t>
  </si>
  <si>
    <t>Tort Law and Liability Insurance</t>
  </si>
  <si>
    <t>Wagner, Gerhard.</t>
  </si>
  <si>
    <t>9783211306314 (electronic bk.)</t>
  </si>
  <si>
    <t>9783211244821 (paper)</t>
  </si>
  <si>
    <t>http://dx.doi.org/10.1007/3-211-30631-5</t>
  </si>
  <si>
    <t>346.0865</t>
  </si>
  <si>
    <t>K1271</t>
  </si>
  <si>
    <t>Turkish Studies in the History and Philosophy if Science</t>
  </si>
  <si>
    <t>Irzik, Gurol. Guzeldere, Guven.</t>
  </si>
  <si>
    <t>9781402033339 (electronic bk.)</t>
  </si>
  <si>
    <t>9781402033322 (paper)</t>
  </si>
  <si>
    <t>http://dx.doi.org/10.1007/1-4020-3333-8</t>
  </si>
  <si>
    <t>509.561</t>
  </si>
  <si>
    <t>Upon What Does the Turtle Stand?</t>
  </si>
  <si>
    <t>Aviram, Aharon. Richardson, Janice.</t>
  </si>
  <si>
    <t>9781402027994 (electronic bk.)</t>
  </si>
  <si>
    <t>9781402027987 (paper)</t>
  </si>
  <si>
    <t>http://dx.doi.org/10.1007/1-4020-2799-0</t>
  </si>
  <si>
    <t>Victim-Offender Mediation with Youth Offenders in Europe</t>
  </si>
  <si>
    <t>Mestitz, Anna. Ghetti, Simona.</t>
  </si>
  <si>
    <t>9781402038792 (electronic bk.)</t>
  </si>
  <si>
    <t>9781402037665 (paper)</t>
  </si>
  <si>
    <t>http://dx.doi.org/10.1007/1-4020-3879-8</t>
  </si>
  <si>
    <t>HV6250.3.E85</t>
  </si>
  <si>
    <t>Visual Astronomy Under Dark Skies</t>
  </si>
  <si>
    <t>Cooke, Antony.</t>
  </si>
  <si>
    <t>9781846281495 (electronic bk.)</t>
  </si>
  <si>
    <t>9781852339012 (paper)</t>
  </si>
  <si>
    <t>http://dx.doi.org/10.1007/1-84628-149-0</t>
  </si>
  <si>
    <t>QB4</t>
  </si>
  <si>
    <t>Visualization in Science Education</t>
  </si>
  <si>
    <t>Gilbert, John K.</t>
  </si>
  <si>
    <t>9781402036132 (electronic bk.)</t>
  </si>
  <si>
    <t>9781402036125 (paper)</t>
  </si>
  <si>
    <t>http://dx.doi.org/10.1007/1-4020-3613-2</t>
  </si>
  <si>
    <t>Vocationalisation of Secondary Education Revisited</t>
  </si>
  <si>
    <t>9781402030345 (electronic bk.)</t>
  </si>
  <si>
    <t>9781402030314 (paper)</t>
  </si>
  <si>
    <t>http://dx.doi.org/10.1007/1-4020-3034-7</t>
  </si>
  <si>
    <t>Water and the Search for Life on Mars</t>
  </si>
  <si>
    <t>9780387293721 (electronic bk.)</t>
  </si>
  <si>
    <t>9780387260204 (paper)</t>
  </si>
  <si>
    <t>http://dx.doi.org/10.1007/978-0-387-29372-1</t>
  </si>
  <si>
    <t>999.23</t>
  </si>
  <si>
    <t>QB643.W38</t>
  </si>
  <si>
    <t>Writing in Context(s)</t>
  </si>
  <si>
    <t>Kostouli, Triantafillia.</t>
  </si>
  <si>
    <t>9780387242507 (electronic bk.)</t>
  </si>
  <si>
    <t>9780387242378 (paper)</t>
  </si>
  <si>
    <t>http://dx.doi.org/10.1007/0-387-24250-3</t>
  </si>
  <si>
    <t>808.042071</t>
  </si>
  <si>
    <t>PE1404</t>
  </si>
  <si>
    <t>X-rays for Archaeology</t>
  </si>
  <si>
    <t>Uda, M. Demortier, G. Nakai, I.</t>
  </si>
  <si>
    <t>9781402035814 (electronic bk.)</t>
  </si>
  <si>
    <t>9781402035807 (paper)</t>
  </si>
  <si>
    <t>http://dx.doi.org/10.1007/1-4020-3581-0</t>
  </si>
  <si>
    <t>CC79.X73</t>
  </si>
  <si>
    <t>Yearbook of Morphology 2004</t>
  </si>
  <si>
    <t>Booij, Geert. Marle, Jaap.</t>
  </si>
  <si>
    <t>9781402029004 (electronic bk.)</t>
  </si>
  <si>
    <t>9781402028991 (paper)</t>
  </si>
  <si>
    <t>http://dx.doi.org/10.1007/1-4020-2900-4</t>
  </si>
  <si>
    <t>Yearbook of Morphology 2005</t>
  </si>
  <si>
    <t>9781402040665 (electronic bk.)</t>
  </si>
  <si>
    <t>9781402040658 (paper)</t>
  </si>
  <si>
    <t>http://dx.doi.org/10.1007/1-4020-4066-0</t>
  </si>
  <si>
    <t>428</t>
  </si>
  <si>
    <t>Zutot 2003</t>
  </si>
  <si>
    <t>Berger, Shlomo. Brocke, Michael. Zwiep, Irene.</t>
  </si>
  <si>
    <t>9781402026287 (electronic bk.)</t>
  </si>
  <si>
    <t>9781402026270 (paper)</t>
  </si>
  <si>
    <t>http://dx.doi.org/10.1007/1-4020-2628-5</t>
  </si>
  <si>
    <t>305.8924</t>
  </si>
  <si>
    <t>BM582</t>
  </si>
  <si>
    <t>Analytical methods in anisotropic elasticity</t>
  </si>
  <si>
    <t>Rovenski, Vladimir.</t>
  </si>
  <si>
    <t>9780817644208 (electronic bk.)</t>
  </si>
  <si>
    <t>9780817642723 (paper)</t>
  </si>
  <si>
    <t>http://dx.doi.org/10.1007/b138765</t>
  </si>
  <si>
    <t>Mathematics and Statistics (Springer-11649)</t>
  </si>
  <si>
    <t>Frobenius splitting methods in geometry and representation theory</t>
  </si>
  <si>
    <t>9780817644055 (electronic bk.)</t>
  </si>
  <si>
    <t>9780817641917 (paper)</t>
  </si>
  <si>
    <t>http://dx.doi.org/10.1007/b137486</t>
  </si>
  <si>
    <t>High performance computing in science and engineering, Munich 2004</t>
  </si>
  <si>
    <t>Wagner, Siegfried.</t>
  </si>
  <si>
    <t>9783540266570 (electronic bk.)</t>
  </si>
  <si>
    <t>9783540443261 (paper)</t>
  </si>
  <si>
    <t>http://dx.doi.org/10.1007/b137893</t>
  </si>
  <si>
    <t>Innovations in classification, data science, and information systems</t>
  </si>
  <si>
    <t>Baier, Daniel Wernecke, Klaus-Dieter.</t>
  </si>
  <si>
    <t>9783540269816 (electronic bk.)</t>
  </si>
  <si>
    <t>9783540232216 (paper)</t>
  </si>
  <si>
    <t>http://dx.doi.org/10.1007/b138406</t>
  </si>
  <si>
    <t>Introduction to plane algebraic curves</t>
  </si>
  <si>
    <t>Kunz, Ernst.</t>
  </si>
  <si>
    <t>9780817644437 (electronic bk.)</t>
  </si>
  <si>
    <t>9780817643812 (paper)</t>
  </si>
  <si>
    <t>http://dx.doi.org/10.1007/0-8176-4443-1</t>
  </si>
  <si>
    <t>Modeling of soft matter</t>
  </si>
  <si>
    <t>Calderer, Maria-Carme T. Terentjev, Eugene M.</t>
  </si>
  <si>
    <t>9780387321530 (electronic bk.)</t>
  </si>
  <si>
    <t>9780387291673 (paper)</t>
  </si>
  <si>
    <t>http://dx.doi.org/10.1007/0-387-32153-5</t>
  </si>
  <si>
    <t>Nonlinear partial differential equations for scientists and engineers</t>
  </si>
  <si>
    <t>Debnath, Lokenath.</t>
  </si>
  <si>
    <t>9780817644185 (electronic bk.)</t>
  </si>
  <si>
    <t>9780817643232 (paper)</t>
  </si>
  <si>
    <t>http://dx.doi.org/10.1007/b138648</t>
  </si>
  <si>
    <t>Number fields and function fields</t>
  </si>
  <si>
    <t>Geer, Gerard. Moonen, Ben. Schoof, Rene.</t>
  </si>
  <si>
    <t>9780817644475 (electronic bk.)</t>
  </si>
  <si>
    <t>9780817643973 (paper)</t>
  </si>
  <si>
    <t>http://dx.doi.org/10.1007/0-8176-4447-4</t>
  </si>
  <si>
    <t>Probability and partial differential equations in modern applied mathematics</t>
  </si>
  <si>
    <t>Waymire, Edward C. Duan, Jinqiao.</t>
  </si>
  <si>
    <t>9780387293714 (electronic bk.)</t>
  </si>
  <si>
    <t>9780387258799 (paper)</t>
  </si>
  <si>
    <t>http://dx.doi.org/10.1007/978-0-387-29371-4</t>
  </si>
  <si>
    <t>QA274.A1</t>
  </si>
  <si>
    <t>QCD and numerical analysis III</t>
  </si>
  <si>
    <t>Borici, Artan.</t>
  </si>
  <si>
    <t>9783540285045 (electronic bk.)</t>
  </si>
  <si>
    <t>9783540212577 (paper)</t>
  </si>
  <si>
    <t>http://dx.doi.org/10.1007/3-540-28504-0</t>
  </si>
  <si>
    <t>Seminaire de probabilites XXXVIII</t>
  </si>
  <si>
    <t>Emery, Michel. Ledoux, Michel. Yor, Marc.</t>
  </si>
  <si>
    <t>9783540314493 (electronic bk.)</t>
  </si>
  <si>
    <t>9783540239734 (paper)</t>
  </si>
  <si>
    <t>http://dx.doi.org/10.1007/b104072</t>
  </si>
  <si>
    <t>Structural theory of automata, semigroups, and universal algebra</t>
  </si>
  <si>
    <t>Kudryavtsev, Valery B. Rosenberg, Ivo G. Goldstein, Martin.</t>
  </si>
  <si>
    <t>9781402038174 (electronic bk.)</t>
  </si>
  <si>
    <t>9781402038150 (paper)</t>
  </si>
  <si>
    <t>http://dx.doi.org/10.1007/1-4020-3817-8</t>
  </si>
  <si>
    <t>QA251</t>
  </si>
  <si>
    <t>The breadth of symplectic and Poisson geometry</t>
  </si>
  <si>
    <t>Marsden, Jerrold E. Ratiu, Tudor S.</t>
  </si>
  <si>
    <t>9780817644192 (electronic bk.)</t>
  </si>
  <si>
    <t>9780817635657 (paper)</t>
  </si>
  <si>
    <t>http://dx.doi.org/10.1007/b138687</t>
  </si>
  <si>
    <t>103 Trigonometry Problems</t>
  </si>
  <si>
    <t>Andreescu, Titu.</t>
  </si>
  <si>
    <t>9780817644321 (electronic bk.)</t>
  </si>
  <si>
    <t>9780817643348 (paper)</t>
  </si>
  <si>
    <t>http://dx.doi.org/10.1007/b139082</t>
  </si>
  <si>
    <t>516.24</t>
  </si>
  <si>
    <t>QA537</t>
  </si>
  <si>
    <t>Mathematics and Statistics (Springer-11649; ZDB-2-SMA)</t>
  </si>
  <si>
    <t>A Course in Credibility Theory and its Applications</t>
  </si>
  <si>
    <t>9783540292739 (electronic bk.)</t>
  </si>
  <si>
    <t>9783540257530 (paper)</t>
  </si>
  <si>
    <t>http://dx.doi.org/10.1007/3-540-29273-X</t>
  </si>
  <si>
    <t>368.01</t>
  </si>
  <si>
    <t>A Course in Derivative Securities</t>
  </si>
  <si>
    <t>Back, Kerry.</t>
  </si>
  <si>
    <t>9783540279006 (electronic bk.)</t>
  </si>
  <si>
    <t>9783540253730 (paper)</t>
  </si>
  <si>
    <t>http://dx.doi.org/10.1007/3-540-27900-8</t>
  </si>
  <si>
    <t>332.6457</t>
  </si>
  <si>
    <t>A Field Guide to Algebra</t>
  </si>
  <si>
    <t>Chambert-Loir, Antoine.</t>
  </si>
  <si>
    <t>9780387269559 (electronic bk.)</t>
  </si>
  <si>
    <t>9780387214283 (paper)</t>
  </si>
  <si>
    <t>http://dx.doi.org/10.1007/b138364</t>
  </si>
  <si>
    <t>A First Course in Harmonic Analysis</t>
  </si>
  <si>
    <t>Deitmar, Anton.</t>
  </si>
  <si>
    <t>9780387275611 (electronic bk.)</t>
  </si>
  <si>
    <t>9780387228372 (paper)</t>
  </si>
  <si>
    <t>http://dx.doi.org/10.1007/0-387-27561-4</t>
  </si>
  <si>
    <t>QA403</t>
  </si>
  <si>
    <t>A First Course in Modular Forms</t>
  </si>
  <si>
    <t>Shurman, Jerry.</t>
  </si>
  <si>
    <t>9780387272269 (electronic bk.)</t>
  </si>
  <si>
    <t>9780387232294 (paper)</t>
  </si>
  <si>
    <t>http://dx.doi.org/10.1007/b138781</t>
  </si>
  <si>
    <t>A Modern Introduction to Probability and Statistics</t>
  </si>
  <si>
    <t>Dekking, Frederik Michel.</t>
  </si>
  <si>
    <t>9781846281686 (electronic bk.)</t>
  </si>
  <si>
    <t>9781852338961 (paper)</t>
  </si>
  <si>
    <t>http://dx.doi.org/10.1007/1-84628-168-7</t>
  </si>
  <si>
    <t>A Modern Perspective on Type Theory</t>
  </si>
  <si>
    <t>9781402023354 (electronic bk.)</t>
  </si>
  <si>
    <t>9781402023347 (paper)</t>
  </si>
  <si>
    <t>http://dx.doi.org/10.1007/1-4020-2335-9</t>
  </si>
  <si>
    <t>QA9</t>
  </si>
  <si>
    <t>A Posteriori Error Analysis via Duality Theory</t>
  </si>
  <si>
    <t>9780387235370 (electronic bk.)</t>
  </si>
  <si>
    <t>9780387235363 (paper)</t>
  </si>
  <si>
    <t>http://dx.doi.org/10.1007/b101775</t>
  </si>
  <si>
    <t>511.43</t>
  </si>
  <si>
    <t>QA275</t>
  </si>
  <si>
    <t>A Taste of Topology</t>
  </si>
  <si>
    <t>9780387283876 (electronic bk.)</t>
  </si>
  <si>
    <t>9780387257907 (paper)</t>
  </si>
  <si>
    <t>http://dx.doi.org/10.1007/0-387-28387-0</t>
  </si>
  <si>
    <t>Abstract Harmonic Analysis of Continuous Wavelet Transforms</t>
  </si>
  <si>
    <t>Fuhr, Hartmut.</t>
  </si>
  <si>
    <t>9783540315520 (electronic bk.)</t>
  </si>
  <si>
    <t>9783540242598 (paper)</t>
  </si>
  <si>
    <t>http://dx.doi.org/10.1007/b104912</t>
  </si>
  <si>
    <t>Adaptive Mesh Refinement - Theory and Applications</t>
  </si>
  <si>
    <t>Plewa, Tomasz. Linde, Timur. Gregory Weirs, V.</t>
  </si>
  <si>
    <t>9783540270393 (electronic bk.)</t>
  </si>
  <si>
    <t>9783540211471 (paper)</t>
  </si>
  <si>
    <t>http://dx.doi.org/10.1007/b138538</t>
  </si>
  <si>
    <t>Advanced Linear Algebra</t>
  </si>
  <si>
    <t>Roman, Steven.</t>
  </si>
  <si>
    <t>9780387274744 (electronic bk.)</t>
  </si>
  <si>
    <t>9780387247663 (paper)</t>
  </si>
  <si>
    <t>http://dx.doi.org/10.1007/0-387-27474-X</t>
  </si>
  <si>
    <t>QA184.2</t>
  </si>
  <si>
    <t>Advanced Multivariate Statistics with Matrices</t>
  </si>
  <si>
    <t>9781402034190 (electronic bk.)</t>
  </si>
  <si>
    <t>9781402034183 (paper)</t>
  </si>
  <si>
    <t>http://dx.doi.org/10.1007/1-4020-3419-9</t>
  </si>
  <si>
    <t>Advanced Real Analysis</t>
  </si>
  <si>
    <t>Knapp, Anthony W.</t>
  </si>
  <si>
    <t>9780817644420 (electronic bk.)</t>
  </si>
  <si>
    <t>9780817643829 (paper)</t>
  </si>
  <si>
    <t>http://dx.doi.org/10.1007/0-8176-4442-3</t>
  </si>
  <si>
    <t>Advances in Control, Communication Networks, and Transportation Systems</t>
  </si>
  <si>
    <t>Abed, E. H.</t>
  </si>
  <si>
    <t>9780817644093 (electronic bk.)</t>
  </si>
  <si>
    <t>9780817643850 (paper)</t>
  </si>
  <si>
    <t>http://dx.doi.org/10.1007/b138092</t>
  </si>
  <si>
    <t>Advances in Dynamic Games</t>
  </si>
  <si>
    <t>Nowak, Andrzej S. Szajowski, Krzysztof.</t>
  </si>
  <si>
    <t>9780817644291 (electronic bk.)</t>
  </si>
  <si>
    <t>9780817643621 (paper)</t>
  </si>
  <si>
    <t>http://dx.doi.org/10.1007/b138903</t>
  </si>
  <si>
    <t>330.015193</t>
  </si>
  <si>
    <t>Advances in Multiresolution for Geometric Modelling</t>
  </si>
  <si>
    <t>Dodgson, Neil A. Floater, Michael S. Sabin, Malcolm A.</t>
  </si>
  <si>
    <t>9783540268086 (electronic bk.)</t>
  </si>
  <si>
    <t>9783540214625 (paper)</t>
  </si>
  <si>
    <t>http://dx.doi.org/10.1007/b138117</t>
  </si>
  <si>
    <t>QA608</t>
  </si>
  <si>
    <t>Advances in Ranking and Selection, Multiple Comparisons, and Reliability</t>
  </si>
  <si>
    <t>Balakrishnan, N. Kannan, N. Nagaraja, H. N.</t>
  </si>
  <si>
    <t>9780817644222 (electronic bk.)</t>
  </si>
  <si>
    <t>9780817632328 (paper)</t>
  </si>
  <si>
    <t>http://dx.doi.org/10.1007/b138793</t>
  </si>
  <si>
    <t>QA278.75</t>
  </si>
  <si>
    <t>Algebras, Rings and Modules.</t>
  </si>
  <si>
    <t>9781402026911 (electronic bk.)</t>
  </si>
  <si>
    <t>9781402026904 (paper)</t>
  </si>
  <si>
    <t>http://dx.doi.org/10.1007/1-4020-2691-9</t>
  </si>
  <si>
    <t>An Introduction to Continuous-Time Stochastic Processes</t>
  </si>
  <si>
    <t>9780817644284 (electronic bk.)</t>
  </si>
  <si>
    <t>9780817632342 (paper)</t>
  </si>
  <si>
    <t>http://dx.doi.org/10.1007/b138900</t>
  </si>
  <si>
    <t>An Introduction to Difference Equations</t>
  </si>
  <si>
    <t>Elaydi, Saber.</t>
  </si>
  <si>
    <t>9780387276021 (electronic bk.)</t>
  </si>
  <si>
    <t>9780387230597 (paper)</t>
  </si>
  <si>
    <t>http://dx.doi.org/10.1007/0-387-27602-5</t>
  </si>
  <si>
    <t>515.625</t>
  </si>
  <si>
    <t>An Introduction to Markov Processes</t>
  </si>
  <si>
    <t>Stroock, Daniel W.</t>
  </si>
  <si>
    <t>9783540269908 (electronic bk.)</t>
  </si>
  <si>
    <t>9783540234999 (paper)</t>
  </si>
  <si>
    <t>http://dx.doi.org/10.1007/b138428</t>
  </si>
  <si>
    <t>An Introduction to Number Theory</t>
  </si>
  <si>
    <t>9781846280443 (electronic bk.)</t>
  </si>
  <si>
    <t>9781852339173 (paper)</t>
  </si>
  <si>
    <t>http://dx.doi.org/10.1007/b137432</t>
  </si>
  <si>
    <t>An Introduction to Programming and Numerical Methods in MATLAB</t>
  </si>
  <si>
    <t>9781846281334 (electronic bk.)</t>
  </si>
  <si>
    <t>9781852339197 (paper)</t>
  </si>
  <si>
    <t>http://dx.doi.org/10.1007/1-84628-133-4</t>
  </si>
  <si>
    <t>An Introduction to Queueing Theory and Matrix-Analytic Methods</t>
  </si>
  <si>
    <t>9781402036316 (electronic bk.)</t>
  </si>
  <si>
    <t>9781402036309 (paper)</t>
  </si>
  <si>
    <t>http://dx.doi.org/10.1007/1-4020-3631-0</t>
  </si>
  <si>
    <t>An R and S-PLUS Companion to Multivariate Analysis</t>
  </si>
  <si>
    <t>9781846281242 (electronic bk.)</t>
  </si>
  <si>
    <t>9781852338824 (paper)</t>
  </si>
  <si>
    <t>http://dx.doi.org/10.1007/b138954</t>
  </si>
  <si>
    <t>Analysis and Numerics for Conservation Laws</t>
  </si>
  <si>
    <t>Warnecke, Gerald.</t>
  </si>
  <si>
    <t>9783540279075 (electronic bk.)</t>
  </si>
  <si>
    <t>9783540248347 (paper)</t>
  </si>
  <si>
    <t>http://dx.doi.org/10.1007/3-540-27907-5</t>
  </si>
  <si>
    <t>Analysis I</t>
  </si>
  <si>
    <t>Amann, Herbert.</t>
  </si>
  <si>
    <t>Escher, Joachim.</t>
  </si>
  <si>
    <t>9783764373238 (electronic bk.)</t>
  </si>
  <si>
    <t>9783764371531 (paper)</t>
  </si>
  <si>
    <t>http://dx.doi.org/10.1007/b137107</t>
  </si>
  <si>
    <t>Analysis II</t>
  </si>
  <si>
    <t>Godement, Roger.</t>
  </si>
  <si>
    <t>9783540299264 (electronic bk.)</t>
  </si>
  <si>
    <t>9783540209218 (paper)</t>
  </si>
  <si>
    <t>http://dx.doi.org/10.1007/3-540-29926-2</t>
  </si>
  <si>
    <t>Analysis of Variance for Random Models.</t>
  </si>
  <si>
    <t>9780817644253 (electronic bk.)</t>
  </si>
  <si>
    <t>9780817632298 (paper)</t>
  </si>
  <si>
    <t>http://dx.doi.org/10.1007/b138864</t>
  </si>
  <si>
    <t>519.538</t>
  </si>
  <si>
    <t>Applications of Supply Chain Management and E-Commerce Research</t>
  </si>
  <si>
    <t>Geunes, Joseph.</t>
  </si>
  <si>
    <t>9780387233925 (electronic bk.)</t>
  </si>
  <si>
    <t>9780387233918 (paper)</t>
  </si>
  <si>
    <t>http://dx.doi.org/10.1007/b101431</t>
  </si>
  <si>
    <t>658.702854678</t>
  </si>
  <si>
    <t>Applied Geometry for Computer Graphics and CAD</t>
  </si>
  <si>
    <t>Marsh, Duncan.</t>
  </si>
  <si>
    <t>9781846281099 (electronic bk.)</t>
  </si>
  <si>
    <t>9781852338015 (paper)</t>
  </si>
  <si>
    <t>http://dx.doi.org/10.1007/b138823</t>
  </si>
  <si>
    <t>Applied Mathematical Demography</t>
  </si>
  <si>
    <t>9780387274096 (electronic bk.)</t>
  </si>
  <si>
    <t>9780387225371 (paper)</t>
  </si>
  <si>
    <t>http://dx.doi.org/10.1007/b139042</t>
  </si>
  <si>
    <t>304.60151</t>
  </si>
  <si>
    <t>HB849.51</t>
  </si>
  <si>
    <t>Applied Stochastic Control of Jump Diffusions</t>
  </si>
  <si>
    <t>9783540264415 (electronic bk.)</t>
  </si>
  <si>
    <t>9783540140238 (paper)</t>
  </si>
  <si>
    <t>http://dx.doi.org/10.1007/b137590</t>
  </si>
  <si>
    <t>Arnold's Problems</t>
  </si>
  <si>
    <t>Arnold, Vladimir I..</t>
  </si>
  <si>
    <t>9783540268666 (electronic bk.)</t>
  </si>
  <si>
    <t>9783540207481 (paper)</t>
  </si>
  <si>
    <t>http://dx.doi.org/10.1007/b138219</t>
  </si>
  <si>
    <t>QA43</t>
  </si>
  <si>
    <t>Average :</t>
  </si>
  <si>
    <t>9780387276151 (electronic bk.)</t>
  </si>
  <si>
    <t>9780387219479 (paper)</t>
  </si>
  <si>
    <t>http://dx.doi.org/10.1007/0-387-27615-7</t>
  </si>
  <si>
    <t>Basic Notions of Algebra</t>
  </si>
  <si>
    <t>Shafarevich, Igor R.</t>
  </si>
  <si>
    <t>9783540264743 (electronic bk.)</t>
  </si>
  <si>
    <t>9783540251774 (paper)</t>
  </si>
  <si>
    <t>http://dx.doi.org/10.1007/b137643</t>
  </si>
  <si>
    <t>QA154.2</t>
  </si>
  <si>
    <t>Basic Principles and Applications of Probability Theory</t>
  </si>
  <si>
    <t>9783540263128 (electronic bk.)</t>
  </si>
  <si>
    <t>9783540546863 (paper)</t>
  </si>
  <si>
    <t>http://dx.doi.org/10.1007/b137401</t>
  </si>
  <si>
    <t>Basic Real Analysis</t>
  </si>
  <si>
    <t>9780817644413 (electronic bk.)</t>
  </si>
  <si>
    <t>9780817632502 (paper)</t>
  </si>
  <si>
    <t>http://dx.doi.org/10.1007/0-8176-4441-5</t>
  </si>
  <si>
    <t>Basics of Fluid Mechanics and Introduction to Computational Fluid Dynamics</t>
  </si>
  <si>
    <t>9780387238388 (electronic bk.)</t>
  </si>
  <si>
    <t>9780387238371 (paper)</t>
  </si>
  <si>
    <t>http://dx.doi.org/10.1007/b102528</t>
  </si>
  <si>
    <t>Bioinformatics and Computational Biology Solutions Using R and Bioconductor</t>
  </si>
  <si>
    <t>Gentleman, Robert.</t>
  </si>
  <si>
    <t>9780387293622 (electronic bk.)</t>
  </si>
  <si>
    <t>9780387251462 (paper)</t>
  </si>
  <si>
    <t>http://dx.doi.org/10.1007/0-387-29362-0</t>
  </si>
  <si>
    <t>Branch-and-Bound Applications in Combinatorial Data Analysis</t>
  </si>
  <si>
    <t>9780387288109 (electronic bk.)</t>
  </si>
  <si>
    <t>9780387250373 (paper)</t>
  </si>
  <si>
    <t>http://dx.doi.org/10.1007/0-387-28810-4</t>
  </si>
  <si>
    <t>Cellular Automaton Modeling of Biological Pattern Formation</t>
  </si>
  <si>
    <t>Deutsch, Andreas.</t>
  </si>
  <si>
    <t>9780817644154 (electronic bk.)</t>
  </si>
  <si>
    <t>9780817642815 (paper)</t>
  </si>
  <si>
    <t>http://dx.doi.org/10.1007/b138451</t>
  </si>
  <si>
    <t>571.3</t>
  </si>
  <si>
    <t>QH491</t>
  </si>
  <si>
    <t>Classical Geometries in Modern Contexts</t>
  </si>
  <si>
    <t>Benz, Walter.</t>
  </si>
  <si>
    <t>9783764374327 (electronic bk.)</t>
  </si>
  <si>
    <t>9783764373719 (paper)</t>
  </si>
  <si>
    <t>http://dx.doi.org/10.1007/3-7643-7432-2</t>
  </si>
  <si>
    <t>Combinatorial Commutative Algebra</t>
  </si>
  <si>
    <t>Sturmfels, Bernd.</t>
  </si>
  <si>
    <t>9780387271033 (electronic bk.)</t>
  </si>
  <si>
    <t>9780387223568 (paper)</t>
  </si>
  <si>
    <t>http://dx.doi.org/10.1007/b138602</t>
  </si>
  <si>
    <t>512.44</t>
  </si>
  <si>
    <t>Combinatorics of Coxeter Groups</t>
  </si>
  <si>
    <t>9783540275961 (electronic bk.)</t>
  </si>
  <si>
    <t>9783540442387 (paper)</t>
  </si>
  <si>
    <t>http://dx.doi.org/10.1007/3-540-27596-7</t>
  </si>
  <si>
    <t>QA182.5</t>
  </si>
  <si>
    <t>Complex Analysis</t>
  </si>
  <si>
    <t>Freitag, Eberhard.</t>
  </si>
  <si>
    <t>9783540308232 (electronic bk.)</t>
  </si>
  <si>
    <t>9783540257240 (paper)</t>
  </si>
  <si>
    <t>http://dx.doi.org/10.1007/3-540-30823-7</t>
  </si>
  <si>
    <t>Complex Geometry</t>
  </si>
  <si>
    <t>Huybrechts, Daniel.</t>
  </si>
  <si>
    <t>9783540266877 (electronic bk.)</t>
  </si>
  <si>
    <t>9783540212904 (paper)</t>
  </si>
  <si>
    <t>http://dx.doi.org/10.1007/b137952</t>
  </si>
  <si>
    <t>Complex, Contact and Symmetric Manifolds</t>
  </si>
  <si>
    <t>Kowalski, Oldrich. Musso, Emilio. Perrone, Domenico.</t>
  </si>
  <si>
    <t>9780817644246 (electronic bk.)</t>
  </si>
  <si>
    <t>9780817638504 (paper)</t>
  </si>
  <si>
    <t>http://dx.doi.org/10.1007/b138831</t>
  </si>
  <si>
    <t>Computational Commutative Algebra.</t>
  </si>
  <si>
    <t>9783540282969 (electronic bk.)</t>
  </si>
  <si>
    <t>9783540255277 (paper)</t>
  </si>
  <si>
    <t>http://dx.doi.org/10.1007/3-540-28296-3</t>
  </si>
  <si>
    <t>Computational Electromagnetics</t>
  </si>
  <si>
    <t>9780387261607 (electronic bk.)</t>
  </si>
  <si>
    <t>9780387261584 (paper)</t>
  </si>
  <si>
    <t>http://dx.doi.org/10.1007/b136922</t>
  </si>
  <si>
    <t>537</t>
  </si>
  <si>
    <t>QC760.54</t>
  </si>
  <si>
    <t>Computational Ergodic Theory</t>
  </si>
  <si>
    <t>Choe, Geon Ho.</t>
  </si>
  <si>
    <t>9783540273059 (electronic bk.)</t>
  </si>
  <si>
    <t>9783540231219 (paper)</t>
  </si>
  <si>
    <t>http://dx.doi.org/10.1007/b138894</t>
  </si>
  <si>
    <t>QA313</t>
  </si>
  <si>
    <t>Computational Genome Analysis</t>
  </si>
  <si>
    <t>9780387288079 (electronic bk.)</t>
  </si>
  <si>
    <t>9780387987859 (paper)</t>
  </si>
  <si>
    <t>http://dx.doi.org/10.1007/0-387-28807-4</t>
  </si>
  <si>
    <t>Computational Methods for Algebraic Spline Surfaces</t>
  </si>
  <si>
    <t>Dokken, Tor. Juttler, Bert.</t>
  </si>
  <si>
    <t>9783540271574 (electronic bk.)</t>
  </si>
  <si>
    <t>9783540232742 (paper)</t>
  </si>
  <si>
    <t>http://dx.doi.org/10.1007/b138694</t>
  </si>
  <si>
    <t>Computational Noncommutative Algebra and Applications</t>
  </si>
  <si>
    <t>Byrnes, Jim.</t>
  </si>
  <si>
    <t>9781402023071 (electronic bk.)</t>
  </si>
  <si>
    <t>9781402019821 (paper)</t>
  </si>
  <si>
    <t>http://dx.doi.org/10.1007/1-4020-2307-3</t>
  </si>
  <si>
    <t>Concentrator Location in Telecommunications Networks</t>
  </si>
  <si>
    <t>Yaman, Hande.</t>
  </si>
  <si>
    <t>9780387235325 (electronic bk.)</t>
  </si>
  <si>
    <t>9780387235318 (paper)</t>
  </si>
  <si>
    <t>http://dx.doi.org/10.1007/b101764</t>
  </si>
  <si>
    <t>Conflicts between Generalization, Rigor, and Intuition</t>
  </si>
  <si>
    <t>Schubring, Gert.</t>
  </si>
  <si>
    <t>9780387282732 (electronic bk.)</t>
  </si>
  <si>
    <t>9780387228365 (paper)</t>
  </si>
  <si>
    <t>http://dx.doi.org/10.1007/0-387-28273-4</t>
  </si>
  <si>
    <t>515.09</t>
  </si>
  <si>
    <t>Constrained Optimization and Image Space Analysis.</t>
  </si>
  <si>
    <t>Giannessi, Franco.</t>
  </si>
  <si>
    <t>9780387280202 (electronic bk.)</t>
  </si>
  <si>
    <t>9780387247700 (paper)</t>
  </si>
  <si>
    <t>http://dx.doi.org/10.1007/0-387-28020-0</t>
  </si>
  <si>
    <t>Continuous Optimization</t>
  </si>
  <si>
    <t>Jeyakumar, Vaithilingam. Rubinov, Alexander.</t>
  </si>
  <si>
    <t>9780387267715 (electronic bk.)</t>
  </si>
  <si>
    <t>9780387267692 (paper)</t>
  </si>
  <si>
    <t>http://dx.doi.org/10.1007/b137941</t>
  </si>
  <si>
    <t>515.222</t>
  </si>
  <si>
    <t>Continuum Thermomechanics</t>
  </si>
  <si>
    <t>Bermudez de Castro, Alfredo.</t>
  </si>
  <si>
    <t>9783764373832 (electronic bk.)</t>
  </si>
  <si>
    <t>9783764372651 (paper)</t>
  </si>
  <si>
    <t>http://dx.doi.org/10.1007/3-7643-7383-0</t>
  </si>
  <si>
    <t>Convex Functional Analysis</t>
  </si>
  <si>
    <t>9783764373573 (electronic bk.)</t>
  </si>
  <si>
    <t>9783764321987 (paper)</t>
  </si>
  <si>
    <t>http://dx.doi.org/10.1007/3-7643-7357-1</t>
  </si>
  <si>
    <t>Convex Polyhedra</t>
  </si>
  <si>
    <t>Alexandrov, A.D.</t>
  </si>
  <si>
    <t>9783540263401 (electronic bk.)</t>
  </si>
  <si>
    <t>9783540231585 (paper)</t>
  </si>
  <si>
    <t>http://dx.doi.org/10.1007/b137434</t>
  </si>
  <si>
    <t>516.156</t>
  </si>
  <si>
    <t>QA491</t>
  </si>
  <si>
    <t>Current Trends in High Performance Computing and Its Applications</t>
  </si>
  <si>
    <t>Zhang, Wu.</t>
  </si>
  <si>
    <t>9783540279129 (electronic bk.)</t>
  </si>
  <si>
    <t>9783540257851 (paper)</t>
  </si>
  <si>
    <t>http://dx.doi.org/10.1007/3-540-27912-1</t>
  </si>
  <si>
    <t>Darboux Transformations in Integrable Systems</t>
  </si>
  <si>
    <t>9781402030888 (electronic bk.)</t>
  </si>
  <si>
    <t>9781402030871 (paper)</t>
  </si>
  <si>
    <t>http://dx.doi.org/10.1007/1-4020-3088-6</t>
  </si>
  <si>
    <t>Data Analysis and Decision Support</t>
  </si>
  <si>
    <t>Baier, Daniel. Decker, Reinhold. Schmidt-Thieme, Lars.</t>
  </si>
  <si>
    <t>9783540283973 (electronic bk.)</t>
  </si>
  <si>
    <t>9783540260073 (paper)</t>
  </si>
  <si>
    <t>http://dx.doi.org/10.1007/3-540-28397-8</t>
  </si>
  <si>
    <t>Design of Adaptive Finite Element Software</t>
  </si>
  <si>
    <t>9783540271567 (electronic bk.)</t>
  </si>
  <si>
    <t>9783540228424 (paper)</t>
  </si>
  <si>
    <t>http://dx.doi.org/10.1007/b138692</t>
  </si>
  <si>
    <t>620.00151535</t>
  </si>
  <si>
    <t>Determining Spectra in Quantum Theory</t>
  </si>
  <si>
    <t>9780817644390 (electronic bk.)</t>
  </si>
  <si>
    <t>9780817643669 (paper)</t>
  </si>
  <si>
    <t>http://dx.doi.org/10.1007/0-8176-4439-3</t>
  </si>
  <si>
    <t>Developing Statistical Software in Fortran 95</t>
  </si>
  <si>
    <t>9780387281230 (electronic bk.)</t>
  </si>
  <si>
    <t>9780387238173 (paper)</t>
  </si>
  <si>
    <t>http://dx.doi.org/10.1007/0-387-28123-1</t>
  </si>
  <si>
    <t>Difference Equations</t>
  </si>
  <si>
    <t>9780387276458 (electronic bk.)</t>
  </si>
  <si>
    <t>9780387232331 (paper)</t>
  </si>
  <si>
    <t>http://dx.doi.org/10.1007/0-387-27645-9</t>
  </si>
  <si>
    <t>Differential Equations with Symbolic Computation</t>
  </si>
  <si>
    <t>Wang, Dongming. Zheng, Zhiming.</t>
  </si>
  <si>
    <t>9783764374297 (electronic bk.)</t>
  </si>
  <si>
    <t>9783764373689 (paper)</t>
  </si>
  <si>
    <t>http://dx.doi.org/10.1007/3-7643-7429-2</t>
  </si>
  <si>
    <t>Dimension Reduction of Large-Scale Systems</t>
  </si>
  <si>
    <t>Benner, Peter. Sorensen, Danny C. Mehrmann, Volker.</t>
  </si>
  <si>
    <t>9783540279099 (electronic bk.)</t>
  </si>
  <si>
    <t>9783540245452 (paper)</t>
  </si>
  <si>
    <t>http://dx.doi.org/10.1007/3-540-27909-1</t>
  </si>
  <si>
    <t>003.71</t>
  </si>
  <si>
    <t>TA347.C68</t>
  </si>
  <si>
    <t>Discrete-Time Markov Chains</t>
  </si>
  <si>
    <t>9780387268712 (electronic bk.)</t>
  </si>
  <si>
    <t>9780387219486 (paper)</t>
  </si>
  <si>
    <t>http://dx.doi.org/10.1007/b138226</t>
  </si>
  <si>
    <t>Discrete-Time Markov Jump Linear Systems</t>
  </si>
  <si>
    <t>9781846280825 (electronic bk.)</t>
  </si>
  <si>
    <t>9781852337612 (paper)</t>
  </si>
  <si>
    <t>http://dx.doi.org/10.1007/b138575</t>
  </si>
  <si>
    <t>Domain Decomposition Methods in Science and Engineering</t>
  </si>
  <si>
    <t>Barth, Timothy J.</t>
  </si>
  <si>
    <t>9783540268253 (electronic bk.)</t>
  </si>
  <si>
    <t>9783540225232 (paper)</t>
  </si>
  <si>
    <t>http://dx.doi.org/10.1007/b138136</t>
  </si>
  <si>
    <t>QA402.2</t>
  </si>
  <si>
    <t>Domain Decomposition Methods ?X Algorithms and Theory</t>
  </si>
  <si>
    <t>9783540266624 (electronic bk.)</t>
  </si>
  <si>
    <t>9783540206965 (paper)</t>
  </si>
  <si>
    <t>http://dx.doi.org/10.1007/b137868</t>
  </si>
  <si>
    <t>Dualisability</t>
  </si>
  <si>
    <t>9780387275703 (electronic bk.)</t>
  </si>
  <si>
    <t>9780387275697 (paper)</t>
  </si>
  <si>
    <t>http://dx.doi.org/10.1007/0-387-27570-3</t>
  </si>
  <si>
    <t>Dynamical Systems</t>
  </si>
  <si>
    <t>9783540288893 (electronic bk.)</t>
  </si>
  <si>
    <t>9783540229087 (paper)</t>
  </si>
  <si>
    <t>http://dx.doi.org/10.1007/3-540-28889-9</t>
  </si>
  <si>
    <t>Dynamics Beyond Uniform Hyperbolicity</t>
  </si>
  <si>
    <t>9783540268444 (electronic bk.)</t>
  </si>
  <si>
    <t>9783540220664 (paper)</t>
  </si>
  <si>
    <t>http://dx.doi.org/10.1007/b138174</t>
  </si>
  <si>
    <t>QA685</t>
  </si>
  <si>
    <t>Eigenvalues, Inequalities, and Ergodic Theory</t>
  </si>
  <si>
    <t>Chen, Mu-Fa.</t>
  </si>
  <si>
    <t>9781846281235 (electronic bk.)</t>
  </si>
  <si>
    <t>9781852338688 (paper)</t>
  </si>
  <si>
    <t>http://dx.doi.org/10.1007/b138904</t>
  </si>
  <si>
    <t>512.9436</t>
  </si>
  <si>
    <t>Elliptic and Parabolic Problems</t>
  </si>
  <si>
    <t>Bandle, Catherine.</t>
  </si>
  <si>
    <t>9783764373849 (electronic bk.)</t>
  </si>
  <si>
    <t>9783764372491 (paper)</t>
  </si>
  <si>
    <t>http://dx.doi.org/10.1007/3-7643-7384-9</t>
  </si>
  <si>
    <t>515.3533</t>
  </si>
  <si>
    <t>Essays in Constructive Mathematics</t>
  </si>
  <si>
    <t>Edwards, Harold M.</t>
  </si>
  <si>
    <t>9780387271309 (electronic bk.)</t>
  </si>
  <si>
    <t>9780387219783 (paper)</t>
  </si>
  <si>
    <t>http://dx.doi.org/10.1007/b138656</t>
  </si>
  <si>
    <t>QA9.56</t>
  </si>
  <si>
    <t>Essential Topology</t>
  </si>
  <si>
    <t>Crossley, Martin D.</t>
  </si>
  <si>
    <t>9781846281945 (electronic bk.)</t>
  </si>
  <si>
    <t>9781852337827 (paper)</t>
  </si>
  <si>
    <t>http://dx.doi.org/10.1007/1-84628-194-6</t>
  </si>
  <si>
    <t>Estimation in Conditionally Heteroscedastic Time Series Models</t>
  </si>
  <si>
    <t>Straumann, Daniel.</t>
  </si>
  <si>
    <t>9783540269786 (electronic bk.)</t>
  </si>
  <si>
    <t>9783540211358 (paper)</t>
  </si>
  <si>
    <t>http://dx.doi.org/10.1007/b138400</t>
  </si>
  <si>
    <t>Field Arithmetic</t>
  </si>
  <si>
    <t>Jarden, Moshe.</t>
  </si>
  <si>
    <t>9783540269496 (electronic bk.)</t>
  </si>
  <si>
    <t>9783540228110 (paper)</t>
  </si>
  <si>
    <t>http://dx.doi.org/10.1007/b138352</t>
  </si>
  <si>
    <t>Fixed Point Theory for Decomposable Sets</t>
  </si>
  <si>
    <t>9781402024993 (electronic bk.)</t>
  </si>
  <si>
    <t>9781402024986 (paper)</t>
  </si>
  <si>
    <t>http://dx.doi.org/10.1007/1-4020-2499-1</t>
  </si>
  <si>
    <t>QA329.9</t>
  </si>
  <si>
    <t>Fourier Series in Control Theory</t>
  </si>
  <si>
    <t>Komornik, Vilmos.</t>
  </si>
  <si>
    <t>9780387274089 (electronic bk.)</t>
  </si>
  <si>
    <t>9780387223834 (paper)</t>
  </si>
  <si>
    <t>http://dx.doi.org/10.1007/b139040</t>
  </si>
  <si>
    <t>Fourier Transforms of Invariant Functions on Finite Reductive Lie Algebras</t>
  </si>
  <si>
    <t>Letellier, Emmanuel.</t>
  </si>
  <si>
    <t>9783540315612 (electronic bk.)</t>
  </si>
  <si>
    <t>9783540240204 (paper)</t>
  </si>
  <si>
    <t>http://dx.doi.org/10.1007/b104209</t>
  </si>
  <si>
    <t>512.482</t>
  </si>
  <si>
    <t>Free Energy and Self-Interacting Particles</t>
  </si>
  <si>
    <t>Suzuki, Takashi.</t>
  </si>
  <si>
    <t>9780817644369 (electronic bk.)</t>
  </si>
  <si>
    <t>9780817643027 (paper)</t>
  </si>
  <si>
    <t>http://dx.doi.org/10.1007/0-8176-4436-9</t>
  </si>
  <si>
    <t>515.3534</t>
  </si>
  <si>
    <t>From Vectors to Tensors</t>
  </si>
  <si>
    <t>9783540270669 (electronic bk.)</t>
  </si>
  <si>
    <t>9783540228875 (paper)</t>
  </si>
  <si>
    <t>http://dx.doi.org/10.1007/b138560</t>
  </si>
  <si>
    <t>515.63</t>
  </si>
  <si>
    <t>QA433</t>
  </si>
  <si>
    <t>Frontiers of Numerical Analysis</t>
  </si>
  <si>
    <t>Blowey, James F. Craig, Alan W.</t>
  </si>
  <si>
    <t>9783540288848 (electronic bk.)</t>
  </si>
  <si>
    <t>9783540239215 (paper)</t>
  </si>
  <si>
    <t>http://dx.doi.org/10.1007/3-540-28884-8</t>
  </si>
  <si>
    <t>Functional Data Analysis</t>
  </si>
  <si>
    <t>9780387227511 (electronic bk.)</t>
  </si>
  <si>
    <t>9780387400808 (paper)</t>
  </si>
  <si>
    <t>http://dx.doi.org/10.1007/b98888</t>
  </si>
  <si>
    <t>Functions of [alpha]-Bounded Type in the Half-Plane</t>
  </si>
  <si>
    <t>Jerbashian, Armen M.</t>
  </si>
  <si>
    <t>9780387236261 (electronic bk.)</t>
  </si>
  <si>
    <t>9780387236254 (paper)</t>
  </si>
  <si>
    <t>http://dx.doi.org/10.1007/b102102</t>
  </si>
  <si>
    <t>515.98</t>
  </si>
  <si>
    <t>Galileo Galilei :</t>
  </si>
  <si>
    <t>Nass, Atle.</t>
  </si>
  <si>
    <t>9783540270546 (electronic bk.)</t>
  </si>
  <si>
    <t>9783540219613 (paper)</t>
  </si>
  <si>
    <t>http://dx.doi.org/10.1007/b138551</t>
  </si>
  <si>
    <t>520.92</t>
  </si>
  <si>
    <t>QB36.G2</t>
  </si>
  <si>
    <t>Game Theory and Mutual Misunderstanding</t>
  </si>
  <si>
    <t>Kaneko, Mamoru.</t>
  </si>
  <si>
    <t>9783540268123 (electronic bk.)</t>
  </si>
  <si>
    <t>9783540222958 (paper)</t>
  </si>
  <si>
    <t>http://dx.doi.org/10.1007/b138120</t>
  </si>
  <si>
    <t>Generalized Convexity, Generalized Monotonicity and Applications</t>
  </si>
  <si>
    <t>Eberhard, Andrew. Hadjisavvas, Nicolas. Luc, Dinh The.</t>
  </si>
  <si>
    <t>9780387236391 (electronic bk.)</t>
  </si>
  <si>
    <t>9780387236384 (paper)</t>
  </si>
  <si>
    <t>http://dx.doi.org/10.1007/b102138</t>
  </si>
  <si>
    <t>Geometric Data Analysis</t>
  </si>
  <si>
    <t>9781402022364 (electronic bk.)</t>
  </si>
  <si>
    <t>9781402022357 (paper)</t>
  </si>
  <si>
    <t>http://dx.doi.org/10.1007/1-4020-2236-0</t>
  </si>
  <si>
    <t>Geometric Mechanics on Riemannian Manifolds</t>
  </si>
  <si>
    <t>Calin, Ovidiu. Chang, Der-Chen.</t>
  </si>
  <si>
    <t>9780817644215 (electronic bk.)</t>
  </si>
  <si>
    <t>9780817643546 (paper)</t>
  </si>
  <si>
    <t>http://dx.doi.org/10.1007/b138771</t>
  </si>
  <si>
    <t>QA671</t>
  </si>
  <si>
    <t>Geometric Methods in Algebra and Number Theory</t>
  </si>
  <si>
    <t>Bogomolov, Fedor. Tschinkel, Yuri.</t>
  </si>
  <si>
    <t>9780817644178 (electronic bk.)</t>
  </si>
  <si>
    <t>9780817643492 (paper)</t>
  </si>
  <si>
    <t>http://dx.doi.org/10.1007/b138649</t>
  </si>
  <si>
    <t>QA155</t>
  </si>
  <si>
    <t>Geometry of Muntz Spaces and Related Questions</t>
  </si>
  <si>
    <t>9783540315469 (electronic bk.)</t>
  </si>
  <si>
    <t>9783540288008 (paper)</t>
  </si>
  <si>
    <t>http://dx.doi.org/10.1007/11551621</t>
  </si>
  <si>
    <t>Geometry of Principal Sheaves</t>
  </si>
  <si>
    <t>9781402034169 (electronic bk.)</t>
  </si>
  <si>
    <t>9781402034152 (paper)</t>
  </si>
  <si>
    <t>http://dx.doi.org/10.1007/1-4020-3416-4</t>
  </si>
  <si>
    <t>QA612.36</t>
  </si>
  <si>
    <t>Geostatistics Banff 2004</t>
  </si>
  <si>
    <t>Leuangthong, Oy. Deutsch, Clayton V.</t>
  </si>
  <si>
    <t>9781402036101 (electronic bk.)</t>
  </si>
  <si>
    <t>9781402035159 (paper)</t>
  </si>
  <si>
    <t>http://dx.doi.org/10.1007/978-1-4020-3610-1</t>
  </si>
  <si>
    <t>Getting Started with MuPAD</t>
  </si>
  <si>
    <t>Majewski, Miroslaw.</t>
  </si>
  <si>
    <t>9783540286752 (electronic bk.)</t>
  </si>
  <si>
    <t>9783540286356 (paper)</t>
  </si>
  <si>
    <t>http://dx.doi.org/10.1007/3-540-28675-6</t>
  </si>
  <si>
    <t>510.285536</t>
  </si>
  <si>
    <t>Global Smoothness and Shape Preserving Interpolation by Classical Operators</t>
  </si>
  <si>
    <t>Gal, Sorin G.</t>
  </si>
  <si>
    <t>9780817644017 (electronic bk.)</t>
  </si>
  <si>
    <t>9780817643874 (paper)</t>
  </si>
  <si>
    <t>http://dx.doi.org/10.1007/b137115</t>
  </si>
  <si>
    <t>QA281</t>
  </si>
  <si>
    <t>Gradient Flows</t>
  </si>
  <si>
    <t>9783764373092 (electronic bk.)</t>
  </si>
  <si>
    <t>9783764324285 (paper)</t>
  </si>
  <si>
    <t>http://dx.doi.org/10.1007/b137080</t>
  </si>
  <si>
    <t>Graph Theory, Combinatorics and Algorithms</t>
  </si>
  <si>
    <t>Golumbic, Martin Charles.</t>
  </si>
  <si>
    <t>9780387250366 (electronic bk.)</t>
  </si>
  <si>
    <t>9780387243474 (paper)</t>
  </si>
  <si>
    <t>http://dx.doi.org/10.1007/b106672</t>
  </si>
  <si>
    <t>Graphs, Networks and Algorithms</t>
  </si>
  <si>
    <t>Jungnickel, Dieter.</t>
  </si>
  <si>
    <t>9783540269083 (electronic bk.)</t>
  </si>
  <si>
    <t>9783540219057 (paper)</t>
  </si>
  <si>
    <t>http://dx.doi.org/10.1007/b138283</t>
  </si>
  <si>
    <t>Hamiltonian Dynamics - Theory and Applications</t>
  </si>
  <si>
    <t>Giorgilli, Antonio.</t>
  </si>
  <si>
    <t>9783540315414 (electronic bk.)</t>
  </si>
  <si>
    <t>9783540240648 (paper)</t>
  </si>
  <si>
    <t>http://dx.doi.org/10.1007/b104338</t>
  </si>
  <si>
    <t>Handbook of Combinatorial Optimization</t>
  </si>
  <si>
    <t>Du, Ding-Zhu. Pardalos, Panos M.</t>
  </si>
  <si>
    <t>9780387238302 (electronic bk.)</t>
  </si>
  <si>
    <t>9780387238296 (paper)</t>
  </si>
  <si>
    <t>http://dx.doi.org/10.1007/b102533</t>
  </si>
  <si>
    <t>Handbook of Epidemiology</t>
  </si>
  <si>
    <t>Ahrens, Wolfgang. Pigeot, Iris.</t>
  </si>
  <si>
    <t>9783540265771 (electronic bk.)</t>
  </si>
  <si>
    <t>9783540005667 (paper)</t>
  </si>
  <si>
    <t>http://dx.doi.org/10.1007/b137839</t>
  </si>
  <si>
    <t>Handbook of Generalized Convexity and Generalized Monotonicity</t>
  </si>
  <si>
    <t>Hadjisavvas, Nicolas. Komlosi, Sandor. Schaible, Siegfried.</t>
  </si>
  <si>
    <t>9780387233932 (electronic bk.)</t>
  </si>
  <si>
    <t>9780387232553 (paper)</t>
  </si>
  <si>
    <t>http://dx.doi.org/10.1007/b101428</t>
  </si>
  <si>
    <t>Handbook of K-Theory</t>
  </si>
  <si>
    <t>Friedlander, Eric M. Grayson, Daniel R.</t>
  </si>
  <si>
    <t>9783540278559 (electronic bk.)</t>
  </si>
  <si>
    <t>9783540230199 (paper)</t>
  </si>
  <si>
    <t>http://dx.doi.org/10.1007/3-540-27855-9</t>
  </si>
  <si>
    <t>512.66</t>
  </si>
  <si>
    <t>QA612.33</t>
  </si>
  <si>
    <t>Handbook of Topological Fixed Point Theory</t>
  </si>
  <si>
    <t>Brown, R. F.</t>
  </si>
  <si>
    <t>9781402032226 (electronic bk.)</t>
  </si>
  <si>
    <t>9781402032219 (paper)</t>
  </si>
  <si>
    <t>http://dx.doi.org/10.1007/1-4020-3222-6</t>
  </si>
  <si>
    <t>Harmonic analysis, signal processing, and complexity</t>
  </si>
  <si>
    <t>Walnut, David F. Sabadini, Irene. Struppa, Daniele C.</t>
  </si>
  <si>
    <t>9780817644161 (electronic bk.)</t>
  </si>
  <si>
    <t>9780817643584 (paper)</t>
  </si>
  <si>
    <t>http://dx.doi.org/10.1007/0-8176-4416-4</t>
  </si>
  <si>
    <t>High Performance Computing in Science and Engineering `04</t>
  </si>
  <si>
    <t>Krause, Egon. Jager, Willi. Resch, Michael.</t>
  </si>
  <si>
    <t>9783540265894 (electronic bk.)</t>
  </si>
  <si>
    <t>9783540229438 (paper)</t>
  </si>
  <si>
    <t>http://dx.doi.org/10.1007/b137852</t>
  </si>
  <si>
    <t>High Performance Computing in Science and Engineering, Garching 2004</t>
  </si>
  <si>
    <t>Bode, Arndt. Durst, Franz.</t>
  </si>
  <si>
    <t>9783540285557 (electronic bk.)</t>
  </si>
  <si>
    <t>9783540261452 (paper)</t>
  </si>
  <si>
    <t>http://dx.doi.org/10.1007/3-540-28555-5</t>
  </si>
  <si>
    <t>Hyberbolic Conservation Laws in Continuum Physics</t>
  </si>
  <si>
    <t>Dafermos, Constantine M.</t>
  </si>
  <si>
    <t>9783540290896 (electronic bk.)</t>
  </si>
  <si>
    <t>9783540254522 (paper)</t>
  </si>
  <si>
    <t>http://dx.doi.org/10.1007/3-540-29089-3</t>
  </si>
  <si>
    <t>530.1553535</t>
  </si>
  <si>
    <t>QC793.3.C58</t>
  </si>
  <si>
    <t>Hyperbolic Geometry</t>
  </si>
  <si>
    <t>[Anderson, James W.].</t>
  </si>
  <si>
    <t>9781846282201 (electronic bk.)</t>
  </si>
  <si>
    <t>9781852339340 (paper)</t>
  </si>
  <si>
    <t>http://dx.doi.org/10.1007/1-84628-220-9</t>
  </si>
  <si>
    <t>516.9</t>
  </si>
  <si>
    <t>Hypoelliptic Estimates and Spectral Theory for Fokker-Planck Operators and Witten Laplacians</t>
  </si>
  <si>
    <t>9783540315537 (electronic bk.)</t>
  </si>
  <si>
    <t>9783540242000 (paper)</t>
  </si>
  <si>
    <t>http://dx.doi.org/10.1007/b104762</t>
  </si>
  <si>
    <t>QA329.42</t>
  </si>
  <si>
    <t>Ideals and Reality</t>
  </si>
  <si>
    <t>9783540263708 (electronic bk.)</t>
  </si>
  <si>
    <t>9783540230328 (paper)</t>
  </si>
  <si>
    <t>http://dx.doi.org/10.1007/b137484</t>
  </si>
  <si>
    <t>Indefinite Linear Algebra and Applications</t>
  </si>
  <si>
    <t>Gohberg, Israel.</t>
  </si>
  <si>
    <t>9783764373504 (electronic bk.)</t>
  </si>
  <si>
    <t>9783764373498 (paper)</t>
  </si>
  <si>
    <t>http://dx.doi.org/10.1007/b137517</t>
  </si>
  <si>
    <t>515.94</t>
  </si>
  <si>
    <t>Inference for Change Point and Post Change Means After a CUSUM Test</t>
  </si>
  <si>
    <t>Wu, Yanhong.</t>
  </si>
  <si>
    <t>9780387262697 (electronic bk.)</t>
  </si>
  <si>
    <t>9780387229270 (paper)</t>
  </si>
  <si>
    <t>http://dx.doi.org/10.1007/b100107</t>
  </si>
  <si>
    <t>Inference in Hidden Markov Models</t>
  </si>
  <si>
    <t>9780387289823 (electronic bk.)</t>
  </si>
  <si>
    <t>9780387402642 (paper)</t>
  </si>
  <si>
    <t>http://dx.doi.org/10.1007/0-387-28982-8</t>
  </si>
  <si>
    <t>Infinite Dimensional Algebras and Quantum Integrable Systems</t>
  </si>
  <si>
    <t>Kulish, Petr P. Manojlovich, Nenad. Samtleben, Henning.</t>
  </si>
  <si>
    <t>9783764373412 (electronic bk.)</t>
  </si>
  <si>
    <t>9783764372156 (paper)</t>
  </si>
  <si>
    <t>http://dx.doi.org/10.1007/b137651</t>
  </si>
  <si>
    <t>530.152482</t>
  </si>
  <si>
    <t>QC20.7.L54</t>
  </si>
  <si>
    <t>Infinite Groups: Geometric, Combinatorial and Dynamical Aspects</t>
  </si>
  <si>
    <t>Bartholdi, Laurent.</t>
  </si>
  <si>
    <t>9783764374471 (electronic bk.)</t>
  </si>
  <si>
    <t>9783764374464 (paper)</t>
  </si>
  <si>
    <t>http://dx.doi.org/10.1007/3-7643-7447-0</t>
  </si>
  <si>
    <t>QA178</t>
  </si>
  <si>
    <t>Integral Closure</t>
  </si>
  <si>
    <t>Vasconcelos, Wolmer.</t>
  </si>
  <si>
    <t>9783540265030 (electronic bk.)</t>
  </si>
  <si>
    <t>9783540255406 (paper)</t>
  </si>
  <si>
    <t>http://dx.doi.org/10.1007/b137713</t>
  </si>
  <si>
    <t>Interacting Particle Systems</t>
  </si>
  <si>
    <t>Liggett, Thomas M.</t>
  </si>
  <si>
    <t>9783540269625 (electronic bk.)</t>
  </si>
  <si>
    <t>9783540226178 (paper)</t>
  </si>
  <si>
    <t>http://dx.doi.org/10.1007/b138374</t>
  </si>
  <si>
    <t>QC20.7.S8</t>
  </si>
  <si>
    <t>Interacting Stochastic Systems</t>
  </si>
  <si>
    <t>Deuschel, Jean-Dominique. Greven, Andreas.</t>
  </si>
  <si>
    <t>9783540271109 (electronic bk.)</t>
  </si>
  <si>
    <t>9783540230335 (paper)</t>
  </si>
  <si>
    <t>http://dx.doi.org/10.1007/b138629</t>
  </si>
  <si>
    <t>Interior Point Methods for Linear Optimization</t>
  </si>
  <si>
    <t>9780387263793 (electronic bk.)</t>
  </si>
  <si>
    <t>9780387263786 (paper)</t>
  </si>
  <si>
    <t>http://dx.doi.org/10.1007/b100325</t>
  </si>
  <si>
    <t>Introduction to Complex Analysis in Several Variables</t>
  </si>
  <si>
    <t>Scheidemann, Volker.</t>
  </si>
  <si>
    <t>9783764374914 (electronic bk.)</t>
  </si>
  <si>
    <t>9783764374907 (paper)</t>
  </si>
  <si>
    <t>http://dx.doi.org/10.1007/3-7643-7491-8</t>
  </si>
  <si>
    <t>Introduction to Modern Number Theory</t>
  </si>
  <si>
    <t>9783540276920 (electronic bk.)</t>
  </si>
  <si>
    <t>9783540203643 (paper)</t>
  </si>
  <si>
    <t>http://dx.doi.org/10.1007/3-540-27692-0</t>
  </si>
  <si>
    <t>Introduction to Modern Portfolio Optimization With NUOPT and S-PLUS</t>
  </si>
  <si>
    <t>9780387275864 (electronic bk.)</t>
  </si>
  <si>
    <t>9780387210162 (paper)</t>
  </si>
  <si>
    <t>http://dx.doi.org/10.1007/0-387-27586-X</t>
  </si>
  <si>
    <t>332.6028553</t>
  </si>
  <si>
    <t>Introduction to Partial Differential Equations</t>
  </si>
  <si>
    <t>9783540267409 (electronic bk.)</t>
  </si>
  <si>
    <t>9783540225515 (paper)</t>
  </si>
  <si>
    <t>http://dx.doi.org/10.1007/b138016</t>
  </si>
  <si>
    <t>Introduction to Soliton Theory: Applications to Mechanics</t>
  </si>
  <si>
    <t>9781402025778 (electronic bk.)</t>
  </si>
  <si>
    <t>9781402025761 (paper)</t>
  </si>
  <si>
    <t>http://dx.doi.org/10.1007/1-4020-2577-7</t>
  </si>
  <si>
    <t>Invariant Probabilities of Markov-Feller Operators and Their Supports</t>
  </si>
  <si>
    <t>Zaharopol, Radu.</t>
  </si>
  <si>
    <t>9783764373443 (electronic bk.)</t>
  </si>
  <si>
    <t>9783764371340 (paper)</t>
  </si>
  <si>
    <t>http://dx.doi.org/10.1007/b98076</t>
  </si>
  <si>
    <t>Isomorphisms between H1 Spaces</t>
  </si>
  <si>
    <t>Muller, Paul F.X.</t>
  </si>
  <si>
    <t>9783764373450 (electronic bk.)</t>
  </si>
  <si>
    <t>9783764324315 (paper)</t>
  </si>
  <si>
    <t>http://dx.doi.org/10.1007/b137684</t>
  </si>
  <si>
    <t>511.326</t>
  </si>
  <si>
    <t>Lattices and Ordered Algebraic Structures</t>
  </si>
  <si>
    <t>Blyth, T.S.</t>
  </si>
  <si>
    <t>9781846281273 (electronic bk.)</t>
  </si>
  <si>
    <t>9781852339050 (paper)</t>
  </si>
  <si>
    <t>http://dx.doi.org/10.1007/b139095</t>
  </si>
  <si>
    <t>QA172</t>
  </si>
  <si>
    <t>Lectures on Probability Theory and Statistics</t>
  </si>
  <si>
    <t>Funaki, T. Dembo, A. Picard, Jean.</t>
  </si>
  <si>
    <t>9783540315377 (electronic bk.)</t>
  </si>
  <si>
    <t>9783540260691 (paper)</t>
  </si>
  <si>
    <t>http://dx.doi.org/10.1007/b136622</t>
  </si>
  <si>
    <t>Lie Algebras and Algebraic Groups</t>
  </si>
  <si>
    <t>9783540274278 (electronic bk.)</t>
  </si>
  <si>
    <t>9783540241706 (paper)</t>
  </si>
  <si>
    <t>http://dx.doi.org/10.1007/b139060</t>
  </si>
  <si>
    <t>Lie Theory</t>
  </si>
  <si>
    <t>Anker, Jean-Philippe. Orsted, Bent.</t>
  </si>
  <si>
    <t>9780817644307 (electronic bk.)</t>
  </si>
  <si>
    <t>9780817635268 (paper)</t>
  </si>
  <si>
    <t>http://dx.doi.org/10.1007/b139076</t>
  </si>
  <si>
    <t>9780817644260 (electronic bk.)</t>
  </si>
  <si>
    <t>9780817637774 (paper)</t>
  </si>
  <si>
    <t>http://dx.doi.org/10.1007/b138865</t>
  </si>
  <si>
    <t>Linear Algebraic Monoids</t>
  </si>
  <si>
    <t>Renner, Lex E.</t>
  </si>
  <si>
    <t>9783540275565 (electronic bk.)</t>
  </si>
  <si>
    <t>9783540242413 (paper)</t>
  </si>
  <si>
    <t>http://dx.doi.org/10.1007/3-540-27556-8</t>
  </si>
  <si>
    <t>Linear Models for Optimal Test Design</t>
  </si>
  <si>
    <t>Linden, Wim J.</t>
  </si>
  <si>
    <t>9780387290546 (electronic bk.)</t>
  </si>
  <si>
    <t>9780387202723 (paper)</t>
  </si>
  <si>
    <t>http://dx.doi.org/10.1007/0-387-29054-0</t>
  </si>
  <si>
    <t>150.287</t>
  </si>
  <si>
    <t>BF39</t>
  </si>
  <si>
    <t>Linearity, Symmetry, and Prediction in the Hydrogen Atom</t>
  </si>
  <si>
    <t>Singer, Stephanie Frank.</t>
  </si>
  <si>
    <t>9780387263694 (electronic bk.)</t>
  </si>
  <si>
    <t>9780387246376 (paper)</t>
  </si>
  <si>
    <t>http://dx.doi.org/10.1007/b136359</t>
  </si>
  <si>
    <t>Logica Universalis</t>
  </si>
  <si>
    <t>Beziau, Jean-Yves.</t>
  </si>
  <si>
    <t>9783764373047 (electronic bk.)</t>
  </si>
  <si>
    <t>9783764372590 (paper)</t>
  </si>
  <si>
    <t>http://dx.doi.org/10.1007/b137041</t>
  </si>
  <si>
    <t>Markov Processes, Brownian Motion, and Time Symmetry</t>
  </si>
  <si>
    <t>9780387286969 (electronic bk.)</t>
  </si>
  <si>
    <t>9780387220260 (paper)</t>
  </si>
  <si>
    <t>http://dx.doi.org/10.1007/0-387-28696-9</t>
  </si>
  <si>
    <t>Martingale Methods in Financial Modelling</t>
  </si>
  <si>
    <t>9783540266532 (electronic bk.)</t>
  </si>
  <si>
    <t>9783540209669 (paper)</t>
  </si>
  <si>
    <t>http://dx.doi.org/10.1007/b137866</t>
  </si>
  <si>
    <t>332.015118</t>
  </si>
  <si>
    <t>Mathematical Methods and Modelling in Hydrocarbon Exploration and Production</t>
  </si>
  <si>
    <t>Iske, Armin. Randen, Trygve.</t>
  </si>
  <si>
    <t>9783540264934 (electronic bk.)</t>
  </si>
  <si>
    <t>9783540225362 (paper)</t>
  </si>
  <si>
    <t>http://dx.doi.org/10.1007/b137702</t>
  </si>
  <si>
    <t>622.1828015118</t>
  </si>
  <si>
    <t>TN271.P4</t>
  </si>
  <si>
    <t>Mathematical Modeling for the Life Sciences</t>
  </si>
  <si>
    <t>Istas, Jacques.</t>
  </si>
  <si>
    <t>9783540278771 (electronic bk.)</t>
  </si>
  <si>
    <t>9783540253051 (paper)</t>
  </si>
  <si>
    <t>http://dx.doi.org/10.1007/3-540-27877-X</t>
  </si>
  <si>
    <t>Mathematical Statistics: Exercises and Solutions</t>
  </si>
  <si>
    <t>9780387282763 (electronic bk.)</t>
  </si>
  <si>
    <t>9780387249704 (paper)</t>
  </si>
  <si>
    <t>http://dx.doi.org/10.1007/0-387-28276-9</t>
  </si>
  <si>
    <t>519.5076</t>
  </si>
  <si>
    <t>QA276.2</t>
  </si>
  <si>
    <t>Mathematical Systems Theory I</t>
  </si>
  <si>
    <t>9783540264101 (electronic bk.)</t>
  </si>
  <si>
    <t>9783540441250 (paper)</t>
  </si>
  <si>
    <t>http://dx.doi.org/10.1007/b137541</t>
  </si>
  <si>
    <t>Mathematics and Culture II</t>
  </si>
  <si>
    <t>Emmer, Michele.</t>
  </si>
  <si>
    <t>9783540264439 (electronic bk.)</t>
  </si>
  <si>
    <t>9783540213680 (paper)</t>
  </si>
  <si>
    <t>http://dx.doi.org/10.1007/b137592</t>
  </si>
  <si>
    <t>QA9.22</t>
  </si>
  <si>
    <t>Mathematics and the Historian's Craft</t>
  </si>
  <si>
    <t>Brummelen, Glen. Kinyon, Michael.</t>
  </si>
  <si>
    <t>9780387282725 (electronic bk.)</t>
  </si>
  <si>
    <t>9780387252841 (paper)</t>
  </si>
  <si>
    <t>http://dx.doi.org/10.1007/0-387-28272-6</t>
  </si>
  <si>
    <t>Mathematics Is Not a Spectator Sport</t>
  </si>
  <si>
    <t>Phillips, George M.</t>
  </si>
  <si>
    <t>9780387286976 (electronic bk.)</t>
  </si>
  <si>
    <t>9780387255286 (paper)</t>
  </si>
  <si>
    <t>http://dx.doi.org/10.1007/0-387-28697-7</t>
  </si>
  <si>
    <t>Mathematics of Financial Markets</t>
  </si>
  <si>
    <t>9780387226408 (electronic bk.)</t>
  </si>
  <si>
    <t>9780387212920 (paper)</t>
  </si>
  <si>
    <t>http://dx.doi.org/10.1007/b97681</t>
  </si>
  <si>
    <t>HG4515.3</t>
  </si>
  <si>
    <t>Mechanics of Material Forces</t>
  </si>
  <si>
    <t>Steinmann, Paul. Maugin, Gerard A.</t>
  </si>
  <si>
    <t>9780387262611 (electronic bk.)</t>
  </si>
  <si>
    <t>9780387262604 (paper)</t>
  </si>
  <si>
    <t>http://dx.doi.org/10.1007/b137232</t>
  </si>
  <si>
    <t>Meshfree Methods for Partial Differential Equations.</t>
  </si>
  <si>
    <t>Griebel, Michael. Schweitzer, Marc A.</t>
  </si>
  <si>
    <t>9783540270997 (electronic bk.)</t>
  </si>
  <si>
    <t>9783540230267 (paper)</t>
  </si>
  <si>
    <t>http://dx.doi.org/10.1007/b138605</t>
  </si>
  <si>
    <t>Metaheuristic Optimization via Memory and Evolution</t>
  </si>
  <si>
    <t>Sharda, Ramesh.</t>
  </si>
  <si>
    <t>9780387236674 (electronic bk.)</t>
  </si>
  <si>
    <t>9781402081347 (paper)</t>
  </si>
  <si>
    <t>http://dx.doi.org/10.1007/b102147</t>
  </si>
  <si>
    <t>Metamorphoses of Hamiltonian Systems with Symmetries</t>
  </si>
  <si>
    <t>Efstathiou, Konstantinos.</t>
  </si>
  <si>
    <t>9783540315506 (electronic bk.)</t>
  </si>
  <si>
    <t>9783540243168 (paper)</t>
  </si>
  <si>
    <t>http://dx.doi.org/10.1007/b105138</t>
  </si>
  <si>
    <t>Methods and Applications of Singular Perturbations</t>
  </si>
  <si>
    <t>Verhulst, Ferdinand.</t>
  </si>
  <si>
    <t>9780387283135 (electronic bk.)</t>
  </si>
  <si>
    <t>9780387229669 (paper)</t>
  </si>
  <si>
    <t>http://dx.doi.org/10.1007/0-387-28313-7</t>
  </si>
  <si>
    <t>Methods in Nonlinear Analysis</t>
  </si>
  <si>
    <t>Chang, Kung-Ching.</t>
  </si>
  <si>
    <t>9783540292326 (electronic bk.)</t>
  </si>
  <si>
    <t>9783540241331 (paper)</t>
  </si>
  <si>
    <t>http://dx.doi.org/10.1007/3-540-29232-2</t>
  </si>
  <si>
    <t>QA427</t>
  </si>
  <si>
    <t>Microflows and Nanoflows</t>
  </si>
  <si>
    <t>9780387286761 (electronic bk.)</t>
  </si>
  <si>
    <t>9780387221977 (paper)</t>
  </si>
  <si>
    <t>http://dx.doi.org/10.1007/0-387-28676-4</t>
  </si>
  <si>
    <t>Mirror Geometry of Lie Algebras, Lie Groups and Homogeneous Spaces</t>
  </si>
  <si>
    <t>Sabinin, Lev V.</t>
  </si>
  <si>
    <t>9781402025457 (electronic bk.)</t>
  </si>
  <si>
    <t>9781402025440 (paper)</t>
  </si>
  <si>
    <t>http://dx.doi.org/10.1007/1-4020-2545-9</t>
  </si>
  <si>
    <t>Missing Data and Small-Area Estimation</t>
  </si>
  <si>
    <t>Longford, Nicholas T.</t>
  </si>
  <si>
    <t>9781846281952 (electronic bk.)</t>
  </si>
  <si>
    <t>9781852337605 (paper)</t>
  </si>
  <si>
    <t>http://dx.doi.org/10.1007/1-84628-195-4</t>
  </si>
  <si>
    <t>001.433</t>
  </si>
  <si>
    <t>HA31.2</t>
  </si>
  <si>
    <t>Modeling Longitudinal Data</t>
  </si>
  <si>
    <t>Weiss, Robert E.</t>
  </si>
  <si>
    <t>9780387283142 (electronic bk.)</t>
  </si>
  <si>
    <t>9780387402710 (paper)</t>
  </si>
  <si>
    <t>http://dx.doi.org/10.1007/0-387-28314-5</t>
  </si>
  <si>
    <t>Modeling Uncertainty</t>
  </si>
  <si>
    <t>Dror, Moshe. L'Ecuyer, Pierre. Szidarovszky, Ferenc.</t>
  </si>
  <si>
    <t>9780306481024 (electronic bk.)</t>
  </si>
  <si>
    <t>9780792374633 (paper)</t>
  </si>
  <si>
    <t>http://dx.doi.org/10.1007/b106473</t>
  </si>
  <si>
    <t>Modeling, Simulation and Optimization of Complex Processes</t>
  </si>
  <si>
    <t>Bock, Hans Georg.</t>
  </si>
  <si>
    <t>9783540271703 (electronic bk.)</t>
  </si>
  <si>
    <t>9783540230274 (paper)</t>
  </si>
  <si>
    <t>http://dx.doi.org/10.1007/b138710</t>
  </si>
  <si>
    <t>Models for Discrete Longitudinal Data</t>
  </si>
  <si>
    <t>9780387289809 (electronic bk.)</t>
  </si>
  <si>
    <t>9780387251448 (paper)</t>
  </si>
  <si>
    <t>http://dx.doi.org/10.1007/0-387-28980-1</t>
  </si>
  <si>
    <t>Modern Multidimensional Scaling</t>
  </si>
  <si>
    <t>9780387289816 (electronic bk.)</t>
  </si>
  <si>
    <t>9780387251509 (paper)</t>
  </si>
  <si>
    <t>http://dx.doi.org/10.1007/0-387-28981-X</t>
  </si>
  <si>
    <t>BF39.2.M85</t>
  </si>
  <si>
    <t>Multidisciplinary Methods for Analysis Optimization and Control of Complex Systems</t>
  </si>
  <si>
    <t>Capasso, Vincenzo. Periaux, Jacques.</t>
  </si>
  <si>
    <t>9783540271673 (electronic bk.)</t>
  </si>
  <si>
    <t>9783540223108 (paper)</t>
  </si>
  <si>
    <t>http://dx.doi.org/10.1007/b138707</t>
  </si>
  <si>
    <t>Multiplicative Invariant Theory</t>
  </si>
  <si>
    <t>Lorenz, Martin.</t>
  </si>
  <si>
    <t>9783540273585 (electronic bk.)</t>
  </si>
  <si>
    <t>9783540243236 (paper)</t>
  </si>
  <si>
    <t>http://dx.doi.org/10.1007/b138961</t>
  </si>
  <si>
    <t>QA201</t>
  </si>
  <si>
    <t>Multiscale Methods in Science and Engineering</t>
  </si>
  <si>
    <t>Engquist, Bjorn. Runborg, Olof. Lotstedt, Per.</t>
  </si>
  <si>
    <t>9783540264446 (electronic bk.)</t>
  </si>
  <si>
    <t>9783540253358 (paper)</t>
  </si>
  <si>
    <t>http://dx.doi.org/10.1007/b137594</t>
  </si>
  <si>
    <t>518.25</t>
  </si>
  <si>
    <t>TA347.F5</t>
  </si>
  <si>
    <t>Multiscale Modeling in Epitaxial Growth</t>
  </si>
  <si>
    <t>Voigt, Axel.</t>
  </si>
  <si>
    <t>9783764373436 (electronic bk.)</t>
  </si>
  <si>
    <t>9783764372088 (paper)</t>
  </si>
  <si>
    <t>http://dx.doi.org/10.1007/b137679</t>
  </si>
  <si>
    <t>Multi-scale Modelling for Structures and Composites</t>
  </si>
  <si>
    <t>Panasenko, G.</t>
  </si>
  <si>
    <t>9781402029820 (electronic bk.)</t>
  </si>
  <si>
    <t>9781402029813 (paper)</t>
  </si>
  <si>
    <t>http://dx.doi.org/10.1007/1-4020-2982-9</t>
  </si>
  <si>
    <t>Nearrings and Nearfields</t>
  </si>
  <si>
    <t>Kiechle, Hubert. Kreuzer, Alexander. Thomsen, Momme Johs.</t>
  </si>
  <si>
    <t>9781402033919 (electronic bk.)</t>
  </si>
  <si>
    <t>9781402033902 (paper)</t>
  </si>
  <si>
    <t>http://dx.doi.org/10.1007/1-4020-3391-5</t>
  </si>
  <si>
    <t>New Developments in Classification and Data Analysis</t>
  </si>
  <si>
    <t>Bock, H.-H.</t>
  </si>
  <si>
    <t>9783540273738 (electronic bk.)</t>
  </si>
  <si>
    <t>9783540238096 (paper)</t>
  </si>
  <si>
    <t>http://dx.doi.org/10.1007/b138989</t>
  </si>
  <si>
    <t>New Trends in the Theory of Hyperbolic Equations</t>
  </si>
  <si>
    <t>Reissig, Michael. Schulze, Bert-Wolfgang.</t>
  </si>
  <si>
    <t>9783764373863 (electronic bk.)</t>
  </si>
  <si>
    <t>9783764372835 (paper)</t>
  </si>
  <si>
    <t>http://dx.doi.org/10.1007/3-7643-7386-5</t>
  </si>
  <si>
    <t>Nonlinear Elliptic and Parabolic Problems</t>
  </si>
  <si>
    <t>Brezis, Haim. Chipot, Michel. Escher, Joachim.</t>
  </si>
  <si>
    <t>9783764373856 (electronic bk.)</t>
  </si>
  <si>
    <t>9783764372668 (paper)</t>
  </si>
  <si>
    <t>http://dx.doi.org/10.1007/3-7643-7385-7</t>
  </si>
  <si>
    <t>Nonlinear Homogenization and its Applications to Composites, Polycrystals and Smart Materials</t>
  </si>
  <si>
    <t>Castaneda, P. Ponte. Telega, J. J. Gambin, B.</t>
  </si>
  <si>
    <t>9781402026232 (electronic bk.)</t>
  </si>
  <si>
    <t>9781402026218 (paper)</t>
  </si>
  <si>
    <t>http://dx.doi.org/10.1007/1-4020-2623-4</t>
  </si>
  <si>
    <t>Nonlinear Optimization with Financial Applications</t>
  </si>
  <si>
    <t>Bartholomew-Biggs, Michael.</t>
  </si>
  <si>
    <t>9780387241494 (electronic bk.)</t>
  </si>
  <si>
    <t>9781402081101 (paper)</t>
  </si>
  <si>
    <t>http://dx.doi.org/10.1007/b102601</t>
  </si>
  <si>
    <t>519.76</t>
  </si>
  <si>
    <t>T57.8</t>
  </si>
  <si>
    <t>Nonlinear Partial Differential Equations with Applications</t>
  </si>
  <si>
    <t>Roubicek, Tomas.</t>
  </si>
  <si>
    <t>9783764373979 (electronic bk.)</t>
  </si>
  <si>
    <t>9783764372934 (paper)</t>
  </si>
  <si>
    <t>http://dx.doi.org/10.1007/3-7643-7397-0</t>
  </si>
  <si>
    <t>Nonlinear Problems of Elasticity</t>
  </si>
  <si>
    <t>Antman, Stuart S.</t>
  </si>
  <si>
    <t>9780387276496 (electronic bk.)</t>
  </si>
  <si>
    <t>9780387208800 (paper)</t>
  </si>
  <si>
    <t>http://dx.doi.org/10.1007/0-387-27649-1</t>
  </si>
  <si>
    <t>624.17101515355</t>
  </si>
  <si>
    <t>Nonlinear Smoothing and Multiresolution Analysis</t>
  </si>
  <si>
    <t>Rohwer, Carl.</t>
  </si>
  <si>
    <t>9783764373825 (electronic bk.)</t>
  </si>
  <si>
    <t>9783764372293 (paper)</t>
  </si>
  <si>
    <t>http://dx.doi.org/10.1007/3-7643-7382-2</t>
  </si>
  <si>
    <t>Nonparametric Monte Carlo Tests and Their Applications</t>
  </si>
  <si>
    <t>Zhu, Lixing.</t>
  </si>
  <si>
    <t>9780387290539 (electronic bk.)</t>
  </si>
  <si>
    <t>9780387250380 (paper)</t>
  </si>
  <si>
    <t>http://dx.doi.org/10.1007/0-387-29053-2</t>
  </si>
  <si>
    <t>518.282</t>
  </si>
  <si>
    <t>Numerical Methods for General and Structured Eigenvalue Problems</t>
  </si>
  <si>
    <t>Kressner, Daniel.</t>
  </si>
  <si>
    <t>9783540285021 (electronic bk.)</t>
  </si>
  <si>
    <t>9783540245469 (paper)</t>
  </si>
  <si>
    <t>http://dx.doi.org/10.1007/3-540-28502-4</t>
  </si>
  <si>
    <t>Online Storage Systems and Transportation Problems with Applications</t>
  </si>
  <si>
    <t>Kallrath, Julia.</t>
  </si>
  <si>
    <t>9780387234854 (electronic bk.)</t>
  </si>
  <si>
    <t>9781402029714 (paper)</t>
  </si>
  <si>
    <t>http://dx.doi.org/10.1007/0-387-23485-3</t>
  </si>
  <si>
    <t>Operator Theory, Systems Theory and Scattering Theory: Multidimensional Generalizations</t>
  </si>
  <si>
    <t>Alpay, Daniel. Vinnikov, Victor.</t>
  </si>
  <si>
    <t>9783764373030 (electronic bk.)</t>
  </si>
  <si>
    <t>9783764372125 (paper)</t>
  </si>
  <si>
    <t>http://dx.doi.org/10.1007/b137040</t>
  </si>
  <si>
    <t>515.724</t>
  </si>
  <si>
    <t>Optimal Control Models in Finance</t>
  </si>
  <si>
    <t>9780387235707 (electronic bk.)</t>
  </si>
  <si>
    <t>9780387235691 (paper)</t>
  </si>
  <si>
    <t>http://dx.doi.org/10.1007/b101888</t>
  </si>
  <si>
    <t>332.015195</t>
  </si>
  <si>
    <t>Optimal Control of Distributed Systems with Conjugation Conditions</t>
  </si>
  <si>
    <t>Sergienko, Ivan V.</t>
  </si>
  <si>
    <t>9780387242569 (electronic bk.)</t>
  </si>
  <si>
    <t>9781402081088 (paper)</t>
  </si>
  <si>
    <t>http://dx.doi.org/10.1007/b104441</t>
  </si>
  <si>
    <t>Optimisation appliquee</t>
  </si>
  <si>
    <t>Dodge, Yadolah.</t>
  </si>
  <si>
    <t>9782287268359 (electronic bk.)</t>
  </si>
  <si>
    <t>9782287213359 (paper)</t>
  </si>
  <si>
    <t>http://dx.doi.org/10.1007/b138158</t>
  </si>
  <si>
    <t>Optimization and Control with Applications</t>
  </si>
  <si>
    <t>Qi, Liqun. Teo, Koklay. Yang, Xiaoqi.</t>
  </si>
  <si>
    <t>9780387242552 (electronic bk.)</t>
  </si>
  <si>
    <t>9780387242545 (paper)</t>
  </si>
  <si>
    <t>http://dx.doi.org/10.1007/b104943</t>
  </si>
  <si>
    <t>Optimization in Economics and Finance</t>
  </si>
  <si>
    <t>9780387242804 (electronic bk.)</t>
  </si>
  <si>
    <t>9780387242798 (paper)</t>
  </si>
  <si>
    <t>http://dx.doi.org/10.1007/b105033</t>
  </si>
  <si>
    <t>Ordered Sets</t>
  </si>
  <si>
    <t>Harzheim, Egbert.</t>
  </si>
  <si>
    <t>9780387242224 (electronic bk.)</t>
  </si>
  <si>
    <t>9780387242194 (paper)</t>
  </si>
  <si>
    <t>http://dx.doi.org/10.1007/b104891</t>
  </si>
  <si>
    <t>QA171.48</t>
  </si>
  <si>
    <t>Oscillations en biologie</t>
  </si>
  <si>
    <t>Francoise, Jean-Pierre.</t>
  </si>
  <si>
    <t>9783540376705 (electronic bk.)</t>
  </si>
  <si>
    <t>9783540251521 (paper)</t>
  </si>
  <si>
    <t>http://dx.doi.org/10.1007/3-540-37670-4</t>
  </si>
  <si>
    <t>570.1515352</t>
  </si>
  <si>
    <t>Permutation, Parametric and Bootstrap Tests of Hypotheses</t>
  </si>
  <si>
    <t>Good, Phillip.</t>
  </si>
  <si>
    <t>9780387271583 (electronic bk.)</t>
  </si>
  <si>
    <t>9780387202792 (paper)</t>
  </si>
  <si>
    <t>http://dx.doi.org/10.1007/b138696</t>
  </si>
  <si>
    <t>519.56</t>
  </si>
  <si>
    <t>QA277</t>
  </si>
  <si>
    <t>Perspectives in Analysis</t>
  </si>
  <si>
    <t>Benedicks, Michael.</t>
  </si>
  <si>
    <t>9783540304340 (electronic bk.)</t>
  </si>
  <si>
    <t>9783540304326 (paper)</t>
  </si>
  <si>
    <t>http://dx.doi.org/10.1007/3-540-30434-7</t>
  </si>
  <si>
    <t>Planning and Scheduling in Manufacturing and Services</t>
  </si>
  <si>
    <t>Pinedo, Michael L.</t>
  </si>
  <si>
    <t>9780387273990 (electronic bk.)</t>
  </si>
  <si>
    <t>9780387221984 (paper)</t>
  </si>
  <si>
    <t>http://dx.doi.org/10.1007/b139030</t>
  </si>
  <si>
    <t>Poisson Structures and Their Normal Forms</t>
  </si>
  <si>
    <t>9783764373351 (electronic bk.)</t>
  </si>
  <si>
    <t>9783764373344 (paper)</t>
  </si>
  <si>
    <t>http://dx.doi.org/10.1007/b137493</t>
  </si>
  <si>
    <t>QA614.3</t>
  </si>
  <si>
    <t>Posn(R) and Eisenstein Series</t>
  </si>
  <si>
    <t>9783540315483 (electronic bk.)</t>
  </si>
  <si>
    <t>9783540257875 (paper)</t>
  </si>
  <si>
    <t>http://dx.doi.org/10.1007/b136063</t>
  </si>
  <si>
    <t>Postmodern Analysis</t>
  </si>
  <si>
    <t>9783540288909 (electronic bk.)</t>
  </si>
  <si>
    <t>9783540258308 (paper)</t>
  </si>
  <si>
    <t>http://dx.doi.org/10.1007/3-540-28890-2</t>
  </si>
  <si>
    <t>Practical Mathematical Optimization</t>
  </si>
  <si>
    <t>Snyman, Jan A.</t>
  </si>
  <si>
    <t>9780387243498 (electronic bk.)</t>
  </si>
  <si>
    <t>9780387243481 (paper)</t>
  </si>
  <si>
    <t>http://dx.doi.org/10.1007/b105200</t>
  </si>
  <si>
    <t>Prime Numbers</t>
  </si>
  <si>
    <t>9780387289793 (electronic bk.)</t>
  </si>
  <si>
    <t>9780387252827 (paper)</t>
  </si>
  <si>
    <t>http://dx.doi.org/10.1007/0-387-28979-8</t>
  </si>
  <si>
    <t>Probabilistic Symmetries and Invariance Principles</t>
  </si>
  <si>
    <t>9780387288611 (electronic bk.)</t>
  </si>
  <si>
    <t>9780387251158 (paper)</t>
  </si>
  <si>
    <t>http://dx.doi.org/10.1007/0-387-28861-9</t>
  </si>
  <si>
    <t>Probability: A Graduate Course</t>
  </si>
  <si>
    <t>[Gut, Allan]</t>
  </si>
  <si>
    <t>9780387273327 (electronic bk.)</t>
  </si>
  <si>
    <t>9780387228334 (paper)</t>
  </si>
  <si>
    <t>http://dx.doi.org/10.1007/b138932</t>
  </si>
  <si>
    <t>Problems in Algebraic Number Theory</t>
  </si>
  <si>
    <t>9780387269986 (electronic bk.)</t>
  </si>
  <si>
    <t>9780387221823 (paper)</t>
  </si>
  <si>
    <t>http://dx.doi.org/10.1007/b138452</t>
  </si>
  <si>
    <t>Proceedings of the Conference on Applied Mathematics and Scientific Computing</t>
  </si>
  <si>
    <t>Drmac, Zlatko. Marusic, Miljenko. Tutek, Zvonimir.</t>
  </si>
  <si>
    <t>9781402031977 (electronic bk.)</t>
  </si>
  <si>
    <t>9781402031960 (paper)</t>
  </si>
  <si>
    <t>http://dx.doi.org/10.1007/1-4020-3197-1</t>
  </si>
  <si>
    <t>Progress in Galois Theory</t>
  </si>
  <si>
    <t>Voelklein, Helmut. Shaska, Tanush.</t>
  </si>
  <si>
    <t>9780387235349 (electronic bk.)</t>
  </si>
  <si>
    <t>9780387235332 (paper)</t>
  </si>
  <si>
    <t>http://dx.doi.org/10.1007/b101762</t>
  </si>
  <si>
    <t>512.32</t>
  </si>
  <si>
    <t>Projective Duality and Homogeneous Spaces</t>
  </si>
  <si>
    <t>Tevelev, Evgueni A.</t>
  </si>
  <si>
    <t>9783540269571 (electronic bk.)</t>
  </si>
  <si>
    <t>9783540228981 (paper)</t>
  </si>
  <si>
    <t>http://dx.doi.org/10.1007/b138367</t>
  </si>
  <si>
    <t>Propositional and Predicate Calculus A Model of Argument</t>
  </si>
  <si>
    <t>Goldrei, Derek.</t>
  </si>
  <si>
    <t>9781846282294 (electronic bk.)</t>
  </si>
  <si>
    <t>9781852339210 (paper)</t>
  </si>
  <si>
    <t>http://dx.doi.org/10.1007/1-84628-229-2</t>
  </si>
  <si>
    <t>Pseudosolution of Linear Functional Equations</t>
  </si>
  <si>
    <t>Mechenov, Alexander S.</t>
  </si>
  <si>
    <t>9780387245065 (electronic bk.)</t>
  </si>
  <si>
    <t>9780387245058 (paper)</t>
  </si>
  <si>
    <t>http://dx.doi.org/10.1007/b105733</t>
  </si>
  <si>
    <t>515.75</t>
  </si>
  <si>
    <t>Quadratic Programming and Affine Variational Inequalities</t>
  </si>
  <si>
    <t>9780387242781 (electronic bk.)</t>
  </si>
  <si>
    <t>9780387242774 (paper)</t>
  </si>
  <si>
    <t>http://dx.doi.org/10.1007/b105061</t>
  </si>
  <si>
    <t>T57.82</t>
  </si>
  <si>
    <t>Quadrature Domains and Their Applications</t>
  </si>
  <si>
    <t>Ebenfelt, Peter.</t>
  </si>
  <si>
    <t>9783764373160 (electronic bk.)</t>
  </si>
  <si>
    <t>9783764371456 (paper)</t>
  </si>
  <si>
    <t>http://dx.doi.org/10.1007/b137105</t>
  </si>
  <si>
    <t>Quantum Dynamics with Trajectories</t>
  </si>
  <si>
    <t>Wyatt, Robert E.</t>
  </si>
  <si>
    <t>9780387281452 (electronic bk.)</t>
  </si>
  <si>
    <t>9780387229645 (paper)</t>
  </si>
  <si>
    <t>http://dx.doi.org/10.1007/0-387-28145-2</t>
  </si>
  <si>
    <t>532.5</t>
  </si>
  <si>
    <t>QA912</t>
  </si>
  <si>
    <t>Quantum Independent Increment Processes.</t>
  </si>
  <si>
    <t>Franz, Uwe.</t>
  </si>
  <si>
    <t>9783540314509 (electronic bk.)</t>
  </si>
  <si>
    <t>9783540244066 (paper)</t>
  </si>
  <si>
    <t>http://dx.doi.org/10.1007/b105131</t>
  </si>
  <si>
    <t>Ramanujan's Lost Notebook.</t>
  </si>
  <si>
    <t>9780387281247 (electronic bk.)</t>
  </si>
  <si>
    <t>9780387255293 (paper)</t>
  </si>
  <si>
    <t>http://dx.doi.org/10.1007/0-387-28124-X</t>
  </si>
  <si>
    <t>QA29.R3</t>
  </si>
  <si>
    <t>Ramsey Methods in Analysis</t>
  </si>
  <si>
    <t>9783764373603 (electronic bk.)</t>
  </si>
  <si>
    <t>9783764372644 (paper)</t>
  </si>
  <si>
    <t>http://dx.doi.org/10.1007/3-7643-7360-1</t>
  </si>
  <si>
    <t>Recent Advances in Applied Probability</t>
  </si>
  <si>
    <t>Baeza-Yates, Ricardo.</t>
  </si>
  <si>
    <t>9780387233949 (electronic bk.)</t>
  </si>
  <si>
    <t>9780387233789 (paper)</t>
  </si>
  <si>
    <t>http://dx.doi.org/10.1007/b101429</t>
  </si>
  <si>
    <t>Recent Advances in Operator Theory and its Applications</t>
  </si>
  <si>
    <t>9783764373986 (electronic bk.)</t>
  </si>
  <si>
    <t>9783764372903 (paper)</t>
  </si>
  <si>
    <t>http://dx.doi.org/10.1007/3-7643-7398-9</t>
  </si>
  <si>
    <t>Recent Advances in Operator Theory, Operator Algebras, and their Applications</t>
  </si>
  <si>
    <t>Gaspar, Dumitru.</t>
  </si>
  <si>
    <t>9783764373146 (electronic bk.)</t>
  </si>
  <si>
    <t>9783764371272 (paper)</t>
  </si>
  <si>
    <t>http://dx.doi.org/10.1007/b137096</t>
  </si>
  <si>
    <t>Regression Methods in Biostatistics</t>
  </si>
  <si>
    <t>Vittinghoff, Eric.</t>
  </si>
  <si>
    <t>9780387272559 (electronic bk.)</t>
  </si>
  <si>
    <t>9780387202754 (paper)</t>
  </si>
  <si>
    <t>http://dx.doi.org/10.1007/b138825</t>
  </si>
  <si>
    <t>Regularity Properties of Functional Equations in Several Variables</t>
  </si>
  <si>
    <t>Jarai, Antal.</t>
  </si>
  <si>
    <t>9780387244143 (electronic bk.)</t>
  </si>
  <si>
    <t>9780387244136 (paper)</t>
  </si>
  <si>
    <t>http://dx.doi.org/10.1007/b105379</t>
  </si>
  <si>
    <t>Research Problems in Discrete Geometry</t>
  </si>
  <si>
    <t>9780387299297 (electronic bk.)</t>
  </si>
  <si>
    <t>9780387238159 (paper)</t>
  </si>
  <si>
    <t>http://dx.doi.org/10.1007/0-387-29929-7</t>
  </si>
  <si>
    <t>QA640.7</t>
  </si>
  <si>
    <t>Riemannian Geometry and Geometric Analysis</t>
  </si>
  <si>
    <t>9783540288916 (electronic bk.)</t>
  </si>
  <si>
    <t>9783540259077 (paper)</t>
  </si>
  <si>
    <t>http://dx.doi.org/10.1007/3-540-28891-0</t>
  </si>
  <si>
    <t>Risk and Asset Allocation</t>
  </si>
  <si>
    <t>Meucci, Attilio.</t>
  </si>
  <si>
    <t>9783540279044 (electronic bk.)</t>
  </si>
  <si>
    <t>9783540222132 (paper)</t>
  </si>
  <si>
    <t>http://dx.doi.org/10.1007/3-540-27904-0</t>
  </si>
  <si>
    <t>S+ Functional Data Analysis</t>
  </si>
  <si>
    <t>Clarkson, Douglas B.</t>
  </si>
  <si>
    <t>9780387283937 (electronic bk.)</t>
  </si>
  <si>
    <t>9780387249698 (paper)</t>
  </si>
  <si>
    <t>http://dx.doi.org/10.1007/0-387-28393-5</t>
  </si>
  <si>
    <t>Search Methodologies</t>
  </si>
  <si>
    <t>Burke, Edmund K. Kendall, Graham.</t>
  </si>
  <si>
    <t>9780387283562 (electronic bk.)</t>
  </si>
  <si>
    <t>9780387234601 (paper)</t>
  </si>
  <si>
    <t>http://dx.doi.org/10.1007/0-387-28356-0</t>
  </si>
  <si>
    <t>Selected Topics in Complex Analysis</t>
  </si>
  <si>
    <t>Eiderman, Vladimir Ya. Samokhin, Mikhail V.</t>
  </si>
  <si>
    <t>9783764373405 (electronic bk.)</t>
  </si>
  <si>
    <t>9783764372514 (paper)</t>
  </si>
  <si>
    <t>http://dx.doi.org/10.1007/b137639</t>
  </si>
  <si>
    <t>Semiparametric Modeling of Implied Volatility</t>
  </si>
  <si>
    <t>Fengler, Matthias R.</t>
  </si>
  <si>
    <t>9783540305910 (electronic bk.)</t>
  </si>
  <si>
    <t>9783540262343 (paper)</t>
  </si>
  <si>
    <t>http://dx.doi.org/10.1007/3-540-30591-2</t>
  </si>
  <si>
    <t>Shortest Connectivity</t>
  </si>
  <si>
    <t>Cieslik, Dietmar.</t>
  </si>
  <si>
    <t>9780387235394 (electronic bk.)</t>
  </si>
  <si>
    <t>9780387235387 (paper)</t>
  </si>
  <si>
    <t>http://dx.doi.org/10.1007/b101778</t>
  </si>
  <si>
    <t>QA166.3</t>
  </si>
  <si>
    <t>Signal Extraction</t>
  </si>
  <si>
    <t>Wildi, Marc.</t>
  </si>
  <si>
    <t>9783540269168 (electronic bk.)</t>
  </si>
  <si>
    <t>9783540229353 (paper)</t>
  </si>
  <si>
    <t>http://dx.doi.org/10.1007/b138291</t>
  </si>
  <si>
    <t>HB3730</t>
  </si>
  <si>
    <t>Singular Sets of Minimizers for the Mumford-Shah Functional</t>
  </si>
  <si>
    <t>David, Guy.</t>
  </si>
  <si>
    <t>9783764373023 (electronic bk.)</t>
  </si>
  <si>
    <t>9783764371821 (paper)</t>
  </si>
  <si>
    <t>http://dx.doi.org/10.1007/b137039</t>
  </si>
  <si>
    <t>Singular Stochastic Differential Equations</t>
  </si>
  <si>
    <t>9783540315605 (electronic bk.)</t>
  </si>
  <si>
    <t>9783540240075 (paper)</t>
  </si>
  <si>
    <t>http://dx.doi.org/10.1007/b104187</t>
  </si>
  <si>
    <t>Solving Polynomial Equations</t>
  </si>
  <si>
    <t>Bronstein, Manuel.</t>
  </si>
  <si>
    <t>9783540273578 (electronic bk.)</t>
  </si>
  <si>
    <t>9783540243267 (paper)</t>
  </si>
  <si>
    <t>http://dx.doi.org/10.1007/b138957</t>
  </si>
  <si>
    <t>512.94</t>
  </si>
  <si>
    <t>Space, Structure and Randomness</t>
  </si>
  <si>
    <t>Bilodeau, Michel. Meyer, Fernand. Schmitt, Michel.</t>
  </si>
  <si>
    <t>9780387291154 (electronic bk.)</t>
  </si>
  <si>
    <t>9780387203317 (paper)</t>
  </si>
  <si>
    <t>http://dx.doi.org/10.1007/0-387-29115-6</t>
  </si>
  <si>
    <t>550.15195</t>
  </si>
  <si>
    <t>Spaces of Holomorphic Functions in the Unit Ball</t>
  </si>
  <si>
    <t>Zhu, Kehe.</t>
  </si>
  <si>
    <t>9780387275390 (electronic bk.)</t>
  </si>
  <si>
    <t>9780387220369 (paper)</t>
  </si>
  <si>
    <t>http://dx.doi.org/10.1007/0-387-27539-8</t>
  </si>
  <si>
    <t>Statisical Methods in Bioinformatics:</t>
  </si>
  <si>
    <t>9780387266480 (electronic bk.)</t>
  </si>
  <si>
    <t>9780387400822 (paper)</t>
  </si>
  <si>
    <t>http://dx.doi.org/10.1007/b137845</t>
  </si>
  <si>
    <t>Statistical and Computational Inverse Problems</t>
  </si>
  <si>
    <t>9780387271323 (electronic bk.)</t>
  </si>
  <si>
    <t>9780387220734 (paper)</t>
  </si>
  <si>
    <t>http://dx.doi.org/10.1007/b138659</t>
  </si>
  <si>
    <t>515.357</t>
  </si>
  <si>
    <t>Statistical and Inductive Inference by Minimum Message Length</t>
  </si>
  <si>
    <t>Wallace, C.S.</t>
  </si>
  <si>
    <t>9780387276564 (electronic bk.)</t>
  </si>
  <si>
    <t>9780387237954 (paper)</t>
  </si>
  <si>
    <t>http://dx.doi.org/10.1007/0-387-27656-4</t>
  </si>
  <si>
    <t>QA276.9</t>
  </si>
  <si>
    <t>Statistical Demography and Forecasting</t>
  </si>
  <si>
    <t>9780387283920 (electronic bk.)</t>
  </si>
  <si>
    <t>9780387235301 (paper)</t>
  </si>
  <si>
    <t>http://dx.doi.org/10.1007/0-387-28392-7</t>
  </si>
  <si>
    <t>304.6015195</t>
  </si>
  <si>
    <t>HB849.4</t>
  </si>
  <si>
    <t>Statistical Methods in Molecular Evolution</t>
  </si>
  <si>
    <t>Nielsen, Rasmus.</t>
  </si>
  <si>
    <t>9780387277332 (electronic bk.)</t>
  </si>
  <si>
    <t>9780387223339 (paper)</t>
  </si>
  <si>
    <t>http://dx.doi.org/10.1007/0-387-27733-1</t>
  </si>
  <si>
    <t>QH371.3.M37</t>
  </si>
  <si>
    <t>Statistical Modeling and Analysis for Complex Data Problems</t>
  </si>
  <si>
    <t>Duchesne, Pierre. ReMillard, Bruno.</t>
  </si>
  <si>
    <t>9780387245553 (electronic bk.)</t>
  </si>
  <si>
    <t>9780387245546 (paper)</t>
  </si>
  <si>
    <t>http://dx.doi.org/10.1007/b105993</t>
  </si>
  <si>
    <t>Statistical Tools for Finance and Insurance</t>
  </si>
  <si>
    <t>Cizek, Pavel. Weron, Rafal. Hardle, Wolfgang.</t>
  </si>
  <si>
    <t>9783540273950 (electronic bk.)</t>
  </si>
  <si>
    <t>9783540221890 (paper)</t>
  </si>
  <si>
    <t>http://dx.doi.org/10.1007/b139025</t>
  </si>
  <si>
    <t>HG176.5</t>
  </si>
  <si>
    <t>Stochastic Linear Programming</t>
  </si>
  <si>
    <t>9780387244402 (electronic bk.)</t>
  </si>
  <si>
    <t>9780387233857 (paper)</t>
  </si>
  <si>
    <t>http://dx.doi.org/10.1007/b105472</t>
  </si>
  <si>
    <t>Stochastic Numerics for the Boltzmann Equation</t>
  </si>
  <si>
    <t>Wagner, Wolfgang.</t>
  </si>
  <si>
    <t>9783540276890 (electronic bk.)</t>
  </si>
  <si>
    <t>9783540252689 (paper)</t>
  </si>
  <si>
    <t>http://dx.doi.org/10.1007/3-540-27689-0</t>
  </si>
  <si>
    <t>Sturm-Liouville Theory</t>
  </si>
  <si>
    <t>Amrein, Werner O. Hinz, Andreas M. Pearson, David P.</t>
  </si>
  <si>
    <t>9783764373597 (electronic bk.)</t>
  </si>
  <si>
    <t>9783764370664 (paper)</t>
  </si>
  <si>
    <t>http://dx.doi.org/10.1007/3-7643-7359-8</t>
  </si>
  <si>
    <t>Supermanifolds and Supergroups</t>
  </si>
  <si>
    <t>Tuynman, Gijs M.</t>
  </si>
  <si>
    <t>9781402022975 (electronic bk.)</t>
  </si>
  <si>
    <t>9781402022968 (paper)</t>
  </si>
  <si>
    <t>http://dx.doi.org/10.1007/1-4020-2297-2</t>
  </si>
  <si>
    <t>Supply Chain Optimisation</t>
  </si>
  <si>
    <t>Dolgui, Alexandre. Soldek, Jerzy. Zaikin, Oleg.</t>
  </si>
  <si>
    <t>9780387235813 (electronic bk.)</t>
  </si>
  <si>
    <t>9780387235660 (paper)</t>
  </si>
  <si>
    <t>http://dx.doi.org/10.1007/b101812</t>
  </si>
  <si>
    <t>Supply Chain Optimization</t>
  </si>
  <si>
    <t>Geunes, Joseph. Pardalos, Panos M.</t>
  </si>
  <si>
    <t>9780387262819 (electronic bk.)</t>
  </si>
  <si>
    <t>9780387262802 (paper)</t>
  </si>
  <si>
    <t>http://dx.doi.org/10.1007/b137269</t>
  </si>
  <si>
    <t>Survival Analysis</t>
  </si>
  <si>
    <t>9780387291505 (electronic bk.)</t>
  </si>
  <si>
    <t>9780387239187 (paper)</t>
  </si>
  <si>
    <t>http://dx.doi.org/10.1007/0-387-29150-4</t>
  </si>
  <si>
    <t>Symbolic Integration.</t>
  </si>
  <si>
    <t>9783540268420 (electronic bk.)</t>
  </si>
  <si>
    <t>9783540214939 (paper)</t>
  </si>
  <si>
    <t>http://dx.doi.org/10.1007/b138171</t>
  </si>
  <si>
    <t>515.22</t>
  </si>
  <si>
    <t>QA308</t>
  </si>
  <si>
    <t>Systems Approaches and Their Application</t>
  </si>
  <si>
    <t>Olsson, Mats-Olov. Sjostedt, Gunnar.</t>
  </si>
  <si>
    <t>9781402023705 (electronic bk.)</t>
  </si>
  <si>
    <t>9781402023699 (paper)</t>
  </si>
  <si>
    <t>http://dx.doi.org/10.1007/1-4020-2370-7</t>
  </si>
  <si>
    <t>Techniques of Variational Analysis</t>
  </si>
  <si>
    <t>9780387282718 (electronic bk.)</t>
  </si>
  <si>
    <t>9780387242989 (paper)</t>
  </si>
  <si>
    <t>http://dx.doi.org/10.1007/0-387-28271-8</t>
  </si>
  <si>
    <t>The Basics of S-PLUS</t>
  </si>
  <si>
    <t>9780387283906 (electronic bk.)</t>
  </si>
  <si>
    <t>9780387261096 (paper)</t>
  </si>
  <si>
    <t>http://dx.doi.org/10.1007/0-387-28390-0</t>
  </si>
  <si>
    <t>The Brauer-Hasse-Noether Theorem in Historical Perspective</t>
  </si>
  <si>
    <t>Roquette, Peter.</t>
  </si>
  <si>
    <t>9783540269687 (electronic bk.)</t>
  </si>
  <si>
    <t>9783540230052 (paper)</t>
  </si>
  <si>
    <t>http://dx.doi.org/10.1007/b138384</t>
  </si>
  <si>
    <t>The Challenge of Developing Statistical Literacy, Reasoning and Thinking</t>
  </si>
  <si>
    <t>Ben-Zvi, Dani. Garfield, Joan.</t>
  </si>
  <si>
    <t>9781402022784 (electronic bk.)</t>
  </si>
  <si>
    <t>9781402022777 (paper)</t>
  </si>
  <si>
    <t>http://dx.doi.org/10.1007/1-4020-2278-6</t>
  </si>
  <si>
    <t>The Evaluation of Surrogate Endpoints</t>
  </si>
  <si>
    <t>Burzykowski, Tomasz. Molenberghs, Geert. Buyse, Marc.</t>
  </si>
  <si>
    <t>9780387270807 (electronic bk.)</t>
  </si>
  <si>
    <t>9780387202778 (paper)</t>
  </si>
  <si>
    <t>http://dx.doi.org/10.1007/b138566</t>
  </si>
  <si>
    <t>610.724</t>
  </si>
  <si>
    <t>The Four Pillars of Geometry</t>
  </si>
  <si>
    <t>Stillwell, John.</t>
  </si>
  <si>
    <t>9780387290522 (electronic bk.)</t>
  </si>
  <si>
    <t>9780387255309 (paper)</t>
  </si>
  <si>
    <t>http://dx.doi.org/10.1007/0-387-29052-4</t>
  </si>
  <si>
    <t>QA445</t>
  </si>
  <si>
    <t>The Generic Chaining</t>
  </si>
  <si>
    <t>Talagrand, Michel.</t>
  </si>
  <si>
    <t>9783540274995 (electronic bk.)</t>
  </si>
  <si>
    <t>9783540245186 (paper)</t>
  </si>
  <si>
    <t>http://dx.doi.org/10.1007/3-540-27499-5</t>
  </si>
  <si>
    <t>The Geometry of Syzygies</t>
  </si>
  <si>
    <t>9780387264561 (electronic bk.)</t>
  </si>
  <si>
    <t>9780387222158 (paper)</t>
  </si>
  <si>
    <t>http://dx.doi.org/10.1007/b137572</t>
  </si>
  <si>
    <t>The Grammar of Graphics</t>
  </si>
  <si>
    <t>Wilkinson, Leland.</t>
  </si>
  <si>
    <t>9780387286952 (electronic bk.)</t>
  </si>
  <si>
    <t>9780387245447 (paper)</t>
  </si>
  <si>
    <t>http://dx.doi.org/10.1007/0-387-28695-0</t>
  </si>
  <si>
    <t>001.4226</t>
  </si>
  <si>
    <t>The Mathematics of the Bose Gas and its Condensation</t>
  </si>
  <si>
    <t>Lieb, Elliott H.</t>
  </si>
  <si>
    <t>9783764373375 (electronic bk.)</t>
  </si>
  <si>
    <t>9783764373368 (paper)</t>
  </si>
  <si>
    <t>http://dx.doi.org/10.1007/b137508</t>
  </si>
  <si>
    <t>QC175.47.B65</t>
  </si>
  <si>
    <t>The Novikov Conjecture</t>
  </si>
  <si>
    <t>9783764373153 (electronic bk.)</t>
  </si>
  <si>
    <t>9783764371418 (paper)</t>
  </si>
  <si>
    <t>http://dx.doi.org/10.1007/b137100</t>
  </si>
  <si>
    <t>The Schur Complement and Its Applications</t>
  </si>
  <si>
    <t>Zhang, Fuzhen.</t>
  </si>
  <si>
    <t>9780387242736 (electronic bk.)</t>
  </si>
  <si>
    <t>9780387242712 (paper)</t>
  </si>
  <si>
    <t>http://dx.doi.org/10.1007/b105056</t>
  </si>
  <si>
    <t>The Universe in a Handkerchief</t>
  </si>
  <si>
    <t>9780387289526 (electronic bk.)</t>
  </si>
  <si>
    <t>9780387256412 (paper)</t>
  </si>
  <si>
    <t>http://dx.doi.org/10.1007/0-387-28952-6</t>
  </si>
  <si>
    <t>793</t>
  </si>
  <si>
    <t>Theoretical Numerical Analysis</t>
  </si>
  <si>
    <t>9780387287690 (electronic bk.)</t>
  </si>
  <si>
    <t>9780387258874 (paper)</t>
  </si>
  <si>
    <t>http://dx.doi.org/10.1007/978-0-387-28769-0</t>
  </si>
  <si>
    <t>Theory and Applications of Special Functions</t>
  </si>
  <si>
    <t>Ismail, Mourad E.H. Koelink, Erik.</t>
  </si>
  <si>
    <t>9780387242330 (electronic bk.)</t>
  </si>
  <si>
    <t>9780387242316 (paper)</t>
  </si>
  <si>
    <t>http://dx.doi.org/10.1007/b104910</t>
  </si>
  <si>
    <t>515.5</t>
  </si>
  <si>
    <t>QA351</t>
  </si>
  <si>
    <t>Theory of Association Schemes</t>
  </si>
  <si>
    <t>Zieschang, Paul-Hermann.</t>
  </si>
  <si>
    <t>9783540305934 (electronic bk.)</t>
  </si>
  <si>
    <t>9783540261360 (paper)</t>
  </si>
  <si>
    <t>http://dx.doi.org/10.1007/3-540-30593-9</t>
  </si>
  <si>
    <t>Theory of Complex Homogeneous Bounded Domains</t>
  </si>
  <si>
    <t>Xu, Yichao.</t>
  </si>
  <si>
    <t>9781402021336 (electronic bk.)</t>
  </si>
  <si>
    <t>9781402021329 (paper)</t>
  </si>
  <si>
    <t>http://dx.doi.org/10.1007/1-4020-2133-X</t>
  </si>
  <si>
    <t>Theory of Random Sets</t>
  </si>
  <si>
    <t>Molchanov, Ilya.</t>
  </si>
  <si>
    <t>9781846281501 (electronic bk.)</t>
  </si>
  <si>
    <t>9781852338923 (paper)</t>
  </si>
  <si>
    <t>http://dx.doi.org/10.1007/1-84628-150-4</t>
  </si>
  <si>
    <t>Time-Frequency and Time-Scale Methods</t>
  </si>
  <si>
    <t>9780817644314 (electronic bk.)</t>
  </si>
  <si>
    <t>9780817642761 (paper)</t>
  </si>
  <si>
    <t>http://dx.doi.org/10.1007/b139077</t>
  </si>
  <si>
    <t>Topics in Almost Automorphy</t>
  </si>
  <si>
    <t>N'Guerekata, Gaston M.</t>
  </si>
  <si>
    <t>9780387274393 (electronic bk.)</t>
  </si>
  <si>
    <t>9780387228464 (paper)</t>
  </si>
  <si>
    <t>http://dx.doi.org/10.1007/b139078</t>
  </si>
  <si>
    <t>Topics in Analysis and its Applications</t>
  </si>
  <si>
    <t>Barsegian, G. A. Begehr, H. G. W.</t>
  </si>
  <si>
    <t>9781402021282 (electronic bk.)</t>
  </si>
  <si>
    <t>9781402020629 (paper)</t>
  </si>
  <si>
    <t>http://dx.doi.org/10.1007/1-4020-2128-3</t>
  </si>
  <si>
    <t>Topics in Cohomological Studies of Algebraic Varieties</t>
  </si>
  <si>
    <t>9783764373429 (electronic bk.)</t>
  </si>
  <si>
    <t>9783764372149 (paper)</t>
  </si>
  <si>
    <t>http://dx.doi.org/10.1007/b137662</t>
  </si>
  <si>
    <t>Traffic and Granular Flow '03</t>
  </si>
  <si>
    <t>Hoogendoorn, Serge P.</t>
  </si>
  <si>
    <t>9783540280910 (electronic bk.)</t>
  </si>
  <si>
    <t>9783540258148 (paper)</t>
  </si>
  <si>
    <t>http://dx.doi.org/10.1007/3-540-28091-X</t>
  </si>
  <si>
    <t>620.43</t>
  </si>
  <si>
    <t>T18.78</t>
  </si>
  <si>
    <t>Trends and Applications in Constructive Approximation</t>
  </si>
  <si>
    <t>Mache, Detlef H. Szabados, Jozsef. Bruin, Marcel G.</t>
  </si>
  <si>
    <t>9783764373566 (electronic bk.)</t>
  </si>
  <si>
    <t>9783764371241 (paper)</t>
  </si>
  <si>
    <t>http://dx.doi.org/10.1007/3-7643-7356-3</t>
  </si>
  <si>
    <t>511.4</t>
  </si>
  <si>
    <t>QA221</t>
  </si>
  <si>
    <t>Trends in Partial Differential Equations of Mathematical Physics</t>
  </si>
  <si>
    <t>Rodrigues, Jose Francisco. Seregin, Gregory. Urbano, Jose Miguel.</t>
  </si>
  <si>
    <t>9783764373177 (electronic bk.)</t>
  </si>
  <si>
    <t>9783764371654 (paper)</t>
  </si>
  <si>
    <t>http://dx.doi.org/10.1007/b137135</t>
  </si>
  <si>
    <t>Tutorials in Mathematical Biosciences.</t>
  </si>
  <si>
    <t>Borisyuk, Alla.</t>
  </si>
  <si>
    <t>9783540315445 (electronic bk.)</t>
  </si>
  <si>
    <t>9783540238584 (paper)</t>
  </si>
  <si>
    <t>http://dx.doi.org/10.1007/b102786</t>
  </si>
  <si>
    <t>612.80151</t>
  </si>
  <si>
    <t>QH324</t>
  </si>
  <si>
    <t>9783540314387 (electronic bk.)</t>
  </si>
  <si>
    <t>9783540254393 (paper)</t>
  </si>
  <si>
    <t>http://dx.doi.org/10.1007/b107088</t>
  </si>
  <si>
    <t>572.516</t>
  </si>
  <si>
    <t>Tutorials on Emerging Methodologies and Applications in Operations Research</t>
  </si>
  <si>
    <t>G, H J.</t>
  </si>
  <si>
    <t>9780387228273 (electronic bk.)</t>
  </si>
  <si>
    <t>9780387228266 (paper)</t>
  </si>
  <si>
    <t>http://dx.doi.org/10.1007/b99770</t>
  </si>
  <si>
    <t>Undergraduate Algebra</t>
  </si>
  <si>
    <t>9780387274751 (electronic bk.)</t>
  </si>
  <si>
    <t>9780387220253 (paper)</t>
  </si>
  <si>
    <t>http://dx.doi.org/10.1007/0-387-27475-8</t>
  </si>
  <si>
    <t>QA152.3</t>
  </si>
  <si>
    <t>Using Algebraic Geometry</t>
  </si>
  <si>
    <t>9780387271057 (electronic bk.)</t>
  </si>
  <si>
    <t>9780387207063 (paper)</t>
  </si>
  <si>
    <t>http://dx.doi.org/10.1007/b138611</t>
  </si>
  <si>
    <t>Using SPSS For Windows</t>
  </si>
  <si>
    <t>9780387276045 (electronic bk.)</t>
  </si>
  <si>
    <t>9780387400839 (paper)</t>
  </si>
  <si>
    <t>http://dx.doi.org/10.1007/0-387-27604-1</t>
  </si>
  <si>
    <t>HA32</t>
  </si>
  <si>
    <t>Valued Fields</t>
  </si>
  <si>
    <t>9783540300359 (electronic bk.)</t>
  </si>
  <si>
    <t>9783540242215 (paper)</t>
  </si>
  <si>
    <t>http://dx.doi.org/10.1007/3-540-30035-X</t>
  </si>
  <si>
    <t>Variational Analysis and Applications</t>
  </si>
  <si>
    <t>Giannessi, Franco. Maugeri, Antonino.</t>
  </si>
  <si>
    <t>9780387242767 (electronic bk.)</t>
  </si>
  <si>
    <t>9780387242095 (paper)</t>
  </si>
  <si>
    <t>http://dx.doi.org/10.1007/b105059</t>
  </si>
  <si>
    <t>Variational and Potential Methods for a Class of Linear Hyperbolic Evolutionary Processes</t>
  </si>
  <si>
    <t>Constanda, Christian.</t>
  </si>
  <si>
    <t>9781846281204 (electronic bk.)</t>
  </si>
  <si>
    <t>9781852338886 (paper)</t>
  </si>
  <si>
    <t>http://dx.doi.org/10.1007/b138804</t>
  </si>
  <si>
    <t>TA660.P6</t>
  </si>
  <si>
    <t>Variational Methods in Shape Optimization Problems</t>
  </si>
  <si>
    <t>Buttazzo, Giuseppe.</t>
  </si>
  <si>
    <t>9780817644031 (electronic bk.)</t>
  </si>
  <si>
    <t>9780817643591 (paper)</t>
  </si>
  <si>
    <t>http://dx.doi.org/10.1007/b137163</t>
  </si>
  <si>
    <t>Visualization, Explanation and Reasoning Styles in Mathematics</t>
  </si>
  <si>
    <t>Mancosu, Paolo. Jorgensen, Klaus Frovin. Pedersen, Stig Andur.</t>
  </si>
  <si>
    <t>9781402033353 (electronic bk.)</t>
  </si>
  <si>
    <t>9781402033346 (paper)</t>
  </si>
  <si>
    <t>http://dx.doi.org/10.1007/1-4020-3335-4</t>
  </si>
  <si>
    <t>510.1</t>
  </si>
  <si>
    <t>QA8.6</t>
  </si>
  <si>
    <t>Zeta functions, topology, and quantum physics /</t>
  </si>
  <si>
    <t>Aoki, Takashi.</t>
  </si>
  <si>
    <t>9780387249810 (electronic bk.)</t>
  </si>
  <si>
    <t>9780387249728 (paper)</t>
  </si>
  <si>
    <t>http://dx.doi.org/10.1007/b106450</t>
  </si>
  <si>
    <t>515.56</t>
  </si>
  <si>
    <t>Antirheumatic therapy</t>
  </si>
  <si>
    <t>Day, Richard O.</t>
  </si>
  <si>
    <t>9783764377267 (electronic bk.)</t>
  </si>
  <si>
    <t>9783764365950 (paper)</t>
  </si>
  <si>
    <t>http://dx.doi.org/10.1007/978-3-7643-7726-7</t>
  </si>
  <si>
    <t>616.7227061</t>
  </si>
  <si>
    <t>RM405</t>
  </si>
  <si>
    <t>Medicine (Springer-11650)</t>
  </si>
  <si>
    <t>Arthroscopic and endoscopic spinal surgery</t>
  </si>
  <si>
    <t>Kambin, Parviz.</t>
  </si>
  <si>
    <t>9781592599042 (electronic bk.)</t>
  </si>
  <si>
    <t>9781588295224 (paper)</t>
  </si>
  <si>
    <t>http://www.springerlink.com/openurl.asp?genre=book&amp;isbn=978-1-58829-522-4</t>
  </si>
  <si>
    <t>617.560597</t>
  </si>
  <si>
    <t>RD533</t>
  </si>
  <si>
    <t>Attention deficit hyperactivity disorder</t>
  </si>
  <si>
    <t>Gozal, David. Molfese, Dennis L.</t>
  </si>
  <si>
    <t>9781592598915 (electronic bk.)</t>
  </si>
  <si>
    <t>9781588293121 (paper)</t>
  </si>
  <si>
    <t>http://www.springerlink.com/openurl.asp?genre=book&amp;isbn=978-1-58829-312-1</t>
  </si>
  <si>
    <t>618.928589</t>
  </si>
  <si>
    <t>RJ506.H9</t>
  </si>
  <si>
    <t>Atypical Parkinsonian disorders</t>
  </si>
  <si>
    <t>Litvan, Irene.</t>
  </si>
  <si>
    <t>9781592598342 (electronic bk.)</t>
  </si>
  <si>
    <t>9781588293312 (paper)</t>
  </si>
  <si>
    <t>http://www.springerlink.com/openurl.asp?genre=book&amp;isbn=978-1-58829-331-2</t>
  </si>
  <si>
    <t>616.833</t>
  </si>
  <si>
    <t>RC382</t>
  </si>
  <si>
    <t>Biological weapons defense</t>
  </si>
  <si>
    <t>Lindler, Luther E. Lebeda, Frank J. Korch, George W.</t>
  </si>
  <si>
    <t>9781592597642 (electronic bk.)</t>
  </si>
  <si>
    <t>9781588291844 (paper)</t>
  </si>
  <si>
    <t>http://www.springerlink.com/openurl.asp?genre=book&amp;isbn=978-1-58829-184-4</t>
  </si>
  <si>
    <t>303.625</t>
  </si>
  <si>
    <t>Bone metastasis</t>
  </si>
  <si>
    <t>Singh, Gurmit. Rabbani, Shafaat A.</t>
  </si>
  <si>
    <t>9781592598922 (electronic bk.)</t>
  </si>
  <si>
    <t>9781588294036 (paper)</t>
  </si>
  <si>
    <t>http://www.springerlink.com/openurl.asp?genre=book&amp;isbn=978-1-58829-403-6</t>
  </si>
  <si>
    <t>616.99471</t>
  </si>
  <si>
    <t>RC280.B6</t>
  </si>
  <si>
    <t>Bone regeneration and repair</t>
  </si>
  <si>
    <t>Lieberman, Jay R. Friedlaender, Gary E.</t>
  </si>
  <si>
    <t>9781592598632 (electronic bk.)</t>
  </si>
  <si>
    <t>9780896038479 (paper)</t>
  </si>
  <si>
    <t>http://www.springerlink.com/openurl.asp?genre=book&amp;isbn=978-0-89603-847-9</t>
  </si>
  <si>
    <t>617.4710592</t>
  </si>
  <si>
    <t>RC930</t>
  </si>
  <si>
    <t>Camptothecins in cancer therapy</t>
  </si>
  <si>
    <t>Adams, Val R. Burke, Thomas G.</t>
  </si>
  <si>
    <t>9781592598663 (electronic bk.)</t>
  </si>
  <si>
    <t>9781588290274 (paper)</t>
  </si>
  <si>
    <t>http://www.springerlink.com/openurl.asp?genre=book&amp;isbn=978-1-58829-027-4</t>
  </si>
  <si>
    <t>RC271.C35</t>
  </si>
  <si>
    <t>Cardiopulmonary resuscitation</t>
  </si>
  <si>
    <t>Ornato, Joseph P. Peberdy, Mary Ann.</t>
  </si>
  <si>
    <t>9781592598144 (electronic bk.)</t>
  </si>
  <si>
    <t>9781588292834 (paper)</t>
  </si>
  <si>
    <t>http://www.springerlink.com/openurl.asp?genre=book&amp;isbn=978-1-58829-283-4</t>
  </si>
  <si>
    <t>616.1025</t>
  </si>
  <si>
    <t>RC87.9</t>
  </si>
  <si>
    <t>Cardiovascular Disease in the Elderly</t>
  </si>
  <si>
    <t>Gerstenblith, Gary.</t>
  </si>
  <si>
    <t>9781592599417 (electronic bk.)</t>
  </si>
  <si>
    <t>9781588292827 (paper)</t>
  </si>
  <si>
    <t>http://www.springerlink.com/openurl.asp?genre=book&amp;isbn=978-1-58829-282-7</t>
  </si>
  <si>
    <t>618.97612</t>
  </si>
  <si>
    <t>RC669</t>
  </si>
  <si>
    <t>Cardiovascular genomics</t>
  </si>
  <si>
    <t>Rai, Mohan K.</t>
  </si>
  <si>
    <t>9781592598830 (electronic bk.)</t>
  </si>
  <si>
    <t>9781588294005 (paper)</t>
  </si>
  <si>
    <t>http://www.springerlink.com/openurl.asp?genre=book&amp;isbn=978-1-58829-400-5</t>
  </si>
  <si>
    <t>616.1042</t>
  </si>
  <si>
    <t>Chronic pain</t>
  </si>
  <si>
    <t>Marcus, Dawn A.</t>
  </si>
  <si>
    <t>9781592598823 (electronic bk.)</t>
  </si>
  <si>
    <t>9781588295019 (paper)</t>
  </si>
  <si>
    <t>http://www.springerlink.com/openurl.asp?genre=book&amp;isbn=978-1-58829-501-9</t>
  </si>
  <si>
    <t>616.0472</t>
  </si>
  <si>
    <t>RB127</t>
  </si>
  <si>
    <t>Clinical forensic medicine</t>
  </si>
  <si>
    <t>Stark, Margaret M.</t>
  </si>
  <si>
    <t>9781592599134 (electronic bk.)</t>
  </si>
  <si>
    <t>9781588293688 (paper)</t>
  </si>
  <si>
    <t>http://www.springerlink.com/openurl.asp?genre=book&amp;isbn=978-1-58829-368-8</t>
  </si>
  <si>
    <t>RA1051</t>
  </si>
  <si>
    <t>Combination cancer therapy</t>
  </si>
  <si>
    <t>Schwartz, Gary K.</t>
  </si>
  <si>
    <t>9781592598649 (electronic bk.)</t>
  </si>
  <si>
    <t>9781588292001 (paper)</t>
  </si>
  <si>
    <t>http://www.springerlink.com/openurl.asp?genre=book&amp;isbn=978-1-58829-200-1</t>
  </si>
  <si>
    <t>Complications of percutaneous coronary interventions</t>
  </si>
  <si>
    <t>Butman, Samuel M.</t>
  </si>
  <si>
    <t>9780387293011 (electronic bk.)</t>
  </si>
  <si>
    <t>9780387244686 (paper)</t>
  </si>
  <si>
    <t>http://dx.doi.org/10.1007/978-0-387-29301-1</t>
  </si>
  <si>
    <t>CT of the heart</t>
  </si>
  <si>
    <t>Schoepf, U. Joseph.</t>
  </si>
  <si>
    <t>9781592598182 (electronic bk.)</t>
  </si>
  <si>
    <t>9781588293039 (paper)</t>
  </si>
  <si>
    <t>http://www.springerlink.com/openurl.asp?genre=book&amp;isbn=978-1-58829-303-9</t>
  </si>
  <si>
    <t>616.120757</t>
  </si>
  <si>
    <t>RC683.5.T66</t>
  </si>
  <si>
    <t>Death receptors in cancer therapy</t>
  </si>
  <si>
    <t>El-Deiry, Wafik S.</t>
  </si>
  <si>
    <t>9781592598519 (electronic bk.)</t>
  </si>
  <si>
    <t>9781588291721 (paper)</t>
  </si>
  <si>
    <t>http://www.springerlink.com/openurl.asp?genre=book&amp;isbn=978-1-58829-172-1</t>
  </si>
  <si>
    <t xml:space="preserve">Diabetes and cardiovascular disease </t>
  </si>
  <si>
    <t>Johnstone, Michael T. Veves, Aristidis.</t>
  </si>
  <si>
    <t>9781592599080 (electronic bk.)</t>
  </si>
  <si>
    <t>9781588294135 (paper)</t>
  </si>
  <si>
    <t>http://www.springerlink.com/openurl.asp?genre=book&amp;isbn=978-1-58829-413-5</t>
  </si>
  <si>
    <t>616.462</t>
  </si>
  <si>
    <t>RC700.D5</t>
  </si>
  <si>
    <t>Dopamine and glutamate in psychiatric disorders</t>
  </si>
  <si>
    <t>Schmidt, Werner J. Reith, Maarten E. A.</t>
  </si>
  <si>
    <t>9781592598526 (electronic bk.)</t>
  </si>
  <si>
    <t>9781588293251 (paper)</t>
  </si>
  <si>
    <t>http://dx.doi.org/10.1007/978-1-59259-852-6</t>
  </si>
  <si>
    <t>Drug interactions in infectious diseases</t>
  </si>
  <si>
    <t>Piscitelli, Stephen C. Rodvold, Keith A.</t>
  </si>
  <si>
    <t>9781592599240 (electronic bk.)</t>
  </si>
  <si>
    <t>9781588294555 (paper)</t>
  </si>
  <si>
    <t>http://www.springerlink.com/openurl.asp?genre=book&amp;isbn=978-1-58829-455-5</t>
  </si>
  <si>
    <t>615.7045</t>
  </si>
  <si>
    <t>Forensic medicine of the lower extremity</t>
  </si>
  <si>
    <t>Rich, Jeremy. Dean, Dorothy E. Powers, Robert H.</t>
  </si>
  <si>
    <t>9781592598977 (electronic bk.)</t>
  </si>
  <si>
    <t>9781588292698 (paper)</t>
  </si>
  <si>
    <t>http://www.springerlink.com/openurl.asp?genre=book&amp;isbn=978-1-58829-269-8</t>
  </si>
  <si>
    <t>614.17</t>
  </si>
  <si>
    <t>RA1059</t>
  </si>
  <si>
    <t>Forensic Pathology Reviews.</t>
  </si>
  <si>
    <t>Tsokos, Michael.</t>
  </si>
  <si>
    <t>9781592598724 (electronic bk.)</t>
  </si>
  <si>
    <t>9781588294159 (paper)</t>
  </si>
  <si>
    <t>http://www.springerlink.com/openurl.asp?genre=book&amp;isbn=978-1-58829-415-9</t>
  </si>
  <si>
    <t>RA1063.4</t>
  </si>
  <si>
    <t>General ultrasound in the critically ill</t>
  </si>
  <si>
    <t>Lichtenstein, Daniel.</t>
  </si>
  <si>
    <t>9783540736240 (electronic bk.)</t>
  </si>
  <si>
    <t>9783540736233 (paper)</t>
  </si>
  <si>
    <t>http://dx.doi.org/10.1007/978-3-540-73624-0</t>
  </si>
  <si>
    <t>616.07543</t>
  </si>
  <si>
    <t>RC78.7.U4</t>
  </si>
  <si>
    <t>Handbook of pediatric autopsy pathology</t>
  </si>
  <si>
    <t>9781592596737 (electronic bk.)</t>
  </si>
  <si>
    <t>9781588292247 (paper)</t>
  </si>
  <si>
    <t>http://www.springerlink.com/openurl.asp?genre=book&amp;isbn=978-1-58829-224-7</t>
  </si>
  <si>
    <t>618.92007</t>
  </si>
  <si>
    <t>RJ49</t>
  </si>
  <si>
    <t xml:space="preserve">Heart disease diagnosis and therapy </t>
  </si>
  <si>
    <t>Khan, M. Gabriel.</t>
  </si>
  <si>
    <t>9781592598687 (electronic bk.)</t>
  </si>
  <si>
    <t>9781588294395 (paper)</t>
  </si>
  <si>
    <t>http://www.springerlink.com/openurl.asp?genre=book&amp;isbn=978-1-58829-439-5</t>
  </si>
  <si>
    <t>616.12</t>
  </si>
  <si>
    <t>RC681</t>
  </si>
  <si>
    <t>Inflammatory disorders of the nervous system</t>
  </si>
  <si>
    <t>Minagar, Alireza. Alexander, J. Steven.</t>
  </si>
  <si>
    <t>9781592599059 (electronic bk.)</t>
  </si>
  <si>
    <t>9781588294241 (paper)</t>
  </si>
  <si>
    <t>http://www.springerlink.com/openurl.asp?genre=book&amp;isbn=978-1-58829-424-1</t>
  </si>
  <si>
    <t>616.856</t>
  </si>
  <si>
    <t>RC416</t>
  </si>
  <si>
    <t>Interventional cardiology</t>
  </si>
  <si>
    <t>Herrmann, Howard C.</t>
  </si>
  <si>
    <t>9781592598984 (electronic bk.)</t>
  </si>
  <si>
    <t>9781588293671 (paper)</t>
  </si>
  <si>
    <t>http://www.springerlink.com/openurl.asp?genre=book&amp;isbn=978-1-58829-367-1</t>
  </si>
  <si>
    <t>616.120754</t>
  </si>
  <si>
    <t>RD598.35.C35</t>
  </si>
  <si>
    <t>Lower extremity arterial disease</t>
  </si>
  <si>
    <t>Caralis, Dennis G. Bakris, George L.</t>
  </si>
  <si>
    <t>9781592598816 (electronic bk.)</t>
  </si>
  <si>
    <t>9781588295545 (paper)</t>
  </si>
  <si>
    <t>http://www.springerlink.com/openurl.asp?genre=book&amp;isbn=978-1-58829-554-5</t>
  </si>
  <si>
    <t>616.13</t>
  </si>
  <si>
    <t>RC694</t>
  </si>
  <si>
    <t>Mammography</t>
  </si>
  <si>
    <t>9783540272526 (electronic bk.)</t>
  </si>
  <si>
    <t>9783540200185 (paper)</t>
  </si>
  <si>
    <t>http://dx.doi.org/10.1007/978-3-540-27252-6</t>
  </si>
  <si>
    <t>618.1907572</t>
  </si>
  <si>
    <t>RC280.B8</t>
  </si>
  <si>
    <t>Managing a public speaker burea</t>
  </si>
  <si>
    <t>9780306485671 (electronic bk.)</t>
  </si>
  <si>
    <t>9781475709858 (paper)</t>
  </si>
  <si>
    <t>http://dx.doi.org/10.1007/978-0-306-48567-1</t>
  </si>
  <si>
    <t>362.110684</t>
  </si>
  <si>
    <t>RA971</t>
  </si>
  <si>
    <t>Minimally invasive neurosurgery</t>
  </si>
  <si>
    <t>Proctor, Mark R. Black, Peter M.</t>
  </si>
  <si>
    <t>9781592598991 (electronic bk.)</t>
  </si>
  <si>
    <t>9781588291479 (paper)</t>
  </si>
  <si>
    <t>http://www.springerlink.com/openurl.asp?genre=book&amp;isbn=978-1-58829-147-9</t>
  </si>
  <si>
    <t>617.4810597</t>
  </si>
  <si>
    <t>RD594</t>
  </si>
  <si>
    <t>Movement disorder emergencies</t>
  </si>
  <si>
    <t>Frucht, Steven J. Fahn, Stanley.</t>
  </si>
  <si>
    <t>9781592599028 (electronic bk.)</t>
  </si>
  <si>
    <t>9781588293053 (paper)</t>
  </si>
  <si>
    <t>http://www.springerlink.com/openurl.asp?genre=book&amp;isbn=978-1-58829-305-3</t>
  </si>
  <si>
    <t>616.80425</t>
  </si>
  <si>
    <t>RC376.5</t>
  </si>
  <si>
    <t>Multiple sclerosis</t>
  </si>
  <si>
    <t>Olek, Michael J.</t>
  </si>
  <si>
    <t>9781592598557 (electronic bk.)</t>
  </si>
  <si>
    <t>9781588290335 (paper)</t>
  </si>
  <si>
    <t>http://www.springerlink.com/openurl.asp?genre=book&amp;isbn=978-1-58829-033-5</t>
  </si>
  <si>
    <t>Neonatology and blood transfusion</t>
  </si>
  <si>
    <t>Smit Sibinga, C. TH. Luban, N.</t>
  </si>
  <si>
    <t>9780387236001 (electronic bk.)</t>
  </si>
  <si>
    <t>9780387235998 (paper)</t>
  </si>
  <si>
    <t>http://dx.doi.org/10.1007/978-0-387-23600-1</t>
  </si>
  <si>
    <t>RM171</t>
  </si>
  <si>
    <t>Neurological and psychiatric disorders</t>
  </si>
  <si>
    <t>Tarazi, Frank I. Schetz, John A.</t>
  </si>
  <si>
    <t>9781592598564 (electronic bk.)</t>
  </si>
  <si>
    <t>9781588293695 (paper)</t>
  </si>
  <si>
    <t>http://www.springerlink.com/openurl.asp?genre=book&amp;isbn=978-1-58829-369-5</t>
  </si>
  <si>
    <t>RC341</t>
  </si>
  <si>
    <t>Oral pharmacotherapy for male sexual dysfunction</t>
  </si>
  <si>
    <t>Broderick, Gregory A.</t>
  </si>
  <si>
    <t>9781592598717 (electronic bk.)</t>
  </si>
  <si>
    <t>9781588294517 (paper)</t>
  </si>
  <si>
    <t>http://www.springerlink.com/openurl.asp?genre=book&amp;isbn=978-1-58829-451-7</t>
  </si>
  <si>
    <t>616.6922061</t>
  </si>
  <si>
    <t>Pancreatitis and its complications</t>
  </si>
  <si>
    <t>Forsmark, Chris E.</t>
  </si>
  <si>
    <t>9781592598151 (electronic bk.)</t>
  </si>
  <si>
    <t>9781588291790 (paper)</t>
  </si>
  <si>
    <t>http://www.springerlink.com/openurl.asp?genre=book&amp;isbn=978-1-58829-179-0</t>
  </si>
  <si>
    <t>616.37</t>
  </si>
  <si>
    <t>RC858.P35</t>
  </si>
  <si>
    <t>Parkinson's disease and nonmotor dysfunction</t>
  </si>
  <si>
    <t>Pfeiffer, Ronald F. Bodis-Wollner, Ivan.</t>
  </si>
  <si>
    <t>9781592598595 (electronic bk.)</t>
  </si>
  <si>
    <t>9781588293169 (paper)</t>
  </si>
  <si>
    <t>http://dx.doi.org/10.1385/1592598595</t>
  </si>
  <si>
    <t>Pediatric neuroradiology</t>
  </si>
  <si>
    <t>Tortori-Donati, Paolo. Rossi, Andrea.</t>
  </si>
  <si>
    <t>9783540263982 (electronic bk.)</t>
  </si>
  <si>
    <t>9783540410775 (paper)</t>
  </si>
  <si>
    <t>http://dx.doi.org/10.1007/b137533</t>
  </si>
  <si>
    <t>618.9200757</t>
  </si>
  <si>
    <t>RJ488.5.R33</t>
  </si>
  <si>
    <t>Pediatric oncology</t>
  </si>
  <si>
    <t>Chan, Ka Wah. Raney, R. Beverly.</t>
  </si>
  <si>
    <t>9780387244723 (electronic bk.)</t>
  </si>
  <si>
    <t>9780387244709 (paper)</t>
  </si>
  <si>
    <t>http://dx.doi.org/10.1007/978-0-387-24472-3</t>
  </si>
  <si>
    <t>618.92994</t>
  </si>
  <si>
    <t>Preventive nutrition</t>
  </si>
  <si>
    <t>Bendich, Adrianne. Deckelbaum, Richard J.</t>
  </si>
  <si>
    <t>9781592598809 (electronic bk.)</t>
  </si>
  <si>
    <t>9781588294456 (paper)</t>
  </si>
  <si>
    <t>http://dx.doi.org/10.1007/1592598803</t>
  </si>
  <si>
    <t>615.854</t>
  </si>
  <si>
    <t>RM216</t>
  </si>
  <si>
    <t>Status epilepticus</t>
  </si>
  <si>
    <t>Drislane, Frank W.</t>
  </si>
  <si>
    <t>9781592599455 (electronic bk.)</t>
  </si>
  <si>
    <t>9781588293558 (paper)</t>
  </si>
  <si>
    <t>http://www.springerlink.com/openurl.asp?genre=book&amp;isbn=978-1-58829-355-8</t>
  </si>
  <si>
    <t>616.853</t>
  </si>
  <si>
    <t>RC372</t>
  </si>
  <si>
    <t>Stem cells in endocrinology</t>
  </si>
  <si>
    <t>Lester, Linda B.</t>
  </si>
  <si>
    <t>9781592599004 (electronic bk.)</t>
  </si>
  <si>
    <t>9781588294074 (paper)</t>
  </si>
  <si>
    <t>http://www.springerlink.com/openurl.asp?genre=book&amp;isbn=978-1-58829-407-4</t>
  </si>
  <si>
    <t>Surgical management of congestive heart failure</t>
  </si>
  <si>
    <t>Fang, James C. Couper, Gregory S.</t>
  </si>
  <si>
    <t>9781592598427 (electronic bk.)</t>
  </si>
  <si>
    <t>9781588290342 (paper)</t>
  </si>
  <si>
    <t>http://www.springerlink.com/openurl.asp?genre=book&amp;isbn=978-1-58829-034-2</t>
  </si>
  <si>
    <t>616.129</t>
  </si>
  <si>
    <t>The oncogenomics handbook</t>
  </si>
  <si>
    <t>LaRochelle, William J. Shimkets, Richard A.</t>
  </si>
  <si>
    <t>9781592598939 (electronic bk.)</t>
  </si>
  <si>
    <t>9781588294258 (paper)</t>
  </si>
  <si>
    <t>http://dx.doi.org/10.1385/1592598935</t>
  </si>
  <si>
    <t>Thrombolytic therapy for acute stroke</t>
  </si>
  <si>
    <t>Lyden, Patrick D.</t>
  </si>
  <si>
    <t>9781592599332 (electronic bk.)</t>
  </si>
  <si>
    <t>9781588293985 (paper)</t>
  </si>
  <si>
    <t>http://www.springerlink.com/openurl.asp?genre=book&amp;isbn=978-1-58829-398-5</t>
  </si>
  <si>
    <t>616.810651</t>
  </si>
  <si>
    <t>RC388.5</t>
  </si>
  <si>
    <t>Thyroid disease</t>
  </si>
  <si>
    <t>Brams, Emanuel O.</t>
  </si>
  <si>
    <t>9781592599448 (electronic bk.)</t>
  </si>
  <si>
    <t>9781588295347 (paper)</t>
  </si>
  <si>
    <t>http://www.springerlink.com/openurl.asp?genre=book&amp;isbn=978-1-58829-534-7</t>
  </si>
  <si>
    <t>616.44</t>
  </si>
  <si>
    <t>RC655</t>
  </si>
  <si>
    <t>Type 2 diabetes, pre-diabetes, and the metabolic syndrome</t>
  </si>
  <si>
    <t>Codario, Ronald A.</t>
  </si>
  <si>
    <t>9781592599325 (electronic bk.)</t>
  </si>
  <si>
    <t>9781588294715 (paper)</t>
  </si>
  <si>
    <t>http://www.springerlink.com/openurl.asp?genre=book&amp;isbn=978-1-58829-471-5</t>
  </si>
  <si>
    <t>RC662.18</t>
  </si>
  <si>
    <t>Urological emergencies</t>
  </si>
  <si>
    <t>Wessells, Hunter. McAninch, Jack W.</t>
  </si>
  <si>
    <t>9781592598861 (electronic bk.)</t>
  </si>
  <si>
    <t>9781588292568 (paper)</t>
  </si>
  <si>
    <t>http://www.springerlink.com/openurl.asp?genre=book&amp;isbn=978-1-58829-256-8</t>
  </si>
  <si>
    <t>616.6025</t>
  </si>
  <si>
    <t>RC874.8</t>
  </si>
  <si>
    <t>Vascular dementia</t>
  </si>
  <si>
    <t>Paul, Robert H.</t>
  </si>
  <si>
    <t>9781592598243 (electronic bk.)</t>
  </si>
  <si>
    <t>9781588293664 (paper)</t>
  </si>
  <si>
    <t>http://www.springerlink.com/openurl.asp?genre=book&amp;isbn=978-1-58829-366-4</t>
  </si>
  <si>
    <t>616.81</t>
  </si>
  <si>
    <t>34th Hemophilia Symposium</t>
  </si>
  <si>
    <t>Scharrer, I.. Schramm, W..</t>
  </si>
  <si>
    <t>9783540270225 (electronic bk.)</t>
  </si>
  <si>
    <t>9783540228868 (paper)</t>
  </si>
  <si>
    <t>http://dx.doi.org/10.1007/b138513</t>
  </si>
  <si>
    <t>616.1572</t>
  </si>
  <si>
    <t>RC642</t>
  </si>
  <si>
    <t>Medicine (Springer-11650; ZDB-2-SME)</t>
  </si>
  <si>
    <t>A Guide to Methods in the Biomedical Sciences</t>
  </si>
  <si>
    <t>Corley, Ronald B..</t>
  </si>
  <si>
    <t>9780387228457 (electronic bk.)</t>
  </si>
  <si>
    <t>9780387228440 (paper)</t>
  </si>
  <si>
    <t>http://dx.doi.org/10.1007/b99813</t>
  </si>
  <si>
    <t>R855.3</t>
  </si>
  <si>
    <t>Abnormal Skeletal Phenotypes</t>
  </si>
  <si>
    <t>9783540303619 (electronic bk.)</t>
  </si>
  <si>
    <t>9783540679974 (paper)</t>
  </si>
  <si>
    <t>http://dx.doi.org/10.1007/3-540-30361-8</t>
  </si>
  <si>
    <t>616.71</t>
  </si>
  <si>
    <t>Adrenal Glands</t>
  </si>
  <si>
    <t>Linos, Dimitrios. Heerden, Jon A..</t>
  </si>
  <si>
    <t>9783540268611 (electronic bk.)</t>
  </si>
  <si>
    <t>9783540410997 (paper)</t>
  </si>
  <si>
    <t>http://dx.doi.org/10.1007/b138213</t>
  </si>
  <si>
    <t>616.45</t>
  </si>
  <si>
    <t>RC659.G6</t>
  </si>
  <si>
    <t>Adrenomedullin in Cardiovascular Disease</t>
  </si>
  <si>
    <t>Nishikimi, Toshio.</t>
  </si>
  <si>
    <t>9780387254050 (electronic bk.)</t>
  </si>
  <si>
    <t>9780387254043 (paper)</t>
  </si>
  <si>
    <t>http://dx.doi.org/10.1007/b107323</t>
  </si>
  <si>
    <t>612.45</t>
  </si>
  <si>
    <t>QP572.P4</t>
  </si>
  <si>
    <t>Advanced Peripheral Nerve Surgery and Minimal Invasive Spinal Surgery</t>
  </si>
  <si>
    <t>Alexandre, Alberto. Bricolo, Albino. Millesi, Hanno.</t>
  </si>
  <si>
    <t>9783211274583 (electronic bk.)</t>
  </si>
  <si>
    <t>9783211233689 (paper)</t>
  </si>
  <si>
    <t>http://dx.doi.org/10.1007/b139101</t>
  </si>
  <si>
    <t>RD595</t>
  </si>
  <si>
    <t>Advances and Technical Standards in Neurosurgery</t>
  </si>
  <si>
    <t>Pickard, J. D..</t>
  </si>
  <si>
    <t>9783211272084 (electronic bk.)</t>
  </si>
  <si>
    <t>9783211214039 (paper)</t>
  </si>
  <si>
    <t>http://dx.doi.org/10.1007/b138756</t>
  </si>
  <si>
    <t>RD593</t>
  </si>
  <si>
    <t>Advances in Electromagnetic Fields in Living Systems</t>
  </si>
  <si>
    <t>Lin, James C..</t>
  </si>
  <si>
    <t>9780387240244 (electronic bk.)</t>
  </si>
  <si>
    <t>9780387239972 (paper)</t>
  </si>
  <si>
    <t>http://dx.doi.org/10.1007/b104216</t>
  </si>
  <si>
    <t>591.1917</t>
  </si>
  <si>
    <t>QP82.2.E43</t>
  </si>
  <si>
    <t>Advances in Radiation Oncology in Lung Cancer</t>
  </si>
  <si>
    <t>Jeremic, Branislav.</t>
  </si>
  <si>
    <t>9783540266327 (electronic bk.)</t>
  </si>
  <si>
    <t>9783540005223 (paper)</t>
  </si>
  <si>
    <t>http://dx.doi.org/10.1007/b137825</t>
  </si>
  <si>
    <t>616.994240642</t>
  </si>
  <si>
    <t>Aesthetic Surgery of the Abdominal Wall</t>
  </si>
  <si>
    <t>Shiffman, Melvin A.. Mirrafati, Sid.</t>
  </si>
  <si>
    <t>9783540272632 (electronic bk.)</t>
  </si>
  <si>
    <t>9783540211570 (paper)</t>
  </si>
  <si>
    <t>http://dx.doi.org/10.1007/b138834</t>
  </si>
  <si>
    <t>617.55059</t>
  </si>
  <si>
    <t>RD119.5 A24</t>
  </si>
  <si>
    <t>Allergy in Practice</t>
  </si>
  <si>
    <t>Ring, Johannes.</t>
  </si>
  <si>
    <t>9783540265849 (electronic bk.)</t>
  </si>
  <si>
    <t>9783540002192 (paper)</t>
  </si>
  <si>
    <t>http://dx.doi.org/10.1007/b137849</t>
  </si>
  <si>
    <t>616.97</t>
  </si>
  <si>
    <t>RC584</t>
  </si>
  <si>
    <t>Anaesthesia, Pain, Intensive Care and Emergency Medicine- A.P.I.C.E.</t>
  </si>
  <si>
    <t>Gullo, Antonino.</t>
  </si>
  <si>
    <t>9788847003514 (electronic bk.)</t>
  </si>
  <si>
    <t>9788847002883 (paper)</t>
  </si>
  <si>
    <t>http://dx.doi.org/10.1007/b138525</t>
  </si>
  <si>
    <t>RC86.2</t>
  </si>
  <si>
    <t>Angiogenesis and Direct Myocardial Revascularization</t>
  </si>
  <si>
    <t>Laham, Roger J. Baim, Donald S.</t>
  </si>
  <si>
    <t>9781592599349 (electronic bk.)</t>
  </si>
  <si>
    <t>9781588291530 (paper)</t>
  </si>
  <si>
    <t>http://dx.doi.org/10.1007/978-1-59259-934-9</t>
  </si>
  <si>
    <t>Animal Models of T Cell-Mediated Skin Diseases</t>
  </si>
  <si>
    <t>Zollner, T.. Renz, H.. Asadullah, K..</t>
  </si>
  <si>
    <t>9783540268116 (electronic bk.)</t>
  </si>
  <si>
    <t>9783540210672 (paper)</t>
  </si>
  <si>
    <t>http://dx.doi.org/10.1007/b138119</t>
  </si>
  <si>
    <t>573.539</t>
  </si>
  <si>
    <t>RL231</t>
  </si>
  <si>
    <t>Antibiotics as Anti-Inflammatory and Immunomodulatory Agents</t>
  </si>
  <si>
    <t>Rubin, Bruce K.. Tamaoki, Jun.</t>
  </si>
  <si>
    <t>9783764373108 (electronic bk.)</t>
  </si>
  <si>
    <t>9783764359256 (paper)</t>
  </si>
  <si>
    <t>http://dx.doi.org/10.1007/b137084</t>
  </si>
  <si>
    <t>Artificial Oxygen Carrier</t>
  </si>
  <si>
    <t>Kobayashi, Koichi. Tsuchida, Eishun. Horinouchi, Hirohisa.</t>
  </si>
  <si>
    <t>9784431266518 (electronic bk.)</t>
  </si>
  <si>
    <t>9784431220749 (paper)</t>
  </si>
  <si>
    <t>http://dx.doi.org/10.1007/b137855</t>
  </si>
  <si>
    <t>615.39</t>
  </si>
  <si>
    <t>Atlas of Clinical Hematology</t>
  </si>
  <si>
    <t>9783540270164 (electronic bk.)</t>
  </si>
  <si>
    <t>9783540210139 (paper)</t>
  </si>
  <si>
    <t>http://dx.doi.org/10.1007/b138500</t>
  </si>
  <si>
    <t>616.1500222</t>
  </si>
  <si>
    <t>RB45</t>
  </si>
  <si>
    <t>Atlas of Neuromuscular Diseases</t>
  </si>
  <si>
    <t>Feldman, Eva L..</t>
  </si>
  <si>
    <t>9783211268025 (electronic bk.)</t>
  </si>
  <si>
    <t>9783211838198 (paper)</t>
  </si>
  <si>
    <t>http://dx.doi.org/10.1007/b138110</t>
  </si>
  <si>
    <t>616.744</t>
  </si>
  <si>
    <t>RC925</t>
  </si>
  <si>
    <t>Atlas of Practical Applications of Cardiovascular Magnetic Resonance</t>
  </si>
  <si>
    <t>Pons-Llado, Guillem. Carreras, Francesc.</t>
  </si>
  <si>
    <t>9780387236346 (electronic bk.)</t>
  </si>
  <si>
    <t>9780387236322 (paper)</t>
  </si>
  <si>
    <t>http://dx.doi.org/10.1007/b102090</t>
  </si>
  <si>
    <t>RC670.5.M33</t>
  </si>
  <si>
    <t>Atlas of Sarcoidosis</t>
  </si>
  <si>
    <t>9781846280931 (electronic bk.)</t>
  </si>
  <si>
    <t>9781852338091 (paper)</t>
  </si>
  <si>
    <t>http://dx.doi.org/10.1007/b138736</t>
  </si>
  <si>
    <t>RC182.S14</t>
  </si>
  <si>
    <t>Autoimmune Diseases of the Skin</t>
  </si>
  <si>
    <t>Hertl, Michael.</t>
  </si>
  <si>
    <t>9783211273777 (electronic bk.)</t>
  </si>
  <si>
    <t>9783211206867 (paper)</t>
  </si>
  <si>
    <t>http://dx.doi.org/10.1007/b139016</t>
  </si>
  <si>
    <t>616.5079</t>
  </si>
  <si>
    <t>RL97</t>
  </si>
  <si>
    <t>Ballistic Trauma</t>
  </si>
  <si>
    <t>Mahoney, Peter F..</t>
  </si>
  <si>
    <t>9781846280603 (electronic bk.)</t>
  </si>
  <si>
    <t>9781852336783 (paper)</t>
  </si>
  <si>
    <t>http://dx.doi.org/10.1007/b138135</t>
  </si>
  <si>
    <t>617.145</t>
  </si>
  <si>
    <t>RD96.3</t>
  </si>
  <si>
    <t>Basics of PET Imaging</t>
  </si>
  <si>
    <t>Saha, Gopal B..</t>
  </si>
  <si>
    <t>9780387271286 (electronic bk.)</t>
  </si>
  <si>
    <t>9780387213071 (paper)</t>
  </si>
  <si>
    <t>http://dx.doi.org/10.1007/b138655</t>
  </si>
  <si>
    <t>Bioceramics and Alternative Bearings in Joint Arthroplasty</t>
  </si>
  <si>
    <t>James A. D'Antonio. Martin Dietrich.</t>
  </si>
  <si>
    <t>9783798515406 (electronic bk.)</t>
  </si>
  <si>
    <t>9783798515185 (paper)</t>
  </si>
  <si>
    <t>http://dx.doi.org/10.1007/3-7985-1540-9</t>
  </si>
  <si>
    <t>RD686</t>
  </si>
  <si>
    <t>Biological Basis of Geriatric Oncology</t>
  </si>
  <si>
    <t>Balducci, Lodovico. Extermann, Martine.</t>
  </si>
  <si>
    <t>9780387239620 (electronic bk.)</t>
  </si>
  <si>
    <t>9780387239613 (paper)</t>
  </si>
  <si>
    <t>http://dx.doi.org/10.1007/b104030</t>
  </si>
  <si>
    <t>618.976994</t>
  </si>
  <si>
    <t>RC281.A34</t>
  </si>
  <si>
    <t>Biomedical EPR, Part A: Free Radicals, Metals, Medicine, and Physiology</t>
  </si>
  <si>
    <t>Eaton, Sandra R.. Eaton, Gareth R.. Berliner, Lawrence J..</t>
  </si>
  <si>
    <t>9780387267418 (electronic bk.)</t>
  </si>
  <si>
    <t>9780306485060 (paper)</t>
  </si>
  <si>
    <t>http://dx.doi.org/10.1007/b138018</t>
  </si>
  <si>
    <t>Biomedical EPR, Part B: Methodology, Instrumentation, and Dynamics</t>
  </si>
  <si>
    <t>9780306485336 (electronic bk.)</t>
  </si>
  <si>
    <t>9780306485329 (paper)</t>
  </si>
  <si>
    <t>http://dx.doi.org/10.1007/b111471</t>
  </si>
  <si>
    <t>QH324.9</t>
  </si>
  <si>
    <t>Bioterrorism and Infectious Agents: A New Dilemma for the 21st Century</t>
  </si>
  <si>
    <t>Fong, I. W.. Alibek, Kenneth.</t>
  </si>
  <si>
    <t>9780387236858 (electronic bk.)</t>
  </si>
  <si>
    <t>9780387236841 (paper)</t>
  </si>
  <si>
    <t>http://dx.doi.org/10.1007/b102143</t>
  </si>
  <si>
    <t>616.956</t>
  </si>
  <si>
    <t>Bone Resorption</t>
  </si>
  <si>
    <t>Bronner, Felix. Farach-Carson, Mary C. Rubin, Janet.</t>
  </si>
  <si>
    <t>9781846280160 (electronic bk.)</t>
  </si>
  <si>
    <t>9781852338121 (paper)</t>
  </si>
  <si>
    <t>http://dx.doi.org/10.1007/b136184</t>
  </si>
  <si>
    <t>RC931.B65</t>
  </si>
  <si>
    <t>Breast MRI</t>
  </si>
  <si>
    <t>Morris, Elizabeth A.. Liberman, Laura.</t>
  </si>
  <si>
    <t>9780387275956 (electronic bk.)</t>
  </si>
  <si>
    <t>9780387219974 (paper)</t>
  </si>
  <si>
    <t>http://dx.doi.org/10.1007/0-387-27595-9</t>
  </si>
  <si>
    <t>618.1907548</t>
  </si>
  <si>
    <t>RG493.5.M33</t>
  </si>
  <si>
    <t>Cancer Chemoprevention.</t>
  </si>
  <si>
    <t>Kelloff, Gary J. HAWK, ERNEST T. Sigman, Caroline C.</t>
  </si>
  <si>
    <t>9781592597680 (electronic bk.)</t>
  </si>
  <si>
    <t>9781588290779 (paper)</t>
  </si>
  <si>
    <t>http://dx.doi.org/10.1007/978-1-59259-768-0</t>
  </si>
  <si>
    <t>RC268.15</t>
  </si>
  <si>
    <t>Cardiac Reconstructions with Allograft Tissues</t>
  </si>
  <si>
    <t>Hopkins, Richard A..</t>
  </si>
  <si>
    <t>9780387265155 (electronic bk.)</t>
  </si>
  <si>
    <t>9780387949628 (paper)</t>
  </si>
  <si>
    <t>http://dx.doi.org/10.1007/b137730</t>
  </si>
  <si>
    <t>617.4120592</t>
  </si>
  <si>
    <t>Cardiovascular Disease in AIDS</t>
  </si>
  <si>
    <t>Barbaro, Giuseppe. Boccara, Franck.</t>
  </si>
  <si>
    <t>9788847003583 (electronic bk.)</t>
  </si>
  <si>
    <t>9788847003095 (paper)</t>
  </si>
  <si>
    <t>http://dx.doi.org/10.1007/b138963</t>
  </si>
  <si>
    <t>616.979201</t>
  </si>
  <si>
    <t>RC606.6</t>
  </si>
  <si>
    <t>Cardiovascular Regeneration Therapies Using Tissue Engineering Approaches</t>
  </si>
  <si>
    <t>Mori, Hidezo. Matsuda, Hikaru.</t>
  </si>
  <si>
    <t>9784431273783 (electronic bk.)</t>
  </si>
  <si>
    <t>9784431239253 (paper)</t>
  </si>
  <si>
    <t>http://dx.doi.org/10.1007/b139017</t>
  </si>
  <si>
    <t>616.106</t>
  </si>
  <si>
    <t>Cataract and Refractive Surgery</t>
  </si>
  <si>
    <t>Kohnen, Thomas. Koch, Douglas D..</t>
  </si>
  <si>
    <t>9783540266785 (electronic bk.)</t>
  </si>
  <si>
    <t>9783540200468 (paper)</t>
  </si>
  <si>
    <t>http://dx.doi.org/10.1007/b137943</t>
  </si>
  <si>
    <t>617.742059</t>
  </si>
  <si>
    <t>RE451</t>
  </si>
  <si>
    <t>Cell Signaling in Vascular Inflammation</t>
  </si>
  <si>
    <t>Bhattacharya, Jahar.</t>
  </si>
  <si>
    <t>9781592599097 (electronic bk.)</t>
  </si>
  <si>
    <t>9781588295255 (paper)</t>
  </si>
  <si>
    <t>http://dx.doi.org/10.1007/978-1-59259-909-7</t>
  </si>
  <si>
    <t>RC694.5.I53</t>
  </si>
  <si>
    <t>Cerebral Palsy</t>
  </si>
  <si>
    <t>Miller, Freeman.</t>
  </si>
  <si>
    <t>9780387271248 (electronic bk.)</t>
  </si>
  <si>
    <t>9780387204376 (paper)</t>
  </si>
  <si>
    <t>http://dx.doi.org/10.1007/b138647</t>
  </si>
  <si>
    <t>618.92836</t>
  </si>
  <si>
    <t>RJ496.C4</t>
  </si>
  <si>
    <t>Chirurgie esthetique et fonctionnelle de la face</t>
  </si>
  <si>
    <t>Gola, Raymond.</t>
  </si>
  <si>
    <t>9782287267208 (electronic bk.)</t>
  </si>
  <si>
    <t>9782287211836 (paper)</t>
  </si>
  <si>
    <t>http://dx.doi.org/10.1007/b137986</t>
  </si>
  <si>
    <t>RD118</t>
  </si>
  <si>
    <t>Classic Papers in Modern Diagnostic Radiology</t>
  </si>
  <si>
    <t>Thomas, Adrian M.K.. Banerjee, Arpan K.. Busch, Uwe.</t>
  </si>
  <si>
    <t>9783540269885 (electronic bk.)</t>
  </si>
  <si>
    <t>9783540219279 (paper)</t>
  </si>
  <si>
    <t>http://dx.doi.org/10.1007/b138427</t>
  </si>
  <si>
    <t>Clinical Cardiac MRI</t>
  </si>
  <si>
    <t>Bogaert, Jan. Dymarkowski, Steven. Taylor, Andrew M..</t>
  </si>
  <si>
    <t>9783540269977 (electronic bk.)</t>
  </si>
  <si>
    <t>9783540401704 (paper)</t>
  </si>
  <si>
    <t>http://dx.doi.org/10.1007/b138447</t>
  </si>
  <si>
    <t>RC78.8</t>
  </si>
  <si>
    <t>Clinical Facial Analysis</t>
  </si>
  <si>
    <t>Meneghini, Fabio.</t>
  </si>
  <si>
    <t>9783540271987 (electronic bk.)</t>
  </si>
  <si>
    <t>9783540228325 (paper)</t>
  </si>
  <si>
    <t>http://dx.doi.org/10.1007/b138742</t>
  </si>
  <si>
    <t>617.52</t>
  </si>
  <si>
    <t>Clinical PET and PET/CT</t>
  </si>
  <si>
    <t>9781846281006 (electronic bk.)</t>
  </si>
  <si>
    <t>9781852338381 (paper)</t>
  </si>
  <si>
    <t>http://dx.doi.org/10.1007/b138777</t>
  </si>
  <si>
    <t>616.0757</t>
  </si>
  <si>
    <t>RC78.7.T6</t>
  </si>
  <si>
    <t>Cognitive Behavioral Treatment of Insomnia</t>
  </si>
  <si>
    <t>Perlis, Michael L..</t>
  </si>
  <si>
    <t>9780387291802 (electronic bk.)</t>
  </si>
  <si>
    <t>9780387222523 (paper)</t>
  </si>
  <si>
    <t>http://dx.doi.org/10.1007/0-387-29180-6</t>
  </si>
  <si>
    <t>Complex Anorectal Disorders</t>
  </si>
  <si>
    <t>Wexner, Steven D.. Zbar, Andrew P.. Pescatori, Mario.</t>
  </si>
  <si>
    <t>9781846280573 (electronic bk.)</t>
  </si>
  <si>
    <t>9781852336905 (paper)</t>
  </si>
  <si>
    <t>http://dx.doi.org/10.1007/b138107</t>
  </si>
  <si>
    <t>616.35</t>
  </si>
  <si>
    <t>RC864</t>
  </si>
  <si>
    <t>Consumer Health Informatics</t>
  </si>
  <si>
    <t>Lewis, Deborah.</t>
  </si>
  <si>
    <t>9780387276526 (electronic bk.)</t>
  </si>
  <si>
    <t>9780387239910 (paper)</t>
  </si>
  <si>
    <t>http://dx.doi.org/10.1007/0-387-27652-1</t>
  </si>
  <si>
    <t>Contrast Media in Ultrasonography</t>
  </si>
  <si>
    <t>Quaia, Emilio.</t>
  </si>
  <si>
    <t>9783540272144 (electronic bk.)</t>
  </si>
  <si>
    <t>9783540407409 (paper)</t>
  </si>
  <si>
    <t>http://dx.doi.org/10.1007/b138764</t>
  </si>
  <si>
    <t>Contrast-Enhanced Ultrasound in Clinical Practice</t>
  </si>
  <si>
    <t>Albrecht, Thomas.</t>
  </si>
  <si>
    <t>9788847003576 (electronic bk.)</t>
  </si>
  <si>
    <t>9788847003040 (paper)</t>
  </si>
  <si>
    <t>http://dx.doi.org/10.1007/b138923</t>
  </si>
  <si>
    <t>RC78</t>
  </si>
  <si>
    <t>Coronary Heart Disease in Clinical Practice</t>
  </si>
  <si>
    <t>Mittal, Satish.</t>
  </si>
  <si>
    <t>9781846281358 (electronic bk.)</t>
  </si>
  <si>
    <t>9781852339364 (paper)</t>
  </si>
  <si>
    <t>http://dx.doi.org/10.1007/1-84628-135-0</t>
  </si>
  <si>
    <t>Coronaviruses with Special Emphasis on First Insights Concerning SARS</t>
  </si>
  <si>
    <t>Schmidt, Axel. Weber, Olaf. Wolff, Manfred H..</t>
  </si>
  <si>
    <t>9783764373399 (electronic bk.)</t>
  </si>
  <si>
    <t>9783764364625 (paper)</t>
  </si>
  <si>
    <t>http://dx.doi.org/10.1007/b137625</t>
  </si>
  <si>
    <t>RC776.S27</t>
  </si>
  <si>
    <t>Cosmetic Dermatology</t>
  </si>
  <si>
    <t>Burgess, Cheryl M..</t>
  </si>
  <si>
    <t>9783540273332 (electronic bk.)</t>
  </si>
  <si>
    <t>9783540230649 (paper)</t>
  </si>
  <si>
    <t>http://dx.doi.org/10.1007/b138930</t>
  </si>
  <si>
    <t>617.952</t>
  </si>
  <si>
    <t>RL87</t>
  </si>
  <si>
    <t>Cutaneous Lupus Erythematosus</t>
  </si>
  <si>
    <t>Kuhn, Annegret. Lehmann, Percy. Ruzicka, Thomas.</t>
  </si>
  <si>
    <t>9783540265818 (electronic bk.)</t>
  </si>
  <si>
    <t>9783540442660 (paper)</t>
  </si>
  <si>
    <t>http://dx.doi.org/10.1007/b137847</t>
  </si>
  <si>
    <t>616.7/72</t>
  </si>
  <si>
    <t>RC312.5.S5</t>
  </si>
  <si>
    <t>Cytochrome P450</t>
  </si>
  <si>
    <t>Ortiz de Montellano, Paul R..</t>
  </si>
  <si>
    <t>9780387274478 (electronic bk.)</t>
  </si>
  <si>
    <t>9780306483240 (paper)</t>
  </si>
  <si>
    <t>http://dx.doi.org/10.1007/b139087</t>
  </si>
  <si>
    <t>QP671.C83</t>
  </si>
  <si>
    <t>Cytokines and Cancer</t>
  </si>
  <si>
    <t>Platanias, Leonidas C..</t>
  </si>
  <si>
    <t>9780387243610 (electronic bk.)</t>
  </si>
  <si>
    <t>9780387243603 (paper)</t>
  </si>
  <si>
    <t>http://dx.doi.org/10.1007/b105234</t>
  </si>
  <si>
    <t>RC271.C95</t>
  </si>
  <si>
    <t>Dental Hard Tissues and Bonding</t>
  </si>
  <si>
    <t>Eliades, George. Watts, David. Eliades, Theodore.</t>
  </si>
  <si>
    <t>9783540285595 (electronic bk.)</t>
  </si>
  <si>
    <t>9783540234081 (paper)</t>
  </si>
  <si>
    <t>http://dx.doi.org/10.1007/3-540-28559-8</t>
  </si>
  <si>
    <t>617.612</t>
  </si>
  <si>
    <t>RK529</t>
  </si>
  <si>
    <t>Diagnosis of Endometrial Biopsies and Curettings</t>
  </si>
  <si>
    <t>9780387263212 (electronic bk.)</t>
  </si>
  <si>
    <t>9780387986159 (paper)</t>
  </si>
  <si>
    <t>http://dx.doi.org/10.1007/b137413</t>
  </si>
  <si>
    <t>618.14075</t>
  </si>
  <si>
    <t>RG316</t>
  </si>
  <si>
    <t>Diffusion-Weighted MR Imaging of the Brain</t>
  </si>
  <si>
    <t>9783540263869 (electronic bk.)</t>
  </si>
  <si>
    <t>9783540253594 (paper)</t>
  </si>
  <si>
    <t>http://dx.doi.org/10.1007/b137507</t>
  </si>
  <si>
    <t>RC346</t>
  </si>
  <si>
    <t>Doppler Ultrasound in Obstetrics and Gynecology</t>
  </si>
  <si>
    <t>Maulik, Dev.</t>
  </si>
  <si>
    <t>9783540289036 (electronic bk.)</t>
  </si>
  <si>
    <t>9783540230885 (paper)</t>
  </si>
  <si>
    <t>http://dx.doi.org/10.1007/3-540-28903-8</t>
  </si>
  <si>
    <t>618.32075</t>
  </si>
  <si>
    <t>RG628</t>
  </si>
  <si>
    <t>Drugs and Poisons in Humans</t>
  </si>
  <si>
    <t>Suzuki, Osamu. Watanabe, Kanako.</t>
  </si>
  <si>
    <t>9783540275794 (electronic bk.)</t>
  </si>
  <si>
    <t>9783540222774 (paper)</t>
  </si>
  <si>
    <t>http://dx.doi.org/10.1007/3-540-27579-7</t>
  </si>
  <si>
    <t>615.1901</t>
  </si>
  <si>
    <t>RS189</t>
  </si>
  <si>
    <t>Dynamic Contrast-Enhanced Magnetic Resonance Imaging in Oncology</t>
  </si>
  <si>
    <t>Jackson, Alan. Buckley, David L.. Parker, Geoffrey J. M..</t>
  </si>
  <si>
    <t>9783540264200 (electronic bk.)</t>
  </si>
  <si>
    <t>9783540423225 (paper)</t>
  </si>
  <si>
    <t>http://dx.doi.org/10.1007/b137553</t>
  </si>
  <si>
    <t>616.99407548</t>
  </si>
  <si>
    <t>RC270.3.M33</t>
  </si>
  <si>
    <t>Dynamic Radiology of the Abdomen</t>
  </si>
  <si>
    <t>Meyers, Morton A..</t>
  </si>
  <si>
    <t>9780387218045 (electronic bk.)</t>
  </si>
  <si>
    <t>9780387988450 (paper)</t>
  </si>
  <si>
    <t>http://dx.doi.org/10.1007/b97501</t>
  </si>
  <si>
    <t>617.550757</t>
  </si>
  <si>
    <t>RC944</t>
  </si>
  <si>
    <t>Early Nutrition and its Later Consequences: New Opportunities</t>
  </si>
  <si>
    <t>Koletzko, Berthold.</t>
  </si>
  <si>
    <t>9781402035357 (electronic bk.)</t>
  </si>
  <si>
    <t>9781402035340 (paper)</t>
  </si>
  <si>
    <t>http://dx.doi.org/10.1007/1-4020-3535-7</t>
  </si>
  <si>
    <t>618.9239</t>
  </si>
  <si>
    <t>Emerging Pathologies in Cardiology</t>
  </si>
  <si>
    <t>Gulizia, M. M..</t>
  </si>
  <si>
    <t>9788847003415 (electronic bk.)</t>
  </si>
  <si>
    <t>9788847003118 (paper)</t>
  </si>
  <si>
    <t>http://dx.doi.org/10.1007/b137776</t>
  </si>
  <si>
    <t>RC681.A2</t>
  </si>
  <si>
    <t>Endocrinology</t>
  </si>
  <si>
    <t>Melmed, Shlomo. Conn, P. Michael.</t>
  </si>
  <si>
    <t>9781592598298 (electronic bk.)</t>
  </si>
  <si>
    <t>9781588294272 (paper)</t>
  </si>
  <si>
    <t>http://dx.doi.org/10.1007/978-1-59259-829-8</t>
  </si>
  <si>
    <t>612.4</t>
  </si>
  <si>
    <t>QP187</t>
  </si>
  <si>
    <t>Endoscopic Surgery of the Potential Anatomical Spaces</t>
  </si>
  <si>
    <t>Farinon, Attilio Maria. Rulli, Francesco.</t>
  </si>
  <si>
    <t>9781402028465 (electronic bk.)</t>
  </si>
  <si>
    <t>9781402028090 (paper)</t>
  </si>
  <si>
    <t>http://dx.doi.org/10.1023/b100289</t>
  </si>
  <si>
    <t>617.057</t>
  </si>
  <si>
    <t>RD33.53</t>
  </si>
  <si>
    <t>Endourooncology</t>
  </si>
  <si>
    <t>Kumon, Hiromi. Murai, Masaru. Baba, Shiro.</t>
  </si>
  <si>
    <t>9784431271734 (electronic bk.)</t>
  </si>
  <si>
    <t>9784431213895 (paper)</t>
  </si>
  <si>
    <t>http://dx.doi.org/10.1007/b138713</t>
  </si>
  <si>
    <t>617.460597</t>
  </si>
  <si>
    <t>RD575</t>
  </si>
  <si>
    <t>Endovascular Aneurysm Repair</t>
  </si>
  <si>
    <t>Marty, Bettina.</t>
  </si>
  <si>
    <t>9783798515390 (electronic bk.)</t>
  </si>
  <si>
    <t>9783798514942 (paper)</t>
  </si>
  <si>
    <t>http://dx.doi.org/10.1007/3-7985-1539-5</t>
  </si>
  <si>
    <t>RC693</t>
  </si>
  <si>
    <t>Epidemiology of Drug Abuse</t>
  </si>
  <si>
    <t>Sloboda, Zili.</t>
  </si>
  <si>
    <t>9780387244167 (electronic bk.)</t>
  </si>
  <si>
    <t>9780387244150 (paper)</t>
  </si>
  <si>
    <t>http://dx.doi.org/10.1007/b105372</t>
  </si>
  <si>
    <t>362.29</t>
  </si>
  <si>
    <t>RC564</t>
  </si>
  <si>
    <t>Essentials of Thyroid Cancer Management</t>
  </si>
  <si>
    <t>Amdur, Robert J.. Mazzaferri, Ernest L..</t>
  </si>
  <si>
    <t>9780387257143 (electronic bk.)</t>
  </si>
  <si>
    <t>9780387257136 (paper)</t>
  </si>
  <si>
    <t>http://dx.doi.org/10.1007/b135902</t>
  </si>
  <si>
    <t>616.99444</t>
  </si>
  <si>
    <t>RC280.T6</t>
  </si>
  <si>
    <t>Estrogen Effects in Psychiatric Disorders</t>
  </si>
  <si>
    <t>Bergemann, Niels. Riecher-Rossler, Anita.</t>
  </si>
  <si>
    <t>9783211270639 (electronic bk.)</t>
  </si>
  <si>
    <t>9783211404850 (paper)</t>
  </si>
  <si>
    <t>http://dx.doi.org/10.1007/b12686</t>
  </si>
  <si>
    <t>616.8918</t>
  </si>
  <si>
    <t>RC483</t>
  </si>
  <si>
    <t>European Oncology Leaders</t>
  </si>
  <si>
    <t>9783540270690 (electronic bk.)</t>
  </si>
  <si>
    <t>9783540236580 (paper)</t>
  </si>
  <si>
    <t>http://dx.doi.org/10.1007/b138562</t>
  </si>
  <si>
    <t>616.994009224</t>
  </si>
  <si>
    <t>Evaluating the Organizational Impact of Healthcare Information Systems</t>
  </si>
  <si>
    <t>Anderson, James G.. Aydin, Carolyn E..</t>
  </si>
  <si>
    <t>9780387303291 (electronic bk.)</t>
  </si>
  <si>
    <t>9780387245584 (paper)</t>
  </si>
  <si>
    <t>http://dx.doi.org/10.1007/0-387-30329-4</t>
  </si>
  <si>
    <t>Evidence-Based Management of Patients with Respiratory Failure</t>
  </si>
  <si>
    <t>Esteban, Andres. Cook, Deborah J.. Anzueto, Antonio.</t>
  </si>
  <si>
    <t>9783540273141 (electronic bk.)</t>
  </si>
  <si>
    <t>9783540209478 (paper)</t>
  </si>
  <si>
    <t>http://dx.doi.org/10.1007/b138911</t>
  </si>
  <si>
    <t>RC776.R4</t>
  </si>
  <si>
    <t>Evidence-based Practice in Medicine and Health Care</t>
  </si>
  <si>
    <t>Meulen, Ruud.</t>
  </si>
  <si>
    <t>9783540271338 (electronic bk.)</t>
  </si>
  <si>
    <t>9783540222392 (paper)</t>
  </si>
  <si>
    <t>http://dx.doi.org/10.1007/b138662</t>
  </si>
  <si>
    <t>610.028</t>
  </si>
  <si>
    <t>R723.7</t>
  </si>
  <si>
    <t>Expanding Horizons in Bioethics</t>
  </si>
  <si>
    <t>Galston, Arthur W.. Peppard, Christiana Z..</t>
  </si>
  <si>
    <t>9781402030628 (electronic bk.)</t>
  </si>
  <si>
    <t>9781402030611 (paper)</t>
  </si>
  <si>
    <t>http://dx.doi.org/10.1007/1-4020-3062-2</t>
  </si>
  <si>
    <t>Extreme Weather Events and Public Health Responses</t>
  </si>
  <si>
    <t>Kirch, Wilhelm. Bertollini, Roberto. Menne, Bettina.</t>
  </si>
  <si>
    <t>9783540288626 (electronic bk.)</t>
  </si>
  <si>
    <t>9783540244172 (paper)</t>
  </si>
  <si>
    <t>http://dx.doi.org/10.1007/3-540-28862-7</t>
  </si>
  <si>
    <t>353</t>
  </si>
  <si>
    <t>RA845</t>
  </si>
  <si>
    <t>Family-Oriented Primary Care</t>
  </si>
  <si>
    <t>McDaniel, Susan H..</t>
  </si>
  <si>
    <t>9780387263106 (electronic bk.)</t>
  </si>
  <si>
    <t>9780387986142 (paper)</t>
  </si>
  <si>
    <t>http://dx.doi.org/10.1007/b137394</t>
  </si>
  <si>
    <t>R729.5.G4</t>
  </si>
  <si>
    <t>Focal Liver Lesions</t>
  </si>
  <si>
    <t>Lencioni, Riccardo. Cioni, Dania. Bartolozzi, Carlo.</t>
  </si>
  <si>
    <t>9783540263548 (electronic bk.)</t>
  </si>
  <si>
    <t>9783540644644 (paper)</t>
  </si>
  <si>
    <t>http://dx.doi.org/10.1007/b137465</t>
  </si>
  <si>
    <t>616.99436</t>
  </si>
  <si>
    <t>RC280</t>
  </si>
  <si>
    <t>Forefoot Reconstruction</t>
  </si>
  <si>
    <t>Barouk, Louis Samuel.</t>
  </si>
  <si>
    <t>9782287289378 (electronic bk.)</t>
  </si>
  <si>
    <t>9782287252518 (paper)</t>
  </si>
  <si>
    <t>http://dx.doi.org/10.1007/2-287-28937-2</t>
  </si>
  <si>
    <t>RD563</t>
  </si>
  <si>
    <t>Forensic Pathology Reviews</t>
  </si>
  <si>
    <t>9781592599103 (electronic bk.)</t>
  </si>
  <si>
    <t>9781588294166 (paper)</t>
  </si>
  <si>
    <t>http://dx.doi.org/10.1007/978-1-59259-910-3</t>
  </si>
  <si>
    <t>Functional Hemodynamic Monitoring</t>
  </si>
  <si>
    <t>Pinsky, Michael R.. Payen, Didier.</t>
  </si>
  <si>
    <t>9783540269007 (electronic bk.)</t>
  </si>
  <si>
    <t>9783540223498 (paper)</t>
  </si>
  <si>
    <t>http://dx.doi.org/10.1007/b138257</t>
  </si>
  <si>
    <t>616.10754</t>
  </si>
  <si>
    <t>RC670.5.H45</t>
  </si>
  <si>
    <t>Fundamentals of Cancer Prevention</t>
  </si>
  <si>
    <t>Alberts, David S.. Hess, Lisa M..</t>
  </si>
  <si>
    <t>9783540263371 (electronic bk.)</t>
  </si>
  <si>
    <t>9783540242123 (paper)</t>
  </si>
  <si>
    <t>http://dx.doi.org/10.1007/b137426</t>
  </si>
  <si>
    <t>RC268</t>
  </si>
  <si>
    <t>Fundamentals of Virtual Colonoscopy</t>
  </si>
  <si>
    <t>Dachman, Abraham H..</t>
  </si>
  <si>
    <t>9780387272276 (electronic bk.)</t>
  </si>
  <si>
    <t>9780387219127 (paper)</t>
  </si>
  <si>
    <t>http://dx.doi.org/10.1007/b138780</t>
  </si>
  <si>
    <t>616.3407545</t>
  </si>
  <si>
    <t>RC804.C64</t>
  </si>
  <si>
    <t>Gastrointestinal Cancer</t>
  </si>
  <si>
    <t>Ajani, Jaffer A.</t>
  </si>
  <si>
    <t>9780387272856 (electronic bk.)</t>
  </si>
  <si>
    <t>9780387220901 (paper)</t>
  </si>
  <si>
    <t>http://dx.doi.org/10.1007/b138874</t>
  </si>
  <si>
    <t>616.99433</t>
  </si>
  <si>
    <t>RC280.D5</t>
  </si>
  <si>
    <t>General Ultrasound in the critically ill</t>
  </si>
  <si>
    <t>9783540268161 (electronic bk.)</t>
  </si>
  <si>
    <t>9783540208228 (paper)</t>
  </si>
  <si>
    <t>http://dx.doi.org/10.1007/b138125</t>
  </si>
  <si>
    <t>RC78.7</t>
  </si>
  <si>
    <t>Glycobiology and Medicine</t>
  </si>
  <si>
    <t>Axford, John S..</t>
  </si>
  <si>
    <t>9780387255156 (electronic bk.)</t>
  </si>
  <si>
    <t>9780387255149 (paper)</t>
  </si>
  <si>
    <t>http://dx.doi.org/10.1007/b135491</t>
  </si>
  <si>
    <t>QR186.6.C37</t>
  </si>
  <si>
    <t>Haemostasis in Spine Surgery</t>
  </si>
  <si>
    <t>Szpalski, Marek.</t>
  </si>
  <si>
    <t>9783540273943 (electronic bk.)</t>
  </si>
  <si>
    <t>9783540242345 (paper)</t>
  </si>
  <si>
    <t>http://dx.doi.org/10.1007/b139006</t>
  </si>
  <si>
    <t>Hand Bone Age</t>
  </si>
  <si>
    <t>9783540270706 (electronic bk.)</t>
  </si>
  <si>
    <t>9783540209515 (paper)</t>
  </si>
  <si>
    <t>http://dx.doi.org/10.1007/b138568</t>
  </si>
  <si>
    <t>QP88.2</t>
  </si>
  <si>
    <t>Handbook of Cardiac Anatomy, Physiology, and Devices</t>
  </si>
  <si>
    <t>Iaizzo, Paul A.</t>
  </si>
  <si>
    <t>9781592598359 (electronic bk.)</t>
  </si>
  <si>
    <t>9781588294432 (paper)</t>
  </si>
  <si>
    <t>http://dx.doi.org/10.1007/978-1-59259-835-9</t>
  </si>
  <si>
    <t>QM181</t>
  </si>
  <si>
    <t>Handbook of Urban Health</t>
  </si>
  <si>
    <t>Galea, Sandro. Vlahov, David.</t>
  </si>
  <si>
    <t>9780387258225 (electronic bk.)</t>
  </si>
  <si>
    <t>9780387239941 (paper)</t>
  </si>
  <si>
    <t>http://dx.doi.org/10.1007/b104167</t>
  </si>
  <si>
    <t>RA566.7</t>
  </si>
  <si>
    <t>Handhelds in Medicine</t>
  </si>
  <si>
    <t>Strayer, Scott M.. Reynolds, Peter L.. Ebell, Mark H..</t>
  </si>
  <si>
    <t>9780387270463 (electronic bk.)</t>
  </si>
  <si>
    <t>9780387403298 (paper)</t>
  </si>
  <si>
    <t>http://dx.doi.org/10.1007/b138462</t>
  </si>
  <si>
    <t>004.1602461</t>
  </si>
  <si>
    <t>RC71.3</t>
  </si>
  <si>
    <t>Health Research in Developing Countries</t>
  </si>
  <si>
    <t>Becher, Heiko. Kouyate, Bocar.</t>
  </si>
  <si>
    <t>9783540270799 (electronic bk.)</t>
  </si>
  <si>
    <t>9783540237969 (paper)</t>
  </si>
  <si>
    <t>http://dx.doi.org/10.1007/b138585</t>
  </si>
  <si>
    <t>362.1091724</t>
  </si>
  <si>
    <t>RC961.5</t>
  </si>
  <si>
    <t>Hepatocellular Cancer</t>
  </si>
  <si>
    <t>Carr, Brian I.</t>
  </si>
  <si>
    <t>9781592598441 (electronic bk.)</t>
  </si>
  <si>
    <t>9781588291257 (paper)</t>
  </si>
  <si>
    <t>http://dx.doi.org/10.1007/978-1-59259-844-1</t>
  </si>
  <si>
    <t>RC280.L5</t>
  </si>
  <si>
    <t>Hereditary Peripheral Neuropathies</t>
  </si>
  <si>
    <t>Kuhlenbaumer, Gregor.</t>
  </si>
  <si>
    <t>9783798515864 (electronic bk.)</t>
  </si>
  <si>
    <t>9783798514539 (paper)</t>
  </si>
  <si>
    <t>http://dx.doi.org/10.1007/3-7985-1586-7</t>
  </si>
  <si>
    <t>RC409</t>
  </si>
  <si>
    <t>Home Long-Term Oxygen Treatment in Italy</t>
  </si>
  <si>
    <t>Negro, R.W.. Goldberg, A.I..</t>
  </si>
  <si>
    <t>9788847004481 (electronic bk.)</t>
  </si>
  <si>
    <t>9788847003880 (paper)</t>
  </si>
  <si>
    <t>http://dx.doi.org/10.1007/88-470-0448-9</t>
  </si>
  <si>
    <t>615.8360945</t>
  </si>
  <si>
    <t>RM666.O8</t>
  </si>
  <si>
    <t>Hormonal Carcinogenesis.</t>
  </si>
  <si>
    <t>Li, Jonathan J.. Li, Sara A.. Llombart-Bosch, Antonio.</t>
  </si>
  <si>
    <t>9780387237619 (electronic bk.)</t>
  </si>
  <si>
    <t>9780387237831 (paper)</t>
  </si>
  <si>
    <t>http://dx.doi.org/10.1007/b102371</t>
  </si>
  <si>
    <t>RC268.7.S7</t>
  </si>
  <si>
    <t>Hormones and the Brain</t>
  </si>
  <si>
    <t>Kordon, Claude. Gaillard, Rolf-Christian. Christen, Yves.</t>
  </si>
  <si>
    <t>9783540269403 (electronic bk.)</t>
  </si>
  <si>
    <t>9783540213550 (paper)</t>
  </si>
  <si>
    <t>http://dx.doi.org/10.1007/b138340</t>
  </si>
  <si>
    <t>QP356.4</t>
  </si>
  <si>
    <t>Hypertension in the Elderly</t>
  </si>
  <si>
    <t>Prisant, L. Michael.</t>
  </si>
  <si>
    <t>9781592599110 (electronic bk.)</t>
  </si>
  <si>
    <t>9781588291974 (paper)</t>
  </si>
  <si>
    <t>http://dx.doi.org/10.1007/978-1-59259-911-0</t>
  </si>
  <si>
    <t>618.976132</t>
  </si>
  <si>
    <t>RC685.H8</t>
  </si>
  <si>
    <t>Hypoplastic Left Heart Syndrome</t>
  </si>
  <si>
    <t>9781846280764 (electronic bk.)</t>
  </si>
  <si>
    <t>9781852337650 (paper)</t>
  </si>
  <si>
    <t>http://dx.doi.org/10.1007/b138429</t>
  </si>
  <si>
    <t>618.9212043</t>
  </si>
  <si>
    <t>RJ426.C64</t>
  </si>
  <si>
    <t>Imaging in Drug Discovery and Early Clinical Trials</t>
  </si>
  <si>
    <t>Herrling, Paul L.. Matter, Alex. Rudin, Markus.</t>
  </si>
  <si>
    <t>9783764374266 (electronic bk.)</t>
  </si>
  <si>
    <t>9783764371579 (paper)</t>
  </si>
  <si>
    <t>http://dx.doi.org/10.1007/3-7643-7426-8</t>
  </si>
  <si>
    <t>615.3</t>
  </si>
  <si>
    <t>RM301.27</t>
  </si>
  <si>
    <t>Imaging in Treatment Planning for Sinonasal Diseases</t>
  </si>
  <si>
    <t>Maroldi, Roberto. Nicolai, Piero.</t>
  </si>
  <si>
    <t>9783540266310 (electronic bk.)</t>
  </si>
  <si>
    <t>9783540423836 (paper)</t>
  </si>
  <si>
    <t>http://dx.doi.org/10.1007/b137809</t>
  </si>
  <si>
    <t>616.210754</t>
  </si>
  <si>
    <t>RF345</t>
  </si>
  <si>
    <t>Implementing an Electronic Health Record System</t>
  </si>
  <si>
    <t>9781846281150 (electronic bk.)</t>
  </si>
  <si>
    <t>9781852338268 (paper)</t>
  </si>
  <si>
    <t>http://dx.doi.org/10.1007/b138849</t>
  </si>
  <si>
    <t>Infection Control in the Intensive Care Unit</t>
  </si>
  <si>
    <t>Saene, H. K. F.. Cal, M. A.. Silvestri, L..</t>
  </si>
  <si>
    <t>9788847003613 (electronic bk.)</t>
  </si>
  <si>
    <t>9788847001855 (paper)</t>
  </si>
  <si>
    <t>http://dx.doi.org/10.1007/b139061</t>
  </si>
  <si>
    <t>614</t>
  </si>
  <si>
    <t>RC90</t>
  </si>
  <si>
    <t>Inflammatory Bowel Disease</t>
  </si>
  <si>
    <t>Karp, Loren C. Shanahan, Fergus. Targan, Stephan R.</t>
  </si>
  <si>
    <t>9780387258089 (electronic bk.)</t>
  </si>
  <si>
    <t>9780387258072 (paper)</t>
  </si>
  <si>
    <t>http://dx.doi.org/10.1007/b136186</t>
  </si>
  <si>
    <t>616.344</t>
  </si>
  <si>
    <t>RA645.I53</t>
  </si>
  <si>
    <t>Innovations in Rehabilitation Sciences Education: Preparing Leaders for the Future</t>
  </si>
  <si>
    <t>Solomon, Patricia. Baptiste, Sue.</t>
  </si>
  <si>
    <t>9783540286943 (electronic bk.)</t>
  </si>
  <si>
    <t>9783540251477 (paper)</t>
  </si>
  <si>
    <t>http://dx.doi.org/10.1007/3-540-28694-2</t>
  </si>
  <si>
    <t>617.030711071352</t>
  </si>
  <si>
    <t>RM930</t>
  </si>
  <si>
    <t>Intensive and Critical Care Medicine</t>
  </si>
  <si>
    <t>Gullo, Antonino. Lumb, Philip D..</t>
  </si>
  <si>
    <t>9788847003507 (electronic bk.)</t>
  </si>
  <si>
    <t>9788847003491 (paper)</t>
  </si>
  <si>
    <t>http://dx.doi.org/10.1007/b138416</t>
  </si>
  <si>
    <t>RC86.7</t>
  </si>
  <si>
    <t>International Classification of HRCT for Occupational and Environmental Respiratory Diseases</t>
  </si>
  <si>
    <t>Kusaka, Yukinori. Hering, Kurt G.. Parker, John E..</t>
  </si>
  <si>
    <t>9784431275121 (electronic bk.)</t>
  </si>
  <si>
    <t>9784431239246 (paper)</t>
  </si>
  <si>
    <t>http://dx.doi.org/10.1007/4-431-27512-6</t>
  </si>
  <si>
    <t>362.1962</t>
  </si>
  <si>
    <t>Interstitial Fibrosis in Heart Failure</t>
  </si>
  <si>
    <t>Villarreal, Francisco J..</t>
  </si>
  <si>
    <t>9780387228259 (electronic bk.)</t>
  </si>
  <si>
    <t>9780387228242 (paper)</t>
  </si>
  <si>
    <t>http://dx.doi.org/10.1007/b99419</t>
  </si>
  <si>
    <t>RC682</t>
  </si>
  <si>
    <t>Interventions for Persisting Ductus Arteriosus in the Preterm Infant</t>
  </si>
  <si>
    <t>Obladen, Michael. Koehne, Petra.</t>
  </si>
  <si>
    <t>9783540265092 (electronic bk.)</t>
  </si>
  <si>
    <t>9783540245117 (paper)</t>
  </si>
  <si>
    <t>http://dx.doi.org/10.1007/b137719</t>
  </si>
  <si>
    <t>616.1</t>
  </si>
  <si>
    <t>RG101</t>
  </si>
  <si>
    <t>Intracranial Pressure and Brain Monitoring XII</t>
  </si>
  <si>
    <t>Poon, Wai S..</t>
  </si>
  <si>
    <t>9783211323182 (electronic bk.)</t>
  </si>
  <si>
    <t>9783211243367 (paper)</t>
  </si>
  <si>
    <t>http://dx.doi.org/10.1007/3-211-32318-X</t>
  </si>
  <si>
    <t>362.196858843</t>
  </si>
  <si>
    <t>RC391</t>
  </si>
  <si>
    <t>Laparoscopic Urologic Surgery in Malignancies</t>
  </si>
  <si>
    <t>Rosette, Jean J.M.C.H.. Gill., Inderbir S..</t>
  </si>
  <si>
    <t>9783540276067 (electronic bk.)</t>
  </si>
  <si>
    <t>9783540205128 (paper)</t>
  </si>
  <si>
    <t>http://dx.doi.org/10.1007/3-540-27606-8</t>
  </si>
  <si>
    <t>RD571</t>
  </si>
  <si>
    <t>Laser Dermatology</t>
  </si>
  <si>
    <t>Goldberg, David J..</t>
  </si>
  <si>
    <t>9783540272052 (electronic bk.)</t>
  </si>
  <si>
    <t>9783540212775 (paper)</t>
  </si>
  <si>
    <t>http://dx.doi.org/10.1007/b138753</t>
  </si>
  <si>
    <t>617.4770598</t>
  </si>
  <si>
    <t>RL120.L37</t>
  </si>
  <si>
    <t>Learning Surgery</t>
  </si>
  <si>
    <t>Lowry, Stephen F..</t>
  </si>
  <si>
    <t>9780387283104 (electronic bk.)</t>
  </si>
  <si>
    <t>9780387225838 (paper)</t>
  </si>
  <si>
    <t>http://dx.doi.org/10.1007/0-387-28310-2</t>
  </si>
  <si>
    <t>RD37</t>
  </si>
  <si>
    <t>Leptomeningeal Metastases</t>
  </si>
  <si>
    <t>Abrey, Lauren E.. Chamberlain, Marc C.. Engelhard, Herbert H..</t>
  </si>
  <si>
    <t>9780387241999 (electronic bk.)</t>
  </si>
  <si>
    <t>9780387241982 (paper)</t>
  </si>
  <si>
    <t>http://dx.doi.org/10.1007/b104814</t>
  </si>
  <si>
    <t>616.82</t>
  </si>
  <si>
    <t>RC280.M4</t>
  </si>
  <si>
    <t>Lung Pathology</t>
  </si>
  <si>
    <t>9781592599370 (electronic bk.)</t>
  </si>
  <si>
    <t>9781588293886 (paper)</t>
  </si>
  <si>
    <t>http://dx.doi.org/10.1007/978-1-59259-937-0</t>
  </si>
  <si>
    <t>RC756</t>
  </si>
  <si>
    <t>Macular Degeneration</t>
  </si>
  <si>
    <t>Penfold, Philip L.. Provis, Jan M..</t>
  </si>
  <si>
    <t>9783540269779 (electronic bk.)</t>
  </si>
  <si>
    <t>9783540200581 (paper)</t>
  </si>
  <si>
    <t>http://dx.doi.org/10.1007/b138399</t>
  </si>
  <si>
    <t>Magnetic Resonance Angiography</t>
  </si>
  <si>
    <t>Schneider, Gunther.</t>
  </si>
  <si>
    <t>9788847003521 (electronic bk.)</t>
  </si>
  <si>
    <t>9788847002661 (paper)</t>
  </si>
  <si>
    <t>http://dx.doi.org/10.1007/b138651</t>
  </si>
  <si>
    <t>616.1307548</t>
  </si>
  <si>
    <t>RC691.6.A53</t>
  </si>
  <si>
    <t>Magnetic Resonance of Myelination and Myelin Disorders</t>
  </si>
  <si>
    <t>9783540276609 (electronic bk.)</t>
  </si>
  <si>
    <t>9783540222866 (paper)</t>
  </si>
  <si>
    <t>http://dx.doi.org/10.1007/3-540-27660-2</t>
  </si>
  <si>
    <t>616.85607548</t>
  </si>
  <si>
    <t>RC366</t>
  </si>
  <si>
    <t>Malignant Mesothelioma</t>
  </si>
  <si>
    <t>Pass, Harvey I.. Vogelzang, Nicholas J.. Carbone, Michele.</t>
  </si>
  <si>
    <t>9780387282749 (electronic bk.)</t>
  </si>
  <si>
    <t>9780387229492 (paper)</t>
  </si>
  <si>
    <t>http://dx.doi.org/10.1007/0-387-28274-2</t>
  </si>
  <si>
    <t>Managing Your Headaches</t>
  </si>
  <si>
    <t>9780387275710 (electronic bk.)</t>
  </si>
  <si>
    <t>9780387222516 (paper)</t>
  </si>
  <si>
    <t>http://dx.doi.org/10.1007/0-387-27571-1</t>
  </si>
  <si>
    <t>Manual Endourology</t>
  </si>
  <si>
    <t>9783540288541 (electronic bk.)</t>
  </si>
  <si>
    <t>9783540256229 (paper)</t>
  </si>
  <si>
    <t>http://dx.doi.org/10.1007/3-540-28854-6</t>
  </si>
  <si>
    <t>616.607545</t>
  </si>
  <si>
    <t>RC901.7</t>
  </si>
  <si>
    <t>Manual of Aesthetic Surgery 2</t>
  </si>
  <si>
    <t>Mang, Werner L..</t>
  </si>
  <si>
    <t>9783540263845 (electronic bk.)</t>
  </si>
  <si>
    <t>9783540665533 (paper)</t>
  </si>
  <si>
    <t>http://dx.doi.org/10.1007/b137501</t>
  </si>
  <si>
    <t>RD119</t>
  </si>
  <si>
    <t>Manual of Benirschke and Kaufmann's</t>
  </si>
  <si>
    <t>Baergen, Rebecca N..</t>
  </si>
  <si>
    <t>9780387270883 (electronic bk.)</t>
  </si>
  <si>
    <t>9780387220895 (paper)</t>
  </si>
  <si>
    <t>http://dx.doi.org/10.1007/b138589</t>
  </si>
  <si>
    <t>618.34</t>
  </si>
  <si>
    <t>RG591</t>
  </si>
  <si>
    <t>Mechanical Ventilation</t>
  </si>
  <si>
    <t>Slutsky, Arthur S.. Brochard, Laurent.</t>
  </si>
  <si>
    <t>9783540267911 (electronic bk.)</t>
  </si>
  <si>
    <t>9783540202677 (paper)</t>
  </si>
  <si>
    <t>http://dx.doi.org/10.1007/b138096</t>
  </si>
  <si>
    <t>615.8362</t>
  </si>
  <si>
    <t>Medical Informatics</t>
  </si>
  <si>
    <t>9780387257396 (electronic bk.)</t>
  </si>
  <si>
    <t>9780387243818 (paper)</t>
  </si>
  <si>
    <t>http://dx.doi.org/10.1007/b135955</t>
  </si>
  <si>
    <t>Medical Malpractice</t>
  </si>
  <si>
    <t>Anderson, Richard E.</t>
  </si>
  <si>
    <t>9781592598458 (electronic bk.)</t>
  </si>
  <si>
    <t>9781588293893 (paper)</t>
  </si>
  <si>
    <t>http://dx.doi.org/10.1007/978-1-59259-845-8</t>
  </si>
  <si>
    <t>344.730411</t>
  </si>
  <si>
    <t>KF2905.3</t>
  </si>
  <si>
    <t>Medical Retina</t>
  </si>
  <si>
    <t>Holz, Frank G.. Spaide, Richard F..</t>
  </si>
  <si>
    <t>9783540272724 (electronic bk.)</t>
  </si>
  <si>
    <t>9783540225966 (paper)</t>
  </si>
  <si>
    <t>http://dx.doi.org/10.1007/b138857</t>
  </si>
  <si>
    <t>RE551</t>
  </si>
  <si>
    <t>Medicinal Plants of the World.</t>
  </si>
  <si>
    <t>Ross, Ivan A.</t>
  </si>
  <si>
    <t>9781592598878 (electronic bk.)</t>
  </si>
  <si>
    <t>9781588291295 (paper)</t>
  </si>
  <si>
    <t>http://dx.doi.org/10.1007/978-1-59259-887-8</t>
  </si>
  <si>
    <t>615.32</t>
  </si>
  <si>
    <t>RS164</t>
  </si>
  <si>
    <t>Micrometastasis</t>
  </si>
  <si>
    <t>Pantel, Klaus.</t>
  </si>
  <si>
    <t>9780306483554 (electronic bk.)</t>
  </si>
  <si>
    <t>9781402011559 (paper)</t>
  </si>
  <si>
    <t>http://dx.doi.org/10.1007/0-306-48355-6</t>
  </si>
  <si>
    <t>Mitochondria and the Heart</t>
  </si>
  <si>
    <t>Marin-Garcia, Jose.</t>
  </si>
  <si>
    <t>9780387255750 (electronic bk.)</t>
  </si>
  <si>
    <t>9780387255743 (paper)</t>
  </si>
  <si>
    <t>http://dx.doi.org/10.1007/b135603</t>
  </si>
  <si>
    <t>616.124</t>
  </si>
  <si>
    <t>Molecular Basis of Thyroid Cancer</t>
  </si>
  <si>
    <t>Farid, Nadir R..</t>
  </si>
  <si>
    <t>9781402081071 (electronic bk.)</t>
  </si>
  <si>
    <t>9781402081064 (paper)</t>
  </si>
  <si>
    <t>http://dx.doi.org/10.1007/1-4020-8107-3</t>
  </si>
  <si>
    <t>Molecular Imaging</t>
  </si>
  <si>
    <t>Bogdanov, A. A.. Licha, K..</t>
  </si>
  <si>
    <t>9783540268093 (electronic bk.)</t>
  </si>
  <si>
    <t>9783540210214 (paper)</t>
  </si>
  <si>
    <t>http://dx.doi.org/10.1007/b138116</t>
  </si>
  <si>
    <t>QP519.9.M64</t>
  </si>
  <si>
    <t>Molecular Neurosurgery With Targeted Toxins</t>
  </si>
  <si>
    <t>Wiley, Ronald G. Lappi, Douglas A.</t>
  </si>
  <si>
    <t>9781592598960 (electronic bk.)</t>
  </si>
  <si>
    <t>9781588291998 (paper)</t>
  </si>
  <si>
    <t>http://dx.doi.org/10.1007/978-1-59259-896-0</t>
  </si>
  <si>
    <t>616.80471</t>
  </si>
  <si>
    <t>RC347.5</t>
  </si>
  <si>
    <t>MR Imaging in White Matter Diseases of the Brain and Spinal Cord</t>
  </si>
  <si>
    <t>Filippi, Massimo.</t>
  </si>
  <si>
    <t>9783540276449 (electronic bk.)</t>
  </si>
  <si>
    <t>9783540402305 (paper)</t>
  </si>
  <si>
    <t>http://dx.doi.org/10.1007/3-540-27644-0</t>
  </si>
  <si>
    <t>616.8047548</t>
  </si>
  <si>
    <t>RC258</t>
  </si>
  <si>
    <t>MRI of the Heart and Vessels</t>
  </si>
  <si>
    <t>9788847003590 (electronic bk.)</t>
  </si>
  <si>
    <t>9788847003064 (paper)</t>
  </si>
  <si>
    <t>http://dx.doi.org/10.1007/b139059</t>
  </si>
  <si>
    <t>Multidetector-Row Computed Tomography</t>
  </si>
  <si>
    <t>Marchal, Guy.</t>
  </si>
  <si>
    <t>9788847003637 (electronic bk.)</t>
  </si>
  <si>
    <t>9788847003057 (paper)</t>
  </si>
  <si>
    <t>http://dx.doi.org/10.1007/b139071</t>
  </si>
  <si>
    <t>Multidetector-Row CT Angiography</t>
  </si>
  <si>
    <t>Catalano, Carlo. Passariello, Roberto.</t>
  </si>
  <si>
    <t>9783540269847 (electronic bk.)</t>
  </si>
  <si>
    <t>9783540401483 (paper)</t>
  </si>
  <si>
    <t>http://dx.doi.org/10.1007/b138415</t>
  </si>
  <si>
    <t>Musculoskeletal Diseases</t>
  </si>
  <si>
    <t>Hodler, J.. Zollikofer, Ch. L.. Schulthess, G. K..</t>
  </si>
  <si>
    <t>9788847003392 (electronic bk.)</t>
  </si>
  <si>
    <t>9788847003187 (paper)</t>
  </si>
  <si>
    <t>http://dx.doi.org/10.1007/b137544</t>
  </si>
  <si>
    <t>616.70754</t>
  </si>
  <si>
    <t>RX261.R4</t>
  </si>
  <si>
    <t>NASH and Nutritional Therapy</t>
  </si>
  <si>
    <t>Okita, Kiwamu.</t>
  </si>
  <si>
    <t>9784431271727 (electronic bk.)</t>
  </si>
  <si>
    <t>9784431213888 (paper)</t>
  </si>
  <si>
    <t>http://dx.doi.org/10.1007/b138712</t>
  </si>
  <si>
    <t>616.362</t>
  </si>
  <si>
    <t>Natural Products</t>
  </si>
  <si>
    <t>Zhang, Lixin. Demain, Arnold L.</t>
  </si>
  <si>
    <t>9781592599769 (electronic bk.)</t>
  </si>
  <si>
    <t>9781588293831 (paper)</t>
  </si>
  <si>
    <t>http://dx.doi.org/10.1007/978-1-59259-976-9</t>
  </si>
  <si>
    <t>615.321</t>
  </si>
  <si>
    <t>RS160</t>
  </si>
  <si>
    <t>Neuroblastoma</t>
  </si>
  <si>
    <t>Cheung, Nai-Kong V.. Cohn, Susan L..</t>
  </si>
  <si>
    <t>9783540266167 (electronic bk.)</t>
  </si>
  <si>
    <t>9783540408413 (paper)</t>
  </si>
  <si>
    <t>http://dx.doi.org/10.1007/b137762</t>
  </si>
  <si>
    <t>618.929948</t>
  </si>
  <si>
    <t>RC270.8</t>
  </si>
  <si>
    <t>Neurodevelopmental Disorders</t>
  </si>
  <si>
    <t>Fleischhacker, W. W.. Brooks, D. J..</t>
  </si>
  <si>
    <t>9783211312223 (electronic bk.)</t>
  </si>
  <si>
    <t>9783211262917 (paper)</t>
  </si>
  <si>
    <t>http://dx.doi.org/10.1007/3-211-31222-6</t>
  </si>
  <si>
    <t>616.8588</t>
  </si>
  <si>
    <t>RC570</t>
  </si>
  <si>
    <t>Neurology Oral Boards Review</t>
  </si>
  <si>
    <t>Ubogu, Eroboghene E.</t>
  </si>
  <si>
    <t>9781592599844 (electronic bk.)</t>
  </si>
  <si>
    <t>9781588296542 (paper)</t>
  </si>
  <si>
    <t>http://dx.doi.org/10.1007/978-1-59259-984-4</t>
  </si>
  <si>
    <t>616.80076</t>
  </si>
  <si>
    <t>RC350.N49</t>
  </si>
  <si>
    <t>Neurology Study Guide</t>
  </si>
  <si>
    <t>Gondolo, Teresella.</t>
  </si>
  <si>
    <t>9780387277356 (electronic bk.)</t>
  </si>
  <si>
    <t>9780387955650 (paper)</t>
  </si>
  <si>
    <t>http://dx.doi.org/10.1007/0-387-27735-8</t>
  </si>
  <si>
    <t>Neurosurgery</t>
  </si>
  <si>
    <t>Moore, Anne J. Newell, David W.</t>
  </si>
  <si>
    <t>9781846280511 (electronic bk.)</t>
  </si>
  <si>
    <t>9781852335229 (paper)</t>
  </si>
  <si>
    <t>http://dx.doi.org/10.1007/b137780</t>
  </si>
  <si>
    <t>617.48</t>
  </si>
  <si>
    <t>New Mechanisms for Tissue-Selective Estrogen-Free Contraception</t>
  </si>
  <si>
    <t>Croxatto, H. B..</t>
  </si>
  <si>
    <t>9783540271475 (electronic bk.)</t>
  </si>
  <si>
    <t>9783540230892 (paper)</t>
  </si>
  <si>
    <t>http://dx.doi.org/10.1007/b138677</t>
  </si>
  <si>
    <t>362.19817</t>
  </si>
  <si>
    <t>RG137</t>
  </si>
  <si>
    <t>New Trends of Surgery for Stroke and its Perioperative Management</t>
  </si>
  <si>
    <t>Yonekawa, Yasuhiro.</t>
  </si>
  <si>
    <t>9783211279113 (electronic bk.)</t>
  </si>
  <si>
    <t>9783211243381 (paper)</t>
  </si>
  <si>
    <t>http://dx.doi.org/10.1007/3-211-27911-3</t>
  </si>
  <si>
    <t>RD529</t>
  </si>
  <si>
    <t>Nuclear Medicine Technology</t>
  </si>
  <si>
    <t>Ramer, Karen.</t>
  </si>
  <si>
    <t>9783540278474 (electronic bk.)</t>
  </si>
  <si>
    <t>9783540253747 (paper)</t>
  </si>
  <si>
    <t>http://dx.doi.org/10.1007/3-540-27847-8</t>
  </si>
  <si>
    <t>R898</t>
  </si>
  <si>
    <t>Oculoplastic Surgery Atlas</t>
  </si>
  <si>
    <t>Gladstone, Geoffrey J.. Nesi, Frank A..</t>
  </si>
  <si>
    <t>9780387270814 (electronic bk.)</t>
  </si>
  <si>
    <t>9780387200798 (paper)</t>
  </si>
  <si>
    <t>http://dx.doi.org/10.1007/b138573</t>
  </si>
  <si>
    <t>617.5810597</t>
  </si>
  <si>
    <t>RD772</t>
  </si>
  <si>
    <t>Office Andrology</t>
  </si>
  <si>
    <t>Patton, Phillip E. Battaglia, David E.</t>
  </si>
  <si>
    <t>9781592598762 (electronic bk.)</t>
  </si>
  <si>
    <t>9781588293183 (paper)</t>
  </si>
  <si>
    <t>http://dx.doi.org/10.1007/978-1-59259-876-2</t>
  </si>
  <si>
    <t>Operative Hip Arthroscopy</t>
  </si>
  <si>
    <t>Thomas Byrd, J.W..</t>
  </si>
  <si>
    <t>9780387270470 (electronic bk.)</t>
  </si>
  <si>
    <t>9780387210117 (paper)</t>
  </si>
  <si>
    <t>http://dx.doi.org/10.1007/b138526</t>
  </si>
  <si>
    <t>Orbital Tumors</t>
  </si>
  <si>
    <t>Karcioglu, Zeynel A..</t>
  </si>
  <si>
    <t>9780387270869 (electronic bk.)</t>
  </si>
  <si>
    <t>9780387213217 (paper)</t>
  </si>
  <si>
    <t>http://dx.doi.org/10.1007/b138583</t>
  </si>
  <si>
    <t>616.99484</t>
  </si>
  <si>
    <t>RC280.E9</t>
  </si>
  <si>
    <t>Organ Microcirculation</t>
  </si>
  <si>
    <t>Ishii, Hiromasa.</t>
  </si>
  <si>
    <t>9784431271741 (electronic bk.)</t>
  </si>
  <si>
    <t>9784431221357 (paper)</t>
  </si>
  <si>
    <t>http://dx.doi.org/10.1007/b138714</t>
  </si>
  <si>
    <t>Orthopedic Principles- A Resident's Guide</t>
  </si>
  <si>
    <t>Ip, David.</t>
  </si>
  <si>
    <t>9783540273394 (electronic bk.)</t>
  </si>
  <si>
    <t>9783540232599 (paper)</t>
  </si>
  <si>
    <t>http://dx.doi.org/10.1007/b138938</t>
  </si>
  <si>
    <t>616.7</t>
  </si>
  <si>
    <t>RD701</t>
  </si>
  <si>
    <t>Paediatric Musculoskeletal Disease</t>
  </si>
  <si>
    <t>Wilson, David.</t>
  </si>
  <si>
    <t>9783540263852 (electronic bk.)</t>
  </si>
  <si>
    <t>9783540668282 (paper)</t>
  </si>
  <si>
    <t>http://dx.doi.org/10.1007/b137502</t>
  </si>
  <si>
    <t>618.92707543</t>
  </si>
  <si>
    <t>RJ480</t>
  </si>
  <si>
    <t>Pediatric Brain and Spine</t>
  </si>
  <si>
    <t>Ketonen, L.M..</t>
  </si>
  <si>
    <t>9783540264361 (electronic bk.)</t>
  </si>
  <si>
    <t>9783540213406 (paper)</t>
  </si>
  <si>
    <t>http://dx.doi.org/10.1007/b137582</t>
  </si>
  <si>
    <t>618.9</t>
  </si>
  <si>
    <t>RJ488.5.M33</t>
  </si>
  <si>
    <t>Pediatric Oncology Nursing</t>
  </si>
  <si>
    <t>Tomlinson, Deborah. Kline, Nancy E..</t>
  </si>
  <si>
    <t>9783540267843 (electronic bk.)</t>
  </si>
  <si>
    <t>9783540408512 (paper)</t>
  </si>
  <si>
    <t>http://dx.doi.org/10.1007/b138057</t>
  </si>
  <si>
    <t>618.929940231</t>
  </si>
  <si>
    <t>Pediatric Radiology</t>
  </si>
  <si>
    <t>9783540264422 (electronic bk.)</t>
  </si>
  <si>
    <t>9783540213543 (paper)</t>
  </si>
  <si>
    <t>http://dx.doi.org/10.1007/b137591</t>
  </si>
  <si>
    <t>618</t>
  </si>
  <si>
    <t>RJ51.R3</t>
  </si>
  <si>
    <t>Person-Centered Health Records</t>
  </si>
  <si>
    <t>Demetriades, James E.. Christopherson, Gary A.. Kolodner, Robert M..</t>
  </si>
  <si>
    <t>9780387273754 (electronic bk.)</t>
  </si>
  <si>
    <t>9780387232829 (paper)</t>
  </si>
  <si>
    <t>http://dx.doi.org/10.1007/b139014</t>
  </si>
  <si>
    <t>362.10973</t>
  </si>
  <si>
    <t>PET-CT</t>
  </si>
  <si>
    <t>Conti, Peter S.. Cham, Daniel K..</t>
  </si>
  <si>
    <t>9780387270449 (electronic bk.)</t>
  </si>
  <si>
    <t>9780387208589 (paper)</t>
  </si>
  <si>
    <t>http://dx.doi.org/10.1007/b138468</t>
  </si>
  <si>
    <t>Platelet Function</t>
  </si>
  <si>
    <t>Quinn, Martin. Fitzgerald, Desmond.</t>
  </si>
  <si>
    <t>9781592599172 (electronic bk.)</t>
  </si>
  <si>
    <t>9781588292445 (paper)</t>
  </si>
  <si>
    <t>http://dx.doi.org/10.1007/978-1-59259-917-2</t>
  </si>
  <si>
    <t>616.157</t>
  </si>
  <si>
    <t>RC647.B5</t>
  </si>
  <si>
    <t>Polyvinylpyrrolidone Excipients for Pharmaceuticals</t>
  </si>
  <si>
    <t>Buhler, Volker.</t>
  </si>
  <si>
    <t>9783540270904 (electronic bk.)</t>
  </si>
  <si>
    <t>9783540234128 (paper)</t>
  </si>
  <si>
    <t>http://dx.doi.org/10.1007/b138598</t>
  </si>
  <si>
    <t>RM666.P822</t>
  </si>
  <si>
    <t>Portal Hypertension</t>
  </si>
  <si>
    <t>Sanyal, Arun J. Shah, Vijay H.</t>
  </si>
  <si>
    <t>9781592598854 (electronic bk.)</t>
  </si>
  <si>
    <t>9781588293862 (paper)</t>
  </si>
  <si>
    <t>http://dx.doi.org/10.1007/978-1-59259-885-4</t>
  </si>
  <si>
    <t>RC848.P6</t>
  </si>
  <si>
    <t>Positive Prevention</t>
  </si>
  <si>
    <t>Kalichman, Seth C..</t>
  </si>
  <si>
    <t>9780306487002 (electronic bk.)</t>
  </si>
  <si>
    <t>9780306486999 (paper)</t>
  </si>
  <si>
    <t>http://dx.doi.org/10.1007/b112286</t>
  </si>
  <si>
    <t>Positron Emission Tomography</t>
  </si>
  <si>
    <t>Bailey, Dale L.</t>
  </si>
  <si>
    <t>9781846280078 (electronic bk.)</t>
  </si>
  <si>
    <t>9781852337988 (paper)</t>
  </si>
  <si>
    <t>http://dx.doi.org/10.1007/b136169</t>
  </si>
  <si>
    <t>Post Mortem Technique Handbook</t>
  </si>
  <si>
    <t>9781846280900 (electronic bk.)</t>
  </si>
  <si>
    <t>9781852338138 (paper)</t>
  </si>
  <si>
    <t>http://dx.doi.org/10.1007/b138665</t>
  </si>
  <si>
    <t>616.0759</t>
  </si>
  <si>
    <t>RB57</t>
  </si>
  <si>
    <t>Practical Methods in Cardiovascular Research</t>
  </si>
  <si>
    <t>Dhein, Stefan. Mohr, Friedrich Wilhelm. Delmar, Mario.</t>
  </si>
  <si>
    <t>9783540265740 (electronic bk.)</t>
  </si>
  <si>
    <t>9783540407638 (paper)</t>
  </si>
  <si>
    <t>http://dx.doi.org/10.1007/b137833</t>
  </si>
  <si>
    <t>RC667</t>
  </si>
  <si>
    <t>Practical Nuclear Medicine</t>
  </si>
  <si>
    <t>Sharp, Peter F.. Gemmell, Howard G.. Murray, Alison D..</t>
  </si>
  <si>
    <t>9781846280184 (electronic bk.)</t>
  </si>
  <si>
    <t>9781852338756 (paper)</t>
  </si>
  <si>
    <t>http://dx.doi.org/10.1007/b136183</t>
  </si>
  <si>
    <t>R895</t>
  </si>
  <si>
    <t>Practical Preimplantation Genetic Diagnosis</t>
  </si>
  <si>
    <t>Kuliev, Anver.</t>
  </si>
  <si>
    <t>9781846281396 (electronic bk.)</t>
  </si>
  <si>
    <t>9781852339203 (paper)</t>
  </si>
  <si>
    <t>http://dx.doi.org/10.1007/1-84628-139-3</t>
  </si>
  <si>
    <t>618.3042</t>
  </si>
  <si>
    <t>RG628.3.P74</t>
  </si>
  <si>
    <t>Pressure Ulcer Research</t>
  </si>
  <si>
    <t>Bader, Dan L..</t>
  </si>
  <si>
    <t>9783540288046 (electronic bk.)</t>
  </si>
  <si>
    <t>9783540250302 (paper)</t>
  </si>
  <si>
    <t>http://dx.doi.org/10.1007/3-540-28804-X</t>
  </si>
  <si>
    <t>616.545</t>
  </si>
  <si>
    <t>RL675</t>
  </si>
  <si>
    <t>Primary Retinal Detachment</t>
  </si>
  <si>
    <t>Kreissig, Ingrid.</t>
  </si>
  <si>
    <t>9783540268017 (electronic bk.)</t>
  </si>
  <si>
    <t>9783540211327 (paper)</t>
  </si>
  <si>
    <t>http://dx.doi.org/10.1007/b138106</t>
  </si>
  <si>
    <t>RE603</t>
  </si>
  <si>
    <t>Principles of BOI</t>
  </si>
  <si>
    <t>Ihde, Stefan.</t>
  </si>
  <si>
    <t>9783540269878 (electronic bk.)</t>
  </si>
  <si>
    <t>9783540216650 (paper)</t>
  </si>
  <si>
    <t>http://dx.doi.org/10.1007/b138420</t>
  </si>
  <si>
    <t>617.674</t>
  </si>
  <si>
    <t>RK667.I45</t>
  </si>
  <si>
    <t>Principles of Molecular Cardiology</t>
  </si>
  <si>
    <t>Runge, Marschall S. Patterson, Cam.</t>
  </si>
  <si>
    <t>9781592598786 (electronic bk.)</t>
  </si>
  <si>
    <t>9781588292018 (paper)</t>
  </si>
  <si>
    <t>http://dx.doi.org/10.1007/978-1-59259-878-6</t>
  </si>
  <si>
    <t>616.12042</t>
  </si>
  <si>
    <t>Prions</t>
  </si>
  <si>
    <t>Kitamoto, Tetsuyuki.</t>
  </si>
  <si>
    <t>9784431294023 (electronic bk.)</t>
  </si>
  <si>
    <t>9784431255390 (paper)</t>
  </si>
  <si>
    <t>http://dx.doi.org/10.1007/4-431-29402-3</t>
  </si>
  <si>
    <t>RC280.S8</t>
  </si>
  <si>
    <t>Progress in Colorectal Surgery</t>
  </si>
  <si>
    <t>Beynon, John. Carr, Nicholas D..</t>
  </si>
  <si>
    <t>9781846280580 (electronic bk.)</t>
  </si>
  <si>
    <t>9781852338237 (paper)</t>
  </si>
  <si>
    <t>http://dx.doi.org/10.1007/b138121</t>
  </si>
  <si>
    <t>617.554</t>
  </si>
  <si>
    <t>RD544</t>
  </si>
  <si>
    <t>Psoriasis and Psoriatic Arthritis</t>
  </si>
  <si>
    <t>Gordon, Kenneth B.. Ruderman, Eric M..</t>
  </si>
  <si>
    <t>9783540271901 (electronic bk.)</t>
  </si>
  <si>
    <t>9783540212805 (paper)</t>
  </si>
  <si>
    <t>http://dx.doi.org/10.1007/b138733</t>
  </si>
  <si>
    <t>616.526</t>
  </si>
  <si>
    <t>RL321</t>
  </si>
  <si>
    <t>Public Health Policy and Ethics</t>
  </si>
  <si>
    <t>Boylan, Michael.</t>
  </si>
  <si>
    <t>9781402022074 (electronic bk.)</t>
  </si>
  <si>
    <t>9781402017629 (paper)</t>
  </si>
  <si>
    <t>http://dx.doi.org/10.1007/1-4020-2207-7</t>
  </si>
  <si>
    <t>RA427.25</t>
  </si>
  <si>
    <t>Radiologic-Pathologic Correlations from Head to Toe</t>
  </si>
  <si>
    <t>Gourtsoyiannis, Nicholas C.. Ros, Pablo R..</t>
  </si>
  <si>
    <t>9783540266648 (electronic bk.)</t>
  </si>
  <si>
    <t>9783540043959 (paper)</t>
  </si>
  <si>
    <t>http://dx.doi.org/10.1007/b137876</t>
  </si>
  <si>
    <t>Raising of Microvascular Flaps</t>
  </si>
  <si>
    <t>9783540270058 (electronic bk.)</t>
  </si>
  <si>
    <t>9783540218494 (paper)</t>
  </si>
  <si>
    <t>http://dx.doi.org/10.1007/b138423</t>
  </si>
  <si>
    <t>QR188.8</t>
  </si>
  <si>
    <t>Rectal Cancer</t>
  </si>
  <si>
    <t>Delaini, Gian Gaetano.</t>
  </si>
  <si>
    <t>9788847003439 (electronic bk.)</t>
  </si>
  <si>
    <t>9788847003422 (paper)</t>
  </si>
  <si>
    <t>http://dx.doi.org/10.1007/b137822</t>
  </si>
  <si>
    <t>616.99435</t>
  </si>
  <si>
    <t>RC280.R37</t>
  </si>
  <si>
    <t>Rectal Cancer Treatment</t>
  </si>
  <si>
    <t>Buchler, Markus W..</t>
  </si>
  <si>
    <t>9783540274490 (electronic bk.)</t>
  </si>
  <si>
    <t>9783540233411 (paper)</t>
  </si>
  <si>
    <t>http://dx.doi.org/10.1007/b139090</t>
  </si>
  <si>
    <t>616.99</t>
  </si>
  <si>
    <t>Re-Engineering of the Damaged Brain and Spinal Cord</t>
  </si>
  <si>
    <t>Wild, Klaus R. H.</t>
  </si>
  <si>
    <t>9783211275771 (electronic bk.)</t>
  </si>
  <si>
    <t>9783211241509 (paper)</t>
  </si>
  <si>
    <t>http://dx.doi.org/10.1007/3-211-27577-0</t>
  </si>
  <si>
    <t>611</t>
  </si>
  <si>
    <t>Refractive Lens Surgery</t>
  </si>
  <si>
    <t>Fine, I. Howard. Packer, Mark. Hoffman, Richard. S..</t>
  </si>
  <si>
    <t>9783540283003 (electronic bk.)</t>
  </si>
  <si>
    <t>9783540227168 (paper)</t>
  </si>
  <si>
    <t>http://dx.doi.org/10.1007/3-540-28300-5</t>
  </si>
  <si>
    <t>RE988</t>
  </si>
  <si>
    <t>Regenerative and Cell Therapy</t>
  </si>
  <si>
    <t>Keating, A..</t>
  </si>
  <si>
    <t>9783540268437 (electronic bk.)</t>
  </si>
  <si>
    <t>9783540220930 (paper)</t>
  </si>
  <si>
    <t>http://dx.doi.org/10.1007/b138167</t>
  </si>
  <si>
    <t>616.0277</t>
  </si>
  <si>
    <t>RM287</t>
  </si>
  <si>
    <t>Research and Development in Breast Ultrasound</t>
  </si>
  <si>
    <t>Ueno, Ei.</t>
  </si>
  <si>
    <t>9784431270089 (electronic bk.)</t>
  </si>
  <si>
    <t>9784431402770 (paper)</t>
  </si>
  <si>
    <t>http://dx.doi.org/10.1007/b138439</t>
  </si>
  <si>
    <t>618.1907543</t>
  </si>
  <si>
    <t>RG493.5.U47</t>
  </si>
  <si>
    <t>Revision Total Knee Arthroplasty</t>
  </si>
  <si>
    <t>Bono, James V.. Scott, Richard D..</t>
  </si>
  <si>
    <t>9780387270852 (electronic bk.)</t>
  </si>
  <si>
    <t>9780387223520 (paper)</t>
  </si>
  <si>
    <t>http://dx.doi.org/10.1007/b138582</t>
  </si>
  <si>
    <t>Ryanodine Receptors</t>
  </si>
  <si>
    <t>Wehrens, Xander H. T.. Marks, Andrew R..</t>
  </si>
  <si>
    <t>9780387231884 (electronic bk.)</t>
  </si>
  <si>
    <t>9780387231877 (paper)</t>
  </si>
  <si>
    <t>http://dx.doi.org/10.1007/b100805</t>
  </si>
  <si>
    <t>Schein's Common Sense Emergency Abdominal Surgery</t>
  </si>
  <si>
    <t>Schein, Moshe. Rogers, Paul N..</t>
  </si>
  <si>
    <t>9783540267935 (electronic bk.)</t>
  </si>
  <si>
    <t>9783540215363 (paper)</t>
  </si>
  <si>
    <t>http://dx.doi.org/10.1007/b138098</t>
  </si>
  <si>
    <t>Seizures in Critical Care</t>
  </si>
  <si>
    <t>Varelas, Panayiotis N.</t>
  </si>
  <si>
    <t>9781592598410 (electronic bk.)</t>
  </si>
  <si>
    <t>9781588293428 (paper)</t>
  </si>
  <si>
    <t>http://dx.doi.org/10.1007/978-1-59259-841-0</t>
  </si>
  <si>
    <t>616.845</t>
  </si>
  <si>
    <t>RC394.C77</t>
  </si>
  <si>
    <t>Selective Sentinel Lymphadenectomy for Huamn Solid Cancer</t>
  </si>
  <si>
    <t>Leong, Stanley P. L.. Kitagawa, Yuko. Kitajima, Masaki.</t>
  </si>
  <si>
    <t>9780387236049 (electronic bk.)</t>
  </si>
  <si>
    <t>9780387236032 (paper)</t>
  </si>
  <si>
    <t>http://dx.doi.org/10.1007/b101891</t>
  </si>
  <si>
    <t>616.99446</t>
  </si>
  <si>
    <t>Shoulder Arthroplasty</t>
  </si>
  <si>
    <t>Bigliani, Louis U.. Flatow, Evan L..</t>
  </si>
  <si>
    <t>9780387270845 (electronic bk.)</t>
  </si>
  <si>
    <t>9780387223360 (paper)</t>
  </si>
  <si>
    <t>http://dx.doi.org/10.1007/b138579</t>
  </si>
  <si>
    <t>617.5720592</t>
  </si>
  <si>
    <t>RD557.5</t>
  </si>
  <si>
    <t>Signaling Pathways in Liver Diseases</t>
  </si>
  <si>
    <t>Dufour, Jean-Francois.</t>
  </si>
  <si>
    <t>9783540271949 (electronic bk.)</t>
  </si>
  <si>
    <t>9783540229346 (paper)</t>
  </si>
  <si>
    <t>http://dx.doi.org/10.1007/b138739</t>
  </si>
  <si>
    <t>RC845</t>
  </si>
  <si>
    <t>Sliding Filament Mechanism in Muscle Contraction</t>
  </si>
  <si>
    <t>Sugi, Haruo.</t>
  </si>
  <si>
    <t>9780387249902 (electronic bk.)</t>
  </si>
  <si>
    <t>9780387249896 (paper)</t>
  </si>
  <si>
    <t>http://dx.doi.org/10.1007/b106476</t>
  </si>
  <si>
    <t>612.74</t>
  </si>
  <si>
    <t>QP321</t>
  </si>
  <si>
    <t>Snapshots of Hemodynamics</t>
  </si>
  <si>
    <t>9780387233468 (electronic bk.)</t>
  </si>
  <si>
    <t>9780387233451 (paper)</t>
  </si>
  <si>
    <t>http://dx.doi.org/10.1007/b101305</t>
  </si>
  <si>
    <t>QP105</t>
  </si>
  <si>
    <t>Sodium Channels, Pain, and Analgesia</t>
  </si>
  <si>
    <t>Parnham, Michael J.. Coward, Kevin. Baker, Mark D..</t>
  </si>
  <si>
    <t>9783764374112 (electronic bk.)</t>
  </si>
  <si>
    <t>9783764370626 (paper)</t>
  </si>
  <si>
    <t>http://dx.doi.org/10.1007/3-7643-7411-X</t>
  </si>
  <si>
    <t>Squamous Cell Head and Neck Cancer</t>
  </si>
  <si>
    <t>Adelstein, David J.</t>
  </si>
  <si>
    <t>9781592599387 (electronic bk.)</t>
  </si>
  <si>
    <t>9781588294739 (paper)</t>
  </si>
  <si>
    <t>http://dx.doi.org/10.1007/978-1-59259-938-7</t>
  </si>
  <si>
    <t>616.9949106</t>
  </si>
  <si>
    <t>State of the Art for Minimally Invasive Spine Surgery</t>
  </si>
  <si>
    <t>Dezawa, Akira. Chen, Po-Quang. Chung, Jae-Yoon.</t>
  </si>
  <si>
    <t>9784431266662 (electronic bk.)</t>
  </si>
  <si>
    <t>9784431012481 (paper)</t>
  </si>
  <si>
    <t>http://dx.doi.org/10.1007/b137879</t>
  </si>
  <si>
    <t>617.56059</t>
  </si>
  <si>
    <t>Surgery for Sleep-Disordered Breathing</t>
  </si>
  <si>
    <t>9783540276081 (electronic bk.)</t>
  </si>
  <si>
    <t>9783540219514 (paper)</t>
  </si>
  <si>
    <t>http://dx.doi.org/10.1007/3-540-27608-4</t>
  </si>
  <si>
    <t>617.51</t>
  </si>
  <si>
    <t>RF484</t>
  </si>
  <si>
    <t>Survivors of Childhood and Adolescent Cancer</t>
  </si>
  <si>
    <t>Schwartz, Cindy L..</t>
  </si>
  <si>
    <t>9783540264989 (electronic bk.)</t>
  </si>
  <si>
    <t>9783540408406 (paper)</t>
  </si>
  <si>
    <t>http://dx.doi.org/10.1007/b137709</t>
  </si>
  <si>
    <t>Taylor's Cardiovascular Diseases</t>
  </si>
  <si>
    <t>Taylor, Robert B..</t>
  </si>
  <si>
    <t>9780387272764 (electronic bk.)</t>
  </si>
  <si>
    <t>9780387223513 (paper)</t>
  </si>
  <si>
    <t>http://dx.doi.org/10.1007/b138863</t>
  </si>
  <si>
    <t>RC669.15</t>
  </si>
  <si>
    <t>Taylor's Diagnostic and Therapeutic Challenges</t>
  </si>
  <si>
    <t>9780387272870 (electronic bk.)</t>
  </si>
  <si>
    <t>9780387223377 (paper)</t>
  </si>
  <si>
    <t>http://dx.doi.org/10.1007/b138876</t>
  </si>
  <si>
    <t>616.047</t>
  </si>
  <si>
    <t>RC69</t>
  </si>
  <si>
    <t>Tendon Injuries</t>
  </si>
  <si>
    <t>Maffulli, Nicola. Renstrom, Per. Leadbetter, Wayne B..</t>
  </si>
  <si>
    <t>9781846280504 (electronic bk.)</t>
  </si>
  <si>
    <t>9781852335038 (paper)</t>
  </si>
  <si>
    <t>http://dx.doi.org/10.1007/b137778</t>
  </si>
  <si>
    <t>617.474044</t>
  </si>
  <si>
    <t>RD688</t>
  </si>
  <si>
    <t>Textbook of Healthcare Ethics</t>
  </si>
  <si>
    <t>9781402022524 (electronic bk.)</t>
  </si>
  <si>
    <t>9781402014604 (paper)</t>
  </si>
  <si>
    <t>http://dx.doi.org/10.1007/1-4020-2252-2</t>
  </si>
  <si>
    <t>The Aging Spine</t>
  </si>
  <si>
    <t>9783540273769 (electronic bk.)</t>
  </si>
  <si>
    <t>9783540244080 (paper)</t>
  </si>
  <si>
    <t>http://dx.doi.org/10.1007/b139015</t>
  </si>
  <si>
    <t>616.73</t>
  </si>
  <si>
    <t>The Clinician's Guide to Medical Writing</t>
  </si>
  <si>
    <t>9780387270241 (electronic bk.)</t>
  </si>
  <si>
    <t>9780387222493 (paper)</t>
  </si>
  <si>
    <t>http://dx.doi.org/10.1007/b138518</t>
  </si>
  <si>
    <t>808.06661</t>
  </si>
  <si>
    <t>R119</t>
  </si>
  <si>
    <t>The Diversity of Gastric Carcinoma</t>
  </si>
  <si>
    <t>Kaminishi, Michio. Takubo, Kaiyo. Mafune, Ken-ichi.</t>
  </si>
  <si>
    <t>9784431277132 (electronic bk.)</t>
  </si>
  <si>
    <t>9784431211396 (paper)</t>
  </si>
  <si>
    <t>http://dx.doi.org/10.1007/4-431-27713-7</t>
  </si>
  <si>
    <t>The Frontal Sinus</t>
  </si>
  <si>
    <t>Kountakis, Stilianos E.. Senior, Brent A.. Draf, Wolfgang.</t>
  </si>
  <si>
    <t>9783540276074 (electronic bk.)</t>
  </si>
  <si>
    <t>9783540211433 (paper)</t>
  </si>
  <si>
    <t>http://dx.doi.org/10.1007/3-540-27607-6</t>
  </si>
  <si>
    <t>RF421</t>
  </si>
  <si>
    <t>The Grand Challenge for the Future</t>
  </si>
  <si>
    <t>Kaufmann, Stefan H.E.. Lambert, Paul-Henri.</t>
  </si>
  <si>
    <t>9783764373818 (electronic bk.)</t>
  </si>
  <si>
    <t>9783764371753 (paper)</t>
  </si>
  <si>
    <t>http://dx.doi.org/10.1007/3-7643-7381-4</t>
  </si>
  <si>
    <t>614.47091724</t>
  </si>
  <si>
    <t>RA638</t>
  </si>
  <si>
    <t>The Growth Hormone/Insulin-Like Growth Factor Axis During Development</t>
  </si>
  <si>
    <t>Varela-Nieto, Isabel. Chowen, Julie A..</t>
  </si>
  <si>
    <t>9780387262741 (electronic bk.)</t>
  </si>
  <si>
    <t>9780387251196 (paper)</t>
  </si>
  <si>
    <t>http://dx.doi.org/10.1007/b106814</t>
  </si>
  <si>
    <t>The Human Hippocampus</t>
  </si>
  <si>
    <t>Duvernoy, Henri M..</t>
  </si>
  <si>
    <t>9783540270775 (electronic bk.)</t>
  </si>
  <si>
    <t>9783540231912 (paper)</t>
  </si>
  <si>
    <t>http://dx.doi.org/10.1007/b138576</t>
  </si>
  <si>
    <t>611.81</t>
  </si>
  <si>
    <t>The Rationale of Operative Fracture Care</t>
  </si>
  <si>
    <t>9783540277088 (electronic bk.)</t>
  </si>
  <si>
    <t>9783540228509 (paper)</t>
  </si>
  <si>
    <t>http://dx.doi.org/10.1007/3-540-27708-0</t>
  </si>
  <si>
    <t>617.15</t>
  </si>
  <si>
    <t>RD101</t>
  </si>
  <si>
    <t>The Sentinel Lymph Node Concept</t>
  </si>
  <si>
    <t>Schauer, Alfred J..</t>
  </si>
  <si>
    <t>9783540263937 (electronic bk.)</t>
  </si>
  <si>
    <t>9783540410416 (paper)</t>
  </si>
  <si>
    <t>http://dx.doi.org/10.1007/b137529</t>
  </si>
  <si>
    <t>616.99442</t>
  </si>
  <si>
    <t>The Well-Cemented Total Hip Arthroplasty</t>
  </si>
  <si>
    <t>Breusch, Steffen. Malchau, Henrik.</t>
  </si>
  <si>
    <t>9783540289241 (electronic bk.)</t>
  </si>
  <si>
    <t>9783540241973 (paper)</t>
  </si>
  <si>
    <t>http://dx.doi.org/10.1007/3-540-28924-0</t>
  </si>
  <si>
    <t>617.5810592</t>
  </si>
  <si>
    <t>Therapeutic Hypothermia</t>
  </si>
  <si>
    <t>Tisherman, Samuel A.. Sterz, Fritz.</t>
  </si>
  <si>
    <t>9780387254036 (electronic bk.)</t>
  </si>
  <si>
    <t>9780387254029 (paper)</t>
  </si>
  <si>
    <t>http://dx.doi.org/10.1007/b107316</t>
  </si>
  <si>
    <t>616.989</t>
  </si>
  <si>
    <t>RM863</t>
  </si>
  <si>
    <t>Thyroid Cancer</t>
  </si>
  <si>
    <t>Biersack, H.-J.. Grunwald, F..</t>
  </si>
  <si>
    <t>9783540278450 (electronic bk.)</t>
  </si>
  <si>
    <t>9783540223092 (paper)</t>
  </si>
  <si>
    <t>http://dx.doi.org/10.1007/3-540-27845-1</t>
  </si>
  <si>
    <t>Thyroid Cytopathology</t>
  </si>
  <si>
    <t>9780387276571 (electronic bk.)</t>
  </si>
  <si>
    <t>9780387233048 (paper)</t>
  </si>
  <si>
    <t>http://dx.doi.org/10.1007/0-387-27657-2</t>
  </si>
  <si>
    <t>616.4407</t>
  </si>
  <si>
    <t>RC655.49</t>
  </si>
  <si>
    <t>Tips and Techniques in Laparoscopic Surgery</t>
  </si>
  <si>
    <t>Dulucq, Jean-Louis.</t>
  </si>
  <si>
    <t>9783540270201 (electronic bk.)</t>
  </si>
  <si>
    <t>9783540209027 (paper)</t>
  </si>
  <si>
    <t>http://dx.doi.org/10.1007/b138512</t>
  </si>
  <si>
    <t>617.05</t>
  </si>
  <si>
    <t>RG104.7</t>
  </si>
  <si>
    <t>Total Ankle Arthroplasty</t>
  </si>
  <si>
    <t>Hintermann, Beat.</t>
  </si>
  <si>
    <t>9783211272541 (electronic bk.)</t>
  </si>
  <si>
    <t>9783211212523 (paper)</t>
  </si>
  <si>
    <t>http://dx.doi.org/10.1007/b138824</t>
  </si>
  <si>
    <t>Total Knee Arthroplasty</t>
  </si>
  <si>
    <t>Bellemans, Johan. Ries, Michael D.. Victor, Jan M.K..</t>
  </si>
  <si>
    <t>9783540276586 (electronic bk.)</t>
  </si>
  <si>
    <t>9783540202424 (paper)</t>
  </si>
  <si>
    <t>http://dx.doi.org/10.1007/3-540-27658-0</t>
  </si>
  <si>
    <t>617.5</t>
  </si>
  <si>
    <t>Transforming Health Care Through Information</t>
  </si>
  <si>
    <t>Lorenzi, Nancy M..</t>
  </si>
  <si>
    <t>9780387271088 (electronic bk.)</t>
  </si>
  <si>
    <t>9780387214474 (paper)</t>
  </si>
  <si>
    <t>http://dx.doi.org/10.1007/b138625</t>
  </si>
  <si>
    <t>362.11068</t>
  </si>
  <si>
    <t>RA971.6</t>
  </si>
  <si>
    <t>Tropical and Parasitic Infections in the Intensive Care Unit</t>
  </si>
  <si>
    <t>Feldman, Charles. Sarosi, George A..</t>
  </si>
  <si>
    <t>9780387233802 (electronic bk.)</t>
  </si>
  <si>
    <t>9780387233796 (paper)</t>
  </si>
  <si>
    <t>http://dx.doi.org/10.1007/b101401</t>
  </si>
  <si>
    <t>616.9883</t>
  </si>
  <si>
    <t>RC961</t>
  </si>
  <si>
    <t>Tumor ablation</t>
  </si>
  <si>
    <t>vanSonnenberg, Eric. McMullen, William N. Solbiati, Luigi.</t>
  </si>
  <si>
    <t>9780387286747 (electronic bk.)</t>
  </si>
  <si>
    <t>9780387955391 (paper)</t>
  </si>
  <si>
    <t>http://dx.doi.org/10.1007/0-387-28674-8</t>
  </si>
  <si>
    <t>Tumor Immunology and Cancer Vaccines</t>
  </si>
  <si>
    <t>Khleif, Samir.</t>
  </si>
  <si>
    <t>9780387275451 (electronic bk.)</t>
  </si>
  <si>
    <t>9781402081194 (paper)</t>
  </si>
  <si>
    <t>http://dx.doi.org/10.1007/0-387-27545-2</t>
  </si>
  <si>
    <t>Tumor Prevention and Genetics.</t>
  </si>
  <si>
    <t>Senn, Hans-Jorg. Morant, Rudolf.</t>
  </si>
  <si>
    <t>9783540269809 (electronic bk.)</t>
  </si>
  <si>
    <t>9783540222286 (paper)</t>
  </si>
  <si>
    <t>http://dx.doi.org/10.1007/b138402</t>
  </si>
  <si>
    <t>Turning up the Heat on Pain: TRPV1 Receptors in Pain and Inflammation</t>
  </si>
  <si>
    <t>Malmberg, Annika B.. Bley, Keith R..</t>
  </si>
  <si>
    <t>9783764373795 (electronic bk.)</t>
  </si>
  <si>
    <t>9783764370800 (paper)</t>
  </si>
  <si>
    <t>http://dx.doi.org/10.1007/3-7643-7379-2</t>
  </si>
  <si>
    <t>612.88</t>
  </si>
  <si>
    <t>QP451.4</t>
  </si>
  <si>
    <t>Ultrasonography in Vascular Diagnosis</t>
  </si>
  <si>
    <t>Schaberle, Wilhelm.</t>
  </si>
  <si>
    <t>9783540289258 (electronic bk.)</t>
  </si>
  <si>
    <t>9783540232209 (paper)</t>
  </si>
  <si>
    <t>http://dx.doi.org/10.1007/3-540-28925-9</t>
  </si>
  <si>
    <t>616.1307543</t>
  </si>
  <si>
    <t>RF110</t>
  </si>
  <si>
    <t>Understanding the Global Dimensions of Health</t>
  </si>
  <si>
    <t>Gunn, S. W. A.</t>
  </si>
  <si>
    <t>9780387241036 (electronic bk.)</t>
  </si>
  <si>
    <t>9780387241029 (paper)</t>
  </si>
  <si>
    <t>http://dx.doi.org/10.1007/b104427</t>
  </si>
  <si>
    <t>RA441</t>
  </si>
  <si>
    <t>Updates in Diagnostic Pathology</t>
  </si>
  <si>
    <t>Chhieng, David C. . Siegal, Gene P.</t>
  </si>
  <si>
    <t>9780387320250 (electronic bk.)</t>
  </si>
  <si>
    <t>9780387253572 (paper)</t>
  </si>
  <si>
    <t>http://dx.doi.org/10.1007/0-387-32025-3</t>
  </si>
  <si>
    <t>RB111</t>
  </si>
  <si>
    <t>Upper Gastrointestinal Surgery</t>
  </si>
  <si>
    <t>Fielding, John W. L.. Hallissey, Michael T..</t>
  </si>
  <si>
    <t>9781846280665 (electronic bk.)</t>
  </si>
  <si>
    <t>9781852336073 (paper)</t>
  </si>
  <si>
    <t>http://dx.doi.org/10.1007/b138156</t>
  </si>
  <si>
    <t>RD539.5</t>
  </si>
  <si>
    <t>Urinary and Fecal Incontinence</t>
  </si>
  <si>
    <t>Becker, Horst-Dieter.</t>
  </si>
  <si>
    <t>9783540274940 (electronic bk.)</t>
  </si>
  <si>
    <t>9783540222255 (paper)</t>
  </si>
  <si>
    <t>http://dx.doi.org/10.1007/3-540-27494-4</t>
  </si>
  <si>
    <t>RC921.I5</t>
  </si>
  <si>
    <t>Urological Cancers</t>
  </si>
  <si>
    <t>Waxman, Jonathan.</t>
  </si>
  <si>
    <t>9781846280153 (electronic bk.)</t>
  </si>
  <si>
    <t>9781852339111 (paper)</t>
  </si>
  <si>
    <t>http://dx.doi.org/10.1007/b136185</t>
  </si>
  <si>
    <t>RC280.U74</t>
  </si>
  <si>
    <t>Urological Emergencies in Clinical Practice</t>
  </si>
  <si>
    <t>Hashim, Hashim.</t>
  </si>
  <si>
    <t>9781846281013 (electronic bk.)</t>
  </si>
  <si>
    <t>9781852338114 (paper)</t>
  </si>
  <si>
    <t>http://dx.doi.org/10.1007/b138779</t>
  </si>
  <si>
    <t>Uveitis and Immunological Disorders</t>
  </si>
  <si>
    <t>Uwe Pleyer.</t>
  </si>
  <si>
    <t>9783540267522 (electronic bk.)</t>
  </si>
  <si>
    <t>9783540200451 (paper)</t>
  </si>
  <si>
    <t>http://dx.doi.org/10.1007/b138026</t>
  </si>
  <si>
    <t>RE68</t>
  </si>
  <si>
    <t>Venous Thromboembolism</t>
  </si>
  <si>
    <t>Shirato, Kunio.</t>
  </si>
  <si>
    <t>9784431271215 (electronic bk.)</t>
  </si>
  <si>
    <t>9784431220800 (paper)</t>
  </si>
  <si>
    <t>http://dx.doi.org/10.1007/b138641</t>
  </si>
  <si>
    <t>616.145</t>
  </si>
  <si>
    <t>RC697</t>
  </si>
  <si>
    <t>Vertical Scar Mammaplasty</t>
  </si>
  <si>
    <t>Hamdi, Moustapha. Hammond, Dennis C.. Nahai, Foad.</t>
  </si>
  <si>
    <t>9783540272182 (electronic bk.)</t>
  </si>
  <si>
    <t>9783540221012 (paper)</t>
  </si>
  <si>
    <t>http://dx.doi.org/10.1007/b138751</t>
  </si>
  <si>
    <t>Vertigo and Dizziness</t>
  </si>
  <si>
    <t>Brandt, Thomas. Dieterich, Marianne. Strupp, Michael.</t>
  </si>
  <si>
    <t>9781846280818 (electronic bk.)</t>
  </si>
  <si>
    <t>9781852338145 (paper)</t>
  </si>
  <si>
    <t>http://dx.doi.org/10.1007/b138527</t>
  </si>
  <si>
    <t>616.841</t>
  </si>
  <si>
    <t>RB150.V4</t>
  </si>
  <si>
    <t>Vitreo-retinal Surgery</t>
  </si>
  <si>
    <t>Kirchhof, Bernd. Wong, David.</t>
  </si>
  <si>
    <t>9783540271529 (electronic bk.)</t>
  </si>
  <si>
    <t>9783540200444 (paper)</t>
  </si>
  <si>
    <t>http://dx.doi.org/10.1007/b138684</t>
  </si>
  <si>
    <t>Who's Who in Orthopedics</t>
  </si>
  <si>
    <t>aMostofi, Seyed Behrooz.</t>
  </si>
  <si>
    <t>9781846280702 (electronic bk.)</t>
  </si>
  <si>
    <t>9781852337865 (paper)</t>
  </si>
  <si>
    <t>http://dx.doi.org/10.1007/b138248</t>
  </si>
  <si>
    <t>617.470922</t>
  </si>
  <si>
    <t>RD727</t>
  </si>
  <si>
    <t>World Spice Plants</t>
  </si>
  <si>
    <t>Seidemann, Johannes.</t>
  </si>
  <si>
    <t>9783540279082 (electronic bk.)</t>
  </si>
  <si>
    <t>9783540222798 (paper)</t>
  </si>
  <si>
    <t>http://dx.doi.org/10.1007/3-540-27908-3</t>
  </si>
  <si>
    <t>633.83</t>
  </si>
  <si>
    <t>SB305</t>
  </si>
  <si>
    <t>Wound Healing and Ulcers of the Skin</t>
  </si>
  <si>
    <t>9783540267614 (electronic bk.)</t>
  </si>
  <si>
    <t>9783540212751 (paper)</t>
  </si>
  <si>
    <t>http://dx.doi.org/10.1007/b138035</t>
  </si>
  <si>
    <t>616.54506</t>
  </si>
  <si>
    <t>RD94</t>
  </si>
  <si>
    <t>Wrist Arthroscopy</t>
  </si>
  <si>
    <t>Geissler, William B..</t>
  </si>
  <si>
    <t>9780387270876 (electronic bk.)</t>
  </si>
  <si>
    <t>9780387208978 (paper)</t>
  </si>
  <si>
    <t>http://dx.doi.org/10.1007/b138586</t>
  </si>
  <si>
    <t>RD559</t>
  </si>
  <si>
    <t>Yearbook of Intensive Care and Emergency Medicine 2005</t>
  </si>
  <si>
    <t>Vincent, Jean-Louis.</t>
  </si>
  <si>
    <t>9780387262727 (electronic bk.)</t>
  </si>
  <si>
    <t>9783540234760 (paper)</t>
  </si>
  <si>
    <t>http://dx.doi.org/10.1007/b136691</t>
  </si>
  <si>
    <t>RC88</t>
  </si>
  <si>
    <t>Chaotic dynamics and transport in classical and quantum systems</t>
  </si>
  <si>
    <t>Collet, P.</t>
  </si>
  <si>
    <t>9781402029479 (electronic bk.)</t>
  </si>
  <si>
    <t>9781402029455 (paper)</t>
  </si>
  <si>
    <t>http://dx.doi.org/10.1007/1-4020-2947-0</t>
  </si>
  <si>
    <t>Physics and Astronomy (Springer-11651)</t>
  </si>
  <si>
    <t>HFI/NQI 2004</t>
  </si>
  <si>
    <t>Maier, K. Vianden, R.</t>
  </si>
  <si>
    <t>9783540309246 (electronic bk.)</t>
  </si>
  <si>
    <t>9783540309239 (paper)</t>
  </si>
  <si>
    <t>http://dx.doi.org/10.1007/3-540-30924-1</t>
  </si>
  <si>
    <t>539.754</t>
  </si>
  <si>
    <t>QC762.6.H94</t>
  </si>
  <si>
    <t>Du Tremolet de Lacheisserie, Etienne. Gignoux, Damien. Schlenker, Michel.</t>
  </si>
  <si>
    <t>9780387230634 (electronic bk.)</t>
  </si>
  <si>
    <t>9780387230009 (paper)</t>
  </si>
  <si>
    <t>http://dx.doi.org/10.1007/978-0-387-23063-4</t>
  </si>
  <si>
    <t>Magnetism and structure in functional materials</t>
  </si>
  <si>
    <t>Planes, Antoni. Manosa, Lluis. Saxena, Avadh.</t>
  </si>
  <si>
    <t>9783540316312 (electronic bk.)</t>
  </si>
  <si>
    <t>9783540236726 (paper)</t>
  </si>
  <si>
    <t>http://dx.doi.org/10.1007/3-540-31631-0</t>
  </si>
  <si>
    <t>NATO and terrorism</t>
  </si>
  <si>
    <t>Steinhausler, Friedrich. Edwards, Frances.</t>
  </si>
  <si>
    <t>9781402035852 (electronic bk.)</t>
  </si>
  <si>
    <t>9781402035838 (paper)</t>
  </si>
  <si>
    <t>http://dx.doi.org/10.1007/1-4020-3585-3</t>
  </si>
  <si>
    <t>363.325</t>
  </si>
  <si>
    <t>Quantum field theory in a semiotic perspective</t>
  </si>
  <si>
    <t>9783540282129 (electronic bk.)</t>
  </si>
  <si>
    <t>9783540282112 (paper)</t>
  </si>
  <si>
    <t>http://dx.doi.org/10.1007/3-540-28212-2</t>
  </si>
  <si>
    <t>Refereed and selected contributions from the 4th International Conference on Exotic Nuclei and Atomic Masses</t>
  </si>
  <si>
    <t>Gross, Carl J. Nazarewicz, Witold. Rykaczewski, Krzysztof P.</t>
  </si>
  <si>
    <t>9783540376422 (electronic bk.)</t>
  </si>
  <si>
    <t>9783540284413 (paper)</t>
  </si>
  <si>
    <t>http://dx.doi.org/10.1007/3-540-37642-9</t>
  </si>
  <si>
    <t>539.7232</t>
  </si>
  <si>
    <t>Scanning probe microscopy</t>
  </si>
  <si>
    <t>Vilarinho, Paula Maria. Rosenwaks, Yossi. Kingon, Angus.</t>
  </si>
  <si>
    <t>9781402030192 (electronic bk.)</t>
  </si>
  <si>
    <t>9781402030178 (paper)</t>
  </si>
  <si>
    <t>http://dx.doi.org/10.1007/1-4020-3019-3</t>
  </si>
  <si>
    <t>Shock waves</t>
  </si>
  <si>
    <t>Jiang, Z.</t>
  </si>
  <si>
    <t>9783540270096 (electronic bk.)</t>
  </si>
  <si>
    <t>9783540224976 (paper)</t>
  </si>
  <si>
    <t>http://dx.doi.org/10.1007/978-3-540-27009-6</t>
  </si>
  <si>
    <t>531.1133</t>
  </si>
  <si>
    <t>QC168.85.S45</t>
  </si>
  <si>
    <t>Synthesis, properties and applications of ultrananocrystalline diamond</t>
  </si>
  <si>
    <t>Gruen, Dieter M. Shenderova, Olga A. Vul', Alexander Ya.</t>
  </si>
  <si>
    <t>9781402033223 (electronic bk.)</t>
  </si>
  <si>
    <t>9781402033209 (paper)</t>
  </si>
  <si>
    <t>http://dx.doi.org/10.1007/1-4020-3322-2</t>
  </si>
  <si>
    <t>A Comparison of the Dynamical Evolution of Planetary Systems</t>
  </si>
  <si>
    <t>Dvorak, Rudolf. Ferraz-Mello, Sylvio.</t>
  </si>
  <si>
    <t>9781402044663 (electronic bk.)</t>
  </si>
  <si>
    <t>9781402042188 (paper)</t>
  </si>
  <si>
    <t>http://dx.doi.org/10.1007/1-4020-4466-6</t>
  </si>
  <si>
    <t>QB603.O74</t>
  </si>
  <si>
    <t>Physics and Astronomy (Springer-11651; ZDB-2-PHA)</t>
  </si>
  <si>
    <t>Adaptive Optics for Industry and Medicine</t>
  </si>
  <si>
    <t>Wittrock, Ulrich.</t>
  </si>
  <si>
    <t>9783540288671 (electronic bk.)</t>
  </si>
  <si>
    <t>9783540239789 (paper)</t>
  </si>
  <si>
    <t>http://dx.doi.org/10.1007/3-540-28867-8</t>
  </si>
  <si>
    <t>621.369</t>
  </si>
  <si>
    <t>TA1522</t>
  </si>
  <si>
    <t>Advanced Experimental Methods For Noise Research in Nanoscale Electronic Devices</t>
  </si>
  <si>
    <t>Sikula, Josef. Levinshtein, Michael.</t>
  </si>
  <si>
    <t>9781402021701 (electronic bk.)</t>
  </si>
  <si>
    <t>9781402021695 (paper)</t>
  </si>
  <si>
    <t>http://dx.doi.org/10.1007/1-4020-2170-4</t>
  </si>
  <si>
    <t>Advanced Quantum Mechanics</t>
  </si>
  <si>
    <t>Schwabl, Franz.</t>
  </si>
  <si>
    <t>9783540285281 (electronic bk.)</t>
  </si>
  <si>
    <t>9783540259015 (paper)</t>
  </si>
  <si>
    <t>http://dx.doi.org/10.1007/3-540-28528-8</t>
  </si>
  <si>
    <t>Advanced Time-Correlated Single Photon Counting Techniques</t>
  </si>
  <si>
    <t>Becker, Wolfgang.</t>
  </si>
  <si>
    <t>9783540288824 (electronic bk.)</t>
  </si>
  <si>
    <t>9783540260479 (paper)</t>
  </si>
  <si>
    <t>http://dx.doi.org/10.1007/3-540-28882-1</t>
  </si>
  <si>
    <t>QC793.5.P422</t>
  </si>
  <si>
    <t>Advanced Visual Quantum Mechanics</t>
  </si>
  <si>
    <t>9780387271279 (electronic bk.)</t>
  </si>
  <si>
    <t>9780387207773 (paper)</t>
  </si>
  <si>
    <t>http://dx.doi.org/10.1007/b138654</t>
  </si>
  <si>
    <t>Applied Physics of Carbon Nanotubes</t>
  </si>
  <si>
    <t>Rotkin, Slava V. Subramoney, Shekhar.</t>
  </si>
  <si>
    <t>9783540280750 (electronic bk.)</t>
  </si>
  <si>
    <t>9783540231103 (paper)</t>
  </si>
  <si>
    <t>http://dx.doi.org/10.1007/3-540-28075-8</t>
  </si>
  <si>
    <t>Astrobiology: Future Perspectives</t>
  </si>
  <si>
    <t>Ehrenfreund, Pascale.</t>
  </si>
  <si>
    <t>9781402023057 (electronic bk.)</t>
  </si>
  <si>
    <t>9781402023040 (paper)</t>
  </si>
  <si>
    <t>http://dx.doi.org/10.1007/1-4020-2305-7</t>
  </si>
  <si>
    <t>Astroparticle Physics</t>
  </si>
  <si>
    <t>Grupen, Claus.</t>
  </si>
  <si>
    <t>9783540276708 (electronic bk.)</t>
  </si>
  <si>
    <t>9783540253129 (paper)</t>
  </si>
  <si>
    <t>http://dx.doi.org/10.1007/3-540-27670-X</t>
  </si>
  <si>
    <t>523.0197</t>
  </si>
  <si>
    <t>Astrophysics</t>
  </si>
  <si>
    <t>Kundt, Wolfgang.</t>
  </si>
  <si>
    <t>9783540269830 (electronic bk.)</t>
  </si>
  <si>
    <t>9783540223467 (paper)</t>
  </si>
  <si>
    <t>http://dx.doi.org/10.1007/b138410</t>
  </si>
  <si>
    <t>Biophysical Aspects of Transmembrane Signaling</t>
  </si>
  <si>
    <t>Damjanovich, Sandor.</t>
  </si>
  <si>
    <t>9783540265115 (electronic bk.)</t>
  </si>
  <si>
    <t>9783540250647 (paper)</t>
  </si>
  <si>
    <t>http://dx.doi.org/10.1007/b137722</t>
  </si>
  <si>
    <t>Challenges to the Second Law of Thermodynamics</t>
  </si>
  <si>
    <t>9781402030161 (electronic bk.)</t>
  </si>
  <si>
    <t>9781402030154 (paper)</t>
  </si>
  <si>
    <t>http://dx.doi.org/10.1007/1-4020-3016-9</t>
  </si>
  <si>
    <t>QC311</t>
  </si>
  <si>
    <t>Chaos and Stability in Planetary Systems</t>
  </si>
  <si>
    <t>Dvorak, R. Freistetter, F. Kurths, J.</t>
  </si>
  <si>
    <t>9783540345565 (electronic bk.)</t>
  </si>
  <si>
    <t>9783540282082 (paper)</t>
  </si>
  <si>
    <t>http://dx.doi.org/10.1007/b94975</t>
  </si>
  <si>
    <t>QB351</t>
  </si>
  <si>
    <t>Charged Particle Traps</t>
  </si>
  <si>
    <t>9783540265764 (electronic bk.)</t>
  </si>
  <si>
    <t>9783540220435 (paper)</t>
  </si>
  <si>
    <t>http://dx.doi.org/10.1007/b137836</t>
  </si>
  <si>
    <t>QC718.5.C65</t>
  </si>
  <si>
    <t>Classical Electromagnetic Theory</t>
  </si>
  <si>
    <t>Vanderlinde, Jack.</t>
  </si>
  <si>
    <t>9781402027000 (electronic bk.)</t>
  </si>
  <si>
    <t>9781402026997 (paper)</t>
  </si>
  <si>
    <t>http://dx.doi.org/10.1007/1-4020-2700-1</t>
  </si>
  <si>
    <t>Classical Methods of Statistics</t>
  </si>
  <si>
    <t>Kardaun, Otto J.W.F.</t>
  </si>
  <si>
    <t>9783540292883 (electronic bk.)</t>
  </si>
  <si>
    <t>9783540211150 (paper)</t>
  </si>
  <si>
    <t>http://dx.doi.org/10.1007/3-540-29288-8</t>
  </si>
  <si>
    <t>QC718.5.S78</t>
  </si>
  <si>
    <t>Collective Dynamics of Nonlinear and Disordered Systems</t>
  </si>
  <si>
    <t>Radons, Gunter. Just, Wolfram. Haussler, Peter.</t>
  </si>
  <si>
    <t>9783540268697 (electronic bk.)</t>
  </si>
  <si>
    <t>9783540213833 (paper)</t>
  </si>
  <si>
    <t>http://dx.doi.org/10.1007/b138223</t>
  </si>
  <si>
    <t>Comets</t>
  </si>
  <si>
    <t>Fernandez, Julio Angel.</t>
  </si>
  <si>
    <t>9781402034954 (electronic bk.)</t>
  </si>
  <si>
    <t>9781402034909 (paper)</t>
  </si>
  <si>
    <t>http://dx.doi.org/10.1007/1-4020-3495-4</t>
  </si>
  <si>
    <t>523.6</t>
  </si>
  <si>
    <t>QB721</t>
  </si>
  <si>
    <t>Complex Dynamics in Communication Networks</t>
  </si>
  <si>
    <t>Kocarev, Ljupco. Vattay, Gabor.</t>
  </si>
  <si>
    <t>9783540323815 (electronic bk.)</t>
  </si>
  <si>
    <t>9783540243052 (paper)</t>
  </si>
  <si>
    <t>http://dx.doi.org/10.1007/b94627</t>
  </si>
  <si>
    <t>Computational Granular Dynamics</t>
  </si>
  <si>
    <t>9783540277200 (electronic bk.)</t>
  </si>
  <si>
    <t>9783540214854 (paper)</t>
  </si>
  <si>
    <t>http://dx.doi.org/10.1007/3-540-27720-X</t>
  </si>
  <si>
    <t>TA418.78</t>
  </si>
  <si>
    <t>Computer Algebra Recipes for Mathematical Physics</t>
  </si>
  <si>
    <t>Enns, Richard H.</t>
  </si>
  <si>
    <t>9780817644277 (electronic bk.)</t>
  </si>
  <si>
    <t>9780817632236 (paper)</t>
  </si>
  <si>
    <t>http://dx.doi.org/10.1007/b138898</t>
  </si>
  <si>
    <t>530.150785</t>
  </si>
  <si>
    <t>Computer Simulations of Liquid Crystals and Polymers</t>
  </si>
  <si>
    <t>Pasini, Paolo. Zannoni, Claudio. Zumer, Slobodan.</t>
  </si>
  <si>
    <t>9781402027604 (electronic bk.)</t>
  </si>
  <si>
    <t>9781402027581 (paper)</t>
  </si>
  <si>
    <t>http://dx.doi.org/10.1007/1-4020-2760-5</t>
  </si>
  <si>
    <t>Cores to Clusters</t>
  </si>
  <si>
    <t>Kumar, M. S. N. Caselli, P. Tafalla, M.</t>
  </si>
  <si>
    <t>9780387263571 (electronic bk.)</t>
  </si>
  <si>
    <t>9780387263229 (paper)</t>
  </si>
  <si>
    <t>http://dx.doi.org/10.1007/b137447</t>
  </si>
  <si>
    <t>Cosmic Explosions</t>
  </si>
  <si>
    <t>Marcaide, Juan-Maria. Weiler, Kurt W.</t>
  </si>
  <si>
    <t>9783540266334 (electronic bk.)</t>
  </si>
  <si>
    <t>9783540230397 (paper)</t>
  </si>
  <si>
    <t>http://dx.doi.org/10.1007/b137830</t>
  </si>
  <si>
    <t>Cosmic Magnetic Fields</t>
  </si>
  <si>
    <t>Beck, Rainer. Wielebinski, Richard.</t>
  </si>
  <si>
    <t>9783540313960 (electronic bk.)</t>
  </si>
  <si>
    <t>9783540241751 (paper)</t>
  </si>
  <si>
    <t>http://dx.doi.org/10.1007/b104621</t>
  </si>
  <si>
    <t>523.0188</t>
  </si>
  <si>
    <t>Cosmology</t>
  </si>
  <si>
    <t>Liebscher, Dierck-Ekkehard.</t>
  </si>
  <si>
    <t>9783540315025 (electronic bk.)</t>
  </si>
  <si>
    <t>9783540232612 (paper)</t>
  </si>
  <si>
    <t>http://dx.doi.org/10.1007/b100199</t>
  </si>
  <si>
    <t>QB981</t>
  </si>
  <si>
    <t>Cryocoolers.</t>
  </si>
  <si>
    <t>9780387275338 (electronic bk.)</t>
  </si>
  <si>
    <t>9780387239019 (paper)</t>
  </si>
  <si>
    <t>http://dx.doi.org/10.1007/0-387-27533-9</t>
  </si>
  <si>
    <t>621.5</t>
  </si>
  <si>
    <t>Cryogenic Particle Detection</t>
  </si>
  <si>
    <t>Enss, Christian.</t>
  </si>
  <si>
    <t>9783540314783 (electronic bk.)</t>
  </si>
  <si>
    <t>9783540201137 (paper)</t>
  </si>
  <si>
    <t>http://dx.doi.org/10.1007/b12169</t>
  </si>
  <si>
    <t>QC793.46</t>
  </si>
  <si>
    <t>Decoherence, Entanglement and Information Protection in Complex Quantum Systems</t>
  </si>
  <si>
    <t>Akulin, V.M.</t>
  </si>
  <si>
    <t>9781402032837 (electronic bk.)</t>
  </si>
  <si>
    <t>9781402032813 (paper)</t>
  </si>
  <si>
    <t>http://dx.doi.org/10.1007/1-4020-3283-8</t>
  </si>
  <si>
    <t>Deep Impact Mission :</t>
  </si>
  <si>
    <t>Russell, Christopher T.</t>
  </si>
  <si>
    <t>9781402041631 (electronic bk.)</t>
  </si>
  <si>
    <t>9781402035999 (paper)</t>
  </si>
  <si>
    <t>http://dx.doi.org/10.1007/1-4020-4163-2</t>
  </si>
  <si>
    <t>523.64</t>
  </si>
  <si>
    <t>Dense Molecular Gas Around Protostars and in Galactic Nuclei</t>
  </si>
  <si>
    <t>Baan, W.A. Hagiwara, Y. Langevelde, H.J.</t>
  </si>
  <si>
    <t>9781402038310 (electronic bk.)</t>
  </si>
  <si>
    <t>9781402030383 (paper)</t>
  </si>
  <si>
    <t>http://dx.doi.org/10.1007/1-4020-3831-3</t>
  </si>
  <si>
    <t>QB792</t>
  </si>
  <si>
    <t>Diffusion in Condensed Matter</t>
  </si>
  <si>
    <t>Heitjans, Paul. Karger, Jorg.</t>
  </si>
  <si>
    <t>9783540309703 (electronic bk.)</t>
  </si>
  <si>
    <t>9783540200437 (paper)</t>
  </si>
  <si>
    <t>http://dx.doi.org/10.1007/3-540-30970-5</t>
  </si>
  <si>
    <t>Digital Simulation in Electrochemistry</t>
  </si>
  <si>
    <t>Britz, Dieter.</t>
  </si>
  <si>
    <t>9783540315247 (electronic bk.)</t>
  </si>
  <si>
    <t>9783540239796 (paper)</t>
  </si>
  <si>
    <t>http://dx.doi.org/10.1007/b97996</t>
  </si>
  <si>
    <t>QD555.6.E4</t>
  </si>
  <si>
    <t>Dissipative Solitons</t>
  </si>
  <si>
    <t>Akhmediev, Nail. Ankiewicz, Adrian.</t>
  </si>
  <si>
    <t>9783540315285 (electronic bk.)</t>
  </si>
  <si>
    <t>9783540233732 (paper)</t>
  </si>
  <si>
    <t>http://dx.doi.org/10.1007/b11728</t>
  </si>
  <si>
    <t>Dynamics of Coupled Map Lattices and of Related Spatially Extended Systems</t>
  </si>
  <si>
    <t>Chazottes, Jean-Rene. Fernandez, Bastien.</t>
  </si>
  <si>
    <t>9783540315209 (electronic bk.)</t>
  </si>
  <si>
    <t>9783540242895 (paper)</t>
  </si>
  <si>
    <t>http://dx.doi.org/10.1007/b103930</t>
  </si>
  <si>
    <t>QC174.85.L38</t>
  </si>
  <si>
    <t>Effects of Space Weather on Technology Infrastructure</t>
  </si>
  <si>
    <t>Daglis, Ioannis A.</t>
  </si>
  <si>
    <t>9781402027543 (electronic bk.)</t>
  </si>
  <si>
    <t>9781402027482 (paper)</t>
  </si>
  <si>
    <t>http://dx.doi.org/10.1007/1-4020-2754-0</t>
  </si>
  <si>
    <t>QB505</t>
  </si>
  <si>
    <t>Electron Scattering</t>
  </si>
  <si>
    <t>Whelan, Colm T. Mason, Nigel J.</t>
  </si>
  <si>
    <t>9780387275673 (electronic bk.)</t>
  </si>
  <si>
    <t>9780306487019 (paper)</t>
  </si>
  <si>
    <t>http://dx.doi.org/10.1007/0-387-27567-3</t>
  </si>
  <si>
    <t>Electron Scattering in Solid Matter</t>
  </si>
  <si>
    <t>Zabloudil, Jan.</t>
  </si>
  <si>
    <t>9783540270010 (electronic bk.)</t>
  </si>
  <si>
    <t>9783540225249 (paper)</t>
  </si>
  <si>
    <t>http://dx.doi.org/10.1007/b138290</t>
  </si>
  <si>
    <t>Electrostatic Accelerators</t>
  </si>
  <si>
    <t>Hellborg, Ragnar.</t>
  </si>
  <si>
    <t>9783540270959 (electronic bk.)</t>
  </si>
  <si>
    <t>9783540239833 (paper)</t>
  </si>
  <si>
    <t>http://dx.doi.org/10.1007/b138596</t>
  </si>
  <si>
    <t>QC787.E4</t>
  </si>
  <si>
    <t>Elements of Numerical Relativity</t>
  </si>
  <si>
    <t>9783540315186 (electronic bk.)</t>
  </si>
  <si>
    <t>9783540257790 (paper)</t>
  </si>
  <si>
    <t>http://dx.doi.org/10.1007/b135928</t>
  </si>
  <si>
    <t>Emergent Computation</t>
  </si>
  <si>
    <t>Simon, Matthew.</t>
  </si>
  <si>
    <t>9780387272702 (electronic bk.)</t>
  </si>
  <si>
    <t>9780387220468 (paper)</t>
  </si>
  <si>
    <t>http://dx.doi.org/10.1007/b138851</t>
  </si>
  <si>
    <t>Energy Dissipation in Molecular Systems</t>
  </si>
  <si>
    <t>9783540265665 (electronic bk.)</t>
  </si>
  <si>
    <t>9783540250500 (paper)</t>
  </si>
  <si>
    <t>http://dx.doi.org/10.1007/b137820</t>
  </si>
  <si>
    <t>Ernst Equation and Riemann Surfaces</t>
  </si>
  <si>
    <t>9783540315131 (electronic bk.)</t>
  </si>
  <si>
    <t>9783540285892 (paper)</t>
  </si>
  <si>
    <t>http://dx.doi.org/10.1007/11540953</t>
  </si>
  <si>
    <t>515.93</t>
  </si>
  <si>
    <t>QA333</t>
  </si>
  <si>
    <t>Excimer Laser Technology</t>
  </si>
  <si>
    <t>Basting, Dirk. Marowsky, Gerd.</t>
  </si>
  <si>
    <t>9783540266679 (electronic bk.)</t>
  </si>
  <si>
    <t>9783540200567 (paper)</t>
  </si>
  <si>
    <t>http://dx.doi.org/10.1007/b137894</t>
  </si>
  <si>
    <t>Experimental Aspects of Quantum Computing</t>
  </si>
  <si>
    <t>Everitt, Henry O.</t>
  </si>
  <si>
    <t>9780387277325 (electronic bk.)</t>
  </si>
  <si>
    <t>9780387230450 (paper)</t>
  </si>
  <si>
    <t>http://dx.doi.org/10.1007/0-387-27732-3</t>
  </si>
  <si>
    <t>Exploring Ancient Skies</t>
  </si>
  <si>
    <t>9780387263564 (electronic bk.)</t>
  </si>
  <si>
    <t>9780387953106 (paper)</t>
  </si>
  <si>
    <t>http://dx.doi.org/10.1007/b137471</t>
  </si>
  <si>
    <t>520.93</t>
  </si>
  <si>
    <t>QB16</t>
  </si>
  <si>
    <t>Extreme Nonlinear Optics</t>
  </si>
  <si>
    <t>Wegener, Martin.</t>
  </si>
  <si>
    <t>9783540266884 (electronic bk.)</t>
  </si>
  <si>
    <t>9783540222910 (paper)</t>
  </si>
  <si>
    <t>http://dx.doi.org/10.1007/b137953</t>
  </si>
  <si>
    <t>Femtosecond Laser Pulses</t>
  </si>
  <si>
    <t>Rulliere, Claude.</t>
  </si>
  <si>
    <t>9780387266749 (electronic bk.)</t>
  </si>
  <si>
    <t>9780387017693 (paper)</t>
  </si>
  <si>
    <t>http://dx.doi.org/10.1007/b137908</t>
  </si>
  <si>
    <t>Femtosecond Laser Spectroscopy</t>
  </si>
  <si>
    <t>Hannaford, Peter.</t>
  </si>
  <si>
    <t>9780387232942 (electronic bk.)</t>
  </si>
  <si>
    <t>9780387232935 (paper)</t>
  </si>
  <si>
    <t>http://dx.doi.org/10.1007/b101192</t>
  </si>
  <si>
    <t>Femtosecond Optical Frequency Comb: Principle, Operation, and Applications</t>
  </si>
  <si>
    <t>Ye, Jun. Cundiff, Steven T.</t>
  </si>
  <si>
    <t>9780387237916 (electronic bk.)</t>
  </si>
  <si>
    <t>9780387237909 (paper)</t>
  </si>
  <si>
    <t>http://dx.doi.org/10.1007/b102450</t>
  </si>
  <si>
    <t>TA1688</t>
  </si>
  <si>
    <t>Ferroelectric Thin Films</t>
  </si>
  <si>
    <t>Ishibashi, Yoshihiro. Okuyama, Masanori.</t>
  </si>
  <si>
    <t>9783540314790 (electronic bk.)</t>
  </si>
  <si>
    <t>9783540241638 (paper)</t>
  </si>
  <si>
    <t>http://dx.doi.org/10.1007/b99517</t>
  </si>
  <si>
    <t>TA418.9.T45</t>
  </si>
  <si>
    <t>Field Emission in Vacuum Microelectronics</t>
  </si>
  <si>
    <t>9780387274195 (electronic bk.)</t>
  </si>
  <si>
    <t>9780306474507 (paper)</t>
  </si>
  <si>
    <t>http://dx.doi.org/10.1007/b139052</t>
  </si>
  <si>
    <t>TK7874.9</t>
  </si>
  <si>
    <t>Finite Element Methods and Their Applications</t>
  </si>
  <si>
    <t>Chen, Zhangxin.</t>
  </si>
  <si>
    <t>9783540280781 (electronic bk.)</t>
  </si>
  <si>
    <t>9783540240785 (paper)</t>
  </si>
  <si>
    <t>http://dx.doi.org/10.1007/3-540-28078-2</t>
  </si>
  <si>
    <t>Flux-Corrected Transport</t>
  </si>
  <si>
    <t>Kuzmin, Dmitri. Lohner, Rainald. Turek, Stefan.</t>
  </si>
  <si>
    <t>9783540272069 (electronic bk.)</t>
  </si>
  <si>
    <t>9783540237303 (paper)</t>
  </si>
  <si>
    <t>http://dx.doi.org/10.1007/b138754</t>
  </si>
  <si>
    <t>QC20.7.T73</t>
  </si>
  <si>
    <t>Forces, Growth and Form in Soft Condensed Matter: At the Interface between Physics and Biology</t>
  </si>
  <si>
    <t>Skjeltorp, A. T. Belushkin, A. V.</t>
  </si>
  <si>
    <t>9781402023408 (electronic bk.)</t>
  </si>
  <si>
    <t>9781402023385 (paper)</t>
  </si>
  <si>
    <t>http://dx.doi.org/10.1007/1-4020-2340-5</t>
  </si>
  <si>
    <t>Fracture Mechanics</t>
  </si>
  <si>
    <t>Gdoutos, E.E.</t>
  </si>
  <si>
    <t>9781402031533 (electronic bk.)</t>
  </si>
  <si>
    <t>9781402028632 (paper)</t>
  </si>
  <si>
    <t>http://dx.doi.org/10.1007/1-4020-3153-X</t>
  </si>
  <si>
    <t>From Dust to Stars</t>
  </si>
  <si>
    <t>Schulz, Norbert S.</t>
  </si>
  <si>
    <t>9783540273219 (electronic bk.)</t>
  </si>
  <si>
    <t>9783540237112 (paper)</t>
  </si>
  <si>
    <t>http://dx.doi.org/10.1007/b138917</t>
  </si>
  <si>
    <t>From Parity Violation to Hadronic Structure and more</t>
  </si>
  <si>
    <t>Kox, Serge.</t>
  </si>
  <si>
    <t>9783540263456 (electronic bk.)</t>
  </si>
  <si>
    <t>9783540255017 (paper)</t>
  </si>
  <si>
    <t>http://dx.doi.org/10.1007/b137440</t>
  </si>
  <si>
    <t>From X-Ray Binaries to Quasars</t>
  </si>
  <si>
    <t>Maccarone, T. J. Fender, R. P. Ho, L. C.</t>
  </si>
  <si>
    <t>9781402040856 (electronic bk.)</t>
  </si>
  <si>
    <t>9781402040849 (paper)</t>
  </si>
  <si>
    <t>http://dx.doi.org/10.1007/1-4020-4085-7</t>
  </si>
  <si>
    <t>Frontiers in Magnetic Materials</t>
  </si>
  <si>
    <t>Narlikar, Anant V.</t>
  </si>
  <si>
    <t>9783540272847 (electronic bk.)</t>
  </si>
  <si>
    <t>9783540245124 (paper)</t>
  </si>
  <si>
    <t>http://dx.doi.org/10.1007/b138873</t>
  </si>
  <si>
    <t>QC501</t>
  </si>
  <si>
    <t>Frontiers in Superconducting Materials</t>
  </si>
  <si>
    <t>9783540272946 (electronic bk.)</t>
  </si>
  <si>
    <t>9783540245131 (paper)</t>
  </si>
  <si>
    <t>http://dx.doi.org/10.1007/b138883</t>
  </si>
  <si>
    <t>TK7872.S8</t>
  </si>
  <si>
    <t>Frontiers of Cosmology</t>
  </si>
  <si>
    <t>Blanchard, Alain. Signore, Monique.</t>
  </si>
  <si>
    <t>9781402030574 (electronic bk.)</t>
  </si>
  <si>
    <t>9781402030550 (paper)</t>
  </si>
  <si>
    <t>http://dx.doi.org/10.1007/1-4020-3057-6</t>
  </si>
  <si>
    <t>Frontiers of Multifunctional Integrated Nanosystems</t>
  </si>
  <si>
    <t>Buzaneva, Eugenia. Scharff, Peter.</t>
  </si>
  <si>
    <t>9781402021732 (electronic bk.)</t>
  </si>
  <si>
    <t>9781402021718 (paper)</t>
  </si>
  <si>
    <t>http://dx.doi.org/10.1007/1-4020-2173-9</t>
  </si>
  <si>
    <t>Frontiers of Optical Spectroscopy</t>
  </si>
  <si>
    <t>Bartolo, Baldassare. Forte, Ottavio.</t>
  </si>
  <si>
    <t>9781402027512 (electronic bk.)</t>
  </si>
  <si>
    <t>9781402027499 (paper)</t>
  </si>
  <si>
    <t>http://dx.doi.org/10.1007/1-4020-2751-6</t>
  </si>
  <si>
    <t>543.5</t>
  </si>
  <si>
    <t>QC450</t>
  </si>
  <si>
    <t>Fundamentals In Nuclear Physics</t>
  </si>
  <si>
    <t>Basdevant, Jean-Louis.</t>
  </si>
  <si>
    <t>9780387250953 (electronic bk.)</t>
  </si>
  <si>
    <t>9780387016726 (paper)</t>
  </si>
  <si>
    <t>http://dx.doi.org/10.1007/b106774</t>
  </si>
  <si>
    <t>Fundamentals of Cavitation</t>
  </si>
  <si>
    <t>9781402022333 (electronic bk.)</t>
  </si>
  <si>
    <t>9781402022326 (paper)</t>
  </si>
  <si>
    <t>http://dx.doi.org/10.1007/1-4020-2233-6</t>
  </si>
  <si>
    <t>TA357.5.C38</t>
  </si>
  <si>
    <t>Fundamentals of Space Medicine</t>
  </si>
  <si>
    <t>Clement, Gilles.</t>
  </si>
  <si>
    <t>9781402034343 (electronic bk.)</t>
  </si>
  <si>
    <t>9781402032462 (paper)</t>
  </si>
  <si>
    <t>http://dx.doi.org/10.1007/1-4020-3434-2</t>
  </si>
  <si>
    <t>618.980214</t>
  </si>
  <si>
    <t>RC1135</t>
  </si>
  <si>
    <t>Future Satellite Gravimetry and Earth Dynamics</t>
  </si>
  <si>
    <t>Flury, Jakob. Rummel, Reiner.</t>
  </si>
  <si>
    <t>9780387331850 (electronic bk.)</t>
  </si>
  <si>
    <t>9780387297965 (paper)</t>
  </si>
  <si>
    <t>http://dx.doi.org/10.1007/0-387-33185-9</t>
  </si>
  <si>
    <t>QB343</t>
  </si>
  <si>
    <t>Galaxy Formation and Evolution</t>
  </si>
  <si>
    <t>Spinrad, Hyron.</t>
  </si>
  <si>
    <t>9783540290070 (electronic bk.)</t>
  </si>
  <si>
    <t>9783540254980 (paper)</t>
  </si>
  <si>
    <t>http://dx.doi.org/10.1007/3-540-29007-9</t>
  </si>
  <si>
    <t>QB857.5.E96</t>
  </si>
  <si>
    <t>General Relativity</t>
  </si>
  <si>
    <t>Khriplovich, I. B.</t>
  </si>
  <si>
    <t>9780387274065 (electronic bk.)</t>
  </si>
  <si>
    <t>9780387256436 (paper)</t>
  </si>
  <si>
    <t>http://dx.doi.org/10.1007/b139011</t>
  </si>
  <si>
    <t>Geometric and Topological Methods for Quantum Field Theory</t>
  </si>
  <si>
    <t>Ocampo, Hernan. Paycha, Sylvie. Vargas, Andres.</t>
  </si>
  <si>
    <t>9783540315223 (electronic bk.)</t>
  </si>
  <si>
    <t>9783540242833 (paper)</t>
  </si>
  <si>
    <t>http://dx.doi.org/10.1007/b104936</t>
  </si>
  <si>
    <t>QC174.84</t>
  </si>
  <si>
    <t>Growing Black Holes: Accretion in a Cosmological Context</t>
  </si>
  <si>
    <t>Merloni, Andrea . Nayakshin, Sergei. Sunyaev, Rashid A.</t>
  </si>
  <si>
    <t>9783540316398 (electronic bk.)</t>
  </si>
  <si>
    <t>9783540252757 (paper)</t>
  </si>
  <si>
    <t>http://dx.doi.org/10.1007/b106964</t>
  </si>
  <si>
    <t>Half-metallic Alloys</t>
  </si>
  <si>
    <t>Dederichs, Peter H. Galanakis, Iosif.</t>
  </si>
  <si>
    <t>9783540315179 (electronic bk.)</t>
  </si>
  <si>
    <t>9783540277194 (paper)</t>
  </si>
  <si>
    <t>http://dx.doi.org/10.1007/b137760</t>
  </si>
  <si>
    <t>620.1697</t>
  </si>
  <si>
    <t>TK454.4.M3</t>
  </si>
  <si>
    <t>Handbook of Materials Modeling</t>
  </si>
  <si>
    <t>Yip, Sidney.</t>
  </si>
  <si>
    <t>9781402032868 (electronic bk.)</t>
  </si>
  <si>
    <t>9781402032875 (paper)</t>
  </si>
  <si>
    <t>http://dx.doi.org/10.1007/978-1-4020-3286-8</t>
  </si>
  <si>
    <t>620.110285</t>
  </si>
  <si>
    <t>TA403.6</t>
  </si>
  <si>
    <t>High Energy Density Laboratory Astrophysics</t>
  </si>
  <si>
    <t>Kyrala, G.A.</t>
  </si>
  <si>
    <t>9781402041624 (electronic bk.)</t>
  </si>
  <si>
    <t>9781402034831 (paper)</t>
  </si>
  <si>
    <t>http://dx.doi.org/10.1007/1-4020-4162-4</t>
  </si>
  <si>
    <t>High Resolution Infrared Spectroscopy in Astronomy</t>
  </si>
  <si>
    <t>Kaufl, Hans Ulrich. Moorwood, Alan F.M. Siebenmorgen, Ralf.</t>
  </si>
  <si>
    <t>9783540316060 (electronic bk.)</t>
  </si>
  <si>
    <t>9783540252566 (paper)</t>
  </si>
  <si>
    <t>http://dx.doi.org/10.1007/b96749</t>
  </si>
  <si>
    <t>High-Energy Spectroscopic Astrophysics</t>
  </si>
  <si>
    <t>9783540270133 (electronic bk.)</t>
  </si>
  <si>
    <t>9783540405016 (paper)</t>
  </si>
  <si>
    <t>http://dx.doi.org/10.1007/b138421</t>
  </si>
  <si>
    <t>522.6863</t>
  </si>
  <si>
    <t>High-Pressure Shock Compression of Solids.</t>
  </si>
  <si>
    <t>Chhabildas, Lalit C. Davison, Lee. Horie, Yasuyuki.</t>
  </si>
  <si>
    <t>9783540271680 (electronic bk.)</t>
  </si>
  <si>
    <t>9783540228660 (paper)</t>
  </si>
  <si>
    <t>http://dx.doi.org/10.1007/b138708</t>
  </si>
  <si>
    <t>620.11242</t>
  </si>
  <si>
    <t>TA417.7.C65</t>
  </si>
  <si>
    <t>High-Velocity Clouds</t>
  </si>
  <si>
    <t>Woerden, Hugo.</t>
  </si>
  <si>
    <t>9781402025792 (electronic bk.)</t>
  </si>
  <si>
    <t>9781402025785 (paper)</t>
  </si>
  <si>
    <t>http://dx.doi.org/10.1007/1-4020-2579-3</t>
  </si>
  <si>
    <t>525</t>
  </si>
  <si>
    <t>QB791.5</t>
  </si>
  <si>
    <t>How does the Galaxy Work?</t>
  </si>
  <si>
    <t>Alfaro, Emilio J. Perez, Enrique. Franco, Jose.</t>
  </si>
  <si>
    <t>9781402026201 (electronic bk.)</t>
  </si>
  <si>
    <t>9781402026195 (paper)</t>
  </si>
  <si>
    <t>http://dx.doi.org/10.1007/1-4020-2620-X</t>
  </si>
  <si>
    <t>QB857.7</t>
  </si>
  <si>
    <t>Hydrodynamics of Explosion</t>
  </si>
  <si>
    <t>Kedrinskii, Valery K.</t>
  </si>
  <si>
    <t>9783540285632 (electronic bk.)</t>
  </si>
  <si>
    <t>9783540224815 (paper)</t>
  </si>
  <si>
    <t>http://dx.doi.org/10.1007/3-540-28563-6</t>
  </si>
  <si>
    <t>Information and Its Role in Nature</t>
  </si>
  <si>
    <t>Roederer, Juan G.</t>
  </si>
  <si>
    <t>9783540276982 (electronic bk.)</t>
  </si>
  <si>
    <t>9783540230755 (paper)</t>
  </si>
  <si>
    <t>http://dx.doi.org/10.1007/3-540-27698-X</t>
  </si>
  <si>
    <t>QH507</t>
  </si>
  <si>
    <t>Intense Electron and Ion Beams</t>
  </si>
  <si>
    <t>9783540288121 (electronic bk.)</t>
  </si>
  <si>
    <t>9783540242208 (paper)</t>
  </si>
  <si>
    <t>http://dx.doi.org/10.1007/3-540-28812-0</t>
  </si>
  <si>
    <t>QC793.3.B4</t>
  </si>
  <si>
    <t>International Tables for Crystallography.</t>
  </si>
  <si>
    <t>Hall, S. R. McMahon, B.</t>
  </si>
  <si>
    <t>9781402054112 (electronic bk.)</t>
  </si>
  <si>
    <t>9781402031380 (paper)</t>
  </si>
  <si>
    <t>http://www.springerlink.com/openurl.asp?genre=book&amp;isbn=978-1-4020-3138-0</t>
  </si>
  <si>
    <t>548</t>
  </si>
  <si>
    <t>Introducing Molecular Electronics</t>
  </si>
  <si>
    <t>Cuniberti, Gianaurelio. Richter, Klaus. Fagas, Giorgos.</t>
  </si>
  <si>
    <t>9783540315148 (electronic bk.)</t>
  </si>
  <si>
    <t>9783540279945 (paper)</t>
  </si>
  <si>
    <t>http://dx.doi.org/10.1007/b101525</t>
  </si>
  <si>
    <t>Introduction to Focused Ion Beams</t>
  </si>
  <si>
    <t>Giannuzzi, Lucille A. Stevie, Fred A.</t>
  </si>
  <si>
    <t>9780387233130 (electronic bk.)</t>
  </si>
  <si>
    <t>9780387231167 (paper)</t>
  </si>
  <si>
    <t>http://dx.doi.org/10.1007/b101190</t>
  </si>
  <si>
    <t>QC702.7.B65</t>
  </si>
  <si>
    <t>Introduction to Optics</t>
  </si>
  <si>
    <t>Chartier, Germain.</t>
  </si>
  <si>
    <t>9780387275987 (electronic bk.)</t>
  </si>
  <si>
    <t>9780387403465 (paper)</t>
  </si>
  <si>
    <t>http://dx.doi.org/10.1007/b106780</t>
  </si>
  <si>
    <t>QC355.3</t>
  </si>
  <si>
    <t>Invariant Manifolds for Physical and Chemical Kinetics</t>
  </si>
  <si>
    <t>Gorban, Alexander N.</t>
  </si>
  <si>
    <t>9783540315315 (electronic bk.)</t>
  </si>
  <si>
    <t>9783540226840 (paper)</t>
  </si>
  <si>
    <t>http://dx.doi.org/10.1007/b98103</t>
  </si>
  <si>
    <t>Ionic Soft Matter: Modern Trends in Theory and Applications</t>
  </si>
  <si>
    <t>Henderson, Douglas. Holovko, Myroslav. Trokhymchuk, Andrij.</t>
  </si>
  <si>
    <t>9781402036590 (electronic bk.)</t>
  </si>
  <si>
    <t>9781402036620 (paper)</t>
  </si>
  <si>
    <t>http://dx.doi.org/10.1007/1-4020-3659-0</t>
  </si>
  <si>
    <t>ISO Science Legacy</t>
  </si>
  <si>
    <t>Cesarsky, Catherine. Salama, Alberto.</t>
  </si>
  <si>
    <t>9781402038440 (electronic bk.)</t>
  </si>
  <si>
    <t>9781402038433 (paper)</t>
  </si>
  <si>
    <t>http://dx.doi.org/10.1007/1-4020-3844-5</t>
  </si>
  <si>
    <t>QB470</t>
  </si>
  <si>
    <t>IWNMS 2004</t>
  </si>
  <si>
    <t>Somayajulu, D. R. S. Lieb, K. -P.</t>
  </si>
  <si>
    <t>9783540291947 (electronic bk.)</t>
  </si>
  <si>
    <t>9783540291930 (paper)</t>
  </si>
  <si>
    <t>http://dx.doi.org/10.1007/3-540-29194-6</t>
  </si>
  <si>
    <t>Kramers-Kronig Relations in Optical Materials Research</t>
  </si>
  <si>
    <t>Lucarini, Valerio.</t>
  </si>
  <si>
    <t>9783540273165 (electronic bk.)</t>
  </si>
  <si>
    <t>9783540236733 (paper)</t>
  </si>
  <si>
    <t>http://dx.doi.org/10.1007/b138913</t>
  </si>
  <si>
    <t>620.11295</t>
  </si>
  <si>
    <t>Kristian Birkeland</t>
  </si>
  <si>
    <t>9781402032943 (electronic bk.)</t>
  </si>
  <si>
    <t>9781402032936 (paper)</t>
  </si>
  <si>
    <t>http://dx.doi.org/10.1007/1-4020-3294-3</t>
  </si>
  <si>
    <t>538.7092</t>
  </si>
  <si>
    <t>QB36.B57</t>
  </si>
  <si>
    <t>LACAME 2004</t>
  </si>
  <si>
    <t>Mercader, R. C.</t>
  </si>
  <si>
    <t>9783540289609 (electronic bk.)</t>
  </si>
  <si>
    <t>9783540289593 (paper)</t>
  </si>
  <si>
    <t>http://dx.doi.org/10.1007/3-540-28960-7</t>
  </si>
  <si>
    <t>537.5352</t>
  </si>
  <si>
    <t>QC491</t>
  </si>
  <si>
    <t>Laser Resonators and Beam Propagation</t>
  </si>
  <si>
    <t>9780387251103 (electronic bk.)</t>
  </si>
  <si>
    <t>9780387400785 (paper)</t>
  </si>
  <si>
    <t>http://dx.doi.org/10.1007/b106789</t>
  </si>
  <si>
    <t>TA1677</t>
  </si>
  <si>
    <t>Lasers in the Conservation of Artworks</t>
  </si>
  <si>
    <t>Dickmann, Klaus. Fotakis, Costas. Asmus, John F.</t>
  </si>
  <si>
    <t>9783540271765 (electronic bk.)</t>
  </si>
  <si>
    <t>9783540229964 (paper)</t>
  </si>
  <si>
    <t>http://dx.doi.org/10.1007/b138716</t>
  </si>
  <si>
    <t>702.88</t>
  </si>
  <si>
    <t>N8560</t>
  </si>
  <si>
    <t>Lattice Hadron Physics</t>
  </si>
  <si>
    <t>Kalloniatis, Alex. Leinweber, Derek. Williams, Anthony.</t>
  </si>
  <si>
    <t>9783540315254 (electronic bk.)</t>
  </si>
  <si>
    <t>9783540239116 (paper)</t>
  </si>
  <si>
    <t>http://dx.doi.org/10.1007/b103529</t>
  </si>
  <si>
    <t>Learning About Particles :</t>
  </si>
  <si>
    <t>Steinberger, Jack.</t>
  </si>
  <si>
    <t>9783540268383 (electronic bk.)</t>
  </si>
  <si>
    <t>9783540213291 (paper)</t>
  </si>
  <si>
    <t>http://dx.doi.org/10.1007/b138163</t>
  </si>
  <si>
    <t>539.721092</t>
  </si>
  <si>
    <t>QC774</t>
  </si>
  <si>
    <t>Lectures on Quantum Gravity</t>
  </si>
  <si>
    <t>Gomberoff, Andres. Marolf, Donald.</t>
  </si>
  <si>
    <t>9780387249926 (electronic bk.)</t>
  </si>
  <si>
    <t>9780387239958 (paper)</t>
  </si>
  <si>
    <t>http://dx.doi.org/10.1007/b106494</t>
  </si>
  <si>
    <t>Lidar</t>
  </si>
  <si>
    <t>Weitkamp, Claus.</t>
  </si>
  <si>
    <t>9780387251011 (electronic bk.)</t>
  </si>
  <si>
    <t>9780387400754 (paper)</t>
  </si>
  <si>
    <t>http://dx.doi.org/10.1007/b106786</t>
  </si>
  <si>
    <t>551.5028</t>
  </si>
  <si>
    <t>QC976.L36</t>
  </si>
  <si>
    <t>Life -As a Matter of Fat</t>
  </si>
  <si>
    <t>Mouritsen, Ole G.</t>
  </si>
  <si>
    <t>9783540270768 (electronic bk.)</t>
  </si>
  <si>
    <t>9783540232483 (paper)</t>
  </si>
  <si>
    <t>http://dx.doi.org/10.1007/b138577</t>
  </si>
  <si>
    <t>QP751</t>
  </si>
  <si>
    <t>Lifetime Spectroscopy</t>
  </si>
  <si>
    <t>Rein, Stefan.</t>
  </si>
  <si>
    <t>9783540279228 (electronic bk.)</t>
  </si>
  <si>
    <t>9783540253037 (paper)</t>
  </si>
  <si>
    <t>http://dx.doi.org/10.1007/3-540-27922-9</t>
  </si>
  <si>
    <t>TK7871.15.S55</t>
  </si>
  <si>
    <t>Local-Moment Ferromagnets</t>
  </si>
  <si>
    <t>Donath, Markus. Nolting, Wolfgang.</t>
  </si>
  <si>
    <t>9783540315162 (electronic bk.)</t>
  </si>
  <si>
    <t>9783540272861 (paper)</t>
  </si>
  <si>
    <t>http://dx.doi.org/10.1007/b135699</t>
  </si>
  <si>
    <t>Low Thermal Expansion Glass Ceramics</t>
  </si>
  <si>
    <t>Bach, Hans. Krause, Dieter.</t>
  </si>
  <si>
    <t>9783540282457 (electronic bk.)</t>
  </si>
  <si>
    <t>9783540241119 (paper)</t>
  </si>
  <si>
    <t>http://dx.doi.org/10.1007/3-540-28245-9</t>
  </si>
  <si>
    <t>TP862</t>
  </si>
  <si>
    <t>Low-Temperature Physics</t>
  </si>
  <si>
    <t>9783540266198 (electronic bk.)</t>
  </si>
  <si>
    <t>9783540231646 (paper)</t>
  </si>
  <si>
    <t>http://dx.doi.org/10.1007/b137878</t>
  </si>
  <si>
    <t>536.56</t>
  </si>
  <si>
    <t>QC278</t>
  </si>
  <si>
    <t>Magnetic Monopoles</t>
  </si>
  <si>
    <t>Shnir, Yakov M.</t>
  </si>
  <si>
    <t>9783540290827 (electronic bk.)</t>
  </si>
  <si>
    <t>9783540252771 (paper)</t>
  </si>
  <si>
    <t>http://dx.doi.org/10.1007/3-540-29082-6</t>
  </si>
  <si>
    <t>QC760.4.M33</t>
  </si>
  <si>
    <t>Marswalk One</t>
  </si>
  <si>
    <t>9781846285967 (electronic bk.)</t>
  </si>
  <si>
    <t>9781852337926 (paper)</t>
  </si>
  <si>
    <t>http://dx.doi.org/10.1007/1-84628-596-8</t>
  </si>
  <si>
    <t>629.43543</t>
  </si>
  <si>
    <t>Materials Fundamentals of Gate Dielectrics</t>
  </si>
  <si>
    <t>Demkov, Alexander A. Navrotsky, Alexandra.</t>
  </si>
  <si>
    <t>9781402030789 (electronic bk.)</t>
  </si>
  <si>
    <t>9781402030772 (paper)</t>
  </si>
  <si>
    <t>http://dx.doi.org/10.1007/1-4020-3078-9</t>
  </si>
  <si>
    <t>QC585</t>
  </si>
  <si>
    <t>Mathematica for Theoretical Physics</t>
  </si>
  <si>
    <t>Baumann, Gerd.</t>
  </si>
  <si>
    <t>9780387251127 (electronic bk.)</t>
  </si>
  <si>
    <t>9780387016740 (paper)</t>
  </si>
  <si>
    <t>http://dx.doi.org/10.1007/b106777</t>
  </si>
  <si>
    <t>530.28553</t>
  </si>
  <si>
    <t>QC20.7.E4</t>
  </si>
  <si>
    <t>9780387251134 (electronic bk.)</t>
  </si>
  <si>
    <t>9780387219332 (paper)</t>
  </si>
  <si>
    <t>http://dx.doi.org/10.1007/b106779</t>
  </si>
  <si>
    <t>Mathematics and Mechanics of Granular Materials</t>
  </si>
  <si>
    <t>Hill, James M. Selvadurai, A.P.S.</t>
  </si>
  <si>
    <t>9781402041839 (electronic bk.)</t>
  </si>
  <si>
    <t>9781402037818 (paper)</t>
  </si>
  <si>
    <t>http://dx.doi.org/10.1007/1-4020-4183-7</t>
  </si>
  <si>
    <t>Measurement Errors and Uncertainties</t>
  </si>
  <si>
    <t>Rabinovich, Semyon G..</t>
  </si>
  <si>
    <t>9780387291437 (electronic bk.)</t>
  </si>
  <si>
    <t>9780387253589 (paper)</t>
  </si>
  <si>
    <t>http://dx.doi.org/10.1007/0-387-29143-1</t>
  </si>
  <si>
    <t>530.8</t>
  </si>
  <si>
    <t>T50</t>
  </si>
  <si>
    <t>Measurement Uncertainties in Science and Technology</t>
  </si>
  <si>
    <t>Grabe, Michael.</t>
  </si>
  <si>
    <t>9783540273196 (electronic bk.)</t>
  </si>
  <si>
    <t>9783540209447 (paper)</t>
  </si>
  <si>
    <t>http://dx.doi.org/10.1007/b138915</t>
  </si>
  <si>
    <t>QA465</t>
  </si>
  <si>
    <t>Mechanics</t>
  </si>
  <si>
    <t>Scheck, Florian.</t>
  </si>
  <si>
    <t>9783540267904 (electronic bk.)</t>
  </si>
  <si>
    <t>9783540219255 (paper)</t>
  </si>
  <si>
    <t>http://dx.doi.org/10.1007/b138095</t>
  </si>
  <si>
    <t>Methods of Celestial Mechanics.</t>
  </si>
  <si>
    <t>Beutler, Gerhard.</t>
  </si>
  <si>
    <t>9783540268703 (electronic bk.)</t>
  </si>
  <si>
    <t>9783540407492 (paper)</t>
  </si>
  <si>
    <t>http://dx.doi.org/10.1007/b138225</t>
  </si>
  <si>
    <t>9783540265122 (electronic bk.)</t>
  </si>
  <si>
    <t>9783540407508 (paper)</t>
  </si>
  <si>
    <t>http://dx.doi.org/10.1007/b137725</t>
  </si>
  <si>
    <t>Modeling and Computation of Boundary-Layer Flows</t>
  </si>
  <si>
    <t>9783540276241 (electronic bk.)</t>
  </si>
  <si>
    <t>9783540244592 (paper)</t>
  </si>
  <si>
    <t>http://dx.doi.org/10.1007/3-540-27624-6</t>
  </si>
  <si>
    <t>Models for Polymeric and Anisotropic Liquids</t>
  </si>
  <si>
    <t>Kroger, Martin.</t>
  </si>
  <si>
    <t>9783540315193 (electronic bk.)</t>
  </si>
  <si>
    <t>9783540262107 (paper)</t>
  </si>
  <si>
    <t>http://dx.doi.org/10.1007/b105182</t>
  </si>
  <si>
    <t>Modern Meteor Science An Interdisciplinary View</t>
  </si>
  <si>
    <t>Hawkes, Robert. Mann, Ingrid. Brown, Peter.</t>
  </si>
  <si>
    <t>9781402050756 (electronic bk.)</t>
  </si>
  <si>
    <t>9781402043741 (paper)</t>
  </si>
  <si>
    <t>http://dx.doi.org/10.1007/1-4020-5075-5</t>
  </si>
  <si>
    <t>523.51</t>
  </si>
  <si>
    <t>QB738</t>
  </si>
  <si>
    <t>Molecular and Cellular Signaling</t>
  </si>
  <si>
    <t>Beckerman, Martin.</t>
  </si>
  <si>
    <t>9780387260150 (electronic bk.)</t>
  </si>
  <si>
    <t>9780387221304 (paper)</t>
  </si>
  <si>
    <t>http://dx.doi.org/10.1007/b136493</t>
  </si>
  <si>
    <t>Multiscale Processes in the Earths Magnetosphere: From Interball to Cluster</t>
  </si>
  <si>
    <t>Sauvaud, Jean-Andre. Nemecek, Zdenek.</t>
  </si>
  <si>
    <t>9781402027680 (electronic bk.)</t>
  </si>
  <si>
    <t>9781402027673 (paper)</t>
  </si>
  <si>
    <t>http://dx.doi.org/10.1007/1-4020-2768-0</t>
  </si>
  <si>
    <t>538.766</t>
  </si>
  <si>
    <t>QC809.M35</t>
  </si>
  <si>
    <t>Multiwavelength Approach to Unidentified Gamma-Ray Sources</t>
  </si>
  <si>
    <t>Cheng, K.S. Romero, G.E.</t>
  </si>
  <si>
    <t>9781402038815 (electronic bk.)</t>
  </si>
  <si>
    <t>9781402032141 (paper)</t>
  </si>
  <si>
    <t>http://dx.doi.org/10.1007/1-4020-3881-X</t>
  </si>
  <si>
    <t>QC793.5.G322</t>
  </si>
  <si>
    <t>Multiwavelength Mapping of Galaxy Formation and Evolution</t>
  </si>
  <si>
    <t>9783540316411 (electronic bk.)</t>
  </si>
  <si>
    <t>9783540256656 (paper)</t>
  </si>
  <si>
    <t>http://dx.doi.org/10.1007/b96746</t>
  </si>
  <si>
    <t>Neural Networks</t>
  </si>
  <si>
    <t>Dreyfus, G.</t>
  </si>
  <si>
    <t>9783540288473 (electronic bk.)</t>
  </si>
  <si>
    <t>9783540229803 (paper)</t>
  </si>
  <si>
    <t>http://dx.doi.org/10.1007/3-540-28847-3</t>
  </si>
  <si>
    <t>Neutrinos and Explosive Events in the Universe</t>
  </si>
  <si>
    <t>Shapiro, Maurice M. Stanev, Todor. Wefel, John P.</t>
  </si>
  <si>
    <t>9781402037481 (electronic bk.)</t>
  </si>
  <si>
    <t>9781402037467 (paper)</t>
  </si>
  <si>
    <t>http://dx.doi.org/10.1007/1-4020-3748-1</t>
  </si>
  <si>
    <t>New Light on Dark Stars</t>
  </si>
  <si>
    <t>9783540276104 (electronic bk.)</t>
  </si>
  <si>
    <t>9783540251248 (paper)</t>
  </si>
  <si>
    <t>http://dx.doi.org/10.1007/3-540-27610-6</t>
  </si>
  <si>
    <t>QB843.D9</t>
  </si>
  <si>
    <t>Nonequilibrium Phenomena in Plasmas</t>
  </si>
  <si>
    <t>Burton, W.B.</t>
  </si>
  <si>
    <t>9781402031090 (electronic bk.)</t>
  </si>
  <si>
    <t>9781402031083 (paper)</t>
  </si>
  <si>
    <t>http://dx.doi.org/10.1007/1-4020-3109-2</t>
  </si>
  <si>
    <t>Non-equilibrium Thermodynamics and the Production of Entropy</t>
  </si>
  <si>
    <t>Kleidon, A. Lorenz, R.D.</t>
  </si>
  <si>
    <t>9783540323594 (electronic bk.)</t>
  </si>
  <si>
    <t>9783540224952 (paper)</t>
  </si>
  <si>
    <t>http://dx.doi.org/10.1007/b12042</t>
  </si>
  <si>
    <t>QC318.I7</t>
  </si>
  <si>
    <t>Nonlinear Dielectric Phenomena in Complex Liquids</t>
  </si>
  <si>
    <t>Rzoska, Sylwester J. Zhelezny, Vitaly P.</t>
  </si>
  <si>
    <t>9781402027048 (electronic bk.)</t>
  </si>
  <si>
    <t>9781402022593 (paper)</t>
  </si>
  <si>
    <t>http://dx.doi.org/10.1007/1-4020-2704-4</t>
  </si>
  <si>
    <t>QC585.8.L56</t>
  </si>
  <si>
    <t>Nonlinear Fokker-Planck Equations</t>
  </si>
  <si>
    <t>Frank, Till Daniel.</t>
  </si>
  <si>
    <t>9783540264774 (electronic bk.)</t>
  </si>
  <si>
    <t>9783540212645 (paper)</t>
  </si>
  <si>
    <t>http://dx.doi.org/10.1007/b137680</t>
  </si>
  <si>
    <t>Nonlinear Optical Crystals: A Complete Survey</t>
  </si>
  <si>
    <t>Nikogosyan, David N.</t>
  </si>
  <si>
    <t>9780387271514 (electronic bk.)</t>
  </si>
  <si>
    <t>9780387220222 (paper)</t>
  </si>
  <si>
    <t>http://dx.doi.org/10.1007/b138685</t>
  </si>
  <si>
    <t>548.9</t>
  </si>
  <si>
    <t>QD941</t>
  </si>
  <si>
    <t>Nonlinear Waves: Classical and Quantum Aspects</t>
  </si>
  <si>
    <t>Abdullaev, Fatkhulla Kh. Konotop, Vladimir V.</t>
  </si>
  <si>
    <t>9781402021909 (electronic bk.)</t>
  </si>
  <si>
    <t>9781402021886 (paper)</t>
  </si>
  <si>
    <t>http://dx.doi.org/10.1007/1-4020-2190-9</t>
  </si>
  <si>
    <t>Nuclear Fission and Cluster Radioactivity</t>
  </si>
  <si>
    <t>9783540288596 (electronic bk.)</t>
  </si>
  <si>
    <t>9783540233022 (paper)</t>
  </si>
  <si>
    <t>http://dx.doi.org/10.1007/3-540-28859-7</t>
  </si>
  <si>
    <t>539.762</t>
  </si>
  <si>
    <t>QC790</t>
  </si>
  <si>
    <t>Nuclear Fusion Research</t>
  </si>
  <si>
    <t>Clark, Robert E.H. Reiter, Detlev H.</t>
  </si>
  <si>
    <t>9783540273622 (electronic bk.)</t>
  </si>
  <si>
    <t>9783540230380 (paper)</t>
  </si>
  <si>
    <t>http://dx.doi.org/10.1007/b138970</t>
  </si>
  <si>
    <t>539.764</t>
  </si>
  <si>
    <t>QC790.95</t>
  </si>
  <si>
    <t>Optical and Digital Techniques for Information Security</t>
  </si>
  <si>
    <t>Javidi, Bahram.</t>
  </si>
  <si>
    <t>9780387250960 (electronic bk.)</t>
  </si>
  <si>
    <t>9780387206165 (paper)</t>
  </si>
  <si>
    <t>http://dx.doi.org/10.1007/b105098</t>
  </si>
  <si>
    <t>TA1630</t>
  </si>
  <si>
    <t>Optical Fiber Fusion Splicing</t>
  </si>
  <si>
    <t>Yablon, Andrew D.</t>
  </si>
  <si>
    <t>9783540265399 (electronic bk.)</t>
  </si>
  <si>
    <t>9783540231042 (paper)</t>
  </si>
  <si>
    <t>http://dx.doi.org/10.1007/b137759</t>
  </si>
  <si>
    <t>621.3692</t>
  </si>
  <si>
    <t>TA1800</t>
  </si>
  <si>
    <t>Optical Frequency-Modulated Continuous-Wave (FMCW) Interferometry</t>
  </si>
  <si>
    <t>Zheng, Jesse.</t>
  </si>
  <si>
    <t>9780387237534 (electronic bk.)</t>
  </si>
  <si>
    <t>9780387230092 (paper)</t>
  </si>
  <si>
    <t>http://dx.doi.org/10.1007/b100384</t>
  </si>
  <si>
    <t>535.470287</t>
  </si>
  <si>
    <t>QC411</t>
  </si>
  <si>
    <t>Optical Near-Field Recording</t>
  </si>
  <si>
    <t>9783540268789 (electronic bk.)</t>
  </si>
  <si>
    <t>9783540221289 (paper)</t>
  </si>
  <si>
    <t>http://dx.doi.org/10.1007/b138235</t>
  </si>
  <si>
    <t>621.39767</t>
  </si>
  <si>
    <t>TA1635</t>
  </si>
  <si>
    <t>Optical Properties of Photonic Crystals</t>
  </si>
  <si>
    <t>Sakoda, Kazuaki.</t>
  </si>
  <si>
    <t>9783540269656 (electronic bk.)</t>
  </si>
  <si>
    <t>9783540206828 (paper)</t>
  </si>
  <si>
    <t>http://dx.doi.org/10.1007/b138376</t>
  </si>
  <si>
    <t>QC793.5.P427</t>
  </si>
  <si>
    <t>Optics in Astrophysics</t>
  </si>
  <si>
    <t>Foy, Renaud. Foy, Francoise Claude.</t>
  </si>
  <si>
    <t>9781402034374 (electronic bk.)</t>
  </si>
  <si>
    <t>9781402034350 (paper)</t>
  </si>
  <si>
    <t>http://dx.doi.org/10.1007/1-4020-3437-7</t>
  </si>
  <si>
    <t>Optoelectronic Devices</t>
  </si>
  <si>
    <t>Piprek, Joachim.</t>
  </si>
  <si>
    <t>9780387272566 (electronic bk.)</t>
  </si>
  <si>
    <t>9780387226590 (paper)</t>
  </si>
  <si>
    <t>http://dx.doi.org/10.1007/b138826</t>
  </si>
  <si>
    <t>TK8304</t>
  </si>
  <si>
    <t>Outer Magnetospheric Boundaries: Cluster Results</t>
  </si>
  <si>
    <t>Paschmann, G.</t>
  </si>
  <si>
    <t>9781402045820 (electronic bk.)</t>
  </si>
  <si>
    <t>9781402034886 (paper)</t>
  </si>
  <si>
    <t>http://dx.doi.org/10.1007/1-4020-4582-4</t>
  </si>
  <si>
    <t>Parametric X-Ray Radiation in Crystals</t>
  </si>
  <si>
    <t>Baryshevsky, Vladimir G. Feranchuk, Ilya D. Ulyanenkov, Alexander P.</t>
  </si>
  <si>
    <t>9783540324102 (electronic bk.)</t>
  </si>
  <si>
    <t>9783540269052 (paper)</t>
  </si>
  <si>
    <t>http://dx.doi.org/10.1007/b95327</t>
  </si>
  <si>
    <t>Particle Physics and Cosmology: The Interface</t>
  </si>
  <si>
    <t>Kazakov, D. Smadja, G.</t>
  </si>
  <si>
    <t>9781402031618 (electronic bk.)</t>
  </si>
  <si>
    <t>9781402031601 (paper)</t>
  </si>
  <si>
    <t>http://dx.doi.org/10.1007/1-4020-3161-0</t>
  </si>
  <si>
    <t>Particle Physics and the Universe</t>
  </si>
  <si>
    <t>Trampetic, Josip. Wess, Julius.</t>
  </si>
  <si>
    <t>9783540267980 (electronic bk.)</t>
  </si>
  <si>
    <t>9783540228035 (paper)</t>
  </si>
  <si>
    <t>http://dx.doi.org/10.1007/b138101</t>
  </si>
  <si>
    <t>Percolation Theory for Flow in Porous Media</t>
  </si>
  <si>
    <t>Hunt, Allen.</t>
  </si>
  <si>
    <t>9783540324058 (electronic bk.)</t>
  </si>
  <si>
    <t>9783540261100 (paper)</t>
  </si>
  <si>
    <t>http://dx.doi.org/10.1007/b136727</t>
  </si>
  <si>
    <t>Phase-Modulated Optical Communication Systems</t>
  </si>
  <si>
    <t>Ho, Keang-Po.</t>
  </si>
  <si>
    <t>9780387255552 (electronic bk.)</t>
  </si>
  <si>
    <t>9780387243924 (paper)</t>
  </si>
  <si>
    <t>http://dx.doi.org/10.1007/b135576</t>
  </si>
  <si>
    <t>Photonic Crystals</t>
  </si>
  <si>
    <t>Lourtioz, Jean-Michel.</t>
  </si>
  <si>
    <t>9783540277019 (electronic bk.)</t>
  </si>
  <si>
    <t>9783540244318 (paper)</t>
  </si>
  <si>
    <t>http://dx.doi.org/10.1007/3-540-27701-3</t>
  </si>
  <si>
    <t>Photovoltaic Solar Energy Generation</t>
  </si>
  <si>
    <t>9783540266280 (electronic bk.)</t>
  </si>
  <si>
    <t>9783540236764 (paper)</t>
  </si>
  <si>
    <t>http://dx.doi.org/10.1007/b137803</t>
  </si>
  <si>
    <t>621.31244</t>
  </si>
  <si>
    <t>TK1087</t>
  </si>
  <si>
    <t>Physical Acoustics in the Solid State</t>
  </si>
  <si>
    <t>Luthi, Bruno.</t>
  </si>
  <si>
    <t>9783540272793 (electronic bk.)</t>
  </si>
  <si>
    <t>9783540229100 (paper)</t>
  </si>
  <si>
    <t>http://dx.doi.org/10.1007/b138867</t>
  </si>
  <si>
    <t>QC225.15</t>
  </si>
  <si>
    <t>Physics of Spin in Solids: Materials, Methods and Applications</t>
  </si>
  <si>
    <t>Halilov, Samed.</t>
  </si>
  <si>
    <t>9781402027086 (electronic bk.)</t>
  </si>
  <si>
    <t>9781402022258 (paper)</t>
  </si>
  <si>
    <t>http://dx.doi.org/10.1007/1-4020-2708-7</t>
  </si>
  <si>
    <t>Planck Scale Effects in Astrophysics and Cosmology</t>
  </si>
  <si>
    <t>Amelino-Camelia, Giovanni. Kowalski-Glikman, Jurek.</t>
  </si>
  <si>
    <t>9783540315278 (electronic bk.)</t>
  </si>
  <si>
    <t>9783540252634 (paper)</t>
  </si>
  <si>
    <t>http://dx.doi.org/10.1007/b105189</t>
  </si>
  <si>
    <t>Plasma Physics</t>
  </si>
  <si>
    <t>Dinklage, Andreas.</t>
  </si>
  <si>
    <t>9783540315216 (electronic bk.)</t>
  </si>
  <si>
    <t>9783540252740 (paper)</t>
  </si>
  <si>
    <t>http://dx.doi.org/10.1007/b103882</t>
  </si>
  <si>
    <t>QC718.4</t>
  </si>
  <si>
    <t>Plasma Physics and Controlled Nuclear Fusion</t>
  </si>
  <si>
    <t>Miyamoto, Kenro.</t>
  </si>
  <si>
    <t>9783540280972 (electronic bk.)</t>
  </si>
  <si>
    <t>9783540242178 (paper)</t>
  </si>
  <si>
    <t>http://dx.doi.org/10.1007/3-540-28097-9</t>
  </si>
  <si>
    <t>621.484</t>
  </si>
  <si>
    <t>QC718</t>
  </si>
  <si>
    <t>Plastics for Corrosion Inhibition</t>
  </si>
  <si>
    <t>Goldade, Victor A.</t>
  </si>
  <si>
    <t>9783540270942 (electronic bk.)</t>
  </si>
  <si>
    <t>9783540238492 (paper)</t>
  </si>
  <si>
    <t>http://dx.doi.org/10.1007/b138595</t>
  </si>
  <si>
    <t>620.192323</t>
  </si>
  <si>
    <t>TA455.P5</t>
  </si>
  <si>
    <t>Polarization in Spectral Lines</t>
  </si>
  <si>
    <t>9781402024153 (electronic bk.)</t>
  </si>
  <si>
    <t>9781402024146 (paper)</t>
  </si>
  <si>
    <t>http://dx.doi.org/10.1007/1-4020-2415-0</t>
  </si>
  <si>
    <t>535.52</t>
  </si>
  <si>
    <t>QC441</t>
  </si>
  <si>
    <t>Polarization Mode Dispersion</t>
  </si>
  <si>
    <t>Galtarossa, Andrea. Menyuk, Curtis R.</t>
  </si>
  <si>
    <t>9780387263076 (electronic bk.)</t>
  </si>
  <si>
    <t>9780387231938 (paper)</t>
  </si>
  <si>
    <t>http://dx.doi.org/10.1007/b137385</t>
  </si>
  <si>
    <t>Polarization Optics in Telecommunications</t>
  </si>
  <si>
    <t>Damask, Jay N.</t>
  </si>
  <si>
    <t>9780387263021 (electronic bk.)</t>
  </si>
  <si>
    <t>9780387224930 (paper)</t>
  </si>
  <si>
    <t>http://dx.doi.org/10.1007/b137386</t>
  </si>
  <si>
    <t>Progress in Nano-Electro-Optics.</t>
  </si>
  <si>
    <t>Ohtsu, Motoichi.</t>
  </si>
  <si>
    <t>9783540273080 (electronic bk.)</t>
  </si>
  <si>
    <t>9783540232360 (paper)</t>
  </si>
  <si>
    <t>http://dx.doi.org/10.1007/b138896</t>
  </si>
  <si>
    <t>9783540268451 (electronic bk.)</t>
  </si>
  <si>
    <t>9783540210504 (paper)</t>
  </si>
  <si>
    <t>http://dx.doi.org/10.1007/b138176</t>
  </si>
  <si>
    <t>Properties and Applications of Nanocrystalline Alloys from Amorphous Precursors</t>
  </si>
  <si>
    <t>Idzikowski, Bogdan. Svec, Peter. Miglierini, Marcel.</t>
  </si>
  <si>
    <t>9781402029653 (electronic bk.)</t>
  </si>
  <si>
    <t>9781402029639 (paper)</t>
  </si>
  <si>
    <t>http://dx.doi.org/10.1007/1-4020-2965-9</t>
  </si>
  <si>
    <t>660.284298</t>
  </si>
  <si>
    <t>TP156.C7</t>
  </si>
  <si>
    <t>Pumps, Transporters, and Ion Channels</t>
  </si>
  <si>
    <t>Sepulveda, Francisco V. Bezanilla, Francisco.</t>
  </si>
  <si>
    <t>9780387274249 (electronic bk.)</t>
  </si>
  <si>
    <t>9780306486593 (paper)</t>
  </si>
  <si>
    <t>http://dx.doi.org/10.1007/b139057</t>
  </si>
  <si>
    <t>QH604.5</t>
  </si>
  <si>
    <t>Quantum Annealing and Related Optimization Methods</t>
  </si>
  <si>
    <t>Chakrabarti, Bikas K. Das, Arnab.</t>
  </si>
  <si>
    <t>9783540315155 (electronic bk.)</t>
  </si>
  <si>
    <t>9783540279877 (paper)</t>
  </si>
  <si>
    <t>http://dx.doi.org/10.1007/11526216</t>
  </si>
  <si>
    <t>QC176.8.A6</t>
  </si>
  <si>
    <t>Quantum Dots: a Doorway to Nanoscale Physics</t>
  </si>
  <si>
    <t>Heiss, W.D.</t>
  </si>
  <si>
    <t>9783540315230 (electronic bk.)</t>
  </si>
  <si>
    <t>9783540242369 (paper)</t>
  </si>
  <si>
    <t>http://dx.doi.org/10.1007/b103740</t>
  </si>
  <si>
    <t>QC611.6.Q35</t>
  </si>
  <si>
    <t>Quantum Field Theory</t>
  </si>
  <si>
    <t>Nair, V.Parameswaran.</t>
  </si>
  <si>
    <t>9780387250984 (electronic bk.)</t>
  </si>
  <si>
    <t>9780387213866 (paper)</t>
  </si>
  <si>
    <t>http://dx.doi.org/10.1007/b106781</t>
  </si>
  <si>
    <t>Quantum Field Theory and Noncommutative Geometry</t>
  </si>
  <si>
    <t>Carow-Watamura, Ursula. Maeda, Yoshiaki. Watamura, Satoshi.</t>
  </si>
  <si>
    <t>9783540315261 (electronic bk.)</t>
  </si>
  <si>
    <t>9783540239000 (paper)</t>
  </si>
  <si>
    <t>http://dx.doi.org/10.1007/b102320</t>
  </si>
  <si>
    <t>Quantum Interference and Coherence</t>
  </si>
  <si>
    <t>9780387258355 (electronic bk.)</t>
  </si>
  <si>
    <t>9780387229652 (paper)</t>
  </si>
  <si>
    <t>http://dx.doi.org/10.1007/b100106</t>
  </si>
  <si>
    <t>535.15</t>
  </si>
  <si>
    <t>QC174.17.Q33</t>
  </si>
  <si>
    <t>Quantum Kinetic Theory and Applications</t>
  </si>
  <si>
    <t>9780387280417 (electronic bk.)</t>
  </si>
  <si>
    <t>9780387260280 (paper)</t>
  </si>
  <si>
    <t>http://dx.doi.org/10.1007/0-387-28041-3</t>
  </si>
  <si>
    <t>Quantum Statistics of Nonideal Plasmas</t>
  </si>
  <si>
    <t>9783540263357 (electronic bk.)</t>
  </si>
  <si>
    <t>9783540652847 (paper)</t>
  </si>
  <si>
    <t>http://dx.doi.org/10.1007/b137422</t>
  </si>
  <si>
    <t>Quantum-Statistical Models of Hot Dense Matter</t>
  </si>
  <si>
    <t>9783764373467 (electronic bk.)</t>
  </si>
  <si>
    <t>9783764321833 (paper)</t>
  </si>
  <si>
    <t>http://dx.doi.org/10.1007/b137687</t>
  </si>
  <si>
    <t>QC174.43</t>
  </si>
  <si>
    <t>Quasi-Optical Control of Intense Microwave Transmission</t>
  </si>
  <si>
    <t>Hirshfield, Jay L. Petelin, Michael I.</t>
  </si>
  <si>
    <t>9781402036385 (electronic bk.)</t>
  </si>
  <si>
    <t>9781402036361 (paper)</t>
  </si>
  <si>
    <t>http://dx.doi.org/10.1007/1-4020-3638-8</t>
  </si>
  <si>
    <t>TK7876</t>
  </si>
  <si>
    <t>Quo Vadis Quantum Mechanics?</t>
  </si>
  <si>
    <t>Elitzur, Avshalom C. Dolev, Shahar. Kolenda, Nancy.</t>
  </si>
  <si>
    <t>9783540266693 (electronic bk.)</t>
  </si>
  <si>
    <t>9783540221883 (paper)</t>
  </si>
  <si>
    <t>http://dx.doi.org/10.1007/b137897</t>
  </si>
  <si>
    <t>Radioactivity Radionuclides Radiation</t>
  </si>
  <si>
    <t>9783540268819 (electronic bk.)</t>
  </si>
  <si>
    <t>9783540211167 (paper)</t>
  </si>
  <si>
    <t>http://dx.doi.org/10.1007/b138236</t>
  </si>
  <si>
    <t>539.752</t>
  </si>
  <si>
    <t>QC795</t>
  </si>
  <si>
    <t>Recollections of "Tucson Operations"?</t>
  </si>
  <si>
    <t>Gordon, M. A.</t>
  </si>
  <si>
    <t>9781402032363 (electronic bk.)</t>
  </si>
  <si>
    <t>9781402032356 (paper)</t>
  </si>
  <si>
    <t>http://dx.doi.org/10.1023/b104485</t>
  </si>
  <si>
    <t>522.6820979177</t>
  </si>
  <si>
    <t>QB479.4</t>
  </si>
  <si>
    <t>Relativistic Quantum Mechanics</t>
  </si>
  <si>
    <t>Pilkuhn, Hartmut M.</t>
  </si>
  <si>
    <t>9783540285229 (electronic bk.)</t>
  </si>
  <si>
    <t>9783540255024 (paper)</t>
  </si>
  <si>
    <t>http://dx.doi.org/10.1007/3-540-28522-9</t>
  </si>
  <si>
    <t>Relativity and the Nature of Spacetime</t>
  </si>
  <si>
    <t>Petkov, Vesselin.</t>
  </si>
  <si>
    <t>9783540277002 (electronic bk.)</t>
  </si>
  <si>
    <t>9783540238898 (paper)</t>
  </si>
  <si>
    <t>http://dx.doi.org/10.1007/3-540-27700-5</t>
  </si>
  <si>
    <t>Russia's Cosmonauts</t>
  </si>
  <si>
    <t>9780387739755 (electronic bk.)</t>
  </si>
  <si>
    <t>9780387218946 (paper)</t>
  </si>
  <si>
    <t>http://dx.doi.org/10.1007/978-0-387-73975-5</t>
  </si>
  <si>
    <t>629.409</t>
  </si>
  <si>
    <t>TL789.8.R8</t>
  </si>
  <si>
    <t>Saturn and How to Observe It</t>
  </si>
  <si>
    <t>Benton, Julius L.</t>
  </si>
  <si>
    <t>9781846280450 (electronic bk.)</t>
  </si>
  <si>
    <t>9781852338879 (paper)</t>
  </si>
  <si>
    <t>http://dx.doi.org/10.1007/b137452</t>
  </si>
  <si>
    <t>523.46</t>
  </si>
  <si>
    <t>Scattering and Structures</t>
  </si>
  <si>
    <t>Povh, Bogdan.</t>
  </si>
  <si>
    <t>9783540278443 (electronic bk.)</t>
  </si>
  <si>
    <t>9783540231561 (paper)</t>
  </si>
  <si>
    <t>http://dx.doi.org/10.1007/3-540-27844-3</t>
  </si>
  <si>
    <t>Science with Adaptive Optics</t>
  </si>
  <si>
    <t>Brandner, Wolfgang. Kasper, Markus E.</t>
  </si>
  <si>
    <t>9783540316053 (electronic bk.)</t>
  </si>
  <si>
    <t>9783540250340 (paper)</t>
  </si>
  <si>
    <t>http://dx.doi.org/10.1007/b80350</t>
  </si>
  <si>
    <t>Solar and Space Weather Radiophysics</t>
  </si>
  <si>
    <t>Gary, Dale E. Keller, Christoph U.</t>
  </si>
  <si>
    <t>9781402028144 (electronic bk.)</t>
  </si>
  <si>
    <t>9781402028137 (paper)</t>
  </si>
  <si>
    <t>http://dx.doi.org/10.1007/1-4020-2814-8</t>
  </si>
  <si>
    <t>QB531</t>
  </si>
  <si>
    <t>Solar Magnetic Phenomena</t>
  </si>
  <si>
    <t>Hanslmeier, Arnold. Veronig, Astrid. Messerotti, Mauro.</t>
  </si>
  <si>
    <t>9781402029622 (electronic bk.)</t>
  </si>
  <si>
    <t>9781402029615 (paper)</t>
  </si>
  <si>
    <t>http://dx.doi.org/10.1007/1-4020-2962-4</t>
  </si>
  <si>
    <t>QB539.M23</t>
  </si>
  <si>
    <t>Solar-Type Activity in Main-Sequence Stars</t>
  </si>
  <si>
    <t>Gershberg, Roald E.</t>
  </si>
  <si>
    <t>9783540282433 (electronic bk.)</t>
  </si>
  <si>
    <t>9783540212447 (paper)</t>
  </si>
  <si>
    <t>http://dx.doi.org/10.1007/3-540-28243-2</t>
  </si>
  <si>
    <t>523.8446</t>
  </si>
  <si>
    <t>QB843.F55</t>
  </si>
  <si>
    <t>Solid-State Random Lasers</t>
  </si>
  <si>
    <t>Noginov, Mikhail A.</t>
  </si>
  <si>
    <t>9780387251059 (electronic bk.)</t>
  </si>
  <si>
    <t>9780387239132 (paper)</t>
  </si>
  <si>
    <t>http://dx.doi.org/10.1007/b106788</t>
  </si>
  <si>
    <t>Solitary Waves in Dispersive Complex Media</t>
  </si>
  <si>
    <t>9783540268802 (electronic bk.)</t>
  </si>
  <si>
    <t>9783540233763 (paper)</t>
  </si>
  <si>
    <t>http://dx.doi.org/10.1007/b138237</t>
  </si>
  <si>
    <t>Space Systems Failures</t>
  </si>
  <si>
    <t>9780387279619 (electronic bk.)</t>
  </si>
  <si>
    <t>9780387215198 (paper)</t>
  </si>
  <si>
    <t>http://dx.doi.org/10.1007/978-0-387-27961-9</t>
  </si>
  <si>
    <t>363.124</t>
  </si>
  <si>
    <t>TL867</t>
  </si>
  <si>
    <t>Space Weather</t>
  </si>
  <si>
    <t>Fichtner, H.</t>
  </si>
  <si>
    <t>9783540315346 (electronic bk.)</t>
  </si>
  <si>
    <t>9783540229070 (paper)</t>
  </si>
  <si>
    <t>http://dx.doi.org/10.1007/b100037</t>
  </si>
  <si>
    <t>Spectroscopic Properties of Rare Earths in Optical Materials</t>
  </si>
  <si>
    <t>Hull, Robert.</t>
  </si>
  <si>
    <t>9783540282099 (electronic bk.)</t>
  </si>
  <si>
    <t>9783540238867 (paper)</t>
  </si>
  <si>
    <t>http://dx.doi.org/10.1007/3-540-28209-2</t>
  </si>
  <si>
    <t>QC374</t>
  </si>
  <si>
    <t>Springer Handbook of Condensed Matter and Materials Data</t>
  </si>
  <si>
    <t>Martienssen, Werner. Warlimont, Hans.</t>
  </si>
  <si>
    <t>9783540304371 (electronic bk.)</t>
  </si>
  <si>
    <t>9783540443766 (paper)</t>
  </si>
  <si>
    <t>http://dx.doi.org/10.1007/3-540-30437-1</t>
  </si>
  <si>
    <t>Starbursts</t>
  </si>
  <si>
    <t>Grijs, Richard. Gonzalez Delgado, Rosa M.</t>
  </si>
  <si>
    <t>9781402035395 (electronic bk.)</t>
  </si>
  <si>
    <t>9781402035388 (paper)</t>
  </si>
  <si>
    <t>http://dx.doi.org/10.1007/1-4020-3539-X</t>
  </si>
  <si>
    <t>QB806.5</t>
  </si>
  <si>
    <t>Statistical Hydrodynamic Models for Developed Mixing Instability Flows</t>
  </si>
  <si>
    <t>Llor, Antoine.</t>
  </si>
  <si>
    <t>9783540316237 (electronic bk.)</t>
  </si>
  <si>
    <t>9783540283300 (paper)</t>
  </si>
  <si>
    <t>http://dx.doi.org/10.1007/11531746</t>
  </si>
  <si>
    <t>Statistical Physics</t>
  </si>
  <si>
    <t>Hermann, Claudine.</t>
  </si>
  <si>
    <t>9780387250991 (electronic bk.)</t>
  </si>
  <si>
    <t>9780387226606 (paper)</t>
  </si>
  <si>
    <t>http://dx.doi.org/10.1007/b106783</t>
  </si>
  <si>
    <t>Statistical Physics for Cosmic Structures</t>
  </si>
  <si>
    <t>Gabrielli, Andrea.</t>
  </si>
  <si>
    <t>9783540269991 (electronic bk.)</t>
  </si>
  <si>
    <t>9783540407454 (paper)</t>
  </si>
  <si>
    <t>http://dx.doi.org/10.1007/b138455</t>
  </si>
  <si>
    <t>523.1072</t>
  </si>
  <si>
    <t>Structural Biology: Practical NMR Applications</t>
  </si>
  <si>
    <t>Teng, Quincy.</t>
  </si>
  <si>
    <t>9780387243689 (electronic bk.)</t>
  </si>
  <si>
    <t>9780387243672 (paper)</t>
  </si>
  <si>
    <t>http://dx.doi.org/10.1007/b105243</t>
  </si>
  <si>
    <t>QP519.9.N83</t>
  </si>
  <si>
    <t>Surface Effects in Magnetic Nanoparticles</t>
  </si>
  <si>
    <t>Fiorani, Dino.</t>
  </si>
  <si>
    <t>9780387260181 (electronic bk.)</t>
  </si>
  <si>
    <t>9780387232799 (paper)</t>
  </si>
  <si>
    <t>http://dx.doi.org/10.1007/b136494</t>
  </si>
  <si>
    <t>Symmetries in Science.</t>
  </si>
  <si>
    <t>Gruber, Bruno J. Marmo, Giuseppe. Yoshinaga, Naotaka.</t>
  </si>
  <si>
    <t>9781402026348 (electronic bk.)</t>
  </si>
  <si>
    <t>9781402026331 (paper)</t>
  </si>
  <si>
    <t>http://dx.doi.org/10.1007/1-4020-2634-X</t>
  </si>
  <si>
    <t>Symmetry Breaking</t>
  </si>
  <si>
    <t>Strocchi, Franco.</t>
  </si>
  <si>
    <t>9783540315360 (electronic bk.)</t>
  </si>
  <si>
    <t>9783540213185 (paper)</t>
  </si>
  <si>
    <t>http://dx.doi.org/10.1007/b95211</t>
  </si>
  <si>
    <t>Terahertz Optoelectronics</t>
  </si>
  <si>
    <t>Sakai, Kiyomi.</t>
  </si>
  <si>
    <t>9783540314882 (electronic bk.)</t>
  </si>
  <si>
    <t>9783540200130 (paper)</t>
  </si>
  <si>
    <t>http://dx.doi.org/10.1007/b80319</t>
  </si>
  <si>
    <t>The Einstein Dossiers</t>
  </si>
  <si>
    <t>Grundmann, Siegfried.</t>
  </si>
  <si>
    <t>9783540311041 (electronic bk.)</t>
  </si>
  <si>
    <t>9783540256618 (paper)</t>
  </si>
  <si>
    <t>http://dx.doi.org/10.1007/3-540-31104-1</t>
  </si>
  <si>
    <t>530.92</t>
  </si>
  <si>
    <t>QC16.E5</t>
  </si>
  <si>
    <t>The Electromagnetic Spectrum of Neutron Stars</t>
  </si>
  <si>
    <t>Baykal, Altan.</t>
  </si>
  <si>
    <t>9781402038617 (electronic bk.)</t>
  </si>
  <si>
    <t>9781402038594 (paper)</t>
  </si>
  <si>
    <t>http://dx.doi.org/10.1007/1-4020-3861-5</t>
  </si>
  <si>
    <t>The Initial Mass Function 50 Years Later</t>
  </si>
  <si>
    <t>Corbelli, Edvige. Palla, Francesco. Zinnecker, Hans.</t>
  </si>
  <si>
    <t>9781402034077 (electronic bk.)</t>
  </si>
  <si>
    <t>9781402034060 (paper)</t>
  </si>
  <si>
    <t>http://dx.doi.org/10.1007/978-1-4020-3407-7</t>
  </si>
  <si>
    <t>523.81</t>
  </si>
  <si>
    <t>QB814</t>
  </si>
  <si>
    <t>The Innermost Kernel</t>
  </si>
  <si>
    <t>Gieser, Suzanne.</t>
  </si>
  <si>
    <t>9783540269861 (electronic bk.)</t>
  </si>
  <si>
    <t>9783540208563 (paper)</t>
  </si>
  <si>
    <t>http://dx.doi.org/10.1007/b138419</t>
  </si>
  <si>
    <t>530.092</t>
  </si>
  <si>
    <t>QC15</t>
  </si>
  <si>
    <t>The Interstellar Medium</t>
  </si>
  <si>
    <t>Lequeux, James.</t>
  </si>
  <si>
    <t>9783540266938 (electronic bk.)</t>
  </si>
  <si>
    <t>9783540213260 (paper)</t>
  </si>
  <si>
    <t>http://dx.doi.org/10.1007/b137959</t>
  </si>
  <si>
    <t>523.1135</t>
  </si>
  <si>
    <t>The Magnetospheric Cusps: Structure and Dynamics</t>
  </si>
  <si>
    <t>Fritz, Theodore A. Fung, Shing F.</t>
  </si>
  <si>
    <t>9781402036057 (electronic bk.)</t>
  </si>
  <si>
    <t>9781402034381 (paper)</t>
  </si>
  <si>
    <t>http://dx.doi.org/10.1007/1-4020-3605-1</t>
  </si>
  <si>
    <t>The Metal-Hydrogen System</t>
  </si>
  <si>
    <t>Fukai, Yuh.</t>
  </si>
  <si>
    <t>9783540288831 (electronic bk.)</t>
  </si>
  <si>
    <t>9783540004943 (paper)</t>
  </si>
  <si>
    <t>http://dx.doi.org/10.1007/3-540-28883-X</t>
  </si>
  <si>
    <t>665.81</t>
  </si>
  <si>
    <t>TP359.H8</t>
  </si>
  <si>
    <t>The Multinational History of Strasbourg Astronomical Observatory</t>
  </si>
  <si>
    <t>Heck, Andre.</t>
  </si>
  <si>
    <t>9781402036446 (electronic bk.)</t>
  </si>
  <si>
    <t>9781402036439 (paper)</t>
  </si>
  <si>
    <t>http://dx.doi.org/10.1007/1-4020-3644-2</t>
  </si>
  <si>
    <t>522.19443954</t>
  </si>
  <si>
    <t>QB82.F82</t>
  </si>
  <si>
    <t>The New Astronomy: Opening the Electromagnetic Window and Expanding Our View of Planet Earth</t>
  </si>
  <si>
    <t>Orchiston, Wayne.</t>
  </si>
  <si>
    <t>9781402037245 (electronic bk.)</t>
  </si>
  <si>
    <t>9781402037238 (paper)</t>
  </si>
  <si>
    <t>http://dx.doi.org/10.1007/1-4020-3724-4</t>
  </si>
  <si>
    <t>522.682</t>
  </si>
  <si>
    <t>QB475.A1</t>
  </si>
  <si>
    <t>The Outer Planets and their Moons</t>
  </si>
  <si>
    <t>Encrenaz, T.</t>
  </si>
  <si>
    <t>9781402040382 (electronic bk.)</t>
  </si>
  <si>
    <t>9781402033629 (paper)</t>
  </si>
  <si>
    <t>http://dx.doi.org/10.1007/1-4020-4038-5</t>
  </si>
  <si>
    <t>The Physics of Atoms and Quanta</t>
  </si>
  <si>
    <t>Haken, Hermann.</t>
  </si>
  <si>
    <t>9783540292814 (electronic bk.)</t>
  </si>
  <si>
    <t>9783540208075 (paper)</t>
  </si>
  <si>
    <t>http://dx.doi.org/10.1007/3-540-29281-0</t>
  </si>
  <si>
    <t>The Physics of Birdsong</t>
  </si>
  <si>
    <t>9783540282495 (electronic bk.)</t>
  </si>
  <si>
    <t>9783540253990 (paper)</t>
  </si>
  <si>
    <t>http://dx.doi.org/10.1007/3-540-28249-1</t>
  </si>
  <si>
    <t>598.1594</t>
  </si>
  <si>
    <t>QL698.5</t>
  </si>
  <si>
    <t>The Physics of Coronary Blood Flow</t>
  </si>
  <si>
    <t>Zamir, M.</t>
  </si>
  <si>
    <t>9780387260198 (electronic bk.)</t>
  </si>
  <si>
    <t>9780387252971 (paper)</t>
  </si>
  <si>
    <t>http://dx.doi.org/10.1007/b136492</t>
  </si>
  <si>
    <t>612.17</t>
  </si>
  <si>
    <t>QP108</t>
  </si>
  <si>
    <t>The Physics of Structural Phase Transitions</t>
  </si>
  <si>
    <t>Fujimoto, Minoru.</t>
  </si>
  <si>
    <t>9780387268330 (electronic bk.)</t>
  </si>
  <si>
    <t>9780387407166 (paper)</t>
  </si>
  <si>
    <t>http://dx.doi.org/10.1007/b138153</t>
  </si>
  <si>
    <t>530.414</t>
  </si>
  <si>
    <t>QC175.16.P5</t>
  </si>
  <si>
    <t>The Physics of the Early Universe</t>
  </si>
  <si>
    <t>Papantonopoulos, E.</t>
  </si>
  <si>
    <t>9783540227120 (paper)</t>
  </si>
  <si>
    <t>http://dx.doi.org/10.1007/b99562</t>
  </si>
  <si>
    <t>The Physics of Thin Film Optical Spectra</t>
  </si>
  <si>
    <t>Stenzel, Olaf.</t>
  </si>
  <si>
    <t>9783540279051 (electronic bk.)</t>
  </si>
  <si>
    <t>9783540231479 (paper)</t>
  </si>
  <si>
    <t>http://dx.doi.org/10.1007/3-540-27905-9</t>
  </si>
  <si>
    <t>The Quantum Hall Effect</t>
  </si>
  <si>
    <t>Doucot, Benoit.</t>
  </si>
  <si>
    <t>9783764373931 (electronic bk.)</t>
  </si>
  <si>
    <t>9783764373009 (paper)</t>
  </si>
  <si>
    <t>http://dx.doi.org/10.1007/3-7643-7393-8</t>
  </si>
  <si>
    <t>QC612.H3</t>
  </si>
  <si>
    <t>The Role of Mathematics in Physical Sciences</t>
  </si>
  <si>
    <t>Boniolo, Giovanni. Budinich, Paolo. Trobok, Majda.</t>
  </si>
  <si>
    <t>9781402031076 (electronic bk.)</t>
  </si>
  <si>
    <t>9781402031069 (paper)</t>
  </si>
  <si>
    <t>http://dx.doi.org/10.1007/1-4020-3107-6</t>
  </si>
  <si>
    <t>QC20.6</t>
  </si>
  <si>
    <t>The Role of VLBI in Astrophysics, Astrometry and Geodesy</t>
  </si>
  <si>
    <t>Mantovani, Franco. Kus, Andrzej.</t>
  </si>
  <si>
    <t>9781402024061 (electronic bk.)</t>
  </si>
  <si>
    <t>9781402018756 (paper)</t>
  </si>
  <si>
    <t>http://dx.doi.org/10.1007/1-4020-2406-1</t>
  </si>
  <si>
    <t>QB479.3</t>
  </si>
  <si>
    <t>The Science of Phototherapy: An Introduction</t>
  </si>
  <si>
    <t>9781402028854 (electronic bk.)</t>
  </si>
  <si>
    <t>9781402028830 (paper)</t>
  </si>
  <si>
    <t>http://dx.doi.org/10.1007/1-4020-2885-7</t>
  </si>
  <si>
    <t>615.831</t>
  </si>
  <si>
    <t>RM837</t>
  </si>
  <si>
    <t>The Scientist as Philosopher</t>
  </si>
  <si>
    <t>Weinert, Friedel.</t>
  </si>
  <si>
    <t>9783540270317 (electronic bk.)</t>
  </si>
  <si>
    <t>9783540213741 (paper)</t>
  </si>
  <si>
    <t>http://dx.doi.org/10.1007/b138529</t>
  </si>
  <si>
    <t>The Solar Radiation and Climate Experiment (SORCE)</t>
  </si>
  <si>
    <t>Rottman, G. Woods, T. George, V.</t>
  </si>
  <si>
    <t>9780387376257 (electronic bk.)</t>
  </si>
  <si>
    <t>9780387302423 (paper)</t>
  </si>
  <si>
    <t>http://dx.doi.org/10.1007/0-387-37625-9</t>
  </si>
  <si>
    <t>551.52710287</t>
  </si>
  <si>
    <t>QC911</t>
  </si>
  <si>
    <t>The Square Kilometre Array: An Engineering Perspective</t>
  </si>
  <si>
    <t>Hall, Peter J.</t>
  </si>
  <si>
    <t>9781402037986 (electronic bk.)</t>
  </si>
  <si>
    <t>9781402037979 (paper)</t>
  </si>
  <si>
    <t>http://dx.doi.org/10.1007/1-4020-3798-8</t>
  </si>
  <si>
    <t>QB479.2</t>
  </si>
  <si>
    <t>The Stability of Matter: From Atoms to Stars</t>
  </si>
  <si>
    <t>9783540270560 (electronic bk.)</t>
  </si>
  <si>
    <t>9783540222125 (paper)</t>
  </si>
  <si>
    <t>http://dx.doi.org/10.1007/b138553</t>
  </si>
  <si>
    <t>QC173.4.T48</t>
  </si>
  <si>
    <t>The Statistical Mechanics of Financial Markets</t>
  </si>
  <si>
    <t>9783540262893 (electronic bk.)</t>
  </si>
  <si>
    <t>9783540262855 (paper)</t>
  </si>
  <si>
    <t>http://dx.doi.org/10.1007/b137351</t>
  </si>
  <si>
    <t>332.015159</t>
  </si>
  <si>
    <t>The Sun, Solar Analogs and the Climate</t>
  </si>
  <si>
    <t>9783540275107 (electronic bk.)</t>
  </si>
  <si>
    <t>9783540238560 (paper)</t>
  </si>
  <si>
    <t>http://dx.doi.org/10.1007/3-540-27510-X</t>
  </si>
  <si>
    <t>QB539.O83</t>
  </si>
  <si>
    <t>The Universe of Fluctuations</t>
  </si>
  <si>
    <t>Sidharth, B.G.</t>
  </si>
  <si>
    <t>9781402037863 (electronic bk.)</t>
  </si>
  <si>
    <t>9781402037856 (paper)</t>
  </si>
  <si>
    <t>http://dx.doi.org/10.1007/1-4020-3786-4</t>
  </si>
  <si>
    <t>The Universe of General Relativity</t>
  </si>
  <si>
    <t>Kox, A. J. Eisenstaedt, Jean.</t>
  </si>
  <si>
    <t>9780817644543 (electronic bk.)</t>
  </si>
  <si>
    <t>9780817643805 (paper)</t>
  </si>
  <si>
    <t>http://dx.doi.org/10.1007/0-8176-4454-7</t>
  </si>
  <si>
    <t>QC173.5</t>
  </si>
  <si>
    <t>Theory of Copper Oxide Superconductors</t>
  </si>
  <si>
    <t>Kamimura, Hiroshi.</t>
  </si>
  <si>
    <t>9783540276326 (electronic bk.)</t>
  </si>
  <si>
    <t>9783540251897 (paper)</t>
  </si>
  <si>
    <t>http://dx.doi.org/10.1007/3-540-27632-7</t>
  </si>
  <si>
    <t>537.6233</t>
  </si>
  <si>
    <t>Topological Quantum Field Theory and Four Manifolds</t>
  </si>
  <si>
    <t>9781402031779 (electronic bk.)</t>
  </si>
  <si>
    <t>9781402030581 (paper)</t>
  </si>
  <si>
    <t>http://dx.doi.org/10.1023/b103664</t>
  </si>
  <si>
    <t>Topology and Geometry in Physics</t>
  </si>
  <si>
    <t>Bick, Eike. Steffen, Frank D.</t>
  </si>
  <si>
    <t>9783540315322 (electronic bk.)</t>
  </si>
  <si>
    <t>9783540231257 (paper)</t>
  </si>
  <si>
    <t>http://dx.doi.org/10.1007/b100632</t>
  </si>
  <si>
    <t>Ultrafast Phenomena.</t>
  </si>
  <si>
    <t>Kobayashi, Takayoshi.</t>
  </si>
  <si>
    <t>9783540272137 (electronic bk.)</t>
  </si>
  <si>
    <t>9783540241102 (paper)</t>
  </si>
  <si>
    <t>http://dx.doi.org/10.1007/b138761</t>
  </si>
  <si>
    <t>Uncertainty and Surprise in Complex Systems</t>
  </si>
  <si>
    <t>Driebe, Dean J. McDaniel, Reuben R. Jr.</t>
  </si>
  <si>
    <t>9783540323723 (electronic bk.)</t>
  </si>
  <si>
    <t>9783540237730 (paper)</t>
  </si>
  <si>
    <t>http://dx.doi.org/10.1007/b13122</t>
  </si>
  <si>
    <t>Vavilov-Cherenkov and Synchrotron Radiation</t>
  </si>
  <si>
    <t>Afanasiev, G. N.</t>
  </si>
  <si>
    <t>9781402024115 (electronic bk.)</t>
  </si>
  <si>
    <t>9781402024108 (paper)</t>
  </si>
  <si>
    <t>http://dx.doi.org/10.1007/1-4020-2411-8</t>
  </si>
  <si>
    <t>539.76</t>
  </si>
  <si>
    <t>QC490.4</t>
  </si>
  <si>
    <t>Voice and Speech Quality Perception</t>
  </si>
  <si>
    <t>Jekosch, Ute.</t>
  </si>
  <si>
    <t>9783540288602 (electronic bk.)</t>
  </si>
  <si>
    <t>9783540240952 (paper)</t>
  </si>
  <si>
    <t>http://dx.doi.org/10.1007/3-540-28860-0</t>
  </si>
  <si>
    <t>White Dwarfs: Cosmological and Galactic Probes</t>
  </si>
  <si>
    <t>Sion, Edward M. Vennes, Stephane. Shipman, Harry L.</t>
  </si>
  <si>
    <t>9781402037252 (electronic bk.)</t>
  </si>
  <si>
    <t>9781402036934 (paper)</t>
  </si>
  <si>
    <t>http://dx.doi.org/10.1007/1-4020-3725-2</t>
  </si>
  <si>
    <t>QB843.W5</t>
  </si>
  <si>
    <t>Women in Space :</t>
  </si>
  <si>
    <t>Shayler, David J.</t>
  </si>
  <si>
    <t>9781846280788 (electronic bk.)</t>
  </si>
  <si>
    <t>9781852337445 (paper)</t>
  </si>
  <si>
    <t>http://dx.doi.org/10.1007/b138354</t>
  </si>
  <si>
    <t>629.450082</t>
  </si>
  <si>
    <t>TL788.5</t>
  </si>
  <si>
    <t>Wrong for the Right Reasons</t>
  </si>
  <si>
    <t>Buchwald, Jed Z. Franklin, Allan.</t>
  </si>
  <si>
    <t>9781402030482 (electronic bk.)</t>
  </si>
  <si>
    <t>9781402030475 (paper)</t>
  </si>
  <si>
    <t>http://dx.doi.org/10.1007/1-4020-3048-7</t>
  </si>
  <si>
    <t>X-Ray Diffraction by Macromolecules</t>
  </si>
  <si>
    <t>9783540283539 (electronic bk.)</t>
  </si>
  <si>
    <t>9783540253174 (paper)</t>
  </si>
  <si>
    <t>http://dx.doi.org/10.1007/3-540-28353-6</t>
  </si>
  <si>
    <t>QD945</t>
  </si>
  <si>
    <t>Zdenek Kopal's Binary Star Legacy</t>
  </si>
  <si>
    <t>Drechsel, Horst. Zejda, Miloslav.</t>
  </si>
  <si>
    <t>9781402038754 (electronic bk.)</t>
  </si>
  <si>
    <t>9781402031311 (paper)</t>
  </si>
  <si>
    <t>http://dx.doi.org/10.1007/1-4020-3875-5</t>
  </si>
  <si>
    <t>Zinc Oxide - A Material for Micro- and Optoelectronic Applications</t>
  </si>
  <si>
    <t>Nickel, Norbert H. Terukov, Evgenii.</t>
  </si>
  <si>
    <t>9781402034756 (electronic bk.)</t>
  </si>
  <si>
    <t>9781402034732 (paper)</t>
  </si>
  <si>
    <t>http://dx.doi.org/10.1007/1-4020-3475-X</t>
  </si>
  <si>
    <t>620.1842</t>
  </si>
  <si>
    <t>TP245.Z7</t>
  </si>
  <si>
    <t>The Robosapien Companion</t>
  </si>
  <si>
    <t>Samans, Jamie.</t>
  </si>
  <si>
    <t>9781430200567 (electronic bk.)</t>
  </si>
  <si>
    <t>9781590595268 (paper)</t>
  </si>
  <si>
    <t>http://dx.doi.org/10.1007/978-1-4302-0056-7</t>
  </si>
  <si>
    <t>Professional and Applied Computing (Springer-12059; ZDB-2-CWD)</t>
  </si>
  <si>
    <t>Beginning Visual Web Programming in VB .NET</t>
  </si>
  <si>
    <t>Cazzulino, Daniel.</t>
  </si>
  <si>
    <t>9781430200123 (electronic bk.)</t>
  </si>
  <si>
    <t>9781590593592 (paper)</t>
  </si>
  <si>
    <t>http://dx.doi.org/10.1007/978-1-4302-0012-3</t>
  </si>
  <si>
    <t>Professional Computing and Web Design (Springer-12059: ZDB-2-CWD)</t>
  </si>
  <si>
    <t>Physics for Game Programmers</t>
  </si>
  <si>
    <t>Palmer, Grant.</t>
  </si>
  <si>
    <t>9781430200215 (electronic bk.)</t>
  </si>
  <si>
    <t>9781590594728 (paper)</t>
  </si>
  <si>
    <t>http://dx.doi.org/10.1007/978-1-4302-0021-5</t>
  </si>
  <si>
    <t>794.81536</t>
  </si>
  <si>
    <t>QA76.76.C672</t>
  </si>
  <si>
    <t>Courtyard houses</t>
  </si>
  <si>
    <t>9783764379247 (electronic bk.)</t>
  </si>
  <si>
    <t>9783764378400 (paper)</t>
  </si>
  <si>
    <t>http://dx.doi.org/10.1007/978-3-7643-7924-7</t>
  </si>
  <si>
    <t>728.0222</t>
  </si>
  <si>
    <t>NA7523</t>
  </si>
  <si>
    <t>Creative industries Switzerland</t>
  </si>
  <si>
    <t>9783764381837 (electronic bk.)</t>
  </si>
  <si>
    <t>9783764379735 (paper)</t>
  </si>
  <si>
    <t>http://dx.doi.org/10.1007/978-3-7643-8183-7</t>
  </si>
  <si>
    <t>338.477009494</t>
  </si>
  <si>
    <t>HD9999.C9473</t>
  </si>
  <si>
    <t>Fashionable technology</t>
  </si>
  <si>
    <t>Seymour, Sabine.</t>
  </si>
  <si>
    <t>9783211745007 (electronic bk.)</t>
  </si>
  <si>
    <t>9783211744987 (paper)</t>
  </si>
  <si>
    <t>http://dx.doi.org/10.1007/978-3-211-74500-7</t>
  </si>
  <si>
    <t>746.92</t>
  </si>
  <si>
    <t>TS1767</t>
  </si>
  <si>
    <t>Footbridges</t>
  </si>
  <si>
    <t>9783764382223 (electronic bk.)</t>
  </si>
  <si>
    <t>9783764381394 (paper)</t>
  </si>
  <si>
    <t>http://dx.doi.org/10.1007/978-3-7643-8222-3</t>
  </si>
  <si>
    <t>725.98</t>
  </si>
  <si>
    <t>TG428</t>
  </si>
  <si>
    <t>Portable architecture</t>
  </si>
  <si>
    <t>Kronenburg, Robert.</t>
  </si>
  <si>
    <t>9783764383251 (electronic bk.)</t>
  </si>
  <si>
    <t>9783764383244 (paper)</t>
  </si>
  <si>
    <t>http://dx.doi.org/10.1007/978-3-7643-8325-1</t>
  </si>
  <si>
    <t>728.79</t>
  </si>
  <si>
    <t>Sacred buildings</t>
  </si>
  <si>
    <t>Stegers, Rudolf.</t>
  </si>
  <si>
    <t>9783764382766 (electronic bk.)</t>
  </si>
  <si>
    <t>9783764366834 (paper)</t>
  </si>
  <si>
    <t>http://dx.doi.org/10.1007/978-3-7643-8276-6</t>
  </si>
  <si>
    <t>726</t>
  </si>
  <si>
    <t>NA4600</t>
  </si>
  <si>
    <t>Syntax of landscape</t>
  </si>
  <si>
    <t>9783764382773 (electronic bk.)</t>
  </si>
  <si>
    <t>9783764376154 (paper)</t>
  </si>
  <si>
    <t>http://dx.doi.org/10.1007/978-3-7643-8277-3</t>
  </si>
  <si>
    <t>712.022</t>
  </si>
  <si>
    <t>SB470.L3</t>
  </si>
  <si>
    <t>Design Dictionary</t>
  </si>
  <si>
    <t>Erlhoff, Michael. Marshall, Tim.</t>
  </si>
  <si>
    <t>9783764381400 (electronic bk.)</t>
  </si>
  <si>
    <t>9783764377397 (paper)</t>
  </si>
  <si>
    <t>http://dx.doi.org/10.1007/978-3-7643-8140-0</t>
  </si>
  <si>
    <t>745.4014</t>
  </si>
  <si>
    <t>NK1165</t>
  </si>
  <si>
    <t>ETFE</t>
  </si>
  <si>
    <t>LeCuyer, Annette.</t>
  </si>
  <si>
    <t>9783764386245 (electronic bk.)</t>
  </si>
  <si>
    <t>9783764385637 (paper)</t>
  </si>
  <si>
    <t>http://dx.doi.org/10.1007/978-3-7643-8624-5</t>
  </si>
  <si>
    <t>691.92</t>
  </si>
  <si>
    <t>TA455.P58</t>
  </si>
  <si>
    <t>Exit-architecture design between war and peace</t>
  </si>
  <si>
    <t>9783211779705 (electronic bk.)</t>
  </si>
  <si>
    <t>9783211779699 (paper)</t>
  </si>
  <si>
    <t>http://dx.doi.org/10.1007/978-3-211-77970-5</t>
  </si>
  <si>
    <t>724.9</t>
  </si>
  <si>
    <t>NA2543.S6</t>
  </si>
  <si>
    <t>Light Shadow Space</t>
  </si>
  <si>
    <t>Sondermann, Horst.</t>
  </si>
  <si>
    <t>9783211693810 (electronic bk.)</t>
  </si>
  <si>
    <t>9783211487617 (paper)</t>
  </si>
  <si>
    <t>http://dx.doi.org/10.1007/978-3-211-69381-0</t>
  </si>
  <si>
    <t>720.284</t>
  </si>
  <si>
    <t>Nano materials</t>
  </si>
  <si>
    <t>Leydecker, Sylvia.</t>
  </si>
  <si>
    <t>9783764383213 (electronic bk.)</t>
  </si>
  <si>
    <t>9783764379957 (paper)</t>
  </si>
  <si>
    <t>http://dx.doi.org/10.1007/978-3-7643-8321-3</t>
  </si>
  <si>
    <t>Resilience of Cities to Terrorist and other Threats</t>
  </si>
  <si>
    <t>Pasman, Hans J. Kirillov, Igor A.</t>
  </si>
  <si>
    <t>9781402084898 (electronic bk.)</t>
  </si>
  <si>
    <t>9781402084881 (paper)</t>
  </si>
  <si>
    <t>http://www.springerlink.com/openurl.asp?genre=book&amp;isbn=978-1-4020-8489-8</t>
  </si>
  <si>
    <t>363.348091732</t>
  </si>
  <si>
    <t>HV555</t>
  </si>
  <si>
    <t>Row houses</t>
  </si>
  <si>
    <t>9783764379223 (electronic bk.)</t>
  </si>
  <si>
    <t>9783764378387 (paper)</t>
  </si>
  <si>
    <t>http://dx.doi.org/10.1007/978-3-7643-7922-3</t>
  </si>
  <si>
    <t>728.312</t>
  </si>
  <si>
    <t>NA7520</t>
  </si>
  <si>
    <t>Sustainable Development and Environmental Management</t>
  </si>
  <si>
    <t>Clini, Corrado. Gullino, Maria Lodovica. Musu, Ignazio.</t>
  </si>
  <si>
    <t>9781402082290 (electronic bk.)</t>
  </si>
  <si>
    <t>9781402082283 (paper)</t>
  </si>
  <si>
    <t>http://dx.doi.org/10.1007/978-1-4020-8229-0</t>
  </si>
  <si>
    <t>711.40973</t>
  </si>
  <si>
    <t>NA9105.N6</t>
  </si>
  <si>
    <t>Systems in timber engineering</t>
  </si>
  <si>
    <t>Kolb, Josef.</t>
  </si>
  <si>
    <t>9783764386900 (electronic bk.)</t>
  </si>
  <si>
    <t>9783764386894 (paper)</t>
  </si>
  <si>
    <t>http://dx.doi.org/10.1007/978-3-7643-8690-0</t>
  </si>
  <si>
    <t>694</t>
  </si>
  <si>
    <t>TA666</t>
  </si>
  <si>
    <t>The cooked kitchen</t>
  </si>
  <si>
    <t>9783211776421 (electronic bk.)</t>
  </si>
  <si>
    <t>9783211776414 (paper)</t>
  </si>
  <si>
    <t>http://dx.doi.org/10.1007/978-3-211-77642-1</t>
  </si>
  <si>
    <t>TX656</t>
  </si>
  <si>
    <t>Transparent plastics</t>
  </si>
  <si>
    <t>Jeska, Simone.</t>
  </si>
  <si>
    <t>9783764382872 (electronic bk.)</t>
  </si>
  <si>
    <t>9783764374709 (paper)</t>
  </si>
  <si>
    <t>http://dx.doi.org/10.1007/978-3-7643-8287-2</t>
  </si>
  <si>
    <t>721.0449923</t>
  </si>
  <si>
    <t>TA668</t>
  </si>
  <si>
    <t>Child maltreatment and the law</t>
  </si>
  <si>
    <t>9780387799186 (electronic bk.)</t>
  </si>
  <si>
    <t>9780387799179 (paper)</t>
  </si>
  <si>
    <t>http://dx.doi.org/10.1007/978-0-387-79918-6</t>
  </si>
  <si>
    <t>344.730327044</t>
  </si>
  <si>
    <t>KD7974</t>
  </si>
  <si>
    <t>Behavioral Science (Springer-11640)</t>
  </si>
  <si>
    <t>Depression in Latinos</t>
  </si>
  <si>
    <t>Gullotta, Thomas P. Aguilar-Gaxiola, Sergio A.</t>
  </si>
  <si>
    <t>9780387785127 (electronic bk.)</t>
  </si>
  <si>
    <t>9780387785110 (paper)</t>
  </si>
  <si>
    <t>http://dx.doi.org/10.1007/978-0-387-78512-7</t>
  </si>
  <si>
    <t>616.8527008968073</t>
  </si>
  <si>
    <t>RC451.5.H57</t>
  </si>
  <si>
    <t>A Comprehensive Guide to Child Custody Evaluations: Mental Health and Legal Perspectives</t>
  </si>
  <si>
    <t>Rohrbaugh, Joanna Bunker.</t>
  </si>
  <si>
    <t>9780387718941 (electronic bk.)</t>
  </si>
  <si>
    <t>9780387718934 (paper)</t>
  </si>
  <si>
    <t>http://dx.doi.org/10.1007/978-0-387-71894-1</t>
  </si>
  <si>
    <t>KF547</t>
  </si>
  <si>
    <t>Anxiety and Substance Use Disorders</t>
  </si>
  <si>
    <t>Stewart, Sherry H. Conrod, Patricia J.</t>
  </si>
  <si>
    <t>9780387742908 (electronic bk.)</t>
  </si>
  <si>
    <t>9780387742892 (paper)</t>
  </si>
  <si>
    <t>http://dx.doi.org/10.1007/978-0-387-74290-8</t>
  </si>
  <si>
    <t>Anxiety In Health Behaviors And Physical Illness</t>
  </si>
  <si>
    <t>Zvolensky, Michael J. Smits, Jasper A. J.</t>
  </si>
  <si>
    <t>9780387747538 (electronic bk.)</t>
  </si>
  <si>
    <t>9780387747521 (paper)</t>
  </si>
  <si>
    <t>http://dx.doi.org/10.1007/978-0-387-74753-8</t>
  </si>
  <si>
    <t>Authoritative Communities</t>
  </si>
  <si>
    <t>Kline, Kathleen Kovner.</t>
  </si>
  <si>
    <t>9780387727219 (electronic bk.)</t>
  </si>
  <si>
    <t>9780387727202 (paper)</t>
  </si>
  <si>
    <t>http://dx.doi.org/10.1007/978-0-387-72721-9</t>
  </si>
  <si>
    <t>362.7083</t>
  </si>
  <si>
    <t>HV1431</t>
  </si>
  <si>
    <t>Children and the Dark Side of Human Experience</t>
  </si>
  <si>
    <t>Garbarino, James.</t>
  </si>
  <si>
    <t>9780387756264 (electronic bk.)</t>
  </si>
  <si>
    <t>9780387756257 (paper)</t>
  </si>
  <si>
    <t>http://dx.doi.org/10.1007/978-0-387-75626-4</t>
  </si>
  <si>
    <t>155.4</t>
  </si>
  <si>
    <t>RJ506</t>
  </si>
  <si>
    <t>Civil Juries and Civil Justice</t>
  </si>
  <si>
    <t>Bornstein, Brian H.</t>
  </si>
  <si>
    <t>9780387744902 (electronic bk.)</t>
  </si>
  <si>
    <t>9780387744889 (paper)</t>
  </si>
  <si>
    <t>http://dx.doi.org/10.1007/978-0-387-74490-2</t>
  </si>
  <si>
    <t>347.730752</t>
  </si>
  <si>
    <t>KF8972</t>
  </si>
  <si>
    <t>Clinical Neuroanatomy</t>
  </si>
  <si>
    <t>9780387366012 (electronic bk.)</t>
  </si>
  <si>
    <t>9780387366005 (paper)</t>
  </si>
  <si>
    <t>http://dx.doi.org/10.1007/978-0-387-36601-2</t>
  </si>
  <si>
    <t>QM451</t>
  </si>
  <si>
    <t>Collaborative Medicine Case Studies</t>
  </si>
  <si>
    <t>Kessler, Rodger. Stafford, Dale.</t>
  </si>
  <si>
    <t>9780387768946 (electronic bk.)</t>
  </si>
  <si>
    <t>9780387768939 (paper)</t>
  </si>
  <si>
    <t>http://dx.doi.org/10.1007/978-0-387-76894-6</t>
  </si>
  <si>
    <t>Communicating with one another</t>
  </si>
  <si>
    <t>9780387776323 (electronic bk.)</t>
  </si>
  <si>
    <t>9780387776316 (paper)</t>
  </si>
  <si>
    <t>http://dx.doi.org/10.1007/978-0-387-77632-3</t>
  </si>
  <si>
    <t>Death threats and violence</t>
  </si>
  <si>
    <t>Morewitz, Stephen J.</t>
  </si>
  <si>
    <t>9780387766638 (electronic bk.)</t>
  </si>
  <si>
    <t>9780387766614 (paper)</t>
  </si>
  <si>
    <t>http://dx.doi.org/10.1007/978-0-387-76663-8</t>
  </si>
  <si>
    <t>616.8582</t>
  </si>
  <si>
    <t>RC569.5.V55</t>
  </si>
  <si>
    <t>Emotion Regulation</t>
  </si>
  <si>
    <t>Vingerhoets,  Ad J.J.M. Denollet, Johan. Nyklicek, Ivan.</t>
  </si>
  <si>
    <t>9780387299860 (electronic bk.)</t>
  </si>
  <si>
    <t>9780387299853 (paper)</t>
  </si>
  <si>
    <t>http://dx.doi.org/10.1007/978-0-387-29986-0</t>
  </si>
  <si>
    <t>152.4</t>
  </si>
  <si>
    <t>BF531</t>
  </si>
  <si>
    <t>Ethnocultural Perspectives on Disaster and Trauma</t>
  </si>
  <si>
    <t>9780387732855 (electronic bk.)</t>
  </si>
  <si>
    <t>9780387732848 (paper)</t>
  </si>
  <si>
    <t>http://dx.doi.org/10.1007/978-0-387-73285-5</t>
  </si>
  <si>
    <t>155.935</t>
  </si>
  <si>
    <t>RC451.4.D57</t>
  </si>
  <si>
    <t>Fragmented Intimacy</t>
  </si>
  <si>
    <t>Adams, Peter J.</t>
  </si>
  <si>
    <t>9780387726618 (electronic bk.)</t>
  </si>
  <si>
    <t>9780387726601 (paper)</t>
  </si>
  <si>
    <t>http://dx.doi.org/10.1007/978-0-387-72661-8</t>
  </si>
  <si>
    <t>Global Conflict Resolution Through Positioning Analysis</t>
  </si>
  <si>
    <t>Moghaddam, Fathali M. Harre, Rom. Lee, Naomi.</t>
  </si>
  <si>
    <t>9780387721125 (electronic bk.)</t>
  </si>
  <si>
    <t>9780387721118 (paper)</t>
  </si>
  <si>
    <t>http://dx.doi.org/10.1007/978-0-387-72112-5</t>
  </si>
  <si>
    <t>303.69</t>
  </si>
  <si>
    <t>HM1126</t>
  </si>
  <si>
    <t>Group Interventions in Schools</t>
  </si>
  <si>
    <t>Harpine, Elaine Clanton.</t>
  </si>
  <si>
    <t>9780387773179 (electronic bk.)</t>
  </si>
  <si>
    <t>9780387773155 (paper)</t>
  </si>
  <si>
    <t>http://dx.doi.org/10.1007/978-0-387-77317-9</t>
  </si>
  <si>
    <t>Handbook of Behavioral and Cognitive Therapies with Older Adults</t>
  </si>
  <si>
    <t>Gallagher-Thompson, Dolores. Steffen, Ann M. Thompson, Larry W.</t>
  </si>
  <si>
    <t>9780387720074 (electronic bk.)</t>
  </si>
  <si>
    <t>9780387720067 (paper)</t>
  </si>
  <si>
    <t>http://dx.doi.org/10.1007/978-0-387-72007-4</t>
  </si>
  <si>
    <t>618.97689142</t>
  </si>
  <si>
    <t>RC489.B4</t>
  </si>
  <si>
    <t>Handbook of Consumer Finance Research</t>
  </si>
  <si>
    <t>Xiao, Jing Jian.</t>
  </si>
  <si>
    <t>9780387757346 (electronic bk.)</t>
  </si>
  <si>
    <t>9780387757339 (paper)</t>
  </si>
  <si>
    <t>http://dx.doi.org/10.1007/978-0-387-75734-6</t>
  </si>
  <si>
    <t>659.1083</t>
  </si>
  <si>
    <t>HF5415.32</t>
  </si>
  <si>
    <t>Handbook of Evidence-Based Therapies for Children and Adolescents</t>
  </si>
  <si>
    <t>Steele, Ric G. Elkin, T. David. Roberts, Michael C.</t>
  </si>
  <si>
    <t>9780387736914 (electronic bk.)</t>
  </si>
  <si>
    <t>9780387736907 (paper)</t>
  </si>
  <si>
    <t>http://dx.doi.org/10.1007/978-0-387-73691-4</t>
  </si>
  <si>
    <t>618.928914</t>
  </si>
  <si>
    <t>RJ504</t>
  </si>
  <si>
    <t>Handbook of Giftedness in Children</t>
  </si>
  <si>
    <t>Pfeiffer, Steven I.</t>
  </si>
  <si>
    <t>9780387744018 (electronic bk.)</t>
  </si>
  <si>
    <t>9780387743998 (paper)</t>
  </si>
  <si>
    <t>http://dx.doi.org/10.1007/978-0-387-74401-8</t>
  </si>
  <si>
    <t>371.9520973</t>
  </si>
  <si>
    <t>LC3993</t>
  </si>
  <si>
    <t>Helping Couples Cope with Women's Cancers</t>
  </si>
  <si>
    <t>9780387748030 (electronic bk.)</t>
  </si>
  <si>
    <t>9780387748023 (paper)</t>
  </si>
  <si>
    <t>http://dx.doi.org/10.1007/978-0-387-74803-0</t>
  </si>
  <si>
    <t>616.994490019</t>
  </si>
  <si>
    <t>RC280.G5</t>
  </si>
  <si>
    <t>Identifying, Assessing, and Treating Conduct Disorder at School</t>
  </si>
  <si>
    <t>9780387743950 (electronic bk.)</t>
  </si>
  <si>
    <t>9780387743936 (paper)</t>
  </si>
  <si>
    <t>http://dx.doi.org/10.1007/978-0-387-74395-0</t>
  </si>
  <si>
    <t>371.5</t>
  </si>
  <si>
    <t>RJ506.C65</t>
  </si>
  <si>
    <t>In the Pursuit of Winning</t>
  </si>
  <si>
    <t>Zangeneh, Masood. Blaszczynski, Alex. Turner, Nigel E.</t>
  </si>
  <si>
    <t>9780387721736 (electronic bk.)</t>
  </si>
  <si>
    <t>9780387721729 (paper)</t>
  </si>
  <si>
    <t>http://dx.doi.org/10.1007/978-0-387-72173-6</t>
  </si>
  <si>
    <t>616.85841</t>
  </si>
  <si>
    <t>RC569.5.G35</t>
  </si>
  <si>
    <t>Knowing, Knowledge and Beliefs</t>
  </si>
  <si>
    <t>Khine, Myint Swe.</t>
  </si>
  <si>
    <t>9781402065965 (electronic bk.)</t>
  </si>
  <si>
    <t>9781402065958 (paper)</t>
  </si>
  <si>
    <t>http://dx.doi.org/10.1007/978-1-4020-6596-5</t>
  </si>
  <si>
    <t>Les verites du cancer</t>
  </si>
  <si>
    <t>Bacque, Marie-Frederique.</t>
  </si>
  <si>
    <t>9782287724084 (electronic bk.)</t>
  </si>
  <si>
    <t>9782287724077 (paper)</t>
  </si>
  <si>
    <t>http://dx.doi.org/10.1007/978-2-287-72408-4</t>
  </si>
  <si>
    <t>614.599909431</t>
  </si>
  <si>
    <t>RC279.S6</t>
  </si>
  <si>
    <t>Meaning in action</t>
  </si>
  <si>
    <t>Sugiman, Toshio. Gergen, Kenneth J. Wagner, Wolfgang.</t>
  </si>
  <si>
    <t>9784431746805 (electronic bk.)</t>
  </si>
  <si>
    <t>9784431746799 (paper)</t>
  </si>
  <si>
    <t>http://dx.doi.org/10.1007/978-4-431-74680-5</t>
  </si>
  <si>
    <t>155.25</t>
  </si>
  <si>
    <t>BF619.5</t>
  </si>
  <si>
    <t>Motivational Aspects of Prejudice and Racism</t>
  </si>
  <si>
    <t>Willis-Esqueda, Cynthia.</t>
  </si>
  <si>
    <t>9780387732336 (electronic bk.)</t>
  </si>
  <si>
    <t>9780387732343 (paper)</t>
  </si>
  <si>
    <t>http://dx.doi.org/10.1007/978-0-387-73233-6</t>
  </si>
  <si>
    <t>303.385</t>
  </si>
  <si>
    <t>BF575</t>
  </si>
  <si>
    <t>Neuropsicologia della comunicazione</t>
  </si>
  <si>
    <t>Balconi, Michela.</t>
  </si>
  <si>
    <t>9788847007062 (electronic bk.)</t>
  </si>
  <si>
    <t>9788847007055 (paper)</t>
  </si>
  <si>
    <t>http://dx.doi.org/10.1007/978-88-470-0706-2</t>
  </si>
  <si>
    <t>Origins of the social mind</t>
  </si>
  <si>
    <t>Itakura, Shoji. Fujita, Kazuo.</t>
  </si>
  <si>
    <t>9784431751793 (electronic bk.)</t>
  </si>
  <si>
    <t>9784431751786 (paper)</t>
  </si>
  <si>
    <t>http://dx.doi.org/10.1007/978-4-431-75179-3</t>
  </si>
  <si>
    <t>612.8233</t>
  </si>
  <si>
    <t>Practitioner's Guide to Emotion Regulation in School-Aged Children</t>
  </si>
  <si>
    <t>Macklem, Gayle L.</t>
  </si>
  <si>
    <t>9780387738512 a(electronic bk.)</t>
  </si>
  <si>
    <t>9780387738505 (paper)</t>
  </si>
  <si>
    <t>http://dx.doi.org/10.1007/978-0-387-73851-2</t>
  </si>
  <si>
    <t>154.6</t>
  </si>
  <si>
    <t>LB1073</t>
  </si>
  <si>
    <t>Prenatal Exposures</t>
  </si>
  <si>
    <t>Dombrowski, Stefan C.</t>
  </si>
  <si>
    <t>9780387743981 (electronic bk.)</t>
  </si>
  <si>
    <t>9780387743974 (paper)</t>
  </si>
  <si>
    <t>http://dx.doi.org/10.1007/978-0-387-74398-1</t>
  </si>
  <si>
    <t>RJ91</t>
  </si>
  <si>
    <t>Principles of Neuropsychological Assessment with Hispanics</t>
  </si>
  <si>
    <t>Llorente, Antolin M.</t>
  </si>
  <si>
    <t>9780387717586 (electronic bk.)</t>
  </si>
  <si>
    <t>9780387717579 (paper)</t>
  </si>
  <si>
    <t>http://dx.doi.org/10.1007/978-0-387-71758-6</t>
  </si>
  <si>
    <t>152</t>
  </si>
  <si>
    <t>Promoting Positive Development in Early Childhood</t>
  </si>
  <si>
    <t>9780387799223 (electronic bk.)</t>
  </si>
  <si>
    <t>9780387799216 (paper)</t>
  </si>
  <si>
    <t>http://dx.doi.org/10.1007/978-0-387-79922-3</t>
  </si>
  <si>
    <t>372.21</t>
  </si>
  <si>
    <t>HQ767.9</t>
  </si>
  <si>
    <t>Psychological approaches to generalized anxiety disorder</t>
  </si>
  <si>
    <t>Hazlett-Stevens, Holly.</t>
  </si>
  <si>
    <t>9780387768700 (electronic bk.)</t>
  </si>
  <si>
    <t>9780387768694 (paper)</t>
  </si>
  <si>
    <t>http://dx.doi.org/10.1007/978-0-387-76870-0</t>
  </si>
  <si>
    <t>616.85220651</t>
  </si>
  <si>
    <t>Psychological Processes in International Negotiations</t>
  </si>
  <si>
    <t>Galluccio, Mauro.</t>
  </si>
  <si>
    <t>9780387713809 (electronic bk.)</t>
  </si>
  <si>
    <t>9780387713786 (paper)</t>
  </si>
  <si>
    <t>http://dx.doi.org/10.1007/978-0-387-71380-9</t>
  </si>
  <si>
    <t>327.101</t>
  </si>
  <si>
    <t>JZ1253</t>
  </si>
  <si>
    <t>Psychosocial interventions for chronic pain</t>
  </si>
  <si>
    <t>Roy, Ranjan.</t>
  </si>
  <si>
    <t>9780387762968 (electronic bk.)</t>
  </si>
  <si>
    <t>9780387762951 (paper)</t>
  </si>
  <si>
    <t>http://dx.doi.org/10.1007/978-0-387-76296-8</t>
  </si>
  <si>
    <t>The Psychoanalysis of Symptoms</t>
  </si>
  <si>
    <t>Kellerman, Henry.</t>
  </si>
  <si>
    <t>9780387722481 (electronic bk.)</t>
  </si>
  <si>
    <t>9780387722474 (paper)</t>
  </si>
  <si>
    <t>http://dx.doi.org/10.1007/978-0-387-72248-1</t>
  </si>
  <si>
    <t>616.8917</t>
  </si>
  <si>
    <t>RC506</t>
  </si>
  <si>
    <t>Acinetobacter biology and pathogenesis</t>
  </si>
  <si>
    <t>Bendinelli, Mauro. Friedman, Herman. Bergogne-Berezin, Eugenie.</t>
  </si>
  <si>
    <t>9780387779447 (electronic bk.)</t>
  </si>
  <si>
    <t>9780387779430 (paper)</t>
  </si>
  <si>
    <t>http://dx.doi.org/10.1007/978-0-387-77944-7</t>
  </si>
  <si>
    <t>616.9041</t>
  </si>
  <si>
    <t>QR82.N4</t>
  </si>
  <si>
    <t>Advances in bioactivation research</t>
  </si>
  <si>
    <t>Elfarra, Adnan.</t>
  </si>
  <si>
    <t>9780387773001 (electronic bk.)</t>
  </si>
  <si>
    <t>9780387772998 (paper)</t>
  </si>
  <si>
    <t>http://dx.doi.org/10.1007/978-0-387-77300-1</t>
  </si>
  <si>
    <t>612.39</t>
  </si>
  <si>
    <t>QP517.B58</t>
  </si>
  <si>
    <t>Antibiotic policies</t>
  </si>
  <si>
    <t>Gould, Ian M. Meer, Jos WM.</t>
  </si>
  <si>
    <t>9780387708416 (electronic bk.)</t>
  </si>
  <si>
    <t>9780387708409 (paper)</t>
  </si>
  <si>
    <t>http://dx.doi.org/10.1007/978-0-387-70841-6</t>
  </si>
  <si>
    <t xml:space="preserve">Biopharmaceutical drug design and development </t>
  </si>
  <si>
    <t>Wu-Pong, Susanna. Rojanasakul, Yon.</t>
  </si>
  <si>
    <t>9781597455329 (electronic bk.)</t>
  </si>
  <si>
    <t>9781588297167 (paper)</t>
  </si>
  <si>
    <t>http://dx.doi.org/10.1007/978-1-59745-532-9</t>
  </si>
  <si>
    <t>RS380</t>
  </si>
  <si>
    <t>Biosolids engineering and management</t>
  </si>
  <si>
    <t>Wang, Lawrence K. Shammas, Nazih K. Hung, Yung-Tse.</t>
  </si>
  <si>
    <t>9781597454810 (electronic bk.)</t>
  </si>
  <si>
    <t>9781934115381 (paper)</t>
  </si>
  <si>
    <t>http://dx.doi.org/10.1007/978-1-59745-481-0</t>
  </si>
  <si>
    <t>628.364</t>
  </si>
  <si>
    <t>TD767</t>
  </si>
  <si>
    <t>Conservation in the 21st century gorillas as a case study</t>
  </si>
  <si>
    <t>Stoinski, T. S. Steklis, H. D. Mehlman, P. T.</t>
  </si>
  <si>
    <t>9780387707211 (electronic bk.)</t>
  </si>
  <si>
    <t>9780387707204 (paper)</t>
  </si>
  <si>
    <t>http://dx.doi.org/10.1007/978-0-387-70721-1</t>
  </si>
  <si>
    <t>599.884</t>
  </si>
  <si>
    <t>Current topics in complement.</t>
  </si>
  <si>
    <t>Lambris, John D.</t>
  </si>
  <si>
    <t>9780387789521 (electronic bk.)</t>
  </si>
  <si>
    <t>9780387789514 (paper)</t>
  </si>
  <si>
    <t>http://dx.doi.org/10.1007/978-0-387-78952-1</t>
  </si>
  <si>
    <t>Diagnostic criteria in autoimmune diseases</t>
  </si>
  <si>
    <t>Shoenfeld, Yehuda. Cervera, Ricard. Gershwin, M. Eric.</t>
  </si>
  <si>
    <t>9781603272858 (electronic bk.)</t>
  </si>
  <si>
    <t>9781603274272 (paper)</t>
  </si>
  <si>
    <t>http://dx.doi.org/10.1007/978-1-60327-285-8</t>
  </si>
  <si>
    <t>Ecological effects of water-level fluctuations in lakes</t>
  </si>
  <si>
    <t>Wantzen, Karl M.</t>
  </si>
  <si>
    <t>9781402091926 (electronic bk.)</t>
  </si>
  <si>
    <t>9781402091919 (paper)</t>
  </si>
  <si>
    <t>http://dx.doi.org/10.1007/978-1-4020-9192-6</t>
  </si>
  <si>
    <t>333.916314</t>
  </si>
  <si>
    <t>QH541.5.L3</t>
  </si>
  <si>
    <t>Essential fish habitat mapping in the mediterranean</t>
  </si>
  <si>
    <t>Valavanis, Vasilis D.</t>
  </si>
  <si>
    <t>9781402091414 (electronic bk.)</t>
  </si>
  <si>
    <t>9781402091407 (paper)</t>
  </si>
  <si>
    <t>http://dx.doi.org/10.1007/978-1-4020-9141-4</t>
  </si>
  <si>
    <t>639.97738</t>
  </si>
  <si>
    <t>SH157.8</t>
  </si>
  <si>
    <t>Experimental glycoscience</t>
  </si>
  <si>
    <t>Taniguchi, Naoyuki.</t>
  </si>
  <si>
    <t>9784431779247 (electronic bk.)</t>
  </si>
  <si>
    <t>9784431779230 (paper)</t>
  </si>
  <si>
    <t>http://dx.doi.org/10.1007/978-4-431-77924-7</t>
  </si>
  <si>
    <t>Genomic imprinting</t>
  </si>
  <si>
    <t>Wilkins, Jon F.</t>
  </si>
  <si>
    <t>9780387775760 (electronic bk.)</t>
  </si>
  <si>
    <t>9780387775753 (paper)</t>
  </si>
  <si>
    <t>http://dx.doi.org/10.1007/978-0-387-77576-0</t>
  </si>
  <si>
    <t>GI microbiota and regulation of the immune system</t>
  </si>
  <si>
    <t>Huffnagle, Gary B. Noverr, Mairi C.</t>
  </si>
  <si>
    <t>9780387095509 (electronic bk.)</t>
  </si>
  <si>
    <t>9780387799896 (paper)</t>
  </si>
  <si>
    <t>http://dx.doi.org/10.1007/978-0-387-09550-9</t>
  </si>
  <si>
    <t>612.32</t>
  </si>
  <si>
    <t>QR171.G29</t>
  </si>
  <si>
    <t>Immunopharmacology</t>
  </si>
  <si>
    <t>Khan, Manzoor M.</t>
  </si>
  <si>
    <t>9780387779768 (electronic bk.)</t>
  </si>
  <si>
    <t>9780387779751 (paper)</t>
  </si>
  <si>
    <t>http://dx.doi.org/10.1007/978-0-387-77976-8</t>
  </si>
  <si>
    <t>615.37</t>
  </si>
  <si>
    <t>Innovative endocrinology of cancer</t>
  </si>
  <si>
    <t>Berstein, Lev M. Santen, Richard J.</t>
  </si>
  <si>
    <t>9780387788180 (electronic bk.)</t>
  </si>
  <si>
    <t>9780387788173 (paper)</t>
  </si>
  <si>
    <t>http://dx.doi.org/10.1007/978-0-387-78818-0</t>
  </si>
  <si>
    <t>RC268.2</t>
  </si>
  <si>
    <t>Insects and ecosystem function</t>
  </si>
  <si>
    <t>Weisser, W. W. Siemann, E.</t>
  </si>
  <si>
    <t>9783540740049 (electronic bk.)</t>
  </si>
  <si>
    <t>9783540740032 (paper)</t>
  </si>
  <si>
    <t>http://dx.doi.org/10.1007/978-3-540-74004-9</t>
  </si>
  <si>
    <t>595.717</t>
  </si>
  <si>
    <t>QL496.4</t>
  </si>
  <si>
    <t>Microarrays in inflammation</t>
  </si>
  <si>
    <t>Gerstmayer, Bernhard. Bosio, Andreas.</t>
  </si>
  <si>
    <t>9783764383343 (electronic bk.)</t>
  </si>
  <si>
    <t>9783764383336 (paper)</t>
  </si>
  <si>
    <t>http://dx.doi.org/10.1007/978-3-7643-8334-3</t>
  </si>
  <si>
    <t>Microbial sulfur metabolism</t>
  </si>
  <si>
    <t>Dahl, Christiane. Friedrich, Cornelius G.</t>
  </si>
  <si>
    <t>9783540726821 (electronic bk.)</t>
  </si>
  <si>
    <t>9783540726791 (paper)</t>
  </si>
  <si>
    <t>http://dx.doi.org/10.1007/978-3-540-72682-1</t>
  </si>
  <si>
    <t>589.96</t>
  </si>
  <si>
    <t>QR92.S8</t>
  </si>
  <si>
    <t>Modern genome annotation</t>
  </si>
  <si>
    <t>Frishman, Dmitrij. Valencia, Alfonso.</t>
  </si>
  <si>
    <t>9783211751237 (electronic bk.)</t>
  </si>
  <si>
    <t>9783211751220 (paper)</t>
  </si>
  <si>
    <t>http://dx.doi.org/10.1007/978-3-211-75123-7</t>
  </si>
  <si>
    <t>Myosins</t>
  </si>
  <si>
    <t>Coluccio, Lynne M.</t>
  </si>
  <si>
    <t>9781402065194 (electronic bk.)</t>
  </si>
  <si>
    <t>9781402065163 (paper)</t>
  </si>
  <si>
    <t>http://dx.doi.org/10.1007/978-1-4020-6519-4</t>
  </si>
  <si>
    <t>QP552.M997</t>
  </si>
  <si>
    <t>Nathan Zuntz</t>
  </si>
  <si>
    <t>Gunga, Hanns-Christian.</t>
  </si>
  <si>
    <t>9781461475750 (electronic bk.)</t>
  </si>
  <si>
    <t>9780123747402 (paper)</t>
  </si>
  <si>
    <t>http://link.springer.com/openurl.asp?genre=book&amp;isbn=978-1-4614-7575-0</t>
  </si>
  <si>
    <t>616.980213092</t>
  </si>
  <si>
    <t>QP26.Z83</t>
  </si>
  <si>
    <t>Oxygen transport to tissue XXVIII</t>
  </si>
  <si>
    <t>Maguire, David J. Bruley, Duane F. Harrison, David K.</t>
  </si>
  <si>
    <t>9780387717647 (electronic bk.)</t>
  </si>
  <si>
    <t>9780387717630 (paper)</t>
  </si>
  <si>
    <t>http://dx.doi.org/10.1007/978-0-387-71764-7</t>
  </si>
  <si>
    <t>572.47</t>
  </si>
  <si>
    <t>Plant propagation by tissue culture.</t>
  </si>
  <si>
    <t>George, Edwin F. Hall, Michael A. Klerk, Geert-Jan De.</t>
  </si>
  <si>
    <t>9781402050053 (electronic bk.)</t>
  </si>
  <si>
    <t>9781402050046 (paper)</t>
  </si>
  <si>
    <t>http://dx.doi.org/10.1007/978-1-4020-5005-3</t>
  </si>
  <si>
    <t>631.52</t>
  </si>
  <si>
    <t>SB119</t>
  </si>
  <si>
    <t>Principles of marine bioacoustics</t>
  </si>
  <si>
    <t>9780387783659 (electronic bk.)</t>
  </si>
  <si>
    <t>9780387783642 (paper)</t>
  </si>
  <si>
    <t>http://dx.doi.org/10.1007/978-0-387-78365-9</t>
  </si>
  <si>
    <t>QL713.2</t>
  </si>
  <si>
    <t>Regulation of gene expression in the tumor environment</t>
  </si>
  <si>
    <t>Bar-Eli, Menashe.</t>
  </si>
  <si>
    <t>9781402083419 (electronic bk.)</t>
  </si>
  <si>
    <t>9781402083402 (paper)</t>
  </si>
  <si>
    <t>http://dx.doi.org/10.1007/978-1-4020-8341-9</t>
  </si>
  <si>
    <t>Regulatory T cells and clinical application</t>
  </si>
  <si>
    <t>Jiang, Shuiping.</t>
  </si>
  <si>
    <t>9780387779096 (electronic bk.)</t>
  </si>
  <si>
    <t>9780387779089 (paper)</t>
  </si>
  <si>
    <t>http://dx.doi.org/10.1007/978-0-387-77909-6</t>
  </si>
  <si>
    <t>Selection methods in plant breeding</t>
  </si>
  <si>
    <t>9781402063701 (electronic bk.)</t>
  </si>
  <si>
    <t>9781402063695 (paper)</t>
  </si>
  <si>
    <t>http://dx.doi.org/10.1007/978-1-4020-6370-1</t>
  </si>
  <si>
    <t>The marmoset brain in stereotaxic coordinates</t>
  </si>
  <si>
    <t>Palazzi, Xavier.</t>
  </si>
  <si>
    <t>9780387783857 (electronic bk.)</t>
  </si>
  <si>
    <t>9780387783840 (paper)</t>
  </si>
  <si>
    <t>http://dx.doi.org/10.1007/978-0-387-78385-7</t>
  </si>
  <si>
    <t>573.86331984</t>
  </si>
  <si>
    <t>QL737.P925</t>
  </si>
  <si>
    <t>The purple phototrophic bacteria</t>
  </si>
  <si>
    <t>Hunter, C. Neil.</t>
  </si>
  <si>
    <t>9781402088155 (electronic bk.)</t>
  </si>
  <si>
    <t>9781402088148 (paper)</t>
  </si>
  <si>
    <t>http://dx.doi.org/10.1007/978-1-4020-8815-5</t>
  </si>
  <si>
    <t>579.38</t>
  </si>
  <si>
    <t>The sarcomere and skeletal muscle disease</t>
  </si>
  <si>
    <t>Laing, Nigel G.</t>
  </si>
  <si>
    <t>9780387848471 (electronic bk.)</t>
  </si>
  <si>
    <t>9780387848464 (paper)</t>
  </si>
  <si>
    <t>http://dx.doi.org/10.1007/978-0-387-84847-1</t>
  </si>
  <si>
    <t>616.74</t>
  </si>
  <si>
    <t>Treasure your exceptions</t>
  </si>
  <si>
    <t>Forsdyke, Donald R.</t>
  </si>
  <si>
    <t>9780387756882 (electronic bk.)</t>
  </si>
  <si>
    <t>9780387756875 (paper)</t>
  </si>
  <si>
    <t>http://dx.doi.org/10.1007/978-0-387-75688-2</t>
  </si>
  <si>
    <t>576.5092</t>
  </si>
  <si>
    <t>QH429.2.B34</t>
  </si>
  <si>
    <t>Tropomyosin</t>
  </si>
  <si>
    <t>Gunning, Peter.</t>
  </si>
  <si>
    <t>9780387857664 (electronic bk.)</t>
  </si>
  <si>
    <t>9780387857657 (paper)</t>
  </si>
  <si>
    <t>http://dx.doi.org/10.1007/978-0-387-85766-4</t>
  </si>
  <si>
    <t>QP552.M93</t>
  </si>
  <si>
    <t>A Legacy for Living Systems</t>
  </si>
  <si>
    <t>Hoffmeyer, Jesper.</t>
  </si>
  <si>
    <t>9781402067068 (electronic bk.)</t>
  </si>
  <si>
    <t>9781402067051 (paper)</t>
  </si>
  <si>
    <t>http://dx.doi.org/10.1007/978-1-4020-6706-8</t>
  </si>
  <si>
    <t>Actin-Binding Proteins and Disease</t>
  </si>
  <si>
    <t>Remedios, Cristobal G. Chhabra, Deepak.</t>
  </si>
  <si>
    <t>9780387717494 (electronic bk.)</t>
  </si>
  <si>
    <t>9780387717470 (paper)</t>
  </si>
  <si>
    <t>http://dx.doi.org/10.1007/978-0-387-71749-4</t>
  </si>
  <si>
    <t>571.654</t>
  </si>
  <si>
    <t>QU55.3</t>
  </si>
  <si>
    <t>Advance in Alzheimer's and Parkinson's Disease</t>
  </si>
  <si>
    <t>Fisher, Abraham.</t>
  </si>
  <si>
    <t>9780387720760 (electronic bk.)</t>
  </si>
  <si>
    <t>9780387720746 (paper)</t>
  </si>
  <si>
    <t>http://dx.doi.org/10.1007/978-0-387-72076-0</t>
  </si>
  <si>
    <t>616.831</t>
  </si>
  <si>
    <t>Advances in Cognitive Neurodynamics ICCN 2007</t>
  </si>
  <si>
    <t>Wang, Rubin. Gu, Fanji. Shen, Enhua.</t>
  </si>
  <si>
    <t>9781402083877 (electronic bk.)</t>
  </si>
  <si>
    <t>9781402083860 (paper)</t>
  </si>
  <si>
    <t>http://dx.doi.org/10.1007/978-1-4020-8387-7</t>
  </si>
  <si>
    <t>612.8223</t>
  </si>
  <si>
    <t>QP360.5</t>
  </si>
  <si>
    <t>Advances in multiple Sclerosis and Experimental Demyelinating Diseases</t>
  </si>
  <si>
    <t>Rodriguez, Moses.</t>
  </si>
  <si>
    <t>9783540736776 (electronic bk.)</t>
  </si>
  <si>
    <t>9783540736769 (paper)</t>
  </si>
  <si>
    <t>http://dx.doi.org/10.1007/978-3-540-73677-6</t>
  </si>
  <si>
    <t>616.834071</t>
  </si>
  <si>
    <t>Agricultural Biotechnology in China</t>
  </si>
  <si>
    <t>9780387711393 (electronic bk.)</t>
  </si>
  <si>
    <t>9780387711386 (paper)</t>
  </si>
  <si>
    <t>http://dx.doi.org/10.1007/978-0-387-71139-3</t>
  </si>
  <si>
    <t>S494.5.B563</t>
  </si>
  <si>
    <t>Agrobacterium: From Biology to Biotechnology</t>
  </si>
  <si>
    <t>9780387722900 (electronic bk.)</t>
  </si>
  <si>
    <t>9780387722894 (paper)</t>
  </si>
  <si>
    <t>http://dx.doi.org/10.1007/978-0-387-72290-0</t>
  </si>
  <si>
    <t>579.334</t>
  </si>
  <si>
    <t>SB112.5</t>
  </si>
  <si>
    <t>Algal Chemical Ecology</t>
  </si>
  <si>
    <t>Amsler, Charles D.</t>
  </si>
  <si>
    <t>9783540741817 (electronic bk.)</t>
  </si>
  <si>
    <t>9783540741800 (paper)</t>
  </si>
  <si>
    <t>http://dx.doi.org/10.1007/978-3-540-74181-7</t>
  </si>
  <si>
    <t>579.817</t>
  </si>
  <si>
    <t>QK568.E26</t>
  </si>
  <si>
    <t>Algal Toxins: Nature, Occurrence, Effect and Detection</t>
  </si>
  <si>
    <t>9781402084805 (electronic bk.)</t>
  </si>
  <si>
    <t>9781402084799 (paper)</t>
  </si>
  <si>
    <t>http://www.springerlink.com/openurl.asp?genre=book&amp;isbn=978-1-4020-8480-5</t>
  </si>
  <si>
    <t>579.8165</t>
  </si>
  <si>
    <t>QK566</t>
  </si>
  <si>
    <t>Allelopathy in sustainable agriculture and forestry</t>
  </si>
  <si>
    <t>Zeng, Ren Sen. Mallik, A. U. Luo, Shi Ming.</t>
  </si>
  <si>
    <t>9780387773377 (electronic bk.)</t>
  </si>
  <si>
    <t>9780387773360 (paper)</t>
  </si>
  <si>
    <t>http://dx.doi.org/10.1007/978-0-387-77337-7</t>
  </si>
  <si>
    <t>571.92</t>
  </si>
  <si>
    <t>S494.5.S86</t>
  </si>
  <si>
    <t>Allosteric Regulatory Enzymes</t>
  </si>
  <si>
    <t>Traut, Thomas.</t>
  </si>
  <si>
    <t>9780387728919 (electronic bk.)</t>
  </si>
  <si>
    <t>9780387728889 (paper)</t>
  </si>
  <si>
    <t>http://dx.doi.org/10.1007/978-0-387-72891-9</t>
  </si>
  <si>
    <t>Anatomical Imaging</t>
  </si>
  <si>
    <t>Endo, Hideki. Frey, Roland.</t>
  </si>
  <si>
    <t>9784431769330 (electronic bk.)</t>
  </si>
  <si>
    <t>9784431769323 (paper)</t>
  </si>
  <si>
    <t>http://dx.doi.org/10.1007/978-4-431-76933-0</t>
  </si>
  <si>
    <t>596.04</t>
  </si>
  <si>
    <t>QL805</t>
  </si>
  <si>
    <t>Ane's encyclopedic dictionary of general &amp; applied entomology</t>
  </si>
  <si>
    <t>Dhooria, M. S.</t>
  </si>
  <si>
    <t>9781402086441 (electronic bk.)</t>
  </si>
  <si>
    <t>9781402086434 (paper)</t>
  </si>
  <si>
    <t>http://dx.doi.org/10.1007/978-1-4020-8644-1</t>
  </si>
  <si>
    <t>595.703</t>
  </si>
  <si>
    <t>QL462.3</t>
  </si>
  <si>
    <t>Angiogenesis in inflammation</t>
  </si>
  <si>
    <t>Seed, Michael P. Walsh, David A.</t>
  </si>
  <si>
    <t>9783764376505 (electronic bk.)</t>
  </si>
  <si>
    <t>9783764376260 (paper)</t>
  </si>
  <si>
    <t>http://dx.doi.org/10.1007/978-3-7643-7650-5</t>
  </si>
  <si>
    <t>Antiangiogenic Agents in Cancer Therapy</t>
  </si>
  <si>
    <t>Teicher, Beverly A. Ellis, Lee M.</t>
  </si>
  <si>
    <t>9781597451840 (electronic bk.)</t>
  </si>
  <si>
    <t>9781588298706 (paper)</t>
  </si>
  <si>
    <t>http://dx.doi.org/10.1007/978-1-59745-184-0</t>
  </si>
  <si>
    <t>RC271.N46</t>
  </si>
  <si>
    <t>Antimicrobial Resistance and Implications for the Twenty-First Century</t>
  </si>
  <si>
    <t>9780387724188 (electronic bk.)</t>
  </si>
  <si>
    <t>9780387724171 (paper)</t>
  </si>
  <si>
    <t>http://dx.doi.org/10.1007/978-0-387-72418-8</t>
  </si>
  <si>
    <t>Applications of Mass Spectrometry in Life Safety</t>
  </si>
  <si>
    <t>Popescu, Crisan. Zamfir, Alina D. Dinca, Nicolae.</t>
  </si>
  <si>
    <t>9781402088117 (electronic bk.)</t>
  </si>
  <si>
    <t>9781402088100 (paper)</t>
  </si>
  <si>
    <t>http://dx.doi.org/10.1007/978-1-4020-8811-7</t>
  </si>
  <si>
    <t>QC454.M3</t>
  </si>
  <si>
    <t>Applied Bioinformatics</t>
  </si>
  <si>
    <t>9783540728009 (electronic bk.)</t>
  </si>
  <si>
    <t>9783540727996 (paper)</t>
  </si>
  <si>
    <t>http://dx.doi.org/10.1007/978-3-540-72800-9</t>
  </si>
  <si>
    <t>Aquaculture in the Ecosystem</t>
  </si>
  <si>
    <t>Holmer, Marianne.</t>
  </si>
  <si>
    <t>9781402068102 (electronic bk.)</t>
  </si>
  <si>
    <t>9781402068096 (paper)</t>
  </si>
  <si>
    <t>http://dx.doi.org/10.1007/978-1-4020-6810-2</t>
  </si>
  <si>
    <t>SH3</t>
  </si>
  <si>
    <t>Arid Dune Ecosystems</t>
  </si>
  <si>
    <t>Breckle, Siegmar-W. Veste, Maik. Yair, Aaron.</t>
  </si>
  <si>
    <t>9783540754985 (electronic bk.)</t>
  </si>
  <si>
    <t>9783540754978 (paper)</t>
  </si>
  <si>
    <t>http://dx.doi.org/10.1007/978-3-540-75498-5</t>
  </si>
  <si>
    <t>551.415</t>
  </si>
  <si>
    <t>GB611</t>
  </si>
  <si>
    <t>Aromatase Inhibitors</t>
  </si>
  <si>
    <t>9783764386931 (electronic bk.)</t>
  </si>
  <si>
    <t>9783764386924 (paper)</t>
  </si>
  <si>
    <t>http://dx.doi.org/10.1007/978-3-7643-8693-1</t>
  </si>
  <si>
    <t>616.99449061</t>
  </si>
  <si>
    <t>Atlas Effectors of Anti-Tumor Immunity</t>
  </si>
  <si>
    <t>9781402069314 (electronic bk.)</t>
  </si>
  <si>
    <t>9781402069307 (paper)</t>
  </si>
  <si>
    <t>http://dx.doi.org/10.1007/978-1-4020-6931-4</t>
  </si>
  <si>
    <t>RC271</t>
  </si>
  <si>
    <t>Auditory Trauma, Protection, and Repair</t>
  </si>
  <si>
    <t>Schacht, Jochen. Fay, Richard R. Popper, Arthur N.</t>
  </si>
  <si>
    <t>9780387725611 (electronic bk.)</t>
  </si>
  <si>
    <t>9780387725604 (paper)</t>
  </si>
  <si>
    <t>http://dx.doi.org/10.1007/978-0-387-72561-1</t>
  </si>
  <si>
    <t>617.83</t>
  </si>
  <si>
    <t>RF175</t>
  </si>
  <si>
    <t>Bacterial Biofilms</t>
  </si>
  <si>
    <t>Romeo, Tony.</t>
  </si>
  <si>
    <t>9783540754183 (electronic bk.)</t>
  </si>
  <si>
    <t>9783540754176 (paper)</t>
  </si>
  <si>
    <t>http://dx.doi.org/10.1007/978-3-540-75418-3</t>
  </si>
  <si>
    <t>QR100.8</t>
  </si>
  <si>
    <t>Bacterial Physiology</t>
  </si>
  <si>
    <t>El-Sharoud, Walid.</t>
  </si>
  <si>
    <t>9783540749219 (electronic bk.)</t>
  </si>
  <si>
    <t>9783540749202 (paper)</t>
  </si>
  <si>
    <t>http://dx.doi.org/10.1007/978-3-540-74921-9</t>
  </si>
  <si>
    <t>571.293</t>
  </si>
  <si>
    <t>QW52</t>
  </si>
  <si>
    <t>Bacterial signal transduction</t>
  </si>
  <si>
    <t>Utsumi, Ryutaro.</t>
  </si>
  <si>
    <t>9780387788852 (electronic bk.)</t>
  </si>
  <si>
    <t>9780387788845 (paper)</t>
  </si>
  <si>
    <t>http://dx.doi.org/10.1007/978-0-387-78885-2</t>
  </si>
  <si>
    <t>Biodiversity and Conservation in Europe</t>
  </si>
  <si>
    <t>Hawksworth, David L. Bull, Alan T.</t>
  </si>
  <si>
    <t>9781402068652 (electronic bk.)</t>
  </si>
  <si>
    <t>9781402068645 (paper)</t>
  </si>
  <si>
    <t>http://dx.doi.org/10.1007/978-1-4020-6865-2</t>
  </si>
  <si>
    <t>333.9516094</t>
  </si>
  <si>
    <t>QH77.C36</t>
  </si>
  <si>
    <t>Bioenergetics</t>
  </si>
  <si>
    <t>Schafer, Gunter. Penefsky, Harvey S.</t>
  </si>
  <si>
    <t>9783540786221 (electronic bk.)</t>
  </si>
  <si>
    <t>9783540786214 (paper)</t>
  </si>
  <si>
    <t>http://dx.doi.org/10.1007/978-3-540-78622-1</t>
  </si>
  <si>
    <t>574.19</t>
  </si>
  <si>
    <t>QH510</t>
  </si>
  <si>
    <t>Bioinformatics and Systems Biology</t>
  </si>
  <si>
    <t>Marcus, Frederick B.</t>
  </si>
  <si>
    <t>9783540783534 (electronic bk.)</t>
  </si>
  <si>
    <t>9783540783527 (paper)</t>
  </si>
  <si>
    <t>http://dx.doi.org/10.1007/978-3-540-78353-4</t>
  </si>
  <si>
    <t>570.72</t>
  </si>
  <si>
    <t>QH321</t>
  </si>
  <si>
    <t>Biological Low-Voltage Scanning Electron Microscopy</t>
  </si>
  <si>
    <t>Schatten, Heide. Pawley, James B.</t>
  </si>
  <si>
    <t>9780387729725 (electronic bk.)</t>
  </si>
  <si>
    <t>9780387729701 (paper)</t>
  </si>
  <si>
    <t>http://dx.doi.org/10.1007/978-0-387-72972-5</t>
  </si>
  <si>
    <t>570.2825</t>
  </si>
  <si>
    <t>QH212.S3</t>
  </si>
  <si>
    <t>Biological Nitrogen Fixation: Towards Poverty Alleviation through Sustainable Agriculture</t>
  </si>
  <si>
    <t>Dakora, Felix D.</t>
  </si>
  <si>
    <t>9781402082528 (electronic bk.)</t>
  </si>
  <si>
    <t>9781402082511 (paper)</t>
  </si>
  <si>
    <t>http://www.springerlink.com/openurl.asp?genre=book&amp;isbn=978-1-4020-8252-8</t>
  </si>
  <si>
    <t>589.9504133</t>
  </si>
  <si>
    <t>Bio-mechanisms of Swimming and Flying</t>
  </si>
  <si>
    <t>Kato, Naomi. Kamimura, Shinji.</t>
  </si>
  <si>
    <t>9784431733805 (electronic bk.)</t>
  </si>
  <si>
    <t>9784431733799 (paper)</t>
  </si>
  <si>
    <t>http://www.springerlink.com/openurl.asp?genre=book&amp;isbn=978-4-431-73379-9</t>
  </si>
  <si>
    <t>591.57</t>
  </si>
  <si>
    <t>Biopharmaceutics Applications in Drug Development</t>
  </si>
  <si>
    <t>Krishna, Rajesh. Yu, Lawrence.</t>
  </si>
  <si>
    <t>9780387723792 (electronic bk.)</t>
  </si>
  <si>
    <t>9780387723785 (paper)</t>
  </si>
  <si>
    <t>http://dx.doi.org/10.1007/978-0-387-72379-2</t>
  </si>
  <si>
    <t>RM301.4</t>
  </si>
  <si>
    <t>Biophysical Techniques in Photosynthesis</t>
  </si>
  <si>
    <t>Aartsma, Thijs J. Matysik, Jorg.</t>
  </si>
  <si>
    <t>9781402082504 (electronic bk.)</t>
  </si>
  <si>
    <t>9781402082498 (paper)</t>
  </si>
  <si>
    <t>http://dx.doi.org/10.1007/978-1-4020-8250-4</t>
  </si>
  <si>
    <t>581.133420724</t>
  </si>
  <si>
    <t>Biosaline agriculture and high salinity tolerance</t>
  </si>
  <si>
    <t>Abdelly, C.</t>
  </si>
  <si>
    <t>9783764385545 (electronic bk.)</t>
  </si>
  <si>
    <t>9783764385538 (paper)</t>
  </si>
  <si>
    <t>http://dx.doi.org/10.1007/978-3-7643-8554-5</t>
  </si>
  <si>
    <t>631.57</t>
  </si>
  <si>
    <t>Biosphere Origin and Evolution</t>
  </si>
  <si>
    <t>Dobretsov, Nikolay.</t>
  </si>
  <si>
    <t>9780387686561 (electronic bk.)</t>
  </si>
  <si>
    <t>9780387686554 (paper)</t>
  </si>
  <si>
    <t>http://dx.doi.org/10.1007/978-0-387-68656-1</t>
  </si>
  <si>
    <t>QH343.4</t>
  </si>
  <si>
    <t>Biostatistics and microbiology</t>
  </si>
  <si>
    <t>Paulson, Daryl S.</t>
  </si>
  <si>
    <t>9780387772820 (electronic bk.)</t>
  </si>
  <si>
    <t>9780387772813 (paper)</t>
  </si>
  <si>
    <t>http://dx.doi.org/10.1007/978-0-387-77282-0</t>
  </si>
  <si>
    <t>579.015195</t>
  </si>
  <si>
    <t>QR72</t>
  </si>
  <si>
    <t>Boreal forest and climate change</t>
  </si>
  <si>
    <t>Hari, Pertti. Kulmala, Liisa.</t>
  </si>
  <si>
    <t>9781402087189 (electronic bk.)</t>
  </si>
  <si>
    <t>9781402087172 (paper)</t>
  </si>
  <si>
    <t>http://dx.doi.org/10.1007/978-1-4020-8718-9</t>
  </si>
  <si>
    <t>577.37</t>
  </si>
  <si>
    <t>QH541.5.T3</t>
  </si>
  <si>
    <t>Brain development in Drosophila melanogaster</t>
  </si>
  <si>
    <t>Technau, Gerhard M.</t>
  </si>
  <si>
    <t>9780387782614 (electronic bk.)</t>
  </si>
  <si>
    <t>9780387782607 (paper)</t>
  </si>
  <si>
    <t>http://dx.doi.org/10.1007/978-0-387-78261-4</t>
  </si>
  <si>
    <t>595.774</t>
  </si>
  <si>
    <t>QL537.D76</t>
  </si>
  <si>
    <t>Cancer Proteomics</t>
  </si>
  <si>
    <t>Daoud, Sayed S.</t>
  </si>
  <si>
    <t>9781597451697 (electronic bk.)</t>
  </si>
  <si>
    <t>9781588298584 (paper)</t>
  </si>
  <si>
    <t>http://dx.doi.org/10.1007/978-1-59745-169-7</t>
  </si>
  <si>
    <t>616.99404227</t>
  </si>
  <si>
    <t>Cannabinoids and the Brain</t>
  </si>
  <si>
    <t>Kofalvi, Attila.</t>
  </si>
  <si>
    <t>9780387743493 (electronic bk.)</t>
  </si>
  <si>
    <t>9780387743486 (paper)</t>
  </si>
  <si>
    <t>http://dx.doi.org/10.1007/978-0-387-74349-3</t>
  </si>
  <si>
    <t>Carbon and Nitrogen in the Terrestrial Environment</t>
  </si>
  <si>
    <t>9781402084331 (electronic bk.)</t>
  </si>
  <si>
    <t>9781402084324 (paper)</t>
  </si>
  <si>
    <t>http://dx.doi.org/10.1007/978-1-4020-8433-1</t>
  </si>
  <si>
    <t>Cell Division Control in Plants</t>
  </si>
  <si>
    <t>Verma, Desh Pal S. Hong, Zonglie.</t>
  </si>
  <si>
    <t>9783540734871 (electronic bk.)</t>
  </si>
  <si>
    <t>9783540734864 (paper)</t>
  </si>
  <si>
    <t>http://dx.doi.org/10.1007/978-3-540-73487-1</t>
  </si>
  <si>
    <t>571.742</t>
  </si>
  <si>
    <t>Central Nervous System Diseases and Inflammation</t>
  </si>
  <si>
    <t>Lane, Thomas E.</t>
  </si>
  <si>
    <t>9780387738949 (electronic bk.)</t>
  </si>
  <si>
    <t>9780387738932 (paper)</t>
  </si>
  <si>
    <t>http://dx.doi.org/10.1007/978-0-387-73894-9</t>
  </si>
  <si>
    <t>RC346.5</t>
  </si>
  <si>
    <t>Challenges to marine ecosystems</t>
  </si>
  <si>
    <t>Davenport, John.</t>
  </si>
  <si>
    <t>9781402088087 (electronic bk.)</t>
  </si>
  <si>
    <t>9781402088070 (paper)</t>
  </si>
  <si>
    <t>http://dx.doi.org/10.1007/978-1-4020-8808-7</t>
  </si>
  <si>
    <t>Checkpoint Responses in Cancer Therapy</t>
  </si>
  <si>
    <t>Dai, Wei.</t>
  </si>
  <si>
    <t>9781597452748 (electronic bk.)</t>
  </si>
  <si>
    <t>9781588299307 (paper)</t>
  </si>
  <si>
    <t>http://dx.doi.org/10.1007/978-1-59745-274-8</t>
  </si>
  <si>
    <t>Chemical Leasing Goes Global</t>
  </si>
  <si>
    <t>Jakl, Thomas. Schwager, Petra.</t>
  </si>
  <si>
    <t>9783211737521 (electronic bk.)</t>
  </si>
  <si>
    <t>9783211737514 (paper)</t>
  </si>
  <si>
    <t>http://dx.doi.org/10.1007/978-3-211-73752-1</t>
  </si>
  <si>
    <t>338.4766</t>
  </si>
  <si>
    <t>HD9650.5</t>
  </si>
  <si>
    <t>Chemical Signals in Vertebrates 11</t>
  </si>
  <si>
    <t>Hurst, Jane L.</t>
  </si>
  <si>
    <t>9780387739458 (electronic bk.)</t>
  </si>
  <si>
    <t>9780387739441 (paper)</t>
  </si>
  <si>
    <t>http://dx.doi.org/10.1007/978-0-387-73945-8</t>
  </si>
  <si>
    <t>596.159</t>
  </si>
  <si>
    <t>Chemolithoautotrophic Bacteria</t>
  </si>
  <si>
    <t>Yamanaka, Tateo.</t>
  </si>
  <si>
    <t>9784431785415 (electronic bk.)</t>
  </si>
  <si>
    <t>9784431785408 (paper)</t>
  </si>
  <si>
    <t>http://dx.doi.org/10.1007/978-4-431-78541-5</t>
  </si>
  <si>
    <t>579.32</t>
  </si>
  <si>
    <t>QR92.I7</t>
  </si>
  <si>
    <t>Classical Biological Control of Bemisia tabaci in the United States - A Review of Interagency Research and Implementation</t>
  </si>
  <si>
    <t>Goolsby, John. Hoelmer, Kim.</t>
  </si>
  <si>
    <t>9781402067402 (electronic bk.)</t>
  </si>
  <si>
    <t>9781402067396 (paper)</t>
  </si>
  <si>
    <t>http://dx.doi.org/10.1007/978-1-4020-6740-2</t>
  </si>
  <si>
    <t>632.752</t>
  </si>
  <si>
    <t>SB945.S86</t>
  </si>
  <si>
    <t>Coastal Dunes</t>
  </si>
  <si>
    <t>Martinez, M. Luisa. Psuty, Norbert P.</t>
  </si>
  <si>
    <t>9783540740025 (electronic bk.)</t>
  </si>
  <si>
    <t>9783540740018 (paper)</t>
  </si>
  <si>
    <t>http://dx.doi.org/10.1007/978-3-540-74002-5</t>
  </si>
  <si>
    <t>577.583</t>
  </si>
  <si>
    <t>QH541.5.S26</t>
  </si>
  <si>
    <t>Comparative hepatitis</t>
  </si>
  <si>
    <t>Weber, Olaf. Protzer, Ulrike.</t>
  </si>
  <si>
    <t>9783764385583 (electronic bk.)</t>
  </si>
  <si>
    <t xml:space="preserve">9783764385576 (paper) </t>
  </si>
  <si>
    <t>http://dx.doi.org/10.1007/978-3-7643-8558-3</t>
  </si>
  <si>
    <t>616.3623</t>
  </si>
  <si>
    <t>RC848.C4</t>
  </si>
  <si>
    <t>Comparative Placentation</t>
  </si>
  <si>
    <t>9783540787976 (electronic bk.)</t>
  </si>
  <si>
    <t>9783540787969 (paper)</t>
  </si>
  <si>
    <t>http://dx.doi.org/10.1007/978-3-540-78797-6</t>
  </si>
  <si>
    <t>573.6719</t>
  </si>
  <si>
    <t>QL944</t>
  </si>
  <si>
    <t>Conservation Biology</t>
  </si>
  <si>
    <t>Van Dyke, Fred.</t>
  </si>
  <si>
    <t>9781402068911 (electronic bk.)</t>
  </si>
  <si>
    <t>9781402068904 (paper)</t>
  </si>
  <si>
    <t>http://www.springerlink.com/openurl.asp?genre=book&amp;isbn=978-1-4020-6890-4</t>
  </si>
  <si>
    <t>Control of Biofilm Infections by Signal Manipulation</t>
  </si>
  <si>
    <t>Balaban, Naomi.</t>
  </si>
  <si>
    <t>9783540738534 (electronic bk.)</t>
  </si>
  <si>
    <t>9783540738527 (paper)</t>
  </si>
  <si>
    <t>http://dx.doi.org/10.1007/978-3-540-73853-4</t>
  </si>
  <si>
    <t>Cortical Deficits In Schizophrenia</t>
  </si>
  <si>
    <t>O'Donnell, Patricio.</t>
  </si>
  <si>
    <t>9780387743516 (electronic bk.)</t>
  </si>
  <si>
    <t>9780387743509 (paper)</t>
  </si>
  <si>
    <t>http://dx.doi.org/10.1007/978-0-387-74351-6</t>
  </si>
  <si>
    <t>616.898042</t>
  </si>
  <si>
    <t>RC514</t>
  </si>
  <si>
    <t>Crop biosecurity</t>
  </si>
  <si>
    <t>Gullino, M. Lodovica</t>
  </si>
  <si>
    <t>9781402084768 (electronic bk.)</t>
  </si>
  <si>
    <t>9781402084751 (paper)</t>
  </si>
  <si>
    <t>http://dx.doi.org/10.1007/978-1-4020-8476-8</t>
  </si>
  <si>
    <t>363.32593638</t>
  </si>
  <si>
    <t>HD9000.6</t>
  </si>
  <si>
    <t>Crystalline Cellulose and Derivatives</t>
  </si>
  <si>
    <t>Zugenmaier, Peter.</t>
  </si>
  <si>
    <t>9783540739340 (electronic bk.)</t>
  </si>
  <si>
    <t>9783540739333 (paper)</t>
  </si>
  <si>
    <t>http://dx.doi.org/10.1007/978-3-540-73934-0</t>
  </si>
  <si>
    <t>QD323</t>
  </si>
  <si>
    <t>Current perspectives in microRNAs (miRNA)</t>
  </si>
  <si>
    <t>Ying, Shao-Yao.</t>
  </si>
  <si>
    <t>9781402085338 (electronic bk.)</t>
  </si>
  <si>
    <t>9781402085321 (paper)</t>
  </si>
  <si>
    <t>http://dx.doi.org/10.1007/978-1-4020-8533-8</t>
  </si>
  <si>
    <t>Cyanobacterial Harmful Algal Blooms: State of the Science and Research Needs</t>
  </si>
  <si>
    <t>9780387758657 (electronic bk.)</t>
  </si>
  <si>
    <t>9780387758640 (paper)</t>
  </si>
  <si>
    <t>http://dx.doi.org/10.1007/978-0-387-75865-7</t>
  </si>
  <si>
    <t>579.39</t>
  </si>
  <si>
    <t>QK568.B55</t>
  </si>
  <si>
    <t>Cyclin dependent kinase 5 (Cdk5)</t>
  </si>
  <si>
    <t>Tsai, Li-Huei. Ip, Nancy Y.</t>
  </si>
  <si>
    <t>9780387788876 (electronic bk.)</t>
  </si>
  <si>
    <t>9780387788869 (paper)</t>
  </si>
  <si>
    <t>http://dx.doi.org/10.1007/978-0-387-78887-6</t>
  </si>
  <si>
    <t>QP609.C93</t>
  </si>
  <si>
    <t>Decision Support for Forest Management</t>
  </si>
  <si>
    <t>Kangas, Annika.</t>
  </si>
  <si>
    <t>9781402067877 (electronic bk.)</t>
  </si>
  <si>
    <t>9781402067860 (paper)</t>
  </si>
  <si>
    <t>http://dx.doi.org/10.1007/978-1-4020-6787-7</t>
  </si>
  <si>
    <t>634.92</t>
  </si>
  <si>
    <t>SD431</t>
  </si>
  <si>
    <t>Deep-water Coral Reefs</t>
  </si>
  <si>
    <t>Hovland, Martin.</t>
  </si>
  <si>
    <t>9781402084607 (electronic bk.)</t>
  </si>
  <si>
    <t>9781402084614 (paper)</t>
  </si>
  <si>
    <t>http://dx.doi.org/10.1007/978-1-4020-8460-7</t>
  </si>
  <si>
    <t>593.61779</t>
  </si>
  <si>
    <t>Dendritic cells in clinics</t>
  </si>
  <si>
    <t>9784431794660 (electronic bk.)</t>
  </si>
  <si>
    <t>9784431794653 (paper)</t>
  </si>
  <si>
    <t>http://dx.doi.org/10.1007/978-4-431-79466-0</t>
  </si>
  <si>
    <t>QR185.8.D45</t>
  </si>
  <si>
    <t>Diagnosis and Treatment of Human Mycoses</t>
  </si>
  <si>
    <t>Hospenthal, Duane R. Rinaldi, Michael G.</t>
  </si>
  <si>
    <t>9781597453257 (electronic bk.)</t>
  </si>
  <si>
    <t>9781588298225 (paper)</t>
  </si>
  <si>
    <t>http://dx.doi.org/10.1007/978-1-59745-325-7</t>
  </si>
  <si>
    <t>616.969</t>
  </si>
  <si>
    <t>RC117</t>
  </si>
  <si>
    <t>Dioxygen binding and sensing proteins</t>
  </si>
  <si>
    <t>Bolognesi, Martino. Prisco, Guido. Verde, Cinzia.</t>
  </si>
  <si>
    <t>9788847008076 (electronic bk.)</t>
  </si>
  <si>
    <t>9788847008069 (paper)</t>
  </si>
  <si>
    <t>http://dx.doi.org/10.1007/978-88-470-0807-6</t>
  </si>
  <si>
    <t>612.1111</t>
  </si>
  <si>
    <t>Diverse Roles of Integrin Receptors in Articular Cartilage</t>
  </si>
  <si>
    <t>9783540787716 (electronic bk.)</t>
  </si>
  <si>
    <t>9783540787709 (paper)</t>
  </si>
  <si>
    <t>http://dx.doi.org/10.1007/978-3-540-78771-6</t>
  </si>
  <si>
    <t>Drug Absorption Studies</t>
  </si>
  <si>
    <t>Kim, Kwang-Jin.</t>
  </si>
  <si>
    <t>9780387749013 (electronic bk.)</t>
  </si>
  <si>
    <t>9780387749006 (paper)</t>
  </si>
  <si>
    <t>http://dx.doi.org/10.1007/978-0-387-74901-3</t>
  </si>
  <si>
    <t>QV38</t>
  </si>
  <si>
    <t>Drug Addiction</t>
  </si>
  <si>
    <t>Rapaka, Rao S. Sadee, Wolfgang.</t>
  </si>
  <si>
    <t>9780387766782 (electronic bk.)</t>
  </si>
  <si>
    <t>9780387766775 (paper)</t>
  </si>
  <si>
    <t>http://dx.doi.org/10.1007/978-0-387-76678-2</t>
  </si>
  <si>
    <t>616.863</t>
  </si>
  <si>
    <t>RC566</t>
  </si>
  <si>
    <t>Drug Discovery and Evaluation</t>
  </si>
  <si>
    <t>Vogel, Hans Gerhard.</t>
  </si>
  <si>
    <t>9783540709954 (electronic bk.)</t>
  </si>
  <si>
    <t>9783540714200 (paper)</t>
  </si>
  <si>
    <t>http://dx.doi.org/10.1007/978-3-540-70995-4</t>
  </si>
  <si>
    <t>Drug targets in kinetoplastid parasites</t>
  </si>
  <si>
    <t>Majumder, Hemanta K.</t>
  </si>
  <si>
    <t>9780387775708 (electronic bk.)</t>
  </si>
  <si>
    <t>9780387775692 (paper)</t>
  </si>
  <si>
    <t>http://dx.doi.org/10.1007/978-0-387-77570-8</t>
  </si>
  <si>
    <t>RM413</t>
  </si>
  <si>
    <t>Ecology of Baltic Coastal Waters</t>
  </si>
  <si>
    <t>Schiewer, Ulrich.</t>
  </si>
  <si>
    <t>9783540735243 (electronic bk.)</t>
  </si>
  <si>
    <t>9783540735236 (paper)</t>
  </si>
  <si>
    <t>http://dx.doi.org/10.1007/978-3-540-73524-3</t>
  </si>
  <si>
    <t>577.5109485</t>
  </si>
  <si>
    <t>QH92.7</t>
  </si>
  <si>
    <t>Ecology of riparian forests in Japan</t>
  </si>
  <si>
    <t>Sakio, Hitoshi. Tamura, Toshikazu.</t>
  </si>
  <si>
    <t>9784431767374 (electronic bk.)</t>
  </si>
  <si>
    <t>9784431767367 (paper)</t>
  </si>
  <si>
    <t>http://dx.doi.org/10.1007/978-4-431-76737-4</t>
  </si>
  <si>
    <t>QK369</t>
  </si>
  <si>
    <t>Ecology of Social Evolution</t>
  </si>
  <si>
    <t>Korb, Judith. Heinze, Jurgen.</t>
  </si>
  <si>
    <t>9783540759577 (electronic bk.)</t>
  </si>
  <si>
    <t>9783540759560 (paper)</t>
  </si>
  <si>
    <t>http://dx.doi.org/10.1007/978-3-540-75957-7</t>
  </si>
  <si>
    <t>QH375</t>
  </si>
  <si>
    <t>Ecology, Planning, and Management of Urban Forests</t>
  </si>
  <si>
    <t>Carreiro, Margaret M. Song, Yong-Chang. Wu, Jianguo.</t>
  </si>
  <si>
    <t>9780387714257 (electronic bk.)</t>
  </si>
  <si>
    <t>9780387714240 (paper)</t>
  </si>
  <si>
    <t>http://dx.doi.org/10.1007/978-0-387-71425-7</t>
  </si>
  <si>
    <t>Ecosystem Organization of a Complex Landscape</t>
  </si>
  <si>
    <t>Franzle, Otto.</t>
  </si>
  <si>
    <t>9783540758112 (electronic bk.)</t>
  </si>
  <si>
    <t>9783540758105 (paper)</t>
  </si>
  <si>
    <t>http://www.springerlink.com/openurl.asp?genre=book&amp;isbn=978-3-540-75811-2</t>
  </si>
  <si>
    <t>577.82</t>
  </si>
  <si>
    <t>Elwyn Simons: A Search for Origins</t>
  </si>
  <si>
    <t>Gilbert, Christopher C.</t>
  </si>
  <si>
    <t>9780387738963 (electronic bk.)</t>
  </si>
  <si>
    <t>9780387738956 (paper)</t>
  </si>
  <si>
    <t>http://dx.doi.org/10.1007/978-0-387-73896-3</t>
  </si>
  <si>
    <t>599.938</t>
  </si>
  <si>
    <t>GN281</t>
  </si>
  <si>
    <t>Encyclopedia of Entomology</t>
  </si>
  <si>
    <t>Capinera, John L.</t>
  </si>
  <si>
    <t>9781402063596 (electronic bk.)</t>
  </si>
  <si>
    <t>9781402062421 (paper)</t>
  </si>
  <si>
    <t>http://dx.doi.org/10.1007/978-1-4020-6359-6</t>
  </si>
  <si>
    <t>Encyclopedia of Genetics, Genomics, Proteomics and Informatics</t>
  </si>
  <si>
    <t>Redei, George P.</t>
  </si>
  <si>
    <t>9781402067549 (electronic bk.)</t>
  </si>
  <si>
    <t>9781402067532 (paper)</t>
  </si>
  <si>
    <t>http://dx.doi.org/10.1007/978-1-4020-6754-9</t>
  </si>
  <si>
    <t>599.93</t>
  </si>
  <si>
    <t>QH431</t>
  </si>
  <si>
    <t>Encyclopedia of Molecular Pharmacology</t>
  </si>
  <si>
    <t>9783540389187 (electronic bk.)</t>
  </si>
  <si>
    <t>9783540389163 (paper)</t>
  </si>
  <si>
    <t>http://dx.doi.org/10.1007/978-3-540-38918-7</t>
  </si>
  <si>
    <t>Encyclopedia of Parasitology</t>
  </si>
  <si>
    <t>9783540489962 (electronic bk.)</t>
  </si>
  <si>
    <t>9783540489948 (paper)</t>
  </si>
  <si>
    <t>http://dx.doi.org/10.1007/978-3-540-48996-2</t>
  </si>
  <si>
    <t>Encyclopedia of South American Aquatic Insects: Odonata - Zygoptera</t>
  </si>
  <si>
    <t>Heckman, Charles W.</t>
  </si>
  <si>
    <t>9781402081767 (electronic bk.)</t>
  </si>
  <si>
    <t>9781402081750 (paper)</t>
  </si>
  <si>
    <t>http://dx.doi.org/10.1007/978-1-4020-8176-7</t>
  </si>
  <si>
    <t>595.733098</t>
  </si>
  <si>
    <t>QL520.23.A1</t>
  </si>
  <si>
    <t>European large lakes</t>
  </si>
  <si>
    <t>Noges, Tiina.</t>
  </si>
  <si>
    <t>9781402083792 (electronic bk.)</t>
  </si>
  <si>
    <t>9781402083785 (paper)</t>
  </si>
  <si>
    <t>http://dx.doi.org/10.1007/978-1-4020-8379-2</t>
  </si>
  <si>
    <t>577.63094</t>
  </si>
  <si>
    <t>Everglades Experiments</t>
  </si>
  <si>
    <t>Richardson, Curtis J.</t>
  </si>
  <si>
    <t>9780387689234 (electronic bk.)</t>
  </si>
  <si>
    <t>9780387987965 (paper)</t>
  </si>
  <si>
    <t>http://dx.doi.org/10.1007/978-0-387-68923-4</t>
  </si>
  <si>
    <t>577.680975939</t>
  </si>
  <si>
    <t>QH105.F6</t>
  </si>
  <si>
    <t>Evolutionary Biology from Concept to Application</t>
  </si>
  <si>
    <t>Pontarotti, Pierre.</t>
  </si>
  <si>
    <t>9783540789932 (electronic bk.)</t>
  </si>
  <si>
    <t>9783540789925 (paper)</t>
  </si>
  <si>
    <t>http://dx.doi.org/10.1007/978-3-540-78993-2</t>
  </si>
  <si>
    <t>QH359</t>
  </si>
  <si>
    <t>9784431779223 (electronic bk.)</t>
  </si>
  <si>
    <t>9784431779216 (paper)</t>
  </si>
  <si>
    <t>http://dx.doi.org/10.1007/978-4-431-77922-3</t>
  </si>
  <si>
    <t>Facilitative glucose transporters in articular chondrocytes</t>
  </si>
  <si>
    <t>Mobasheri, Ali.</t>
  </si>
  <si>
    <t>9783540788997 (electronic bk.)</t>
  </si>
  <si>
    <t>9783540788980 (paper)</t>
  </si>
  <si>
    <t>http://dx.doi.org/10.1007/978-3-540-78899-7</t>
  </si>
  <si>
    <t>Field measurements for forest carbon monitoring</t>
  </si>
  <si>
    <t>Hoover, Coeli M.</t>
  </si>
  <si>
    <t>9781402085062 (electronic bk.)</t>
  </si>
  <si>
    <t>9781402085055 (paper)</t>
  </si>
  <si>
    <t>http://dx.doi.org/10.1007/978-1-4020-8506-2</t>
  </si>
  <si>
    <t>QH541.5.F6</t>
  </si>
  <si>
    <t>Filoviruses</t>
  </si>
  <si>
    <t>Kuhn, Jens H.</t>
  </si>
  <si>
    <t>9783211694954 (electronic bk.)</t>
  </si>
  <si>
    <t>9783211206706 (paper)</t>
  </si>
  <si>
    <t>http://dx.doi.org/10.1007/978-3-211-69495-4</t>
  </si>
  <si>
    <t>Fish and Diadromy in Europe (ecology, management, conservation)</t>
  </si>
  <si>
    <t>Dufour, Sylvie.</t>
  </si>
  <si>
    <t>9781402085482 (electronic bk.)</t>
  </si>
  <si>
    <t>9781402085475 (paper)</t>
  </si>
  <si>
    <t>http://dx.doi.org/10.1007/978-1-4020-8548-2</t>
  </si>
  <si>
    <t>597.17</t>
  </si>
  <si>
    <t>QL639.5</t>
  </si>
  <si>
    <t>Fish bioacoustics</t>
  </si>
  <si>
    <t>Webb, Jacqueline. Fay, Richard R. Popper, Arthur N.</t>
  </si>
  <si>
    <t>9780387730295 (electronic bk.)</t>
  </si>
  <si>
    <t>9780387730288 (paper)</t>
  </si>
  <si>
    <t>http://dx.doi.org/10.1007/978-0-387-73029-5</t>
  </si>
  <si>
    <t>597.1594</t>
  </si>
  <si>
    <t>SH177.S75</t>
  </si>
  <si>
    <t>Forest Entomology in West Tropical Africa: Forests Insects of Ghana</t>
  </si>
  <si>
    <t>9781402065088 (electronic bk.)</t>
  </si>
  <si>
    <t>9781402065064 (paper)</t>
  </si>
  <si>
    <t>http://dx.doi.org/10.1007/978-1-4020-6508-8</t>
  </si>
  <si>
    <t>634.96709667</t>
  </si>
  <si>
    <t>SB764.G4</t>
  </si>
  <si>
    <t>Foundations of Systematics and Biogeography</t>
  </si>
  <si>
    <t>9780387727301 (electronic bk.)</t>
  </si>
  <si>
    <t>9780387727288 (paper)</t>
  </si>
  <si>
    <t>http://dx.doi.org/10.1007/978-0-387-72730-1</t>
  </si>
  <si>
    <t>578.09</t>
  </si>
  <si>
    <t>Fragmentation in Semi-Arid and Arid Landscapes</t>
  </si>
  <si>
    <t>Galvin, Kathleen A</t>
  </si>
  <si>
    <t>9781402049064 (electronic bk.)</t>
  </si>
  <si>
    <t>9781402049057 (paper)</t>
  </si>
  <si>
    <t>http://dx.doi.org/10.1007/978-1-4020-4906-4</t>
  </si>
  <si>
    <t>333.73616</t>
  </si>
  <si>
    <t>QH541.15.F73</t>
  </si>
  <si>
    <t>Freshwater Animal Diversity Assessment</t>
  </si>
  <si>
    <t>Balian, E. V.</t>
  </si>
  <si>
    <t>9781402082597 (electronic bk.)</t>
  </si>
  <si>
    <t>9781402082580 (paper)</t>
  </si>
  <si>
    <t>http://dx.doi.org/10.1007/978-1-4020-8259-7</t>
  </si>
  <si>
    <t>639.34</t>
  </si>
  <si>
    <t>SF457</t>
  </si>
  <si>
    <t>From Biological Control to Invasion: the Ladybird Harmonia axyridis as a Model Species</t>
  </si>
  <si>
    <t>Roy, Helen E. Wajnberg, Eric.</t>
  </si>
  <si>
    <t>9781402069390 (electronic bk.)</t>
  </si>
  <si>
    <t>9781402069383 (paper)</t>
  </si>
  <si>
    <t>http://dx.doi.org/10.1007/978-1-4020-6939-0</t>
  </si>
  <si>
    <t>595.769</t>
  </si>
  <si>
    <t>SB932</t>
  </si>
  <si>
    <t>Galactose Regulon of Yeast</t>
  </si>
  <si>
    <t>Bhat, Paike Jayadeva.</t>
  </si>
  <si>
    <t>9783540740155 (electronic bk.)</t>
  </si>
  <si>
    <t>9783540740148 (paper)</t>
  </si>
  <si>
    <t>http://dx.doi.org/10.1007/978-3-540-74015-5</t>
  </si>
  <si>
    <t>572.829562</t>
  </si>
  <si>
    <t>Genetic Basis for Respiratory Control Disorders</t>
  </si>
  <si>
    <t>Gaultier, Claude.</t>
  </si>
  <si>
    <t>9780387707655 (electronic bk.)</t>
  </si>
  <si>
    <t>9780387707648 (paper)</t>
  </si>
  <si>
    <t>http://dx.doi.org/10.1007/978-0-387-70765-5</t>
  </si>
  <si>
    <t>RC731</t>
  </si>
  <si>
    <t>Genetic Improvement of Bioenergy Crops</t>
  </si>
  <si>
    <t>Vermerris Wilfred.</t>
  </si>
  <si>
    <t>9780387708058 (electronic bk.)</t>
  </si>
  <si>
    <t>9780387708041 (paper)</t>
  </si>
  <si>
    <t>http://dx.doi.org/10.1007/978-0-387-70805-8</t>
  </si>
  <si>
    <t>333.9539</t>
  </si>
  <si>
    <t>TP339</t>
  </si>
  <si>
    <t>Genetics and Genomics of Soybean</t>
  </si>
  <si>
    <t>Stacey, Gary.</t>
  </si>
  <si>
    <t>9780387722993 (electronic bk.)</t>
  </si>
  <si>
    <t>9780387722986 (paper)</t>
  </si>
  <si>
    <t>http://dx.doi.org/10.1007/978-0-387-72299-3</t>
  </si>
  <si>
    <t>583.74135</t>
  </si>
  <si>
    <t>SB205.S7</t>
  </si>
  <si>
    <t>Genome Mapping and Genomics in Arthropods</t>
  </si>
  <si>
    <t>Hunter, Wayne. Kole, Chittaranjan.</t>
  </si>
  <si>
    <t>9783540738336 (electronic bk.)</t>
  </si>
  <si>
    <t>9783540738329 (paper)</t>
  </si>
  <si>
    <t>http://dx.doi.org/10.1007/978-3-540-73833-6</t>
  </si>
  <si>
    <t>595.135</t>
  </si>
  <si>
    <t>QL434.72</t>
  </si>
  <si>
    <t>Genome Mapping and Genomics in Fishes and Aquatic Animals</t>
  </si>
  <si>
    <t>Kocher, Thomas. Kole, Chittaranjan.</t>
  </si>
  <si>
    <t>9783540738374 (electronic bk.)</t>
  </si>
  <si>
    <t>9783540738367 (paper)</t>
  </si>
  <si>
    <t>http://dx.doi.org/10.1007/978-3-540-73837-4</t>
  </si>
  <si>
    <t>TP248.27.M37</t>
  </si>
  <si>
    <t>Genomics of Disease</t>
  </si>
  <si>
    <t>Gustafson, J.P. Stacey, G. Taylor, J.</t>
  </si>
  <si>
    <t>9780387767239 (electronic bk.)</t>
  </si>
  <si>
    <t>9780387767222 (paper)</t>
  </si>
  <si>
    <t>http://dx.doi.org/10.1007/978-0-387-76723-9</t>
  </si>
  <si>
    <t>Genomics of Tropical Crop Plants</t>
  </si>
  <si>
    <t>Moore, Paul H. Ming, Ray.</t>
  </si>
  <si>
    <t>9780387712192 (electronic bk.)</t>
  </si>
  <si>
    <t>9780387712185 (paper)</t>
  </si>
  <si>
    <t>http://dx.doi.org/10.1007/978-0-387-71219-2</t>
  </si>
  <si>
    <t>QR82.R45</t>
  </si>
  <si>
    <t>Gradients in a Tropical Mountain Ecosystem of Ecuador</t>
  </si>
  <si>
    <t>Beck, Erwin.</t>
  </si>
  <si>
    <t>9783540735267 (electronic bk.)</t>
  </si>
  <si>
    <t>9783540735250 (paper)</t>
  </si>
  <si>
    <t>http://dx.doi.org/10.1007/978-3-540-73526-7</t>
  </si>
  <si>
    <t>577.5309866</t>
  </si>
  <si>
    <t>Group B Coxsackieviruses</t>
  </si>
  <si>
    <t>Tracy, Steven. Drescher, Kristen M. Oberste, M. Steven.</t>
  </si>
  <si>
    <t>9783540755463 (electronic bk.)</t>
  </si>
  <si>
    <t>9783540755456 (paper)</t>
  </si>
  <si>
    <t>http://dx.doi.org/10.1007/978-3-540-75546-3</t>
  </si>
  <si>
    <t>QR201</t>
  </si>
  <si>
    <t>Guidelines for reports by autopsy pathologists</t>
  </si>
  <si>
    <t>Adams, Vernard Irvine.</t>
  </si>
  <si>
    <t>9781603274739 (electronic bk.)</t>
  </si>
  <si>
    <t>9781603274722 (paper)</t>
  </si>
  <si>
    <t>http://dx.doi.org/10.1007/978-1-60327-473-9</t>
  </si>
  <si>
    <t>Hair Cell Regeneration, Repair, and Protection</t>
  </si>
  <si>
    <t>Fay, Richard R. Popper, Arthur N.</t>
  </si>
  <si>
    <t>9780387733647 (electronic bk.)</t>
  </si>
  <si>
    <t>9780387733630 (paper)</t>
  </si>
  <si>
    <t>http://dx.doi.org/10.1007/978-0-387-73364-7</t>
  </si>
  <si>
    <t>RF297</t>
  </si>
  <si>
    <t>Handbook of Neurochemistry and Molecular Neurobiology</t>
  </si>
  <si>
    <t>Lajtha, Abel. Galoyan, Armen. Besedovsky, Hugo O.</t>
  </si>
  <si>
    <t>9780387303987 (electronic bk.)</t>
  </si>
  <si>
    <t>9780387303581 (paper)</t>
  </si>
  <si>
    <t>http://dx.doi.org/10.1007/978-0-387-30398-7</t>
  </si>
  <si>
    <t>QP552.N37</t>
  </si>
  <si>
    <t>Lajtha, Abel. Vizi, E. Sylvester.</t>
  </si>
  <si>
    <t>9780387303826 (electronic bk.)</t>
  </si>
  <si>
    <t>9780387303512 (paper)</t>
  </si>
  <si>
    <t>http://dx.doi.org/10.1007/978-0-387-30382-6</t>
  </si>
  <si>
    <t>Lajtha, Abel. Perez-Polo, J. Regino. Rossner, Steffen.</t>
  </si>
  <si>
    <t>9780387326719 (electronic bk.)</t>
  </si>
  <si>
    <t>9780387326702 (paper)</t>
  </si>
  <si>
    <t>http://dx.doi.org/10.1007/978-0-387-32671-9</t>
  </si>
  <si>
    <t>612.824</t>
  </si>
  <si>
    <t>QP375.5</t>
  </si>
  <si>
    <t>Heat shock proteins and the brain</t>
  </si>
  <si>
    <t>Asea, Alexzander A.A. Brown, Ian R.</t>
  </si>
  <si>
    <t>2008. 2008.</t>
  </si>
  <si>
    <t>9781402082313 (electronic bk.)</t>
  </si>
  <si>
    <t>9781402082306 (paper)</t>
  </si>
  <si>
    <t>http://dx.doi.org/10.1007/978-1-4020-8231-3</t>
  </si>
  <si>
    <t>QP552.H43</t>
  </si>
  <si>
    <t>Hepatitis C Virus Disease</t>
  </si>
  <si>
    <t>Jirillo, Emilio.</t>
  </si>
  <si>
    <t>9780387713762 (electronic bk.)</t>
  </si>
  <si>
    <t>9780387713755 (paper)</t>
  </si>
  <si>
    <t>http://dx.doi.org/10.1007/978-0-387-71376-2</t>
  </si>
  <si>
    <t>RC848.H425</t>
  </si>
  <si>
    <t>Hormonal carcinogenesis V</t>
  </si>
  <si>
    <t>Li, Jonathan J.</t>
  </si>
  <si>
    <t>9780387690803 (electronic bk.)</t>
  </si>
  <si>
    <t>9780387690780 (paper)</t>
  </si>
  <si>
    <t>http://dx.doi.org/10.1007/978-0-387-69080-3</t>
  </si>
  <si>
    <t>Hormonal Control of Cell Cycle</t>
  </si>
  <si>
    <t>Melmed, Shlomo.</t>
  </si>
  <si>
    <t>9783540738558 (electronic bk.)</t>
  </si>
  <si>
    <t>9783540738541 (paper)</t>
  </si>
  <si>
    <t>http://dx.doi.org/10.1007/978-3-540-73855-8</t>
  </si>
  <si>
    <t>574.87082</t>
  </si>
  <si>
    <t>QH605</t>
  </si>
  <si>
    <t>Pollard, Andrew J.</t>
  </si>
  <si>
    <t>9780387739601 (electronic bk.)</t>
  </si>
  <si>
    <t>9780387739595 (paper)</t>
  </si>
  <si>
    <t>http://dx.doi.org/10.1007/978-0-387-73960-1</t>
  </si>
  <si>
    <t>How the immune system recognizes self and nonself</t>
  </si>
  <si>
    <t>Kitamura, Daisuke.</t>
  </si>
  <si>
    <t>9784431738848 (electronic bk.)</t>
  </si>
  <si>
    <t>9784431738831 (paper)</t>
  </si>
  <si>
    <t>http://dx.doi.org/10.1007/978-4-431-73884-8</t>
  </si>
  <si>
    <t>579.2443</t>
  </si>
  <si>
    <t>QR186</t>
  </si>
  <si>
    <t>Human and Animal Relationships</t>
  </si>
  <si>
    <t>Brakhage, Axel A. Zipfel, Peter F.</t>
  </si>
  <si>
    <t>9783540793076 (electronic bk.)</t>
  </si>
  <si>
    <t>9783540793069 (paper)</t>
  </si>
  <si>
    <t>http://dx.doi.org/10.1007/978-3-540-79307-6</t>
  </si>
  <si>
    <t>579.5</t>
  </si>
  <si>
    <t>QK600</t>
  </si>
  <si>
    <t>Human Antibody Therapeutics for Viral Disease</t>
  </si>
  <si>
    <t>Dessain, Scott K.</t>
  </si>
  <si>
    <t>9783540721468 (electronic bk.)</t>
  </si>
  <si>
    <t>9783540721444 (paper)</t>
  </si>
  <si>
    <t>http://dx.doi.org/10.1007/978-3-540-72146-8</t>
  </si>
  <si>
    <t>QR186.7</t>
  </si>
  <si>
    <t>Human Cytomegalovirus</t>
  </si>
  <si>
    <t>Shenk, Thomas E. Stinski, Mark F.</t>
  </si>
  <si>
    <t>9783540773498 (electronic bk.)</t>
  </si>
  <si>
    <t>9783540773481 (paper)</t>
  </si>
  <si>
    <t>http://dx.doi.org/10.1007/978-3-540-77349-8</t>
  </si>
  <si>
    <t>616.92</t>
  </si>
  <si>
    <t>RC114.5</t>
  </si>
  <si>
    <t>Human haptic perception</t>
  </si>
  <si>
    <t>Grunwald, Martin.</t>
  </si>
  <si>
    <t>9783764376123 (electronic bk.)</t>
  </si>
  <si>
    <t>9783764376116 (paper)</t>
  </si>
  <si>
    <t>http://dx.doi.org/10.1007/978-3-7643-7612-3</t>
  </si>
  <si>
    <t>BF275</t>
  </si>
  <si>
    <t>Humanized Mice</t>
  </si>
  <si>
    <t>Habu, Sonoko. Watanabe, Takeshi.</t>
  </si>
  <si>
    <t>9783540756477 (electronic bk.)</t>
  </si>
  <si>
    <t>9783540756460 (paper)</t>
  </si>
  <si>
    <t>http://dx.doi.org/10.1007/978-3-540-75647-7</t>
  </si>
  <si>
    <t>599.3530724</t>
  </si>
  <si>
    <t>QL737.R666</t>
  </si>
  <si>
    <t>Hydrogenosomes and Mitosomes: Mitochondria of Anaerobic Eukaryotes</t>
  </si>
  <si>
    <t>Tachezy, Jan.</t>
  </si>
  <si>
    <t>9783540767336 (electronic bk.)</t>
  </si>
  <si>
    <t>9783540767329 (paper)</t>
  </si>
  <si>
    <t>http://dx.doi.org/10.1007/978-3-540-76733-6</t>
  </si>
  <si>
    <t>QR74.5</t>
  </si>
  <si>
    <t>Hydrological and Biological Responses to Forest Practices</t>
  </si>
  <si>
    <t>Stednick, John D.</t>
  </si>
  <si>
    <t>9780387690360 (electronic bk.)</t>
  </si>
  <si>
    <t>9780387943855 (paper)</t>
  </si>
  <si>
    <t>http://dx.doi.org/10.1007/978-0-387-69036-0</t>
  </si>
  <si>
    <t>333.751309795</t>
  </si>
  <si>
    <t>SD538.2.O7</t>
  </si>
  <si>
    <t>Immunity Against Mucosal Pathogens</t>
  </si>
  <si>
    <t>Vajdy, Michael.</t>
  </si>
  <si>
    <t>9781402084126 (electronic bk.)</t>
  </si>
  <si>
    <t>9781402084119 (paper)</t>
  </si>
  <si>
    <t>http://dx.doi.org/10.1007/978-1-4020-8412-6</t>
  </si>
  <si>
    <t>QR184.2</t>
  </si>
  <si>
    <t>Immunogenicity of Biopharmaceuticals</t>
  </si>
  <si>
    <t>Weert, Marco van de. Moller, Eva Horn.</t>
  </si>
  <si>
    <t>9780387758411 (electronic bk.)</t>
  </si>
  <si>
    <t>9780387758404 (paper)</t>
  </si>
  <si>
    <t>http://dx.doi.org/10.1007/978-0-387-75841-1</t>
  </si>
  <si>
    <t>QR188.4</t>
  </si>
  <si>
    <t>Immunoinformatics</t>
  </si>
  <si>
    <t>Schonbach, Christian. Brusic, Vladimir. Ranganathan, Shoba.</t>
  </si>
  <si>
    <t>9780387729688 (electronic bk.)</t>
  </si>
  <si>
    <t>9780387729671 (paper)</t>
  </si>
  <si>
    <t>http://dx.doi.org/10.1007/978-0-387-72968-8</t>
  </si>
  <si>
    <t>571.96</t>
  </si>
  <si>
    <t>QR182.2.I46</t>
  </si>
  <si>
    <t>Immunology, Phenotype First: How Mutations Have Established New Principles and Pathways in Immunology</t>
  </si>
  <si>
    <t>Beutler, Bruce.</t>
  </si>
  <si>
    <t>9783540752035 (electronic bk.)</t>
  </si>
  <si>
    <t>9783540752028 (paper)</t>
  </si>
  <si>
    <t>http://www.springerlink.com/openurl.asp?genre=book&amp;isbn=978-3-540-75203-5</t>
  </si>
  <si>
    <t>Induced Plant Resistance to Herbivory</t>
  </si>
  <si>
    <t>9781402081828 (electronic bk.)</t>
  </si>
  <si>
    <t>9781402081811 (paper)</t>
  </si>
  <si>
    <t>http://dx.doi.org/10.1007/978-1-4020-8182-8</t>
  </si>
  <si>
    <t>632.8</t>
  </si>
  <si>
    <t>SB750</t>
  </si>
  <si>
    <t>Influenza vaccines for the future</t>
  </si>
  <si>
    <t>Giudice, Giuseppe. Rappuoli, Rino.</t>
  </si>
  <si>
    <t>9783764383718 (electronic bk.)</t>
  </si>
  <si>
    <t>9783764383701 (paper)</t>
  </si>
  <si>
    <t>http://dx.doi.org/10.1007/978-3-7643-8371-8</t>
  </si>
  <si>
    <t>614.518</t>
  </si>
  <si>
    <t>QR189.5.I5</t>
  </si>
  <si>
    <t>Inhibitory Regulation of Excitatory Neurotransmission</t>
  </si>
  <si>
    <t>Darlison,  Mark G.</t>
  </si>
  <si>
    <t>9783540726029 (electronic bk.)</t>
  </si>
  <si>
    <t>9783540726012 (paper)</t>
  </si>
  <si>
    <t>http://dx.doi.org/10.1007/978-3-540-72602-9</t>
  </si>
  <si>
    <t>Injuries in Athletics: Causes and Consequences</t>
  </si>
  <si>
    <t>Slobounov, Semyon.</t>
  </si>
  <si>
    <t>9780387725772 (electronic bk.)</t>
  </si>
  <si>
    <t>9780387725765 (paper)</t>
  </si>
  <si>
    <t>http://dx.doi.org/10.1007/978-0-387-72577-2</t>
  </si>
  <si>
    <t>RC1200</t>
  </si>
  <si>
    <t>Innate and Adaptive Immunity in the Tumor Microenvironment</t>
  </si>
  <si>
    <t>Yefenof, Eitan.</t>
  </si>
  <si>
    <t>9781402067501 (electronic bk.)</t>
  </si>
  <si>
    <t>9781402067495 (paper)</t>
  </si>
  <si>
    <t>http://dx.doi.org/10.1007/978-1-4020-6750-1</t>
  </si>
  <si>
    <t>Innate Immunity of Plants, Animals, and Humans</t>
  </si>
  <si>
    <t>Heine, Holger.</t>
  </si>
  <si>
    <t>9783540739302 (electronic bk.)</t>
  </si>
  <si>
    <t>9783540739296 (paper)</t>
  </si>
  <si>
    <t>http://dx.doi.org/10.1007/978-3-540-73930-2</t>
  </si>
  <si>
    <t>QR185.2</t>
  </si>
  <si>
    <t>Insect Conservation and Islands</t>
  </si>
  <si>
    <t>New, T. R.</t>
  </si>
  <si>
    <t>9781402087820 (electronic bk.)</t>
  </si>
  <si>
    <t>9781402087813 (paper)</t>
  </si>
  <si>
    <t>http://dx.doi.org/10.1007/978-1-4020-8782-0</t>
  </si>
  <si>
    <t>333.955716</t>
  </si>
  <si>
    <t>QL555.G7</t>
  </si>
  <si>
    <t>Integrated Management of Diseases Caused by Fungi, Phytoplasma and Bacteria</t>
  </si>
  <si>
    <t>Ciancio, A. Mukerji, K. G.</t>
  </si>
  <si>
    <t>9781402085710 (electronic bk.)</t>
  </si>
  <si>
    <t>9781402085703 (paper)</t>
  </si>
  <si>
    <t>http://dx.doi.org/10.1007/978-1-4020-8571-0</t>
  </si>
  <si>
    <t>632.3</t>
  </si>
  <si>
    <t>SB732.8</t>
  </si>
  <si>
    <t>Integration in Respiratory Control</t>
  </si>
  <si>
    <t>Poulin, Marc J. Wilson, Richard J. A.</t>
  </si>
  <si>
    <t>9780387736938 (electronic bk.)</t>
  </si>
  <si>
    <t>9780387736921 (paper)</t>
  </si>
  <si>
    <t>http://dx.doi.org/10.1007/978-0-387-73693-8</t>
  </si>
  <si>
    <t>612.2</t>
  </si>
  <si>
    <t>QP123</t>
  </si>
  <si>
    <t>Integration of Insect-Resistant Genetically Modified Crops within IPM Programs</t>
  </si>
  <si>
    <t>Romeis, Jorg. Kennedy, George G. Shelton, Anthony M.</t>
  </si>
  <si>
    <t>9781402083730 (electronic bk.)</t>
  </si>
  <si>
    <t>9781402083723 (paper)</t>
  </si>
  <si>
    <t>http://dx.doi.org/10.1007/978-1-4020-8373-0</t>
  </si>
  <si>
    <t>La genetica nell'infertilita maschile</t>
  </si>
  <si>
    <t>9788847007772 (electronic bk.)</t>
  </si>
  <si>
    <t>9788847007765 (paper)</t>
  </si>
  <si>
    <t>http://dx.doi.org/10.1007/978-88-470-0777-2</t>
  </si>
  <si>
    <t>575.1</t>
  </si>
  <si>
    <t>QH430</t>
  </si>
  <si>
    <t>Lagomorph Biology</t>
  </si>
  <si>
    <t>Alves, Paulo C. Ferrand, Nuno. Hacklander, Klaus.</t>
  </si>
  <si>
    <t>9783540724469 (electronic bk.)</t>
  </si>
  <si>
    <t>9783540724452 (paper)</t>
  </si>
  <si>
    <t>http://dx.doi.org/10.1007/978-3-540-72446-9</t>
  </si>
  <si>
    <t>599.32</t>
  </si>
  <si>
    <t>QL737.L3</t>
  </si>
  <si>
    <t>Lake Taihu, China</t>
  </si>
  <si>
    <t>Qin, Boqiang.</t>
  </si>
  <si>
    <t>9781402085550 (electronic bk.)</t>
  </si>
  <si>
    <t>9781402085543 (paper)</t>
  </si>
  <si>
    <t>http://dx.doi.org/10.1007/978-1-4020-8555-0</t>
  </si>
  <si>
    <t>577.630951136</t>
  </si>
  <si>
    <t>Lessons Learned</t>
  </si>
  <si>
    <t>Schmerler, Susan.</t>
  </si>
  <si>
    <t>9780387721750 (electronic bk.)</t>
  </si>
  <si>
    <t>9780387721743 (paper)</t>
  </si>
  <si>
    <t>http://dx.doi.org/10.1007/978-0-387-72175-0</t>
  </si>
  <si>
    <t>Lipids in Health and Disease</t>
  </si>
  <si>
    <t>Quinn, Peter J. Wang, Xiaoyuan.</t>
  </si>
  <si>
    <t>9781402088315 (electronic bk.)</t>
  </si>
  <si>
    <t>9781402088308 (paper)</t>
  </si>
  <si>
    <t>http://dx.doi.org/10.1007/978-1-4020-8831-5</t>
  </si>
  <si>
    <t>612.397</t>
  </si>
  <si>
    <t>RC632.L5</t>
  </si>
  <si>
    <t>Mammalian Evolutionary Morphology</t>
  </si>
  <si>
    <t>Sargis, Eric J. Dagosto, Marian.</t>
  </si>
  <si>
    <t>9781402069970 (electronic bk.)</t>
  </si>
  <si>
    <t>9781402069963 (paper)</t>
  </si>
  <si>
    <t>http://dx.doi.org/10.1007/978-1-4020-6997-0</t>
  </si>
  <si>
    <t>599.138</t>
  </si>
  <si>
    <t>QL708.5</t>
  </si>
  <si>
    <t>Mangroves and Halophytes: Restoration and Utilisation</t>
  </si>
  <si>
    <t>Lieth, Helmut. Herzog, Brigitte. Sucre, Maximo Garcia.</t>
  </si>
  <si>
    <t>9781402067204 (electronic bk.)</t>
  </si>
  <si>
    <t>9781402067198 (paper)</t>
  </si>
  <si>
    <t>http://dx.doi.org/10.1007/978-1-4020-6720-4</t>
  </si>
  <si>
    <t>583.763</t>
  </si>
  <si>
    <t>QH541.5.M27</t>
  </si>
  <si>
    <t>Matrix metalloproteinases in tissue remodelling and inflammation</t>
  </si>
  <si>
    <t>Boichot, Elisabeth. Lagente, Vincent.</t>
  </si>
  <si>
    <t>9783764385859 (electronic bk.)</t>
  </si>
  <si>
    <t>9783764385842 (paper)</t>
  </si>
  <si>
    <t>http://dx.doi.org/10.1007/978-3-7643-8585-9</t>
  </si>
  <si>
    <t>RM666.M512</t>
  </si>
  <si>
    <t>Mechanosensitive Ion Channels</t>
  </si>
  <si>
    <t>Kamkin, Andre. Kiseleva, Irina.</t>
  </si>
  <si>
    <t>9781402064265 (electronic bk.)</t>
  </si>
  <si>
    <t>9781402064258 (paper)</t>
  </si>
  <si>
    <t>http://dx.doi.org/10.1007/978-1-4020-6426-5</t>
  </si>
  <si>
    <t>QH603.I54</t>
  </si>
  <si>
    <t>Medical Decisions, Estrogen and Aging</t>
  </si>
  <si>
    <t>Schulkin, Jay.</t>
  </si>
  <si>
    <t>9781402066863 (electronic bk.)</t>
  </si>
  <si>
    <t>9781402066856 (paper)</t>
  </si>
  <si>
    <t>http://dx.doi.org/10.1007/978-1-4020-6686-3</t>
  </si>
  <si>
    <t>HQ1061</t>
  </si>
  <si>
    <t>Mediterranean Island Landscapes</t>
  </si>
  <si>
    <t>Vogiatzakis, Ioannis. Mannion, A. M. Pungetti, G.</t>
  </si>
  <si>
    <t>9781402050640 (electronic bk.)</t>
  </si>
  <si>
    <t>9781402050633 (paper)</t>
  </si>
  <si>
    <t>http://dx.doi.org/10.1007/978-1-4020-5064-0</t>
  </si>
  <si>
    <t>559.1822</t>
  </si>
  <si>
    <t>SB472.45</t>
  </si>
  <si>
    <t>Metabolism and function of bioactive ether lipids in the brain</t>
  </si>
  <si>
    <t>Farooqui, Akhlaq A.</t>
  </si>
  <si>
    <t>9780387774015 (electronic bk.)</t>
  </si>
  <si>
    <t>9780387774008 (paper)</t>
  </si>
  <si>
    <t>http://dx.doi.org/10.1007/978-0-387-77401-5</t>
  </si>
  <si>
    <t>QP752.P62</t>
  </si>
  <si>
    <t>Microbiology of Extreme Soils</t>
  </si>
  <si>
    <t>Dion, Patrice. Nautiyal, Chandra Shekhar.</t>
  </si>
  <si>
    <t>9783540742319 (electronic bk.)</t>
  </si>
  <si>
    <t>9783540742302 (paper)</t>
  </si>
  <si>
    <t>http://dx.doi.org/10.1007/978-3-540-74231-9</t>
  </si>
  <si>
    <t>578.757</t>
  </si>
  <si>
    <t>Micronutrient Deficiencies in Global Crop Production</t>
  </si>
  <si>
    <t>Alloway, Brian J.</t>
  </si>
  <si>
    <t>9781402068607 (electronic bk.)</t>
  </si>
  <si>
    <t>9781402068591 (paper)</t>
  </si>
  <si>
    <t>http://dx.doi.org/10.1007/978-1-4020-6860-7</t>
  </si>
  <si>
    <t>S596.7</t>
  </si>
  <si>
    <t>Mild Stress and Healthy Aging</t>
  </si>
  <si>
    <t>Bourg, Eric. Rattan, Suresh I. S.</t>
  </si>
  <si>
    <t>9781402068690 (electronic bk.)</t>
  </si>
  <si>
    <t>9781402068683 (paper)</t>
  </si>
  <si>
    <t>http://dx.doi.org/10.1007/978-1-4020-6869-0</t>
  </si>
  <si>
    <t>QP86</t>
  </si>
  <si>
    <t>Modern Anesthetics</t>
  </si>
  <si>
    <t>Schuttler, Jurgen. Schwilden, Helmut.</t>
  </si>
  <si>
    <t>9783540748069 (electronic bk.)</t>
  </si>
  <si>
    <t>9783540728139 (paper)</t>
  </si>
  <si>
    <t>http://dx.doi.org/10.1007/978-3-540-74806-9</t>
  </si>
  <si>
    <t>617.96</t>
  </si>
  <si>
    <t>RD87.3.H43</t>
  </si>
  <si>
    <t>Molecular biology in plant pathogenesis and disease management</t>
  </si>
  <si>
    <t>Narayanasamy, P</t>
  </si>
  <si>
    <t>9781402082436 (electronic bk.)</t>
  </si>
  <si>
    <t>9781402082429 (paper)</t>
  </si>
  <si>
    <t>http://dx.doi.org/10.1007/978-1-4020-8243-6</t>
  </si>
  <si>
    <t>SB731</t>
  </si>
  <si>
    <t>9781402082450 (electronic bk.)</t>
  </si>
  <si>
    <t>9781402082443 (paper)</t>
  </si>
  <si>
    <t>http://dx.doi.org/10.1007/978-1-4020-8245-0</t>
  </si>
  <si>
    <t>Molecular Biology in Plant Pathogenesis and Disease Management</t>
  </si>
  <si>
    <t>Narayanasamy, P.</t>
  </si>
  <si>
    <t>9781402082474 (electronic bk.)</t>
  </si>
  <si>
    <t>9781402082467 (paper)</t>
  </si>
  <si>
    <t>http://dx.doi.org/10.1007/978-1-4020-8247-4</t>
  </si>
  <si>
    <t>9781603273756 (electronic bk.)</t>
  </si>
  <si>
    <t>9781603273701 (paper)</t>
  </si>
  <si>
    <t>http://dx.doi.org/10.1007/978-1-60327-375-6</t>
  </si>
  <si>
    <t>574.805</t>
  </si>
  <si>
    <t>Molecular Imaging I</t>
  </si>
  <si>
    <t>Hofmann, F. Schwaiger, Markus. Semmler, Wolfhard.</t>
  </si>
  <si>
    <t>9783540727187 (electronic bk.)</t>
  </si>
  <si>
    <t>9783540727170 (paper)</t>
  </si>
  <si>
    <t>http://dx.doi.org/10.1007/978-3-540-72718-7</t>
  </si>
  <si>
    <t>RC76</t>
  </si>
  <si>
    <t>Molecular Imaging.</t>
  </si>
  <si>
    <t>Schwaiger, Markus. Semmler, Wolfhard.</t>
  </si>
  <si>
    <t>9783540774969 (electronic bk.)</t>
  </si>
  <si>
    <t>9783540774495 (paper)</t>
  </si>
  <si>
    <t>http://dx.doi.org/10.1007/978-3-540-77496-9</t>
  </si>
  <si>
    <t>Molecular mechanisms of parasite invasion</t>
  </si>
  <si>
    <t>Burleigh, Barbara A. Soldati-Favre, Dominique.</t>
  </si>
  <si>
    <t>9780387782676 (electronic bk.)</t>
  </si>
  <si>
    <t>9780387782669 (paper)</t>
  </si>
  <si>
    <t>http://dx.doi.org/10.1007/978-0-387-78267-6</t>
  </si>
  <si>
    <t>616.96</t>
  </si>
  <si>
    <t>QR201.P27</t>
  </si>
  <si>
    <t>Molecular Mechanisms of Plant and Microbe Coexistence</t>
  </si>
  <si>
    <t>9783540755753 (electronic bk.)</t>
  </si>
  <si>
    <t>9783540755746 (paper)</t>
  </si>
  <si>
    <t>http://dx.doi.org/10.1007/978-3-540-75575-3</t>
  </si>
  <si>
    <t>Molecular Targeting in Oncology</t>
  </si>
  <si>
    <t>Kaufman, Howard L. Antman, Karen. Wadler, Scott.</t>
  </si>
  <si>
    <t>9781597453370 (electronic bk.)</t>
  </si>
  <si>
    <t>9781588295774 (paper)</t>
  </si>
  <si>
    <t>http://dx.doi.org/10.1007/978-1-59745-337-0</t>
  </si>
  <si>
    <t>Mosquito Ecology</t>
  </si>
  <si>
    <t>Silver, John B.</t>
  </si>
  <si>
    <t>9781402066665 (electronic bk.)</t>
  </si>
  <si>
    <t>9781402066658 (paper)</t>
  </si>
  <si>
    <t>http://dx.doi.org/10.1007/978-1-4020-6666-5</t>
  </si>
  <si>
    <t>595.772</t>
  </si>
  <si>
    <t>QL536</t>
  </si>
  <si>
    <t>Mouse models of human blood cancers</t>
  </si>
  <si>
    <t>Li, Shaoguang.</t>
  </si>
  <si>
    <t>9780387691329 (electronic bk.)</t>
  </si>
  <si>
    <t>9780387691305 (paper)</t>
  </si>
  <si>
    <t>http://dx.doi.org/10.1007/978-0-387-69132-9</t>
  </si>
  <si>
    <t>616.994190072</t>
  </si>
  <si>
    <t>Multichain immune recognition receptor signaling</t>
  </si>
  <si>
    <t>Sigalov, Alexander B.</t>
  </si>
  <si>
    <t>9780387097893 (electronic bk.)</t>
  </si>
  <si>
    <t>9780387097886 (paper)</t>
  </si>
  <si>
    <t>http://dx.doi.org/10.1007/978-0-387-09789-3</t>
  </si>
  <si>
    <t>571.9646</t>
  </si>
  <si>
    <t>QR185.95</t>
  </si>
  <si>
    <t>Multi-Source national forest inventory</t>
  </si>
  <si>
    <t>Tomppo, Erkki.</t>
  </si>
  <si>
    <t>9781402087134 (electronic bk.)</t>
  </si>
  <si>
    <t>9781402087127 (paper)</t>
  </si>
  <si>
    <t>http://dx.doi.org/10.1007/978-1-4020-8713-4</t>
  </si>
  <si>
    <t>333.7511</t>
  </si>
  <si>
    <t>SD225</t>
  </si>
  <si>
    <t>Mycorrhiza</t>
  </si>
  <si>
    <t>Varma, Ajit.</t>
  </si>
  <si>
    <t>9783540788263 (electronic bk.)</t>
  </si>
  <si>
    <t>9783540788249 (paper)</t>
  </si>
  <si>
    <t>http://dx.doi.org/10.1007/978-3-540-78826-3</t>
  </si>
  <si>
    <t>589.2</t>
  </si>
  <si>
    <t>QK604</t>
  </si>
  <si>
    <t>Mycorrhizae: Sustainable Agriculture and Forestry</t>
  </si>
  <si>
    <t>Siddiqui, Zaki Anwar. Akhtar, Mohd. Sayeed. Futai, Kazuyoshi.</t>
  </si>
  <si>
    <t>9781402087707 (electronic bk.)</t>
  </si>
  <si>
    <t>9781402087691 (paper)</t>
  </si>
  <si>
    <t>http://dx.doi.org/10.1007/978-1-4020-8770-7</t>
  </si>
  <si>
    <t>Nanoparticles in Biomedical Imaging</t>
  </si>
  <si>
    <t>Bulte, Jeff W.M. Modo, Michel M.J.</t>
  </si>
  <si>
    <t>9780387720272 (electronic bk.)</t>
  </si>
  <si>
    <t>9780387720265 (paper)</t>
  </si>
  <si>
    <t>http://dx.doi.org/10.1007/978-0-387-72027-2</t>
  </si>
  <si>
    <t>National Institute of Allergy and Infectious Diseases, NIH</t>
  </si>
  <si>
    <t>St. Georgiev, Vassil. Western, Karl A. McGowan, John J.,</t>
  </si>
  <si>
    <t>9781597455695 (electronic bk.)</t>
  </si>
  <si>
    <t>9781934115770 (paper)</t>
  </si>
  <si>
    <t>http://dx.doi.org/10.1007/978-1-59745-569-5</t>
  </si>
  <si>
    <t>616.9046</t>
  </si>
  <si>
    <t>RC111</t>
  </si>
  <si>
    <t>Natural Compounds as Drugs.</t>
  </si>
  <si>
    <t>Petersen, Frank. Amstutz, Rene.</t>
  </si>
  <si>
    <t>9783764381172 (electronic bk.)</t>
  </si>
  <si>
    <t>9783764380984 (paper)</t>
  </si>
  <si>
    <t>http://dx.doi.org/10.1007/978-3-7643-8117-2</t>
  </si>
  <si>
    <t>RS122</t>
  </si>
  <si>
    <t>9783764385958 (electronic bk.)</t>
  </si>
  <si>
    <t>9783764385941 (paper)</t>
  </si>
  <si>
    <t>http://dx.doi.org/10.1007/978-3-7643-8595-8</t>
  </si>
  <si>
    <t>Neuroacanthocytosis Syndromes.</t>
  </si>
  <si>
    <t>Walker, Ruth H. Danek, Adrian. Saiki, Shinji.</t>
  </si>
  <si>
    <t>9783540716938 (electronic bk.)</t>
  </si>
  <si>
    <t>9783540716921 (paper)</t>
  </si>
  <si>
    <t>http://dx.doi.org/10.1007/978-3-540-71693-8</t>
  </si>
  <si>
    <t>616.80479</t>
  </si>
  <si>
    <t>RC386</t>
  </si>
  <si>
    <t>Neuroanatomy for the Neuroscientist</t>
  </si>
  <si>
    <t>9780387709710 (electronic bk.)</t>
  </si>
  <si>
    <t>9780387709703 (paper)</t>
  </si>
  <si>
    <t>http://dx.doi.org/10.1007/978-0-387-70971-0</t>
  </si>
  <si>
    <t>Neurochemical Aspects of Excitotoxicity</t>
  </si>
  <si>
    <t>9780387730233 (electronic bk.)</t>
  </si>
  <si>
    <t>9780387730226 (paper)</t>
  </si>
  <si>
    <t>http://dx.doi.org/10.1007/978-0-387-73023-3</t>
  </si>
  <si>
    <t>616.8047</t>
  </si>
  <si>
    <t>Neuroimmune Pharmacology</t>
  </si>
  <si>
    <t>Ikezu, Tsuneya.</t>
  </si>
  <si>
    <t>9780387725734 (electronic bk.)</t>
  </si>
  <si>
    <t>9780387725727 (paper)</t>
  </si>
  <si>
    <t>http://dx.doi.org/10.1007/978-0-387-72573-4</t>
  </si>
  <si>
    <t>616.80461</t>
  </si>
  <si>
    <t>RM315</t>
  </si>
  <si>
    <t>Neuroscience in medicine</t>
  </si>
  <si>
    <t>Conn, P. Michael.</t>
  </si>
  <si>
    <t>9781603274555 (electronic bk.)</t>
  </si>
  <si>
    <t>9781603274548 (paper)</t>
  </si>
  <si>
    <t>http://dx.doi.org/10.1007/978-1-60327-455-5</t>
  </si>
  <si>
    <t>QP355.2</t>
  </si>
  <si>
    <t>Nitrogen-fixing Actinorhizal Symbioses</t>
  </si>
  <si>
    <t>Pawlowski, Katharina. Newton, William E.</t>
  </si>
  <si>
    <t>9781402035470 (electronic bk.)</t>
  </si>
  <si>
    <t>9781402035401 (paper)</t>
  </si>
  <si>
    <t>http://dx.doi.org/10.1007/978-1-4020-3547-0</t>
  </si>
  <si>
    <t>579.37</t>
  </si>
  <si>
    <t>Novel Trends in Brain Science</t>
  </si>
  <si>
    <t>Onozuka, Minoru. Yen, Chen-Tung.</t>
  </si>
  <si>
    <t>9784431732426 (electronic bk.)</t>
  </si>
  <si>
    <t>9784431732419 (paper)</t>
  </si>
  <si>
    <t>http://dx.doi.org/10.1007/978-4-431-73242-6</t>
  </si>
  <si>
    <t>Nuclear pre-mRNA Processing in Plants</t>
  </si>
  <si>
    <t>Reddy, Anireddy S. N. Golovkin, Maxim.</t>
  </si>
  <si>
    <t>9783540767763 (electronic bk.)</t>
  </si>
  <si>
    <t>9783540767756 (paper)</t>
  </si>
  <si>
    <t>http://dx.doi.org/10.1007/978-3-540-76776-3</t>
  </si>
  <si>
    <t>574.873283</t>
  </si>
  <si>
    <t>QP623.5.M47</t>
  </si>
  <si>
    <t>Organic crop production - ambitions and limitations</t>
  </si>
  <si>
    <t>Kirchmann, Holger. Bergstrom, Lars.</t>
  </si>
  <si>
    <t>9781402093166 (electronic bk.)</t>
  </si>
  <si>
    <t>9781402093159 (paper)</t>
  </si>
  <si>
    <t>http://dx.doi.org/10.1007/978-1-4020-9316-6</t>
  </si>
  <si>
    <t>NA682.O73</t>
  </si>
  <si>
    <t>Orientation and Navigation in Vertebrates</t>
  </si>
  <si>
    <t>Rozhok, Andrii.</t>
  </si>
  <si>
    <t>9783540787198 (electronic bk.)</t>
  </si>
  <si>
    <t>9783540787181 (paper)</t>
  </si>
  <si>
    <t>http://dx.doi.org/10.1007/978-3-540-78719-8</t>
  </si>
  <si>
    <t>596.1568</t>
  </si>
  <si>
    <t>QL605.A1</t>
  </si>
  <si>
    <t>Orphan G Protein-Coupled Receptors and Novel Neuropeptides</t>
  </si>
  <si>
    <t>Civelli, Olivier. Zhou, Qun-Yong.</t>
  </si>
  <si>
    <t>9783540783510 (electronic bk.)</t>
  </si>
  <si>
    <t>9783540783503 (paper)</t>
  </si>
  <si>
    <t>http://dx.doi.org/10.1007/978-3-540-78351-0</t>
  </si>
  <si>
    <t>Ovarian Cancer</t>
  </si>
  <si>
    <t>Coukos, George. Berchuck, Andrew. Ozols, Robert.</t>
  </si>
  <si>
    <t>9780387689692 (electronic bk.)</t>
  </si>
  <si>
    <t>9780387689661 (paper)</t>
  </si>
  <si>
    <t>http://dx.doi.org/10.1007/978-0-387-68969-2</t>
  </si>
  <si>
    <t>RC280.O8</t>
  </si>
  <si>
    <t>Oxidants in Biology</t>
  </si>
  <si>
    <t>Valacchi, Giuseppe. Davis, Paul A.</t>
  </si>
  <si>
    <t>9781402083990 (electronic bk.)</t>
  </si>
  <si>
    <t>9781402083983 (paper)</t>
  </si>
  <si>
    <t>http://dx.doi.org/10.1007/978-1-4020-8399-0</t>
  </si>
  <si>
    <t>613.286</t>
  </si>
  <si>
    <t>RB170</t>
  </si>
  <si>
    <t>Oxidation: The Cornerstone of Carcinogenesis</t>
  </si>
  <si>
    <t>Stavridis, John C.</t>
  </si>
  <si>
    <t>9781402067044 (electronic bk.)</t>
  </si>
  <si>
    <t>9781402067037 (paper)</t>
  </si>
  <si>
    <t>http://dx.doi.org/10.1007/978-1-4020-6704-4</t>
  </si>
  <si>
    <t>Oxygen Transport to Tissue XXIX</t>
  </si>
  <si>
    <t>Kang, Kyung A. Bruley, Duane F. Harrison, David K.</t>
  </si>
  <si>
    <t>9780387749112 (electronic bk.)</t>
  </si>
  <si>
    <t>9780387749105 (paper)</t>
  </si>
  <si>
    <t>http://dx.doi.org/10.1007/978-0-387-74911-2</t>
  </si>
  <si>
    <t>Paleomicrobiology</t>
  </si>
  <si>
    <t>Raoult, Didier. Drancourt, Michel.</t>
  </si>
  <si>
    <t>9783540758556 (electronic bk.)</t>
  </si>
  <si>
    <t>9783540758549 (paper)</t>
  </si>
  <si>
    <t>http://dx.doi.org/10.1007/978-3-540-75855-6</t>
  </si>
  <si>
    <t>561.9</t>
  </si>
  <si>
    <t>R134.8</t>
  </si>
  <si>
    <t>Pancreatic beta cell in health and disease</t>
  </si>
  <si>
    <t>Seino, Susumu. Bell, Graeme.</t>
  </si>
  <si>
    <t>9784431754527 (electronic bk.)</t>
  </si>
  <si>
    <t>9784431754510 (paper)</t>
  </si>
  <si>
    <t>http://dx.doi.org/10.1007/978-4-431-75452-7</t>
  </si>
  <si>
    <t>612.34015716</t>
  </si>
  <si>
    <t>QP188.P26</t>
  </si>
  <si>
    <t>Parallel Imports of Pharmaceuticals</t>
  </si>
  <si>
    <t>Poget, Cedric Julien.</t>
  </si>
  <si>
    <t>9783764385897 (electronic bk.)</t>
  </si>
  <si>
    <t>9783764385880 (paper)</t>
  </si>
  <si>
    <t>http://dx.doi.org/10.1007/978-3-7643-8589-7</t>
  </si>
  <si>
    <t>Patterns and processes in forest landscapes</t>
  </si>
  <si>
    <t>Lafortezza, Raffaele.</t>
  </si>
  <si>
    <t>9781402085048 (electronic bk.)</t>
  </si>
  <si>
    <t>9781402085031 (paper)</t>
  </si>
  <si>
    <t>http://dx.doi.org/10.1007/978-1-4020-8504-8</t>
  </si>
  <si>
    <t>SD387.L35</t>
  </si>
  <si>
    <t>Pests of Crops in Warmer Climates and Their Control</t>
  </si>
  <si>
    <t>Hill, Dennis S.</t>
  </si>
  <si>
    <t>9781402067389 (electronic bk.)</t>
  </si>
  <si>
    <t>9781402067372 (paper)</t>
  </si>
  <si>
    <t>http://dx.doi.org/10.1007/978-1-4020-6738-9</t>
  </si>
  <si>
    <t>632.60913</t>
  </si>
  <si>
    <t>SB599</t>
  </si>
  <si>
    <t>Pharmacocinetique avec Mathematica</t>
  </si>
  <si>
    <t>Jacomet, Yves.</t>
  </si>
  <si>
    <t>9782287720857 (electronic bk.)</t>
  </si>
  <si>
    <t>9782287720840 (paper)</t>
  </si>
  <si>
    <t>http://dx.doi.org/10.1007/978-2-287-72085-7</t>
  </si>
  <si>
    <t>RM301.15</t>
  </si>
  <si>
    <t>Pharmacology of Neurotransmitter Release</t>
  </si>
  <si>
    <t>Sudhof, Thomas C. Starke, Klaus.</t>
  </si>
  <si>
    <t>9783540748052 (electronic bk.)</t>
  </si>
  <si>
    <t>9783540748045 (paper)</t>
  </si>
  <si>
    <t>http://dx.doi.org/10.1007/978-3-540-74805-2</t>
  </si>
  <si>
    <t>612.822</t>
  </si>
  <si>
    <t>QP905.H236</t>
  </si>
  <si>
    <t>Pharmacotherapy of Obesity</t>
  </si>
  <si>
    <t>Wilding, John P. H.</t>
  </si>
  <si>
    <t>9783764374259 (electronic bk.)</t>
  </si>
  <si>
    <t>9783764371388 (paper)</t>
  </si>
  <si>
    <t>http://dx.doi.org/10.1007/978-3-7643-7425-9</t>
  </si>
  <si>
    <t>616.398061</t>
  </si>
  <si>
    <t>RC628</t>
  </si>
  <si>
    <t>Phase Transitions in Cell Biology</t>
  </si>
  <si>
    <t>Pollack, Gerald H. Chin, Wei-Chun.</t>
  </si>
  <si>
    <t>9781402086519 (electronic bk.)</t>
  </si>
  <si>
    <t>9781402086502 (paper)</t>
  </si>
  <si>
    <t>http://dx.doi.org/10.1007/978-1-4020-8651-9</t>
  </si>
  <si>
    <t>Photobiology</t>
  </si>
  <si>
    <t>Bjorn, Lars Olof.</t>
  </si>
  <si>
    <t>9780387726557 (electronic bk.)</t>
  </si>
  <si>
    <t>9780387726540 (paper)</t>
  </si>
  <si>
    <t>http://dx.doi.org/10.1007/978-0-387-72655-7</t>
  </si>
  <si>
    <t>571.455</t>
  </si>
  <si>
    <t>QH515</t>
  </si>
  <si>
    <t>Allen, J. F.</t>
  </si>
  <si>
    <t>9781402067099 (electronic bk.)</t>
  </si>
  <si>
    <t>9781402067075 (paper)</t>
  </si>
  <si>
    <t>http://dx.doi.org/10.1007/978-1-4020-6709-9</t>
  </si>
  <si>
    <t>QK898.C5</t>
  </si>
  <si>
    <t>Physiological Ecology of Tropical Plants</t>
  </si>
  <si>
    <t>Luttge, Ulrich.</t>
  </si>
  <si>
    <t>9783540717935 (electronic bk.)</t>
  </si>
  <si>
    <t>9783540717928 (paper)</t>
  </si>
  <si>
    <t>http://dx.doi.org/10.1007/978-3-540-71793-5</t>
  </si>
  <si>
    <t>581.748</t>
  </si>
  <si>
    <t>QK936</t>
  </si>
  <si>
    <t>Pine wilt disease</t>
  </si>
  <si>
    <t>Zhao, Bo Guang.</t>
  </si>
  <si>
    <t>9784431756552 (electronic bk.)</t>
  </si>
  <si>
    <t>9784431756545 (paper)</t>
  </si>
  <si>
    <t>http://dx.doi.org/10.1007/978-4-431-75655-2</t>
  </si>
  <si>
    <t>634.9751646</t>
  </si>
  <si>
    <t>SB608.P65</t>
  </si>
  <si>
    <t>Pine Wilt Disease: A Worldwide Threat to Forest Ecosystems</t>
  </si>
  <si>
    <t>Vieira, P. Mota, Manuel.</t>
  </si>
  <si>
    <t>9781402084553 (electronic bk.)</t>
  </si>
  <si>
    <t>9781402084546 (paper)</t>
  </si>
  <si>
    <t>http://dx.doi.org/10.1007/978-1-4020-8455-3</t>
  </si>
  <si>
    <t>634.975166257</t>
  </si>
  <si>
    <t>SB998.P54</t>
  </si>
  <si>
    <t>Plant Cryopreservation</t>
  </si>
  <si>
    <t xml:space="preserve">Reed,Barbara M. </t>
  </si>
  <si>
    <t>9780387722764 (electronic bk.)</t>
  </si>
  <si>
    <t>9780387722757 (paper)</t>
  </si>
  <si>
    <t>http://dx.doi.org/10.1007/978-0-387-72276-4</t>
  </si>
  <si>
    <t>580.752</t>
  </si>
  <si>
    <t>QH324.9.C7</t>
  </si>
  <si>
    <t>Plant Growth Signaling</t>
  </si>
  <si>
    <t>Bogre, Laszlo. Beemster, Gerrit.</t>
  </si>
  <si>
    <t>9783540775904 (electronic bk.)</t>
  </si>
  <si>
    <t>9783540775898 (paper)</t>
  </si>
  <si>
    <t>http://dx.doi.org/10.1007/978-3-540-77590-4</t>
  </si>
  <si>
    <t>581.3</t>
  </si>
  <si>
    <t>QK731</t>
  </si>
  <si>
    <t>Plant Litter</t>
  </si>
  <si>
    <t>9783540749233 (electronic bk.)</t>
  </si>
  <si>
    <t>9783540749226 (paper)</t>
  </si>
  <si>
    <t>http://dx.doi.org/10.1007/978-3-540-74923-3</t>
  </si>
  <si>
    <t>631.417</t>
  </si>
  <si>
    <t>Plant microtubules</t>
  </si>
  <si>
    <t>Nick, Peter,</t>
  </si>
  <si>
    <t>9783540771784 (electronic bk.)</t>
  </si>
  <si>
    <t>9783540771753 (paper)</t>
  </si>
  <si>
    <t>http://dx.doi.org/10.1007/978-3-540-77178-4</t>
  </si>
  <si>
    <t>571.6522</t>
  </si>
  <si>
    <t>Plant physiological ecology</t>
  </si>
  <si>
    <t>9780387783413 (electronic bk.)</t>
  </si>
  <si>
    <t>9780387783406 (paper)</t>
  </si>
  <si>
    <t>http://dx.doi.org/10.1007/978-0-387-78341-3</t>
  </si>
  <si>
    <t>571.2</t>
  </si>
  <si>
    <t>QK717</t>
  </si>
  <si>
    <t>Plant Surface Microbiology</t>
  </si>
  <si>
    <t>9783540740513 (electronic bk.)</t>
  </si>
  <si>
    <t>9783540740506 (paper)</t>
  </si>
  <si>
    <t>http://dx.doi.org/10.1007/978-3-540-74051-3</t>
  </si>
  <si>
    <t>579.178</t>
  </si>
  <si>
    <t>QR351</t>
  </si>
  <si>
    <t>Plant Virus Evolution</t>
  </si>
  <si>
    <t>Roossinck, Marilyn J.</t>
  </si>
  <si>
    <t>9783540757634 (electronic bk.)</t>
  </si>
  <si>
    <t>9783540757627 (paper)</t>
  </si>
  <si>
    <t>http://dx.doi.org/10.1007/978-3-540-75763-4</t>
  </si>
  <si>
    <t>579.28138</t>
  </si>
  <si>
    <t>Plant-parasitic nematodes of coffee</t>
  </si>
  <si>
    <t>Souza, Ricardo M.</t>
  </si>
  <si>
    <t>9781402087202 (electronic bk.)</t>
  </si>
  <si>
    <t>9781402087196 (paper)</t>
  </si>
  <si>
    <t>http://dx.doi.org/10.1007/978-1-4020-8720-2</t>
  </si>
  <si>
    <t>633.7397</t>
  </si>
  <si>
    <t>SB608.C6</t>
  </si>
  <si>
    <t>Population Systems</t>
  </si>
  <si>
    <t>Kindlmann, Pavel.</t>
  </si>
  <si>
    <t>9781402068195 (electronic bk.)</t>
  </si>
  <si>
    <t>9781402068188 (paper)</t>
  </si>
  <si>
    <t>http://dx.doi.org/10.1007/978-1-4020-6819-5</t>
  </si>
  <si>
    <t>574.5248</t>
  </si>
  <si>
    <t>QH352</t>
  </si>
  <si>
    <t>Practical Bioinformatics</t>
  </si>
  <si>
    <t>Bujnicki, Janusz M.</t>
  </si>
  <si>
    <t>9783540742685 (electronic bk.)</t>
  </si>
  <si>
    <t>9783540742678 (paper)</t>
  </si>
  <si>
    <t>http://dx.doi.org/10.1007/978-3-540-74268-5</t>
  </si>
  <si>
    <t>Prenatal Mouse Brain Atlas</t>
  </si>
  <si>
    <t>Schambra, Uta.</t>
  </si>
  <si>
    <t>9780387470931 (electronic bk.)</t>
  </si>
  <si>
    <t>9780387470894 (paper)</t>
  </si>
  <si>
    <t>http://dx.doi.org/10.1007/978-0-387-47093-1</t>
  </si>
  <si>
    <t>573.861935</t>
  </si>
  <si>
    <t>QL937.B73</t>
  </si>
  <si>
    <t>Primary Immunodeficiency Diseases</t>
  </si>
  <si>
    <t>Aghamohammadi, Asghar. Notarangelo, Luigi D.</t>
  </si>
  <si>
    <t>9783540789369 (electronic bk.)</t>
  </si>
  <si>
    <t>9783540785378 (paper)</t>
  </si>
  <si>
    <t>http://dx.doi.org/10.1007/978-3-540-78936-9</t>
  </si>
  <si>
    <t>616.979</t>
  </si>
  <si>
    <t>RC113</t>
  </si>
  <si>
    <t>Primate craniofacial function and biology</t>
  </si>
  <si>
    <t>Vinyard, Chris. Ravosa, Matthew J. Wall, Christine.</t>
  </si>
  <si>
    <t>9780387765853 (electronic bk.)</t>
  </si>
  <si>
    <t>9780387765846 (paper)</t>
  </si>
  <si>
    <t>http://dx.doi.org/10.1007/978-0-387-76585-3</t>
  </si>
  <si>
    <t>599.8144</t>
  </si>
  <si>
    <t>Principles and Technical Aspects of PCR Amplification</t>
  </si>
  <si>
    <t>9781402062414 (electronic bk.)</t>
  </si>
  <si>
    <t>9781402062407 (paper)</t>
  </si>
  <si>
    <t>http://dx.doi.org/10.1007/978-1-4020-6241-4</t>
  </si>
  <si>
    <t>Principles of Cancer Genetics</t>
  </si>
  <si>
    <t>Bunz, Fred.</t>
  </si>
  <si>
    <t>9781402067846 (electronic bk.)</t>
  </si>
  <si>
    <t>9781402067839 (paper)</t>
  </si>
  <si>
    <t>http://dx.doi.org/10.1007/978-1-4020-6784-6</t>
  </si>
  <si>
    <t>Programmed cell death in protozoa</t>
  </si>
  <si>
    <t>Perez Martin, Jose Manuel.</t>
  </si>
  <si>
    <t>9780387767178 (electronic bk.)</t>
  </si>
  <si>
    <t>9780387767161 (paper)</t>
  </si>
  <si>
    <t>http://dx.doi.org/10.1007/978-0-387-76717-8</t>
  </si>
  <si>
    <t>571.294</t>
  </si>
  <si>
    <t>QL369.2</t>
  </si>
  <si>
    <t>Luttge, Ulrich. Beyschlag, Wolfram. Murata, Jin.</t>
  </si>
  <si>
    <t>9783540729549 (electronic bk.)</t>
  </si>
  <si>
    <t>9783540729532 (paper)</t>
  </si>
  <si>
    <t>http://dx.doi.org/10.1007/978-3-540-72954-9</t>
  </si>
  <si>
    <t>580</t>
  </si>
  <si>
    <t>QK1</t>
  </si>
  <si>
    <t>Protein-Protein Interactions as New Drug Targets</t>
  </si>
  <si>
    <t>Klussmann, Enno. Scott, John.</t>
  </si>
  <si>
    <t>9783540728436 (electronic bk.)</t>
  </si>
  <si>
    <t>9783540728429 (paper)</t>
  </si>
  <si>
    <t>http://dx.doi.org/10.1007/978-3-540-72843-6</t>
  </si>
  <si>
    <t>Pseudomonas syringae Pathovars and Related Pathogens - Identification, Epidemiology and Genomics</t>
  </si>
  <si>
    <t>Fatmi, M'Barek.</t>
  </si>
  <si>
    <t>9781402069017 (electronic bk.)</t>
  </si>
  <si>
    <t>9781402069000 (paper)</t>
  </si>
  <si>
    <t>http://dx.doi.org/10.1007/978-1-4020-6901-7</t>
  </si>
  <si>
    <t>632.32</t>
  </si>
  <si>
    <t>SB741.P76</t>
  </si>
  <si>
    <t>Psychrophiles: from Biodiversity to Biotechnology</t>
  </si>
  <si>
    <t>9783540743354 (electronic bk.)</t>
  </si>
  <si>
    <t>9783540743347 (paper)</t>
  </si>
  <si>
    <t>http://dx.doi.org/10.1007/978-3-540-74335-4</t>
  </si>
  <si>
    <t>579.1758</t>
  </si>
  <si>
    <t>Recombination and Meiosis</t>
  </si>
  <si>
    <t>Egel, Richard. Lankenau, Dirk-Henner.</t>
  </si>
  <si>
    <t>9783540753735 (electronic bk.)</t>
  </si>
  <si>
    <t>9783540753711 (paper)</t>
  </si>
  <si>
    <t>http://dx.doi.org/10.1007/978-3-540-75373-5</t>
  </si>
  <si>
    <t>572.877</t>
  </si>
  <si>
    <t>QH443</t>
  </si>
  <si>
    <t>9783540689843 (electronic bk.)</t>
  </si>
  <si>
    <t>9783540689836 (paper)</t>
  </si>
  <si>
    <t>http://dx.doi.org/10.1007/978-3-540-68984-3</t>
  </si>
  <si>
    <t>QH599</t>
  </si>
  <si>
    <t>Reelin Glycoprotein</t>
  </si>
  <si>
    <t>Fatemi, S. Hossein.</t>
  </si>
  <si>
    <t>9780387767611 (electronic bk.)</t>
  </si>
  <si>
    <t>9780387767604 (paper)</t>
  </si>
  <si>
    <t>http://dx.doi.org/10.1007/978-0-387-76761-1</t>
  </si>
  <si>
    <t>QP552.P73</t>
  </si>
  <si>
    <t>Resource Ecology</t>
  </si>
  <si>
    <t>9781402068508 (electronic bk.)</t>
  </si>
  <si>
    <t>9781402068485 (paper)</t>
  </si>
  <si>
    <t>http://dx.doi.org/10.1007/978-1-4020-6850-8</t>
  </si>
  <si>
    <t>Retinal and Choroidal Angiogenesis</t>
  </si>
  <si>
    <t>Penn, J.S.</t>
  </si>
  <si>
    <t>9781402067808 (electronic bk.)</t>
  </si>
  <si>
    <t>9781402067792 (paper)</t>
  </si>
  <si>
    <t>http://dx.doi.org/10.1007/978-1-4020-6780-8</t>
  </si>
  <si>
    <t>617.7</t>
  </si>
  <si>
    <t>RE720</t>
  </si>
  <si>
    <t>Retrotransposition, Diversity and the Brain</t>
  </si>
  <si>
    <t>Gage, Fred H. Christen, Yves.</t>
  </si>
  <si>
    <t>9783540749660 (electronic bk.)</t>
  </si>
  <si>
    <t>9783540749653 (paper)</t>
  </si>
  <si>
    <t>http://dx.doi.org/10.1007/978-3-540-74966-0</t>
  </si>
  <si>
    <t>QP356.22</t>
  </si>
  <si>
    <t>9783540776048 (electronic bk.)</t>
  </si>
  <si>
    <t>9783540776031 (paper)</t>
  </si>
  <si>
    <t>http://dx.doi.org/10.1007/978-3-540-77604-8</t>
  </si>
  <si>
    <t>599</t>
  </si>
  <si>
    <t>Rice Biology in the Genomics Era</t>
  </si>
  <si>
    <t>Hirano, Hiro-Yuki.</t>
  </si>
  <si>
    <t>9783540742500 (electronic bk.)</t>
  </si>
  <si>
    <t>9783540742487 (paper)</t>
  </si>
  <si>
    <t>http://dx.doi.org/10.1007/978-3-540-74250-0</t>
  </si>
  <si>
    <t>633.18233</t>
  </si>
  <si>
    <t>SB191.R5</t>
  </si>
  <si>
    <t>RNA Editing</t>
  </si>
  <si>
    <t>Goringer, H. Ulrich.</t>
  </si>
  <si>
    <t>9783540737872 (electronic bk.)</t>
  </si>
  <si>
    <t>9783540737865 (paper)</t>
  </si>
  <si>
    <t>http://www.springerlink.com/openurl.asp?genre=book&amp;isbn=978-3-540-73786-5</t>
  </si>
  <si>
    <t>RNA Interference</t>
  </si>
  <si>
    <t>Paddison, Patrick J. Vogt, Peter K.</t>
  </si>
  <si>
    <t>9783540751571 (electronic bk.)</t>
  </si>
  <si>
    <t>9783540751564 (paper)</t>
  </si>
  <si>
    <t>http://dx.doi.org/10.1007/978-3-540-75157-1</t>
  </si>
  <si>
    <t>RNA Technologies in Cardiovascular Medicine and Research</t>
  </si>
  <si>
    <t>Erdmann, Volker A. Barciszewski, Jan. Poller, Wolfgang.</t>
  </si>
  <si>
    <t>9783540787099 (electronic bk.)</t>
  </si>
  <si>
    <t>9783540787082 (paper)</t>
  </si>
  <si>
    <t>http://dx.doi.org/10.1007/978-3-540-78709-9</t>
  </si>
  <si>
    <t>RC701</t>
  </si>
  <si>
    <t>Saving biological diversity</t>
  </si>
  <si>
    <t>Askins, Robert A.</t>
  </si>
  <si>
    <t>9780387095653 (electronic bk.)</t>
  </si>
  <si>
    <t>9780387095660 (paper)</t>
  </si>
  <si>
    <t>http://dx.doi.org/10.1007/978-0-387-09565-3</t>
  </si>
  <si>
    <t>QH76</t>
  </si>
  <si>
    <t>Sclerotinia diseases of crop Plants :</t>
  </si>
  <si>
    <t>9781402084089 (electronic bk.)</t>
  </si>
  <si>
    <t>9781402084072 (paper)</t>
  </si>
  <si>
    <t>http://dx.doi.org/10.1007/978-1-4020-8408-9</t>
  </si>
  <si>
    <t>579.165</t>
  </si>
  <si>
    <t>QK623.S3</t>
  </si>
  <si>
    <t>Secondary Metabolites in Soil Ecology</t>
  </si>
  <si>
    <t>Karlovsky, Petr.</t>
  </si>
  <si>
    <t>9783540745433 (electronic bk.)</t>
  </si>
  <si>
    <t>9783540745426 (paper)</t>
  </si>
  <si>
    <t>http://dx.doi.org/10.1007/978-3-540-74543-3</t>
  </si>
  <si>
    <t>577.57</t>
  </si>
  <si>
    <t>Selected Aspects of Cancer Progression: Metastasis, Apoptosis and Immune Response</t>
  </si>
  <si>
    <t>Kaiser, Hans E. Nasir, Aejaz.</t>
  </si>
  <si>
    <t>9781402067297 (electronic bk.)</t>
  </si>
  <si>
    <t>9781402067280 (paper)</t>
  </si>
  <si>
    <t>http://dx.doi.org/10.1007/978-1-4020-6729-7</t>
  </si>
  <si>
    <t>Self-Incompatibility in Flowering Plants</t>
  </si>
  <si>
    <t>Franklin-Tong, Vernonica E.</t>
  </si>
  <si>
    <t>9783540684862 (electronic bk.)</t>
  </si>
  <si>
    <t>9783540684855 (paper)</t>
  </si>
  <si>
    <t>http://dx.doi.org/10.1007/978-3-540-68486-2</t>
  </si>
  <si>
    <t>582.13</t>
  </si>
  <si>
    <t>GT5160</t>
  </si>
  <si>
    <t>Sensitization of Cancer Cells for Chemo/Immuno/Radio-therapy</t>
  </si>
  <si>
    <t>Bonavida, Benjamin.</t>
  </si>
  <si>
    <t>9781597454742 (electronic bk.)</t>
  </si>
  <si>
    <t>9781934115299 (paper)</t>
  </si>
  <si>
    <t>http://dx.doi.org/10.1007/978-1-59745-474-2</t>
  </si>
  <si>
    <t>RC271.R3</t>
  </si>
  <si>
    <t>Serotonin and Sleep: Molecular, Functional and Clinical Aspects</t>
  </si>
  <si>
    <t>9783764385613 (electronic bk.)</t>
  </si>
  <si>
    <t>9783764385606 (paper)</t>
  </si>
  <si>
    <t>http://dx.doi.org/10.1007/978-3-7643-8561-3</t>
  </si>
  <si>
    <t>615.78</t>
  </si>
  <si>
    <t>RM666.S46</t>
  </si>
  <si>
    <t>Signal transduction in the cardiovascular system in health and disease</t>
  </si>
  <si>
    <t>Srivastava, Ashok K. Anand-Srivastava, Madhu B.</t>
  </si>
  <si>
    <t>9780387095523 (electronic bk.)</t>
  </si>
  <si>
    <t>9780387095516 (paper)</t>
  </si>
  <si>
    <t>http://dx.doi.org/10.1007/978-0-387-09552-3</t>
  </si>
  <si>
    <t>612.1</t>
  </si>
  <si>
    <t>QP101</t>
  </si>
  <si>
    <t>Signals and Images</t>
  </si>
  <si>
    <t>Bonamin, Leoni Villano.</t>
  </si>
  <si>
    <t>9781402085352 (electronic bk.)</t>
  </si>
  <si>
    <t>9781402085345 (paper)</t>
  </si>
  <si>
    <t>http://dx.doi.org/10.1007/978-1-4020-8535-2</t>
  </si>
  <si>
    <t>Smallholder Tree Growing for Rural Development and Environmental Services</t>
  </si>
  <si>
    <t>Nair, P. K. R. Lasco, Rodel D. Snelder, Denyse J.</t>
  </si>
  <si>
    <t>9781402082610 (electronic bk.)</t>
  </si>
  <si>
    <t>9781402082603 (paper)</t>
  </si>
  <si>
    <t>http://dx.doi.org/10.1007/978-1-4020-8261-0</t>
  </si>
  <si>
    <t>634.99095</t>
  </si>
  <si>
    <t>SB172</t>
  </si>
  <si>
    <t>Solanaceae and Convolvulaceae: Secondary Metabolites</t>
  </si>
  <si>
    <t>Eich, Eckart.</t>
  </si>
  <si>
    <t>9783540745419 (electronic bk.)</t>
  </si>
  <si>
    <t>9783540745402 (paper)</t>
  </si>
  <si>
    <t>http://dx.doi.org/10.1007/978-3-540-74541-9</t>
  </si>
  <si>
    <t>572.23952</t>
  </si>
  <si>
    <t>QK495.S7</t>
  </si>
  <si>
    <t>Sparking Signals</t>
  </si>
  <si>
    <t>9783540735014 (electronic bk.)</t>
  </si>
  <si>
    <t>9783540735007 (paper)</t>
  </si>
  <si>
    <t>http://dx.doi.org/10.1007/978-3-540-73501-4</t>
  </si>
  <si>
    <t>Specialization and Complementation of Humoral Immune Responses to Infection</t>
  </si>
  <si>
    <t>Manser, Tim.</t>
  </si>
  <si>
    <t>9783540739005 (electronic bk.)</t>
  </si>
  <si>
    <t>9783540738992 (paper)</t>
  </si>
  <si>
    <t>http://dx.doi.org/10.1007/978-3-540-73900-5</t>
  </si>
  <si>
    <t>Schomburg, Dietmar. Chang, Antje. Schomburg, Ida.</t>
  </si>
  <si>
    <t>9783540715245 (electronic bk.)</t>
  </si>
  <si>
    <t>9783540715238 (paper)</t>
  </si>
  <si>
    <t>http://dx.doi.org/10.1007/978-3-540-71524-5</t>
  </si>
  <si>
    <t>572.992</t>
  </si>
  <si>
    <t>Stem Cell Research and Therapeutics</t>
  </si>
  <si>
    <t>Shi, Yanhong. Clegg, Dennis O.</t>
  </si>
  <si>
    <t>9781402085024 (electronic bk.)</t>
  </si>
  <si>
    <t>9781402085017 (paper)</t>
  </si>
  <si>
    <t>http://dx.doi.org/10.1007/978-1-4020-8502-4</t>
  </si>
  <si>
    <t>QP277</t>
  </si>
  <si>
    <t>Stem cells</t>
  </si>
  <si>
    <t>Bosch, Thomas C. G.</t>
  </si>
  <si>
    <t>9781402082740 (electronic bk.)</t>
  </si>
  <si>
    <t>9781402082733 (paper)</t>
  </si>
  <si>
    <t>http://dx.doi.org/10.1007/978-1-4020-8274-0</t>
  </si>
  <si>
    <t>571.835</t>
  </si>
  <si>
    <t>QH442.2</t>
  </si>
  <si>
    <t>Stem cells, human embryos and ethics</t>
  </si>
  <si>
    <t xml:space="preserve">{O}stnor, Lars, </t>
  </si>
  <si>
    <t>9781402069895 (electronic bk.)</t>
  </si>
  <si>
    <t>9781402069888 (paper)</t>
  </si>
  <si>
    <t>http://dx.doi.org/10.1007/978-1-4020-6989-5</t>
  </si>
  <si>
    <t>174.28</t>
  </si>
  <si>
    <t>QM608</t>
  </si>
  <si>
    <t>Stress-Activated Protein Kinases</t>
  </si>
  <si>
    <t>Posas, Francesc. Nebreda, Angel R.</t>
  </si>
  <si>
    <t>9783540755692 (electronic bk.)</t>
  </si>
  <si>
    <t>9783540755685 (paper)</t>
  </si>
  <si>
    <t>http://dx.doi.org/10.1007/978-3-540-75569-2</t>
  </si>
  <si>
    <t>574.1925</t>
  </si>
  <si>
    <t>QP606.P76</t>
  </si>
  <si>
    <t>Structural And Functional Organization Of The Synapse</t>
  </si>
  <si>
    <t>Hell, Johannes W. Ehlers, Michael D.</t>
  </si>
  <si>
    <t>9780387772325 (electronic bk.)</t>
  </si>
  <si>
    <t>9780387772318 (paper)</t>
  </si>
  <si>
    <t>http://dx.doi.org/10.1007/978-0-387-77232-5</t>
  </si>
  <si>
    <t>QP364</t>
  </si>
  <si>
    <t>Sulfur Assimilation and Abiotic Stress in Plants</t>
  </si>
  <si>
    <t>Khan, Nafees A. Singh, Sarvajeet. Umar, Shahid.</t>
  </si>
  <si>
    <t>9783540763260 (electronic bk.)</t>
  </si>
  <si>
    <t>9783540763253 (paper)</t>
  </si>
  <si>
    <t>http://dx.doi.org/10.1007/978-3-540-76326-0</t>
  </si>
  <si>
    <t>572.5542</t>
  </si>
  <si>
    <t>QK753.S85</t>
  </si>
  <si>
    <t>Sulfur Metabolism in Phototrophic Organisms</t>
  </si>
  <si>
    <t>9781402068638 (electronic bk.)</t>
  </si>
  <si>
    <t>9781402068621 (paper)</t>
  </si>
  <si>
    <t>http://dx.doi.org/10.1007/978-1-4020-6863-8</t>
  </si>
  <si>
    <t>QK898.S8</t>
  </si>
  <si>
    <t>Sunlight, vitamin D and skin cancer</t>
  </si>
  <si>
    <t>Reichrath, Jorg.</t>
  </si>
  <si>
    <t>9780387775746 (electronic bk.)</t>
  </si>
  <si>
    <t>9780387775739 (paper)</t>
  </si>
  <si>
    <t>http://dx.doi.org/10.1007/978-0-387-77574-6</t>
  </si>
  <si>
    <t>616.99477</t>
  </si>
  <si>
    <t>RC280.S5</t>
  </si>
  <si>
    <t>Sustainable disease management in a European context</t>
  </si>
  <si>
    <t>Collinge, David B. Cooke, B. M. Munk, Lisa.</t>
  </si>
  <si>
    <t>9781402087806 (electronic bk.)</t>
  </si>
  <si>
    <t>9781402087790 (paper)</t>
  </si>
  <si>
    <t>http://dx.doi.org/10.1007/978-1-4020-8780-6</t>
  </si>
  <si>
    <t>SB605.E86</t>
  </si>
  <si>
    <t>Sustainable Use of Forest Biomass for Energy</t>
  </si>
  <si>
    <t>9781402050541 (electronic bk.)</t>
  </si>
  <si>
    <t>9781402050534 (paper)</t>
  </si>
  <si>
    <t>http://dx.doi.org/10.1007/978-1-4020-5054-1</t>
  </si>
  <si>
    <t>620.117</t>
  </si>
  <si>
    <t>Synaptic Plasticity and the Mechanism of Alzheimer's Disease</t>
  </si>
  <si>
    <t>Selkoe, Dennis J. Christen, Yves. Triller, Antoine.</t>
  </si>
  <si>
    <t>9783540763307 (electronic bk.)</t>
  </si>
  <si>
    <t>9783540763291 (paper)</t>
  </si>
  <si>
    <t>http://dx.doi.org/10.1007/978-3-540-76330-7</t>
  </si>
  <si>
    <t>616.8310072</t>
  </si>
  <si>
    <t>Targeted Therapies in Cancer</t>
  </si>
  <si>
    <t>Colotta, Francesco. Mantovani, Alberto.</t>
  </si>
  <si>
    <t>9780387738987 (electronic bk.)</t>
  </si>
  <si>
    <t>9780387738970 (paper)</t>
  </si>
  <si>
    <t>http://dx.doi.org/10.1007/978-0-387-73898-7</t>
  </si>
  <si>
    <t>Telomeres and Telomerase in Ageing, Disease, and Cancer</t>
  </si>
  <si>
    <t>Rudolph, K. Lenhard.</t>
  </si>
  <si>
    <t>9783540737094 (electronic bk.)</t>
  </si>
  <si>
    <t>9783540737087 (paper)</t>
  </si>
  <si>
    <t>http://dx.doi.org/10.1007/978-3-540-73709-4</t>
  </si>
  <si>
    <t>571.878</t>
  </si>
  <si>
    <t>Temperate Fruit Crop Breeding</t>
  </si>
  <si>
    <t>Hancock, James F.</t>
  </si>
  <si>
    <t>9781402069079 (electronic bk.)</t>
  </si>
  <si>
    <t>9781402069062 (paper)</t>
  </si>
  <si>
    <t>http://dx.doi.org/10.1007/978-1-4020-6907-9</t>
  </si>
  <si>
    <t>634.042</t>
  </si>
  <si>
    <t>SB359.35</t>
  </si>
  <si>
    <t>The Allegheny Woodrat</t>
  </si>
  <si>
    <t>Peles, John D. Wright, Janet.</t>
  </si>
  <si>
    <t>9780387360515 (electronic bk.)</t>
  </si>
  <si>
    <t>9780387360508 (paper)</t>
  </si>
  <si>
    <t>http://dx.doi.org/10.1007/978-0-387-36051-5</t>
  </si>
  <si>
    <t>599.3573</t>
  </si>
  <si>
    <t>QL737.R628</t>
  </si>
  <si>
    <t>The Bonobos</t>
  </si>
  <si>
    <t>Furuichi, Takeshi. Thompson, Jo.</t>
  </si>
  <si>
    <t>9780387747873 (electronic bk.)</t>
  </si>
  <si>
    <t>9780387747859 (paper)</t>
  </si>
  <si>
    <t>http://dx.doi.org/10.1007/978-0-387-74787-3</t>
  </si>
  <si>
    <t>The cancer degradome</t>
  </si>
  <si>
    <t>Edwards, Dylan.</t>
  </si>
  <si>
    <t>9780387690575 (electronic bk.)</t>
  </si>
  <si>
    <t>9780387690568 (paper)</t>
  </si>
  <si>
    <t>http://dx.doi.org/10.1007/978-0-387-69057-5</t>
  </si>
  <si>
    <t>RC261</t>
  </si>
  <si>
    <t>The Ciliated Protozoa</t>
  </si>
  <si>
    <t>Lynn, Denis H.</t>
  </si>
  <si>
    <t>9781402082399 (electronic bk.)</t>
  </si>
  <si>
    <t>9781402082382 (paper)</t>
  </si>
  <si>
    <t>http://dx.doi.org/10.1007/978-1-4020-8239-9</t>
  </si>
  <si>
    <t>The Codes of Life</t>
  </si>
  <si>
    <t>Barbieri, Marcello. Hoffmeyer, Jesper.</t>
  </si>
  <si>
    <t>9781402063404 (electronic bk.)</t>
  </si>
  <si>
    <t>9781402063398 (paper)</t>
  </si>
  <si>
    <t>http://dx.doi.org/10.1007/978-1-4020-6340-4</t>
  </si>
  <si>
    <t>QH371.5</t>
  </si>
  <si>
    <t>The coronin family of proteins</t>
  </si>
  <si>
    <t>Clemen, Christoph S. Eichinger, Ludwig. Rybakin, Vasily.</t>
  </si>
  <si>
    <t>9780387095950 (electronic bk.)</t>
  </si>
  <si>
    <t>9780387095943 (paper)</t>
  </si>
  <si>
    <t>http://dx.doi.org/10.1007/978-0-387-09595-0</t>
  </si>
  <si>
    <t>QP552.A27</t>
  </si>
  <si>
    <t>The downy mildews</t>
  </si>
  <si>
    <t>Lebeda, Ales. Spencer-Phillips, Peter T. N. Cooke, B. M.</t>
  </si>
  <si>
    <t>9781402089732 (electronic bk.)</t>
  </si>
  <si>
    <t>9781402089725 (paper)</t>
  </si>
  <si>
    <t>http://dx.doi.org/10.1007/978-1-4020-8973-2</t>
  </si>
  <si>
    <t>632.452</t>
  </si>
  <si>
    <t>The Ecology of Browsing and Grazing</t>
  </si>
  <si>
    <t>Gordon, Iain J. Prins, Herbert H. T.</t>
  </si>
  <si>
    <t>9783540724223 (electronic bk.)</t>
  </si>
  <si>
    <t>9783540724216 (paper)</t>
  </si>
  <si>
    <t>http://dx.doi.org/10.1007/978-3-540-72422-3</t>
  </si>
  <si>
    <t>633.2</t>
  </si>
  <si>
    <t>SF85.3</t>
  </si>
  <si>
    <t>The economics of forest disturbances</t>
  </si>
  <si>
    <t>Holmes, Thomas P. Prestemon, Jeffrey P. Abt, Karen Lee.</t>
  </si>
  <si>
    <t>9781402043703 (electronic bk.)</t>
  </si>
  <si>
    <t>9781402043697 (paper)</t>
  </si>
  <si>
    <t>http://dx.doi.org/10.1007/978-1-4020-4370-3</t>
  </si>
  <si>
    <t>333.7514</t>
  </si>
  <si>
    <t>SD393</t>
  </si>
  <si>
    <t>The Ecophysiology of Plant-Phosphorus Interactions</t>
  </si>
  <si>
    <t>White, Philip J. Hammond, John P.</t>
  </si>
  <si>
    <t>9781402084355 (electronic bk.)</t>
  </si>
  <si>
    <t>9781402084348 (paper)</t>
  </si>
  <si>
    <t>http://dx.doi.org/10.1007/978-1-4020-8435-5</t>
  </si>
  <si>
    <t>581.5222</t>
  </si>
  <si>
    <t>The Forest and the City</t>
  </si>
  <si>
    <t>Konijnendijk, Cecil C.</t>
  </si>
  <si>
    <t>9781402083716 (electronic bk.)</t>
  </si>
  <si>
    <t>9781402083709 (paper)</t>
  </si>
  <si>
    <t>http://dx.doi.org/10.1007/978-1-4020-8371-6</t>
  </si>
  <si>
    <t>The Genetics and Molecular Biology of Neural Tumors</t>
  </si>
  <si>
    <t>Sandberg, Avery A. Stone, John F.</t>
  </si>
  <si>
    <t>9781597455107 (electronic bk.)</t>
  </si>
  <si>
    <t>9781934115589 (paper)</t>
  </si>
  <si>
    <t>http://dx.doi.org/10.1007/978-1-59745-510-7</t>
  </si>
  <si>
    <t>616.9948</t>
  </si>
  <si>
    <t>RD663</t>
  </si>
  <si>
    <t>The Glutamate Receptors</t>
  </si>
  <si>
    <t>Gereau, Robert W. Swanson, Geoffrey T.</t>
  </si>
  <si>
    <t>9781597450553 (electronic bk.)</t>
  </si>
  <si>
    <t>9781588297921 (paper)</t>
  </si>
  <si>
    <t>http://dx.doi.org/10.1007/978-1-59745-055-3</t>
  </si>
  <si>
    <t>QP562.G5</t>
  </si>
  <si>
    <t>The Golden Mouse</t>
  </si>
  <si>
    <t>Barrett, Gary W. Feldhamer, George A.</t>
  </si>
  <si>
    <t>9780387336664 (electronic bk.)</t>
  </si>
  <si>
    <t>9780387336657 (paper)</t>
  </si>
  <si>
    <t>http://dx.doi.org/10.1007/978-0-387-33666-4</t>
  </si>
  <si>
    <t>599.3233</t>
  </si>
  <si>
    <t>The Golgi apparatus</t>
  </si>
  <si>
    <t>Mironov, Alexander A. Pavelka, Margit.</t>
  </si>
  <si>
    <t>9783211763100 (electronic bk.)</t>
  </si>
  <si>
    <t>9783211763094 (paper)</t>
  </si>
  <si>
    <t>http://dx.doi.org/10.1007/978-3-211-76310-0</t>
  </si>
  <si>
    <t>571.656</t>
  </si>
  <si>
    <t>QH603.G6</t>
  </si>
  <si>
    <t>The Human Central Nervous System</t>
  </si>
  <si>
    <t>9783540346869 (electronic bk.)</t>
  </si>
  <si>
    <t>9783540346845 (paper)</t>
  </si>
  <si>
    <t>http://dx.doi.org/10.1007/978-3-540-34686-9</t>
  </si>
  <si>
    <t>The Immune Synapse as a Novel Target for Therapy</t>
  </si>
  <si>
    <t>Graca, Luis.</t>
  </si>
  <si>
    <t>9783764382964 (electronic bk.)</t>
  </si>
  <si>
    <t>9783764382957 (paper)</t>
  </si>
  <si>
    <t>http://dx.doi.org/10.1007/978-3-7643-8296-4</t>
  </si>
  <si>
    <t>The network collective</t>
  </si>
  <si>
    <t>9783764383732 (electronic bk.)</t>
  </si>
  <si>
    <t>9783764383725 (paper)</t>
  </si>
  <si>
    <t>http://dx.doi.org/10.1007/978-3-7643-8373-2</t>
  </si>
  <si>
    <t>QR186.3</t>
  </si>
  <si>
    <t>The Origins of Language</t>
  </si>
  <si>
    <t>Masataka, Nobuo,</t>
  </si>
  <si>
    <t>9784431791027 (electronic bk.)</t>
  </si>
  <si>
    <t>9784431791010 (paper)</t>
  </si>
  <si>
    <t>http://dx.doi.org/10.1007/978-4-431-79102-7</t>
  </si>
  <si>
    <t>P116</t>
  </si>
  <si>
    <t>The Resolution of Inflammation</t>
  </si>
  <si>
    <t>Sawatzky, Deborah A.</t>
  </si>
  <si>
    <t>9783764375065 (electronic bk.)</t>
  </si>
  <si>
    <t>9783764375058 (paper)</t>
  </si>
  <si>
    <t>http://dx.doi.org/10.1007/978-3-7643-7506-5</t>
  </si>
  <si>
    <t>The role of microtubules in cell biology, neurobiology, and oncology</t>
  </si>
  <si>
    <t>Fojo, Tito.</t>
  </si>
  <si>
    <t>9781597453363 (electronic bk.)</t>
  </si>
  <si>
    <t>9781588292940 (paper)</t>
  </si>
  <si>
    <t>http://dx.doi.org/10.1007/978-1-59745-336-3</t>
  </si>
  <si>
    <t>QH603.M44</t>
  </si>
  <si>
    <t>The Role of Wnt Signalling in the Development of Somites and Neural Crest</t>
  </si>
  <si>
    <t>Schmidt, Corina.</t>
  </si>
  <si>
    <t>9783540777274 (electronic bk.)</t>
  </si>
  <si>
    <t>9783540777267 (paper)</t>
  </si>
  <si>
    <t>http://dx.doi.org/10.1007/978-3-540-77727-4</t>
  </si>
  <si>
    <t>573.86387</t>
  </si>
  <si>
    <t>QL925</t>
  </si>
  <si>
    <t>The Salton Sea Centennial Symposium</t>
  </si>
  <si>
    <t>Hurlbert, Stuart H.</t>
  </si>
  <si>
    <t>9781402088063 (electronic bk.)</t>
  </si>
  <si>
    <t>9781402088056 (paper)</t>
  </si>
  <si>
    <t>http://dx.doi.org/10.1007/978-1-4020-8806-3</t>
  </si>
  <si>
    <t>577.6390979499</t>
  </si>
  <si>
    <t>QH105.C2</t>
  </si>
  <si>
    <t>The Selfish Cell</t>
  </si>
  <si>
    <t>Conti, Matteo.</t>
  </si>
  <si>
    <t>9781402086427 (electronic bk.)</t>
  </si>
  <si>
    <t>9781402086410 (paper)</t>
  </si>
  <si>
    <t>http://dx.doi.org/10.1007/978-1-4020-8642-7</t>
  </si>
  <si>
    <t>QU375</t>
  </si>
  <si>
    <t>The Subthalamic Nucleus.</t>
  </si>
  <si>
    <t>9783540794608 (electronic bk.)</t>
  </si>
  <si>
    <t>9783540794592 (paper)</t>
  </si>
  <si>
    <t>http://dx.doi.org/10.1007/978-3-540-79460-8</t>
  </si>
  <si>
    <t>QM23</t>
  </si>
  <si>
    <t>9783540794622 (electronic bk.)</t>
  </si>
  <si>
    <t>9783540794615 (paper)</t>
  </si>
  <si>
    <t>http://dx.doi.org/10.1007/978-3-540-79462-2</t>
  </si>
  <si>
    <t>The Welfare of Cattle</t>
  </si>
  <si>
    <t>de Passille, Anne Marie. von Keyserlingk, Marina A. G. Weary, Daniel M.</t>
  </si>
  <si>
    <t>9781402065583 (electronic bk.)</t>
  </si>
  <si>
    <t>9781402065576 (paper)</t>
  </si>
  <si>
    <t>http://dx.doi.org/10.1007/978-1-4020-6558-3</t>
  </si>
  <si>
    <t>636.2083</t>
  </si>
  <si>
    <t>SF197</t>
  </si>
  <si>
    <t>The Welfare of Sheep</t>
  </si>
  <si>
    <t>9781402085536 (electronic bk.)</t>
  </si>
  <si>
    <t>9781402085529 (paper)</t>
  </si>
  <si>
    <t>http://dx.doi.org/10.1007/978-1-4020-8553-6</t>
  </si>
  <si>
    <t>636.30832</t>
  </si>
  <si>
    <t>SF371</t>
  </si>
  <si>
    <t>Theory and Mathematical Methods for Bioformatics</t>
  </si>
  <si>
    <t>9783540748915 (electronic bk.)</t>
  </si>
  <si>
    <t>9783540748908 (paper)</t>
  </si>
  <si>
    <t>http://dx.doi.org/10.1007/978-3-540-74891-5</t>
  </si>
  <si>
    <t>Therapeutic Antibodies</t>
  </si>
  <si>
    <t>Chernajovsky, Yuti. Nissim, Ahuva.</t>
  </si>
  <si>
    <t>9783540732594 (electronic bk.)</t>
  </si>
  <si>
    <t>9783540732587 (paper)</t>
  </si>
  <si>
    <t>http://dx.doi.org/10.1007/978-3-540-73259-4</t>
  </si>
  <si>
    <t>RM282.I44</t>
  </si>
  <si>
    <t>Toll-Like Receptors (TLRs) and Innate Immunity</t>
  </si>
  <si>
    <t>Hartmann, Gunther. Bauer, Stefan.</t>
  </si>
  <si>
    <t>9783540721673 (electronic bk.)</t>
  </si>
  <si>
    <t>9783540721666 (paper)</t>
  </si>
  <si>
    <t>http://dx.doi.org/10.1007/978-3-540-72167-3</t>
  </si>
  <si>
    <t>QH603</t>
  </si>
  <si>
    <t>Toward Agroforestry Design</t>
  </si>
  <si>
    <t>Jose, Shibu. Gordon, Andrew M.</t>
  </si>
  <si>
    <t>9781402065729 (electronic bk.)</t>
  </si>
  <si>
    <t>9781402065712 (paper)</t>
  </si>
  <si>
    <t>http://dx.doi.org/10.1007/978-1-4020-6572-9</t>
  </si>
  <si>
    <t>Transcriptional Regulation by Neuronal Activity</t>
  </si>
  <si>
    <t>Dudek, Serena M.</t>
  </si>
  <si>
    <t>9780387736099 (electronic bk.)</t>
  </si>
  <si>
    <t>9780387736082 (paper)</t>
  </si>
  <si>
    <t>http://dx.doi.org/10.1007/978-0-387-73609-9</t>
  </si>
  <si>
    <t>Transgenesis and the Management of Vector-Borne Disease</t>
  </si>
  <si>
    <t>Aksoy, Serap.</t>
  </si>
  <si>
    <t>9780387782256 (electronic bk.)</t>
  </si>
  <si>
    <t>9780387782249 (paper)</t>
  </si>
  <si>
    <t>http://dx.doi.org/10.1007/978-0-387-78225-6</t>
  </si>
  <si>
    <t>614.432</t>
  </si>
  <si>
    <t>RA639.5</t>
  </si>
  <si>
    <t>Transplantation of Composite Tissue Allografts</t>
  </si>
  <si>
    <t>Hewitt, Charles W. Gordon, Chad R. Lee, W. P. Andrew.</t>
  </si>
  <si>
    <t>9780387746821 (electronic bk.)</t>
  </si>
  <si>
    <t>9780387746814 (paper)</t>
  </si>
  <si>
    <t>http://dx.doi.org/10.1007/978-0-387-74682-1</t>
  </si>
  <si>
    <t>617.954</t>
  </si>
  <si>
    <t>R857.B52</t>
  </si>
  <si>
    <t>Treatment of psoriasis</t>
  </si>
  <si>
    <t>Parnham, Michael J.</t>
  </si>
  <si>
    <t>9783764377243 (electronic bk.)</t>
  </si>
  <si>
    <t>9783764377229 (paper)</t>
  </si>
  <si>
    <t>http://dx.doi.org/10.1007/978-3-7643-7724-3</t>
  </si>
  <si>
    <t>616.52606</t>
  </si>
  <si>
    <t>Trees in patagonia</t>
  </si>
  <si>
    <t>Gut, Bernardo.</t>
  </si>
  <si>
    <t>9783764388386 (electronic bk.)</t>
  </si>
  <si>
    <t>9783764388379 (paper)</t>
  </si>
  <si>
    <t>http://dx.doi.org/10.1007/978-3-7643-8838-6</t>
  </si>
  <si>
    <t>704.9434</t>
  </si>
  <si>
    <t>QK475.6</t>
  </si>
  <si>
    <t>Tumor-Induced Immune Suppression</t>
  </si>
  <si>
    <t>Gabrilovich, Dmitry I. Hurwitz, Arthur A.</t>
  </si>
  <si>
    <t>9780387691183 (electronic bk.)</t>
  </si>
  <si>
    <t>9780387691176 (paper)</t>
  </si>
  <si>
    <t>http://dx.doi.org/10.1007/978-0-387-69118-3</t>
  </si>
  <si>
    <t>Ultradian Rhythms from Molecules to Mind</t>
  </si>
  <si>
    <t>Lloyd, David, Rossi, Ernest L.</t>
  </si>
  <si>
    <t>9781402083525 (electronic bk.)</t>
  </si>
  <si>
    <t>9781402083518 (paper)</t>
  </si>
  <si>
    <t>http://dx.doi.org/10.1007/978-1-4020-8352-5</t>
  </si>
  <si>
    <t>612.022</t>
  </si>
  <si>
    <t>QP84.6</t>
  </si>
  <si>
    <t>Vegetables</t>
  </si>
  <si>
    <t>Nuez, Fernando.</t>
  </si>
  <si>
    <t>9780387304434 (electronic bk.)</t>
  </si>
  <si>
    <t>9780387722917 (paper)</t>
  </si>
  <si>
    <t>http://dx.doi.org/10.1007/978-0-387-30443-4</t>
  </si>
  <si>
    <t>635.042</t>
  </si>
  <si>
    <t>SB324.7</t>
  </si>
  <si>
    <t>Vegetables II</t>
  </si>
  <si>
    <t>9780387741109 (electronic bk.)</t>
  </si>
  <si>
    <t>9780387741086 (paper)</t>
  </si>
  <si>
    <t>http://www.springerlink.com/openurl.asp?genre=book&amp;isbn=978-0-387-74108-6</t>
  </si>
  <si>
    <t>VEGF in development</t>
  </si>
  <si>
    <t>Ruhrberg, Christiana.</t>
  </si>
  <si>
    <t>9780387786322 (electronic bk.)</t>
  </si>
  <si>
    <t>9780387786315 (paper)</t>
  </si>
  <si>
    <t>http://dx.doi.org/10.1007/978-0-387-78632-2</t>
  </si>
  <si>
    <t>Westcott's Plant Disease Handbook</t>
  </si>
  <si>
    <t>Horst, R. Kenneth.</t>
  </si>
  <si>
    <t>9781402045851 (electronic bk.)</t>
  </si>
  <si>
    <t>9781402045844 (paper)</t>
  </si>
  <si>
    <t>http://dx.doi.org/10.1007/978-1-4020-4585-1</t>
  </si>
  <si>
    <t>Western North American Juniperus Communities</t>
  </si>
  <si>
    <t>Auken, O. W.</t>
  </si>
  <si>
    <t>9780387340036 (electronic bk.)</t>
  </si>
  <si>
    <t>9780387340029 (paper)</t>
  </si>
  <si>
    <t>http://dx.doi.org/10.1007/978-0-387-34003-6</t>
  </si>
  <si>
    <t>585.4097</t>
  </si>
  <si>
    <t>QK494.5.C975</t>
  </si>
  <si>
    <t>What Every Woman Should Know about Cervical Cancer</t>
  </si>
  <si>
    <t>9781402069376 (electronic bk.)</t>
  </si>
  <si>
    <t>9781402069369 (paper)</t>
  </si>
  <si>
    <t>http://dx.doi.org/10.1007/978-1-4020-6937-6</t>
  </si>
  <si>
    <t>Who's Who in Fluorescence 2008</t>
  </si>
  <si>
    <t>Geddes, Chris D.</t>
  </si>
  <si>
    <t>9780387781778 (electronic bk.)</t>
  </si>
  <si>
    <t>9780387781761 (paper)</t>
  </si>
  <si>
    <t>http://dx.doi.org/10.1007/978-0-387-78177-8</t>
  </si>
  <si>
    <t>535.352025</t>
  </si>
  <si>
    <t>Wildlife Study Design</t>
  </si>
  <si>
    <t>9780387755281 (electronic bk.)</t>
  </si>
  <si>
    <t>9780387755274 (paper)</t>
  </si>
  <si>
    <t>http://dx.doi.org/10.1007/978-0-387-75528-1</t>
  </si>
  <si>
    <t>639.90723</t>
  </si>
  <si>
    <t>Women in Biotechnology</t>
  </si>
  <si>
    <t>Molfino, Francesca. Zucco, Flavia.</t>
  </si>
  <si>
    <t>9781402086113 (electronic bk.)</t>
  </si>
  <si>
    <t>9781402086106 (paper)</t>
  </si>
  <si>
    <t>http://dx.doi.org/10.1007/978-1-4020-8611-3</t>
  </si>
  <si>
    <t>660.6082</t>
  </si>
  <si>
    <t>TP248.218</t>
  </si>
  <si>
    <t>Antecedents of Venture Firms' Internationalization</t>
  </si>
  <si>
    <t>Christofor, Julia.</t>
  </si>
  <si>
    <t>9783834998217 (electronic bk.)</t>
  </si>
  <si>
    <t>9783834911155 (paper)</t>
  </si>
  <si>
    <t>http://dx.doi.org/10.1007/978-3-8349-9821-7</t>
  </si>
  <si>
    <t>Applied Econometrics with R</t>
  </si>
  <si>
    <t>9780387773186 (electronic bk.)</t>
  </si>
  <si>
    <t>9780387773162 (paper)</t>
  </si>
  <si>
    <t>http://dx.doi.org/10.1007/978-0-387-77318-6</t>
  </si>
  <si>
    <t>519.502855133</t>
  </si>
  <si>
    <t>QA276.45.R3</t>
  </si>
  <si>
    <t>Balancing exploration and exploitation by creating organizational think tanks</t>
  </si>
  <si>
    <t>Puhan, Tatjana-Xenia.</t>
  </si>
  <si>
    <t>9783834997555 (electronic bk.)</t>
  </si>
  <si>
    <t>9783834909350 (paper)</t>
  </si>
  <si>
    <t>http://dx.doi.org/10.1007/978-3-8349-9755-5</t>
  </si>
  <si>
    <t>HD58.82</t>
  </si>
  <si>
    <t>Building a future with BRICs</t>
  </si>
  <si>
    <t>9783540464549 (electronic bk.)</t>
  </si>
  <si>
    <t>9783540464532 (paper)</t>
  </si>
  <si>
    <t>http://dx.doi.org/10.1007/978-3-540-46454-9</t>
  </si>
  <si>
    <t>Cellular genetic algorithms</t>
  </si>
  <si>
    <t>9780387776101 (electronic bk.)</t>
  </si>
  <si>
    <t>9780387776095 (paper)</t>
  </si>
  <si>
    <t>http://dx.doi.org/10.1007/978-0-387-77610-1</t>
  </si>
  <si>
    <t>Competition in a consolidating environment</t>
  </si>
  <si>
    <t>Colaninno, Antoinette. Byrne, John Aidan. Schwartz, Robert A.</t>
  </si>
  <si>
    <t>9780387759432 (electronic bk.)</t>
  </si>
  <si>
    <t>9780387759425 (paper)</t>
  </si>
  <si>
    <t>http://dx.doi.org/10.1007/978-0-387-75943-2</t>
  </si>
  <si>
    <t>332.642</t>
  </si>
  <si>
    <t>Complexity and artificial markets</t>
  </si>
  <si>
    <t>Schredelseker, Klaus. Hauser, Florian.</t>
  </si>
  <si>
    <t>9783540705567 (electronic bk.)</t>
  </si>
  <si>
    <t>9783540705536 (paper)</t>
  </si>
  <si>
    <t>http://dx.doi.org/10.1007/978-3-540-70556-7</t>
  </si>
  <si>
    <t>330.01</t>
  </si>
  <si>
    <t>HB131</t>
  </si>
  <si>
    <t>Component-based digital movie production</t>
  </si>
  <si>
    <t>Pankow, Marcus.</t>
  </si>
  <si>
    <t>9783835055896 (electronic bk.)</t>
  </si>
  <si>
    <t>9783835005433 (paper)</t>
  </si>
  <si>
    <t>http://dx.doi.org/10.1007/978-3-8350-5589-6</t>
  </si>
  <si>
    <t>TR860</t>
  </si>
  <si>
    <t>Cooperative sourcing</t>
  </si>
  <si>
    <t>Beimborn, Daniel.</t>
  </si>
  <si>
    <t>9783835055889 (electronic bk.)</t>
  </si>
  <si>
    <t>9783835009462 (paper)</t>
  </si>
  <si>
    <t>http://dx.doi.org/10.1007/978-3-8350-5588-9</t>
  </si>
  <si>
    <t>HG1709</t>
  </si>
  <si>
    <t>Cost accounting for shared IT infrastructures</t>
  </si>
  <si>
    <t>Brandl, Reinhard.</t>
  </si>
  <si>
    <t>9783834996992 (electronic bk.)</t>
  </si>
  <si>
    <t>9783834908971 (paper)</t>
  </si>
  <si>
    <t>http://dx.doi.org/10.1007/978-3-8349-9699-2</t>
  </si>
  <si>
    <t>HB171.5</t>
  </si>
  <si>
    <t>Customer integration in industrial innovation projects</t>
  </si>
  <si>
    <t>Sandmeier, Patricia.</t>
  </si>
  <si>
    <t>9783834997463 (electronic bk.)</t>
  </si>
  <si>
    <t>9783834910356 (paper)</t>
  </si>
  <si>
    <t>http://dx.doi.org/10.1007/978-3-8349-9746-3</t>
  </si>
  <si>
    <t>658.802</t>
  </si>
  <si>
    <t>Database marketing</t>
  </si>
  <si>
    <t>9780387725796 (electronic bk.)</t>
  </si>
  <si>
    <t>9780387725789 (paper)</t>
  </si>
  <si>
    <t>http://dx.doi.org/10.1007/978-0-387-72579-6</t>
  </si>
  <si>
    <t>HF5415.126</t>
  </si>
  <si>
    <t>Demographic change in Germany</t>
  </si>
  <si>
    <t>Hamm, Ingrid. Seitz, Helmut. Werding, Martin.</t>
  </si>
  <si>
    <t>9783540681373 (electronic bk.)</t>
  </si>
  <si>
    <t>9783540681359 (paper)</t>
  </si>
  <si>
    <t>http://dx.doi.org/10.1007/978-3-540-68137-3</t>
  </si>
  <si>
    <t>330.943</t>
  </si>
  <si>
    <t>HB3595</t>
  </si>
  <si>
    <t>Empirical research within resource-based theory</t>
  </si>
  <si>
    <t>Nothnagel, Katja.</t>
  </si>
  <si>
    <t>9783834998309 (electronic bk.)</t>
  </si>
  <si>
    <t>9783834909213 (paper)</t>
  </si>
  <si>
    <t>http://dx.doi.org/10.1007/978-3-8349-9830-9</t>
  </si>
  <si>
    <t>302.071</t>
  </si>
  <si>
    <t>Entrepreneurial Orientation in Academia</t>
  </si>
  <si>
    <t>Boehm, Jan.</t>
  </si>
  <si>
    <t>9783835055728 (electronic bk.)</t>
  </si>
  <si>
    <t>9783835009332 (paper)</t>
  </si>
  <si>
    <t>http://dx.doi.org/10.1007/978-3-8350-5572-8</t>
  </si>
  <si>
    <t>338.040711</t>
  </si>
  <si>
    <t>Examining innovation management from a fair process perspective</t>
  </si>
  <si>
    <t>Limberg, Thomas.</t>
  </si>
  <si>
    <t>9783834998378 (electronic bk.)</t>
  </si>
  <si>
    <t>9783834910707 (paper)</t>
  </si>
  <si>
    <t>http://dx.doi.org/10.1007/978-3-8349-9837-8</t>
  </si>
  <si>
    <t>T56</t>
  </si>
  <si>
    <t>Game theory</t>
  </si>
  <si>
    <t>Peters, Hans.</t>
  </si>
  <si>
    <t>9783540692911 (electronic bk.)</t>
  </si>
  <si>
    <t>9783540692904 (paper)</t>
  </si>
  <si>
    <t>http://dx.doi.org/10.1007/978-3-540-69291-1</t>
  </si>
  <si>
    <t>German buyouts adopting a buy and build strategy.</t>
  </si>
  <si>
    <t>Hoffmann, Nils.</t>
  </si>
  <si>
    <t>9783834996343 (electronic bk.)</t>
  </si>
  <si>
    <t>9783835006980 (paper)</t>
  </si>
  <si>
    <t>http://dx.doi.org/10.1007/978-3-8349-9634-3</t>
  </si>
  <si>
    <t>658.1620943</t>
  </si>
  <si>
    <t>HD2746.55.G3</t>
  </si>
  <si>
    <t>IFRS for small and medium-sized enterprises</t>
  </si>
  <si>
    <t>Wittsiepe, Richard.</t>
  </si>
  <si>
    <t>9783834997548 (electronic bk.)</t>
  </si>
  <si>
    <t>9783834909404 (paper)</t>
  </si>
  <si>
    <t>http://dx.doi.org/10.1007/978-3-8349-9754-8</t>
  </si>
  <si>
    <t>HF5681.B2</t>
  </si>
  <si>
    <t>Indian life and health insurance industry</t>
  </si>
  <si>
    <t>Dewan, Novi.</t>
  </si>
  <si>
    <t>9783834997883 (electronic bk.)</t>
  </si>
  <si>
    <t>9783834909466 (paper)</t>
  </si>
  <si>
    <t>http://dx.doi.org/10.1007/978-3-8349-9788-3</t>
  </si>
  <si>
    <t>HG9163</t>
  </si>
  <si>
    <t>Integrated market and credit portfolio models</t>
  </si>
  <si>
    <t>Grundke, Peter.</t>
  </si>
  <si>
    <t>9783834996893 (electronic bk.)</t>
  </si>
  <si>
    <t>9783834908759 (paper)</t>
  </si>
  <si>
    <t>http://dx.doi.org/10.1007/978-3-8349-9689-3</t>
  </si>
  <si>
    <t>Intelligent decision support</t>
  </si>
  <si>
    <t>Bortfeldt, Andreas.</t>
  </si>
  <si>
    <t>9783834997777 (electronic bk.)</t>
  </si>
  <si>
    <t>9783834909305 (paper)</t>
  </si>
  <si>
    <t>http://dx.doi.org/10.1007/978-3-8349-9777-7</t>
  </si>
  <si>
    <t>657.0285</t>
  </si>
  <si>
    <t>HF5548</t>
  </si>
  <si>
    <t>Legitimacy needs as drivers of business exit</t>
  </si>
  <si>
    <t>Decker, Carolin.</t>
  </si>
  <si>
    <t>9783834997593 (electronic bk.)</t>
  </si>
  <si>
    <t>9783834909367 (paper)</t>
  </si>
  <si>
    <t>http://dx.doi.org/10.1007/978-3-8349-9759-3</t>
  </si>
  <si>
    <t>Life cycle investing and occupational old-age provision in Switzerland</t>
  </si>
  <si>
    <t>Zainhofer, Florian.</t>
  </si>
  <si>
    <t>9783834998187 (electronic bk.)</t>
  </si>
  <si>
    <t>9783834910875 (paper)</t>
  </si>
  <si>
    <t>http://dx.doi.org/10.1007/978-3-8349-9818-7</t>
  </si>
  <si>
    <t>331.252494</t>
  </si>
  <si>
    <t>HD7105.35.S9</t>
  </si>
  <si>
    <t>Multidimensional poverty measurement</t>
  </si>
  <si>
    <t>Wagle, Udaya.</t>
  </si>
  <si>
    <t>9780387758756 (electronic bk.)</t>
  </si>
  <si>
    <t>9780387758749 (paper)</t>
  </si>
  <si>
    <t>http://dx.doi.org/10.1007/978-0-387-75875-6</t>
  </si>
  <si>
    <t>362.5</t>
  </si>
  <si>
    <t>HC79.P6</t>
  </si>
  <si>
    <t>New corporate governance</t>
  </si>
  <si>
    <t>9783540687184 (electronic bk.)</t>
  </si>
  <si>
    <t>9783540687177 (paper)</t>
  </si>
  <si>
    <t>http://dx.doi.org/10.1007/978-3-540-68718-4</t>
  </si>
  <si>
    <t>Pricing of bond options</t>
  </si>
  <si>
    <t>Repplinger, Detlef.</t>
  </si>
  <si>
    <t>9783540707295 (electronic bk.)</t>
  </si>
  <si>
    <t>9783540707219 (paper)</t>
  </si>
  <si>
    <t>http://dx.doi.org/10.1007/978-3-540-70729-5</t>
  </si>
  <si>
    <t>332.6453</t>
  </si>
  <si>
    <t>Readings in public choice and constitutional political economy</t>
  </si>
  <si>
    <t>9780387758701 (electronic bk.)</t>
  </si>
  <si>
    <t>9780387745749 (paper)</t>
  </si>
  <si>
    <t>http://dx.doi.org/10.1007/978-0-387-75870-1</t>
  </si>
  <si>
    <t>JA77</t>
  </si>
  <si>
    <t>Regional analysis and policy</t>
  </si>
  <si>
    <t>Coccossis, Harry. Psycharis, Yannis.</t>
  </si>
  <si>
    <t>9783790820867 (electronic bk.)</t>
  </si>
  <si>
    <t>9783790820850 (paper)</t>
  </si>
  <si>
    <t>http://dx.doi.org/10.1007/978-3-7908-2086-7</t>
  </si>
  <si>
    <t>338.9495</t>
  </si>
  <si>
    <t>HT395.G8</t>
  </si>
  <si>
    <t>Revenue management and survival analysis in the automobile industry</t>
  </si>
  <si>
    <t>Jerenz, Andre.</t>
  </si>
  <si>
    <t>9783834998408 (electronic bk.)</t>
  </si>
  <si>
    <t>9783834910370 (paper)</t>
  </si>
  <si>
    <t>http://dx.doi.org/10.1007/978-3-8349-9840-8</t>
  </si>
  <si>
    <t>658.816</t>
  </si>
  <si>
    <t>Social capital and business development in high-technology clusters</t>
  </si>
  <si>
    <t>Aydogan, Neslihan.</t>
  </si>
  <si>
    <t>9780387719115 (electronic bk.)</t>
  </si>
  <si>
    <t>9780387719108 (paper)</t>
  </si>
  <si>
    <t>http://dx.doi.org/10.1007/978-0-387-71911-5</t>
  </si>
  <si>
    <t>338.761004</t>
  </si>
  <si>
    <t>Strategy, structure and performance in a transition economy</t>
  </si>
  <si>
    <t>Weigl, Tobias.</t>
  </si>
  <si>
    <t>9783835055629 (electronic bk.)</t>
  </si>
  <si>
    <t>9783835008748 (paper)</t>
  </si>
  <si>
    <t>http://dx.doi.org/10.1007/978-3-8350-5562-9</t>
  </si>
  <si>
    <t>HC340.12</t>
  </si>
  <si>
    <t>Structures and dynamics of autopoietic organizations</t>
  </si>
  <si>
    <t>Blaschke, Steffen.</t>
  </si>
  <si>
    <t>9783834998095 (electronic bk.)</t>
  </si>
  <si>
    <t>9783834909831 (paper)</t>
  </si>
  <si>
    <t>http://dx.doi.org/10.1007/978-3-8349-9809-5</t>
  </si>
  <si>
    <t>Taxation and public finance in transition and developing economies</t>
  </si>
  <si>
    <t>9780387257129 (electronic bk.)</t>
  </si>
  <si>
    <t>9780387257112 (paper)</t>
  </si>
  <si>
    <t>http://dx.doi.org/10.1007/978-0-387-25712-9</t>
  </si>
  <si>
    <t>336.019724</t>
  </si>
  <si>
    <t>HJ9940</t>
  </si>
  <si>
    <t>The alignment performance link in purchasing and supply management</t>
  </si>
  <si>
    <t>Baier, Christian.</t>
  </si>
  <si>
    <t>9783834997517 (electronic bk.)</t>
  </si>
  <si>
    <t>9783834910578 (paper)</t>
  </si>
  <si>
    <t>http://dx.doi.org/10.1007/978-3-8349-9751-7</t>
  </si>
  <si>
    <t>The nature of supply chain management research</t>
  </si>
  <si>
    <t>Wolf, Julia.</t>
  </si>
  <si>
    <t>9783834997470 (electronic bk.)</t>
  </si>
  <si>
    <t>9783834909985 (paper)</t>
  </si>
  <si>
    <t>http://dx.doi.org/10.1007/978-3-8349-9747-0</t>
  </si>
  <si>
    <t>658.50072</t>
  </si>
  <si>
    <t>A stakeholder rationale for risk management</t>
  </si>
  <si>
    <t>Gossy, Gregor.</t>
  </si>
  <si>
    <t>9783834997586 (electronic bk.)</t>
  </si>
  <si>
    <t>9783834909855 (paper)</t>
  </si>
  <si>
    <t>http://dx.doi.org/10.1007/978-3-8349-9758-6</t>
  </si>
  <si>
    <t>332.632042</t>
  </si>
  <si>
    <t>HG4529</t>
  </si>
  <si>
    <t>A successful transformation?</t>
  </si>
  <si>
    <t>Pavlinek, Petr.</t>
  </si>
  <si>
    <t>9783790820409 (electronic bk.)</t>
  </si>
  <si>
    <t>9783790820393 (paper)</t>
  </si>
  <si>
    <t>http://dx.doi.org/10.1007/978-3-7908-2040-9</t>
  </si>
  <si>
    <t>338.476292094371</t>
  </si>
  <si>
    <t>HD9710.C9</t>
  </si>
  <si>
    <t>Adaptive Scalarization Methods in Multiobjective Optimization</t>
  </si>
  <si>
    <t>Eichfelder, Gabriele.</t>
  </si>
  <si>
    <t>9783540791591 (electronic bk.)</t>
  </si>
  <si>
    <t>9783540791577 (paper)</t>
  </si>
  <si>
    <t>http://dx.doi.org/10.1007/978-3-540-79159-1</t>
  </si>
  <si>
    <t>Advanced Data Mining Techniques</t>
  </si>
  <si>
    <t>Olson, David L.</t>
  </si>
  <si>
    <t>9783540769170 (electronic bk.)</t>
  </si>
  <si>
    <t>9783540769163 (paper)</t>
  </si>
  <si>
    <t>http://dx.doi.org/10.1007/978-3-540-76917-0</t>
  </si>
  <si>
    <t>Advances in decision making under risk and uncertainty</t>
  </si>
  <si>
    <t>Abdellaoui, Mohammed. Hey, John D.</t>
  </si>
  <si>
    <t>9783540684374 (electronic bk.)</t>
  </si>
  <si>
    <t>9783540684367 (paper)</t>
  </si>
  <si>
    <t>http://dx.doi.org/10.1007/978-3-540-68437-4</t>
  </si>
  <si>
    <t>BF448</t>
  </si>
  <si>
    <t>Advances in Enterprise Engineering I</t>
  </si>
  <si>
    <t>Dietz, Jan L. G. Albani, Antonia. Barjis, Joseph.</t>
  </si>
  <si>
    <t>9783540686446 (electronic bk.)</t>
  </si>
  <si>
    <t>9783540686439 (paper)</t>
  </si>
  <si>
    <t>http://dx.doi.org/10.1007/978-3-540-68644-6</t>
  </si>
  <si>
    <t>Kusuoka, S. Yamazaki, A.</t>
  </si>
  <si>
    <t>9784431777847 (electronic bk.)</t>
  </si>
  <si>
    <t>9784431777830 (paper)</t>
  </si>
  <si>
    <t>http://dx.doi.org/10.1007/978-4-431-77784-7</t>
  </si>
  <si>
    <t>Agent-Based Modeling</t>
  </si>
  <si>
    <t>Ehrentreich, Norman.</t>
  </si>
  <si>
    <t>9783540738794 (electronic bk.)</t>
  </si>
  <si>
    <t>9783540738787 (paper)</t>
  </si>
  <si>
    <t>http://dx.doi.org/10.1007/978-3-540-73879-4</t>
  </si>
  <si>
    <t>330.1</t>
  </si>
  <si>
    <t>HB97.3</t>
  </si>
  <si>
    <t>Agent-Based Models of Energy Investment Decisions</t>
  </si>
  <si>
    <t>Wittmann, Tobias.</t>
  </si>
  <si>
    <t>9783790820041 (electronic bk.)</t>
  </si>
  <si>
    <t>9783790820034 (paper)</t>
  </si>
  <si>
    <t>http://dx.doi.org/10.1007/978-3-7908-2004-1</t>
  </si>
  <si>
    <t>333.7915</t>
  </si>
  <si>
    <t>HD9502</t>
  </si>
  <si>
    <t>ARIS design platform</t>
  </si>
  <si>
    <t>Davis, Rob.</t>
  </si>
  <si>
    <t>9781848001114 (electronic bk.)</t>
  </si>
  <si>
    <t>9781848001107 (paper)</t>
  </si>
  <si>
    <t>http://dx.doi.org/10.1007/978-1-84800-111-4</t>
  </si>
  <si>
    <t>Asia's New Institutional Architecture</t>
  </si>
  <si>
    <t>Aggarwal, Vinod K. Koo, Min Gyo.</t>
  </si>
  <si>
    <t>9783540723899 (electronic bk.)</t>
  </si>
  <si>
    <t>9783540723882 (paper)</t>
  </si>
  <si>
    <t>http://dx.doi.org/10.1007/978-3-540-72389-9</t>
  </si>
  <si>
    <t>Banking Sector Liberalization in India</t>
  </si>
  <si>
    <t>Roland, Christian.</t>
  </si>
  <si>
    <t>9783790819823 (electronic bk.)</t>
  </si>
  <si>
    <t>9783790819816 (paper)</t>
  </si>
  <si>
    <t>http://dx.doi.org/10.1007/978-3-7908-1982-3</t>
  </si>
  <si>
    <t>332.10954</t>
  </si>
  <si>
    <t>HG3284</t>
  </si>
  <si>
    <t>Becoming Virtual</t>
  </si>
  <si>
    <t>Klobas, Jane E.</t>
  </si>
  <si>
    <t>9783790819588 (electronic bk.)</t>
  </si>
  <si>
    <t>9783790819571 (paper)</t>
  </si>
  <si>
    <t>http://dx.doi.org/10.1007/978-3-7908-1958-8</t>
  </si>
  <si>
    <t>Bio-Inspired Credit Risk Analysis</t>
  </si>
  <si>
    <t>Yu, Lean.</t>
  </si>
  <si>
    <t>9783540778035 (electronic bk.)</t>
  </si>
  <si>
    <t>9783540778028 (paper)</t>
  </si>
  <si>
    <t>http://dx.doi.org/10.1007/978-3-540-77803-5</t>
  </si>
  <si>
    <t>332.7</t>
  </si>
  <si>
    <t>HG3751</t>
  </si>
  <si>
    <t>Bond Portfolio Optimization</t>
  </si>
  <si>
    <t>Puhle, Michael.</t>
  </si>
  <si>
    <t>9783540765936 (electronic bk.)</t>
  </si>
  <si>
    <t>9783540765929 (paper)</t>
  </si>
  <si>
    <t>http://dx.doi.org/10.1007/978-3-540-76593-6</t>
  </si>
  <si>
    <t>332.6323</t>
  </si>
  <si>
    <t>Bringing the jobless into work?</t>
  </si>
  <si>
    <t>Eichhorst, Werner. Kaufmann, Otto. Konle-Seidl, Regina.</t>
  </si>
  <si>
    <t>9783540774358 (electronic bk.)</t>
  </si>
  <si>
    <t>9783540774341 (paper)</t>
  </si>
  <si>
    <t>http://dx.doi.org/10.1007/978-3-540-77435-8</t>
  </si>
  <si>
    <t>331.12094</t>
  </si>
  <si>
    <t>HD5764.A6</t>
  </si>
  <si>
    <t>Building Intuition</t>
  </si>
  <si>
    <t>Hillier, Frederick S. Chhajed, Dilip. Lowe, Timothy J.</t>
  </si>
  <si>
    <t>9780387736990 (electronic bk.)</t>
  </si>
  <si>
    <t>9780387736983 (paper)</t>
  </si>
  <si>
    <t>http://dx.doi.org/10.1007/978-0-387-73699-0</t>
  </si>
  <si>
    <t>Business Information Systems</t>
  </si>
  <si>
    <t>Abramowicz, Witold. Fensel, Dieter.</t>
  </si>
  <si>
    <t>9783540793960 (electronic bk.)</t>
  </si>
  <si>
    <t>9783540793953 (paper)</t>
  </si>
  <si>
    <t>http://dx.doi.org/10.1007/978-3-540-79396-0</t>
  </si>
  <si>
    <t>Change 2.0</t>
  </si>
  <si>
    <t>Klewes, Joachim. Langen, Ralf.</t>
  </si>
  <si>
    <t>9783540774952 (electronic bk.)</t>
  </si>
  <si>
    <t>9783540774945 (paper)</t>
  </si>
  <si>
    <t>http://dx.doi.org/10.1007/978-3-540-77495-2</t>
  </si>
  <si>
    <t>HD58.8</t>
  </si>
  <si>
    <t>Chinese Railways</t>
  </si>
  <si>
    <t>Luger, Katrin.</t>
  </si>
  <si>
    <t>9783790820027 (electronic bk.)</t>
  </si>
  <si>
    <t>9783790820010 (paper)</t>
  </si>
  <si>
    <t>http://dx.doi.org/10.1007/978-3-7908-2002-7</t>
  </si>
  <si>
    <t>385.0951</t>
  </si>
  <si>
    <t>HE3285</t>
  </si>
  <si>
    <t>Cognitive Economics</t>
  </si>
  <si>
    <t>Walliser, Bernard.</t>
  </si>
  <si>
    <t>9783540713470 (electronic bk.)</t>
  </si>
  <si>
    <t>9783540713463 (paper)</t>
  </si>
  <si>
    <t>http://dx.doi.org/10.1007/978-3-540-71347-0</t>
  </si>
  <si>
    <t>Competition Policies in Emerging Economies</t>
  </si>
  <si>
    <t>Schatan, Claudia. Rivera, Eugenio.</t>
  </si>
  <si>
    <t>9780387784335 (electronic bk.)</t>
  </si>
  <si>
    <t>9780387784328 (paper)</t>
  </si>
  <si>
    <t>http://dx.doi.org/10.1007/978-0-387-78433-5</t>
  </si>
  <si>
    <t>338.60480972</t>
  </si>
  <si>
    <t>HF1414</t>
  </si>
  <si>
    <t>Competitiveness in the tourism sector</t>
  </si>
  <si>
    <t>Hong, Wei-Chiang.</t>
  </si>
  <si>
    <t>9783790820423 (electronic bk.)</t>
  </si>
  <si>
    <t>9783790820416 (paper)</t>
  </si>
  <si>
    <t>http://dx.doi.org/10.1007/978-3-7908-2042-3</t>
  </si>
  <si>
    <t>338.4791072</t>
  </si>
  <si>
    <t>G155.A1</t>
  </si>
  <si>
    <t>Computational Aspects of General Equilibrium Theory</t>
  </si>
  <si>
    <t>9783540765912 (electronic bk.)</t>
  </si>
  <si>
    <t>9783540765905 (paper)</t>
  </si>
  <si>
    <t>http://dx.doi.org/10.1007/978-3-540-76591-2</t>
  </si>
  <si>
    <t>Computational Methods in Financial Engineering</t>
  </si>
  <si>
    <t>Kontoghiorghes, Erricos J. Rustem, Berc. Winker, Peter.</t>
  </si>
  <si>
    <t>9783540779582 (electronic bk.)</t>
  </si>
  <si>
    <t>9783540779575 (paper)</t>
  </si>
  <si>
    <t>http://dx.doi.org/10.1007/978-3-540-77958-2</t>
  </si>
  <si>
    <t>658.15</t>
  </si>
  <si>
    <t>HG176.7</t>
  </si>
  <si>
    <t>Computational Probability</t>
  </si>
  <si>
    <t>Drew, John H.</t>
  </si>
  <si>
    <t>9780387746760 (electronic bk.)</t>
  </si>
  <si>
    <t>9780387746753 (paper)</t>
  </si>
  <si>
    <t>http://dx.doi.org/10.1007/978-0-387-74676-0</t>
  </si>
  <si>
    <t>QA273.19.E4</t>
  </si>
  <si>
    <t>Computer-aided Systems in Public Transport</t>
  </si>
  <si>
    <t>Hickman, Mark. Mirchandani, Pitu. Vob, Stefan.</t>
  </si>
  <si>
    <t>9783540733126 (electronic bk.)</t>
  </si>
  <si>
    <t>9783540733119 (paper)</t>
  </si>
  <si>
    <t>http://dx.doi.org/10.1007/978-3-540-73312-6</t>
  </si>
  <si>
    <t>388.041</t>
  </si>
  <si>
    <t>HE4301</t>
  </si>
  <si>
    <t>Coping with Water Deficiency</t>
  </si>
  <si>
    <t>Koundouri, Phoebe.</t>
  </si>
  <si>
    <t>9781402066153 (electronic bk.)</t>
  </si>
  <si>
    <t>9781402066146 (paper)</t>
  </si>
  <si>
    <t>http://dx.doi.org/10.1007/978-1-4020-6615-3</t>
  </si>
  <si>
    <t>Corporate Control and Enterprise Reform in China</t>
  </si>
  <si>
    <t>Buchelhofer, Christian.</t>
  </si>
  <si>
    <t>9783790820201 (electronic bk.)</t>
  </si>
  <si>
    <t>9783790820195 (paper)</t>
  </si>
  <si>
    <t>http://dx.doi.org/10.1007/978-3-7908-2020-1</t>
  </si>
  <si>
    <t>338.951</t>
  </si>
  <si>
    <t>Corporate Social Responsibility as an International Strategy</t>
  </si>
  <si>
    <t>Keinert, Christina.</t>
  </si>
  <si>
    <t>9783790820249 (electronic bk.)</t>
  </si>
  <si>
    <t>9783790820232 (paper)</t>
  </si>
  <si>
    <t>http://dx.doi.org/10.1007/978-3-7908-2024-9</t>
  </si>
  <si>
    <t>HD60</t>
  </si>
  <si>
    <t>Corporate Sustainability as a Challenge for Comprehensive Management</t>
  </si>
  <si>
    <t>Zink, Klaus J.</t>
  </si>
  <si>
    <t>9783790820461 (electronic bk.)</t>
  </si>
  <si>
    <t>9783790820454 (paper)</t>
  </si>
  <si>
    <t>http://dx.doi.org/10.1007/978-3-7908-2046-1</t>
  </si>
  <si>
    <t>HD30.17</t>
  </si>
  <si>
    <t>Corporate sustainability management in the energy sector</t>
  </si>
  <si>
    <t>Salzmann, Oliver.</t>
  </si>
  <si>
    <t>9783834981325 (electronic bk.)</t>
  </si>
  <si>
    <t>9783834908544 (paper)</t>
  </si>
  <si>
    <t>http://dx.doi.org/10.1007/978-3-8349-8132-5</t>
  </si>
  <si>
    <t>HD30.255</t>
  </si>
  <si>
    <t>Cross Regional Trade Agreements</t>
  </si>
  <si>
    <t>Katada, Saori N. Solis, Mireya.</t>
  </si>
  <si>
    <t>9783540793274 (electronic bk.)</t>
  </si>
  <si>
    <t>9783540793267 (paper)</t>
  </si>
  <si>
    <t>http://www.springerlink.com/openurl.asp?genre=book&amp;isbn=978-3-540-79327-4</t>
  </si>
  <si>
    <t>Cross-Business Synergies</t>
  </si>
  <si>
    <t>Knoll, Sebastian.</t>
  </si>
  <si>
    <t>9783834996879 (electronic bk.)</t>
  </si>
  <si>
    <t>9783834908698 (paper)</t>
  </si>
  <si>
    <t>http://dx.doi.org/10.1007/978-3-8349-9687-9</t>
  </si>
  <si>
    <t>Designing Organizations</t>
  </si>
  <si>
    <t>Burton, R.M.</t>
  </si>
  <si>
    <t>9780387777764 (electronic bk.)</t>
  </si>
  <si>
    <t>9780387777757 (paper)</t>
  </si>
  <si>
    <t>http://www.springerlink.com/openurl.asp?genre=book&amp;isbn=978-0-387-77776-4</t>
  </si>
  <si>
    <t>Development and evaluation of setup strategies in printed circuit board assembly</t>
  </si>
  <si>
    <t>Yilmaz, Ihsan Onur.</t>
  </si>
  <si>
    <t>9783834998729 (electronic bk.)</t>
  </si>
  <si>
    <t>9783834912008 (paper)</t>
  </si>
  <si>
    <t>http://dx.doi.org/10.1007/978-3-8349-9872-9</t>
  </si>
  <si>
    <t>621.38174</t>
  </si>
  <si>
    <t>Digital excellence</t>
  </si>
  <si>
    <t>Welfens, Paul J. J. Walther-Klaus, E.</t>
  </si>
  <si>
    <t>9783540726210 (electronic bk.)</t>
  </si>
  <si>
    <t>9783540726203 (paper)</t>
  </si>
  <si>
    <t>http://dx.doi.org/10.1007/978-3-540-72621-0</t>
  </si>
  <si>
    <t>HC465.T4</t>
  </si>
  <si>
    <t>Digital Government</t>
  </si>
  <si>
    <t>9780387716114 (electronic bk.)</t>
  </si>
  <si>
    <t>9780387716107 (paper)</t>
  </si>
  <si>
    <t>http://dx.doi.org/10.1007/978-0-387-71611-4</t>
  </si>
  <si>
    <t>Digital Integration, Growth and Rational Regulation</t>
  </si>
  <si>
    <t>Welfens, Paul J. J.</t>
  </si>
  <si>
    <t>9783540745952 (electronic bk.)</t>
  </si>
  <si>
    <t>9783540745945 (paper)</t>
  </si>
  <si>
    <t>http://dx.doi.org/10.1007/978-3-540-74595-2</t>
  </si>
  <si>
    <t>338.470046</t>
  </si>
  <si>
    <t>HC240.I55</t>
  </si>
  <si>
    <t>Disseminative capabilities</t>
  </si>
  <si>
    <t>Oppat, Kay.</t>
  </si>
  <si>
    <t>9783834981165 (electronic bk.)</t>
  </si>
  <si>
    <t>9783834912541 (paper)</t>
  </si>
  <si>
    <t>http://dx.doi.org/10.1007/978-3-8349-8116-5</t>
  </si>
  <si>
    <t>Dual Income Tax</t>
  </si>
  <si>
    <t>9783790820522 (electronic bk.)</t>
  </si>
  <si>
    <t>9783790820515 (paper)</t>
  </si>
  <si>
    <t>http://www.springerlink.com/openurl.asp?genre=book&amp;isbn=978-3-7908-2052-2</t>
  </si>
  <si>
    <t>336.24301513</t>
  </si>
  <si>
    <t>HJ4706.5</t>
  </si>
  <si>
    <t>Earinings Management</t>
  </si>
  <si>
    <t>9780387257716 (electronic bk.)</t>
  </si>
  <si>
    <t>9780387257693 (paper)</t>
  </si>
  <si>
    <t>http://dx.doi.org/10.1007/978-0-387-25771-6</t>
  </si>
  <si>
    <t>HF5681.P8</t>
  </si>
  <si>
    <t>Econometric Analysis of Count Data</t>
  </si>
  <si>
    <t>Winkelmann, Rainer.</t>
  </si>
  <si>
    <t>9783540783893 (electronic bk.)</t>
  </si>
  <si>
    <t>9783540776482 (paper)</t>
  </si>
  <si>
    <t>http://dx.doi.org/10.1007/978-3-540-78389-3</t>
  </si>
  <si>
    <t>Econometrics</t>
  </si>
  <si>
    <t>Baltagi, Badi H.</t>
  </si>
  <si>
    <t>9783540765165 (electronic bk.)</t>
  </si>
  <si>
    <t>9783540765158 (paper)</t>
  </si>
  <si>
    <t>http://dx.doi.org/10.1007/978-3-540-76516-5</t>
  </si>
  <si>
    <t>Economic Spillovers, Structural Reforms and Policy Coordination in the Euro Area</t>
  </si>
  <si>
    <t>Aarle, Bas van. Weyerstrass, Klaus.</t>
  </si>
  <si>
    <t>9783790819700 (electronic bk.)</t>
  </si>
  <si>
    <t>9783790819694 (paper)</t>
  </si>
  <si>
    <t>http://dx.doi.org/10.1007/978-3-7908-1970-0</t>
  </si>
  <si>
    <t>HC241.2</t>
  </si>
  <si>
    <t>Economics and Management of Climate Change</t>
  </si>
  <si>
    <t>Hansjurgens, Bernd. Antes, Ralf.</t>
  </si>
  <si>
    <t>9780387773537 (electronic bk.)</t>
  </si>
  <si>
    <t>9780387773520 (paper)</t>
  </si>
  <si>
    <t>http://dx.doi.org/10.1007/978-0-387-77353-7</t>
  </si>
  <si>
    <t>363.738746</t>
  </si>
  <si>
    <t>Economics of the Environment</t>
  </si>
  <si>
    <t>Siebert, Horst.</t>
  </si>
  <si>
    <t>9783540737070 (electronic bk.)</t>
  </si>
  <si>
    <t>9783540737063 (paper)</t>
  </si>
  <si>
    <t>http://dx.doi.org/10.1007/978-3-540-73707-0</t>
  </si>
  <si>
    <t>Effective Multicultural Teams: Theory and Practice</t>
  </si>
  <si>
    <t>Halverson, Claire B. Tirmizi, S. Aqeel.</t>
  </si>
  <si>
    <t>9781402069574 (electronic bk.)</t>
  </si>
  <si>
    <t>9781402069567 (paper)</t>
  </si>
  <si>
    <t>http://dx.doi.org/10.1007/978-1-4020-6957-4</t>
  </si>
  <si>
    <t>HD66</t>
  </si>
  <si>
    <t>Emissions Trading</t>
  </si>
  <si>
    <t>Antes, Ralf. Hansjurgens, Bernd. Letmathe, Peter.</t>
  </si>
  <si>
    <t>9780387736532 (electronic bk.)</t>
  </si>
  <si>
    <t>9780387736525 (paper)</t>
  </si>
  <si>
    <t>http://dx.doi.org/10.1007/978-0-387-73653-2</t>
  </si>
  <si>
    <t>Enterprise Applications and Services in the Finance Industry</t>
  </si>
  <si>
    <t>Veit, Daniel J.</t>
  </si>
  <si>
    <t>9783540785507 (electronic bk.)</t>
  </si>
  <si>
    <t>9783540785491 (paper)</t>
  </si>
  <si>
    <t>http://dx.doi.org/10.1007/978-3-540-78550-7</t>
  </si>
  <si>
    <t>HD9696.C62</t>
  </si>
  <si>
    <t>Enterprise Information Systems</t>
  </si>
  <si>
    <t>Manolopoulos, Yannis. Constantopoulos, Panos. Cordeiro, Jose. Filipe, Joaquim.</t>
  </si>
  <si>
    <t>9783540775812 (electronic bk.)</t>
  </si>
  <si>
    <t>9783540775805 (paper)</t>
  </si>
  <si>
    <t>http://dx.doi.org/10.1007/978-3-540-77581-2</t>
  </si>
  <si>
    <t>Entrepreneurship in Emerging Domestic Markets</t>
  </si>
  <si>
    <t>Yago, Glenn. Barth, James R. Zeidman, Betsy.</t>
  </si>
  <si>
    <t>9780387728575 (electronic bk.)</t>
  </si>
  <si>
    <t>9780387728568 (paper)</t>
  </si>
  <si>
    <t>http://dx.doi.org/10.1007/978-0-387-72857-5</t>
  </si>
  <si>
    <t>Environmental Policy Instruments for Conserving Global Biodiversity</t>
  </si>
  <si>
    <t>Deke, Oliver.</t>
  </si>
  <si>
    <t>9783540737483 (electronic bk.)</t>
  </si>
  <si>
    <t>9783540737476 (paper)</t>
  </si>
  <si>
    <t>http://dx.doi.org/10.1007/978-3-540-73748-3</t>
  </si>
  <si>
    <t>Ethical Dimensions of the Economy</t>
  </si>
  <si>
    <t>Eecke, Wilfried.</t>
  </si>
  <si>
    <t>9783540771111 (electronic bk.)</t>
  </si>
  <si>
    <t>9783540771104 (paper)</t>
  </si>
  <si>
    <t>http://dx.doi.org/10.1007/978-3-540-77111-1</t>
  </si>
  <si>
    <t>331.234</t>
  </si>
  <si>
    <t>HB72</t>
  </si>
  <si>
    <t>European stock markets</t>
  </si>
  <si>
    <t>Southall, Tony F.</t>
  </si>
  <si>
    <t>9783790820744 (electronic bk.)</t>
  </si>
  <si>
    <t>9783790820737 (paper)</t>
  </si>
  <si>
    <t>http://dx.doi.org/10.1007/978-3-7908-2074-4</t>
  </si>
  <si>
    <t>332.6424</t>
  </si>
  <si>
    <t>HG5422</t>
  </si>
  <si>
    <t>Evolution of Non-Expected Utility Preferences</t>
  </si>
  <si>
    <t>Widekind, Sven.</t>
  </si>
  <si>
    <t>9783540768456 (electronic bk.)</t>
  </si>
  <si>
    <t>9783540768418 (paper)</t>
  </si>
  <si>
    <t>http://dx.doi.org/10.1007/978-3-540-76845-6</t>
  </si>
  <si>
    <t>Experience-Based Communication</t>
  </si>
  <si>
    <t>9783540787136 (electronic bk.)</t>
  </si>
  <si>
    <t>9783540787112 (paper)</t>
  </si>
  <si>
    <t>http://dx.doi.org/10.1007/978-3-540-78713-6</t>
  </si>
  <si>
    <t>658.45</t>
  </si>
  <si>
    <t>HD30.3</t>
  </si>
  <si>
    <t>Experimenting with Dynamic Macromodels</t>
  </si>
  <si>
    <t>Nicola, Pier Carlo.</t>
  </si>
  <si>
    <t>9783540773979 (electronic bk.)</t>
  </si>
  <si>
    <t>9783540773962 (paper)</t>
  </si>
  <si>
    <t>http://dx.doi.org/10.1007/978-3-540-77397-9</t>
  </si>
  <si>
    <t>Financial Risk Management with Bayesian Estimation of GARCH Models</t>
  </si>
  <si>
    <t>Ardia, David.</t>
  </si>
  <si>
    <t>9783540786573 (electronic bk.)</t>
  </si>
  <si>
    <t>9783540786566 (paper)</t>
  </si>
  <si>
    <t>http://dx.doi.org/10.1007/978-3-540-78657-3</t>
  </si>
  <si>
    <t>658.1</t>
  </si>
  <si>
    <t>HG4026</t>
  </si>
  <si>
    <t>Fleet Telematics</t>
  </si>
  <si>
    <t>9780387751054 (electronic bk.)</t>
  </si>
  <si>
    <t>9780387751047 (paper)</t>
  </si>
  <si>
    <t>http://dx.doi.org/10.1007/978-0-387-75105-4</t>
  </si>
  <si>
    <t>TL272.58</t>
  </si>
  <si>
    <t>Foundations for Local Governance</t>
  </si>
  <si>
    <t>Saito, Fumihiko.</t>
  </si>
  <si>
    <t>9783790820065 (electronic bk.)</t>
  </si>
  <si>
    <t>9783790820058 (paper)</t>
  </si>
  <si>
    <t>http://dx.doi.org/10.1007/978-3-7908-2006-5</t>
  </si>
  <si>
    <t>352.283</t>
  </si>
  <si>
    <t>JS113</t>
  </si>
  <si>
    <t>Foundations in microeconomic theory</t>
  </si>
  <si>
    <t>Jackson, Matthew O. McLennan, Andrew.</t>
  </si>
  <si>
    <t>9783540740575 (electronic bk.)</t>
  </si>
  <si>
    <t>9783540740568 (paper)</t>
  </si>
  <si>
    <t>http://dx.doi.org/10.1007/978-3-540-74057-5</t>
  </si>
  <si>
    <t>338.5</t>
  </si>
  <si>
    <t>HB172</t>
  </si>
  <si>
    <t>From Customer Retention to a Holistic Stakeholder Management System</t>
  </si>
  <si>
    <t>9783540774303 (electronic bk.)</t>
  </si>
  <si>
    <t>9783540774297 (paper)</t>
  </si>
  <si>
    <t>http://dx.doi.org/10.1007/978-3-540-77430-3</t>
  </si>
  <si>
    <t>From Purchasing to Supply Management</t>
  </si>
  <si>
    <t>Stolle, Michael A.</t>
  </si>
  <si>
    <t>9783834996954 (electronic bk.)</t>
  </si>
  <si>
    <t>9783834908872 (paper)</t>
  </si>
  <si>
    <t>http://dx.doi.org/10.1007/978-3-8349-9695-4</t>
  </si>
  <si>
    <t>From Strategy to Execution</t>
  </si>
  <si>
    <t>Pantaleo, Daniel. Pal, Nirmal.</t>
  </si>
  <si>
    <t>9783540718802 (electronic bk.)</t>
  </si>
  <si>
    <t>9783540718796 (paper)</t>
  </si>
  <si>
    <t>http://dx.doi.org/10.1007/978-3-540-71880-2</t>
  </si>
  <si>
    <t>HD30</t>
  </si>
  <si>
    <t>Future-Oriented Technology Analysis</t>
  </si>
  <si>
    <t>Cagnin, Cristiano.</t>
  </si>
  <si>
    <t>9783540688112 (electronic bk.)</t>
  </si>
  <si>
    <t>9783540688099 (paper)</t>
  </si>
  <si>
    <t>http://dx.doi.org/10.1007/978-3-540-68811-2</t>
  </si>
  <si>
    <t>Fuzzy portfolio optimization</t>
  </si>
  <si>
    <t>9783540779261 (electronic bk.)</t>
  </si>
  <si>
    <t>9783540779254 (paper)</t>
  </si>
  <si>
    <t>http://dx.doi.org/10.1007/978-3-540-77926-1</t>
  </si>
  <si>
    <t>Global Lessons from the AIDS Pandemic</t>
  </si>
  <si>
    <t>9783540783923 (electronic bk.)</t>
  </si>
  <si>
    <t>9783540783916 (paper)</t>
  </si>
  <si>
    <t>http://dx.doi.org/10.1007/978-3-540-78392-3</t>
  </si>
  <si>
    <t>614.599392</t>
  </si>
  <si>
    <t>RA645.N87</t>
  </si>
  <si>
    <t>Global Production</t>
  </si>
  <si>
    <t>Abele, Eberhard. Meyer, Tobias. Naher, Ulrich. Strube, Gernot. Sykes, Richard.</t>
  </si>
  <si>
    <t>9783540716532 (electronic bk.)</t>
  </si>
  <si>
    <t>9783540716525 (paper)</t>
  </si>
  <si>
    <t>http://dx.doi.org/10.1007/978-3-540-71653-2</t>
  </si>
  <si>
    <t>HD62.4</t>
  </si>
  <si>
    <t>Globalization and Summit Reform</t>
  </si>
  <si>
    <t>Heap, Peter C.</t>
  </si>
  <si>
    <t>9780387765334 (electronic bk.)</t>
  </si>
  <si>
    <t>9780387765310 (paper)</t>
  </si>
  <si>
    <t>http://dx.doi.org/10.1007/978-0-387-76533-4</t>
  </si>
  <si>
    <t>341.2</t>
  </si>
  <si>
    <t>KZ4850</t>
  </si>
  <si>
    <t>Globalization from the bottom up</t>
  </si>
  <si>
    <t>Samli, A. Coskun.</t>
  </si>
  <si>
    <t>9780387770987 (electronic bk.)</t>
  </si>
  <si>
    <t>9780387770970 (paper)</t>
  </si>
  <si>
    <t>http://dx.doi.org/10.1007/978-0-387-77098-7</t>
  </si>
  <si>
    <t>Governance</t>
  </si>
  <si>
    <t>Turke, Ralf-Eckhard.</t>
  </si>
  <si>
    <t>9783790820805 (electronic bk.)</t>
  </si>
  <si>
    <t>9783790820799 (paper)</t>
  </si>
  <si>
    <t>http://dx.doi.org/10.1007/978-3-7908-2080-5</t>
  </si>
  <si>
    <t>320.011</t>
  </si>
  <si>
    <t>JC497</t>
  </si>
  <si>
    <t>Handbook of bioentrepreneurship</t>
  </si>
  <si>
    <t>Patzelt, Holger. Brenner, Thomas,</t>
  </si>
  <si>
    <t>9780387483450 (electronic bk.)</t>
  </si>
  <si>
    <t>9780387483436 (paper)</t>
  </si>
  <si>
    <t>http://dx.doi.org/10.1007/978-0-387-48345-0</t>
  </si>
  <si>
    <t>HD9999.B442</t>
  </si>
  <si>
    <t>Handbook of marketing decision models</t>
  </si>
  <si>
    <t>Wierenga, Berend.</t>
  </si>
  <si>
    <t>9780387782133 (electronic bk.)</t>
  </si>
  <si>
    <t>9780387782126 (paper)</t>
  </si>
  <si>
    <t>http://dx.doi.org/10.1007/978-0-387-78213-3</t>
  </si>
  <si>
    <t>HF5415.13</t>
  </si>
  <si>
    <t>9783540693055(electronic bk.)</t>
  </si>
  <si>
    <t>9783540776604 (paper)</t>
  </si>
  <si>
    <t>http://dx.doi.org/10.1007/978-3-540-69305-5</t>
  </si>
  <si>
    <t>Handbook on Decision Support Systems 1</t>
  </si>
  <si>
    <t>Burstein, Frada. Holsapple, Clyde.</t>
  </si>
  <si>
    <t>9783540487135 (electronic bk.)</t>
  </si>
  <si>
    <t>9783540487128 (paper)</t>
  </si>
  <si>
    <t>http://dx.doi.org/10.1007/978-3-540-48713-5</t>
  </si>
  <si>
    <t>TS183.3</t>
  </si>
  <si>
    <t>Handbook on Decision Support Systems 2</t>
  </si>
  <si>
    <t>9783540487166 (electronic bk.)</t>
  </si>
  <si>
    <t>9783540487159 (paper)</t>
  </si>
  <si>
    <t>http://dx.doi.org/10.1007/978-3-540-48716-6</t>
  </si>
  <si>
    <t>Handbook on Information Technologies for Education and Training</t>
  </si>
  <si>
    <t>Adelsberger, Heimo H.</t>
  </si>
  <si>
    <t>9783540741558(electronic bk.)</t>
  </si>
  <si>
    <t>9783540741541 (paper)</t>
  </si>
  <si>
    <t>http://www.springerlink.com/openurl.asp?genre=book&amp;isbn=978-3-540-74155-8</t>
  </si>
  <si>
    <t>Handbook on Information Technology in Finance</t>
  </si>
  <si>
    <t>Seese, Detlef. Schlottmann, Frank. Weinhardt, Christof.</t>
  </si>
  <si>
    <t>9783540494874 (electronic bk.)</t>
  </si>
  <si>
    <t>9783540494867 (paper)</t>
  </si>
  <si>
    <t>http://dx.doi.org/10.1007/978-3-540-49487-4</t>
  </si>
  <si>
    <t>HG152</t>
  </si>
  <si>
    <t>Health Care Benchmarking and Performance Evaluation</t>
  </si>
  <si>
    <t>Ozcan, Yasar A.</t>
  </si>
  <si>
    <t>9780387754482 (electronic bk.)</t>
  </si>
  <si>
    <t>9780387754475 (paper)</t>
  </si>
  <si>
    <t>http://dx.doi.org/10.1007/978-0-387-75448-2</t>
  </si>
  <si>
    <t>RA399.A1</t>
  </si>
  <si>
    <t>Hedonic methods in housing markets</t>
  </si>
  <si>
    <t>Baranzini, Andrea.</t>
  </si>
  <si>
    <t>9780387768151 (electronic bk.)</t>
  </si>
  <si>
    <t>9780387768144 (paper)</t>
  </si>
  <si>
    <t>http://dx.doi.org/10.1007/978-0-387-76815-1</t>
  </si>
  <si>
    <t>333.3322</t>
  </si>
  <si>
    <t>HD7287</t>
  </si>
  <si>
    <t>High Frequency Financial Econometrics</t>
  </si>
  <si>
    <t>Pohlmeier, Winfried. Veredas, David.</t>
  </si>
  <si>
    <t>9783790819922 (electronic bk.)</t>
  </si>
  <si>
    <t>9783790819915 (paper)</t>
  </si>
  <si>
    <t>http://dx.doi.org/10.1007/978-3-7908-1992-2</t>
  </si>
  <si>
    <t>332.6015195</t>
  </si>
  <si>
    <t>Homo Oeconomicus</t>
  </si>
  <si>
    <t>Kirchgassner, Gebhard.</t>
  </si>
  <si>
    <t>9780387727974 (electronic bk.)</t>
  </si>
  <si>
    <t>9780387727578 (paper)</t>
  </si>
  <si>
    <t>http://dx.doi.org/10.1007/978-0-387-72797-4</t>
  </si>
  <si>
    <t>Indigenous peoples and real estate valuation</t>
  </si>
  <si>
    <t>Small, Garrick. Simons, Robert A. Malmgren, Rachel M.</t>
  </si>
  <si>
    <t>9780387779386 (electronic bk.)</t>
  </si>
  <si>
    <t>9780387779379 (paper)</t>
  </si>
  <si>
    <t>http://dx.doi.org/10.1007/978-0-387-77938-6</t>
  </si>
  <si>
    <t>347.2</t>
  </si>
  <si>
    <t>HD1387</t>
  </si>
  <si>
    <t>Individual Financial Planning for Retirement</t>
  </si>
  <si>
    <t>Brunhart, Nicole.</t>
  </si>
  <si>
    <t>9783790819984 (electronic bk.)</t>
  </si>
  <si>
    <t>9783790819977 (paper)</t>
  </si>
  <si>
    <t>http://dx.doi.org/10.1007/978-3-7908-1998-4</t>
  </si>
  <si>
    <t>332.024014</t>
  </si>
  <si>
    <t>HG179</t>
  </si>
  <si>
    <t>Industrial Project Management</t>
  </si>
  <si>
    <t>Tonchia, Stefano.</t>
  </si>
  <si>
    <t>9783540775430 (electronic bk.)</t>
  </si>
  <si>
    <t>9783540775423 (paper)</t>
  </si>
  <si>
    <t>http://dx.doi.org/10.1007/978-3-540-77543-0</t>
  </si>
  <si>
    <t>Inevitable Aging?</t>
  </si>
  <si>
    <t>Baudisch, Annette.</t>
  </si>
  <si>
    <t>9783540766568 (electronic bk.)</t>
  </si>
  <si>
    <t>9783540766551 (paper)</t>
  </si>
  <si>
    <t>http://dx.doi.org/10.1007/978-3-540-76656-8</t>
  </si>
  <si>
    <t>Inflation and Unemployment in a Monetary Union</t>
  </si>
  <si>
    <t>9783540793014 (electronic bk.)</t>
  </si>
  <si>
    <t>9783540793007 (paper)</t>
  </si>
  <si>
    <t>http://dx.doi.org/10.1007/978-3-540-79301-4</t>
  </si>
  <si>
    <t>332.4566</t>
  </si>
  <si>
    <t>HG925</t>
  </si>
  <si>
    <t>Information and Communication Technologies in Tourism 2008</t>
  </si>
  <si>
    <t>O'Connor, Peter. Gretzel, Ulrike. Hopken, Wolfram.</t>
  </si>
  <si>
    <t>9783211772805 (electronic bk.)</t>
  </si>
  <si>
    <t>9783211772799 (paper)</t>
  </si>
  <si>
    <t>http://dx.doi.org/10.1007/978-3-211-77280-5</t>
  </si>
  <si>
    <t>338.47910285</t>
  </si>
  <si>
    <t>Information, Organization and Management</t>
  </si>
  <si>
    <t>Picot, Arnold.</t>
  </si>
  <si>
    <t>9783540713951 (electronic bk.)</t>
  </si>
  <si>
    <t>9783540713944 (paper)</t>
  </si>
  <si>
    <t>http://dx.doi.org/10.1007/978-3-540-71395-1</t>
  </si>
  <si>
    <t>HD9651.9.D6</t>
  </si>
  <si>
    <t>Innovation and Firm Performance</t>
  </si>
  <si>
    <t>Peters, Bettina.</t>
  </si>
  <si>
    <t>9783790820263  (electronic bk.)</t>
  </si>
  <si>
    <t>9783790820256 (paper)</t>
  </si>
  <si>
    <t>http://dx.doi.org/10.1007/978-3-7908-2026-3</t>
  </si>
  <si>
    <t>338.0640943</t>
  </si>
  <si>
    <t>HB1</t>
  </si>
  <si>
    <t>Innovations in Macroeconomics</t>
  </si>
  <si>
    <t>9783540794127 (electronic bk.)</t>
  </si>
  <si>
    <t>9783540794110 (paper)</t>
  </si>
  <si>
    <t>http://dx.doi.org/10.1007/978-3-540-79412-7</t>
  </si>
  <si>
    <t>Interdisciplinary aspects of information systems studies</t>
  </si>
  <si>
    <t>D'Atri, Alessandro.</t>
  </si>
  <si>
    <t>9783790820102 (electronic bk.)</t>
  </si>
  <si>
    <t>9783790820096 (paper)</t>
  </si>
  <si>
    <t>http://dx.doi.org/10.1007/978-3-7908-2010-2</t>
  </si>
  <si>
    <t>658.40388</t>
  </si>
  <si>
    <t>Internal Audit Handbook</t>
  </si>
  <si>
    <t>Kagermann, Henning.</t>
  </si>
  <si>
    <t>9783540708872 (electronic bk.)</t>
  </si>
  <si>
    <t>9783540708865 (paper)</t>
  </si>
  <si>
    <t>http://dx.doi.org/10.1007/978-3-540-70887-2</t>
  </si>
  <si>
    <t>657.458</t>
  </si>
  <si>
    <t>HF5668.25</t>
  </si>
  <si>
    <t>International Brand Management of Chinese Companies</t>
  </si>
  <si>
    <t>Bell, Sandra.</t>
  </si>
  <si>
    <t>9783790820300 (electronic bk.)</t>
  </si>
  <si>
    <t>9783790820294 (paper)</t>
  </si>
  <si>
    <t>http://dx.doi.org/10.1007/978-3-7908-2030-0</t>
  </si>
  <si>
    <t>338.4768380688</t>
  </si>
  <si>
    <t>HD9743.U6</t>
  </si>
  <si>
    <t>International Finance in Emerging Markets</t>
  </si>
  <si>
    <t>9783790820447 (electronic bk.)</t>
  </si>
  <si>
    <t>9783790820430 (paper)</t>
  </si>
  <si>
    <t>http://dx.doi.org/10.1007/978-3-7908-2044-7</t>
  </si>
  <si>
    <t>HB74.5</t>
  </si>
  <si>
    <t>International trade theory</t>
  </si>
  <si>
    <t>Zhang, Wei-Bin.</t>
  </si>
  <si>
    <t>9783540782650 (electronic bk.)</t>
  </si>
  <si>
    <t>9783540782643 (paper)</t>
  </si>
  <si>
    <t>http://dx.doi.org/10.1007/978-3-540-78265-0</t>
  </si>
  <si>
    <t>382.71</t>
  </si>
  <si>
    <t>HF1713</t>
  </si>
  <si>
    <t>Internationalisation of European ICT Activities</t>
  </si>
  <si>
    <t>Meijers, Huub. Dachs, Bernhard. Welfens, Paul J. J.</t>
  </si>
  <si>
    <t>9783540771098 (electronic bk.)</t>
  </si>
  <si>
    <t>9783540771081 (paper)</t>
  </si>
  <si>
    <t>http://dx.doi.org/10.1007/978-3-540-77109-8</t>
  </si>
  <si>
    <t>HD2844</t>
  </si>
  <si>
    <t>Investing in Private Equity Partnerships</t>
  </si>
  <si>
    <t>Muller, Kay.</t>
  </si>
  <si>
    <t>9783834997456 (electronic bk.)</t>
  </si>
  <si>
    <t>9783834909343 (paper)</t>
  </si>
  <si>
    <t>http://dx.doi.org/10.1007/978-3-8349-9745-6</t>
  </si>
  <si>
    <t>332.1068</t>
  </si>
  <si>
    <t>HG1573</t>
  </si>
  <si>
    <t>Investment Appraisal</t>
  </si>
  <si>
    <t>9783540399698 (electronic bk.)</t>
  </si>
  <si>
    <t>9783540399681 (paper)</t>
  </si>
  <si>
    <t>http://dx.doi.org/10.1007/978-3-540-39969-8</t>
  </si>
  <si>
    <t>HG4515</t>
  </si>
  <si>
    <t>Italian Institutional Reforms</t>
  </si>
  <si>
    <t>Padovano, Fabio. Ricciuti, Roberto.</t>
  </si>
  <si>
    <t>9780387721415 (electronic bk.)</t>
  </si>
  <si>
    <t>9780387721408 (paper)</t>
  </si>
  <si>
    <t>http://dx.doi.org/10.1007/978-0-387-72141-5</t>
  </si>
  <si>
    <t>320.945</t>
  </si>
  <si>
    <t>JN5452</t>
  </si>
  <si>
    <t>Leading Pharmaceutical Innovation</t>
  </si>
  <si>
    <t>9783540776369 (electronic bk.)</t>
  </si>
  <si>
    <t>9783540776352 (paper)</t>
  </si>
  <si>
    <t>http://dx.doi.org/10.1007/978-3-540-77636-9</t>
  </si>
  <si>
    <t>338.476151</t>
  </si>
  <si>
    <t>HD9665.5</t>
  </si>
  <si>
    <t>Lean Brain Management</t>
  </si>
  <si>
    <t>Dueck, Gunter.</t>
  </si>
  <si>
    <t>9783540718383 (electronic bk.)</t>
  </si>
  <si>
    <t>9783540718376 (paper)</t>
  </si>
  <si>
    <t>http://dx.doi.org/10.1007/978-3-540-71838-3</t>
  </si>
  <si>
    <t>BF431</t>
  </si>
  <si>
    <t>Long-Run Growth Forecasting</t>
  </si>
  <si>
    <t>Bergheim, Stefan.</t>
  </si>
  <si>
    <t>9783540776802 (electronic bk.)</t>
  </si>
  <si>
    <t>9783540776796 (paper)</t>
  </si>
  <si>
    <t>http://dx.doi.org/10.1007/978-3-540-77680-2</t>
  </si>
  <si>
    <t>HD78</t>
  </si>
  <si>
    <t>Management of Convergence in Innovation</t>
  </si>
  <si>
    <t>9783790819908 (electronic bk.)</t>
  </si>
  <si>
    <t>9783790819892 (paper)</t>
  </si>
  <si>
    <t>http://dx.doi.org/10.1007/978-3-7908-1990-8</t>
  </si>
  <si>
    <t>Management Quality and Competitiveness</t>
  </si>
  <si>
    <t>9783540791843 (electronic bk.)</t>
  </si>
  <si>
    <t>9783540791836 (paper)</t>
  </si>
  <si>
    <t>http://dx.doi.org/10.1007/978-3-540-79184-3</t>
  </si>
  <si>
    <t>658.401</t>
  </si>
  <si>
    <t>Managerial Uses of Accounting Information</t>
  </si>
  <si>
    <t>Demski, Joel S.</t>
  </si>
  <si>
    <t>9780387774510 (electronic bk.)</t>
  </si>
  <si>
    <t>9780387774503 (paper)</t>
  </si>
  <si>
    <t>http://www.springerlink.com/openurl.asp?genre=book&amp;isbn=978-0-387-77450-3</t>
  </si>
  <si>
    <t>658.1511</t>
  </si>
  <si>
    <t>HF5628</t>
  </si>
  <si>
    <t>Managing Global Innovation</t>
  </si>
  <si>
    <t>9783540689522 (electronic bk.)</t>
  </si>
  <si>
    <t>9783540254416 (paper)</t>
  </si>
  <si>
    <t>http://dx.doi.org/10.1007/978-3-540-68952-2</t>
  </si>
  <si>
    <t>Mathematical and Statistical Methods in Insurance and Finance</t>
  </si>
  <si>
    <t>Perna, Cira. Sibillo, Marilena.</t>
  </si>
  <si>
    <t>9788847007048 (electronic bk.)</t>
  </si>
  <si>
    <t>9788847007031 (paper)</t>
  </si>
  <si>
    <t>http://dx.doi.org/10.1007/978-88-470-0704-8</t>
  </si>
  <si>
    <t>Measuring Entrepreneurship</t>
  </si>
  <si>
    <t>Congregado, Emilio.</t>
  </si>
  <si>
    <t>9780387722887 (electronic bk.)</t>
  </si>
  <si>
    <t>9780387722870 (paper)</t>
  </si>
  <si>
    <t>http://dx.doi.org/10.1007/978-0-387-72288-7</t>
  </si>
  <si>
    <t>658.421</t>
  </si>
  <si>
    <t>Measuring globalisation</t>
  </si>
  <si>
    <t>9780387740690 (electronic bk.)</t>
  </si>
  <si>
    <t>9780387740676 (paper)</t>
  </si>
  <si>
    <t>http://dx.doi.org/10.1007/978-0-387-74069-0</t>
  </si>
  <si>
    <t>Measuring the Value of Culture</t>
  </si>
  <si>
    <t>Snowball, Jeanette D.</t>
  </si>
  <si>
    <t>9783540743606 (electronic bk.)</t>
  </si>
  <si>
    <t>9783540743552 (paper)</t>
  </si>
  <si>
    <t>http://dx.doi.org/10.1007/978-3-540-74360-6</t>
  </si>
  <si>
    <t>306.47</t>
  </si>
  <si>
    <t>NX634</t>
  </si>
  <si>
    <t>Mobile Service Innovation and Business Models</t>
  </si>
  <si>
    <t>Bouwman, Harry. Haaker, Timber. Vos, Henny.</t>
  </si>
  <si>
    <t>9783540792383 (electronic bk.)</t>
  </si>
  <si>
    <t>9783540792376 (paper)</t>
  </si>
  <si>
    <t>http://dx.doi.org/10.1007/978-3-540-79238-3</t>
  </si>
  <si>
    <t>Modeling income distributions and lorenz curves</t>
  </si>
  <si>
    <t>Chotikapanich, Duangkamon.</t>
  </si>
  <si>
    <t>9780387727967 (electronic bk.)</t>
  </si>
  <si>
    <t>9780387727561 (paper)</t>
  </si>
  <si>
    <t>http://dx.doi.org/10.1007/978-0-387-72796-7</t>
  </si>
  <si>
    <t>339.2015118</t>
  </si>
  <si>
    <t>Modelling Regional Scenarios for the Enlarged Europe</t>
  </si>
  <si>
    <t>Capello, Roberta.</t>
  </si>
  <si>
    <t>9783540747376 (electronic bk.)</t>
  </si>
  <si>
    <t>9783540747369 (paper)</t>
  </si>
  <si>
    <t>http://dx.doi.org/10.1007/978-3-540-74737-6</t>
  </si>
  <si>
    <t>338.6048094</t>
  </si>
  <si>
    <t>9783540779544 (electronic bk.)</t>
  </si>
  <si>
    <t>9783540779537 (paper)</t>
  </si>
  <si>
    <t>http://dx.doi.org/10.1007/978-3-540-77954-4</t>
  </si>
  <si>
    <t>New frontiers in enterprise risk management</t>
  </si>
  <si>
    <t>Olson, David Louis. Wu, Desheng.</t>
  </si>
  <si>
    <t>9783540786429 (electronic bk.)</t>
  </si>
  <si>
    <t>9783540786412 (paper)</t>
  </si>
  <si>
    <t>http://dx.doi.org/10.1007/978-3-540-78642-9</t>
  </si>
  <si>
    <t>New Partnerships for Innovation in Microfinance</t>
  </si>
  <si>
    <t>Matthaus-Maier, Ingrid. Pischke, J. D.</t>
  </si>
  <si>
    <t>9783540766414 (electronic bk.)</t>
  </si>
  <si>
    <t>9783540766407 (paper)</t>
  </si>
  <si>
    <t>http://dx.doi.org/10.1007/978-3-540-76641-4</t>
  </si>
  <si>
    <t>HG1660.P4</t>
  </si>
  <si>
    <t>Northeast asia</t>
  </si>
  <si>
    <t>Aggarwal, Vinod K.</t>
  </si>
  <si>
    <t>9783540795940 (electronic bk.)</t>
  </si>
  <si>
    <t>9783540795933 (paper)</t>
  </si>
  <si>
    <t>http://dx.doi.org/10.1007/978-3-540-79594-0</t>
  </si>
  <si>
    <t>Nurturing Science-based Ventures</t>
  </si>
  <si>
    <t>9781846288746 (electronic bk.)</t>
  </si>
  <si>
    <t>9781846288739 (paper)</t>
  </si>
  <si>
    <t>http://dx.doi.org/10.1007/978-1-84628-874-6</t>
  </si>
  <si>
    <t>HD2346.E9</t>
  </si>
  <si>
    <t>Ontologies-Based Business Integration</t>
  </si>
  <si>
    <t>9783540752301 (electronic bk.)</t>
  </si>
  <si>
    <t>9783540752295 (paper)</t>
  </si>
  <si>
    <t>http://dx.doi.org/10.1007/978-3-540-75230-1</t>
  </si>
  <si>
    <t>Open and closed innovation</t>
  </si>
  <si>
    <t>Herzog, Philipp.</t>
  </si>
  <si>
    <t>9783834980908 (electronic bk.)</t>
  </si>
  <si>
    <t>9783834909015 (paper)</t>
  </si>
  <si>
    <t>http://dx.doi.org/10.1007/978-3-8349-8090-8</t>
  </si>
  <si>
    <t>Operations Research Proceedings 2007</t>
  </si>
  <si>
    <t>Kalcsics, Jorg. Nickel, Stefan.</t>
  </si>
  <si>
    <t>9783540779032 (electronic bk.)</t>
  </si>
  <si>
    <t>9783540779025 (paper)</t>
  </si>
  <si>
    <t>http://dx.doi.org/10.1007/978-3-540-77903-2</t>
  </si>
  <si>
    <t>001.424</t>
  </si>
  <si>
    <t>Optimal Control of Nonlinear Processes</t>
  </si>
  <si>
    <t>Grass, Dieter.</t>
  </si>
  <si>
    <t>9783540776475 (electronic bk.)</t>
  </si>
  <si>
    <t>9783540776468 (paper)</t>
  </si>
  <si>
    <t>http://dx.doi.org/10.1007/978-3-540-77647-5</t>
  </si>
  <si>
    <t>Optimizing distribution systems in asset management</t>
  </si>
  <si>
    <t>Koch, Philipp Caspar.</t>
  </si>
  <si>
    <t>9783834998651 (electronic bk.)</t>
  </si>
  <si>
    <t>9783834911070 (paper)</t>
  </si>
  <si>
    <t>http://dx.doi.org/10.1007/978-3-8349-9865-1</t>
  </si>
  <si>
    <t>332.17</t>
  </si>
  <si>
    <t>HG1660.U5</t>
  </si>
  <si>
    <t>Partner Choice and Cooperation in Networks</t>
  </si>
  <si>
    <t>Ule, Aljaz.</t>
  </si>
  <si>
    <t>9783540730163 (electronic bk.)</t>
  </si>
  <si>
    <t>9783540730156 (paper)</t>
  </si>
  <si>
    <t>http://dx.doi.org/10.1007/978-3-540-73016-3</t>
  </si>
  <si>
    <t>302.14</t>
  </si>
  <si>
    <t>HD2961</t>
  </si>
  <si>
    <t>Peer-to-peer video</t>
  </si>
  <si>
    <t>Noam, Eli M. Pupillo, Lorenzo Maria.</t>
  </si>
  <si>
    <t>9780387764504 (electronic bk.)</t>
  </si>
  <si>
    <t>9780387764498 (paper)</t>
  </si>
  <si>
    <t>http://dx.doi.org/10.1007/978-0-387-76450-4</t>
  </si>
  <si>
    <t>QA76.9.C63</t>
  </si>
  <si>
    <t>Pension systems, demographic change, and the stock market</t>
  </si>
  <si>
    <t>Hillebrand, Marten.</t>
  </si>
  <si>
    <t>c2008.</t>
  </si>
  <si>
    <t>9783540779728 (electronic bk.)</t>
  </si>
  <si>
    <t>9783540779711 (paper)</t>
  </si>
  <si>
    <t>http://dx.doi.org/10.1007/978-3-540-77972-8</t>
  </si>
  <si>
    <t>331.252094</t>
  </si>
  <si>
    <t>HD7164</t>
  </si>
  <si>
    <t>Planning Theory</t>
  </si>
  <si>
    <t>Archibugi, Franco.</t>
  </si>
  <si>
    <t>9788847006966 (electronic bk.)</t>
  </si>
  <si>
    <t>9788847006959 (paper)</t>
  </si>
  <si>
    <t>http://dx.doi.org/10.1007/978-88-470-0696-6</t>
  </si>
  <si>
    <t>HT166</t>
  </si>
  <si>
    <t>Political Economy, Linguistics and Culture</t>
  </si>
  <si>
    <t>Backhaus, Jurgen Georg.</t>
  </si>
  <si>
    <t>9780387733722 (electronic bk.)</t>
  </si>
  <si>
    <t>9780387733715 (paper)</t>
  </si>
  <si>
    <t>http://dx.doi.org/10.1007/978-0-387-73372-2</t>
  </si>
  <si>
    <t>Portfolios of Real Options</t>
  </si>
  <si>
    <t>Brosch, Rainer.</t>
  </si>
  <si>
    <t>9783540782995 (electronic bk.)</t>
  </si>
  <si>
    <t>9783540782988 (paper)</t>
  </si>
  <si>
    <t>http://dx.doi.org/10.1007/978-3-540-78299-5</t>
  </si>
  <si>
    <t>Potentials for Efficiency Increase in Modern Freight Forwarding</t>
  </si>
  <si>
    <t>Krajewska, Marta Anna.</t>
  </si>
  <si>
    <t>9783834996237 (electronic bk.)</t>
  </si>
  <si>
    <t>9783834908322 (paper)</t>
  </si>
  <si>
    <t>http://dx.doi.org/10.1007/978-3-8349-9623-7</t>
  </si>
  <si>
    <t>Power, Freedom, and Voting</t>
  </si>
  <si>
    <t>Braham, Matthew. Steffen, Frank.</t>
  </si>
  <si>
    <t>9783540733829 (electronic bk.)</t>
  </si>
  <si>
    <t>9783540733812 (paper)</t>
  </si>
  <si>
    <t>http://dx.doi.org/10.1007/978-3-540-73382-9</t>
  </si>
  <si>
    <t>324.601</t>
  </si>
  <si>
    <t>JF1091</t>
  </si>
  <si>
    <t>Precaution incentives in accident setting</t>
  </si>
  <si>
    <t>Friehe, Tim.</t>
  </si>
  <si>
    <t>9783834981271 (electronic bk.)</t>
  </si>
  <si>
    <t>9783834912923 (paper)</t>
  </si>
  <si>
    <t>http://dx.doi.org/10.1007/978-3-8349-8127-1</t>
  </si>
  <si>
    <t>340.115</t>
  </si>
  <si>
    <t>K358</t>
  </si>
  <si>
    <t>Pricing Interest-Rate Derivatives</t>
  </si>
  <si>
    <t>Bouziane, Markus.</t>
  </si>
  <si>
    <t>9783540770664 (electronic bk.)</t>
  </si>
  <si>
    <t>9783540770657 (paper)</t>
  </si>
  <si>
    <t>http://dx.doi.org/10.1007/978-3-540-77066-4</t>
  </si>
  <si>
    <t>332.6328</t>
  </si>
  <si>
    <t>Pricing portfolio credit derivatives by means of evolutionary algorithms</t>
  </si>
  <si>
    <t>Hager, Svenja.</t>
  </si>
  <si>
    <t>9783834997029 (electronic bk.)</t>
  </si>
  <si>
    <t>9783834909152 (paper)</t>
  </si>
  <si>
    <t>http://dx.doi.org/10.1007/978-3-8349-9702-9</t>
  </si>
  <si>
    <t>330.122</t>
  </si>
  <si>
    <t>HB501</t>
  </si>
  <si>
    <t>9783540685838 (electronic bk.)</t>
  </si>
  <si>
    <t>9783540685791 (paper)</t>
  </si>
  <si>
    <t>http://dx.doi.org/10.1007/978-3-540-68583-8</t>
  </si>
  <si>
    <t>658.3</t>
  </si>
  <si>
    <t>HF5549</t>
  </si>
  <si>
    <t>Product Customization</t>
  </si>
  <si>
    <t>9783540714491 (electronic bk.)</t>
  </si>
  <si>
    <t>9783540714484 (paper)</t>
  </si>
  <si>
    <t>http://dx.doi.org/10.1007/978-3-540-71449-1</t>
  </si>
  <si>
    <t>Product lifecycle management</t>
  </si>
  <si>
    <t>9783540781721 (electronic bk.)</t>
  </si>
  <si>
    <t>9783540781738 (paper)</t>
  </si>
  <si>
    <t>http://dx.doi.org/10.1007/978-3-540-78172-1</t>
  </si>
  <si>
    <t>Production Economics</t>
  </si>
  <si>
    <t>Hackman, Steven T.</t>
  </si>
  <si>
    <t>9783540757511 (electronic bk.)</t>
  </si>
  <si>
    <t>9783540757504 (paper)</t>
  </si>
  <si>
    <t>http://dx.doi.org/10.1007/978-3-540-75751-1</t>
  </si>
  <si>
    <t>HB183</t>
  </si>
  <si>
    <t>Public Management and the Metagovernance of Hierarchies, Networks and Markets</t>
  </si>
  <si>
    <t>Meuleman, Louis.</t>
  </si>
  <si>
    <t>9783790820546 (electronic bk.)</t>
  </si>
  <si>
    <t>9783790820539 (paper)</t>
  </si>
  <si>
    <t>http://dx.doi.org/10.1007/978-3-7908-2054-6</t>
  </si>
  <si>
    <t>352.745</t>
  </si>
  <si>
    <t>T177.C2</t>
  </si>
  <si>
    <t>Public Opinion Polling in a Globalized World</t>
  </si>
  <si>
    <t>Carballo, Marita. Hjelmar, Ulf.</t>
  </si>
  <si>
    <t>9783540757535 (electronic bk.)</t>
  </si>
  <si>
    <t>9783540757528 (paper)</t>
  </si>
  <si>
    <t>http://dx.doi.org/10.1007/978-3-540-75753-5</t>
  </si>
  <si>
    <t>303.38</t>
  </si>
  <si>
    <t>HM1236</t>
  </si>
  <si>
    <t>Public Policy in an Entrepreneurial Economy</t>
  </si>
  <si>
    <t>Acs, Zoltan J. Stough, Roger R.</t>
  </si>
  <si>
    <t>9780387726632 (electronic bk.)</t>
  </si>
  <si>
    <t>9780387726625 (paper)</t>
  </si>
  <si>
    <t>http://dx.doi.org/10.1007/978-0-387-72663-2</t>
  </si>
  <si>
    <t>Quantitative Economic Policy</t>
  </si>
  <si>
    <t>Neck, Reinhard. Richter, Christian. Mooslechner, Peter.</t>
  </si>
  <si>
    <t>9783540746843 (electronic bk.)</t>
  </si>
  <si>
    <t>9783540746836 (paper)</t>
  </si>
  <si>
    <t>http://dx.doi.org/10.1007/978-3-540-74684-3</t>
  </si>
  <si>
    <t>Quantitative eco-nomics</t>
  </si>
  <si>
    <t>9781402069666 (electronic bk.)</t>
  </si>
  <si>
    <t>9781402069659 (paper)</t>
  </si>
  <si>
    <t>http://dx.doi.org/10.1007/978-1-4020-6966-6</t>
  </si>
  <si>
    <t>Railway Development</t>
  </si>
  <si>
    <t>Bruinsma, Frank.</t>
  </si>
  <si>
    <t>9783790819724 (electronic bk.)</t>
  </si>
  <si>
    <t>9783790819717 (paper)</t>
  </si>
  <si>
    <t>http://dx.doi.org/10.1007/978-3-7908-1972-4</t>
  </si>
  <si>
    <t>385.094</t>
  </si>
  <si>
    <t>HE3005</t>
  </si>
  <si>
    <t>Rational choice and social welfare</t>
  </si>
  <si>
    <t>Pattanaik, Prasanta K.</t>
  </si>
  <si>
    <t>9783540798323 (electronic bk.)</t>
  </si>
  <si>
    <t>9783540798316 (paper)</t>
  </si>
  <si>
    <t>http://www.springerlink.com/openurl.asp?genre=book&amp;isbn=978-3-540-79831-6</t>
  </si>
  <si>
    <t>Reform Options for the EU Own Resources System</t>
  </si>
  <si>
    <t>9783790820669 (electronic bk.)</t>
  </si>
  <si>
    <t>9783790820652 (paper)</t>
  </si>
  <si>
    <t>http://dx.doi.org/10.1007/978-3-7908-2066-9</t>
  </si>
  <si>
    <t>HB820</t>
  </si>
  <si>
    <t>RFID in Manufacturing</t>
  </si>
  <si>
    <t>9783540764540 (electronic bk.)</t>
  </si>
  <si>
    <t>9783540764533 (paper)</t>
  </si>
  <si>
    <t>http://dx.doi.org/10.1007/978-3-540-76454-0</t>
  </si>
  <si>
    <t>Risk Assessment, Modeling and Decision Support</t>
  </si>
  <si>
    <t>Bostrom, Ann. French, Steven. Gottlieb, Sara.</t>
  </si>
  <si>
    <t>9783540711582 (electronic bk.)</t>
  </si>
  <si>
    <t>9783540711575 (paper)</t>
  </si>
  <si>
    <t>http://dx.doi.org/10.1007/978-3-540-71158-2</t>
  </si>
  <si>
    <t>Road Pricing, the Economy and the Environment</t>
  </si>
  <si>
    <t>Jensen-Butler, Chris.</t>
  </si>
  <si>
    <t>9783540771500 (electronic bk.)</t>
  </si>
  <si>
    <t>9783540771494 (paper)</t>
  </si>
  <si>
    <t>http://dx.doi.org/10.1007/978-3-540-77150-0</t>
  </si>
  <si>
    <t>388.1</t>
  </si>
  <si>
    <t>HE336.C66</t>
  </si>
  <si>
    <t>Selected essays in empirical asset pricing</t>
  </si>
  <si>
    <t>Funke, Christian.</t>
  </si>
  <si>
    <t>9783834998149 (electronic bk.)</t>
  </si>
  <si>
    <t>9783834911421 (paper)</t>
  </si>
  <si>
    <t>http://dx.doi.org/10.1007/978-3-8349-9814-9</t>
  </si>
  <si>
    <t>332.63222</t>
  </si>
  <si>
    <t>HG5622</t>
  </si>
  <si>
    <t>Service Chain Management</t>
  </si>
  <si>
    <t>9783540755043 (electronic bk.)</t>
  </si>
  <si>
    <t>9783540755036 (paper)</t>
  </si>
  <si>
    <t>http://dx.doi.org/10.1007/978-3-540-75504-3</t>
  </si>
  <si>
    <t>Service Science, Management and Engineering Education for the 21st Century</t>
  </si>
  <si>
    <t>Murphy, Wendy.</t>
  </si>
  <si>
    <t>9780387765785 (electronic bk.)</t>
  </si>
  <si>
    <t>9780387765778 (paper)</t>
  </si>
  <si>
    <t>http://dx.doi.org/10.1007/978-0-387-76578-5</t>
  </si>
  <si>
    <t>Services liberalisation in the internal market</t>
  </si>
  <si>
    <t>Breuss, Fritz. Fink, Gerhard. Griller, Stefan.</t>
  </si>
  <si>
    <t>9783211693889 (electronic bk.)</t>
  </si>
  <si>
    <t>9783211224014 (paper)</t>
  </si>
  <si>
    <t>http://www.springerlink.com/openurl.asp?genre=book&amp;isbn=978-3-211-69388-9</t>
  </si>
  <si>
    <t>341.7543094</t>
  </si>
  <si>
    <t>KJE6819.A432006</t>
  </si>
  <si>
    <t>Services Science</t>
  </si>
  <si>
    <t>Engelmann, Kai. Kremer, Anja. Luhn, Achim.</t>
  </si>
  <si>
    <t>9783540744894 (electronic bk.)</t>
  </si>
  <si>
    <t>9783540744870 (paper)</t>
  </si>
  <si>
    <t>http://dx.doi.org/10.1007/978-3-540-74489-4</t>
  </si>
  <si>
    <t>338.4094</t>
  </si>
  <si>
    <t>HD9986.A2</t>
  </si>
  <si>
    <t>Social Multi-Criteria Evaluation for a Sustainable Economy</t>
  </si>
  <si>
    <t>Munda, Giuseppe.</t>
  </si>
  <si>
    <t>9783540737032 (electronic bk.)</t>
  </si>
  <si>
    <t>9783540737025 (paper)</t>
  </si>
  <si>
    <t>http://dx.doi.org/10.1007/978-3-540-73703-2</t>
  </si>
  <si>
    <t>Sourcing of services</t>
  </si>
  <si>
    <t>Bals, Lydia.</t>
  </si>
  <si>
    <t>9783834981462 (electronic bk.)</t>
  </si>
  <si>
    <t>9783834911902 (paper)</t>
  </si>
  <si>
    <t>http://dx.doi.org/10.1007/978-3-8349-8146-2</t>
  </si>
  <si>
    <t>Sports Leagues Scheduling</t>
  </si>
  <si>
    <t>Briskorn, Dirk.</t>
  </si>
  <si>
    <t>9783540755180 (electronic bk.)</t>
  </si>
  <si>
    <t>9783540755173 (paper)</t>
  </si>
  <si>
    <t>http://dx.doi.org/10.1007/978-3-540-75518-0</t>
  </si>
  <si>
    <t>338.47796</t>
  </si>
  <si>
    <t>9783540794585 (electronic bk.)</t>
  </si>
  <si>
    <t>9783540794578 (paper)</t>
  </si>
  <si>
    <t>http://dx.doi.org/10.1007/978-3-540-79458-5</t>
  </si>
  <si>
    <t>Strategies and Tactics in Supply Chain Event Management</t>
  </si>
  <si>
    <t>Ijioui, Raschid. Emmerich, Heike. Ceyp, Michael.</t>
  </si>
  <si>
    <t>9783540737667 (electronic bk.)</t>
  </si>
  <si>
    <t>9783540737650 (paper)</t>
  </si>
  <si>
    <t>http://dx.doi.org/10.1007/978-3-540-73766-7</t>
  </si>
  <si>
    <t>Strategy and Governance of Networks</t>
  </si>
  <si>
    <t>Hendrikse, George.</t>
  </si>
  <si>
    <t>9783790820584 (electronic bk.)</t>
  </si>
  <si>
    <t>9783790820577 (paper)</t>
  </si>
  <si>
    <t>http://dx.doi.org/10.1007/978-3-7908-2058-4</t>
  </si>
  <si>
    <t>Subsidiarity and Economic Reform in Europe</t>
  </si>
  <si>
    <t>Gelauff, George. Grilo, Isabel. Lejour, Arjan.</t>
  </si>
  <si>
    <t>9783540772644 (electronic bk.)</t>
  </si>
  <si>
    <t>9783540772453 (paper)</t>
  </si>
  <si>
    <t>http://dx.doi.org/10.1007/978-3-540-77264-4</t>
  </si>
  <si>
    <t>338.947</t>
  </si>
  <si>
    <t>HD9015.E782</t>
  </si>
  <si>
    <t>Supply Chain Analysis</t>
  </si>
  <si>
    <t>Tang, Christopher S. Teo, Chung-Piaw. Wei, Kwok-Kee.</t>
  </si>
  <si>
    <t>9780387752402 (electronic bk.)</t>
  </si>
  <si>
    <t>9780387752396 (paper)</t>
  </si>
  <si>
    <t>http://dx.doi.org/10.1007/978-0-387-75240-2</t>
  </si>
  <si>
    <t>Kilger, Christoph.</t>
  </si>
  <si>
    <t>9783540745129 (electronic bk.)</t>
  </si>
  <si>
    <t>9783540745112 (paper)</t>
  </si>
  <si>
    <t>http://dx.doi.org/10.1007/978-3-540-74512-9</t>
  </si>
  <si>
    <t>Teaching entrepreneurship</t>
  </si>
  <si>
    <t>Sijde, Peter.</t>
  </si>
  <si>
    <t>9783790820386 (electronic bk.)</t>
  </si>
  <si>
    <t>9783790820379 (paper)</t>
  </si>
  <si>
    <t>http://dx.doi.org/10.1007/978-3-7908-2038-6</t>
  </si>
  <si>
    <t>Terrorism Informatics</t>
  </si>
  <si>
    <t>9780387716138 (electronic bk.)</t>
  </si>
  <si>
    <t>9780387716121 (paper)</t>
  </si>
  <si>
    <t>http://dx.doi.org/10.1007/978-0-387-71613-8</t>
  </si>
  <si>
    <t>The boundaries of innovation and entrepreneurship</t>
  </si>
  <si>
    <t>Brem, Alexander.</t>
  </si>
  <si>
    <t>9783834996794 (electronic bk.)</t>
  </si>
  <si>
    <t>9783834908339 (paper)</t>
  </si>
  <si>
    <t>http://dx.doi.org/10.1007/978-3-8349-9679-4</t>
  </si>
  <si>
    <t>650</t>
  </si>
  <si>
    <t>HF1008</t>
  </si>
  <si>
    <t>The Dynamics of Complex Urban Systems</t>
  </si>
  <si>
    <t>Andrey, Denise. Giordano, Paolo. Vancheri, Alberto.</t>
  </si>
  <si>
    <t>9783790819373 (electronic bk.)</t>
  </si>
  <si>
    <t>9783790819366 (paper)</t>
  </si>
  <si>
    <t>http://dx.doi.org/10.1007/978-3-7908-1937-3</t>
  </si>
  <si>
    <t>HT155</t>
  </si>
  <si>
    <t>The econometrics of panel data</t>
  </si>
  <si>
    <t>Matyas, Laszlo. Sevestre, Patrick.</t>
  </si>
  <si>
    <t>9783540758921 (electronic bk.)</t>
  </si>
  <si>
    <t>9783540758891 (paper)</t>
  </si>
  <si>
    <t>http://dx.doi.org/10.1007/978-3-540-75892-1</t>
  </si>
  <si>
    <t>The Economics and Training of Education</t>
  </si>
  <si>
    <t>Dustmann, Christian. Fitzenberger, Bernd. Machin, Stephen.</t>
  </si>
  <si>
    <t>9783790820225 (electronic bk.)</t>
  </si>
  <si>
    <t>9783790820218 (paper)</t>
  </si>
  <si>
    <t>http://dx.doi.org/10.1007/978-3-7908-2022-5</t>
  </si>
  <si>
    <t>338.4737</t>
  </si>
  <si>
    <t>LC65</t>
  </si>
  <si>
    <t>The EU and the Economies of the Eastern European Enlargement</t>
  </si>
  <si>
    <t>Curzio, Alberto Quadrio. Fortis, Marco.</t>
  </si>
  <si>
    <t>9783790820348 (electronic bk.)</t>
  </si>
  <si>
    <t>9783790820331 (paper)</t>
  </si>
  <si>
    <t>http://dx.doi.org/10.1007/978-3-7908-2034-8</t>
  </si>
  <si>
    <t>337.1420947</t>
  </si>
  <si>
    <t>HC240.25.E852</t>
  </si>
  <si>
    <t>The Euro, Inflation and Consumer??s Perceptions</t>
  </si>
  <si>
    <t>Giovane, Paolo. Sabbatini, Roberto.</t>
  </si>
  <si>
    <t>9783540783701 (electronic bk.)</t>
  </si>
  <si>
    <t>9783540783695 (paper)</t>
  </si>
  <si>
    <t>http://dx.doi.org/10.1007/978-3-540-78370-1</t>
  </si>
  <si>
    <t>657.48</t>
  </si>
  <si>
    <t>HG3879</t>
  </si>
  <si>
    <t>The European Enterprise</t>
  </si>
  <si>
    <t>Schroeter,  H.G.</t>
  </si>
  <si>
    <t>9783540740384 (electronic bk.)</t>
  </si>
  <si>
    <t>9783540740360 (paper)</t>
  </si>
  <si>
    <t>http://dx.doi.org/10.1007/978-3-540-74038-4</t>
  </si>
  <si>
    <t>338.94</t>
  </si>
  <si>
    <t>HD2844.5</t>
  </si>
  <si>
    <t>The Evolution of Entrepreneurs' Fund-Raising Intentions</t>
  </si>
  <si>
    <t>Grunhagen, Marc.</t>
  </si>
  <si>
    <t>9783834997975 (electronic bk.)</t>
  </si>
  <si>
    <t>9783834910714 (paper)</t>
  </si>
  <si>
    <t>http://dx.doi.org/10.1007/978-3-8349-9797-5</t>
  </si>
  <si>
    <t>The Evolution of Monetary Policy and Banking in the US</t>
  </si>
  <si>
    <t>Hester, Donald D.</t>
  </si>
  <si>
    <t>9783540777946 (electronic bk.)</t>
  </si>
  <si>
    <t>9783540777939 (paper)</t>
  </si>
  <si>
    <t>http://dx.doi.org/10.1007/978-3-540-77794-6</t>
  </si>
  <si>
    <t>332.110973</t>
  </si>
  <si>
    <t>HG540</t>
  </si>
  <si>
    <t>The Future of Logistics</t>
  </si>
  <si>
    <t>Gracht, Heiko A.</t>
  </si>
  <si>
    <t>9783834997647 (electronic bk.)</t>
  </si>
  <si>
    <t>9783834910820 (paper)</t>
  </si>
  <si>
    <t>http://dx.doi.org/10.1007/978-3-8349-9764-7</t>
  </si>
  <si>
    <t>The Influence of National Competition Policy on the International Competitiveness of Nations</t>
  </si>
  <si>
    <t>Mitschke, Andreas.</t>
  </si>
  <si>
    <t>9783790820362 (electronic bk.)</t>
  </si>
  <si>
    <t>9783790820355 (paper)</t>
  </si>
  <si>
    <t>http://dx.doi.org/10.1007/978-3-7908-2036-2</t>
  </si>
  <si>
    <t>The Making of Information Systems</t>
  </si>
  <si>
    <t>Kurbel, Karl E.</t>
  </si>
  <si>
    <t>9783540792611 (electronic bk.)</t>
  </si>
  <si>
    <t>9783540792604 (paper)</t>
  </si>
  <si>
    <t>http://dx.doi.org/10.1007/978-3-540-79261-1</t>
  </si>
  <si>
    <t>The Paradoxical Foundation of Strategic Management</t>
  </si>
  <si>
    <t>Rasche, Andreas.</t>
  </si>
  <si>
    <t>9783790819762 (electronic bk.)</t>
  </si>
  <si>
    <t>9783790819755 (paper)</t>
  </si>
  <si>
    <t>http://dx.doi.org/10.1007/978-3-7908-1976-2</t>
  </si>
  <si>
    <t>The silver market phenomenon</t>
  </si>
  <si>
    <t>Kohlbacher, Florian. Herstatt, Cornelius.</t>
  </si>
  <si>
    <t>9783540753315 (electronic bk.)</t>
  </si>
  <si>
    <t>9783540753308 (paper)</t>
  </si>
  <si>
    <t>http://dx.doi.org/10.1007/978-3-540-75331-5</t>
  </si>
  <si>
    <t>658.800846</t>
  </si>
  <si>
    <t>HF5415.33.A78</t>
  </si>
  <si>
    <t>The Vehicle Routing Problem: Latest Advances and New Challenges</t>
  </si>
  <si>
    <t>9780387777788 (electronic bk.)</t>
  </si>
  <si>
    <t>9780387777771 (paper)</t>
  </si>
  <si>
    <t>http://dx.doi.org/10.1007/978-0-387-77778-8</t>
  </si>
  <si>
    <t>The Waste Market</t>
  </si>
  <si>
    <t>Dijkgraaf, E. Gradus, R.H.J.M.</t>
  </si>
  <si>
    <t>9781402087110 (electronic bk.)</t>
  </si>
  <si>
    <t>9781402087103 (paper)</t>
  </si>
  <si>
    <t>http://dx.doi.org/10.1007/978-1-4020-8711-0</t>
  </si>
  <si>
    <t>363.7285094</t>
  </si>
  <si>
    <t>TD796.5</t>
  </si>
  <si>
    <t>The World Market for Natural Gas</t>
  </si>
  <si>
    <t>Gilardoni, Andrea.</t>
  </si>
  <si>
    <t>9783540682080 (electronic bk.)</t>
  </si>
  <si>
    <t>9783540682004 (paper)</t>
  </si>
  <si>
    <t>http://dx.doi.org/10.1007/978-3-540-68208-0</t>
  </si>
  <si>
    <t>333.8233094</t>
  </si>
  <si>
    <t>HD9581.G72</t>
  </si>
  <si>
    <t>The Yearbook of Nanotechnology in Society, Volume I: Presenting Futures</t>
  </si>
  <si>
    <t>Fisher, Erik. Selin, Cynthia. Wetmore, Jameson M.</t>
  </si>
  <si>
    <t>9781402084164 (electronic bk.)</t>
  </si>
  <si>
    <t>9781402084157 (paper)</t>
  </si>
  <si>
    <t>http://dx.doi.org/10.1007/978-1-4020-8416-4</t>
  </si>
  <si>
    <t>Topics in Applied Macrodynamic Theory</t>
  </si>
  <si>
    <t>Flaschel, Peter.</t>
  </si>
  <si>
    <t>9783540725428 (electronic bk.)</t>
  </si>
  <si>
    <t>9783540725411 (paper)</t>
  </si>
  <si>
    <t>http://dx.doi.org/10.1007/978-3-540-72542-8</t>
  </si>
  <si>
    <t>339.015195</t>
  </si>
  <si>
    <t>HB771</t>
  </si>
  <si>
    <t>Trade, integration and economic development</t>
  </si>
  <si>
    <t>Tondl, Gabriele.</t>
  </si>
  <si>
    <t>9783211751503 (electronic bk.)</t>
  </si>
  <si>
    <t>9783211751497 (paper)</t>
  </si>
  <si>
    <t>http://dx.doi.org/10.1007/978-3-211-75150-3</t>
  </si>
  <si>
    <t>337.8</t>
  </si>
  <si>
    <t>HF1480.5</t>
  </si>
  <si>
    <t>Trends and Issues in Global Tourism 2008</t>
  </si>
  <si>
    <t>Conrady, Roland. Buck, Martin.</t>
  </si>
  <si>
    <t>9783540777984 (electronic bk.)</t>
  </si>
  <si>
    <t>9783540777977 (paper)</t>
  </si>
  <si>
    <t>http://dx.doi.org/10.1007/978-3-540-77798-4</t>
  </si>
  <si>
    <t>338.4791</t>
  </si>
  <si>
    <t>Trends in Business and Economic Ethics</t>
  </si>
  <si>
    <t>9783540794721 (electronic bk.)</t>
  </si>
  <si>
    <t>9783540794714 (paper)</t>
  </si>
  <si>
    <t>http://dx.doi.org/10.1007/978-3-540-79472-1</t>
  </si>
  <si>
    <t>Urban transportation planning in the United States</t>
  </si>
  <si>
    <t>Weiner, Edward.</t>
  </si>
  <si>
    <t>9780387771526 (electronic bk.)</t>
  </si>
  <si>
    <t>9780387771519 (paper)</t>
  </si>
  <si>
    <t>http://dx.doi.org/10.1007/978-0-387-77152-6</t>
  </si>
  <si>
    <t>388.4068</t>
  </si>
  <si>
    <t>HE308</t>
  </si>
  <si>
    <t>Valuation in Life Sciences</t>
  </si>
  <si>
    <t>9783540782483 (electronic bk.)</t>
  </si>
  <si>
    <t>9783540782476 (paper)</t>
  </si>
  <si>
    <t>http://dx.doi.org/10.1007/978-3-540-78248-3</t>
  </si>
  <si>
    <t>HG4028.V3</t>
  </si>
  <si>
    <t>Value Chain Management in the Chemical Industry</t>
  </si>
  <si>
    <t>Kannegiesser, Matthias.</t>
  </si>
  <si>
    <t>9783790820324 (electronic bk.)</t>
  </si>
  <si>
    <t>9783790820317 (paper)</t>
  </si>
  <si>
    <t>http://dx.doi.org/10.1007/978-3-7908-2032-4</t>
  </si>
  <si>
    <t>Web Information Systems and Technologies</t>
  </si>
  <si>
    <t>Filipe, Joaquim. Cordeiro, J.</t>
  </si>
  <si>
    <t>9783540682622 (electronic bk.)</t>
  </si>
  <si>
    <t>9783540682578 (paper)</t>
  </si>
  <si>
    <t>http://dx.doi.org/10.1007/978-3-540-68262-2</t>
  </si>
  <si>
    <t>Why popcorn costs so much at the movies</t>
  </si>
  <si>
    <t>McKenzie, Richard B.</t>
  </si>
  <si>
    <t>9780387770017 (electronic bk.)</t>
  </si>
  <si>
    <t>9780387769998 (paper)</t>
  </si>
  <si>
    <t>http://dx.doi.org/10.1007/978-0-387-77001-7</t>
  </si>
  <si>
    <t>338.520973</t>
  </si>
  <si>
    <t>HD6983</t>
  </si>
  <si>
    <t>Integrated Capacity and Price Control in Revenue Management</t>
  </si>
  <si>
    <t>Becher, Michael.</t>
  </si>
  <si>
    <t>9783834996503 (electronic bk.)</t>
  </si>
  <si>
    <t>9783835009868 (paper)</t>
  </si>
  <si>
    <t>http://dx.doi.org/10.1007/978-3-8349-9650-3</t>
  </si>
  <si>
    <t>Business and Economics (Springer-11643; ZDB-2-SBE) (GWV)</t>
  </si>
  <si>
    <t>Organizing Cross-Functional New Product Development Projects</t>
  </si>
  <si>
    <t>Huth, Tobias.</t>
  </si>
  <si>
    <t>9783834996428 (electronic bk.)</t>
  </si>
  <si>
    <t>9783835009264 (paper)</t>
  </si>
  <si>
    <t>http://dx.doi.org/10.1007/978-3-8349-9642-8</t>
  </si>
  <si>
    <t>The Role of Management Accounting Systems in Strategic Sensemaking</t>
  </si>
  <si>
    <t>Heidmann, Marcus.</t>
  </si>
  <si>
    <t>9783834996336 (electronic bk.)</t>
  </si>
  <si>
    <t>9783835006331 (paper)</t>
  </si>
  <si>
    <t>http://dx.doi.org/10.1007/978-3-8349-9633-6</t>
  </si>
  <si>
    <t>HF5657.4</t>
  </si>
  <si>
    <t>Amplification of chirality</t>
  </si>
  <si>
    <t>Soai, Kenso.</t>
  </si>
  <si>
    <t>9783540778691 (electronic bk.)</t>
  </si>
  <si>
    <t>9783540778684 (paper)</t>
  </si>
  <si>
    <t>http://dx.doi.org/10.1007/978-3-540-77869-1</t>
  </si>
  <si>
    <t>QD481</t>
  </si>
  <si>
    <t>Anthracycline chemistry and biology.</t>
  </si>
  <si>
    <t>Krohn, Karsten.</t>
  </si>
  <si>
    <t>9783540758136 (electronic bk.)</t>
  </si>
  <si>
    <t>9783540758129 (paper)</t>
  </si>
  <si>
    <t>http://dx.doi.org/10.1007/978-3-540-75813-6</t>
  </si>
  <si>
    <t>615.58072</t>
  </si>
  <si>
    <t>RC271.A63</t>
  </si>
  <si>
    <t>9783540758150 (electronic bk.)</t>
  </si>
  <si>
    <t>9783540758143 (paper)</t>
  </si>
  <si>
    <t>http://dx.doi.org/10.1007/978-3-540-75815-0</t>
  </si>
  <si>
    <t>Bioactive conformation.</t>
  </si>
  <si>
    <t>Peters, Thomas.</t>
  </si>
  <si>
    <t>9783540490807 (electronic bk.)</t>
  </si>
  <si>
    <t>9783540490791 (paper)</t>
  </si>
  <si>
    <t>http://dx.doi.org/10.1007/978-3-540-49080-7</t>
  </si>
  <si>
    <t>541.223</t>
  </si>
  <si>
    <t>Biotechnology for fuels and chemicals</t>
  </si>
  <si>
    <t>Adney, William S.</t>
  </si>
  <si>
    <t>9781603275262 (electronic bk.)</t>
  </si>
  <si>
    <t>9781603275255 (paper)</t>
  </si>
  <si>
    <t>http://dx.doi.org/10.1007/978-1-60327-526-2</t>
  </si>
  <si>
    <t>TP360</t>
  </si>
  <si>
    <t>Bulk metallic glasses</t>
  </si>
  <si>
    <t>Miller, Michael. Liaw, Peter.</t>
  </si>
  <si>
    <t>9780387489216 (electronic bk.)</t>
  </si>
  <si>
    <t>9780387489209 (paper)</t>
  </si>
  <si>
    <t>http://dx.doi.org/10.1007/978-0-387-48921-6</t>
  </si>
  <si>
    <t>TN693.M4</t>
  </si>
  <si>
    <t>Careers in food science</t>
  </si>
  <si>
    <t>Hartel, Richard W. Klawitter, Christina P.</t>
  </si>
  <si>
    <t>9780387773919 (electronic bk.)</t>
  </si>
  <si>
    <t>9780387773902 (paper)</t>
  </si>
  <si>
    <t>http://dx.doi.org/10.1007/978-0-387-77391-9</t>
  </si>
  <si>
    <t>664.0023</t>
  </si>
  <si>
    <t>TP370.5</t>
  </si>
  <si>
    <t>Conducting polymers with micro or nanometer structure</t>
  </si>
  <si>
    <t>Wan, Meixiang.</t>
  </si>
  <si>
    <t>9783540693239(electronic bk.)</t>
  </si>
  <si>
    <t>9783540693222 (paper)</t>
  </si>
  <si>
    <t>http://dx.doi.org/10.1007/978-3-540-69323-9</t>
  </si>
  <si>
    <t>547.70457</t>
  </si>
  <si>
    <t>QD382.C66</t>
  </si>
  <si>
    <t>Electrochemical dictionary</t>
  </si>
  <si>
    <t>Bard, Allen J. Inzelt, Gyorgy. Scholz, Fritz.</t>
  </si>
  <si>
    <t>9783540745983 (electronic bk.)</t>
  </si>
  <si>
    <t>9783540745976 (paper)</t>
  </si>
  <si>
    <t>http://dx.doi.org/10.1007/978-3-540-74598-3</t>
  </si>
  <si>
    <t>541.3703</t>
  </si>
  <si>
    <t>QD552.5</t>
  </si>
  <si>
    <t>Ibanez, Jorge G.</t>
  </si>
  <si>
    <t>9780387494937 (electronic bk.)</t>
  </si>
  <si>
    <t>9780387494920 (paper)</t>
  </si>
  <si>
    <t>http://dx.doi.org/10.1007/978-0-387-49493-7</t>
  </si>
  <si>
    <t>577.140282</t>
  </si>
  <si>
    <t>Experiments in unit operations and processing of foods</t>
  </si>
  <si>
    <t>Vieira, Margarida. Ho, Peter.</t>
  </si>
  <si>
    <t>9780387686424 (electronic bk.)</t>
  </si>
  <si>
    <t>9780387335131 (paper)</t>
  </si>
  <si>
    <t>http://dx.doi.org/10.1007/978-0-387-68642-4</t>
  </si>
  <si>
    <t>664.02</t>
  </si>
  <si>
    <t>TP370</t>
  </si>
  <si>
    <t>Fortschritte der Chemie organischer Naturstoffe / Progress in the chemistry of organic natural products</t>
  </si>
  <si>
    <t>Krautler, B.</t>
  </si>
  <si>
    <t>9783211740194 (electronic bk.)</t>
  </si>
  <si>
    <t>9783211740187 (paper)</t>
  </si>
  <si>
    <t>http://dx.doi.org/10.1007/978-3-211-74019-4</t>
  </si>
  <si>
    <t>Functional nanostructures</t>
  </si>
  <si>
    <t>Seal, Sudipta.</t>
  </si>
  <si>
    <t>9780387488059 (electronic bk.)</t>
  </si>
  <si>
    <t>9780387354637 (paper)</t>
  </si>
  <si>
    <t>http://dx.doi.org/10.1007/978-0-387-48805-9</t>
  </si>
  <si>
    <t>Gas cyclones and swirl tubes</t>
  </si>
  <si>
    <t>9783540746966 (electronic bk.)</t>
  </si>
  <si>
    <t>9783540746942 (paper)</t>
  </si>
  <si>
    <t>http://dx.doi.org/10.1007/978-3-540-74696-6</t>
  </si>
  <si>
    <t>TP159.S4</t>
  </si>
  <si>
    <t>Intellectual property in the food technology industry</t>
  </si>
  <si>
    <t>O'Donnell, Ryan W.</t>
  </si>
  <si>
    <t>9780387773896 (electronic bk.)</t>
  </si>
  <si>
    <t>9780387773889 (paper)</t>
  </si>
  <si>
    <t>http://dx.doi.org/10.1007/978-0-387-77389-6</t>
  </si>
  <si>
    <t>346.730484024664</t>
  </si>
  <si>
    <t>KF2980</t>
  </si>
  <si>
    <t>Meat biotechnology</t>
  </si>
  <si>
    <t>Toldra, Fidel.</t>
  </si>
  <si>
    <t>9780387793825 (electronic bk.)</t>
  </si>
  <si>
    <t>9780387793818 (paper)</t>
  </si>
  <si>
    <t>http://dx.doi.org/10.1007/978-0-387-79382-5</t>
  </si>
  <si>
    <t>664.9</t>
  </si>
  <si>
    <t>QR117</t>
  </si>
  <si>
    <t>Models, mysteries, and magic of molecules</t>
  </si>
  <si>
    <t>Boeyens, Jan C.A. Ogilvie, J.F.</t>
  </si>
  <si>
    <t>9781402059414 (electronic bk.)</t>
  </si>
  <si>
    <t>9781402059407 (paper)</t>
  </si>
  <si>
    <t>http://dx.doi.org/10.1007/978-1-4020-5941-4</t>
  </si>
  <si>
    <t>Nanofabrication</t>
  </si>
  <si>
    <t>Cui, Zheng.</t>
  </si>
  <si>
    <t>9780387755779 (electronic bk.)</t>
  </si>
  <si>
    <t>9780387755762 (paper)</t>
  </si>
  <si>
    <t>http://dx.doi.org/10.1007/978-0-387-75577-9</t>
  </si>
  <si>
    <t>Nanotechnology-enabled sensors</t>
  </si>
  <si>
    <t>9780387680231 (electronic bk.)</t>
  </si>
  <si>
    <t>9780387324739 (paper)</t>
  </si>
  <si>
    <t>http://dx.doi.org/10.1007/978-0-387-68023-1</t>
  </si>
  <si>
    <t>Nutritional supplements in sports and exercise</t>
  </si>
  <si>
    <t>Greenwood, Mike. Kalman, Douglas S. Antonio, Jose.</t>
  </si>
  <si>
    <t>9781597452311 (electronic bk.)</t>
  </si>
  <si>
    <t>9781588299000 (paper)</t>
  </si>
  <si>
    <t>http://dx.doi.org/10.1007/978-1-59745-231-1</t>
  </si>
  <si>
    <t>613.2088796</t>
  </si>
  <si>
    <t>RM258.5</t>
  </si>
  <si>
    <t>Powders and bulk solids</t>
  </si>
  <si>
    <t>Schulze, Dietmar.</t>
  </si>
  <si>
    <t>9783540737681 (electronic bk.)</t>
  </si>
  <si>
    <t>9783540737674 (paper)</t>
  </si>
  <si>
    <t>http://dx.doi.org/10.1007/978-3-540-73768-1</t>
  </si>
  <si>
    <t>621.867</t>
  </si>
  <si>
    <t>Solvation effects on molecules and biomolecules</t>
  </si>
  <si>
    <t>Canuto, Sylvio.</t>
  </si>
  <si>
    <t>9781402082702 (electronic bk.)</t>
  </si>
  <si>
    <t>9781402082696 (paper)</t>
  </si>
  <si>
    <t>http://dx.doi.org/10.1007/978-1-4020-8270-2</t>
  </si>
  <si>
    <t>STM and AFM studies on (bio)molecular systems</t>
  </si>
  <si>
    <t>Samori, Paolo.</t>
  </si>
  <si>
    <t>9783540783954 (electronic bk.)</t>
  </si>
  <si>
    <t>9783540783947 (paper)</t>
  </si>
  <si>
    <t>http://dx.doi.org/10.1007/978-3-540-78395-4</t>
  </si>
  <si>
    <t>QH212.S35</t>
  </si>
  <si>
    <t>A primer for the exercise and nutrition sciences</t>
  </si>
  <si>
    <t>Scott, Christopher B.</t>
  </si>
  <si>
    <t>9781603273831 (electronic bk.)</t>
  </si>
  <si>
    <t>9781603273824 (paper)</t>
  </si>
  <si>
    <t>http://dx.doi.org/10.1007/978-1-60327-383-1</t>
  </si>
  <si>
    <t>612.01421</t>
  </si>
  <si>
    <t>QP176</t>
  </si>
  <si>
    <t>Acidity and Basicity</t>
  </si>
  <si>
    <t>Auroux, A.</t>
  </si>
  <si>
    <t>9783540739647 (electronic bk.)</t>
  </si>
  <si>
    <t>9783540739630 (paper)</t>
  </si>
  <si>
    <t>http://dx.doi.org/10.1007/978-3-540-73964-7</t>
  </si>
  <si>
    <t>546.24</t>
  </si>
  <si>
    <t>QD477</t>
  </si>
  <si>
    <t>Adsorption and Diffusion</t>
  </si>
  <si>
    <t>Karge, Hellmut G. Weitkamp, Jens.</t>
  </si>
  <si>
    <t>9783540739661 (electronic bk.)</t>
  </si>
  <si>
    <t>9783540739654 (paper)</t>
  </si>
  <si>
    <t>http://dx.doi.org/10.1007/978-3-540-73966-1</t>
  </si>
  <si>
    <t>660.2</t>
  </si>
  <si>
    <t>TP155</t>
  </si>
  <si>
    <t>Lau, Lit-Fui. Brodney, Michael A.</t>
  </si>
  <si>
    <t>9783540742296 (electronic bk.)</t>
  </si>
  <si>
    <t>9783540742289 (paper)</t>
  </si>
  <si>
    <t>http://dx.doi.org/10.1007/978-3-540-74229-6</t>
  </si>
  <si>
    <t>616.831061</t>
  </si>
  <si>
    <t>WT155</t>
  </si>
  <si>
    <t>Analysis of Failure in Fiber Polymer Laminates</t>
  </si>
  <si>
    <t>Knops, Martin.</t>
  </si>
  <si>
    <t>9783540757658 (electronic bk.)</t>
  </si>
  <si>
    <t>9783540757641 (paper)</t>
  </si>
  <si>
    <t>http://dx.doi.org/10.1007/978-3-540-75765-8</t>
  </si>
  <si>
    <t>620.1923</t>
  </si>
  <si>
    <t>TA418.9.L3</t>
  </si>
  <si>
    <t>Applied Scanning Probe Methods.</t>
  </si>
  <si>
    <t>Bhushan, Bharat. Fuchs, Harald. Tomitori, Masahiko.</t>
  </si>
  <si>
    <t>9783540740803 (electronic bk.)</t>
  </si>
  <si>
    <t>9783540740797 (paper)</t>
  </si>
  <si>
    <t>http://dx.doi.org/10.1007/978-3-540-74080-3</t>
  </si>
  <si>
    <t>Tomitori, Masahiko. Bhushan, Bharat. Fuchs, Harald.</t>
  </si>
  <si>
    <t>9783540740834 (electronic bk.)</t>
  </si>
  <si>
    <t>9783540740827 (paper)</t>
  </si>
  <si>
    <t>http://dx.doi.org/10.1007/978-3-540-74083-4</t>
  </si>
  <si>
    <t>9783540740858 (electronic bk.)</t>
  </si>
  <si>
    <t>9783540740841 (paper)</t>
  </si>
  <si>
    <t>http://dx.doi.org/10.1007/978-3-540-74085-8</t>
  </si>
  <si>
    <t>Azaheterocycles based on [alpha], [beta]-unsaturated carbonyls</t>
  </si>
  <si>
    <t>9783540683674 (electronic bk.)</t>
  </si>
  <si>
    <t>9783540683612 (paper)</t>
  </si>
  <si>
    <t>http://dx.doi.org/10.1007/978-3-540-68367-4</t>
  </si>
  <si>
    <t>Battery Management Systems</t>
  </si>
  <si>
    <t>Pop, Valer.</t>
  </si>
  <si>
    <t>9781402069451 (electronic bk.)</t>
  </si>
  <si>
    <t>9781402069444 (paper)</t>
  </si>
  <si>
    <t>http://dx.doi.org/10.1007/978-1-4020-6945-1</t>
  </si>
  <si>
    <t>TK2943</t>
  </si>
  <si>
    <t>Bernoulli Potential in Superconductors</t>
  </si>
  <si>
    <t>Lipavsky, P.</t>
  </si>
  <si>
    <t>9783540734567 (electronic bk.)</t>
  </si>
  <si>
    <t>9783540734550 (paper)</t>
  </si>
  <si>
    <t>http://dx.doi.org/10.1007/978-3-540-73456-7</t>
  </si>
  <si>
    <t>Bioactive Components of Milk</t>
  </si>
  <si>
    <t>Bosze, Zsuzsanna.</t>
  </si>
  <si>
    <t>9780387740874 (electronic bk.)</t>
  </si>
  <si>
    <t>9780387740867 (paper)</t>
  </si>
  <si>
    <t>http://dx.doi.org/10.1007/978-0-387-74087-4</t>
  </si>
  <si>
    <t>637.1</t>
  </si>
  <si>
    <t>SF251</t>
  </si>
  <si>
    <t>Bioactive Heterocycles.</t>
  </si>
  <si>
    <t>Motohashi, Noboru.</t>
  </si>
  <si>
    <t>9783540792185 (electronic bk.)</t>
  </si>
  <si>
    <t>9783540792178 (paper)</t>
  </si>
  <si>
    <t>http://dx.doi.org/10.1007/978-3-540-79218-5</t>
  </si>
  <si>
    <t>Bioactive molecules and medicinal plants</t>
  </si>
  <si>
    <t>Ramawat, K.G. Merillon, J.M.</t>
  </si>
  <si>
    <t>9783540746034 (electronic bk.)</t>
  </si>
  <si>
    <t>9783540746003 (paper)</t>
  </si>
  <si>
    <t>http://dx.doi.org/10.1007/978-3-540-74603-4</t>
  </si>
  <si>
    <t>572.821634</t>
  </si>
  <si>
    <t>QK728</t>
  </si>
  <si>
    <t>Biodiesel</t>
  </si>
  <si>
    <t>Demirbas, Ayhan.</t>
  </si>
  <si>
    <t>9781846289958 (electronic bk.)</t>
  </si>
  <si>
    <t>9781846289941 (paper)</t>
  </si>
  <si>
    <t>http://dx.doi.org/10.1007/978-1-84628-995-8</t>
  </si>
  <si>
    <t>662.88</t>
  </si>
  <si>
    <t>TP359.B46</t>
  </si>
  <si>
    <t>Bioinorganic Electrochemistry</t>
  </si>
  <si>
    <t>Hammerich, Ole. Ulstrup, Jens.</t>
  </si>
  <si>
    <t>9781402065002 (electronic bk.)</t>
  </si>
  <si>
    <t>9781402064999 (paper)</t>
  </si>
  <si>
    <t>http://dx.doi.org/10.1007/978-1-4020-6500-2</t>
  </si>
  <si>
    <t>572.437</t>
  </si>
  <si>
    <t>QP517.B53</t>
  </si>
  <si>
    <t>BioNanoFluidic MEMS</t>
  </si>
  <si>
    <t>9780387462837 (electronic bk.)</t>
  </si>
  <si>
    <t>9780387462813 (paper)</t>
  </si>
  <si>
    <t>http://dx.doi.org/10.1007/978-0-387-46283-7</t>
  </si>
  <si>
    <t>Biosensing for the 21st Century</t>
  </si>
  <si>
    <t>Lisdat, Fred.</t>
  </si>
  <si>
    <t>9783540752011 (electronic bk.)</t>
  </si>
  <si>
    <t>9783540752004 (paper)</t>
  </si>
  <si>
    <t>http://dx.doi.org/10.1007/978-3-540-75201-1</t>
  </si>
  <si>
    <t>629.8042</t>
  </si>
  <si>
    <t>Bone Morphogenetic Proteins: From Local to Systemic Therapeutics</t>
  </si>
  <si>
    <t>Sampath, Kuber T. Vukicevic, Slobodan.</t>
  </si>
  <si>
    <t>9783764385521 (electronic bk.)</t>
  </si>
  <si>
    <t>9783764385514 (paper)</t>
  </si>
  <si>
    <t>http://dx.doi.org/10.1007/978-3-7643-8552-1</t>
  </si>
  <si>
    <t>616.71061</t>
  </si>
  <si>
    <t>QP552.B65</t>
  </si>
  <si>
    <t>Carotenoids.</t>
  </si>
  <si>
    <t>Britton, G. Liaaen-Jensen, S. Pfander, H.</t>
  </si>
  <si>
    <t>9783764374990 (electronic bk.)</t>
  </si>
  <si>
    <t>9783764374983 (paper)</t>
  </si>
  <si>
    <t>http://dx.doi.org/10.1007/978-3-7643-7499-0</t>
  </si>
  <si>
    <t>572.59</t>
  </si>
  <si>
    <t>Ceramic and Glass Materials</t>
  </si>
  <si>
    <t>Shackelford, James F. Doremus, Robert H.</t>
  </si>
  <si>
    <t>9780387733623 (electronic bk.)</t>
  </si>
  <si>
    <t>9780387733616 (paper)</t>
  </si>
  <si>
    <t>http://dx.doi.org/10.1007/978-0-387-73362-3</t>
  </si>
  <si>
    <t>TP807</t>
  </si>
  <si>
    <t>Chemistry from first principles</t>
  </si>
  <si>
    <t>Boeyens, Jan C. A.</t>
  </si>
  <si>
    <t>9781402085468 (electronic bk.)</t>
  </si>
  <si>
    <t>9781402085451 (paper)</t>
  </si>
  <si>
    <t>http://dx.doi.org/10.1007/978-1-4020-8546-8</t>
  </si>
  <si>
    <t>QD453</t>
  </si>
  <si>
    <t>Chromatography for sustainable polymeric materials</t>
  </si>
  <si>
    <t>Albertsson, Ann-Christine, Hakkarainen, Minna.</t>
  </si>
  <si>
    <t>9783540787631 (electronic bk.)</t>
  </si>
  <si>
    <t>9783540787624 (paper)</t>
  </si>
  <si>
    <t>http://dx.doi.org/10.1007/978-3-540-78763-1</t>
  </si>
  <si>
    <t>QP519.9.C47</t>
  </si>
  <si>
    <t>Colloids for nano- and biotechnology</t>
  </si>
  <si>
    <t>Horvolgyi, Zoltan D. Kiss, Eva.</t>
  </si>
  <si>
    <t>9783540851349 (electronic bk.)</t>
  </si>
  <si>
    <t>9783540851332 (paper)</t>
  </si>
  <si>
    <t>http://www.springerlink.com/openurl.asp?genre=book&amp;isbn=978-3-540-85133-2</t>
  </si>
  <si>
    <t>660.2945</t>
  </si>
  <si>
    <t>Computational chemistry and molecular modeling</t>
  </si>
  <si>
    <t>9783540773047 (electronic bk.)</t>
  </si>
  <si>
    <t>9783540773023 (paper)</t>
  </si>
  <si>
    <t>http://dx.doi.org/10.1007/978-3-540-77304-7</t>
  </si>
  <si>
    <t>541.0285</t>
  </si>
  <si>
    <t>QC173.3</t>
  </si>
  <si>
    <t>Computational Methods for Nanoscale Applications</t>
  </si>
  <si>
    <t>Tsukerman, Igor.</t>
  </si>
  <si>
    <t>9780387747781 (electronic bk.)</t>
  </si>
  <si>
    <t>9780387747774 (paper)</t>
  </si>
  <si>
    <t>http://dx.doi.org/10.1007/978-0-387-74778-1</t>
  </si>
  <si>
    <t>620.5015118</t>
  </si>
  <si>
    <t>Conducting polymers</t>
  </si>
  <si>
    <t>Inzelt, Gyorgy.</t>
  </si>
  <si>
    <t>9783540759300 (electronic bk.)</t>
  </si>
  <si>
    <t>9783540759294 (paper)</t>
  </si>
  <si>
    <t>http://dx.doi.org/10.1007/978-3-540-75930-0</t>
  </si>
  <si>
    <t>Contemporary Metal Boron Chemistry I</t>
  </si>
  <si>
    <t>Marder, Todd B. Lin, Zhenyang.</t>
  </si>
  <si>
    <t>9783540786344 (electronic bk.)</t>
  </si>
  <si>
    <t>9783540786337 (paper)</t>
  </si>
  <si>
    <t>http://dx.doi.org/10.1007/978-3-540-78634-4</t>
  </si>
  <si>
    <t>QD151.3</t>
  </si>
  <si>
    <t>Cryogenic mixed refrigerant processes</t>
  </si>
  <si>
    <t>9780387785141 (electronic bk.)</t>
  </si>
  <si>
    <t>9780387785134 (paper)</t>
  </si>
  <si>
    <t>http://dx.doi.org/10.1007/978-0-387-78514-1</t>
  </si>
  <si>
    <t>621.564</t>
  </si>
  <si>
    <t>TP492.8</t>
  </si>
  <si>
    <t>Current developments in solid-state fermentation</t>
  </si>
  <si>
    <t>Pandey, Ashok. Larroche, Christian. Soccol, Carlos Ricardo.</t>
  </si>
  <si>
    <t>9780387752136 (electronic bk.)</t>
  </si>
  <si>
    <t>9780387752129 (paper)</t>
  </si>
  <si>
    <t>http://dx.doi.org/10.1007/978-0-387-75213-6</t>
  </si>
  <si>
    <t>660.28449</t>
  </si>
  <si>
    <t>TP248.25.S64</t>
  </si>
  <si>
    <t>Detection of liquid explosives and flammable agents in connection with terrorism</t>
  </si>
  <si>
    <t>Schubert, Hiltmar. Kuznetsov, Andrey.</t>
  </si>
  <si>
    <t>9781402084669 (electronic bk.)</t>
  </si>
  <si>
    <t>9781402084652 (paper)</t>
  </si>
  <si>
    <t>http://dx.doi.org/10.1007/978-1-4020-8466-9</t>
  </si>
  <si>
    <t>TP270.A1</t>
  </si>
  <si>
    <t>Dilute III-V Nitride Semiconductors and Material Systems</t>
  </si>
  <si>
    <t>Erol, Ayse.</t>
  </si>
  <si>
    <t>9783540745297 (electronic bk.)</t>
  </si>
  <si>
    <t>9783540745280 (paper)</t>
  </si>
  <si>
    <t>http://dx.doi.org/10.1007/978-3-540-74529-7</t>
  </si>
  <si>
    <t>TK7871.15.D53</t>
  </si>
  <si>
    <t>Electron Microscopy of Polymers</t>
  </si>
  <si>
    <t>Michler, Goerg H.</t>
  </si>
  <si>
    <t>9783540363521 (electronic bk.)</t>
  </si>
  <si>
    <t>9783540363507 (paper)</t>
  </si>
  <si>
    <t>http://dx.doi.org/10.1007/978-3-540-36352-1</t>
  </si>
  <si>
    <t>QD382.P67</t>
  </si>
  <si>
    <t>Engineering of Crystalline Materials Properties</t>
  </si>
  <si>
    <t>Novoa, Juan J. Addadi, Lia. Braga, Dario.</t>
  </si>
  <si>
    <t>9781402068232 (electronic bk.)</t>
  </si>
  <si>
    <t>9781402068225 (paper)</t>
  </si>
  <si>
    <t>http://dx.doi.org/10.1007/978-1-4020-6823-2</t>
  </si>
  <si>
    <t>QD905.2</t>
  </si>
  <si>
    <t>Environmental Technology in the Oil Industry</t>
  </si>
  <si>
    <t>Orszulik, Stefan T.</t>
  </si>
  <si>
    <t>9781402054723 (electronic bk.)</t>
  </si>
  <si>
    <t>9781402054716 (paper)</t>
  </si>
  <si>
    <t>http://dx.doi.org/10.1007/978-1-4020-5472-3</t>
  </si>
  <si>
    <t>665.5389</t>
  </si>
  <si>
    <t>HD9560</t>
  </si>
  <si>
    <t>Enzyme Biocatalysis</t>
  </si>
  <si>
    <t>Illanes, Andres.</t>
  </si>
  <si>
    <t>9781402083617 (electronic bk.)</t>
  </si>
  <si>
    <t>9781402083600 (paper)</t>
  </si>
  <si>
    <t>http://dx.doi.org/10.1007/978-1-4020-8361-7</t>
  </si>
  <si>
    <t>Equilibrium Between Phases of Matter</t>
  </si>
  <si>
    <t>9781402064081 (electronic bk.)</t>
  </si>
  <si>
    <t>9781402061233 (paper)</t>
  </si>
  <si>
    <t>http://dx.doi.org/10.1007/978-1-4020-6408-1</t>
  </si>
  <si>
    <t>541.392</t>
  </si>
  <si>
    <t>QD503</t>
  </si>
  <si>
    <t>Essentials of Food Science</t>
  </si>
  <si>
    <t>9780387699400 (electronic bk.)</t>
  </si>
  <si>
    <t>9780387699394 (paper)</t>
  </si>
  <si>
    <t>http://dx.doi.org/10.1007/978-0-387-69940-0</t>
  </si>
  <si>
    <t>Essentials of sports nutrition and study guide</t>
  </si>
  <si>
    <t>Haff, G. Gregory.</t>
  </si>
  <si>
    <t>9781597453028 (electronic bk.)</t>
  </si>
  <si>
    <t>9781588296115 (paper)</t>
  </si>
  <si>
    <t>http://dx.doi.org/10.1007/978-1-59745-302-8</t>
  </si>
  <si>
    <t>613.2024796</t>
  </si>
  <si>
    <t>TX361.A8</t>
  </si>
  <si>
    <t>Evolution of Thin Film Morphology</t>
  </si>
  <si>
    <t>9780387751092 (electronic bk.)</t>
  </si>
  <si>
    <t>9780387751085 (paper)</t>
  </si>
  <si>
    <t>http://dx.doi.org/10.1007/978-0-387-75109-2</t>
  </si>
  <si>
    <t>TK7872.T55</t>
  </si>
  <si>
    <t>Fast reactions in energetic materials</t>
  </si>
  <si>
    <t>Shteinberg, Alexander S.</t>
  </si>
  <si>
    <t>9783540788614 (electronic bk.)</t>
  </si>
  <si>
    <t>9783540788607 (paper)</t>
  </si>
  <si>
    <t>http://dx.doi.org/10.1007/978-3-540-78861-4</t>
  </si>
  <si>
    <t>541.361</t>
  </si>
  <si>
    <t>Fluorescence of Supermolecules, Polymers, and Nanosystems</t>
  </si>
  <si>
    <t>Berberan-Santos, M. N.</t>
  </si>
  <si>
    <t>9783540739289 (electronic bk.)</t>
  </si>
  <si>
    <t>9783540739272 (paper)</t>
  </si>
  <si>
    <t>http://dx.doi.org/10.1007/978-3-540-73928-9</t>
  </si>
  <si>
    <t>Food Biotechnology</t>
  </si>
  <si>
    <t>Stahl, Ulf. Donalies, Ute E. B. Nevoigt, Elke.</t>
  </si>
  <si>
    <t>9783540705369 (electronic bk.)</t>
  </si>
  <si>
    <t>9783540705352 (paper)</t>
  </si>
  <si>
    <t>http://dx.doi.org/10.1007/978-3-540-70536-9</t>
  </si>
  <si>
    <t>Food bites</t>
  </si>
  <si>
    <t>9780387758459 (electronic bk.)</t>
  </si>
  <si>
    <t>9780387758442 (paper)</t>
  </si>
  <si>
    <t>http://dx.doi.org/10.1007/978-0-387-75845-9</t>
  </si>
  <si>
    <t>641.02</t>
  </si>
  <si>
    <t>TX355</t>
  </si>
  <si>
    <t>Food Emulsifiers and Their Applications</t>
  </si>
  <si>
    <t>Hasenhuettl, Gerard L. Hartel, Richard W.</t>
  </si>
  <si>
    <t>9780387752846 (electronic bk.)</t>
  </si>
  <si>
    <t>9780387752839 (paper)</t>
  </si>
  <si>
    <t>http://dx.doi.org/10.1007/978-0-387-75284-6</t>
  </si>
  <si>
    <t>664.06</t>
  </si>
  <si>
    <t>TP455</t>
  </si>
  <si>
    <t>Food Engineering: Integrated Approaches</t>
  </si>
  <si>
    <t>Gutierrez-Lopez, Gustavo F.</t>
  </si>
  <si>
    <t>9780387754307 (electronic bk.)</t>
  </si>
  <si>
    <t>9780387754291 (paper)</t>
  </si>
  <si>
    <t>http://dx.doi.org/10.1007/978-0-387-75430-7</t>
  </si>
  <si>
    <t>TP370.6</t>
  </si>
  <si>
    <t>Food Materials Science</t>
  </si>
  <si>
    <t>Aguilera, Jose Miguel. Lillford, Peter J.</t>
  </si>
  <si>
    <t>9780387719474 (electronic bk.)</t>
  </si>
  <si>
    <t>9780387719467 (paper)</t>
  </si>
  <si>
    <t>http://dx.doi.org/10.1007/978-0-387-71947-4</t>
  </si>
  <si>
    <t>664.01</t>
  </si>
  <si>
    <t>Foodborne Microbial Pathogens</t>
  </si>
  <si>
    <t>Bhunia, Arun K.</t>
  </si>
  <si>
    <t>9780387745374 (electronic bk.)</t>
  </si>
  <si>
    <t>9780387745367 (paper)</t>
  </si>
  <si>
    <t>http://dx.doi.org/10.1007/978-0-387-74537-4</t>
  </si>
  <si>
    <t>QR201.F62</t>
  </si>
  <si>
    <t>Frontiers in Materials Research</t>
  </si>
  <si>
    <t>Fujikawa, Yasunori. Nakajima, Kazuo. Sakurai, Toshio.</t>
  </si>
  <si>
    <t>9783540779681 (electronic bk.)</t>
  </si>
  <si>
    <t>9783540779674 (paper)</t>
  </si>
  <si>
    <t>http://dx.doi.org/10.1007/978-3-540-77968-1</t>
  </si>
  <si>
    <t>TA418.9.R4</t>
  </si>
  <si>
    <t>Frontiers in quantum systems in chemistry and physics</t>
  </si>
  <si>
    <t>Wilson, Stephen</t>
  </si>
  <si>
    <t>9781402087073 (electronic bk.)</t>
  </si>
  <si>
    <t>9781402087066 (paper)</t>
  </si>
  <si>
    <t>http://dx.doi.org/10.1007/978-1-4020-8707-3</t>
  </si>
  <si>
    <t>Fuel Cells I</t>
  </si>
  <si>
    <t>Scherer, Gunther G.</t>
  </si>
  <si>
    <t>9783540697572 (electronic bk.)</t>
  </si>
  <si>
    <t>9783540697558 (paper)</t>
  </si>
  <si>
    <t>http://www.springerlink.com/openurl.asp?genre=book&amp;isbn=978-3-540-69755-8</t>
  </si>
  <si>
    <t>Fuel Cells II</t>
  </si>
  <si>
    <t>9783540697657 (electronic bk.)</t>
  </si>
  <si>
    <t>9783540697633 (paper)</t>
  </si>
  <si>
    <t>http://www.springerlink.com/openurl.asp?genre=book&amp;isbn=978-3-540-69763-3</t>
  </si>
  <si>
    <t>Functionalized nanoscale materials, devices and systems</t>
  </si>
  <si>
    <t>Vaseashta, A. Mihailescu, I. N.</t>
  </si>
  <si>
    <t>9781402089039 (electronic bk.)</t>
  </si>
  <si>
    <t>9781402089022 (paper)</t>
  </si>
  <si>
    <t>http://www.springerlink.com/openurl.asp?genre=book&amp;isbn=978-1-4020-8903-9</t>
  </si>
  <si>
    <t>Gallium Nitride Electronics</t>
  </si>
  <si>
    <t>Quay, Rudiger.</t>
  </si>
  <si>
    <t>9783540718925 (electronic bk.)</t>
  </si>
  <si>
    <t>9783540718901 (paper)</t>
  </si>
  <si>
    <t>http://dx.doi.org/10.1007/978-3-540-71892-5</t>
  </si>
  <si>
    <t>TK7871.15.G33</t>
  </si>
  <si>
    <t>Fraser-Reid, Bertram O.</t>
  </si>
  <si>
    <t>9783540304296 (electronic bk.)</t>
  </si>
  <si>
    <t>9783540361541 (paper)</t>
  </si>
  <si>
    <t>http://dx.doi.org/10.1007/978-3-540-30429-6</t>
  </si>
  <si>
    <t>QP701</t>
  </si>
  <si>
    <t>Green chemical reactions</t>
  </si>
  <si>
    <t>Tundo, Pietro, Esposito, Vittorio.</t>
  </si>
  <si>
    <t>9781402084577 (electronic bk.)</t>
  </si>
  <si>
    <t>9781402084584 (paper)</t>
  </si>
  <si>
    <t>http://dx.doi.org/10.1007/978-1-4020-8457-7</t>
  </si>
  <si>
    <t>TP155.2.E58</t>
  </si>
  <si>
    <t>Halogen Bonding</t>
  </si>
  <si>
    <t>Metrangolo, P. Resnati, G.</t>
  </si>
  <si>
    <t>9783540743309 (electronic bk.)</t>
  </si>
  <si>
    <t>9783540743293 (paper)</t>
  </si>
  <si>
    <t>http://dx.doi.org/10.1007/978-3-540-74330-9</t>
  </si>
  <si>
    <t>QD165</t>
  </si>
  <si>
    <t>Handbook of nutrition and pregnancy</t>
  </si>
  <si>
    <t>Lamni-Keefe, Carol Jean. Couch, Sarah C. Philipson, Elliot.</t>
  </si>
  <si>
    <t>9781597451123 (electronic bk.)</t>
  </si>
  <si>
    <t>9781588298348 (paper)</t>
  </si>
  <si>
    <t>http://dx.doi.org/10.1007/978-1-59745-112-3</t>
  </si>
  <si>
    <t>618.242</t>
  </si>
  <si>
    <t>RG559</t>
  </si>
  <si>
    <t>Heat and cold storage with PCM</t>
  </si>
  <si>
    <t>9783540685579 (electronic bk.)</t>
  </si>
  <si>
    <t>9783540685562 (paper)</t>
  </si>
  <si>
    <t>http://dx.doi.org/10.1007/978-3-540-68557-9</t>
  </si>
  <si>
    <t>TL507</t>
  </si>
  <si>
    <t>Heterocyclic Polymethine Dyes</t>
  </si>
  <si>
    <t>Strekowski, Lucjan.</t>
  </si>
  <si>
    <t>9783540790648 (electronic bk.)</t>
  </si>
  <si>
    <t>9783540790631 (paper)</t>
  </si>
  <si>
    <t>http://dx.doi.org/10.1007/978-3-540-79064-8</t>
  </si>
  <si>
    <t>547.86</t>
  </si>
  <si>
    <t>TP910</t>
  </si>
  <si>
    <t>Heterocyclic Supramolecules I</t>
  </si>
  <si>
    <t>Matsumoto, Kiyoshi.</t>
  </si>
  <si>
    <t>9783540681922 (electronic bk.)</t>
  </si>
  <si>
    <t>9783540681892 (paper)</t>
  </si>
  <si>
    <t>http://dx.doi.org/10.1007/978-3-540-68192-2</t>
  </si>
  <si>
    <t>Hot Cracking Phenomena in Welds II</t>
  </si>
  <si>
    <t>Bollinghaus, Thomas.</t>
  </si>
  <si>
    <t>9783540786283 (electronic bk.)</t>
  </si>
  <si>
    <t>9783540786276 (paper)</t>
  </si>
  <si>
    <t>http://dx.doi.org/10.1007/978-3-540-78628-3</t>
  </si>
  <si>
    <t>671.520422</t>
  </si>
  <si>
    <t>Hybrid Methods of Molecular Modeling</t>
  </si>
  <si>
    <t>Tchougreeff, Andrei L.</t>
  </si>
  <si>
    <t>9781402081897 (electronic bk.)</t>
  </si>
  <si>
    <t>9781402081880 (paper)</t>
  </si>
  <si>
    <t>http://dx.doi.org/10.1007/978-1-4020-8189-7</t>
  </si>
  <si>
    <t>QD480</t>
  </si>
  <si>
    <t>Impact of pollution on animal products</t>
  </si>
  <si>
    <t>Faye, Bernard. Sinyavskiy, Yuriy.</t>
  </si>
  <si>
    <t>9781402083594 (electronic bk.)</t>
  </si>
  <si>
    <t>9781402083570 (paper)</t>
  </si>
  <si>
    <t>http://dx.doi.org/10.1007/978-1-4020-8359-4</t>
  </si>
  <si>
    <t>QH545</t>
  </si>
  <si>
    <t>Inorganic and Organometallic Macromolecules</t>
  </si>
  <si>
    <t>Abd-El-Aziz, Alaa S.</t>
  </si>
  <si>
    <t>9780387729473 (electronic bk.)</t>
  </si>
  <si>
    <t>9780387729466 (paper)</t>
  </si>
  <si>
    <t>http://dx.doi.org/10.1007/978-0-387-72947-3</t>
  </si>
  <si>
    <t>Integral Foam Molding of Light Metals</t>
  </si>
  <si>
    <t>9783540688396 (electronic bk.)</t>
  </si>
  <si>
    <t>9783540688389 (paper)</t>
  </si>
  <si>
    <t>http://dx.doi.org/10.1007/978-3-540-68839-6</t>
  </si>
  <si>
    <t>Interfacial Processes and Molecular Aggregation of Surfactants</t>
  </si>
  <si>
    <t>9783540698104 (electronic bk.)</t>
  </si>
  <si>
    <t>9783540698098 (paper)</t>
  </si>
  <si>
    <t>http://www.springerlink.com/openurl.asp?genre=book&amp;isbn=978-3-540-69809-8</t>
  </si>
  <si>
    <t>Ion Channels</t>
  </si>
  <si>
    <t>Fermini, Bernard. Priest, Birgit T.</t>
  </si>
  <si>
    <t>9783540797296 (electronic bk.)</t>
  </si>
  <si>
    <t>9783540797289 (paper)</t>
  </si>
  <si>
    <t>http://dx.doi.org/10.1007/978-3-540-79729-6</t>
  </si>
  <si>
    <t>Liquid Crystalline Functional Assemblies and Their Supramolecular Structures</t>
  </si>
  <si>
    <t>Kato, Takashi.</t>
  </si>
  <si>
    <t>9783540778677 (electronic bk.)</t>
  </si>
  <si>
    <t>9783540778660 (paper)</t>
  </si>
  <si>
    <t>http://dx.doi.org/10.1007/978-3-540-77867-7</t>
  </si>
  <si>
    <t>Liquid Separations with Membranes</t>
  </si>
  <si>
    <t>Boddeker, Karl Wilhelm.</t>
  </si>
  <si>
    <t>9783540474531 (electronic bk.)</t>
  </si>
  <si>
    <t>9783540474517 (paper)</t>
  </si>
  <si>
    <t>http://dx.doi.org/10.1007/978-3-540-47453-1</t>
  </si>
  <si>
    <t>TP248.25.M46</t>
  </si>
  <si>
    <t>Lithium niobate</t>
  </si>
  <si>
    <t>9783540707660 (electronic bk.)</t>
  </si>
  <si>
    <t>9783540707653 (paper)</t>
  </si>
  <si>
    <t>http://dx.doi.org/10.1007/978-3-540-70766-0</t>
  </si>
  <si>
    <t>QD181.L5</t>
  </si>
  <si>
    <t>Magnesium Injection Molding</t>
  </si>
  <si>
    <t>Czerwinski, Frank.</t>
  </si>
  <si>
    <t>9780387725284 (electronic bk.)</t>
  </si>
  <si>
    <t>9780387723990 (paper)</t>
  </si>
  <si>
    <t>http://dx.doi.org/10.1007/978-0-387-72528-4</t>
  </si>
  <si>
    <t>673.7232</t>
  </si>
  <si>
    <t>TS560</t>
  </si>
  <si>
    <t>Magnetic Nanostructures in Modern Technology</t>
  </si>
  <si>
    <t>Azzerboni, Bruno.</t>
  </si>
  <si>
    <t>9781402063381 (electronic bk.)</t>
  </si>
  <si>
    <t>9781402063367 (paper)</t>
  </si>
  <si>
    <t>http://dx.doi.org/10.1007/978-1-4020-6338-1</t>
  </si>
  <si>
    <t>Materials Handbook</t>
  </si>
  <si>
    <t>Cardarelli, Francois.</t>
  </si>
  <si>
    <t>9781846286698 (electronic bk.)</t>
  </si>
  <si>
    <t>9781846286681 (paper)</t>
  </si>
  <si>
    <t>http://dx.doi.org/10.1007/978-1-84628-669-8</t>
  </si>
  <si>
    <t>TA404.8</t>
  </si>
  <si>
    <t>Materials issues for generation IV systems</t>
  </si>
  <si>
    <t>Ghetta, Veronique.</t>
  </si>
  <si>
    <t>9781402084225 (electronic bk.)</t>
  </si>
  <si>
    <t>9781402084218 (paper)</t>
  </si>
  <si>
    <t>http://dx.doi.org/10.1007/978-1-4020-8422-5</t>
  </si>
  <si>
    <t>621.4833</t>
  </si>
  <si>
    <t>TK9202</t>
  </si>
  <si>
    <t>Materials syntheses</t>
  </si>
  <si>
    <t>Schubert, Ulrich. Laine, Richard M. Husing, Nicola.</t>
  </si>
  <si>
    <t>9783211751251 (electronic bk.)</t>
  </si>
  <si>
    <t>9783211751244 (paper)</t>
  </si>
  <si>
    <t>http://dx.doi.org/10.1007/978-3-211-75125-1</t>
  </si>
  <si>
    <t>Mechanical Response of Composites</t>
  </si>
  <si>
    <t>Camanho, Pedro P.</t>
  </si>
  <si>
    <t>9781402085840 (electronic bk.)</t>
  </si>
  <si>
    <t>9781402085833 (paper)</t>
  </si>
  <si>
    <t>http://www.springerlink.com/openurl.asp?genre=book&amp;isbn=978-1-4020-8584-0</t>
  </si>
  <si>
    <t>TA147</t>
  </si>
  <si>
    <t>Mechanochemistry in nanoscience and minerals engineering</t>
  </si>
  <si>
    <t>Balaz, Peter.</t>
  </si>
  <si>
    <t>9783540748557 (electronic bk.)</t>
  </si>
  <si>
    <t>9783540748540 (paper)</t>
  </si>
  <si>
    <t>http://dx.doi.org/10.1007/978-3-540-74855-7</t>
  </si>
  <si>
    <t>549.13</t>
  </si>
  <si>
    <t>QE364</t>
  </si>
  <si>
    <t>Medical applications of colloids</t>
  </si>
  <si>
    <t>Matijevic, Egon.</t>
  </si>
  <si>
    <t>9780387769219 (electronic bk.)</t>
  </si>
  <si>
    <t>9780387769202 (paper)</t>
  </si>
  <si>
    <t>http://dx.doi.org/10.1007/978-0-387-76921-9</t>
  </si>
  <si>
    <t>R857.C66</t>
  </si>
  <si>
    <t>Medicinal chemistry and pharmacological potential of fullerenes and carbon nanotubes</t>
  </si>
  <si>
    <t>9781402068454 (electronic bk.)</t>
  </si>
  <si>
    <t>9781402068447 (paper)</t>
  </si>
  <si>
    <t>http://dx.doi.org/10.1007/978-1-4020-6845-4</t>
  </si>
  <si>
    <t>Micro and nano mechanical testing of materials and devices</t>
  </si>
  <si>
    <t>Li, James C.M. Yang, Fuqian.</t>
  </si>
  <si>
    <t>9780387787015 (electronic bk.)</t>
  </si>
  <si>
    <t>9780387787008 (paper)</t>
  </si>
  <si>
    <t>http://dx.doi.org/10.1007/978-0-387-78701-5</t>
  </si>
  <si>
    <t>Microbiologically Influenced Corrosion</t>
  </si>
  <si>
    <t>Javaherdashti, Reza.</t>
  </si>
  <si>
    <t>9781848000742 (electronic bk.)</t>
  </si>
  <si>
    <t>9781848000735 (paper)</t>
  </si>
  <si>
    <t>http://dx.doi.org/10.1007/978-1-84800-074-2</t>
  </si>
  <si>
    <t>Microscopy of Semiconducting Materials 2007</t>
  </si>
  <si>
    <t>Cullis, A. G. Midgley, P. A.</t>
  </si>
  <si>
    <t>9781402086151 (electronic bk.)</t>
  </si>
  <si>
    <t>9781402086144 (paper)</t>
  </si>
  <si>
    <t>http://dx.doi.org/10.1007/978-1-4020-8615-1</t>
  </si>
  <si>
    <t>620.198</t>
  </si>
  <si>
    <t>Microstructured Polymer Optical Fibres</t>
  </si>
  <si>
    <t>9780387686172 (electronic bk.)</t>
  </si>
  <si>
    <t>9780387312736 (paper)</t>
  </si>
  <si>
    <t>http://dx.doi.org/10.1007/978-0-387-68617-2</t>
  </si>
  <si>
    <t>Modeling marvels</t>
  </si>
  <si>
    <t>Lewars, Errol G.</t>
  </si>
  <si>
    <t>9781402069734 (electronic bk.)</t>
  </si>
  <si>
    <t>9781402069727 (paper)</t>
  </si>
  <si>
    <t>http://dx.doi.org/10.1007/978-1-4020-6973-4</t>
  </si>
  <si>
    <t>Vayenas, Constantinos G. Gamboa-Aldeco, Maria E. White, Ralph E.</t>
  </si>
  <si>
    <t>9780387494890 (electronic bk.)</t>
  </si>
  <si>
    <t>9780387494883 (paper)</t>
  </si>
  <si>
    <t>http://dx.doi.org/10.1007/978-0-387-49489-0</t>
  </si>
  <si>
    <t>Molecular Techniques in the Microbial Ecology of Fermented Foods</t>
  </si>
  <si>
    <t>Cocolin, Luca. Ercolini, Danilo.</t>
  </si>
  <si>
    <t>9780387745206 (electronic bk.)</t>
  </si>
  <si>
    <t>9780387745190 (paper)</t>
  </si>
  <si>
    <t>http://dx.doi.org/10.1007/978-0-387-74520-6</t>
  </si>
  <si>
    <t>664.024</t>
  </si>
  <si>
    <t>TP371.44</t>
  </si>
  <si>
    <t>Multifunctional Pharmaceutical Nanocarriers</t>
  </si>
  <si>
    <t>Torchilin, Vladimir.</t>
  </si>
  <si>
    <t>9780387765549 (electronic bk.)</t>
  </si>
  <si>
    <t>9780387765518 (paper)</t>
  </si>
  <si>
    <t>http://dx.doi.org/10.1007/978-0-387-76554-9</t>
  </si>
  <si>
    <t>Multiscale Dissipative Mechanisms and Hierarchical Surfaces</t>
  </si>
  <si>
    <t>9783540784258 (electronic bk.)</t>
  </si>
  <si>
    <t>9783540784241 (paper)</t>
  </si>
  <si>
    <t>http://www.springerlink.com/openurl.asp?genre=book&amp;isbn=978-3-540-78425-8</t>
  </si>
  <si>
    <t>Mycotoxins in Foodstuffs</t>
  </si>
  <si>
    <t>Weidenborner, Martin.</t>
  </si>
  <si>
    <t>9780387736891 (electronic bk.)</t>
  </si>
  <si>
    <t>9780387736884 (paper)</t>
  </si>
  <si>
    <t>http://dx.doi.org/10.1007/978-0-387-73689-1</t>
  </si>
  <si>
    <t>636.0855</t>
  </si>
  <si>
    <t>RA1242.M94</t>
  </si>
  <si>
    <t>Nano- and Micromaterials</t>
  </si>
  <si>
    <t>Ohno, Kaoru. Kawazoe, Yoshiyuki. Takeda, Jun. Tanaka, Masatoshi.</t>
  </si>
  <si>
    <t>9783540745570 (electronic bk.)</t>
  </si>
  <si>
    <t>9783540745563 (paper)</t>
  </si>
  <si>
    <t>http://dx.doi.org/10.1007/978-3-540-74557-0</t>
  </si>
  <si>
    <t>NanoBioTechnology</t>
  </si>
  <si>
    <t>Shoseyov, Oded. Levy, Ilan.</t>
  </si>
  <si>
    <t>9781597452182 (electronic bk.)</t>
  </si>
  <si>
    <t>9781588298942 (paper)</t>
  </si>
  <si>
    <t>http://dx.doi.org/10.1007/978-1-59745-218-2</t>
  </si>
  <si>
    <t>QT36.5</t>
  </si>
  <si>
    <t>Nanoelectronics and photonics</t>
  </si>
  <si>
    <t>Korkin, Anatoli. Rosei, Federico.</t>
  </si>
  <si>
    <t>9780387764993 (electronic bk.)</t>
  </si>
  <si>
    <t>9780387764986 (paper)</t>
  </si>
  <si>
    <t>http://dx.doi.org/10.1007/978-0-387-76499-3</t>
  </si>
  <si>
    <t>Nanomaterials for Application in Medicine and Biology</t>
  </si>
  <si>
    <t>Giersig,  Michael. Khomutov, Gennady B.</t>
  </si>
  <si>
    <t>9781402068294 (electronic bk.)</t>
  </si>
  <si>
    <t>9781402068270 (paper)</t>
  </si>
  <si>
    <t>http://dx.doi.org/10.1007/978-1-4020-6829-4</t>
  </si>
  <si>
    <t>TA418</t>
  </si>
  <si>
    <t>Nanoscale Phenomena</t>
  </si>
  <si>
    <t>Sheng, Ping.</t>
  </si>
  <si>
    <t>9780387730486 (electronic bk.)</t>
  </si>
  <si>
    <t>9780387730479 (paper)</t>
  </si>
  <si>
    <t>http://dx.doi.org/10.1007/978-0-387-73048-6</t>
  </si>
  <si>
    <t>9783540776086 (electronic bk.)</t>
  </si>
  <si>
    <t>9783540776079 (paper)</t>
  </si>
  <si>
    <t>http://dx.doi.org/10.1007/978-3-540-77608-6</t>
  </si>
  <si>
    <t>Narrow gap semiconductors 2007</t>
  </si>
  <si>
    <t>Murdin, Ben. Clowes, Steve.</t>
  </si>
  <si>
    <t>9781402084256 (electronic bk.)</t>
  </si>
  <si>
    <t>9781402084249 (paper)</t>
  </si>
  <si>
    <t>http://dx.doi.org/10.1007/978-1-4020-8425-6</t>
  </si>
  <si>
    <t>QC611.8.N35</t>
  </si>
  <si>
    <t>New frontiers in polymer synthesis</t>
  </si>
  <si>
    <t>Kobayashi, Shiro.</t>
  </si>
  <si>
    <t>9783540698081 (electronic bk.)</t>
  </si>
  <si>
    <t>9783540698074 (paper)</t>
  </si>
  <si>
    <t>http://www.springerlink.com/openurl.asp?genre=book&amp;isbn=978-3-540-69807-4</t>
  </si>
  <si>
    <t>New methodologies and techniques for a sustainable organic chemistry</t>
  </si>
  <si>
    <t>Mordini, Alessandro. Faigl, Ferenc.</t>
  </si>
  <si>
    <t>9781402067938 (electronic bk.)</t>
  </si>
  <si>
    <t>9781402067914 (paper)</t>
  </si>
  <si>
    <t>http://dx.doi.org/10.1007/978-1-4020-6793-8</t>
  </si>
  <si>
    <t>661.8</t>
  </si>
  <si>
    <t>TP248.E5</t>
  </si>
  <si>
    <t>NMR in Biological Systems</t>
  </si>
  <si>
    <t>Chary, K.V.R. Govil, Girjesh.</t>
  </si>
  <si>
    <t>9781402066801 (electronic bk.)</t>
  </si>
  <si>
    <t>9781402066795 (paper)</t>
  </si>
  <si>
    <t>http://dx.doi.org/10.1007/978-1-4020-6680-1</t>
  </si>
  <si>
    <t>QP402</t>
  </si>
  <si>
    <t>Nuclear risk in Central Asia</t>
  </si>
  <si>
    <t>Salbu, Brit. Skipperud, Lindis.</t>
  </si>
  <si>
    <t>9781402083174 (electronic bk.)</t>
  </si>
  <si>
    <t>9781402083150 (paper)</t>
  </si>
  <si>
    <t>http://dx.doi.org/10.1007/978-1-4020-8317-4</t>
  </si>
  <si>
    <t>363.17990958</t>
  </si>
  <si>
    <t>UA837.2</t>
  </si>
  <si>
    <t>Number Theory and the Periodicity of Matter</t>
  </si>
  <si>
    <t>9781402066603 (electronic bk.)</t>
  </si>
  <si>
    <t>9781402066597 (paper)</t>
  </si>
  <si>
    <t>http://dx.doi.org/10.1007/978-1-4020-6660-3</t>
  </si>
  <si>
    <t>Nutrition and Health in Developing Countries</t>
  </si>
  <si>
    <t>Semba, Richard D. Bloem, Martin W. Piot, Peter.</t>
  </si>
  <si>
    <t>9781597454643 (electronic bk.)</t>
  </si>
  <si>
    <t>9781934115244 (paper)</t>
  </si>
  <si>
    <t>http://www.springerlink.com/openurl.asp?genre=book&amp;isbn=978-1-59745-464-3</t>
  </si>
  <si>
    <t>614.5939</t>
  </si>
  <si>
    <t>One-Dimensional Nanostructures</t>
  </si>
  <si>
    <t>Wang, Zhiming M.</t>
  </si>
  <si>
    <t>9780387741321 (electronic bk.)</t>
  </si>
  <si>
    <t>9780387741314 (paper)</t>
  </si>
  <si>
    <t>http://dx.doi.org/10.1007/978-0-387-74132-1</t>
  </si>
  <si>
    <t>Organic Nanostructures for Next Generation Devices</t>
  </si>
  <si>
    <t>Al-Shamery, Katharina. Rubahn, Horst-Gunter. Sitter, Helmut.</t>
  </si>
  <si>
    <t>9783540719236 (electronic bk.)</t>
  </si>
  <si>
    <t>9783540719229 (paper)</t>
  </si>
  <si>
    <t>http://dx.doi.org/10.1007/978-3-540-71923-6</t>
  </si>
  <si>
    <t>Organocatalysis</t>
  </si>
  <si>
    <t>Reetz, Manfred T.</t>
  </si>
  <si>
    <t>9783540734956 (electronic bk.)</t>
  </si>
  <si>
    <t>9783540734949 (paper)</t>
  </si>
  <si>
    <t>http://dx.doi.org/10.1007/978-3-540-73495-6</t>
  </si>
  <si>
    <t>547.215</t>
  </si>
  <si>
    <t>QD305.A6</t>
  </si>
  <si>
    <t>Organometallic and Coordination Chemistry of the Actinides</t>
  </si>
  <si>
    <t>Albrecht-Schmitt, Thomas E.</t>
  </si>
  <si>
    <t>9783540778370 (electronic bk.)</t>
  </si>
  <si>
    <t>9783540778363 (paper)</t>
  </si>
  <si>
    <t>http://dx.doi.org/10.1007/978-3-540-77837-0</t>
  </si>
  <si>
    <t>QD151.2</t>
  </si>
  <si>
    <t>Photoresponsive Polymers I</t>
  </si>
  <si>
    <t>Marder, Seth R. Lee, Kwang-Sup.</t>
  </si>
  <si>
    <t>9783540694502 (electronic bk.)</t>
  </si>
  <si>
    <t>9783540694489 (paper)</t>
  </si>
  <si>
    <t>http://www.springerlink.com/openurl.asp?genre=book&amp;isbn=978-3-540-69448-9</t>
  </si>
  <si>
    <t>TP156.P6</t>
  </si>
  <si>
    <t>Photoresponsive Polymers II</t>
  </si>
  <si>
    <t>9783540694540 (electronic bk.)</t>
  </si>
  <si>
    <t>9783540694526 (paper)</t>
  </si>
  <si>
    <t>http://www.springerlink.com/openurl.asp?genre=book&amp;isbn=978-3-540-69452-6</t>
  </si>
  <si>
    <t>Physics and Properties of Narrow Gap Semiconductors</t>
  </si>
  <si>
    <t>9780387748016 (electronic bk.)</t>
  </si>
  <si>
    <t>9780387747439 (paper)</t>
  </si>
  <si>
    <t>http://dx.doi.org/10.1007/978-0-387-74801-6</t>
  </si>
  <si>
    <t>Polyfluorenes</t>
  </si>
  <si>
    <t>Scherf, Ullrich. Neher, Dieter.</t>
  </si>
  <si>
    <t>9783540687344 (electronic bk.)</t>
  </si>
  <si>
    <t>9783540687337 (paper)</t>
  </si>
  <si>
    <t>http://www.springerlink.com/openurl.asp?genre=book&amp;isbn=978-3-540-68733-7</t>
  </si>
  <si>
    <t>QD381.9.E38</t>
  </si>
  <si>
    <t>Polymer Engineering Science and Viscoelasticity</t>
  </si>
  <si>
    <t>9780387738611 (electronic bk.)</t>
  </si>
  <si>
    <t>9780387738604 (paper)</t>
  </si>
  <si>
    <t>http://dx.doi.org/10.1007/978-0-387-73861-1</t>
  </si>
  <si>
    <t>620.19204232</t>
  </si>
  <si>
    <t>Polymer microscopy</t>
  </si>
  <si>
    <t>9780387726281 (electronic bk.)</t>
  </si>
  <si>
    <t>9780387726274 (paper)</t>
  </si>
  <si>
    <t>http://dx.doi.org/10.1007/978-0-387-72628-1</t>
  </si>
  <si>
    <t>620.19204</t>
  </si>
  <si>
    <t>QD381.9.O66</t>
  </si>
  <si>
    <t>Polymer Surfaces and Interfaces</t>
  </si>
  <si>
    <t>Stamm, Manfred.</t>
  </si>
  <si>
    <t>9783540738657 (electronic bk.)</t>
  </si>
  <si>
    <t>9783540738640 (paper)</t>
  </si>
  <si>
    <t>http://dx.doi.org/10.1007/978-3-540-73865-7</t>
  </si>
  <si>
    <t>QD381.9.S97</t>
  </si>
  <si>
    <t>Protein-Protein Interaction</t>
  </si>
  <si>
    <t>Werther, Meike. Seitz, Harald.</t>
  </si>
  <si>
    <t>9783540688204 (electronic bk.)</t>
  </si>
  <si>
    <t>9783540688174 (paper)</t>
  </si>
  <si>
    <t>http://dx.doi.org/10.1007/978-3-540-68820-4</t>
  </si>
  <si>
    <t>Radiation induced molecular phenomena in nucleic acids</t>
  </si>
  <si>
    <t>Shukla, Manoj. Leszczynski, Jerzy,</t>
  </si>
  <si>
    <t>9781402081842 (electronic bk.)</t>
  </si>
  <si>
    <t>9781402081835 (paper)</t>
  </si>
  <si>
    <t>http://dx.doi.org/10.1007/978-1-4020-8184-2</t>
  </si>
  <si>
    <t>QP620</t>
  </si>
  <si>
    <t>Raman and SERS Investigations of Pharmaceuticals</t>
  </si>
  <si>
    <t>9783540782834 (electronic bk.)</t>
  </si>
  <si>
    <t>9783540782827 (paper)</t>
  </si>
  <si>
    <t>http://dx.doi.org/10.1007/978-3-540-78283-4</t>
  </si>
  <si>
    <t>Reactive Sputter Deposition</t>
  </si>
  <si>
    <t>Depla, Diederik. Mahieu, Stijn.</t>
  </si>
  <si>
    <t>9783540766643 (electronic bk.)</t>
  </si>
  <si>
    <t>9783540766629 (paper)</t>
  </si>
  <si>
    <t>http://www.springerlink.com/openurl.asp?genre=book&amp;isbn=978-3-540-76664-3</t>
  </si>
  <si>
    <t>TK7871.88</t>
  </si>
  <si>
    <t>Recent Advances in Adsorption Processes for Environmental Protection and Security</t>
  </si>
  <si>
    <t>Mota, Jose Paulo. Lyubchik, Svetlana.</t>
  </si>
  <si>
    <t>9781402068058 (electronic bk.)</t>
  </si>
  <si>
    <t>9781402068034 (paper)</t>
  </si>
  <si>
    <t>http://dx.doi.org/10.1007/978-1-4020-6805-8</t>
  </si>
  <si>
    <t>QD547</t>
  </si>
  <si>
    <t>Recognition of Anions</t>
  </si>
  <si>
    <t>Vilar, Ramon.</t>
  </si>
  <si>
    <t>9783540790921 (electronic bk.)</t>
  </si>
  <si>
    <t>9783540790914 (paper)</t>
  </si>
  <si>
    <t>http://dx.doi.org/10.1007/978-3-540-79092-1</t>
  </si>
  <si>
    <t>Regulated Systems for Multiphase Catalysis</t>
  </si>
  <si>
    <t>Leitner, Walter. Holscher, Markus.</t>
  </si>
  <si>
    <t>9783540710769 (electronic bk.)</t>
  </si>
  <si>
    <t>9783540710745 (paper)</t>
  </si>
  <si>
    <t>http://dx.doi.org/10.1007/978-3-540-71076-9</t>
  </si>
  <si>
    <t>Safety, Reliability and Risks Associated with Water, Oil and Gas Pipelines</t>
  </si>
  <si>
    <t>Pluvinage, Guy. Elwany, Mohamed Hamdy.</t>
  </si>
  <si>
    <t>9781402065262 (electronic bk.)</t>
  </si>
  <si>
    <t>9781402065248 (paper)</t>
  </si>
  <si>
    <t>http://dx.doi.org/10.1007/978-1-4020-6526-2</t>
  </si>
  <si>
    <t>621.183</t>
  </si>
  <si>
    <t>TJ930</t>
  </si>
  <si>
    <t>Sanificazione nell'industria alimentare</t>
  </si>
  <si>
    <t>9788847007888 (electronic bk.)</t>
  </si>
  <si>
    <t>9788847007871 (paper)</t>
  </si>
  <si>
    <t>http://dx.doi.org/10.1007/978-88-470-0788-8</t>
  </si>
  <si>
    <t>664.07</t>
  </si>
  <si>
    <t>Self-assembled nanomaterials.</t>
  </si>
  <si>
    <t>Shimizu, Toshimi.</t>
  </si>
  <si>
    <t>9783540851035 (electronic bk.)</t>
  </si>
  <si>
    <t>9783540851028 (paper)</t>
  </si>
  <si>
    <t>http://www.springerlink.com/openurl.asp?genre=book&amp;isbn=978-3-540-85102-8</t>
  </si>
  <si>
    <t>TA418.9</t>
  </si>
  <si>
    <t>9783540851059 (electronic bk.)</t>
  </si>
  <si>
    <t>9783540851042 (paper)</t>
  </si>
  <si>
    <t>http://www.springerlink.com/openurl.asp?genre=book&amp;isbn=978-3-540-85104-2</t>
  </si>
  <si>
    <t>Self-Assembled Quantum Dots</t>
  </si>
  <si>
    <t>9780387741918 (electronic bk.)</t>
  </si>
  <si>
    <t>9780387741901 (paper)</t>
  </si>
  <si>
    <t>http://dx.doi.org/10.1007/978-0-387-74191-8</t>
  </si>
  <si>
    <t>Self-Organized Morphology in Nanostructured Materials</t>
  </si>
  <si>
    <t>Al-Shamery, Katharina. Parisi, Jurgen.</t>
  </si>
  <si>
    <t>9783540726753 (electronic bk.)</t>
  </si>
  <si>
    <t>9783540726746 (paper)</t>
  </si>
  <si>
    <t>http://dx.doi.org/10.1007/978-3-540-72675-3</t>
  </si>
  <si>
    <t>Semiconductor nanocrystal quantum dots</t>
  </si>
  <si>
    <t>Rogach, Andrey L.</t>
  </si>
  <si>
    <t>9783211752371 (electronic bk.)</t>
  </si>
  <si>
    <t>9783211752357 (paper)</t>
  </si>
  <si>
    <t>http://dx.doi.org/10.1007/978-3-211-75237-1</t>
  </si>
  <si>
    <t>621.31852</t>
  </si>
  <si>
    <t>TK25.C6</t>
  </si>
  <si>
    <t>Semiconductor Nanostructures</t>
  </si>
  <si>
    <t>Bimberg, Dieter.</t>
  </si>
  <si>
    <t>9783540778998 (electronic bk.)</t>
  </si>
  <si>
    <t>9783540778981 (paper)</t>
  </si>
  <si>
    <t>http://dx.doi.org/10.1007/978-3-540-77899-8</t>
  </si>
  <si>
    <t>Shape Memory Alloys</t>
  </si>
  <si>
    <t>Lagoudas, Dimitris C.</t>
  </si>
  <si>
    <t>9780387476858 (electronic bk.)</t>
  </si>
  <si>
    <t>9780387476841 (paper)</t>
  </si>
  <si>
    <t>http://dx.doi.org/10.1007/978-0-387-47685-8</t>
  </si>
  <si>
    <t>TA487</t>
  </si>
  <si>
    <t>Silicon Based Polymers</t>
  </si>
  <si>
    <t>Ganachaud, Francois. Boileau, Sylvie. Boury, Bruno.</t>
  </si>
  <si>
    <t>9781402085284 (electronic bk.)</t>
  </si>
  <si>
    <t>9781402085277 (paper)</t>
  </si>
  <si>
    <t>http://dx.doi.org/10.1007/978-1-4020-8528-4</t>
  </si>
  <si>
    <t>546.6832</t>
  </si>
  <si>
    <t>QD383.S54</t>
  </si>
  <si>
    <t>Silver Metallization</t>
  </si>
  <si>
    <t>9781848000278 (electronic bk.)</t>
  </si>
  <si>
    <t>9781848000261 (paper)</t>
  </si>
  <si>
    <t>http://dx.doi.org/10.1007/978-1-84800-027-8</t>
  </si>
  <si>
    <t>TN760</t>
  </si>
  <si>
    <t>Smart Materials for Energy, Communications and Security</t>
  </si>
  <si>
    <t>Luk'yanchuk, Igor A. Mezzane, Daoud.</t>
  </si>
  <si>
    <t>9781402087967 (electronic bk.)</t>
  </si>
  <si>
    <t>9781402087950 (paper)</t>
  </si>
  <si>
    <t>http://dx.doi.org/10.1007/978-1-4020-8796-7</t>
  </si>
  <si>
    <t>Solving Problems in Food Engineering</t>
  </si>
  <si>
    <t>Yanniotis, Stavros.</t>
  </si>
  <si>
    <t>9780387735146 (electronic bk.)</t>
  </si>
  <si>
    <t>9780387735139 (paper)</t>
  </si>
  <si>
    <t>http://dx.doi.org/10.1007/978-0-387-73514-6</t>
  </si>
  <si>
    <t>Standardization and Quality Assurance in Fluorescence Measurements I</t>
  </si>
  <si>
    <t>Resch-Genger, Ute.</t>
  </si>
  <si>
    <t>9783540752073 (electronic bk.)</t>
  </si>
  <si>
    <t>9783540752066 (paper)</t>
  </si>
  <si>
    <t>http://dx.doi.org/10.1007/978-3-540-75207-3</t>
  </si>
  <si>
    <t>543.08584</t>
  </si>
  <si>
    <t>Standardization and Quality Assurance in Fluorescence Measurements II</t>
  </si>
  <si>
    <t>9783540705710 (electronic bk.)</t>
  </si>
  <si>
    <t>9783540705703 (paper)</t>
  </si>
  <si>
    <t>http://dx.doi.org/10.1007/978-3-540-70571-0</t>
  </si>
  <si>
    <t>574.19285</t>
  </si>
  <si>
    <t>QD271</t>
  </si>
  <si>
    <t>Static compression of energetic materials</t>
  </si>
  <si>
    <t>9783540681519 (electronic bk.)</t>
  </si>
  <si>
    <t>9783540681465 (paper)</t>
  </si>
  <si>
    <t>http://dx.doi.org/10.1007/978-3-540-68151-9</t>
  </si>
  <si>
    <t>662.20289</t>
  </si>
  <si>
    <t>TP297</t>
  </si>
  <si>
    <t>Surface and Interfacial Forces-From Fundamentals to Applications</t>
  </si>
  <si>
    <t>Auernhammer, Gunter K. Butt, Hans-Jurgen. Vollmer, Doris.</t>
  </si>
  <si>
    <t>9783540680239 (electronic bk.)</t>
  </si>
  <si>
    <t>9783540680185 (paper)</t>
  </si>
  <si>
    <t>http://www.springerlink.com/openurl.asp?genre=book&amp;isbn=978-3-540-68018-5</t>
  </si>
  <si>
    <t>541.3452</t>
  </si>
  <si>
    <t>Synthesis of Heterocycles via Cycloadditions I</t>
  </si>
  <si>
    <t>Hassner, Alfred.</t>
  </si>
  <si>
    <t>9783540783718 (electronic bk.)</t>
  </si>
  <si>
    <t>9783540783688 (paper)</t>
  </si>
  <si>
    <t>http://dx.doi.org/10.1007/978-3-540-78371-8</t>
  </si>
  <si>
    <t>Synthesis of Heterocycles via Cycloadditions II</t>
  </si>
  <si>
    <t>9783540783732 (electronic bk.)</t>
  </si>
  <si>
    <t>9783540783725 (paper)</t>
  </si>
  <si>
    <t>http://dx.doi.org/10.1007/978-3-540-78373-2</t>
  </si>
  <si>
    <t>Synthetic Polymeric Membranes</t>
  </si>
  <si>
    <t>9783540739944 (electronic bk.)</t>
  </si>
  <si>
    <t>9783540739937 (paper)</t>
  </si>
  <si>
    <t>http://dx.doi.org/10.1007/978-3-540-73994-4</t>
  </si>
  <si>
    <t>TP159.M4</t>
  </si>
  <si>
    <t>The Active Female</t>
  </si>
  <si>
    <t>Robert-McComb, Jacalyn J.</t>
  </si>
  <si>
    <t>9781597455343 (electronic bk.)</t>
  </si>
  <si>
    <t>9781588297303 (paper)</t>
  </si>
  <si>
    <t>http://dx.doi.org/10.1007/978-1-59745-534-3</t>
  </si>
  <si>
    <t>613.7045</t>
  </si>
  <si>
    <t>The Handbook of Nanomedicine</t>
  </si>
  <si>
    <t>Jain, Kewal K.</t>
  </si>
  <si>
    <t>9781603273190 (electronic bk.)</t>
  </si>
  <si>
    <t>9781603273183 (paper)</t>
  </si>
  <si>
    <t>http://dx.doi.org/10.1007/978-1-60327-319-0</t>
  </si>
  <si>
    <t>R855</t>
  </si>
  <si>
    <t>The Inorganic Radiochemistry of Heavy Elements</t>
  </si>
  <si>
    <t>Zvara, Ivo.</t>
  </si>
  <si>
    <t>9781402066023 (electronic bk.)</t>
  </si>
  <si>
    <t>9781402066016 (paper)</t>
  </si>
  <si>
    <t>http://dx.doi.org/10.1007/978-1-4020-6602-3</t>
  </si>
  <si>
    <t>The Materials Science of Semiconductors</t>
  </si>
  <si>
    <t>Rockett, Angus.</t>
  </si>
  <si>
    <t>9780387686509 (electronic bk.)</t>
  </si>
  <si>
    <t>9780387256535 (paper)</t>
  </si>
  <si>
    <t>http://dx.doi.org/10.1007/978-0-387-68650-9</t>
  </si>
  <si>
    <t>Thermal Transport for Applications in Micro/Nanomachining</t>
  </si>
  <si>
    <t>9783540736073 (electronic bk.)</t>
  </si>
  <si>
    <t>9783540736059 (paper)</t>
  </si>
  <si>
    <t>http://dx.doi.org/10.1007/978-3-540-73607-3</t>
  </si>
  <si>
    <t>TP156.S45</t>
  </si>
  <si>
    <t>Transmission Electron Microscopy and Diffractometry of Materials</t>
  </si>
  <si>
    <t>9783540738862 (electronic bk.)</t>
  </si>
  <si>
    <t>9783540738855 (paper)</t>
  </si>
  <si>
    <t>http://dx.doi.org/10.1007/978-3-540-73886-2</t>
  </si>
  <si>
    <t>Transparent Electronics</t>
  </si>
  <si>
    <t>9780387723426 (electronic bk.)</t>
  </si>
  <si>
    <t>9780387723419 (paper)</t>
  </si>
  <si>
    <t>http://dx.doi.org/10.1007/978-0-387-72342-6</t>
  </si>
  <si>
    <t>TK7835</t>
  </si>
  <si>
    <t>Transport Phenomena in Micro Process Engineering</t>
  </si>
  <si>
    <t>Kockmann, Norbert.</t>
  </si>
  <si>
    <t>9783540746188 (electronic bk.)</t>
  </si>
  <si>
    <t>9783540746164 (paper)</t>
  </si>
  <si>
    <t>http://dx.doi.org/10.1007/978-3-540-74618-8</t>
  </si>
  <si>
    <t>TP156.T7</t>
  </si>
  <si>
    <t>Tribology of Diamond-Like Carbon Films</t>
  </si>
  <si>
    <t>Donnet, Christophe. Erdemir, Ali.</t>
  </si>
  <si>
    <t>9780387498911 (electronic bk.)</t>
  </si>
  <si>
    <t>9780387302645 (paper)</t>
  </si>
  <si>
    <t>http://dx.doi.org/10.1007/978-0-387-49891-1</t>
  </si>
  <si>
    <t>Wax Crystal Control.Nanocomposites.Stimuli-Responsive Polymers</t>
  </si>
  <si>
    <t>Aoshima, S.</t>
  </si>
  <si>
    <t>9783540755005 (electronic bk.)</t>
  </si>
  <si>
    <t>9783540754992 (paper)</t>
  </si>
  <si>
    <t>http://dx.doi.org/10.1007/978-3-540-75500-5</t>
  </si>
  <si>
    <t>Wild-Type Food in Health Promotion and Disease Prevention</t>
  </si>
  <si>
    <t>Meester, Fabien. Watson, Ronald Ross.</t>
  </si>
  <si>
    <t>9781597453301 (electronic bk.)</t>
  </si>
  <si>
    <t>9781588296689 (paper)</t>
  </si>
  <si>
    <t>http://dx.doi.org/10.1007/978-1-59745-330-1</t>
  </si>
  <si>
    <t>613.284</t>
  </si>
  <si>
    <t>QP752.O44</t>
  </si>
  <si>
    <t>A concise introduction to languages and machines</t>
  </si>
  <si>
    <t>Parkes, Alan P.</t>
  </si>
  <si>
    <t>9781848001213 (electronic bk.)</t>
  </si>
  <si>
    <t>9781848001206 (paper)</t>
  </si>
  <si>
    <t>http://dx.doi.org/10.1007/978-1-84800-121-3</t>
  </si>
  <si>
    <t>Active knowledge modeling of enterprises</t>
  </si>
  <si>
    <t>Krogstie, John.</t>
  </si>
  <si>
    <t>9783540794165 (electronic bk.)</t>
  </si>
  <si>
    <t>9783540794158 (paper)</t>
  </si>
  <si>
    <t>http://dx.doi.org/10.1007/978-3-540-79416-5</t>
  </si>
  <si>
    <t>Advanced concepts for intelligent vision systems</t>
  </si>
  <si>
    <t>9783540884583 (electronic bk.)</t>
  </si>
  <si>
    <t>9783540884576 (paper)</t>
  </si>
  <si>
    <t>http://dx.doi.org/10.1007/978-3-540-88458-3</t>
  </si>
  <si>
    <t>Advanced Web and network technologies, and applications</t>
  </si>
  <si>
    <t>Ishikawa, Yoshiharu.</t>
  </si>
  <si>
    <t>9783540893769 (electronic bk.)</t>
  </si>
  <si>
    <t>9783540893752 (paper)</t>
  </si>
  <si>
    <t>http://dx.doi.org/10.1007/978-3-540-89376-9</t>
  </si>
  <si>
    <t>Advances in artificial intelligence - IBERAMIA 2008</t>
  </si>
  <si>
    <t>Geffner, Hector.</t>
  </si>
  <si>
    <t>9783540883098 (electronic bk.)</t>
  </si>
  <si>
    <t>9783540883081 (paper)</t>
  </si>
  <si>
    <t>http://dx.doi.org/10.1007/978-3-540-88309-8</t>
  </si>
  <si>
    <t>Advances in artificial intelligence - SBIA 2008</t>
  </si>
  <si>
    <t>Zaverucha, Gerson. Costa, Augusto Loureiro.</t>
  </si>
  <si>
    <t>9783540881902 (electronic bk.)</t>
  </si>
  <si>
    <t>9783540881896 (paper)</t>
  </si>
  <si>
    <t>http://dx.doi.org/10.1007/978-3-540-88190-2</t>
  </si>
  <si>
    <t>Advances in blended learning</t>
  </si>
  <si>
    <t>Leung, Elvis Wai Chung.</t>
  </si>
  <si>
    <t>9783540899624 (electronic bk.)</t>
  </si>
  <si>
    <t>9783540899617 (paper)</t>
  </si>
  <si>
    <t>http://dx.doi.org/10.1007/978-3-540-89962-4</t>
  </si>
  <si>
    <t>Advances in conceptual modeling - challenges and opportunities</t>
  </si>
  <si>
    <t>9783540879916 (electronic bk.)</t>
  </si>
  <si>
    <t>9783540879909 (paper)</t>
  </si>
  <si>
    <t>http://dx.doi.org/10.1007/978-3-540-87991-6</t>
  </si>
  <si>
    <t>Freund, Yoav.</t>
  </si>
  <si>
    <t>9783540879879 (electronic bk.)</t>
  </si>
  <si>
    <t>9783540879862 (paper)</t>
  </si>
  <si>
    <t>http://dx.doi.org/10.1007/978-3-540-87987-9</t>
  </si>
  <si>
    <t>Algorithms and programming</t>
  </si>
  <si>
    <t>Shen, Alexander.</t>
  </si>
  <si>
    <t>9780817647612 (electronic bk.)</t>
  </si>
  <si>
    <t>9780817647605 (paper)</t>
  </si>
  <si>
    <t>http://dx.doi.org/10.1007/978-0-8176-4761-2</t>
  </si>
  <si>
    <t>Aarts, Emile.</t>
  </si>
  <si>
    <t>9783540896173 (electronic bk.)</t>
  </si>
  <si>
    <t>9783540896166 (paper)</t>
  </si>
  <si>
    <t>http://dx.doi.org/10.1007/978-3-540-89617-3</t>
  </si>
  <si>
    <t>QA76.9.A48</t>
  </si>
  <si>
    <t>An introduction to Kolmogorov complexity and its applications</t>
  </si>
  <si>
    <t>9780387498201 (electronic bk.)</t>
  </si>
  <si>
    <t>9780387339986 (paper)</t>
  </si>
  <si>
    <t>http://dx.doi.org/10.1007/978-0-387-49820-1</t>
  </si>
  <si>
    <t>Schurr, Andy. Nagl, Manfred. Zundorf, Albert.</t>
  </si>
  <si>
    <t>9783540890201 (electronic bk.)</t>
  </si>
  <si>
    <t>9783540890195 (paper)</t>
  </si>
  <si>
    <t>http://dx.doi.org/10.1007/978-3-540-89020-1</t>
  </si>
  <si>
    <t>Automated multi-camera surveillance</t>
  </si>
  <si>
    <t>9780387788814 (electronic bk.)</t>
  </si>
  <si>
    <t>9780387788807 (paper)</t>
  </si>
  <si>
    <t>http://dx.doi.org/10.1007/978-0-387-78881-4</t>
  </si>
  <si>
    <t>TK7882.E2</t>
  </si>
  <si>
    <t>Cha, Sungdeok (Steve)</t>
  </si>
  <si>
    <t>9783540883876 (electronic bk.)</t>
  </si>
  <si>
    <t>9783540883869 (paper)</t>
  </si>
  <si>
    <t>http://dx.doi.org/10.1007/978-3-540-88387-6</t>
  </si>
  <si>
    <t>Dumas, Marlon. Reichert, Manfred. Shan, Ming-Chien.</t>
  </si>
  <si>
    <t>9783540857587 (electronic bk.)</t>
  </si>
  <si>
    <t>9783540857570 (paper)</t>
  </si>
  <si>
    <t>http://dx.doi.org/10.1007/978-3-540-85758-7</t>
  </si>
  <si>
    <t>Challenges for next generation network operations and service management</t>
  </si>
  <si>
    <t>Ma, Yan. Choi, Deokjai. Ata, Shingo.</t>
  </si>
  <si>
    <t>9783540886235 (electronic bk.)</t>
  </si>
  <si>
    <t>9783540886228 (paper)</t>
  </si>
  <si>
    <t>http://dx.doi.org/10.1007/978-3-540-88623-5</t>
  </si>
  <si>
    <t>Cognitive vision</t>
  </si>
  <si>
    <t>Caputo, Barbara. Vincze, Markus.</t>
  </si>
  <si>
    <t>9783540927815 (electronic bk.)</t>
  </si>
  <si>
    <t>9783540927808 (paper)</t>
  </si>
  <si>
    <t>http://dx.doi.org/10.1007/978-3-540-92781-5</t>
  </si>
  <si>
    <t>Comparative genomics</t>
  </si>
  <si>
    <t>Nelson, Craig E. Vialette, Stephane.</t>
  </si>
  <si>
    <t>9783540879893 (electronic bk.)</t>
  </si>
  <si>
    <t>9783540879886 (paper)</t>
  </si>
  <si>
    <t>http://dx.doi.org/10.1007/978-3-540-87989-3</t>
  </si>
  <si>
    <t>Chaudron, Michel R. V. Szyperski, Clemens. Reussner, Ralf.</t>
  </si>
  <si>
    <t>9783540878919 (electronic bk.)</t>
  </si>
  <si>
    <t>9783540878902 (paper)</t>
  </si>
  <si>
    <t>http://dx.doi.org/10.1007/978-3-540-87891-9</t>
  </si>
  <si>
    <t>Computable models of the law</t>
  </si>
  <si>
    <t>Casanovas, Pompeu.</t>
  </si>
  <si>
    <t>9783540855699 (electronic bk.)</t>
  </si>
  <si>
    <t>9783540855682 (paper)</t>
  </si>
  <si>
    <t>http://dx.doi.org/10.1007/978-3-540-85569-9</t>
  </si>
  <si>
    <t>343.0999</t>
  </si>
  <si>
    <t>Computational geometry and graph theory</t>
  </si>
  <si>
    <t>Ito, Hiro.</t>
  </si>
  <si>
    <t>9783540895503 (electronic bk.)</t>
  </si>
  <si>
    <t>9783540895497 (paper)</t>
  </si>
  <si>
    <t>http://dx.doi.org/10.1007/978-3-540-89550-3</t>
  </si>
  <si>
    <t>Computational logic in multi-agent systems</t>
  </si>
  <si>
    <t>Sadri, Fariba. Satoh, Ken.</t>
  </si>
  <si>
    <t>9783540888338 (electronic bk.)</t>
  </si>
  <si>
    <t>9783540888321 (paper)</t>
  </si>
  <si>
    <t>http://dx.doi.org/10.1007/978-3-540-88833-8</t>
  </si>
  <si>
    <t>Heiner, Monika. Uhrmacher, Adelinde M.</t>
  </si>
  <si>
    <t>9783540885627 (electronic bk.)</t>
  </si>
  <si>
    <t>9783540885610 (paper)</t>
  </si>
  <si>
    <t>http://dx.doi.org/10.1007/978-3-540-88562-7</t>
  </si>
  <si>
    <t>Computer security</t>
  </si>
  <si>
    <t>Jajodia, Sushil. Lopez, Javier.</t>
  </si>
  <si>
    <t>9783540883135 (electronic bk.)</t>
  </si>
  <si>
    <t>9783540883128 (paper)</t>
  </si>
  <si>
    <t>http://dx.doi.org/10.1007/978-3-540-88313-5</t>
  </si>
  <si>
    <t>Computer vision - ECCV 2008.</t>
  </si>
  <si>
    <t>Forsyth, David. Torr, Philip. Zisserman, Andrew.</t>
  </si>
  <si>
    <t>9783540886822 (electronic bk.)</t>
  </si>
  <si>
    <t>9783540886815 (paper)</t>
  </si>
  <si>
    <t>http://dx.doi.org/10.1007/978-3-540-88682-2</t>
  </si>
  <si>
    <t>9783540886938 (electronic bk.)</t>
  </si>
  <si>
    <t>9783540886921 (paper)</t>
  </si>
  <si>
    <t>http://dx.doi.org/10.1007/978-3-540-88693-8</t>
  </si>
  <si>
    <t>9783540886884 (electronic bk.)</t>
  </si>
  <si>
    <t>9783540886853 (paper)</t>
  </si>
  <si>
    <t>http://dx.doi.org/10.1007/978-3-540-88688-4</t>
  </si>
  <si>
    <t>9783540886907 (electronic bk.)</t>
  </si>
  <si>
    <t>9783540886891 (paper)</t>
  </si>
  <si>
    <t>http://dx.doi.org/10.1007/978-3-540-88690-7</t>
  </si>
  <si>
    <t>Conceptual modeling - ER 2008</t>
  </si>
  <si>
    <t>Li, Qing.</t>
  </si>
  <si>
    <t>9783540878773 (electronic bk.)</t>
  </si>
  <si>
    <t>9783540878766 (paper)</t>
  </si>
  <si>
    <t>http://dx.doi.org/10.1007/978-3-540-87877-3</t>
  </si>
  <si>
    <t>Constraint handling rules</t>
  </si>
  <si>
    <t>Schrijvers, Tom. Fruhwirth, Thom.</t>
  </si>
  <si>
    <t>9783540922438 (electronic bk.)</t>
  </si>
  <si>
    <t>9783540922421 (paper)</t>
  </si>
  <si>
    <t>http://dx.doi.org/10.1007/978-3-540-92243-8</t>
  </si>
  <si>
    <t>Critical information infrastructures security</t>
  </si>
  <si>
    <t>Lopez, Javier. Hammerli, Bernhard M.</t>
  </si>
  <si>
    <t>9783540891734 (electronic bk.)</t>
  </si>
  <si>
    <t>9783540890959 (paper)</t>
  </si>
  <si>
    <t>http://dx.doi.org/10.1007/978-3-540-89173-4</t>
  </si>
  <si>
    <t>Data mining and applications in genomics</t>
  </si>
  <si>
    <t>Ao, Sio-Iong.</t>
  </si>
  <si>
    <t>9781402089756 (electronic bk.)</t>
  </si>
  <si>
    <t>9781402089749 (paper)</t>
  </si>
  <si>
    <t>http://dx.doi.org/10.1007/978-1-4020-8975-6</t>
  </si>
  <si>
    <t>572.860285</t>
  </si>
  <si>
    <t>Design computing and cognition '08</t>
  </si>
  <si>
    <t>Gero, John S. Goel, Ashok K.</t>
  </si>
  <si>
    <t>9781402087288 (electronic bk.)</t>
  </si>
  <si>
    <t>9781402087271 (paper)</t>
  </si>
  <si>
    <t>http://dx.doi.org/10.1007/978-1-4020-8728-8</t>
  </si>
  <si>
    <t>Developments in telecommunications</t>
  </si>
  <si>
    <t>Rufa, Gerhard.</t>
  </si>
  <si>
    <t>9783540749868 (electronic bk.)</t>
  </si>
  <si>
    <t>9783540749851 (paper)</t>
  </si>
  <si>
    <t>http://dx.doi.org/10.1007/978-3-540-74986-8</t>
  </si>
  <si>
    <t>Digital convergence</t>
  </si>
  <si>
    <t>Earnshaw, Rae. Vince, John.</t>
  </si>
  <si>
    <t>9781846289033 (electronic bk.)</t>
  </si>
  <si>
    <t>9781846289026 (paper)</t>
  </si>
  <si>
    <t>http://dx.doi.org/10.1007/978-1-84628-903-3</t>
  </si>
  <si>
    <t>Z678.9</t>
  </si>
  <si>
    <t>Digital human modeling</t>
  </si>
  <si>
    <t>9783540894308 (electronic bk.)</t>
  </si>
  <si>
    <t>9783540894292 (paper)</t>
  </si>
  <si>
    <t>http://dx.doi.org/10.1007/978-3-540-89430-8</t>
  </si>
  <si>
    <t>Digital image processing</t>
  </si>
  <si>
    <t>9781846289682 (electronic bk.)</t>
  </si>
  <si>
    <t>9781846283796 (paper)</t>
  </si>
  <si>
    <t>http://dx.doi.org/10.1007/978-1-84628-968-2</t>
  </si>
  <si>
    <t>Buchanan, George. Masoodian, Masood. Cunningham, Sally Jo.</t>
  </si>
  <si>
    <t>9783540895329 (paper)</t>
  </si>
  <si>
    <t>http://dx.doi.org/10.1007/978-3-540-89533-6</t>
  </si>
  <si>
    <t>Boulicaut, Jean-Francois. Berthold, Michael R. Horvath, Tamas.</t>
  </si>
  <si>
    <t>9783540884118 (electronic bk.)</t>
  </si>
  <si>
    <t>9783540884101 (paper)</t>
  </si>
  <si>
    <t>http://dx.doi.org/10.1007/978-3-540-88411-8</t>
  </si>
  <si>
    <t>Dynamic brain - from neural spikes to behaviors</t>
  </si>
  <si>
    <t>Marinaro, Maria. Scarpetta, Silvia. Yamaguchi, Yoko.</t>
  </si>
  <si>
    <t>9783540888536 (electronic bk.)</t>
  </si>
  <si>
    <t>9783540888529 (paper)</t>
  </si>
  <si>
    <t>http://dx.doi.org/10.1007/978-3-540-88853-6</t>
  </si>
  <si>
    <t>573.85</t>
  </si>
  <si>
    <t>Elementary logic</t>
  </si>
  <si>
    <t>Lover, Robert.</t>
  </si>
  <si>
    <t>9781848000827 (electronic bk.)</t>
  </si>
  <si>
    <t>9781848000810 (paper)</t>
  </si>
  <si>
    <t>http://dx.doi.org/10.1007/978-1-84800-082-7</t>
  </si>
  <si>
    <t>005.101</t>
  </si>
  <si>
    <t>Embedded robotics</t>
  </si>
  <si>
    <t>Braunl, Thomas.</t>
  </si>
  <si>
    <t>9783540705345 (electronic bk.)</t>
  </si>
  <si>
    <t>9783540705338 (paper)</t>
  </si>
  <si>
    <t>http://dx.doi.org/10.1007/978-3-540-70534-5</t>
  </si>
  <si>
    <t>Encyclopedia of multimedia</t>
  </si>
  <si>
    <t>9780387784144 (electronic bk.)</t>
  </si>
  <si>
    <t>9780387747248 (paper)</t>
  </si>
  <si>
    <t>http://dx.doi.org/10.1007/978-0-387-78414-4</t>
  </si>
  <si>
    <t>006.703</t>
  </si>
  <si>
    <t>Engineering interactive systems 2008</t>
  </si>
  <si>
    <t>Forbrig, Peter. Paterno, Fabio.</t>
  </si>
  <si>
    <t>9783540859925 (electronic bk.)</t>
  </si>
  <si>
    <t>9783540859918 (paper)</t>
  </si>
  <si>
    <t>http://dx.doi.org/10.1007/978-3-540-85992-5</t>
  </si>
  <si>
    <t>Liu, Shaoying. Maibaum, Tom. Araki, Keijiro.</t>
  </si>
  <si>
    <t>9783540881940 (electronic bk.)</t>
  </si>
  <si>
    <t>9783540881933 (paper)</t>
  </si>
  <si>
    <t>http://dx.doi.org/10.1007/978-3-540-88194-0</t>
  </si>
  <si>
    <t>Fun and Games</t>
  </si>
  <si>
    <t>Markopoulos, Panos.</t>
  </si>
  <si>
    <t>9783540883227 (electronic bk.)</t>
  </si>
  <si>
    <t>9783540883210 (paper)</t>
  </si>
  <si>
    <t>http://dx.doi.org/10.1007/978-3-540-88322-7</t>
  </si>
  <si>
    <t>GV1469.15</t>
  </si>
  <si>
    <t>Generative and transformational techniques in software engineering II</t>
  </si>
  <si>
    <t>Lammel, Ralf. Visser, Joost. Saraiva, Joao.</t>
  </si>
  <si>
    <t>9783540886433 (electronic bk.)</t>
  </si>
  <si>
    <t>9783540886426 (paper)</t>
  </si>
  <si>
    <t>http://dx.doi.org/10.1007/978-3-540-88643-3</t>
  </si>
  <si>
    <t>Briggs, Robert Owen.</t>
  </si>
  <si>
    <t>9783540928317 (electronic bk.)</t>
  </si>
  <si>
    <t>9783540928300 (paper)</t>
  </si>
  <si>
    <t>http://dx.doi.org/10.1007/978-3-540-92831-7</t>
  </si>
  <si>
    <t>HCI and usability for education and work</t>
  </si>
  <si>
    <t>Holzinger, Andreas.</t>
  </si>
  <si>
    <t>9783540893509 (electronic bk.)</t>
  </si>
  <si>
    <t>9783540893493 (paper)</t>
  </si>
  <si>
    <t>http://dx.doi.org/10.1007/978-3-540-89350-9</t>
  </si>
  <si>
    <t>005.019</t>
  </si>
  <si>
    <t>Human ear recognition by computer</t>
  </si>
  <si>
    <t>9781848001299 (electronic bk.)</t>
  </si>
  <si>
    <t>9781848001282 (paper)</t>
  </si>
  <si>
    <t>http://dx.doi.org/10.1007/978-1-84800-129-9</t>
  </si>
  <si>
    <t>Hybrid metaheuristics</t>
  </si>
  <si>
    <t>Blesa, Maria J. Sampels, Michael.</t>
  </si>
  <si>
    <t>9783540884392 (electronic bk.)</t>
  </si>
  <si>
    <t>9783540884385 (paper)</t>
  </si>
  <si>
    <t>http://dx.doi.org/10.1007/978-3-540-88439-2</t>
  </si>
  <si>
    <t>Hypercomputation</t>
  </si>
  <si>
    <t>9780387499703 (electronic bk.)</t>
  </si>
  <si>
    <t>9780387308869 (paper)</t>
  </si>
  <si>
    <t>http://dx.doi.org/10.1007/978-0-387-49970-3</t>
  </si>
  <si>
    <t>Image processing for computer graphics and vision</t>
  </si>
  <si>
    <t>9781848001930 (electronic bk.)</t>
  </si>
  <si>
    <t>9781848001923 (paper)</t>
  </si>
  <si>
    <t>http://dx.doi.org/10.1007/978-1-84800-193-0</t>
  </si>
  <si>
    <t>Implementing Semantic Web services</t>
  </si>
  <si>
    <t>Fensel, Dieter. Kerrigan, Mick. Zaremba, Michal.</t>
  </si>
  <si>
    <t>9783540770206 (electronic bk.)</t>
  </si>
  <si>
    <t>9783540770190 (paper)</t>
  </si>
  <si>
    <t>http://dx.doi.org/10.1007/978-3-540-77020-6</t>
  </si>
  <si>
    <t>Chen, Liqun. Ryan, Mark D. Wang, Guilin.</t>
  </si>
  <si>
    <t>9783540886259 (electronic bk.)</t>
  </si>
  <si>
    <t>9783540886242 (paper)</t>
  </si>
  <si>
    <t>http://dx.doi.org/10.1007/978-3-540-88625-9</t>
  </si>
  <si>
    <t>Solanki, Kaushal. Sullivan, Kenneth. Madhow, Upamanyu.</t>
  </si>
  <si>
    <t>9783540889618 (electronic bk.)</t>
  </si>
  <si>
    <t>9783540889601 (paper)</t>
  </si>
  <si>
    <t>http://dx.doi.org/10.1007/978-3-540-88961-8</t>
  </si>
  <si>
    <t>Vazao, Teresa. Freire, Mario M. Chong, Ilyoung.</t>
  </si>
  <si>
    <t>9783540895244 (electronic bk.)</t>
  </si>
  <si>
    <t>9783540895237 (paper)</t>
  </si>
  <si>
    <t>http://dx.doi.org/10.1007/978-3-540-89524-4</t>
  </si>
  <si>
    <t>Integrated graphic and computer modelling</t>
  </si>
  <si>
    <t>Thomas, Adrian.</t>
  </si>
  <si>
    <t>9781848001794 (electronic bk.)</t>
  </si>
  <si>
    <t>9781848001787 (paper)</t>
  </si>
  <si>
    <t>http://dx.doi.org/10.1007/978-1-84800-179-4</t>
  </si>
  <si>
    <t>Intelligent data engineering and automated learning</t>
  </si>
  <si>
    <t>9783540889069 (electronic bk.)</t>
  </si>
  <si>
    <t>9783540889052 (paper)</t>
  </si>
  <si>
    <t>http://dx.doi.org/10.1007/978-3-540-88906-9</t>
  </si>
  <si>
    <t>Intelligent information processing IV</t>
  </si>
  <si>
    <t>Shi, Zhongzhi. Mercier-Laurent, E. Leake, D.</t>
  </si>
  <si>
    <t>9780387876856 (electronic bk.)</t>
  </si>
  <si>
    <t>9780387876849 (paper)</t>
  </si>
  <si>
    <t>http://dx.doi.org/10.1007/978-0-387-87685-6</t>
  </si>
  <si>
    <t>Intelligent robotics and applications</t>
  </si>
  <si>
    <t>Xiong, Caihua.</t>
  </si>
  <si>
    <t>9783540885139 (electronic bk.)</t>
  </si>
  <si>
    <t>9783540885122 (paper)</t>
  </si>
  <si>
    <t>http://dx.doi.org/10.1007/978-3-540-88513-9</t>
  </si>
  <si>
    <t>9783540885184 (electronic bk.)</t>
  </si>
  <si>
    <t>9783540885160 (paper)</t>
  </si>
  <si>
    <t>http://dx.doi.org/10.1007/978-3-540-88518-4</t>
  </si>
  <si>
    <t>Introduction to video search engines</t>
  </si>
  <si>
    <t>Liu, Zhu.</t>
  </si>
  <si>
    <t>9783540793373 (electronic bk.)</t>
  </si>
  <si>
    <t>9783540793366 (paper)</t>
  </si>
  <si>
    <t>http://dx.doi.org/10.1007/978-3-540-79337-3</t>
  </si>
  <si>
    <t>Knowledge processing with interval and soft computing</t>
  </si>
  <si>
    <t>Hu, Chenyi.</t>
  </si>
  <si>
    <t>9781848003262 (electronic bk.)</t>
  </si>
  <si>
    <t>9781848003255 (paper)</t>
  </si>
  <si>
    <t>http://dx.doi.org/10.1007/978-1-84800-326-2</t>
  </si>
  <si>
    <t>Lirkov, Ivan. Margenov, Svetozar. Wasniewski, Jerzy.</t>
  </si>
  <si>
    <t>9783540788270 (electronic bk.)</t>
  </si>
  <si>
    <t>9783540788256 (paper)</t>
  </si>
  <si>
    <t>http://dx.doi.org/10.1007/978-3-540-78827-0</t>
  </si>
  <si>
    <t>Bacardit, Jaume.</t>
  </si>
  <si>
    <t>9783540881384 (electronic bk.)</t>
  </si>
  <si>
    <t>9783540881377 (paper)</t>
  </si>
  <si>
    <t>http://dx.doi.org/10.1007/978-3-540-88138-4</t>
  </si>
  <si>
    <t>Q325</t>
  </si>
  <si>
    <t>Line drawing interpretation</t>
  </si>
  <si>
    <t>Cooper, Martin.</t>
  </si>
  <si>
    <t>9781848002296 (electronic bk.)</t>
  </si>
  <si>
    <t>9781848002289 (paper)</t>
  </si>
  <si>
    <t>http://dx.doi.org/10.1007/978-1-84800-229-6</t>
  </si>
  <si>
    <t>Logic for computer scientists</t>
  </si>
  <si>
    <t>Schoning, Uwe.</t>
  </si>
  <si>
    <t>9780817647636 (electronic bk.)</t>
  </si>
  <si>
    <t>9780817647629 (paper)</t>
  </si>
  <si>
    <t>http://dx.doi.org/10.1007/978-0-8176-4763-6</t>
  </si>
  <si>
    <t>9783540894391 (electronic bk.)</t>
  </si>
  <si>
    <t>9783540894384 (paper)</t>
  </si>
  <si>
    <t>http://dx.doi.org/10.1007/978-3-540-89439-1</t>
  </si>
  <si>
    <t>Medical image computing and computer-assisted intervention - MICCAI 2008</t>
  </si>
  <si>
    <t>Metaxas, Dimitris.</t>
  </si>
  <si>
    <t>9783540859901 (electronic bk.)</t>
  </si>
  <si>
    <t>9783540859895 (paper)</t>
  </si>
  <si>
    <t>http://dx.doi.org/10.1007/978-3-540-85990-1</t>
  </si>
  <si>
    <t>RC78.7.D35</t>
  </si>
  <si>
    <t>MICAI 2008</t>
  </si>
  <si>
    <t>Gelbukh, Alexander. Morales, Eduardo F.</t>
  </si>
  <si>
    <t>9783540886365 (electronic bk.)</t>
  </si>
  <si>
    <t>9783540886358 (paper)</t>
  </si>
  <si>
    <t>http://dx.doi.org/10.1007/978-3-540-88636-5</t>
  </si>
  <si>
    <t>Model-driven testing</t>
  </si>
  <si>
    <t>Baker, Paul.</t>
  </si>
  <si>
    <t>9783540725633 (electronic bk.)</t>
  </si>
  <si>
    <t>9783540725626 (paper)</t>
  </si>
  <si>
    <t>http://dx.doi.org/10.1007/978-3-540-72563-3</t>
  </si>
  <si>
    <t>9783540882695 (electronic bk.)</t>
  </si>
  <si>
    <t>9783540882688 (paper)</t>
  </si>
  <si>
    <t>http://dx.doi.org/10.1007/978-3-540-88269-5</t>
  </si>
  <si>
    <t>Motion in games</t>
  </si>
  <si>
    <t>9783540892205 (electronic bk.)</t>
  </si>
  <si>
    <t>9783540892199 (paper)</t>
  </si>
  <si>
    <t>http://dx.doi.org/10.1007/978-3-540-89220-5</t>
  </si>
  <si>
    <t>Multimodal processing and interaction</t>
  </si>
  <si>
    <t>Maragos, Petros. Potamianos, Alexandros. Gros, Patrick.</t>
  </si>
  <si>
    <t>9780387763163 (electronic bk.)</t>
  </si>
  <si>
    <t>9780387763156 (paper)</t>
  </si>
  <si>
    <t>http://dx.doi.org/10.1007/978-0-387-76316-3</t>
  </si>
  <si>
    <t>Multiobjective optimization</t>
  </si>
  <si>
    <t>Branke, Jurgen.</t>
  </si>
  <si>
    <t>9783540889083 (electronic bk.)</t>
  </si>
  <si>
    <t>9783540889076 (paper)</t>
  </si>
  <si>
    <t>http://dx.doi.org/10.1007/978-3-540-88908-3</t>
  </si>
  <si>
    <t>Cao, Jian.</t>
  </si>
  <si>
    <t>9783540881407 (electronic bk.)</t>
  </si>
  <si>
    <t>9783540881391 (paper)</t>
  </si>
  <si>
    <t>http://dx.doi.org/10.1007/978-3-540-88140-7</t>
  </si>
  <si>
    <t>On the move to meaningful internet systems: OTM 2008</t>
  </si>
  <si>
    <t>9783540888734 (electronic bk.)</t>
  </si>
  <si>
    <t>9783540888727 (paper)</t>
  </si>
  <si>
    <t>http://dx.doi.org/10.1007/978-3-540-88873-4</t>
  </si>
  <si>
    <t>Tari, Zahir.</t>
  </si>
  <si>
    <t>9783540888710 (electronic bk.)</t>
  </si>
  <si>
    <t>9783540888703 (paper)</t>
  </si>
  <si>
    <t>http://dx.doi.org/10.1007/978-3-540-88871-0</t>
  </si>
  <si>
    <t>On the move to meaningful internet systems: OTM 2008 workshops</t>
  </si>
  <si>
    <t>Meersman, Robert. Tari, Zahir. Herrero, Pilar.</t>
  </si>
  <si>
    <t>9783540888758 (electronic bk.)</t>
  </si>
  <si>
    <t>9783540888741 (paper)</t>
  </si>
  <si>
    <t>http://dx.doi.org/10.1007/978-3-540-88875-8</t>
  </si>
  <si>
    <t>Pattern recognition in bioinformatics</t>
  </si>
  <si>
    <t>Chetty, Madhu. Ngom, Alioune. Ahmad, Shandar.</t>
  </si>
  <si>
    <t>9783540884361 (electronic bk.)</t>
  </si>
  <si>
    <t>9783540884347 (paper)</t>
  </si>
  <si>
    <t>http://dx.doi.org/10.1007/978-3-540-88436-1</t>
  </si>
  <si>
    <t>QH324.3</t>
  </si>
  <si>
    <t>Post-quantum cryptography</t>
  </si>
  <si>
    <t>Buchmann, Johannes. Ding, Jintai.</t>
  </si>
  <si>
    <t>9783540884033 (electronic bk.)</t>
  </si>
  <si>
    <t>9783540884026 (paper)</t>
  </si>
  <si>
    <t>http://dx.doi.org/10.1007/978-3-540-88403-3</t>
  </si>
  <si>
    <t>Preferences and similarities</t>
  </si>
  <si>
    <t>Della Riccia, Giacomo.</t>
  </si>
  <si>
    <t>9783211854327 (electronic bk.)</t>
  </si>
  <si>
    <t>9783211854310 (paper)</t>
  </si>
  <si>
    <t>http://dx.doi.org/10.1007/978-3-211-85432-7</t>
  </si>
  <si>
    <t>Principles, systems and applications of IP telecommunications</t>
  </si>
  <si>
    <t>Schulzrinne, Henning. State, Radu. Niccolini, Saverio.</t>
  </si>
  <si>
    <t>9783540890546 (electronic bk.)</t>
  </si>
  <si>
    <t>9783540890539 (paper)</t>
  </si>
  <si>
    <t>http://dx.doi.org/10.1007/978-3-540-89054-6</t>
  </si>
  <si>
    <t>Protein-protein interactions and networks</t>
  </si>
  <si>
    <t>Panchenko, Anna. Przytycka, Teresa.</t>
  </si>
  <si>
    <t>9781848001251 (electronic bk.)</t>
  </si>
  <si>
    <t>9781848001244 (paper)</t>
  </si>
  <si>
    <t>http://dx.doi.org/10.1007/978-1-84800-125-1</t>
  </si>
  <si>
    <t>Provable security</t>
  </si>
  <si>
    <t>Baek, Joonsang.</t>
  </si>
  <si>
    <t>9783540887331 (electronic bk.)</t>
  </si>
  <si>
    <t>9783540887324 (paper)</t>
  </si>
  <si>
    <t>http://dx.doi.org/10.1007/978-3-540-88733-1</t>
  </si>
  <si>
    <t>Provenance and annotation of data and processes</t>
  </si>
  <si>
    <t>Freire, Juliana. Koop, David. Moreau, Luc.</t>
  </si>
  <si>
    <t>9783540899655 (electronic bk.)</t>
  </si>
  <si>
    <t>9783540899648 (paper)</t>
  </si>
  <si>
    <t>http://dx.doi.org/10.1007/978-3-540-89965-5</t>
  </si>
  <si>
    <t>HF5548.33</t>
  </si>
  <si>
    <t>Quality of software architectures</t>
  </si>
  <si>
    <t>Becker, Steffen. Plasil, Frantisek. Reussner, Ralf.</t>
  </si>
  <si>
    <t>9783540878797 (electronic bk.)</t>
  </si>
  <si>
    <t>9783540878780 (paper)</t>
  </si>
  <si>
    <t>http://dx.doi.org/10.1007/978-3-540-87879-7</t>
  </si>
  <si>
    <t>Fages, Francois. Rossi, Francesca. Soliman, Sylvain.</t>
  </si>
  <si>
    <t>9783540898122 (electronic bk.)</t>
  </si>
  <si>
    <t>9783540898115 (paper)</t>
  </si>
  <si>
    <t>http://dx.doi.org/10.1007/978-3-540-89812-2</t>
  </si>
  <si>
    <t>Research in cryptology</t>
  </si>
  <si>
    <t>Lucks, Stefan. Sadeghi, Ahmad-Reza. Wolf, Christopher.</t>
  </si>
  <si>
    <t>9783540883531 (electronic bk.)</t>
  </si>
  <si>
    <t>9783540883524 (paper)</t>
  </si>
  <si>
    <t>http://dx.doi.org/10.1007/978-3-540-88353-1</t>
  </si>
  <si>
    <t>Robust intelligent systems</t>
  </si>
  <si>
    <t>Schuster, Alfons.</t>
  </si>
  <si>
    <t>9781848002616 (electronic bk.)</t>
  </si>
  <si>
    <t>9781848002609 (paper)</t>
  </si>
  <si>
    <t>http://dx.doi.org/10.1007/978-1-84800-261-6</t>
  </si>
  <si>
    <t>Chan, Chien-Chung. Grzymala-Busse, Jerzy W. Ziarko, Wojciech P.</t>
  </si>
  <si>
    <t>9783540884255 (electronic bk.)</t>
  </si>
  <si>
    <t>9783540884231 (paper)</t>
  </si>
  <si>
    <t>http://dx.doi.org/10.1007/978-3-540-88425-5</t>
  </si>
  <si>
    <t>Rule representation, interchange and reasoning on the web</t>
  </si>
  <si>
    <t>Bassiliades, Nick. Governatori, Guido. Paschke, Adrian.</t>
  </si>
  <si>
    <t>9783540888086 (electronic bk.)</t>
  </si>
  <si>
    <t>9783540888079 (paper)</t>
  </si>
  <si>
    <t>http://dx.doi.org/10.1007/978-3-540-88808-6</t>
  </si>
  <si>
    <t>Runtime verification</t>
  </si>
  <si>
    <t>Leucker, Martin.</t>
  </si>
  <si>
    <t>9783540892472 (electronic bk.)</t>
  </si>
  <si>
    <t>9783540892465 (paper)</t>
  </si>
  <si>
    <t>http://dx.doi.org/10.1007/978-3-540-89247-2</t>
  </si>
  <si>
    <t>Scalable uncertainty management</t>
  </si>
  <si>
    <t>Greco, Sergio. Lukasiewicz, Thomas.</t>
  </si>
  <si>
    <t>9783540879930 (electronic bk.)</t>
  </si>
  <si>
    <t>9783540879923 (paper)</t>
  </si>
  <si>
    <t>http://dx.doi.org/10.1007/978-3-540-87993-0</t>
  </si>
  <si>
    <t>Self-sustaining systems</t>
  </si>
  <si>
    <t>Hirschfeld, Robert. Rose, Kim.</t>
  </si>
  <si>
    <t>9783540892755 (electronic bk.)</t>
  </si>
  <si>
    <t>9783540892748 (paper)</t>
  </si>
  <si>
    <t>http://dx.doi.org/10.1007/978-3-540-89275-5</t>
  </si>
  <si>
    <t>Semantics in data and knowledge bases</t>
  </si>
  <si>
    <t>9783540885948 (electronic bk.)</t>
  </si>
  <si>
    <t>9783540885931 (paper)</t>
  </si>
  <si>
    <t>http://dx.doi.org/10.1007/978-3-540-88594-8</t>
  </si>
  <si>
    <t>025.0427</t>
  </si>
  <si>
    <t>Service-oriented computing - ICSOC 2008</t>
  </si>
  <si>
    <t>9783540896524 (electronic bk.)</t>
  </si>
  <si>
    <t>9783540896470 (paper)</t>
  </si>
  <si>
    <t>http://dx.doi.org/10.1007/978-3-540-89652-4</t>
  </si>
  <si>
    <t>004.654</t>
  </si>
  <si>
    <t>TK5105.5828</t>
  </si>
  <si>
    <t>Sets, Logic and Maths for Computing</t>
  </si>
  <si>
    <t>Makinson, David.</t>
  </si>
  <si>
    <t>9781846288456 (electronic bk.)</t>
  </si>
  <si>
    <t>9781846288449 (paper)</t>
  </si>
  <si>
    <t>http://dx.doi.org/10.1007/978-1-84628-845-6</t>
  </si>
  <si>
    <t>Simulation, modeling, and programming for autonomous robots</t>
  </si>
  <si>
    <t>Carpin, Stefano.</t>
  </si>
  <si>
    <t>9783540890768 (electronic bk.)</t>
  </si>
  <si>
    <t>9783540890751 (paper)</t>
  </si>
  <si>
    <t>http://dx.doi.org/10.1007/978-3-540-89076-8</t>
  </si>
  <si>
    <t>Smart sensing and context</t>
  </si>
  <si>
    <t>Roggen, Daniel.</t>
  </si>
  <si>
    <t>9783540887935 (electronic bk.)</t>
  </si>
  <si>
    <t>9783540887928 (paper)</t>
  </si>
  <si>
    <t>http://dx.doi.org/10.1007/978-3-540-88793-5</t>
  </si>
  <si>
    <t>Software process and product measurement</t>
  </si>
  <si>
    <t>9783540894032 (electronic bk.)</t>
  </si>
  <si>
    <t>9783540894025 (paper)</t>
  </si>
  <si>
    <t>http://dx.doi.org/10.1007/978-3-540-89403-2</t>
  </si>
  <si>
    <t>Software-intensive systems and new computing paradigms</t>
  </si>
  <si>
    <t>Wirsing, Martin.</t>
  </si>
  <si>
    <t>9783540894377 (electronic bk.)</t>
  </si>
  <si>
    <t>9783540894360 (paper)</t>
  </si>
  <si>
    <t>http://dx.doi.org/10.1007/978-3-540-89437-7</t>
  </si>
  <si>
    <t>Stabilization, safety, and security of distributed systems</t>
  </si>
  <si>
    <t>Kulkarni, Sandeep. Schiper, Andre.</t>
  </si>
  <si>
    <t>9783540893356 (electronic bk.)</t>
  </si>
  <si>
    <t>9783540893349 (paper)</t>
  </si>
  <si>
    <t>http://dx.doi.org/10.1007/978-3-540-89335-6</t>
  </si>
  <si>
    <t>The algorithm design manual</t>
  </si>
  <si>
    <t>9781848000704 (electronic bk.)</t>
  </si>
  <si>
    <t>9781848000698 (paper)</t>
  </si>
  <si>
    <t>http://dx.doi.org/10.1007/978-1-84800-070-4</t>
  </si>
  <si>
    <t>The semantic web</t>
  </si>
  <si>
    <t>Domingue, John. Anutariya, Chutiporn.</t>
  </si>
  <si>
    <t>9783540897040 (electronic bk.)</t>
  </si>
  <si>
    <t>9783540897033 (paper)</t>
  </si>
  <si>
    <t>http://dx.doi.org/10.1007/978-3-540-89704-0</t>
  </si>
  <si>
    <t>The semantic web - ISWC 2008</t>
  </si>
  <si>
    <t>9783540885641 (electronic bk.)</t>
  </si>
  <si>
    <t>9783540885634 (paper)</t>
  </si>
  <si>
    <t>http://dx.doi.org/10.1007/978-3-540-88564-1</t>
  </si>
  <si>
    <t>Mohamed, Otmane Ait. Munoz, Cesar. Tahar, Sofiene.</t>
  </si>
  <si>
    <t>9783540710677 (electronic bk.)</t>
  </si>
  <si>
    <t>9783540710653 (paper)</t>
  </si>
  <si>
    <t>http://dx.doi.org/10.1007/978-3-540-71067-7</t>
  </si>
  <si>
    <t>Theory of quantum computation, communication, and cryptography</t>
  </si>
  <si>
    <t>Kawano, Yasuhito. Mosca, Michele.</t>
  </si>
  <si>
    <t>9783540893042 (electronic bk.)</t>
  </si>
  <si>
    <t>9783540893035 (paper)</t>
  </si>
  <si>
    <t>http://dx.doi.org/10.1007/978-3-540-89304-2</t>
  </si>
  <si>
    <t>UMTS radio network planning</t>
  </si>
  <si>
    <t>Geerdes, Hans-Florian.</t>
  </si>
  <si>
    <t>9783834892607 (electronic bk.)</t>
  </si>
  <si>
    <t>9783834806970 (paper)</t>
  </si>
  <si>
    <t>http://dx.doi.org/10.1007/978-3-8348-9260-7</t>
  </si>
  <si>
    <t xml:space="preserve">User interfaces for wearable computers </t>
  </si>
  <si>
    <t>Witt, Hendrik.</t>
  </si>
  <si>
    <t>9783835192324 (electronic bk.)</t>
  </si>
  <si>
    <t>9783835102569 (paper)</t>
  </si>
  <si>
    <t>http://dx.doi.org/10.1007/978-3-8351-9232-4</t>
  </si>
  <si>
    <t>004.616</t>
  </si>
  <si>
    <t>Value-range analysis of C programs</t>
  </si>
  <si>
    <t>Simon, Axel.</t>
  </si>
  <si>
    <t>9781848000179 (electronic bk.)</t>
  </si>
  <si>
    <t>9781848000162 (paper)</t>
  </si>
  <si>
    <t>http://dx.doi.org/10.1007/978-1-84800-017-9</t>
  </si>
  <si>
    <t>QA76.73.C15</t>
  </si>
  <si>
    <t>Video image detection systems installation performance criteria</t>
  </si>
  <si>
    <t>Gottuk, Daniel T.</t>
  </si>
  <si>
    <t>9781461442028 (electronic bk.)</t>
  </si>
  <si>
    <t>9781461442011 (paper)</t>
  </si>
  <si>
    <t>http://dx.doi.org/10.1007/978-1-4614-4202-8</t>
  </si>
  <si>
    <t>628.9225</t>
  </si>
  <si>
    <t>TH9271</t>
  </si>
  <si>
    <t>Web reasoning and rule systems</t>
  </si>
  <si>
    <t>Calvanese, Diego. Lausen, Georg.</t>
  </si>
  <si>
    <t>9783540887379 (electronic bk.)</t>
  </si>
  <si>
    <t>9783540887362 (paper)</t>
  </si>
  <si>
    <t>http://dx.doi.org/10.1007/978-3-540-88737-9</t>
  </si>
  <si>
    <t>Wireless algorithms, systems, and applications</t>
  </si>
  <si>
    <t>Li, Yingshu.</t>
  </si>
  <si>
    <t>9783540885825 (electronic bk.)</t>
  </si>
  <si>
    <t>9783540885818 (paper)</t>
  </si>
  <si>
    <t>http://dx.doi.org/10.1007/978-3-540-88582-5</t>
  </si>
  <si>
    <t>Wireless systems and mobility in next generation internet</t>
  </si>
  <si>
    <t>Cerda-Alabern, Llorenc.</t>
  </si>
  <si>
    <t>9783540891833 (electronic bk.)</t>
  </si>
  <si>
    <t>9783540891826 (paper)</t>
  </si>
  <si>
    <t>http://dx.doi.org/10.1007/978-3-540-89183-3</t>
  </si>
  <si>
    <t>Writing mental ray shaders</t>
  </si>
  <si>
    <t>9783211489659 (electronic bk.)</t>
  </si>
  <si>
    <t>9783211489642 (paper)</t>
  </si>
  <si>
    <t>http://dx.doi.org/10.1007/978-3-211-48965-9</t>
  </si>
  <si>
    <t>25 Years of Model Checking</t>
  </si>
  <si>
    <t>Gathen, Joachim von zur. Imana, Jose L. Koc, Cetin K.</t>
  </si>
  <si>
    <t>9783540698500 (electronic bk.)</t>
  </si>
  <si>
    <t>9783540698494 (paper)</t>
  </si>
  <si>
    <t>http://dx.doi.org/10.1007/978-3-540-69850-0</t>
  </si>
  <si>
    <t>A Brief History of Computing</t>
  </si>
  <si>
    <t>O'Regan, Gerard</t>
  </si>
  <si>
    <t>9781848000841 (electronic bk.)</t>
  </si>
  <si>
    <t>9781848000834 (paper)</t>
  </si>
  <si>
    <t>http://dx.doi.org/10.1007/978-1-84800-084-1</t>
  </si>
  <si>
    <t>004.09</t>
  </si>
  <si>
    <t>QA76.17</t>
  </si>
  <si>
    <t>A Concise Introduction to Data Compression</t>
  </si>
  <si>
    <t>9781848000728 (electronic bk.)</t>
  </si>
  <si>
    <t>9781848000711 (paper)</t>
  </si>
  <si>
    <t>http://dx.doi.org/10.1007/978-1-84800-072-8</t>
  </si>
  <si>
    <t>A concise introduction to software engineering</t>
  </si>
  <si>
    <t>9781848003026 (electronic bk.)</t>
  </si>
  <si>
    <t>9781848003019 (paper)</t>
  </si>
  <si>
    <t>http://dx.doi.org/10.1007/978-1-84800-302-6</t>
  </si>
  <si>
    <t>A modern approach to intelligent animation</t>
  </si>
  <si>
    <t>Zhuang, Yueting.</t>
  </si>
  <si>
    <t>9783540737605 (electronic bk.)</t>
  </si>
  <si>
    <t>9783540737599 (paper)</t>
  </si>
  <si>
    <t>http://dx.doi.org/10.1007/978-3-540-73760-5</t>
  </si>
  <si>
    <t>A Modular Calculus for the Average Cost of Data Structuring</t>
  </si>
  <si>
    <t>Schellekens, Michel.</t>
  </si>
  <si>
    <t>9780387733845 (electronic bk.)</t>
  </si>
  <si>
    <t>9780387733838 (paper)</t>
  </si>
  <si>
    <t>http://dx.doi.org/10.1007/978-0-387-73384-5</t>
  </si>
  <si>
    <t>A Practical Programming Model for the Multi-Core Era</t>
  </si>
  <si>
    <t>Chapman, Barbara.</t>
  </si>
  <si>
    <t>9783540693031 (electronic bk.)</t>
  </si>
  <si>
    <t>9783540693024 (paper)</t>
  </si>
  <si>
    <t>http://dx.doi.org/10.1007/978-3-540-69303-1</t>
  </si>
  <si>
    <t>Abstract State Machines, B and Z</t>
  </si>
  <si>
    <t>Borger, Egon.</t>
  </si>
  <si>
    <t>9783540876038 (electronic bk.)</t>
  </si>
  <si>
    <t>9783540876021 (paper)</t>
  </si>
  <si>
    <t>http://dx.doi.org/10.1007/978-3-540-87603-8</t>
  </si>
  <si>
    <t>Achievements in European Research on Grid Systems</t>
  </si>
  <si>
    <t>Gorlatch, Sergei. Bubak, Marian. Priol, Thierry.</t>
  </si>
  <si>
    <t>9780387728124 (electronic bk.)</t>
  </si>
  <si>
    <t>9780387728117 (paper)</t>
  </si>
  <si>
    <t>http://dx.doi.org/10.1007/978-0-387-72812-4</t>
  </si>
  <si>
    <t>Ada 2005 Rationale</t>
  </si>
  <si>
    <t>Barnes, John.</t>
  </si>
  <si>
    <t>9783540797012 (electronic bk.)</t>
  </si>
  <si>
    <t>9783540797005 (paper)</t>
  </si>
  <si>
    <t>http://dx.doi.org/10.1007/978-3-540-79701-2</t>
  </si>
  <si>
    <t>Adaptive Agents and Multi-Agent Systems III. Adaptation and Multi-Agent Learning</t>
  </si>
  <si>
    <t>Tuyls, Karl.</t>
  </si>
  <si>
    <t>9783540779490 (electronic bk.)</t>
  </si>
  <si>
    <t>9783540779476 (paper)</t>
  </si>
  <si>
    <t>http://dx.doi.org/10.1007/978-3-540-77949-0</t>
  </si>
  <si>
    <t>Adaptive Hypermedia and Adaptive Web-Based Systems</t>
  </si>
  <si>
    <t>Nejdl, Wolfgang.</t>
  </si>
  <si>
    <t>9783540709879 (electronic bk.)</t>
  </si>
  <si>
    <t>9783540709848 (paper)</t>
  </si>
  <si>
    <t>http://dx.doi.org/10.1007/978-3-540-70987-9</t>
  </si>
  <si>
    <t>Adaptive Multimedial Retrieval: Retrieval, User, and Semantics</t>
  </si>
  <si>
    <t>Boujemaa, Nozha. Detyniecki, Marcin. Nurnberger, Andreas.</t>
  </si>
  <si>
    <t>9783540798606 (electronic bk.)</t>
  </si>
  <si>
    <t>9783540798590 (paper)</t>
  </si>
  <si>
    <t>http://www.springerlink.com/openurl.asp?genre=book&amp;isbn=978-3-540-79859-0</t>
  </si>
  <si>
    <t>Coudert, David. Simplot-Ryl, David. Stojmenovic, Ivan.</t>
  </si>
  <si>
    <t>9783540852094 (electronic bk.)</t>
  </si>
  <si>
    <t>9783540852087 (paper)</t>
  </si>
  <si>
    <t>http://dx.doi.org/10.1007/978-3-540-85209-4</t>
  </si>
  <si>
    <t>Advanced Autonomic Networking and Communication</t>
  </si>
  <si>
    <t>Calisti, Monique. Meer, Sven. Strassner, John.</t>
  </si>
  <si>
    <t>9783764385699 (electronic bk.)</t>
  </si>
  <si>
    <t>9783764385682 (paper)</t>
  </si>
  <si>
    <t>http://dx.doi.org/10.1007/978-3-7643-8569-9</t>
  </si>
  <si>
    <t>Tang, Changjie.</t>
  </si>
  <si>
    <t>9783540881926 (electronic bk.)</t>
  </si>
  <si>
    <t>9783540881919 (paper)</t>
  </si>
  <si>
    <t>http://dx.doi.org/10.1007/978-3-540-88192-6</t>
  </si>
  <si>
    <t>Advanced Data Warehouse Design</t>
  </si>
  <si>
    <t>Zimanyi, Esteban.</t>
  </si>
  <si>
    <t>9783540744054 (electronic bk.)</t>
  </si>
  <si>
    <t>9783540744047 (paper)</t>
  </si>
  <si>
    <t>http://dx.doi.org/10.1007/978-3-540-74405-4</t>
  </si>
  <si>
    <t>Bellahsene, Zohra. Leonard, Michel.</t>
  </si>
  <si>
    <t>9783540695349 (electronic bk.)</t>
  </si>
  <si>
    <t>9783540695332 (paper)</t>
  </si>
  <si>
    <t>http://dx.doi.org/10.1007/978-3-540-69534-9</t>
  </si>
  <si>
    <t>Advanced intelligent computing theories and applications</t>
  </si>
  <si>
    <t>Huang, De-Shuang.</t>
  </si>
  <si>
    <t>9783540859840 (electronic bk.)</t>
  </si>
  <si>
    <t>9783540859833 (paper)</t>
  </si>
  <si>
    <t>http://dx.doi.org/10.1007/978-3-540-85984-0</t>
  </si>
  <si>
    <t>9783540874423 (electronic bk.)</t>
  </si>
  <si>
    <t>9783540874409 (paper)</t>
  </si>
  <si>
    <t>http://dx.doi.org/10.1007/978-3-540-87442-3</t>
  </si>
  <si>
    <t>Advanced intelligent vomputing theories and applications. with aspects of contemporary intelligent computing techniques</t>
  </si>
  <si>
    <t>9783540859307 (electronic bk.)</t>
  </si>
  <si>
    <t>9783540859291 (paper)</t>
  </si>
  <si>
    <t>http://dx.doi.org/10.1007/978-3-540-85930-7</t>
  </si>
  <si>
    <t>Advanced Methods for Inconsistent Knowledge Management</t>
  </si>
  <si>
    <t>Nguyen, Ngoc Thanh.</t>
  </si>
  <si>
    <t>9781846288890 (electronic bk.)</t>
  </si>
  <si>
    <t>9781846288883 (paper)</t>
  </si>
  <si>
    <t>http://dx.doi.org/10.1007/978-1-84628-889-0</t>
  </si>
  <si>
    <t>Advances in Ad Hoc Networking</t>
  </si>
  <si>
    <t>Cuenca, Pedro.</t>
  </si>
  <si>
    <t>9780387094908 (electronic bk.)</t>
  </si>
  <si>
    <t>9780387094892 (paper)</t>
  </si>
  <si>
    <t>http://dx.doi.org/10.1007/978-0-387-09490-8</t>
  </si>
  <si>
    <t>TK5105.77</t>
  </si>
  <si>
    <t>Advances in Applied Self-organizing Systems</t>
  </si>
  <si>
    <t>Prokopenko, Mikhail.</t>
  </si>
  <si>
    <t>9781846289828 (electronic bk.)</t>
  </si>
  <si>
    <t>9781846289811 (paper)</t>
  </si>
  <si>
    <t>http://dx.doi.org/10.1007/978-1-84628-982-8</t>
  </si>
  <si>
    <t>Bergler, S.</t>
  </si>
  <si>
    <t>9783540688259 (electronic bk.)</t>
  </si>
  <si>
    <t>9783540688211 (paper)</t>
  </si>
  <si>
    <t>http://dx.doi.org/10.1007/978-3-540-68825-9</t>
  </si>
  <si>
    <t>330.028563</t>
  </si>
  <si>
    <t>Bazzan, Ana L. C. Craven, Mark. Martins, Natalia F.</t>
  </si>
  <si>
    <t>9783540855576 (electronic bk.)</t>
  </si>
  <si>
    <t>9783540855569 (paper)</t>
  </si>
  <si>
    <t>http://dx.doi.org/10.1007/978-3-540-85557-6</t>
  </si>
  <si>
    <t>Advances in Biometrics</t>
  </si>
  <si>
    <t>Ratha, Nalini K. Govindaraju, Venu.</t>
  </si>
  <si>
    <t>9781846289217 (electronic bk.)</t>
  </si>
  <si>
    <t>9781846289200 (paper)</t>
  </si>
  <si>
    <t>http://dx.doi.org/10.1007/978-1-84628-921-7</t>
  </si>
  <si>
    <t>Advances in Case-Based Reasoning</t>
  </si>
  <si>
    <t>9783540855026 (electronic bk.)</t>
  </si>
  <si>
    <t>9783540855019 (paper)</t>
  </si>
  <si>
    <t>http://dx.doi.org/10.1007/978-3-540-85502-6</t>
  </si>
  <si>
    <t>Advances in computation and intelligence</t>
  </si>
  <si>
    <t>Kang, Lishan.</t>
  </si>
  <si>
    <t>9783540921370 (electronic bk.)</t>
  </si>
  <si>
    <t>9783540921363 (paper)</t>
  </si>
  <si>
    <t>http://dx.doi.org/10.1007/978-3-540-92137-0</t>
  </si>
  <si>
    <t>Advances in Computer and Information Sciences and Engineering</t>
  </si>
  <si>
    <t>Sobh, Tarek.</t>
  </si>
  <si>
    <t>9781402087417 (electronic bk.)</t>
  </si>
  <si>
    <t>9781402087400 (paper)</t>
  </si>
  <si>
    <t>http://dx.doi.org/10.1007/978-1-4020-8741-7</t>
  </si>
  <si>
    <t>Advances in cryptology - ASIACRYPT 2008</t>
  </si>
  <si>
    <t>Pieprzyk, Josef.</t>
  </si>
  <si>
    <t>9783540892557 (electronic bk.)</t>
  </si>
  <si>
    <t>9783540892540 (paper)</t>
  </si>
  <si>
    <t>http://dx.doi.org/10.1007/978-3-540-89255-7</t>
  </si>
  <si>
    <t>Advances in Cryptology -- CRYPTO 2008</t>
  </si>
  <si>
    <t>Wagner, David.</t>
  </si>
  <si>
    <t>9783540851745 (electronic bk.)</t>
  </si>
  <si>
    <t>9783540851738 (paper)</t>
  </si>
  <si>
    <t>http://dx.doi.org/10.1007/978-3-540-85174-5</t>
  </si>
  <si>
    <t>Advances in cryptology -- EUROCRYPT 2008</t>
  </si>
  <si>
    <t>Smart, Nigel P.</t>
  </si>
  <si>
    <t>9783540789673 (electronic bk.)</t>
  </si>
  <si>
    <t>9783540789666 (paper)</t>
  </si>
  <si>
    <t>http://dx.doi.org/10.1007/978-3-540-78967-3</t>
  </si>
  <si>
    <t>Advances in Data Mining. Medical Applications, E-Commerce, Marketing, and Theoretical Aspects</t>
  </si>
  <si>
    <t>9783540707202 (electronic bk.)</t>
  </si>
  <si>
    <t>9783540707172 (paper)</t>
  </si>
  <si>
    <t>http://dx.doi.org/10.1007/978-3-540-70720-2</t>
  </si>
  <si>
    <t>Atzeni, Paolo, Caplinskas, Albertas. Jaakkola, Hannu.</t>
  </si>
  <si>
    <t>9783540857136 (electronic bk.)</t>
  </si>
  <si>
    <t>9783540857129 (paper)</t>
  </si>
  <si>
    <t>http://dx.doi.org/10.1007/978-3-540-85713-6</t>
  </si>
  <si>
    <t>Advances in Digital Forensics IV</t>
  </si>
  <si>
    <t>Ray, Indrajit. Shenoi, Sujeet.</t>
  </si>
  <si>
    <t>9780387849270 (electronic bk.)</t>
  </si>
  <si>
    <t>9780387849263 (paper)</t>
  </si>
  <si>
    <t>http://dx.doi.org/10.1007/978-0-387-84927-0</t>
  </si>
  <si>
    <t>363.250285</t>
  </si>
  <si>
    <t>HV8073</t>
  </si>
  <si>
    <t>Advances in geometric modeling and processing</t>
  </si>
  <si>
    <t>Chen, Falai. Juttler, Bert.</t>
  </si>
  <si>
    <t>9783540792468 (electronic bk.)</t>
  </si>
  <si>
    <t>9783540792451 (paper)</t>
  </si>
  <si>
    <t>http://dx.doi.org/10.1007/978-3-540-79246-8</t>
  </si>
  <si>
    <t>516.00228</t>
  </si>
  <si>
    <t>Advances in grid and pervasive computing</t>
  </si>
  <si>
    <t>Xu, Tony Li. Yang, Laurence T.</t>
  </si>
  <si>
    <t>9783540680833 (electronic bk.)</t>
  </si>
  <si>
    <t>9783540680819 (paper)</t>
  </si>
  <si>
    <t>http://dx.doi.org/10.1007/978-3-540-68083-3</t>
  </si>
  <si>
    <t>Advances in information and computer security</t>
  </si>
  <si>
    <t>Matsuura, Kanta. Fujisaki, Eiichiro.</t>
  </si>
  <si>
    <t>9783540895985 (electronic bk.)</t>
  </si>
  <si>
    <t>9783540895978 (paper)</t>
  </si>
  <si>
    <t>http://dx.doi.org/10.1007/978-3-540-89598-5</t>
  </si>
  <si>
    <t>Macdonald, Craig.</t>
  </si>
  <si>
    <t>9783540786467 (electronic bk.)</t>
  </si>
  <si>
    <t>9783540786450 (paper)</t>
  </si>
  <si>
    <t>http://dx.doi.org/10.1007/978-3-540-78646-7</t>
  </si>
  <si>
    <t>Advances in Information Systems Research, Education and Practice</t>
  </si>
  <si>
    <t>Avison, David.</t>
  </si>
  <si>
    <t>9780387096827 (electronic bk.)</t>
  </si>
  <si>
    <t>9780387096810 (paper)</t>
  </si>
  <si>
    <t>http://dx.doi.org/10.1007/978-0-387-09682-7</t>
  </si>
  <si>
    <t>Washio, Takashi,</t>
  </si>
  <si>
    <t>9783540681250 (electronic bk.)</t>
  </si>
  <si>
    <t>9783540681243 (paper)</t>
  </si>
  <si>
    <t>http://dx.doi.org/10.1007/978-3-540-68125-0</t>
  </si>
  <si>
    <t>001.4225028563</t>
  </si>
  <si>
    <t>Advances in Mass Data Analysis of Images and Signals in Medicine, Biotechnology, Chemistry and Food Industry</t>
  </si>
  <si>
    <t>Perner, Petra. Salvetti, Ovidio.</t>
  </si>
  <si>
    <t>9783540707158 (electronic bk.)</t>
  </si>
  <si>
    <t>9783540707141 (paper)</t>
  </si>
  <si>
    <t>http://dx.doi.org/10.1007/978-3-540-70715-8</t>
  </si>
  <si>
    <t>Advances in Metaheuristics for Hard Optimization</t>
  </si>
  <si>
    <t>Siarry, Patrick. Michalewicz, Zbigniew.</t>
  </si>
  <si>
    <t>9783540729600 (electronic bk.)</t>
  </si>
  <si>
    <t>9783540729594 (paper)</t>
  </si>
  <si>
    <t>http://dx.doi.org/10.1007/978-3-540-72960-0</t>
  </si>
  <si>
    <t>Advances in Multilingual and Multimodal Information Retrieval</t>
  </si>
  <si>
    <t>Peters, Carol,</t>
  </si>
  <si>
    <t>9783540857600 (electronic bk.)</t>
  </si>
  <si>
    <t>9783540857594 (paper)</t>
  </si>
  <si>
    <t>http://dx.doi.org/10.1007/978-3-540-85760-0</t>
  </si>
  <si>
    <t>Advances in multimedia information processing - PCM 2008</t>
  </si>
  <si>
    <t>Huang, Yueh-Min Ray.</t>
  </si>
  <si>
    <t>9783540897965 (electronic bk.)</t>
  </si>
  <si>
    <t>9783540897958 (paper)</t>
  </si>
  <si>
    <t>http://dx.doi.org/10.1007/978-3-540-89796-5</t>
  </si>
  <si>
    <t>Advances in Multimedia Modeling</t>
  </si>
  <si>
    <t>Satoh, Shin'ichi. Etoh, Minoru. Nack, Frank.</t>
  </si>
  <si>
    <t>9783540774099 (electronic bk.)</t>
  </si>
  <si>
    <t>9783540774075 (paper)</t>
  </si>
  <si>
    <t>http://dx.doi.org/10.1007/978-3-540-77409-9</t>
  </si>
  <si>
    <t>Advances in Natural Language Processing</t>
  </si>
  <si>
    <t>Nordstrom, Bengt. Ranta, Aarne.</t>
  </si>
  <si>
    <t>9783540852872 (electronic bk.)</t>
  </si>
  <si>
    <t>9783540852865 (paper)</t>
  </si>
  <si>
    <t>http://dx.doi.org/10.1007/978-3-540-85287-2</t>
  </si>
  <si>
    <t>Advances in neural networks - ISNN 2008</t>
  </si>
  <si>
    <t>Sun, Fuchun,</t>
  </si>
  <si>
    <t>9783540877325 (electronic bk.)</t>
  </si>
  <si>
    <t>9783540877318 (paper)</t>
  </si>
  <si>
    <t>http://dx.doi.org/10.1007/978-3-540-87732-5</t>
  </si>
  <si>
    <t>9783540877349 (electronic bk.)</t>
  </si>
  <si>
    <t>9783540877332 (paper)</t>
  </si>
  <si>
    <t>http://dx.doi.org/10.1007/978-3-540-87734-9</t>
  </si>
  <si>
    <t>Advances in software engineering</t>
  </si>
  <si>
    <t>Cisternino, Antonio. Borger, Egon.</t>
  </si>
  <si>
    <t>9783540897620 (electronic bk.)</t>
  </si>
  <si>
    <t>9783540897613 (paper)</t>
  </si>
  <si>
    <t>http://dx.doi.org/10.1007/978-3-540-89762-0</t>
  </si>
  <si>
    <t>Advances in visual computing</t>
  </si>
  <si>
    <t>9783540896395 (electronic bk.)</t>
  </si>
  <si>
    <t>9783540896388 (paper)</t>
  </si>
  <si>
    <t>http://dx.doi.org/10.1007/978-3-540-89639-5</t>
  </si>
  <si>
    <t>9783540896463 (electronic bk.)</t>
  </si>
  <si>
    <t>9783540896456 (paper)</t>
  </si>
  <si>
    <t>http://dx.doi.org/10.1007/978-3-540-89646-3</t>
  </si>
  <si>
    <t>Advances in Web Based Learning - ICWL 2007</t>
  </si>
  <si>
    <t>Leung, Howard.</t>
  </si>
  <si>
    <t>9783540781394 (electronic bk.)</t>
  </si>
  <si>
    <t>9783540781387 (paper)</t>
  </si>
  <si>
    <t>http://dx.doi.org/10.1007/978-3-540-78139-4</t>
  </si>
  <si>
    <t>Advances in Web Based Learning - ICWL 2008</t>
  </si>
  <si>
    <t>Li, Frederick.</t>
  </si>
  <si>
    <t>9783540850335 (electronic bk.)</t>
  </si>
  <si>
    <t>9783540850328 (paper)</t>
  </si>
  <si>
    <t>http://dx.doi.org/10.1007/978-3-540-85033-5</t>
  </si>
  <si>
    <t>Advances in wireless ad hoc and sensor networks</t>
  </si>
  <si>
    <t>Li, Deying. Cheng, Maggie Xiaoyan.</t>
  </si>
  <si>
    <t>9780387685670 (electronic bk.)</t>
  </si>
  <si>
    <t>9780387685656 (paper)</t>
  </si>
  <si>
    <t>http://dx.doi.org/10.1007/978-0-387-68567-0</t>
  </si>
  <si>
    <t>Affect and Emotion in Human-Computer Interaction</t>
  </si>
  <si>
    <t>Peter, Christian. Beale, R.</t>
  </si>
  <si>
    <t>9783540850991 (electronic bk.)</t>
  </si>
  <si>
    <t>9783540850984 (paper)</t>
  </si>
  <si>
    <t>http://dx.doi.org/10.1007/978-3-540-85099-1</t>
  </si>
  <si>
    <t>Agent and multi-agent systems</t>
  </si>
  <si>
    <t>9783540785828 (electronic bk.)</t>
  </si>
  <si>
    <t>9783540785811 (paper)</t>
  </si>
  <si>
    <t>http://dx.doi.org/10.1007/978-3-540-78582-8</t>
  </si>
  <si>
    <t>Agent technology and e-health</t>
  </si>
  <si>
    <t>Annicchiarico, Roberta. Cortes, U. Urdiales, Cristina.</t>
  </si>
  <si>
    <t>9783764385477 (electronic bk.)</t>
  </si>
  <si>
    <t>9783764385460 (paper)</t>
  </si>
  <si>
    <t>http://dx.doi.org/10.1007/978-3-7643-8547-7</t>
  </si>
  <si>
    <t>Agent-Oriented Information Systems IV</t>
  </si>
  <si>
    <t>Kolp, Manuel.</t>
  </si>
  <si>
    <t>9783540779902 (electronic bk.)</t>
  </si>
  <si>
    <t>9783540779896 (paper)</t>
  </si>
  <si>
    <t>http://dx.doi.org/10.1007/978-3-540-77990-2</t>
  </si>
  <si>
    <t>Agent-oriented software engineering VIII</t>
  </si>
  <si>
    <t>Luck, Michael. Padgham, Lin.</t>
  </si>
  <si>
    <t>9783540794882 (electronic bk.)</t>
  </si>
  <si>
    <t>9783540794875 (paper)</t>
  </si>
  <si>
    <t>http://dx.doi.org/10.1007/978-3-540-79488-2</t>
  </si>
  <si>
    <t>Agents and Peer-to-Peer Computing</t>
  </si>
  <si>
    <t>Joseph, Sam.</t>
  </si>
  <si>
    <t>9783540797050 (electronic bk.)</t>
  </si>
  <si>
    <t>9783540797043 (paper)</t>
  </si>
  <si>
    <t>http://www.springerlink.com/openurl.asp?genre=book&amp;isbn=978-3-540-79704-3</t>
  </si>
  <si>
    <t>Agile Processes in Software Engineering and Extreme Programming</t>
  </si>
  <si>
    <t>Abrahamsson, Pekka.</t>
  </si>
  <si>
    <t>9783540682554 (electronic bk.)</t>
  </si>
  <si>
    <t>9783540682547 (paper)</t>
  </si>
  <si>
    <t>http://dx.doi.org/10.1007/978-3-540-68255-4</t>
  </si>
  <si>
    <t>Agile software engineering</t>
  </si>
  <si>
    <t>Hazzan, Orit.</t>
  </si>
  <si>
    <t>9781848001992 (electronic bk.)</t>
  </si>
  <si>
    <t>9781848001985 (paper)</t>
  </si>
  <si>
    <t>http://dx.doi.org/10.1007/978-1-84800-198-5</t>
  </si>
  <si>
    <t>AI 2008: advances in artificial intelligence</t>
  </si>
  <si>
    <t>Zhang, Mengjie. Wobcke, Wayne.</t>
  </si>
  <si>
    <t>9783540893783 (electronic bk.)</t>
  </si>
  <si>
    <t>9783540893776 (paper)</t>
  </si>
  <si>
    <t>http://dx.doi.org/10.1007/978-3-540-89378-3</t>
  </si>
  <si>
    <t>Ajax in Oracle JDeveloper</t>
  </si>
  <si>
    <t>Vohra, Deepak.</t>
  </si>
  <si>
    <t>9783540775966 (electronic bk.)</t>
  </si>
  <si>
    <t>9783540775959 (paper)</t>
  </si>
  <si>
    <t>http://dx.doi.org/10.1007/978-3-540-77596-6</t>
  </si>
  <si>
    <t>006.78682</t>
  </si>
  <si>
    <t>Algebraic Biology</t>
  </si>
  <si>
    <t>Horimoto, Katsuhisa.</t>
  </si>
  <si>
    <t>9783540851011 (electronic bk.)</t>
  </si>
  <si>
    <t>9783540851004 (paper)</t>
  </si>
  <si>
    <t>http://dx.doi.org/10.1007/978-3-540-85101-1</t>
  </si>
  <si>
    <t>Algebraic Methodology and Software Technology</t>
  </si>
  <si>
    <t>Meseguer, Jose. Rosu, Grigore.</t>
  </si>
  <si>
    <t>9783540799801 (electronic bk.)</t>
  </si>
  <si>
    <t>9783540799795 (paper)</t>
  </si>
  <si>
    <t>http://dx.doi.org/10.1007/978-3-540-79980-1</t>
  </si>
  <si>
    <t>Algorithm Theory - SWAT 2008</t>
  </si>
  <si>
    <t>Gudmundsson, Joachim.</t>
  </si>
  <si>
    <t>9783540699033 (electronic bk.)</t>
  </si>
  <si>
    <t>9783540699002 (paper)</t>
  </si>
  <si>
    <t>http://dx.doi.org/10.1007/978-3-540-69903-3</t>
  </si>
  <si>
    <t>Algorithmic Aspects in Information and Management</t>
  </si>
  <si>
    <t>Fleischer, Rudolf. Xu, Jinhui.</t>
  </si>
  <si>
    <t>9783540688808 (electronic bk.)</t>
  </si>
  <si>
    <t>9783540688655 (paper)</t>
  </si>
  <si>
    <t>http://dx.doi.org/10.1007/978-3-540-68880-8</t>
  </si>
  <si>
    <t>Algorithmic Aspects of Wireless Sensor Networks</t>
  </si>
  <si>
    <t>Kutylowski, Miroslaw. Cichon, Jacek. Kubiak, Przemysaw.</t>
  </si>
  <si>
    <t>9783540778714 (electronic bk.)</t>
  </si>
  <si>
    <t>9783540778707 (paper)</t>
  </si>
  <si>
    <t>http://dx.doi.org/10.1007/978-3-540-77871-4</t>
  </si>
  <si>
    <t>Fekete, Sandor P.</t>
  </si>
  <si>
    <t>9783540928621 (electronic bk.)</t>
  </si>
  <si>
    <t>9783540928614 (paper)</t>
  </si>
  <si>
    <t>http://dx.doi.org/10.1007/978-3-540-92862-1</t>
  </si>
  <si>
    <t>Algorithmic game theory</t>
  </si>
  <si>
    <t>Monien, Burkhard. Schroeder, Ulf-Peter.</t>
  </si>
  <si>
    <t>9783540793090 (electronic bk.)</t>
  </si>
  <si>
    <t>9783540793083 (paper)</t>
  </si>
  <si>
    <t>http://dx.doi.org/10.1007/978-3-540-79309-0</t>
  </si>
  <si>
    <t>Van Der Poorten, A. J. Stein, Andreas,</t>
  </si>
  <si>
    <t>9783540794561 (electronic bk.)</t>
  </si>
  <si>
    <t>9783540794554 (paper)</t>
  </si>
  <si>
    <t>http://dx.doi.org/10.1007/978-3-540-79456-1</t>
  </si>
  <si>
    <t>Algorithms - ESA 2008</t>
  </si>
  <si>
    <t>Halperin, Dan. Mehlhorn, Kurt,</t>
  </si>
  <si>
    <t>9783540877448 (electronic bk.)</t>
  </si>
  <si>
    <t>9783540877431 (paper)</t>
  </si>
  <si>
    <t>http://dx.doi.org/10.1007/978-3-540-87744-8</t>
  </si>
  <si>
    <t>Algorithms and Architectures for Parallel Processing</t>
  </si>
  <si>
    <t>Bourgeois, Anu G. Zheng, S. Q.</t>
  </si>
  <si>
    <t>9783540695011 (electronic bk.)</t>
  </si>
  <si>
    <t>9783540695004 (paper)</t>
  </si>
  <si>
    <t>http://dx.doi.org/10.1007/978-3-540-69501-1</t>
  </si>
  <si>
    <t>Hong, Seok-Hee. Fukunaga, Takuro. Pandu Rangan, C.</t>
  </si>
  <si>
    <t>9783540921820 (electronic bk.)</t>
  </si>
  <si>
    <t>9783540921813 (paper)</t>
  </si>
  <si>
    <t>http://dx.doi.org/10.1007/978-3-540-92182-0</t>
  </si>
  <si>
    <t>004.015181</t>
  </si>
  <si>
    <t>9783540779780 (electronic bk.)</t>
  </si>
  <si>
    <t>9783540779773 (paper)</t>
  </si>
  <si>
    <t>http://dx.doi.org/10.1007/978-3-540-77978-0</t>
  </si>
  <si>
    <t>Algorithms and Models for the Web-Graph</t>
  </si>
  <si>
    <t>Aiello, William.</t>
  </si>
  <si>
    <t>9783540788089 (electronic bk.)</t>
  </si>
  <si>
    <t>9783540788072 (paper)</t>
  </si>
  <si>
    <t>http://dx.doi.org/10.1007/978-3-540-78808-9</t>
  </si>
  <si>
    <t>Crandall, Keith A. Lagergren, Jens.</t>
  </si>
  <si>
    <t>9783540873617 (electronic bk.)</t>
  </si>
  <si>
    <t>9783540873600 (paper)</t>
  </si>
  <si>
    <t>http://dx.doi.org/10.1007/978-3-540-87361-7</t>
  </si>
  <si>
    <t>Algorithms in Invariant Theory</t>
  </si>
  <si>
    <t>9783211774175 (electronic bk.)</t>
  </si>
  <si>
    <t>9783211774168 (paper)</t>
  </si>
  <si>
    <t>http://www.springerlink.com/openurl.asp?genre=book&amp;isbn=978-3-211-77417-5</t>
  </si>
  <si>
    <t>An introduction to PHP for scientists and engineers</t>
  </si>
  <si>
    <t>Brooks, David R.</t>
  </si>
  <si>
    <t>9781848002371 (electronic bk.)</t>
  </si>
  <si>
    <t>9781848002364 (paper)</t>
  </si>
  <si>
    <t>http://dx.doi.org/10.1007/978-1-84800-237-1</t>
  </si>
  <si>
    <t>Analysis and Design of Information Systems</t>
  </si>
  <si>
    <t>Langer, Arthur M.</t>
  </si>
  <si>
    <t>9781846286551 (electronic bk.)</t>
  </si>
  <si>
    <t>9781846286544 (paper)</t>
  </si>
  <si>
    <t>http://dx.doi.org/10.1007/978-1-84628-655-1</t>
  </si>
  <si>
    <t>Analytical and Stochastic Modeling Techniques and Applications</t>
  </si>
  <si>
    <t>Al-Begain, Khalid. Heindl, Armin. Telek, Miklos.</t>
  </si>
  <si>
    <t>9783540689829 (electronic bk.)</t>
  </si>
  <si>
    <t>9783540689805 (paper)</t>
  </si>
  <si>
    <t>http://dx.doi.org/10.1007/978-3-540-68982-9</t>
  </si>
  <si>
    <t>Anatomy Ontologies for Bioinformatics</t>
  </si>
  <si>
    <t>Burger, Albert. Baldock, Richard. Davidson, Duncan.</t>
  </si>
  <si>
    <t>9781846288852 (electronic bk.)</t>
  </si>
  <si>
    <t>9781846288845 (paper)</t>
  </si>
  <si>
    <t>http://dx.doi.org/10.1007/978-1-84628-885-2</t>
  </si>
  <si>
    <t>9783540875277 (electronic bk.)</t>
  </si>
  <si>
    <t>9783540875260 (paper)</t>
  </si>
  <si>
    <t>http://dx.doi.org/10.1007/978-3-540-87527-7</t>
  </si>
  <si>
    <t>Applications and Innovations in Intelligent Systems XV</t>
  </si>
  <si>
    <t>Ellis, Richard. Allen, Tony. Petridis, Miltos.</t>
  </si>
  <si>
    <t>9781848000865 (electronic bk.)</t>
  </si>
  <si>
    <t>9781848000858 (paper)</t>
  </si>
  <si>
    <t>http://dx.doi.org/10.1007/978-1-84800-086-5</t>
  </si>
  <si>
    <t>Applications and Theory of Petri Nets</t>
  </si>
  <si>
    <t>Hee, Kees M. Valk, Rudiger.</t>
  </si>
  <si>
    <t>9783540687467 (electronic bk.)</t>
  </si>
  <si>
    <t>9783540687450 (paper)</t>
  </si>
  <si>
    <t>http://dx.doi.org/10.1007/978-3-540-68746-7</t>
  </si>
  <si>
    <t>Giacobini, Mario.</t>
  </si>
  <si>
    <t>9783540787617 (electronic bk.)</t>
  </si>
  <si>
    <t>9783540787600 (paper)</t>
  </si>
  <si>
    <t>http://dx.doi.org/10.1007/978-3-540-78761-7</t>
  </si>
  <si>
    <t>Bellovin, Steven M.</t>
  </si>
  <si>
    <t>9783540689140 (electronic bk.)</t>
  </si>
  <si>
    <t>9783540689133 (paper)</t>
  </si>
  <si>
    <t>http://dx.doi.org/10.1007/978-3-540-68914-0</t>
  </si>
  <si>
    <t>Kaklamanis, Christos. Skutella, Martin.</t>
  </si>
  <si>
    <t>9783540779186 (electronic bk.)</t>
  </si>
  <si>
    <t>9783540779179 (paper)</t>
  </si>
  <si>
    <t>http://dx.doi.org/10.1007/978-3-540-77918-6</t>
  </si>
  <si>
    <t>Goel, Ashish.</t>
  </si>
  <si>
    <t>9783540853633 (electronic bk.)</t>
  </si>
  <si>
    <t>9783540853626 (paper)</t>
  </si>
  <si>
    <t>http://dx.doi.org/10.1007/978-3-540-85363-3</t>
  </si>
  <si>
    <t>Arabic and Chinese Handwriting Recognition</t>
  </si>
  <si>
    <t>Doermann, David. Jaeger, Stefan.</t>
  </si>
  <si>
    <t>9783540781998 (electronic bk.)</t>
  </si>
  <si>
    <t>9783540781981 (paper)</t>
  </si>
  <si>
    <t>http://dx.doi.org/10.1007/978-3-540-78199-8</t>
  </si>
  <si>
    <t>006.425</t>
  </si>
  <si>
    <t>Architecting Dependable Systems V</t>
  </si>
  <si>
    <t>Cuadrado-Gallego, Juan J.</t>
  </si>
  <si>
    <t>9783540855712 (electronic bk.)</t>
  </si>
  <si>
    <t>9783540855705 (paper)</t>
  </si>
  <si>
    <t>http://dx.doi.org/10.1007/978-3-540-85571-2</t>
  </si>
  <si>
    <t>Architecture of Computing Systems-ARCS 2008</t>
  </si>
  <si>
    <t>Brinkschulte, Uwe.</t>
  </si>
  <si>
    <t>9783540781530 (electronic bk.)</t>
  </si>
  <si>
    <t>9783540781523 (paper)</t>
  </si>
  <si>
    <t>http://dx.doi.org/10.1007/978-3-540-78153-0</t>
  </si>
  <si>
    <t>Argumentation in multi-agent systems</t>
  </si>
  <si>
    <t>Rahwan, Iyad. Parsons, Simon. Reed, Chris.</t>
  </si>
  <si>
    <t>9783540789154 (electronic bk.)</t>
  </si>
  <si>
    <t>9783540789147 (paper)</t>
  </si>
  <si>
    <t>http://dx.doi.org/10.1007/978-3-540-78915-4</t>
  </si>
  <si>
    <t>Arithmetic of Finite Fields</t>
  </si>
  <si>
    <t>9783540694991 (electronic bk.)</t>
  </si>
  <si>
    <t>9783540694984 (paper)</t>
  </si>
  <si>
    <t>http://dx.doi.org/10.1007/978-3-540-69499-1</t>
  </si>
  <si>
    <t>Articulated Motion and Deformable Objects</t>
  </si>
  <si>
    <t>Perales, Francisco J. Fisher, Robert B.</t>
  </si>
  <si>
    <t>9783540705178 (electronic bk.)</t>
  </si>
  <si>
    <t>9783540705161 (paper)</t>
  </si>
  <si>
    <t>http://dx.doi.org/10.1007/978-3-540-70517-8</t>
  </si>
  <si>
    <t>Monmarche, Nicolas.</t>
  </si>
  <si>
    <t>9783540793052 (electronic bk.)</t>
  </si>
  <si>
    <t>9783540793045 (paper)</t>
  </si>
  <si>
    <t>http://dx.doi.org/10.1007/978-3-540-79305-2</t>
  </si>
  <si>
    <t>Bentley, Peter, Lee, Doheon. Jung, Sungwon.</t>
  </si>
  <si>
    <t>9783540850724 (electronic bk.)</t>
  </si>
  <si>
    <t>9783540850717 (paper)</t>
  </si>
  <si>
    <t>http://dx.doi.org/10.1007/978-3-540-85072-4</t>
  </si>
  <si>
    <t>Artificial intelligence : theories, models and applications</t>
  </si>
  <si>
    <t>Darzentas, John.</t>
  </si>
  <si>
    <t>9783540878810 (electronic bk.)</t>
  </si>
  <si>
    <t>9783540878803 (paper)</t>
  </si>
  <si>
    <t>http://dx.doi.org/10.1007/978-3-540-87881-0</t>
  </si>
  <si>
    <t>Artificial Intelligence and Soft Computing ICAISC 2008</t>
  </si>
  <si>
    <t>9783540697312 (electronic bk.)</t>
  </si>
  <si>
    <t>9783540695721 (paper)</t>
  </si>
  <si>
    <t>http://www.springerlink.com/openurl.asp?genre=book&amp;isbn=978-3-540-69572-1</t>
  </si>
  <si>
    <t>Artificial Intelligence in Theory and Practice II</t>
  </si>
  <si>
    <t>9780387096957 (electronic bk.)</t>
  </si>
  <si>
    <t>9780387096940 (paper)</t>
  </si>
  <si>
    <t>http://dx.doi.org/10.1007/978-0-387-09695-7</t>
  </si>
  <si>
    <t>S494.5.D3</t>
  </si>
  <si>
    <t>Artificial Intelligence: Methodology, Systems, and Applications</t>
  </si>
  <si>
    <t>Dochev, Danail. Pistore, Marco. Traverso, Paolo.</t>
  </si>
  <si>
    <t>9783540857761 (electronic bk.)</t>
  </si>
  <si>
    <t>9783540857754 (paper)</t>
  </si>
  <si>
    <t>http://dx.doi.org/10.1007/978-3-540-85776-1</t>
  </si>
  <si>
    <t>Artificial Neural Networks - ICANN 2008</t>
  </si>
  <si>
    <t>Kurkova, V. Neruda, Roman. Koutnik, Jan.</t>
  </si>
  <si>
    <t>9783540875598 (electronic bk.)</t>
  </si>
  <si>
    <t>9783540875581 (paper)</t>
  </si>
  <si>
    <t>http://dx.doi.org/10.1007/978-3-540-87559-8</t>
  </si>
  <si>
    <t>Artificial neural networks - ICANN 2008</t>
  </si>
  <si>
    <t>9783540875369 (electronic bk.)</t>
  </si>
  <si>
    <t>9783540875352 (paper)</t>
  </si>
  <si>
    <t>http://dx.doi.org/10.1007/978-3-540-87536-9</t>
  </si>
  <si>
    <t>Artificial Neural Networks in Pattern Recognition</t>
  </si>
  <si>
    <t>Prevost, Lionel. Marinai, Simone. Schwenker, Friedhelm.</t>
  </si>
  <si>
    <t>9783540699392 (electronic bk.)</t>
  </si>
  <si>
    <t>9783540699385 (paper)</t>
  </si>
  <si>
    <t>http://www.springerlink.com/openurl.asp?genre=book&amp;isbn=978-3-540-69938-5</t>
  </si>
  <si>
    <t>Aceto, Luca.</t>
  </si>
  <si>
    <t>9783540705758 (electronic bk.)</t>
  </si>
  <si>
    <t>9783540705741 (paper)</t>
  </si>
  <si>
    <t>http://dx.doi.org/10.1007/978-3-540-70575-8</t>
  </si>
  <si>
    <t>9783540705833 (electronic bk.)</t>
  </si>
  <si>
    <t>9783540705826 (paper)</t>
  </si>
  <si>
    <t>http://dx.doi.org/10.1007/978-3-540-70583-3</t>
  </si>
  <si>
    <t>Armando, Alessandro. Baumgartner, Peter. Dowek, Gilles.</t>
  </si>
  <si>
    <t>9783540710707 (electronic bk.)</t>
  </si>
  <si>
    <t>9783540710691 (paper)</t>
  </si>
  <si>
    <t>http://dx.doi.org/10.1007/978-3-540-71070-7</t>
  </si>
  <si>
    <t>Automatic Program Development</t>
  </si>
  <si>
    <t>Danvy, Olivier.</t>
  </si>
  <si>
    <t>9781402065859 (electronic bk.)</t>
  </si>
  <si>
    <t>9781402065842 (paper)</t>
  </si>
  <si>
    <t>http://dx.doi.org/10.1007/978-1-4020-6585-9</t>
  </si>
  <si>
    <t>Automatic speech recognition on mobile devices and over communication networks</t>
  </si>
  <si>
    <t>Tan, Zheng-Hua. Lindberg, Borge.</t>
  </si>
  <si>
    <t>9781848001435 (electronic bk.)</t>
  </si>
  <si>
    <t>9781848001428 (paper)</t>
  </si>
  <si>
    <t>http://dx.doi.org/10.1007/978-1-84800-143-5</t>
  </si>
  <si>
    <t>Autonomic and Trusted Computing</t>
  </si>
  <si>
    <t>Rong, Chunming.</t>
  </si>
  <si>
    <t>9783540692959 (electronic bk.)</t>
  </si>
  <si>
    <t>9783540692942 (paper)</t>
  </si>
  <si>
    <t>http://dx.doi.org/10.1007/978-3-540-69295-9</t>
  </si>
  <si>
    <t>Balancing Agility and Formalism in Software Engineering</t>
  </si>
  <si>
    <t>Meyer, Bertrand, Nawrocki, Jerzy R. Walter, Bartosz.</t>
  </si>
  <si>
    <t>9783540852797 (electronic bk.)</t>
  </si>
  <si>
    <t>9783540852780 (paper)</t>
  </si>
  <si>
    <t>http://dx.doi.org/10.1007/978-3-540-85279-7</t>
  </si>
  <si>
    <t>Bezier and Splines in Image Processing and Machine Vision</t>
  </si>
  <si>
    <t>9781846289576 (electronic bk.)</t>
  </si>
  <si>
    <t>9781846289569 (paper)</t>
  </si>
  <si>
    <t>http://dx.doi.org/10.1007/978-1-84628-957-6</t>
  </si>
  <si>
    <t>Bidding strategies in agent-based continuous double auctions</t>
  </si>
  <si>
    <t>9783764387303 (electronic bk.)</t>
  </si>
  <si>
    <t>9783764387297 (paper)</t>
  </si>
  <si>
    <t>http://dx.doi.org/10.1007/978-3-7643-8730-3</t>
  </si>
  <si>
    <t>Sperschneider, Volker.</t>
  </si>
  <si>
    <t>9783540785064 (electronic bk.)</t>
  </si>
  <si>
    <t>9783540785057 (paper)</t>
  </si>
  <si>
    <t>http://dx.doi.org/10.1007/978-3-540-78506-4</t>
  </si>
  <si>
    <t>Bioinformatics research and applications</t>
  </si>
  <si>
    <t>Mandoiu, Ion. Sunderraman, Raj. Zelikovsky, Alexander.</t>
  </si>
  <si>
    <t>9783540794509 (electronic bk.)</t>
  </si>
  <si>
    <t>9783540794493 (paper)</t>
  </si>
  <si>
    <t>http://dx.doi.org/10.1007/978-3-540-79450-9</t>
  </si>
  <si>
    <t>Bioinformatics research and development</t>
  </si>
  <si>
    <t>Elloumi, Mourad.</t>
  </si>
  <si>
    <t>9783540706007 (electronic bk.)</t>
  </si>
  <si>
    <t>9783540705987 (paper)</t>
  </si>
  <si>
    <t>http://dx.doi.org/10.1007/978-3-540-70600-7</t>
  </si>
  <si>
    <t>Bio-inspired computing and communication</t>
  </si>
  <si>
    <t>Lio, Pietro.</t>
  </si>
  <si>
    <t>9783540921912 (electronic bk.)</t>
  </si>
  <si>
    <t>9783540921905 (paper)</t>
  </si>
  <si>
    <t>http://dx.doi.org/10.1007/978-3-540-92191-2</t>
  </si>
  <si>
    <t>Biologically-Inspired Collaborative Computing</t>
  </si>
  <si>
    <t>Hinchey, Mike.</t>
  </si>
  <si>
    <t>9780387096551 (electronic bk.)</t>
  </si>
  <si>
    <t>9780387096544 (paper)</t>
  </si>
  <si>
    <t>http://dx.doi.org/10.1007/978-0-387-09655-1</t>
  </si>
  <si>
    <t>Biomedical Simulation</t>
  </si>
  <si>
    <t>Bello, Fernando. Edwards, Eddie.</t>
  </si>
  <si>
    <t>9783540705215 (electronic bk.)</t>
  </si>
  <si>
    <t>9783540705208 (paper)</t>
  </si>
  <si>
    <t>http://dx.doi.org/10.1007/978-3-540-70521-5</t>
  </si>
  <si>
    <t>Biometrics and identity management</t>
  </si>
  <si>
    <t>Schouten, Ben.</t>
  </si>
  <si>
    <t>9783540899914 (electronic bk.)</t>
  </si>
  <si>
    <t>9783540899907 (paper)</t>
  </si>
  <si>
    <t>http://dx.doi.org/10.1007/978-3-540-89991-4</t>
  </si>
  <si>
    <t>Biosurveillance and biosecurity</t>
  </si>
  <si>
    <t>Zeng, Daniel.</t>
  </si>
  <si>
    <t>9783540897460 (electronic bk.)</t>
  </si>
  <si>
    <t>9783540897453 (paper)</t>
  </si>
  <si>
    <t>http://dx.doi.org/10.1007/978-3-540-89746-0</t>
  </si>
  <si>
    <t>363.3253</t>
  </si>
  <si>
    <t>HV6433</t>
  </si>
  <si>
    <t>Botnet Detection</t>
  </si>
  <si>
    <t>Lee, Wenke. Dagon, David. Wang, Cliff.</t>
  </si>
  <si>
    <t>9780387687681 (electronic bk.)</t>
  </si>
  <si>
    <t>9780387687667 (paper)</t>
  </si>
  <si>
    <t>http://dx.doi.org/10.1007/978-0-387-68768-1</t>
  </si>
  <si>
    <t>Business Process Management Workshops</t>
  </si>
  <si>
    <t>Hofstede, Arthur. Benatallah, Boualem. Paik, Hye-Young.</t>
  </si>
  <si>
    <t>9783540782384 (electronic bk.)</t>
  </si>
  <si>
    <t>9783540782377 (paper)</t>
  </si>
  <si>
    <t>http://dx.doi.org/10.1007/978-3-540-78238-4</t>
  </si>
  <si>
    <t>CASCOM: intelligent service coordination in the semantic web</t>
  </si>
  <si>
    <t>9783764385750 (electronic bk.)</t>
  </si>
  <si>
    <t>9783764385743 (paper)</t>
  </si>
  <si>
    <t>http://dx.doi.org/10.1007/978-3-7643-8575-0</t>
  </si>
  <si>
    <t>Cellular Automata</t>
  </si>
  <si>
    <t>Weikum, Gerhard.</t>
  </si>
  <si>
    <t>9783540799924 (electronic bk.)</t>
  </si>
  <si>
    <t>9783540799917 (paper)</t>
  </si>
  <si>
    <t>http://dx.doi.org/10.1007/978-3-540-79992-4</t>
  </si>
  <si>
    <t>Central European Functional Programming School</t>
  </si>
  <si>
    <t>Horvath, Zoltan,</t>
  </si>
  <si>
    <t>9783540880592 (electronic bk.)</t>
  </si>
  <si>
    <t>9783540880585 (paper)</t>
  </si>
  <si>
    <t>http://dx.doi.org/10.1007/978-3-540-88059-2</t>
  </si>
  <si>
    <t>Changing Television Environments</t>
  </si>
  <si>
    <t>Tscheligi, Manfred. Obrist, Marianna. Lugmayr, Artur.</t>
  </si>
  <si>
    <t>9783540694786 (electronic bk.)</t>
  </si>
  <si>
    <t>9783540694779 (paper)</t>
  </si>
  <si>
    <t>http://dx.doi.org/10.1007/978-3-540-69478-6</t>
  </si>
  <si>
    <t>HE8700.95</t>
  </si>
  <si>
    <t>Coding Theory and Applications</t>
  </si>
  <si>
    <t>Barbero, Angela.</t>
  </si>
  <si>
    <t>9783540874485 (electronic bk.)</t>
  </si>
  <si>
    <t>9783540874478 (paper)</t>
  </si>
  <si>
    <t>http://dx.doi.org/10.1007/978-3-540-87448-5</t>
  </si>
  <si>
    <t>Cognition, Communication and Interaction</t>
  </si>
  <si>
    <t>Gill, Satinder.</t>
  </si>
  <si>
    <t>9781846289279 (electronic bk.)</t>
  </si>
  <si>
    <t>9781846289262 (paper)</t>
  </si>
  <si>
    <t>http://dx.doi.org/10.1007/978-1-84628-927-9</t>
  </si>
  <si>
    <t>Collaborative and Distributed Chemical Engineering. From Understanding to Substantial Design Process Support</t>
  </si>
  <si>
    <t>Nagl, Manfred. Marquardt, Wolfgang.</t>
  </si>
  <si>
    <t>9783540705529 (electronic bk.)</t>
  </si>
  <si>
    <t>9783540705512 (paper)</t>
  </si>
  <si>
    <t>http://dx.doi.org/10.1007/978-3-540-70552-9</t>
  </si>
  <si>
    <t>660.0285</t>
  </si>
  <si>
    <t>Collaborative Networks: Reference Modeling</t>
  </si>
  <si>
    <t>Camarinha-Matos, Luis M. Afsarmanesh, Hamideh.</t>
  </si>
  <si>
    <t>9780387794266 (electronic bk.)</t>
  </si>
  <si>
    <t>9780387794259 (paper)</t>
  </si>
  <si>
    <t>http://dx.doi.org/10.1007/978-0-387-79426-6</t>
  </si>
  <si>
    <t>658.4036</t>
  </si>
  <si>
    <t>Combinatorial Image Analysis</t>
  </si>
  <si>
    <t>Brimkov, Valentin E. Barneva, Reneta P. Hauptman, Herbert A.</t>
  </si>
  <si>
    <t>9783540782759 (electronic bk.)</t>
  </si>
  <si>
    <t>9783540782742 (paper)</t>
  </si>
  <si>
    <t>http://dx.doi.org/10.1007/978-3-540-78275-9</t>
  </si>
  <si>
    <t>511.60285</t>
  </si>
  <si>
    <t>Combinatorial Optimization and Applications</t>
  </si>
  <si>
    <t>Yang, Boting. Du, Dingzhu. Wang, Cao-an.</t>
  </si>
  <si>
    <t>9783540850977 (electronic bk.)</t>
  </si>
  <si>
    <t>9783540850960 (paper)</t>
  </si>
  <si>
    <t>http://dx.doi.org/10.1007/978-3-540-85097-7</t>
  </si>
  <si>
    <t>Ferragina, Paolo. Landau, Gad M.</t>
  </si>
  <si>
    <t>9783540690689 (electronic bk.)</t>
  </si>
  <si>
    <t>9783540690665 (paper)</t>
  </si>
  <si>
    <t>http://dx.doi.org/10.1007/978-3-540-69068-9</t>
  </si>
  <si>
    <t>Hendren, Laurie J.,</t>
  </si>
  <si>
    <t>9783540787914 (electronic bk.)</t>
  </si>
  <si>
    <t>9783540787907 (paper)</t>
  </si>
  <si>
    <t>http://dx.doi.org/10.1007/978-3-540-78791-4</t>
  </si>
  <si>
    <t>005.45</t>
  </si>
  <si>
    <t>Complexity of constraints</t>
  </si>
  <si>
    <t>Creignou, Nadia. Kolaitis, Phokion. Vollmer, Heribert</t>
  </si>
  <si>
    <t>9783540928003 (electronic bk.)</t>
  </si>
  <si>
    <t>9783540927990 (paper)</t>
  </si>
  <si>
    <t>http://dx.doi.org/10.1007/978-3-540-92800-3</t>
  </si>
  <si>
    <t>Computational Forensics</t>
  </si>
  <si>
    <t>Srihari, Sargur N. Franke, Katrin.</t>
  </si>
  <si>
    <t>9783540853039 (electronic bk.)</t>
  </si>
  <si>
    <t>9783540853022 (paper)</t>
  </si>
  <si>
    <t>http://dx.doi.org/10.1007/978-3-540-85303-9</t>
  </si>
  <si>
    <t>Computational Geometry</t>
  </si>
  <si>
    <t>Berg, Mark de. Cheong, Otfried. Kreveld, Marc. Overmars, Mark.</t>
  </si>
  <si>
    <t>9783540779742 (electronic bk.)</t>
  </si>
  <si>
    <t>9783540779735 (paper)</t>
  </si>
  <si>
    <t>http://dx.doi.org/10.1007/978-3-540-77974-2</t>
  </si>
  <si>
    <t>516.0028551</t>
  </si>
  <si>
    <t>Zurada, Jacek M. Yen, Gary G. Wang, Jun</t>
  </si>
  <si>
    <t>9783540688600 (electronic bk.)</t>
  </si>
  <si>
    <t>9783540688587 (paper)</t>
  </si>
  <si>
    <t>http://dx.doi.org/10.1007/978-3-540-68860-0</t>
  </si>
  <si>
    <t>9783540781356 (electronic bk.)</t>
  </si>
  <si>
    <t>9783540781349 (paper)</t>
  </si>
  <si>
    <t>http://dx.doi.org/10.1007/978-3-540-78135-6</t>
  </si>
  <si>
    <t>Teixeira, Antonio.</t>
  </si>
  <si>
    <t>9783540859802 (electronic bk.)</t>
  </si>
  <si>
    <t>9783540859796 (paper)</t>
  </si>
  <si>
    <t>http://dx.doi.org/10.1007/978-3-540-85980-2</t>
  </si>
  <si>
    <t>Computational Science and Its Applications ICCSA 2008</t>
  </si>
  <si>
    <t>Gervasi, Osvaldo.</t>
  </si>
  <si>
    <t>9783540698395 (electronic bk.)</t>
  </si>
  <si>
    <t>9783540698388 (paper)</t>
  </si>
  <si>
    <t>http://www.springerlink.com/openurl.asp?genre=book&amp;isbn=978-3-540-69838-8</t>
  </si>
  <si>
    <t>9783540698487 (electronic bk.)</t>
  </si>
  <si>
    <t>9783540698401 (paper)</t>
  </si>
  <si>
    <t>http://www.springerlink.com/openurl.asp?genre=book&amp;isbn=978-3-540-69840-1</t>
  </si>
  <si>
    <t>Computational Science ICCS 2008</t>
  </si>
  <si>
    <t>9783540693840 (electronic bk.)</t>
  </si>
  <si>
    <t>9783540693833 (paper)</t>
  </si>
  <si>
    <t>http://dx.doi.org/10.1007/978-3-540-69384-0</t>
  </si>
  <si>
    <t>9783540693871 (electronic bk.)</t>
  </si>
  <si>
    <t>9783540693864 (paper)</t>
  </si>
  <si>
    <t>http://dx.doi.org/10.1007/978-3-540-69387-1</t>
  </si>
  <si>
    <t>9783540693895 (electronic bk.)</t>
  </si>
  <si>
    <t>9783540693888 (paper)</t>
  </si>
  <si>
    <t>http://dx.doi.org/10.1007/978-3-540-69389-5</t>
  </si>
  <si>
    <t>Gupta, Aarti. Malik, Sharad.</t>
  </si>
  <si>
    <t>9783540705451 (electronic bk.)</t>
  </si>
  <si>
    <t>9783540705437 (paper)</t>
  </si>
  <si>
    <t>http://dx.doi.org/10.1007/978-3-540-70545-1</t>
  </si>
  <si>
    <t>511.30285</t>
  </si>
  <si>
    <t>Computer And Computing Technologies In Agriculture.</t>
  </si>
  <si>
    <t>Li, Daoliang.</t>
  </si>
  <si>
    <t>9780387772516 (electronic bk.)</t>
  </si>
  <si>
    <t>9780387772509 (paper)</t>
  </si>
  <si>
    <t>http://dx.doi.org/10.1007/978-0-387-77251-6</t>
  </si>
  <si>
    <t>630.20185</t>
  </si>
  <si>
    <t>9780387772530 (electronic bk.)</t>
  </si>
  <si>
    <t>9780387772523 (paper)</t>
  </si>
  <si>
    <t>http://dx.doi.org/10.1007/978-0-387-77253-0</t>
  </si>
  <si>
    <t>Computer Graphics for Artists: An Introduction</t>
  </si>
  <si>
    <t>Paquette, Andrew.</t>
  </si>
  <si>
    <t>9781848001411 (electronic bk.)</t>
  </si>
  <si>
    <t>9781848001404 (paper)</t>
  </si>
  <si>
    <t>http://dx.doi.org/10.1007/978-1-84800-141-1</t>
  </si>
  <si>
    <t>N7433.8</t>
  </si>
  <si>
    <t>Computer mathematics</t>
  </si>
  <si>
    <t>Kapoor, Deepak,</t>
  </si>
  <si>
    <t>9783540878278 (electronic bk.)</t>
  </si>
  <si>
    <t>9783540878261 (paper)</t>
  </si>
  <si>
    <t>http://dx.doi.org/10.1007/978-3-540-87827-8</t>
  </si>
  <si>
    <t>Computer Music Modeling and Retrieval. Sense of Sounds</t>
  </si>
  <si>
    <t>Kronland-Martinet, Richard. Ystad, Solvi. Jensen, Kristoffer.</t>
  </si>
  <si>
    <t>9783540850359 (electronic bk.)</t>
  </si>
  <si>
    <t>9783540850342 (paper)</t>
  </si>
  <si>
    <t>http://dx.doi.org/10.1007/978-3-540-85035-9</t>
  </si>
  <si>
    <t>780.285</t>
  </si>
  <si>
    <t>Computer performance engineering</t>
  </si>
  <si>
    <t>Thomas, Nigel Juiz, Carlos.</t>
  </si>
  <si>
    <t>9783540874126 (electronic bk.)</t>
  </si>
  <si>
    <t>9783540874119 (paper)</t>
  </si>
  <si>
    <t>http://dx.doi.org/10.1007/978-3-540-87412-6</t>
  </si>
  <si>
    <t>Harrison, M. D. Sujan, Mark-Alexander.</t>
  </si>
  <si>
    <t>9783540876984 (electronic bk.)</t>
  </si>
  <si>
    <t>9783540876977 (paper)</t>
  </si>
  <si>
    <t>http://dx.doi.org/10.1007/978-3-540-87698-4</t>
  </si>
  <si>
    <t>Computer science - theory and applications</t>
  </si>
  <si>
    <t>Hirsch, Edward A.</t>
  </si>
  <si>
    <t>9783540797098 (electronic bk.)</t>
  </si>
  <si>
    <t>9783540797081 (paper)</t>
  </si>
  <si>
    <t>http://dx.doi.org/10.1007/978-3-540-79709-8</t>
  </si>
  <si>
    <t>Martini, Simone, Kaminski, Michael.</t>
  </si>
  <si>
    <t>9783540875314 (electronic bk.)</t>
  </si>
  <si>
    <t>9783540875307 (paper)</t>
  </si>
  <si>
    <t>http://dx.doi.org/10.1007/978-3-540-87531-4</t>
  </si>
  <si>
    <t>Computer supported cooperative work in design IV</t>
  </si>
  <si>
    <t>9783540927198 (electronic bk.)</t>
  </si>
  <si>
    <t>9783540927181 (paper)</t>
  </si>
  <si>
    <t>http://dx.doi.org/10.1007/978-3-540-92719-8</t>
  </si>
  <si>
    <t>Computer Vision Systems</t>
  </si>
  <si>
    <t>Gasteratos, Antonios. Vincze, Markus, Tsotsos, John K.</t>
  </si>
  <si>
    <t>9783540795476 (electronic bk.)</t>
  </si>
  <si>
    <t>9783540795469 (paper)</t>
  </si>
  <si>
    <t>http://dx.doi.org/10.1007/978-3-540-79547-6</t>
  </si>
  <si>
    <t>Computer-Aided Innovation (CAI)</t>
  </si>
  <si>
    <t>Cascini, Gaetano.</t>
  </si>
  <si>
    <t>9780387096971 (electronic bk.)</t>
  </si>
  <si>
    <t>9780387096964 (paper)</t>
  </si>
  <si>
    <t>http://dx.doi.org/10.1007/978-0-387-09697-1</t>
  </si>
  <si>
    <t>QC415</t>
  </si>
  <si>
    <t>Computer-Human Interaction</t>
  </si>
  <si>
    <t>Lee, Seongil.</t>
  </si>
  <si>
    <t>9783540705857 (electronic bk.)</t>
  </si>
  <si>
    <t>9783540705840 (paper)</t>
  </si>
  <si>
    <t>http://dx.doi.org/10.1007/978-3-540-70585-7</t>
  </si>
  <si>
    <t>Computers and Education</t>
  </si>
  <si>
    <t>Mendes, Antonio Jose Costa, Rogerio. Pereira, Isabel.</t>
  </si>
  <si>
    <t>9781846289293 (electronic bk.)</t>
  </si>
  <si>
    <t>9781846289286 (paper)</t>
  </si>
  <si>
    <t>http://dx.doi.org/10.1007/978-1-84628-929-3</t>
  </si>
  <si>
    <t>Herik, Jaap van den.</t>
  </si>
  <si>
    <t>9783540876083 (electronic bk.)</t>
  </si>
  <si>
    <t>9783540876076 (paper)</t>
  </si>
  <si>
    <t>http://dx.doi.org/10.1007/978-3-540-87608-3</t>
  </si>
  <si>
    <t>794.81526</t>
  </si>
  <si>
    <t>Computers Helping People with Special Needs</t>
  </si>
  <si>
    <t>Miesenberger, Klaus.</t>
  </si>
  <si>
    <t>9783540705406 (electronic bk.)</t>
  </si>
  <si>
    <t>9783540705390 (paper)</t>
  </si>
  <si>
    <t>http://dx.doi.org/10.1007/978-3-540-70540-6</t>
  </si>
  <si>
    <t>Hu, Xiaodong. Wang, Jie.</t>
  </si>
  <si>
    <t>9783540697336 (electronic bk.)</t>
  </si>
  <si>
    <t>9783540697329 (paper)</t>
  </si>
  <si>
    <t>http://www.springerlink.com/openurl.asp?genre=book&amp;isbn=978-3-540-69732-9</t>
  </si>
  <si>
    <t>004.5</t>
  </si>
  <si>
    <t>Concept Lattices and Their Applications</t>
  </si>
  <si>
    <t>Yahia, Sadok Ben. Belohlavek, Radim. Nguifo, Engelbert Mephu.</t>
  </si>
  <si>
    <t>9783540789215 (electronic bk.)</t>
  </si>
  <si>
    <t>9783540789208 (paper)</t>
  </si>
  <si>
    <t>http://dx.doi.org/10.1007/978-3-540-78921-5</t>
  </si>
  <si>
    <t>Conceptual Structures: Knowledge Visualization and Reasoning</t>
  </si>
  <si>
    <t>Eklund, Peter. Haemmerle, Ollivier.</t>
  </si>
  <si>
    <t>9783540705963 (electronic bk.)</t>
  </si>
  <si>
    <t>9783540705956 (paper)</t>
  </si>
  <si>
    <t>http://dx.doi.org/10.1007/978-3-540-70596-3</t>
  </si>
  <si>
    <t>CONCUR 2008 - Concurrency Theory</t>
  </si>
  <si>
    <t>Breugel, Franck van, Chechik, Marsha.</t>
  </si>
  <si>
    <t>9783540853619 (electronic bk.)</t>
  </si>
  <si>
    <t>9783540853602 (paper)</t>
  </si>
  <si>
    <t>http://dx.doi.org/10.1007/978-3-540-85361-9</t>
  </si>
  <si>
    <t>Concurrency, Graphs and Models</t>
  </si>
  <si>
    <t>Degano, Pierpaolo. Meseguer, Jose. Nicola, Rocco.</t>
  </si>
  <si>
    <t>9783540686798 (electronic bk.)</t>
  </si>
  <si>
    <t>9783540686767 (paper)</t>
  </si>
  <si>
    <t>http://dx.doi.org/10.1007/978-3-540-68679-8</t>
  </si>
  <si>
    <t>Constructing Ambient Intelligence</t>
  </si>
  <si>
    <t>Muhlhauser, Max. Aitenbichler, Erwin. Ferscha, Alois.</t>
  </si>
  <si>
    <t>9783540853794 (electronic bk.)</t>
  </si>
  <si>
    <t>9783540853787 (paper)</t>
  </si>
  <si>
    <t>http://dx.doi.org/10.1007/978-3-540-85379-4</t>
  </si>
  <si>
    <t>Contributions to Simulation Speed-Up</t>
  </si>
  <si>
    <t>Lamers, Eugen.</t>
  </si>
  <si>
    <t>9783834895134 (electronic bk.)</t>
  </si>
  <si>
    <t>9783834805249 (paper)</t>
  </si>
  <si>
    <t>http://dx.doi.org/10.1007/978-3-8348-9513-4</t>
  </si>
  <si>
    <t>Cooperative design, visualization and engineering</t>
  </si>
  <si>
    <t>9783540880110 (electronic bk.)</t>
  </si>
  <si>
    <t>9783540880103 (paper)</t>
  </si>
  <si>
    <t>http://dx.doi.org/10.1007/978-3-540-88011-0</t>
  </si>
  <si>
    <t>Cooperative information agents XII</t>
  </si>
  <si>
    <t>Klusch, Matthias, Pechoucek, Michal. Polleres, Axel.</t>
  </si>
  <si>
    <t>9783540858348 (electronic bk.)</t>
  </si>
  <si>
    <t>9783540858331 (paper)</t>
  </si>
  <si>
    <t>http://dx.doi.org/10.1007/978-3-540-85834-8</t>
  </si>
  <si>
    <t>Lea, Doug. Zavattaro, Gianluigi.</t>
  </si>
  <si>
    <t>9783540682653 (electronic bk.)</t>
  </si>
  <si>
    <t>9783540682646 (paper)</t>
  </si>
  <si>
    <t>http://dx.doi.org/10.1007/978-3-540-68265-3</t>
  </si>
  <si>
    <t>Coordination, Organizations, Institutions, and Norms in Agent Systems III</t>
  </si>
  <si>
    <t>Sichman, Jaime Simao.</t>
  </si>
  <si>
    <t>9783540790037 (electronic bk.)</t>
  </si>
  <si>
    <t>9783540790020 (paper)</t>
  </si>
  <si>
    <t>http://dx.doi.org/10.1007/978-3-540-79003-7</t>
  </si>
  <si>
    <t>Countering Counterfeit Trade</t>
  </si>
  <si>
    <t>9783540769477 (electronic bk.)</t>
  </si>
  <si>
    <t>9783540769460 (paper)</t>
  </si>
  <si>
    <t>http://dx.doi.org/10.1007/978-3-540-76947-7</t>
  </si>
  <si>
    <t>658.8</t>
  </si>
  <si>
    <t>Cryptanalytic Attacks on RSA</t>
  </si>
  <si>
    <t>Yan, Song Y.</t>
  </si>
  <si>
    <t>9780387487427 (electronic bk.)</t>
  </si>
  <si>
    <t>9780387487410 (paper)</t>
  </si>
  <si>
    <t>http://dx.doi.org/10.1007/978-0-387-48742-7</t>
  </si>
  <si>
    <t>Cryptographic Hardware and Embedded Systems -- CHES 2008</t>
  </si>
  <si>
    <t>Oswald, Elisabeth. Rohatgi, Pankaj.</t>
  </si>
  <si>
    <t>9783540850533 (electronic bk.)</t>
  </si>
  <si>
    <t>9783540850526 (paper)</t>
  </si>
  <si>
    <t>http://dx.doi.org/10.1007/978-3-540-85053-3</t>
  </si>
  <si>
    <t>Cryptology and network security</t>
  </si>
  <si>
    <t>Wong, Duncan S. Hui, Lucas Chi Kwong. Franklin, Matthew K.</t>
  </si>
  <si>
    <t>9783540896418 (electronic bk.)</t>
  </si>
  <si>
    <t>9783540896401 (paper)</t>
  </si>
  <si>
    <t>http://dx.doi.org/10.1007/978-3-540-89641-8</t>
  </si>
  <si>
    <t>Data Analysis, Machine Learning and Applications</t>
  </si>
  <si>
    <t>Preisach, Christine.</t>
  </si>
  <si>
    <t>9783540782469 (electronic bk.)</t>
  </si>
  <si>
    <t>9783540782391 (paper)</t>
  </si>
  <si>
    <t>http://dx.doi.org/10.1007/978-3-540-78246-9</t>
  </si>
  <si>
    <t>Data and Applications Security XXII</t>
  </si>
  <si>
    <t>Atluri, Vijay.</t>
  </si>
  <si>
    <t>9783540705673 (electronic bk.)</t>
  </si>
  <si>
    <t>9783540705666 (paper)</t>
  </si>
  <si>
    <t>http://dx.doi.org/10.1007/978-3-540-70567-3</t>
  </si>
  <si>
    <t>Bairoch, Amos. Cohen-Boulakia, Sarah. Froidevaux, Christine.</t>
  </si>
  <si>
    <t>9783540698289 (electronic bk.)</t>
  </si>
  <si>
    <t>9783540698272 (paper)</t>
  </si>
  <si>
    <t>http://www.springerlink.com/openurl.asp?genre=book&amp;isbn=978-3-540-69827-2</t>
  </si>
  <si>
    <t>Data Management in Grid and Peer-to-Peer Systems</t>
  </si>
  <si>
    <t>Hameurlain, Abdelkader.</t>
  </si>
  <si>
    <t>9783540851769 (electronic bk.)</t>
  </si>
  <si>
    <t>9783540851752 (paper)</t>
  </si>
  <si>
    <t>http://dx.doi.org/10.1007/978-3-540-85176-9</t>
  </si>
  <si>
    <t>Song, Il-Yeol. Eder, Johann. Nguyen, Tho Manh.</t>
  </si>
  <si>
    <t>9783540858362 (electronic bk.)</t>
  </si>
  <si>
    <t>9783540858355 (paper)</t>
  </si>
  <si>
    <t>http://dx.doi.org/10.1007/978-3-540-85836-2</t>
  </si>
  <si>
    <t>Bhowmick, Sourav S. Kung, Josef, Wagner, Roland R.</t>
  </si>
  <si>
    <t>9783540856542 (electronic bk.)</t>
  </si>
  <si>
    <t>9783540856535 (paper)</t>
  </si>
  <si>
    <t>http://dx.doi.org/10.1007/978-3-540-85654-2</t>
  </si>
  <si>
    <t>Haritsa, Jayant R. Ramamohanarao, Kotagiri. Pudi, Vikram.</t>
  </si>
  <si>
    <t>9783540785682 (electronic bk.)</t>
  </si>
  <si>
    <t>9783540785675 (paper)</t>
  </si>
  <si>
    <t>http://dx.doi.org/10.1007/978-3-540-78568-2</t>
  </si>
  <si>
    <t>005.7405</t>
  </si>
  <si>
    <t>Decision Procedures</t>
  </si>
  <si>
    <t>9783540741053 (electronic bk.)</t>
  </si>
  <si>
    <t>9783540741046 (paper)</t>
  </si>
  <si>
    <t>http://dx.doi.org/10.1007/978-3-540-74105-3</t>
  </si>
  <si>
    <t>QA9.65</t>
  </si>
  <si>
    <t>Declarative Agent Languages and Technologies V</t>
  </si>
  <si>
    <t>Baldoni, Matteo.</t>
  </si>
  <si>
    <t>9783540775645 (electronic bk.)</t>
  </si>
  <si>
    <t>9783540775638 (paper)</t>
  </si>
  <si>
    <t>http://dx.doi.org/10.1007/978-3-540-77564-5</t>
  </si>
  <si>
    <t>Defence Industry Applications of Autonomous Agents and Multi-Agent Systems</t>
  </si>
  <si>
    <t>Thompson, Simon G. Voos, Holger.</t>
  </si>
  <si>
    <t>9783764385712 (electronic bk.)</t>
  </si>
  <si>
    <t>9783764385705 (paper)</t>
  </si>
  <si>
    <t>http://dx.doi.org/10.1007/978-3-7643-8571-2</t>
  </si>
  <si>
    <t>Deontic Logic in Computer Science</t>
  </si>
  <si>
    <t>Meyden, Ron van der. Torre, Leendert van der.</t>
  </si>
  <si>
    <t>9783540705253 (electronic bk.)</t>
  </si>
  <si>
    <t>9783540705246 (paper)</t>
  </si>
  <si>
    <t>http://dx.doi.org/10.1007/978-3-540-70525-3</t>
  </si>
  <si>
    <t>Dependability metrics</t>
  </si>
  <si>
    <t>Eusgeld, Irene. Freiling, Felix C. Reussner, Ralf.</t>
  </si>
  <si>
    <t>9783540689478 (electronic bk.)</t>
  </si>
  <si>
    <t>9783540689461 (paper)</t>
  </si>
  <si>
    <t>http://dx.doi.org/10.1007/978-3-540-68947-8</t>
  </si>
  <si>
    <t>Design by evolution</t>
  </si>
  <si>
    <t>Hingston, Philip F. Barone, Luigi C. Michalewicz, Zbigniew.</t>
  </si>
  <si>
    <t>9783540741114 (electronic bk.)</t>
  </si>
  <si>
    <t>9783540741091 (paper)</t>
  </si>
  <si>
    <t>http://dx.doi.org/10.1007/978-3-540-74111-4</t>
  </si>
  <si>
    <t>Detection of Intrusions and Malware, and Vulnerability Assessment</t>
  </si>
  <si>
    <t>Zamboni, Diego.</t>
  </si>
  <si>
    <t>9783540705420 (electronic bk.)</t>
  </si>
  <si>
    <t>9783540705413 (paper)</t>
  </si>
  <si>
    <t>http://dx.doi.org/10.1007/978-3-540-70542-0</t>
  </si>
  <si>
    <t>Developing Ambient Intelligence</t>
  </si>
  <si>
    <t>9782287785443 (electronic bk.)</t>
  </si>
  <si>
    <t>9782287785436 (paper)</t>
  </si>
  <si>
    <t>http://dx.doi.org/10.1007/978-2-287-78544-3</t>
  </si>
  <si>
    <t>Ito, Masami. Toyama, Masafumi.</t>
  </si>
  <si>
    <t>9783540857808 (electronic bk.)</t>
  </si>
  <si>
    <t>9783540857792 (paper)</t>
  </si>
  <si>
    <t>http://dx.doi.org/10.1007/978-3-540-85780-8</t>
  </si>
  <si>
    <t>Diagrammatic Representation and Inference</t>
  </si>
  <si>
    <t>Stapleton, Gem. Howse, John. Lee, John,</t>
  </si>
  <si>
    <t>9783540877301 (electronic bk.)</t>
  </si>
  <si>
    <t>9783540877295 (paper)</t>
  </si>
  <si>
    <t>http://dx.doi.org/10.1007/978-3-540-87730-1</t>
  </si>
  <si>
    <t>Digital Mammography</t>
  </si>
  <si>
    <t>Hutchison, David.</t>
  </si>
  <si>
    <t>9783540705383 (electronic bk.)</t>
  </si>
  <si>
    <t>9783540705376 (paper)</t>
  </si>
  <si>
    <t>http://dx.doi.org/10.1007/978-3-540-70538-3</t>
  </si>
  <si>
    <t>RG493.5.R33</t>
  </si>
  <si>
    <t>Shi, Yun Q. Kim, Hyoung Joong Katzenbeisser, Stefan.</t>
  </si>
  <si>
    <t>9783540922384 (electronic bk.)</t>
  </si>
  <si>
    <t>9783540922377 (paper)</t>
  </si>
  <si>
    <t>http://dx.doi.org/10.1007/978-3-540-92238-4</t>
  </si>
  <si>
    <t>Digitally Archiving Cultural Objects</t>
  </si>
  <si>
    <t>Miyazaki, Daisuke.</t>
  </si>
  <si>
    <t>9780387758077 (electronic bk.)</t>
  </si>
  <si>
    <t>9780387758060 (paper)</t>
  </si>
  <si>
    <t>http://dx.doi.org/10.1007/978-0-387-75807</t>
  </si>
  <si>
    <t>069</t>
  </si>
  <si>
    <t>CC79.I44</t>
  </si>
  <si>
    <t>Coeurjolly, David.</t>
  </si>
  <si>
    <t>9783540791263 (electronic bk.)</t>
  </si>
  <si>
    <t>9783540791256 (paper)</t>
  </si>
  <si>
    <t>http://dx.doi.org/10.1007/978-3-540-79126-3</t>
  </si>
  <si>
    <t>Dissemination of Information in Optical Networks</t>
  </si>
  <si>
    <t>Bandyopadhyay, Subir.</t>
  </si>
  <si>
    <t>9783540728757 (electronic bk.)</t>
  </si>
  <si>
    <t>9783540728740 (paper)</t>
  </si>
  <si>
    <t>http://dx.doi.org/10.1007/978-3-540-72875-7</t>
  </si>
  <si>
    <t>TK5103 .59</t>
  </si>
  <si>
    <t>Kacsuk, Peter. Lovas, Robert. Nemeth, Zsolt.</t>
  </si>
  <si>
    <t>9780387794488 (electronic bk.)</t>
  </si>
  <si>
    <t>9780387794471 (paper)</t>
  </si>
  <si>
    <t>http://dx.doi.org/10.1007/978-0-387-79448-8</t>
  </si>
  <si>
    <t>Meier, Rene. Terzis, Sotirios.</t>
  </si>
  <si>
    <t>9783540686422 (electronic bk.)</t>
  </si>
  <si>
    <t>9783540686392 (paper)</t>
  </si>
  <si>
    <t>http://dx.doi.org/10.1007/978-3-540-68642-2</t>
  </si>
  <si>
    <t>Taubenfeld, Gadi.</t>
  </si>
  <si>
    <t>9783540877790 (electronic bk.)</t>
  </si>
  <si>
    <t>9783540877783 (paper)</t>
  </si>
  <si>
    <t>http://dx.doi.org/10.1007/978-3-540-87779-0</t>
  </si>
  <si>
    <t>Distributed Computing and Networking</t>
  </si>
  <si>
    <t>Rao, Shrisha.</t>
  </si>
  <si>
    <t>9783540774440 (electronic bk.)</t>
  </si>
  <si>
    <t>9783540774433 (paper)</t>
  </si>
  <si>
    <t>http://dx.doi.org/10.1007/978-3-540-77444-0</t>
  </si>
  <si>
    <t>9783540691709 (electronic bk.)</t>
  </si>
  <si>
    <t>9783540691693 (paper)</t>
  </si>
  <si>
    <t>http://dx.doi.org/10.1007/978-3-540-69170-9</t>
  </si>
  <si>
    <t>Distributed Embedded Systems: Design, Middleware and Resources</t>
  </si>
  <si>
    <t>Kleinjohann, Bernd. Kleinjohann, Lisa. Wolf, Wayne.</t>
  </si>
  <si>
    <t>9780387096612 (electronic bk.)</t>
  </si>
  <si>
    <t>9780387096605 (paper)</t>
  </si>
  <si>
    <t>http://dx.doi.org/10.1007/978-0-387-09661-2</t>
  </si>
  <si>
    <t>Distributed Search by Constrained Agents</t>
  </si>
  <si>
    <t>Meisels, Amnon.</t>
  </si>
  <si>
    <t>9781848000407 (electronic bk.)</t>
  </si>
  <si>
    <t>9781848000391 (paper)</t>
  </si>
  <si>
    <t>http://dx.doi.org/10.1007/978-1-84800-040-7</t>
  </si>
  <si>
    <t>Garzon, Max H. Yan, Hao.</t>
  </si>
  <si>
    <t>9783540779629 (electronic bk.)</t>
  </si>
  <si>
    <t>9783540779612 (paper)</t>
  </si>
  <si>
    <t>http://dx.doi.org/10.1007/978-3-540-77962-9</t>
  </si>
  <si>
    <t>DNA Computing Models</t>
  </si>
  <si>
    <t>9780387736372 (electronic bk.)</t>
  </si>
  <si>
    <t>9780387736358 (paper)</t>
  </si>
  <si>
    <t>http://dx.doi.org/10.1007/978-0-387-73637-2</t>
  </si>
  <si>
    <t>Do-All Computing in Distributed Systems</t>
  </si>
  <si>
    <t>Shvartsman, Alexander A.</t>
  </si>
  <si>
    <t>9780387690452 (electronic bk.)</t>
  </si>
  <si>
    <t>9780387309187 (paper)</t>
  </si>
  <si>
    <t>http://dx.doi.org/10.1007/978-0-387-69045-2</t>
  </si>
  <si>
    <t>E-Business and Telecommunication Networks</t>
  </si>
  <si>
    <t>Filipe, Joaquim. Obaidat, Mohammad S.</t>
  </si>
  <si>
    <t>9783540707608 (electronic bk.)</t>
  </si>
  <si>
    <t>9783540707592 (paper)</t>
  </si>
  <si>
    <t>http://dx.doi.org/10.1007/978-3-540-70760-8</t>
  </si>
  <si>
    <t>Psaila, Giuseppe. Wagner, Roland R.</t>
  </si>
  <si>
    <t>9783540857174 (electronic bk.)</t>
  </si>
  <si>
    <t>9783540857167 (paper)</t>
  </si>
  <si>
    <t>http://dx.doi.org/10.1007/978-3-540-85717-4</t>
  </si>
  <si>
    <t>ECOOP 2008 -- Object-Oriented Programming</t>
  </si>
  <si>
    <t>Vitek, Jan.</t>
  </si>
  <si>
    <t>9783540705925 (electronic bk.)</t>
  </si>
  <si>
    <t>9783540705918 (paper)</t>
  </si>
  <si>
    <t>http://dx.doi.org/10.1007/978-3-540-70592-5</t>
  </si>
  <si>
    <t>E-Government Ict Professionalism and Competences Service Science</t>
  </si>
  <si>
    <t>Mazzeo, Antonino. Bellini, Roberto. Motta, Gianmario.</t>
  </si>
  <si>
    <t>9780387097121 (electronic bk.)</t>
  </si>
  <si>
    <t>9780387097114 (paper)</t>
  </si>
  <si>
    <t>http://dx.doi.org/10.1007/978-0-387-09712-1</t>
  </si>
  <si>
    <t>Wimmer, Maria A. Scholl, Jochen. Ferro, Enrico.</t>
  </si>
  <si>
    <t>9783540852049 (electronic bk.)</t>
  </si>
  <si>
    <t>9783540852032 (paper)</t>
  </si>
  <si>
    <t>http://dx.doi.org/10.1007/978-3-540-85204-9</t>
  </si>
  <si>
    <t>Berekovic, Mladen. Dimopoulos, Nikitas. Wong Stephan.</t>
  </si>
  <si>
    <t>9783540705505 (electronic bk.)</t>
  </si>
  <si>
    <t>9783540705499 (paper)</t>
  </si>
  <si>
    <t>http://dx.doi.org/10.1007/978-3-540-70550-5</t>
  </si>
  <si>
    <t>Emerging technologies and information systems for the knowledge society</t>
  </si>
  <si>
    <t>Lytras, Miltiadis D.,</t>
  </si>
  <si>
    <t>9783540877813 (electronic bk.)</t>
  </si>
  <si>
    <t>9783540877806 (paper)</t>
  </si>
  <si>
    <t>http://dx.doi.org/10.1007/978-3-540-87781-3</t>
  </si>
  <si>
    <t>Emerging web services technology.</t>
  </si>
  <si>
    <t>Gschwind, Thomas. Pautasso, Cesare.</t>
  </si>
  <si>
    <t>9783764388645 (electronic bk.)</t>
  </si>
  <si>
    <t>9783764388638 (paper)</t>
  </si>
  <si>
    <t>http://dx.doi.org/10.1007/978-3-7643-8864-5</t>
  </si>
  <si>
    <t>Encyclopedia of Algorithms</t>
  </si>
  <si>
    <t>Kao, Ming-Yang.</t>
  </si>
  <si>
    <t>9780387301624 (electronic bk.)</t>
  </si>
  <si>
    <t>9780387307701 (paper)</t>
  </si>
  <si>
    <t>http://dx.doi.org/10.1007/978-0-387-30162-4</t>
  </si>
  <si>
    <t>Encyclopedia of GIS</t>
  </si>
  <si>
    <t>Shekhar, Shashi. Xiong, Hui.</t>
  </si>
  <si>
    <t>9780387359731 (electronic bk.)</t>
  </si>
  <si>
    <t>9780387308586 (paper)</t>
  </si>
  <si>
    <t>http://dx.doi.org/10.1007/978-0-387-35973-1</t>
  </si>
  <si>
    <t>End-to-End Quality of Service Over Heterogeneous Networks</t>
  </si>
  <si>
    <t>9783540791201 (electronic bk.)</t>
  </si>
  <si>
    <t>9783540791195 (paper)</t>
  </si>
  <si>
    <t>http://dx.doi.org/10.1007/978-3-540-79120-1</t>
  </si>
  <si>
    <t>TK5101.875</t>
  </si>
  <si>
    <t>Engineering Environment-Mediated Multi-Agent Systems</t>
  </si>
  <si>
    <t>Weyns, Danny. Brueckner, Sven A. Demazeau, Yves.</t>
  </si>
  <si>
    <t>9783540850298 (electronic bk.)</t>
  </si>
  <si>
    <t>9783540850281 (paper)</t>
  </si>
  <si>
    <t>http://dx.doi.org/10.1007/978-3-540-85029-8</t>
  </si>
  <si>
    <t>Engineering interactive systems</t>
  </si>
  <si>
    <t>Gulliksen, Jan.</t>
  </si>
  <si>
    <t>9783540926986 (electronic bk.)</t>
  </si>
  <si>
    <t>9783540926979 (paper)</t>
  </si>
  <si>
    <t>http://dx.doi.org/10.1007/978-3-540-92698-6</t>
  </si>
  <si>
    <t>Engineering societies in the agents world VIII</t>
  </si>
  <si>
    <t>Artikis, Alexander.</t>
  </si>
  <si>
    <t>9783540876540 (electronic bk.)</t>
  </si>
  <si>
    <t>9783540876533 (paper)</t>
  </si>
  <si>
    <t>http://dx.doi.org/10.1007/978-3-540-87654-0</t>
  </si>
  <si>
    <t>Euro-Par 2007 Workshops: Parallel Processing</t>
  </si>
  <si>
    <t>Bouge, Luc.</t>
  </si>
  <si>
    <t>9783540784746 (electronic bk.)</t>
  </si>
  <si>
    <t>9783540784722 (paper)</t>
  </si>
  <si>
    <t>http://dx.doi.org/10.1007/978-3-540-78474-6</t>
  </si>
  <si>
    <t>Euro-Par 2008 -- Parallel Processing</t>
  </si>
  <si>
    <t>Luque, E. Margalef, Tomas. Benitez, Domingo.</t>
  </si>
  <si>
    <t>9783540854517 (electronic bk.)</t>
  </si>
  <si>
    <t>9783540854500 (paper)</t>
  </si>
  <si>
    <t>http://dx.doi.org/10.1007/978-3-540-85451-7</t>
  </si>
  <si>
    <t>Van Hemert, Jano. Cotta, Carlos.</t>
  </si>
  <si>
    <t>9783540786047 (electronic bk.)</t>
  </si>
  <si>
    <t>9783540786030 (paper)</t>
  </si>
  <si>
    <t>http://dx.doi.org/10.1007/978-3-540-78604-7</t>
  </si>
  <si>
    <t>Evolutionary computation, machine learning and data mining in bioinformatics</t>
  </si>
  <si>
    <t>Marchiori, Elena. Moore, Jason H.</t>
  </si>
  <si>
    <t>9783540787570 (electronic bk.)</t>
  </si>
  <si>
    <t>9783540787563 (paper)</t>
  </si>
  <si>
    <t>http://dx.doi.org/10.1007/978-3-540-78757-0</t>
  </si>
  <si>
    <t>572.802856</t>
  </si>
  <si>
    <t>Hornby, Gregory Scott, Sekanina, Lukas. Haddow, Pauline C.,</t>
  </si>
  <si>
    <t>9783540858577 (electronic bk.)</t>
  </si>
  <si>
    <t>9783540858560 (paper)</t>
  </si>
  <si>
    <t>http://dx.doi.org/10.1007/978-3-540-85857-7</t>
  </si>
  <si>
    <t>Experimental algorithms</t>
  </si>
  <si>
    <t>McGeoch, Catherine C.,</t>
  </si>
  <si>
    <t>9783540685524 (electronic bk.)</t>
  </si>
  <si>
    <t>9783540685487 (paper)</t>
  </si>
  <si>
    <t>http://dx.doi.org/10.1007/978-3-540-68552-4</t>
  </si>
  <si>
    <t>9783540710394 (electronic bk.)</t>
  </si>
  <si>
    <t>9783540710387 (paper)</t>
  </si>
  <si>
    <t>http://dx.doi.org/10.1007/978-3-540-71039-4</t>
  </si>
  <si>
    <t>Fifth Ifip International Conference On Theoretical Computer Science-Tcs 2008</t>
  </si>
  <si>
    <t>Ausiello, Giorgio.</t>
  </si>
  <si>
    <t>9780387096803 (electronic bk.)</t>
  </si>
  <si>
    <t>9780387096797 (paper)</t>
  </si>
  <si>
    <t>http://dx.doi.org/10.1007/978-0-387-09680-3</t>
  </si>
  <si>
    <t>Tsudik, G.</t>
  </si>
  <si>
    <t>9783540852308 (electronic bk.)</t>
  </si>
  <si>
    <t>9783540852292 (paper)</t>
  </si>
  <si>
    <t>http://dx.doi.org/10.1007/978-3-540-85230-8</t>
  </si>
  <si>
    <t>FM 2008: Formal Methods</t>
  </si>
  <si>
    <t>Cuellar, Jorge. Maibaum, Tom. Sere, Kaisa.</t>
  </si>
  <si>
    <t>9783540682370 (electronic bk.)</t>
  </si>
  <si>
    <t>9783540682356 (paper)</t>
  </si>
  <si>
    <t>http://dx.doi.org/10.1007/978-3-540-68237-0</t>
  </si>
  <si>
    <t>Focused Access to XML Documents</t>
  </si>
  <si>
    <t>9783540859024 (electronic bk.)</t>
  </si>
  <si>
    <t>9783540859017 (paper)</t>
  </si>
  <si>
    <t>http://dx.doi.org/10.1007/978-3-540-85902-4</t>
  </si>
  <si>
    <t>Medina, Raoul. Obiedkov, Sergei.</t>
  </si>
  <si>
    <t>9783540781370 (electronic bk.)</t>
  </si>
  <si>
    <t>9783540781363 (paper)</t>
  </si>
  <si>
    <t>http://dx.doi.org/10.1007/978-3-540-78137-0</t>
  </si>
  <si>
    <t>Formal methods and testing</t>
  </si>
  <si>
    <t>Hierons, Robert M. Bowen, J. P. Harman, Mark.</t>
  </si>
  <si>
    <t>9783540789178 (electronic bk.)</t>
  </si>
  <si>
    <t>9783540789161 (paper)</t>
  </si>
  <si>
    <t>http://dx.doi.org/10.1007/978-3-540-78917-8</t>
  </si>
  <si>
    <t>9783540921882 (electronic bk.)</t>
  </si>
  <si>
    <t>9783540921875 (paper)</t>
  </si>
  <si>
    <t>http://dx.doi.org/10.1007/978-3-540-92188-2</t>
  </si>
  <si>
    <t>Formal methods for computational systems biology</t>
  </si>
  <si>
    <t>Bernardo, Marco. Degano, Pierpaolo, Zavattaro, Gianluigi.</t>
  </si>
  <si>
    <t>9783540688945 (electronic bk.)</t>
  </si>
  <si>
    <t>9783540688921 (paper)</t>
  </si>
  <si>
    <t>http://dx.doi.org/10.1007/978-3-540-68894-5</t>
  </si>
  <si>
    <t>Formal methods for industrial critical systems</t>
  </si>
  <si>
    <t>Leue, Stefan. Merino, Pedro.</t>
  </si>
  <si>
    <t>9783540797074 (electronic bk.)</t>
  </si>
  <si>
    <t>9783540797067 (paper)</t>
  </si>
  <si>
    <t>http://dx.doi.org/10.1007/978-3-540-79707-4</t>
  </si>
  <si>
    <t>Barthe, Gilles. Boer, Frank S.</t>
  </si>
  <si>
    <t>9783540688631 (electronic bk.)</t>
  </si>
  <si>
    <t>9783540688624 (paper)</t>
  </si>
  <si>
    <t>http://dx.doi.org/10.1007/978-3-540-68863-1</t>
  </si>
  <si>
    <t>Formal Methods in Systems Biology</t>
  </si>
  <si>
    <t>Fisher, Jasmin.</t>
  </si>
  <si>
    <t>9783540684138 (electronic bk.)</t>
  </si>
  <si>
    <t>9783540684107 (paper)</t>
  </si>
  <si>
    <t>http://dx.doi.org/10.1007/978-3-540-68413-8</t>
  </si>
  <si>
    <t>Cassez, Franck, Jard, Claude.</t>
  </si>
  <si>
    <t>9783540857785 (electronic bk.)</t>
  </si>
  <si>
    <t>9783540857778 (paper)</t>
  </si>
  <si>
    <t>http://dx.doi.org/10.1007/978-3-540-85778-5</t>
  </si>
  <si>
    <t>Formal techniques for networked and distributed systems--FORTE 2008</t>
  </si>
  <si>
    <t>Suzuki, Kenji,</t>
  </si>
  <si>
    <t>9783540688556 (electronic bk.)</t>
  </si>
  <si>
    <t>9783540688549 (paper)</t>
  </si>
  <si>
    <t>http://dx.doi.org/10.1007/978-3-540-68855-6</t>
  </si>
  <si>
    <t>Foundations of 3D graphics programming</t>
  </si>
  <si>
    <t>9781848002845 (electronic bk.)</t>
  </si>
  <si>
    <t>9781848002838 (paper)</t>
  </si>
  <si>
    <t>http://dx.doi.org/10.1007/978-1-84800-284-5</t>
  </si>
  <si>
    <t>006.693</t>
  </si>
  <si>
    <t>Foundations of Information and Knowledge Systems</t>
  </si>
  <si>
    <t>Hartmann, Sven. Kern-Isberner, Gabriele.</t>
  </si>
  <si>
    <t>9783540776840 (electronic bk.)</t>
  </si>
  <si>
    <t>9783540776833 (paper)</t>
  </si>
  <si>
    <t>http://dx.doi.org/10.1007/978-3-540-77684-0</t>
  </si>
  <si>
    <t>An, Aijun,</t>
  </si>
  <si>
    <t>9783540681236 (electronic bk.)</t>
  </si>
  <si>
    <t>9783540681229 (paper)</t>
  </si>
  <si>
    <t>http://dx.doi.org/10.1007/978-3-540-68123-6</t>
  </si>
  <si>
    <t>Amadio, Roberto M.</t>
  </si>
  <si>
    <t>9783540784999 (electronic bk.)</t>
  </si>
  <si>
    <t>9783540784975 (paper)</t>
  </si>
  <si>
    <t>http://dx.doi.org/10.1007/978-3-540-78499-9</t>
  </si>
  <si>
    <t>From Animals to Animats 10</t>
  </si>
  <si>
    <t>Asada, Minoru.</t>
  </si>
  <si>
    <t>9783540691341 (electronic bk.)</t>
  </si>
  <si>
    <t>9783540691334 (paper)</t>
  </si>
  <si>
    <t>http://www.springerlink.com/openurl.asp?genre=book&amp;isbn=978-3-540-69133-4</t>
  </si>
  <si>
    <t>591.50113</t>
  </si>
  <si>
    <t>QL751.65.S55</t>
  </si>
  <si>
    <t>From Grids to Service and Pervasive Computing</t>
  </si>
  <si>
    <t>Priol, Thierry. Vanneschi, Marco.</t>
  </si>
  <si>
    <t>9780387094557 (electronic bk.)</t>
  </si>
  <si>
    <t>9780387094540 (paper)</t>
  </si>
  <si>
    <t>http://dx.doi.org/10.1007/978-0-387-09455-7</t>
  </si>
  <si>
    <t>Frontiers in Algorithmics</t>
  </si>
  <si>
    <t>Preparata, Franco P. Wu, Xiaodong. Yin, Jianping.</t>
  </si>
  <si>
    <t>9783540693116 (electronic bk.)</t>
  </si>
  <si>
    <t>9783540693109 (paper)</t>
  </si>
  <si>
    <t>http://dx.doi.org/10.1007/978-3-540-69311-6</t>
  </si>
  <si>
    <t>Garrigue, Jacques. Hermenegildo, Manuel V.</t>
  </si>
  <si>
    <t>9783540789697 (electronic bk.)</t>
  </si>
  <si>
    <t>9783540789680 (paper)</t>
  </si>
  <si>
    <t>http://dx.doi.org/10.1007/978-3-540-78969-7</t>
  </si>
  <si>
    <t>Fiadeiro, Jose Luiz, Inverardi, Paola.</t>
  </si>
  <si>
    <t>9783540787433 (electronic bk.)</t>
  </si>
  <si>
    <t>9783540787426 (paper)</t>
  </si>
  <si>
    <t>http://dx.doi.org/10.1007/978-3-540-78743-3</t>
  </si>
  <si>
    <t>9783540786719 (electronic bk.)</t>
  </si>
  <si>
    <t>9783540786702 (paper)</t>
  </si>
  <si>
    <t>http://dx.doi.org/10.1007/978-3-540-78671-9</t>
  </si>
  <si>
    <t>Genetic Programming Theory and Practice.</t>
  </si>
  <si>
    <t>Riolo, Rick. Soule, Terence. Worzel, Bill.</t>
  </si>
  <si>
    <t>9780387763088 (electronic bk.)</t>
  </si>
  <si>
    <t>9780387763071 (paper)</t>
  </si>
  <si>
    <t>http://dx.doi.org/10.1007/978-0-387-76308-8</t>
  </si>
  <si>
    <t>Cova, Thomas J.</t>
  </si>
  <si>
    <t>9783540874737 (electronic bk.)</t>
  </si>
  <si>
    <t>9783540874720 (paper)</t>
  </si>
  <si>
    <t>http://dx.doi.org/10.1007/978-3-540-87473-7</t>
  </si>
  <si>
    <t>Geometric Algebra for Computer Graphics</t>
  </si>
  <si>
    <t>9781846289972 (electronic bk.)</t>
  </si>
  <si>
    <t>9781846289965 (paper)</t>
  </si>
  <si>
    <t>http://dx.doi.org/10.1007/978-1-84628-997-2</t>
  </si>
  <si>
    <t>006.60151257</t>
  </si>
  <si>
    <t>GeoSensor Networks</t>
  </si>
  <si>
    <t>Nittel, Silvia. Labrinidis, Alexandros. Stefanidis, Anthony,</t>
  </si>
  <si>
    <t>9783540799962 (electronic bk.)</t>
  </si>
  <si>
    <t>9783540799955 (paper)</t>
  </si>
  <si>
    <t>http://dx.doi.org/10.1007/978-3-540-79996-2</t>
  </si>
  <si>
    <t>Global E-Security</t>
  </si>
  <si>
    <t>Jahankhani, Hamid. Palmer-Brown, Dominic. Revett, Kenneth.</t>
  </si>
  <si>
    <t>9783540694038 (electronic bk.)</t>
  </si>
  <si>
    <t>9783540694021 (paper)</t>
  </si>
  <si>
    <t>http://www.springerlink.com/openurl.asp?genre=book&amp;isbn=978-3-540-69403-8</t>
  </si>
  <si>
    <t>Clark, Alexander Coste, Francois. Miclet, Laurent.</t>
  </si>
  <si>
    <t>9783540880097 (electronic bk.)</t>
  </si>
  <si>
    <t>9783540880080 (paper)</t>
  </si>
  <si>
    <t>http://dx.doi.org/10.1007/978-3-540-88009-7</t>
  </si>
  <si>
    <t>Graph Drawing</t>
  </si>
  <si>
    <t>Hong, Seok-Hee. Nishizeki, Takao. Quan, Wu.</t>
  </si>
  <si>
    <t>9783540775379 (electronic bk.)</t>
  </si>
  <si>
    <t>9783540775362 (paper)</t>
  </si>
  <si>
    <t>http://dx.doi.org/10.1007/978-3-540-77537-9</t>
  </si>
  <si>
    <t>9783540874058 (electronic bk.)</t>
  </si>
  <si>
    <t>9783540874041 (paper)</t>
  </si>
  <si>
    <t>http://dx.doi.org/10.1007/978-3-540-87405-8</t>
  </si>
  <si>
    <t>Liu, Wenyin. Llados, Josep, Ogier, Jean-Marc.</t>
  </si>
  <si>
    <t>9783540881889 (electronic bk.)</t>
  </si>
  <si>
    <t>9783540881841 (paper)</t>
  </si>
  <si>
    <t>http://dx.doi.org/10.1007/978-3-540-88188-9</t>
  </si>
  <si>
    <t>Broersma, Hajo.</t>
  </si>
  <si>
    <t>9783540922483 (electronic bk.)</t>
  </si>
  <si>
    <t>9783540922476 (paper)</t>
  </si>
  <si>
    <t>http://dx.doi.org/10.1007/978-3-540-92248-3</t>
  </si>
  <si>
    <t>Grid Computing</t>
  </si>
  <si>
    <t>Gorlatch, Sergei. Fragopoulou, Paraskevi. Priol, Thierry.</t>
  </si>
  <si>
    <t>9780387094571 (electronic bk.)</t>
  </si>
  <si>
    <t>9780387094564 (paper)</t>
  </si>
  <si>
    <t>http://dx.doi.org/10.1007/978-0-387-09457-1</t>
  </si>
  <si>
    <t>Grid Economics and Business Models</t>
  </si>
  <si>
    <t>Altmann, Jorn. Neumann, Dirk. Fahringer, Thomas,</t>
  </si>
  <si>
    <t>9783540854852 (electronic bk.)</t>
  </si>
  <si>
    <t>9783540854845 (paper)</t>
  </si>
  <si>
    <t>http://dx.doi.org/10.1007/978-3-540-85485-2</t>
  </si>
  <si>
    <t>Grid Middleware and Services</t>
  </si>
  <si>
    <t>Talia, Domenico. Yahyapour, Ramin. Ziegler, Wolfgang.</t>
  </si>
  <si>
    <t>9780387784465 (electronic bk.)</t>
  </si>
  <si>
    <t>9780387784458 (paper)</t>
  </si>
  <si>
    <t>http://dx.doi.org/10.1007/978-0-387-78446-5</t>
  </si>
  <si>
    <t>Guide to Advanced Empirical Software Engineering</t>
  </si>
  <si>
    <t>Shull, Forrest. Singer, Janice. Sjoberg, Dag I. K.</t>
  </si>
  <si>
    <t>9781848000445 (electronic bk.)</t>
  </si>
  <si>
    <t>9781848000438 (paper)</t>
  </si>
  <si>
    <t>http://dx.doi.org/10.1007/978-1-84800-044-5</t>
  </si>
  <si>
    <t>Handbook of Biometrics</t>
  </si>
  <si>
    <t>Flynn, Patrick. Ross, Arun A.</t>
  </si>
  <si>
    <t>9780387710419 (electronic bk.)</t>
  </si>
  <si>
    <t>9780387710402 (paper)</t>
  </si>
  <si>
    <t>http://dx.doi.org/10.1007/978-0-387-71041-9</t>
  </si>
  <si>
    <t>Handbook of Database Security</t>
  </si>
  <si>
    <t>Gertz, Michael. Jajodia, Sushil.</t>
  </si>
  <si>
    <t>9780387485331 (electronic bk.)</t>
  </si>
  <si>
    <t>9780387485324 (paper)</t>
  </si>
  <si>
    <t>http://dx.doi.org/10.1007/978-0-387-48533-1</t>
  </si>
  <si>
    <t>Haptic and audio interaction design</t>
  </si>
  <si>
    <t>Antoniou, G.</t>
  </si>
  <si>
    <t>9783540878834 (electronic bk.)</t>
  </si>
  <si>
    <t>9783540878827 (paper)</t>
  </si>
  <si>
    <t>http://dx.doi.org/10.1007/978-3-540-87883-4</t>
  </si>
  <si>
    <t>Haptics: Perception, Devices and Scenarios</t>
  </si>
  <si>
    <t>Ferre, Manuel.</t>
  </si>
  <si>
    <t>9783540690573 (electronic bk.)</t>
  </si>
  <si>
    <t>9783540690566 (paper)</t>
  </si>
  <si>
    <t>http://dx.doi.org/10.1007/978-3-540-69057-3</t>
  </si>
  <si>
    <t>Hardware and Software: Verification and Testing</t>
  </si>
  <si>
    <t>Yorav, Karen.</t>
  </si>
  <si>
    <t>9783540779667 (electronic bk.)</t>
  </si>
  <si>
    <t>9783540779643 (paper)</t>
  </si>
  <si>
    <t>http://dx.doi.org/10.1007/978-3-540-77966-7</t>
  </si>
  <si>
    <t>Heterogeneous objects modelling and applications</t>
  </si>
  <si>
    <t>Pasko, Alexander. Adzhiev, Valery. Comninos, Peter,</t>
  </si>
  <si>
    <t>9783540684435 (electronic bk.)</t>
  </si>
  <si>
    <t>9783540684411 (paper)</t>
  </si>
  <si>
    <t>http://dx.doi.org/10.1007/978-3-540-68443-5</t>
  </si>
  <si>
    <t>High Confidence Software Reuse in Large Systems</t>
  </si>
  <si>
    <t>Mei, Hong.</t>
  </si>
  <si>
    <t>9783540680734 (electronic bk.)</t>
  </si>
  <si>
    <t>9783540680628 (paper)</t>
  </si>
  <si>
    <t>http://dx.doi.org/10.1007/978-3-540-68073-4</t>
  </si>
  <si>
    <t>High performance computing - HiPC 2008</t>
  </si>
  <si>
    <t>Sadayappan, Ponnuswamy.</t>
  </si>
  <si>
    <t>9783540898948 (electronic bk.)</t>
  </si>
  <si>
    <t>9783540898931 (paper)</t>
  </si>
  <si>
    <t>http://dx.doi.org/10.1007/978-3-540-89894-8</t>
  </si>
  <si>
    <t>High performance computing for computational science - VECPAR 2008</t>
  </si>
  <si>
    <t>Laginha, Jose M.</t>
  </si>
  <si>
    <t>9783540928591 (electronic bk.)</t>
  </si>
  <si>
    <t>9783540928584 (paper)</t>
  </si>
  <si>
    <t>http://dx.doi.org/10.1007/978-3-540-92859-1</t>
  </si>
  <si>
    <t>High Performance Embedded Architectures and Compilers</t>
  </si>
  <si>
    <t>Stenstrom, Per.</t>
  </si>
  <si>
    <t>9783540775607 (electronic bk.)</t>
  </si>
  <si>
    <t>9783540775591 (paper)</t>
  </si>
  <si>
    <t>http://dx.doi.org/10.1007/978-3-540-77560-7</t>
  </si>
  <si>
    <t>High-Performance Computing</t>
  </si>
  <si>
    <t>Labarta, Jesus. Joe, Kazuki. Sato, Toshinori.</t>
  </si>
  <si>
    <t>9783540777045 (electronic bk.)</t>
  </si>
  <si>
    <t>9783540777038 (paper)</t>
  </si>
  <si>
    <t>http://dx.doi.org/10.1007/978-3-540-77704-5</t>
  </si>
  <si>
    <t>History of Computing and Education 3 (Hce3)</t>
  </si>
  <si>
    <t>Impagliazzo, John.</t>
  </si>
  <si>
    <t>9780387096575 (electronic bk.)</t>
  </si>
  <si>
    <t>9780387096568 (paper)</t>
  </si>
  <si>
    <t>http://dx.doi.org/10.1007/978-0-387-09657-5</t>
  </si>
  <si>
    <t>Home Networking</t>
  </si>
  <si>
    <t>Agha, Khaldoun. Carcelle, Xavier. Pujolle, Guy.</t>
  </si>
  <si>
    <t>9780387772165 (electronic bk.)</t>
  </si>
  <si>
    <t>9780387772158 (paper)</t>
  </si>
  <si>
    <t>http://dx.doi.org/10.1007/978-0-387-77216-5</t>
  </si>
  <si>
    <t>Human Motion</t>
  </si>
  <si>
    <t>Rosenhahn, Bodo. Klette, Reinhard. Metaxas, Dimitris.</t>
  </si>
  <si>
    <t>9781402066931 (electronic bk.)</t>
  </si>
  <si>
    <t>9781402066924 (paper)</t>
  </si>
  <si>
    <t>http://dx.doi.org/10.1007/978-1-4020-6693-1</t>
  </si>
  <si>
    <t>Human-Computer Interaction Symposium</t>
  </si>
  <si>
    <t>Forbrig, Peter. Paterno, Fabio. Pejtersen, Annelise Mark.</t>
  </si>
  <si>
    <t>9780387096780 (electronic bk.)</t>
  </si>
  <si>
    <t>9780387096773 (paper)</t>
  </si>
  <si>
    <t>http://dx.doi.org/10.1007/978-0-387-09678-0</t>
  </si>
  <si>
    <t>Hybrid artificial intelligence systems</t>
  </si>
  <si>
    <t>Corchado, Emilio. Pedrycz, Witold, Abraham, Ajith,</t>
  </si>
  <si>
    <t>9783540876564 (electronic bk.)</t>
  </si>
  <si>
    <t>9783540876557 (paper)</t>
  </si>
  <si>
    <t>http://www.springerlink.com/openurl.asp?genre=book&amp;isbn=978-3-540-87655-7</t>
  </si>
  <si>
    <t>Hybrid Learning and Education</t>
  </si>
  <si>
    <t>Fong, Joseph. Kwan, Reggie. Wang, Fu Lee.</t>
  </si>
  <si>
    <t>9783540851707 (electronic bk.)</t>
  </si>
  <si>
    <t>9783540851691 (paper)</t>
  </si>
  <si>
    <t>http://dx.doi.org/10.1007/978-3-540-85170-7</t>
  </si>
  <si>
    <t>Egerstedt, Magnus. Mishra, Bud.</t>
  </si>
  <si>
    <t>9783540789291 (electronic bk.)</t>
  </si>
  <si>
    <t>9783540789284 (paper)</t>
  </si>
  <si>
    <t>http://dx.doi.org/10.1007/978-3-540-78929-1</t>
  </si>
  <si>
    <t>Image Analysis and Recognition</t>
  </si>
  <si>
    <t>Campilho, Aurelio. Kamel, Mohamed.</t>
  </si>
  <si>
    <t>9783540698128 (electronic bk.)</t>
  </si>
  <si>
    <t>9783540698111 (paper)</t>
  </si>
  <si>
    <t>http://www.springerlink.com/openurl.asp?genre=book&amp;isbn=978-3-540-69811-1</t>
  </si>
  <si>
    <t>Image and Signal Processing</t>
  </si>
  <si>
    <t>Elmoataz, Abderrahim.</t>
  </si>
  <si>
    <t>9783540699057 (electronic bk.)</t>
  </si>
  <si>
    <t>9783540699040 (paper)</t>
  </si>
  <si>
    <t>http://dx.doi.org/10.1007/978-3-540-69905-7</t>
  </si>
  <si>
    <t>Chitil, Olaf. Horvath, Zoltan. Viktoria, Zsok.</t>
  </si>
  <si>
    <t>9783540853732 (electronic bk.)</t>
  </si>
  <si>
    <t>9783540853725 (paper)</t>
  </si>
  <si>
    <t>http://dx.doi.org/10.1007/978-3-540-85373-2</t>
  </si>
  <si>
    <t>Implementation and Applications of Automata</t>
  </si>
  <si>
    <t>Ibarra, Oscar H. Ravikumar, Bala.</t>
  </si>
  <si>
    <t>9783540708445 (electronic bk.)</t>
  </si>
  <si>
    <t>9783540708438 (paper)</t>
  </si>
  <si>
    <t>http://dx.doi.org/10.1007/978-3-540-70844-5</t>
  </si>
  <si>
    <t>Improvements in System Safety</t>
  </si>
  <si>
    <t>9781848001008 (electronic bk.)</t>
  </si>
  <si>
    <t>9781848000995 (paper)</t>
  </si>
  <si>
    <t>http://dx.doi.org/10.1007/978-1-84800-100-8</t>
  </si>
  <si>
    <t>T55</t>
  </si>
  <si>
    <t>Blockeel, Hendrik. Ramon, Jan. Shavlik, Jude. Tadepalli, Prasad.</t>
  </si>
  <si>
    <t>9783540784692 (electronic bk.)</t>
  </si>
  <si>
    <t>9783540784685 (paper)</t>
  </si>
  <si>
    <t>http://dx.doi.org/10.1007/978-3-540-78469-2</t>
  </si>
  <si>
    <t>Zelezny, Filip. Lavrac, Nada.</t>
  </si>
  <si>
    <t>9783540859284 (electronic bk.)</t>
  </si>
  <si>
    <t>9783540859277 (paper)</t>
  </si>
  <si>
    <t>http://dx.doi.org/10.1007/978-3-540-85928-4</t>
  </si>
  <si>
    <t>Informatics Education - Supporting Computational Thinking</t>
  </si>
  <si>
    <t>9783540699248 (electronic bk.)</t>
  </si>
  <si>
    <t>9783540699231 (paper)</t>
  </si>
  <si>
    <t>http://www.springerlink.com/openurl.asp?genre=book&amp;isbn=978-3-540-69923-1</t>
  </si>
  <si>
    <t>Information Access through Search Engines and Digital Libraries</t>
  </si>
  <si>
    <t>9783540751342 (electronic bk.)</t>
  </si>
  <si>
    <t>9783540751335 (paper)</t>
  </si>
  <si>
    <t>http://dx.doi.org/10.1007/978-3-540-75134-2</t>
  </si>
  <si>
    <t>Information retrieval technology</t>
  </si>
  <si>
    <t>Li, Hang.</t>
  </si>
  <si>
    <t>9783540686361 (electronic bk.)</t>
  </si>
  <si>
    <t>9783540686330 (paper)</t>
  </si>
  <si>
    <t>http://dx.doi.org/10.1007/978-3-540-68636-1</t>
  </si>
  <si>
    <t>Information Security</t>
  </si>
  <si>
    <t>Wu, Tzong-Chen.</t>
  </si>
  <si>
    <t>9783540858867 (electronic bk.)</t>
  </si>
  <si>
    <t>9783540858843 (paper)</t>
  </si>
  <si>
    <t>http://dx.doi.org/10.1007/978-3-540-85886-7</t>
  </si>
  <si>
    <t>Information Security and Cryptology</t>
  </si>
  <si>
    <t>Pei, Dingyi.</t>
  </si>
  <si>
    <t>9783540794998 (electronic bk.)</t>
  </si>
  <si>
    <t>9783540794981 (paper)</t>
  </si>
  <si>
    <t>http://dx.doi.org/10.1007/978-3-540-79499-8</t>
  </si>
  <si>
    <t>Mu, Yi. Seberry, Jennifer. Susilo, Willy.</t>
  </si>
  <si>
    <t>9783540705000 (electronic bk.)</t>
  </si>
  <si>
    <t>9783540699712 (paper)</t>
  </si>
  <si>
    <t>http://www.springerlink.com/openurl.asp?genre=book&amp;isbn=978-3-540-69971-2</t>
  </si>
  <si>
    <t>Chen, Liqun. Mu, Yi. Susilo, Willy.</t>
  </si>
  <si>
    <t>9783540791041 (electronic bk.)</t>
  </si>
  <si>
    <t>9783540791034 (paper)</t>
  </si>
  <si>
    <t>http://dx.doi.org/10.1007/978-3-540-79104-1</t>
  </si>
  <si>
    <t>Information security theory and practices</t>
  </si>
  <si>
    <t>Onieva, Jose A.</t>
  </si>
  <si>
    <t>9783540799665 (electronic bk.)</t>
  </si>
  <si>
    <t>9783540799658 (paper)</t>
  </si>
  <si>
    <t>http://dx.doi.org/10.1007/978-3-540-79966-5</t>
  </si>
  <si>
    <t>Information Systems and e-Business Technologies</t>
  </si>
  <si>
    <t>Kaschek, Roland.</t>
  </si>
  <si>
    <t>9783540789420 (electronic bk.)</t>
  </si>
  <si>
    <t>9783540789413 (paper)</t>
  </si>
  <si>
    <t>http://dx.doi.org/10.1007/978-3-540-78942-0</t>
  </si>
  <si>
    <t>Information systems security</t>
  </si>
  <si>
    <t>Sekar, R. Pujari, Arun K.</t>
  </si>
  <si>
    <t>9783540898627 (electronic bk.)</t>
  </si>
  <si>
    <t>9783540898610 (paper)</t>
  </si>
  <si>
    <t>http://dx.doi.org/10.1007/978-3-540-89862-7</t>
  </si>
  <si>
    <t>Information Technology in the Service Economy: Challenges and Possibilities for the 21st Century</t>
  </si>
  <si>
    <t>Barrett, Michael.</t>
  </si>
  <si>
    <t>9780387097688 (electronic bk.)</t>
  </si>
  <si>
    <t xml:space="preserve">9780387097671 (paper) </t>
  </si>
  <si>
    <t>http://www.springerlink.com/openurl.asp?genre=book&amp;isbn=978-0-387-09767-1</t>
  </si>
  <si>
    <t>Information Theoretic Security</t>
  </si>
  <si>
    <t>Safavi-Naini, Reihanah.</t>
  </si>
  <si>
    <t>9783540850939 (electronic bk.)</t>
  </si>
  <si>
    <t>9783540850922 (paper)</t>
  </si>
  <si>
    <t>http://dx.doi.org/10.1007/978-3-540-85093-9</t>
  </si>
  <si>
    <t>Information Visualization</t>
  </si>
  <si>
    <t>Kerren, Andreas.</t>
  </si>
  <si>
    <t>9783540709565 (electronic bk.)</t>
  </si>
  <si>
    <t>9783540709558 (paper)</t>
  </si>
  <si>
    <t>http://dx.doi.org/10.1007/978-3-540-70956-5</t>
  </si>
  <si>
    <t>Innovation in Manufacturing Networks</t>
  </si>
  <si>
    <t>Azevedo, Americo.</t>
  </si>
  <si>
    <t>9780387094922 (electronic bk.)</t>
  </si>
  <si>
    <t>9780387094915 (paper)</t>
  </si>
  <si>
    <t>http://dx.doi.org/10.1007/978-0-387-09492-2</t>
  </si>
  <si>
    <t>338.47670973</t>
  </si>
  <si>
    <t>KF27</t>
  </si>
  <si>
    <t>Innovations and Advanced Techniques in Systems, Computing Sciences and Software Engineering</t>
  </si>
  <si>
    <t>Elleithy, Khaled.</t>
  </si>
  <si>
    <t>9781402087356 (electronic bk.)</t>
  </si>
  <si>
    <t>9781402087349 (paper)</t>
  </si>
  <si>
    <t>http://dx.doi.org/10.1007/978-1-4020-8735-6</t>
  </si>
  <si>
    <t>Innovations for requirements analysis :from stakeholders' needs to formal designs</t>
  </si>
  <si>
    <t>Martell, Craig. Paech, Barbara.</t>
  </si>
  <si>
    <t>9783540897781 (electronic bk.)</t>
  </si>
  <si>
    <t>9783540897774 (paper)</t>
  </si>
  <si>
    <t>http://dx.doi.org/10.1007/978-3-540-89778-1</t>
  </si>
  <si>
    <t>Innovative Techniques in Instruction Technology, E-learning, E-assessment, and Education</t>
  </si>
  <si>
    <t>Iskander, Magued.</t>
  </si>
  <si>
    <t>9781402087394 (electronic bk.)</t>
  </si>
  <si>
    <t>9781402087387 (paper)</t>
  </si>
  <si>
    <t>http://dx.doi.org/10.1007/978-1-4020-8739-4</t>
  </si>
  <si>
    <t>Insider Attack and Cyber Security</t>
  </si>
  <si>
    <t>Stolfo, Salvatore J.</t>
  </si>
  <si>
    <t>9780387773223 (electronic bk.)</t>
  </si>
  <si>
    <t>9780387773216 (paper)</t>
  </si>
  <si>
    <t>http://dx.doi.org/10.1007/978-0-387-77322-3</t>
  </si>
  <si>
    <t>Lodi, Andrea. Panconesi, Alessandro. Rinaldi, Giovanni.</t>
  </si>
  <si>
    <t>9783540688914 (electronic bk.)</t>
  </si>
  <si>
    <t>9783540688860 (paper)</t>
  </si>
  <si>
    <t>http://dx.doi.org/10.1007/978-3-540-68891-4</t>
  </si>
  <si>
    <t>Perron, Laurent. Trick, Michael A.</t>
  </si>
  <si>
    <t>9783540681557 (electronic bk.)</t>
  </si>
  <si>
    <t>9783540681540 (paper)</t>
  </si>
  <si>
    <t>http://dx.doi.org/10.1007/978-3-540-68155-7</t>
  </si>
  <si>
    <t>Yang, Christopher C.</t>
  </si>
  <si>
    <t>9783540693048 (electronic bk.)</t>
  </si>
  <si>
    <t>9783540691365 (paper)</t>
  </si>
  <si>
    <t>http://dx.doi.org/10.1007/978-3-540-69304-8</t>
  </si>
  <si>
    <t>Ortiz-Arroyo, Daniel.</t>
  </si>
  <si>
    <t>9783540899006 (electronic bk.)</t>
  </si>
  <si>
    <t>9783540898993 (paper)</t>
  </si>
  <si>
    <t>http://dx.doi.org/10.1007/978-3-540-89900-6</t>
  </si>
  <si>
    <t>Ha, Quang Thuy. Ho, Tuong Vinh. Bui, The Duy.</t>
  </si>
  <si>
    <t>9783540896746 (electronic bk.)</t>
  </si>
  <si>
    <t>9783540896739 (paper)</t>
  </si>
  <si>
    <t>http://dx.doi.org/10.1007/978-3-540-89674-6</t>
  </si>
  <si>
    <t>Intelligent Computer Mathematics</t>
  </si>
  <si>
    <t>Autexier, Serge.</t>
  </si>
  <si>
    <t>9783540851103 (electronic bk.)</t>
  </si>
  <si>
    <t>9783540851097 (paper)</t>
  </si>
  <si>
    <t>http://dx.doi.org/10.1007/978-3-540-85110-3</t>
  </si>
  <si>
    <t>512.0285</t>
  </si>
  <si>
    <t>Intelligent Tutoring Systems</t>
  </si>
  <si>
    <t>Woolf, Beverley P.</t>
  </si>
  <si>
    <t>9783540691327 (electronic bk.)</t>
  </si>
  <si>
    <t>9783540691303 (paper)</t>
  </si>
  <si>
    <t>http://www.springerlink.com/openurl.asp?genre=book&amp;isbn=978-3-540-69130-3</t>
  </si>
  <si>
    <t>371.3</t>
  </si>
  <si>
    <t>Intelligent Virtual Agents</t>
  </si>
  <si>
    <t>Prendinger, Helmut, Lester, James. Ishizuka, Mitsuru,</t>
  </si>
  <si>
    <t>9783540854838 (electronic bk.)</t>
  </si>
  <si>
    <t>9783540854821 (paper)</t>
  </si>
  <si>
    <t>http://dx.doi.org/10.1007/978-3-540-85483-8</t>
  </si>
  <si>
    <t>Interactive Curve Modeling</t>
  </si>
  <si>
    <t>Sarfraz, M.</t>
  </si>
  <si>
    <t>9781846288715 (electronic bk.)</t>
  </si>
  <si>
    <t>9781846288708 (paper)</t>
  </si>
  <si>
    <t>http://dx.doi.org/10.1007/978-1-84628-871-5</t>
  </si>
  <si>
    <t>516.152</t>
  </si>
  <si>
    <t>QA483</t>
  </si>
  <si>
    <t>Interactive media</t>
  </si>
  <si>
    <t>O'Neill, Shaleph.</t>
  </si>
  <si>
    <t>9781848000360 (electronic bk.)</t>
  </si>
  <si>
    <t>9781848000353 (paper)</t>
  </si>
  <si>
    <t>http://dx.doi.org/10.1007/978-1-84800-036-0</t>
  </si>
  <si>
    <t>005.437019</t>
  </si>
  <si>
    <t>Interactive storytelling</t>
  </si>
  <si>
    <t>Spierling, Ulrike. Szilas, Nicolas.</t>
  </si>
  <si>
    <t>9783540894544 (electronic bk.)</t>
  </si>
  <si>
    <t>9783540894247 (paper)</t>
  </si>
  <si>
    <t>http://dx.doi.org/10.1007/978-3-540-89454-4</t>
  </si>
  <si>
    <t>Interactive Systems. Design, Specification, and Verification</t>
  </si>
  <si>
    <t>Graham, T.C. Nicholas.</t>
  </si>
  <si>
    <t>9783540705697 (electronic bk.)</t>
  </si>
  <si>
    <t>9783540705680 (paper)</t>
  </si>
  <si>
    <t>http://dx.doi.org/10.1007/978-3-540-70569-7</t>
  </si>
  <si>
    <t>Internet and network economics</t>
  </si>
  <si>
    <t>Papadimitriou, Christos H. Zhang, Shuzhong.</t>
  </si>
  <si>
    <t>9783540921851 (electronic bk.)</t>
  </si>
  <si>
    <t>9783540921844 (paper)</t>
  </si>
  <si>
    <t>http://dx.doi.org/10.1007/978-3-540-92185-1</t>
  </si>
  <si>
    <t>330.0285</t>
  </si>
  <si>
    <t>TK5105.875</t>
  </si>
  <si>
    <t>Introduction to Computer Graphics</t>
  </si>
  <si>
    <t>Klawonn, Frank.</t>
  </si>
  <si>
    <t>9781846288487 (electronic bk.)</t>
  </si>
  <si>
    <t>9781846288470 (paper)</t>
  </si>
  <si>
    <t>http://dx.doi.org/10.1007/978-1-84628-848-7</t>
  </si>
  <si>
    <t>006.6633</t>
  </si>
  <si>
    <t>Introduction to Geometric Computing</t>
  </si>
  <si>
    <t>Ghali, Sherif.</t>
  </si>
  <si>
    <t>9781848001152 (electronic bk.)</t>
  </si>
  <si>
    <t>9781848001145 (paper)</t>
  </si>
  <si>
    <t>http://dx.doi.org/10.1007/978-1-84800-115-2</t>
  </si>
  <si>
    <t>Intrusion Detection Systems</t>
  </si>
  <si>
    <t>Di Pietro, Roberto. Mancini, Luigi V.</t>
  </si>
  <si>
    <t>9780387772660 (electronic bk.)</t>
  </si>
  <si>
    <t>9780387772653 (paper)</t>
  </si>
  <si>
    <t>http://www.springerlink.com/openurl.asp?genre=book&amp;isbn=978-0-387-77265-3</t>
  </si>
  <si>
    <t>IP Networking over Next-Generation Satellite Systems</t>
  </si>
  <si>
    <t>Fan, Linghang. Cruickshank, Haitham. Sun, Zhili.</t>
  </si>
  <si>
    <t>9780387754284 (electronic bk.)</t>
  </si>
  <si>
    <t>9780387754277 (paper)</t>
  </si>
  <si>
    <t>http://dx.doi.org/10.1007/978-0-387-75428-4</t>
  </si>
  <si>
    <t>TK5103.488</t>
  </si>
  <si>
    <t>IP operations and management</t>
  </si>
  <si>
    <t>Akar, Nail. Pioro, Michal. Skianis, Charalabos.</t>
  </si>
  <si>
    <t>9783540873570 (electronic bk.)</t>
  </si>
  <si>
    <t>9783540873563 (paper)</t>
  </si>
  <si>
    <t>http://dx.doi.org/10.1007/978-3-540-87357-0</t>
  </si>
  <si>
    <t>Issues in Multi-Agent Systems</t>
  </si>
  <si>
    <t>Moreno, Antonio. Pavon, Juan.</t>
  </si>
  <si>
    <t>9783764385439 (electronic bk.)</t>
  </si>
  <si>
    <t>9783764385422 (paper)</t>
  </si>
  <si>
    <t>http://dx.doi.org/10.1007/978-3-7643-8543-9</t>
  </si>
  <si>
    <t>ITIL Version 3 at a Glance</t>
  </si>
  <si>
    <t>Long, John O.</t>
  </si>
  <si>
    <t>9780387773933 (electronic bk.)</t>
  </si>
  <si>
    <t>9780387773926 (paper)</t>
  </si>
  <si>
    <t>http://dx.doi.org/10.1007/978-0-387-77393-3</t>
  </si>
  <si>
    <t>Frachtenberg, Eitan. Schwiegelshohn, Uwe.</t>
  </si>
  <si>
    <t>9783540786993 (electronic bk.)</t>
  </si>
  <si>
    <t>9783540786986 (paper)</t>
  </si>
  <si>
    <t>http://dx.doi.org/10.1007/978-3-540-78699-3</t>
  </si>
  <si>
    <t>005.42</t>
  </si>
  <si>
    <t>Journal on Data Semantics X</t>
  </si>
  <si>
    <t>9783540776888 (electronic bk.)</t>
  </si>
  <si>
    <t>9783540776871 (paper)</t>
  </si>
  <si>
    <t>http://dx.doi.org/10.1007/978-3-540-77688-8</t>
  </si>
  <si>
    <t>Journal on data semantics XI</t>
  </si>
  <si>
    <t>9783540921486 (electronic bk.)</t>
  </si>
  <si>
    <t>9783540921479 (paper)</t>
  </si>
  <si>
    <t>http://dx.doi.org/10.1007/978-3-540-92148-6</t>
  </si>
  <si>
    <t>KI 2008: Advances in Artificial Intelligence</t>
  </si>
  <si>
    <t>Dengel, Andreas.</t>
  </si>
  <si>
    <t>9783540858454 (electronic bk.)</t>
  </si>
  <si>
    <t>9783540858447 (paper)</t>
  </si>
  <si>
    <t>http://dx.doi.org/10.1007/978-3-540-85845-4</t>
  </si>
  <si>
    <t>Knowledge cartography</t>
  </si>
  <si>
    <t>Okada, Alexandra. Buckingham Shum, Simon J. Sherborne, Tony.</t>
  </si>
  <si>
    <t>9781848001497 (electronic bk.)</t>
  </si>
  <si>
    <t>9781848001480 (paper)</t>
  </si>
  <si>
    <t>http://dx.doi.org/10.1007/978-1-84800-149-7</t>
  </si>
  <si>
    <t>Gangemi, Aldo. Euzenat, Jerome.</t>
  </si>
  <si>
    <t>9783540876960 (electronic bk.)</t>
  </si>
  <si>
    <t>9783540876953 (paper)</t>
  </si>
  <si>
    <t>http://dx.doi.org/10.1007/978-3-540-87696-0</t>
  </si>
  <si>
    <t>Knowledge Management for Health Care Procedures</t>
  </si>
  <si>
    <t>Riano, David.</t>
  </si>
  <si>
    <t>9783540786245 (electronic bk.)</t>
  </si>
  <si>
    <t>9783540786238 (paper)</t>
  </si>
  <si>
    <t>http://dx.doi.org/10.1007/978-3-540-78624-5</t>
  </si>
  <si>
    <t>Knowledge Management In Action</t>
  </si>
  <si>
    <t>Ackerman, Mark.</t>
  </si>
  <si>
    <t>9780387096599 (electronic bk.)</t>
  </si>
  <si>
    <t>9780387096582 (paper)</t>
  </si>
  <si>
    <t>http://dx.doi.org/10.1007/978-0-387-09659-9</t>
  </si>
  <si>
    <t>Lovrek, Ignac. Howlett, Robert J., Jain, L. C.</t>
  </si>
  <si>
    <t>9783540855637 (electronic bk.)</t>
  </si>
  <si>
    <t>9783540855620 (paper)</t>
  </si>
  <si>
    <t>http://dx.doi.org/10.1007/978-3-540-85563-7</t>
  </si>
  <si>
    <t>Knowledge-Based Intelligent Information and Engineering Systems</t>
  </si>
  <si>
    <t>9783540855651 (electronic bk.)</t>
  </si>
  <si>
    <t>9783540855644 (paper)</t>
  </si>
  <si>
    <t>http://dx.doi.org/10.1007/978-3-540-85565-1</t>
  </si>
  <si>
    <t>9783540855675 (electronic bk.)</t>
  </si>
  <si>
    <t>9783540855668 (paper)</t>
  </si>
  <si>
    <t>http://dx.doi.org/10.1007/978-3-540-85567-5</t>
  </si>
  <si>
    <t>Language and automata theory and applications</t>
  </si>
  <si>
    <t>Martin Vide, Carlos. Otto, Friedrich. Fernau, Henning,</t>
  </si>
  <si>
    <t>9783540882824 (electronic bk.)</t>
  </si>
  <si>
    <t>9783540882817 (paper)</t>
  </si>
  <si>
    <t>http://dx.doi.org/10.1007/978-3-540-88282-4</t>
  </si>
  <si>
    <t>Languages and Compilers for Parallel Computing</t>
  </si>
  <si>
    <t>Adve, Vikram. Garzaran, Maria Jesus. Petersen, Paul.</t>
  </si>
  <si>
    <t>9783540852612 (electronic bk.)</t>
  </si>
  <si>
    <t>9783540852605 (paper)</t>
  </si>
  <si>
    <t>http://dx.doi.org/10.1007/978-3-540-85261-2</t>
  </si>
  <si>
    <t>Amaral, Jose Nelson.</t>
  </si>
  <si>
    <t>9783540897408 (electronic bk.)</t>
  </si>
  <si>
    <t>9783540897392 (paper)</t>
  </si>
  <si>
    <t>http://dx.doi.org/10.1007/978-3-540-89740-8</t>
  </si>
  <si>
    <t>Languages, Methodologies and Development Tools for Multi-Agent Systems</t>
  </si>
  <si>
    <t>Dastani, Mehdi.</t>
  </si>
  <si>
    <t>9783540850588 (electronic bk.)</t>
  </si>
  <si>
    <t>9783540850571 (paper)</t>
  </si>
  <si>
    <t>http://dx.doi.org/10.1007/978-3-540-85058-8</t>
  </si>
  <si>
    <t>Large-Scale Knowledge Resources. Construction and Application</t>
  </si>
  <si>
    <t>Tokunaga, Takenobu. Ortega, Antonio.</t>
  </si>
  <si>
    <t>9783540781592 (electronic bk.)</t>
  </si>
  <si>
    <t>9783540781585 (paper)</t>
  </si>
  <si>
    <t>http://dx.doi.org/10.1007/978-3-540-78159-2</t>
  </si>
  <si>
    <t>Latin 2008</t>
  </si>
  <si>
    <t>Laber, Eduardo Sany.</t>
  </si>
  <si>
    <t>9783540787730 (electronic bk.)</t>
  </si>
  <si>
    <t>9783540787723 (paper)</t>
  </si>
  <si>
    <t>http://dx.doi.org/10.1007/978-3-540-78773-0</t>
  </si>
  <si>
    <t>004.145</t>
  </si>
  <si>
    <t>Lean Business Systems and Beyond</t>
  </si>
  <si>
    <t>Koch, Tomasz.</t>
  </si>
  <si>
    <t>9780387772493 (electronic bk.)</t>
  </si>
  <si>
    <t>9780387772486 (paper)</t>
  </si>
  <si>
    <t>http://dx.doi.org/10.1007/978-0-387-77249-3</t>
  </si>
  <si>
    <t>TS155.A1</t>
  </si>
  <si>
    <t>Learning and intelligent optimization</t>
  </si>
  <si>
    <t>Maniezzo, Vittorio. Watson, Jean-Paul. Battiti, Roberto</t>
  </si>
  <si>
    <t>9783540926955 (electronic bk.)</t>
  </si>
  <si>
    <t>9783540926948 (paper)</t>
  </si>
  <si>
    <t>http://dx.doi.org/10.1007/978-3-540-92695-5</t>
  </si>
  <si>
    <t>Learning to Live in the Knowledge Society</t>
  </si>
  <si>
    <t>Kendall, Michael. Samways, Brian.</t>
  </si>
  <si>
    <t>9780387097299 (electronic bk.)</t>
  </si>
  <si>
    <t>9780387097282 (paper)</t>
  </si>
  <si>
    <t>http://dx.doi.org/10.1007/978-0-387-09729-9</t>
  </si>
  <si>
    <t>Literature-based Discovery</t>
  </si>
  <si>
    <t>Bruza, Peter. Weeber, Marc.</t>
  </si>
  <si>
    <t>9783540686903 (electronic bk.)</t>
  </si>
  <si>
    <t>9783540686859 (paper)</t>
  </si>
  <si>
    <t>http://dx.doi.org/10.1007/978-3-540-68690-3</t>
  </si>
  <si>
    <t>306.42</t>
  </si>
  <si>
    <t>Logic and Theory of Algorithms</t>
  </si>
  <si>
    <t>Beckmann, Arnold. Dimitracopoulos, Costas. Lowe, Benedikt.</t>
  </si>
  <si>
    <t>9783540694076 (electronic bk.)</t>
  </si>
  <si>
    <t>9783540694052 (paper)</t>
  </si>
  <si>
    <t>http://dx.doi.org/10.1007/978-3-540-69407-6</t>
  </si>
  <si>
    <t>QA9.59</t>
  </si>
  <si>
    <t>Banda, Maria Garcia de la.</t>
  </si>
  <si>
    <t>9783540899822 (electronic bk.)</t>
  </si>
  <si>
    <t>9783540899815 (paper)</t>
  </si>
  <si>
    <t>http://dx.doi.org/10.1007/978-3-540-89982-2</t>
  </si>
  <si>
    <t>Logic, Language, Information and Computation</t>
  </si>
  <si>
    <t>Hodges, Wilfrid. Queiroz, Ruy.</t>
  </si>
  <si>
    <t>9783540699378 (electronic bk.)</t>
  </si>
  <si>
    <t>9783540699361 (paper)</t>
  </si>
  <si>
    <t>http://www.springerlink.com/openurl.asp?genre=book&amp;isbn=978-3-540-69936-1</t>
  </si>
  <si>
    <t>Logical and relational learning</t>
  </si>
  <si>
    <t>Raedt, Luc de,</t>
  </si>
  <si>
    <t>9783540688563 (electronic bk.)</t>
  </si>
  <si>
    <t>9783540200406 (paper)</t>
  </si>
  <si>
    <t>http://dx.doi.org/10.1007/978-3-540-68856-3</t>
  </si>
  <si>
    <t>King, Andy.</t>
  </si>
  <si>
    <t>9783540787693 (electronic bk.)</t>
  </si>
  <si>
    <t>9783540787686 (paper)</t>
  </si>
  <si>
    <t>http://dx.doi.org/10.1007/978-3-540-78769-3</t>
  </si>
  <si>
    <t>Holldobler, Steffen, Lutz, Carsten. Wansing, H. Wansing, Heinrich.</t>
  </si>
  <si>
    <t>9783540878032 (electronic bk.)</t>
  </si>
  <si>
    <t>9783540878025 (paper)</t>
  </si>
  <si>
    <t>http://dx.doi.org/10.1007/978-3-540-87803-2</t>
  </si>
  <si>
    <t>Logics of Specification Languages</t>
  </si>
  <si>
    <t>Bjorner, Dines. Henson, Martin C.</t>
  </si>
  <si>
    <t>9783540741077 (electronic bk.)</t>
  </si>
  <si>
    <t>9783540741060 (paper)</t>
  </si>
  <si>
    <t>http://dx.doi.org/10.1007/978-3-540-74107-7</t>
  </si>
  <si>
    <t>005.22213</t>
  </si>
  <si>
    <t>Huang, Kaizhu.</t>
  </si>
  <si>
    <t>9783540794523 (electronic bk.)</t>
  </si>
  <si>
    <t>9783540794516 (paper)</t>
  </si>
  <si>
    <t>http://dx.doi.org/10.1007/978-3-540-79452-3</t>
  </si>
  <si>
    <t>Machine Learning and Knowledge Discovery in Databases</t>
  </si>
  <si>
    <t>Daelemans, Walter. Goethals, Bart. Morik, Katharina.</t>
  </si>
  <si>
    <t>9783540874799 (electronic bk.)</t>
  </si>
  <si>
    <t>9783540874782 (paper)</t>
  </si>
  <si>
    <t>http://dx.doi.org/10.1007/978-3-540-87479-9</t>
  </si>
  <si>
    <t>9783540874812 (electronic bk.)</t>
  </si>
  <si>
    <t>9783540874805 (paper)</t>
  </si>
  <si>
    <t>http://dx.doi.org/10.1007/978-3-540-87481-2</t>
  </si>
  <si>
    <t>Machine Learning for Audio, Image and Video Analysis</t>
  </si>
  <si>
    <t>9781848000070 (electronic bk.)</t>
  </si>
  <si>
    <t>9781848000063 (paper)</t>
  </si>
  <si>
    <t>http://dx.doi.org/10.1007/978-1-84800-007-0</t>
  </si>
  <si>
    <t>Popescu-Belis, Andrei. Bourlard, Herve. Renals, Steve.</t>
  </si>
  <si>
    <t>9783540781554 (electronic bk.)</t>
  </si>
  <si>
    <t>9783540781547 (paper)</t>
  </si>
  <si>
    <t>http://dx.doi.org/10.1007/978-3-540-78155-4</t>
  </si>
  <si>
    <t>Machine learning for multimodal interaction</t>
  </si>
  <si>
    <t>Popescu-Belis, Andrei. Stiefelhagen, Rainer.</t>
  </si>
  <si>
    <t>9783540858539 (electronic bk.)</t>
  </si>
  <si>
    <t>9783540858522 (paper)</t>
  </si>
  <si>
    <t>http://dx.doi.org/10.1007/978-3-540-85853-9</t>
  </si>
  <si>
    <t>Machine Learning Techniques for Multimedia</t>
  </si>
  <si>
    <t>9783540751717 (electronic bk.)</t>
  </si>
  <si>
    <t>9783540751700 (paper)</t>
  </si>
  <si>
    <t>http://dx.doi.org/10.1007/978-3-540-75171-7</t>
  </si>
  <si>
    <t>Making globally distributed software development a success story</t>
  </si>
  <si>
    <t>Wang, Qing. Pfahl, Dietmar. Raffo, David Mitchell.</t>
  </si>
  <si>
    <t>9783540795889 (electronic bk.)</t>
  </si>
  <si>
    <t>9783540795872 (paper)</t>
  </si>
  <si>
    <t>http://dx.doi.org/10.1007/978-3-540-79588-9</t>
  </si>
  <si>
    <t>Making Grids Work</t>
  </si>
  <si>
    <t>Danelutto, Marco. Fragopoulou, Paraskevi. Getov, Vladimir.</t>
  </si>
  <si>
    <t>9780387784489 (electronic bk.)</t>
  </si>
  <si>
    <t>9780387784472 (paper)</t>
  </si>
  <si>
    <t>http://dx.doi.org/10.1007/978-0-387-78448-9</t>
  </si>
  <si>
    <t>Management of converged multimedia networks and services</t>
  </si>
  <si>
    <t>Krishnaswamy, Dilip. Pfeifer, Tom. Raz, Danny.</t>
  </si>
  <si>
    <t>9783540873594 (electronic bk.)</t>
  </si>
  <si>
    <t>9783540873587 (paper)</t>
  </si>
  <si>
    <t>http://dx.doi.org/10.1007/978-3-540-87359-4</t>
  </si>
  <si>
    <t>Managing large-scale service deployment</t>
  </si>
  <si>
    <t>Turck, Filip De. Kellerer, Wolfgang. Kormentzas, George.</t>
  </si>
  <si>
    <t>9783540873532 (electronic bk.)</t>
  </si>
  <si>
    <t>9783540859994 (paper)</t>
  </si>
  <si>
    <t>http://dx.doi.org/10.1007/978-3-540-87353-2</t>
  </si>
  <si>
    <t>Markov Models for Pattern Recognition</t>
  </si>
  <si>
    <t>Fink, Gernot A.</t>
  </si>
  <si>
    <t>9783540717706 (electronic bk.)</t>
  </si>
  <si>
    <t>9783540717669 (paper)</t>
  </si>
  <si>
    <t>http://dx.doi.org/10.1007/978-3-540-71770-6</t>
  </si>
  <si>
    <t>Massively Multi-Agent Technology</t>
  </si>
  <si>
    <t>Jamali, Nadeem. Scerri, Paul, Sugawara, Toshiharu.</t>
  </si>
  <si>
    <t>9783540854494 (electronic bk.)</t>
  </si>
  <si>
    <t>9783540854487 (paper)</t>
  </si>
  <si>
    <t>http://dx.doi.org/10.1007/978-3-540-85449-4</t>
  </si>
  <si>
    <t>Mathematical Foundations of Computer Science 2008</t>
  </si>
  <si>
    <t>Ochmanski, Edward. Tyszkiewicz, Jerzy.</t>
  </si>
  <si>
    <t>9783540852384 (electronic bk.)</t>
  </si>
  <si>
    <t>9783540852377 (paper)</t>
  </si>
  <si>
    <t>http://dx.doi.org/10.1007/978-3-540-85238-4</t>
  </si>
  <si>
    <t>Mathematical Linguistics</t>
  </si>
  <si>
    <t>Kornai, Andras.</t>
  </si>
  <si>
    <t>9781846289866 (electronic bk.)</t>
  </si>
  <si>
    <t>9781846289859 (paper)</t>
  </si>
  <si>
    <t>http://dx.doi.org/10.1007/978-1-84628-986-6</t>
  </si>
  <si>
    <t>410.151</t>
  </si>
  <si>
    <t>P138</t>
  </si>
  <si>
    <t>Mathematical methods in computer science</t>
  </si>
  <si>
    <t>Geiselmann, Willi. Calmet, Jacques. Muller-Quade, Jorn.</t>
  </si>
  <si>
    <t>9783540899945 (electronic bk.)</t>
  </si>
  <si>
    <t>9783540899938 (paper)</t>
  </si>
  <si>
    <t>http://dx.doi.org/10.1007/978-3-540-89994-5</t>
  </si>
  <si>
    <t>Mathematical Tools for Data Mining</t>
  </si>
  <si>
    <t>9781848002012 (electronic bk.)</t>
  </si>
  <si>
    <t>9781848002005 (paper)</t>
  </si>
  <si>
    <t>http://dx.doi.org/10.1007/978-1-84800-201-2</t>
  </si>
  <si>
    <t>Mathematics of Program Construction</t>
  </si>
  <si>
    <t>Audebaud, Philippe. Paulin-Mohring, Christine.</t>
  </si>
  <si>
    <t>9783540705949 (electronic bk.)</t>
  </si>
  <si>
    <t>9783540705932 (paper)</t>
  </si>
  <si>
    <t>http://dx.doi.org/10.1007/978-3-540-70594-9</t>
  </si>
  <si>
    <t>005.10151</t>
  </si>
  <si>
    <t>Maturing Usability</t>
  </si>
  <si>
    <t>Law, Effie Lai-Chong. Cockton, Gilbert. Hvannberg, Ebba Thora.</t>
  </si>
  <si>
    <t>9781846289415 (electronic bk.)</t>
  </si>
  <si>
    <t>9781846289408 (paper)</t>
  </si>
  <si>
    <t>http://dx.doi.org/10.1007/978-1-84628-941-5</t>
  </si>
  <si>
    <t>Metaxas, Dimitris N.,</t>
  </si>
  <si>
    <t>9783540859888 (electronic bk.)</t>
  </si>
  <si>
    <t>9783540859871 (paper)</t>
  </si>
  <si>
    <t>http://dx.doi.org/10.1007/978-3-540-85988-8</t>
  </si>
  <si>
    <t>Medical Imaging and Augmented Reality</t>
  </si>
  <si>
    <t>Dohi, Takeyoshi. Sakuma, Ichiro. Liao, Hongen.</t>
  </si>
  <si>
    <t>9783540799825 (electronic bk.)</t>
  </si>
  <si>
    <t>9783540799818 (paper)</t>
  </si>
  <si>
    <t>http://dx.doi.org/10.1007/978-3-540-79982-5</t>
  </si>
  <si>
    <t>616.075028568</t>
  </si>
  <si>
    <t>RD78.7.D53</t>
  </si>
  <si>
    <t>Medical Imaging and Informatics</t>
  </si>
  <si>
    <t>Gao, Xiaohong.</t>
  </si>
  <si>
    <t>9783540794905 (electronic bk.)</t>
  </si>
  <si>
    <t>9783540794899 (paper)</t>
  </si>
  <si>
    <t>http://dx.doi.org/10.1007/978-3-540-79490-5</t>
  </si>
  <si>
    <t>Methods and Tools for Collaborative Networked Organizations</t>
  </si>
  <si>
    <t>9780387794242 (electronic bk.)</t>
  </si>
  <si>
    <t>9780387794235 (paper)</t>
  </si>
  <si>
    <t>http://dx.doi.org/10.1007/978-0-387-79424-2</t>
  </si>
  <si>
    <t>Micro-Assembly Technologies and Applications</t>
  </si>
  <si>
    <t>Ratchev, Svetan. Koelemeijer, Sandra.</t>
  </si>
  <si>
    <t>9780387774053 (electronic bk.)</t>
  </si>
  <si>
    <t>9780387774022 (paper)</t>
  </si>
  <si>
    <t>http://dx.doi.org/10.1007/978-0-387-77405-3</t>
  </si>
  <si>
    <t>Microsoft dynamics NAV</t>
  </si>
  <si>
    <t>9783834895349 (electronic bk.)</t>
  </si>
  <si>
    <t>9783834805164 (paper)</t>
  </si>
  <si>
    <t>http://dx.doi.org/10.1007/978-3-8348-9534-9</t>
  </si>
  <si>
    <t>658.70285</t>
  </si>
  <si>
    <t>Middleware 2008</t>
  </si>
  <si>
    <t>Issarny, Valerie. Schantz, Richard.</t>
  </si>
  <si>
    <t>9783540898566 (electronic bk.)</t>
  </si>
  <si>
    <t>9783540898559 (paper)</t>
  </si>
  <si>
    <t>http://dx.doi.org/10.1007/978-3-540-89856-6</t>
  </si>
  <si>
    <t>Mining complex data</t>
  </si>
  <si>
    <t>Ras, Zbigniew. Tsumoto, Shusaku, Zighed, Djamel A.,</t>
  </si>
  <si>
    <t>9783540684169 (electronic bk.)</t>
  </si>
  <si>
    <t>9783540684152 (paper)</t>
  </si>
  <si>
    <t>http://dx.doi.org/10.1007/978-3-540-68416-9</t>
  </si>
  <si>
    <t>Mobility, Data Mining and Privacy</t>
  </si>
  <si>
    <t>Giannotti, Fosca. Pedreschi, Dino.</t>
  </si>
  <si>
    <t>9783540751779 (electronic bk.)</t>
  </si>
  <si>
    <t>9783540751762 (paper)</t>
  </si>
  <si>
    <t>http://dx.doi.org/10.1007/978-3-540-75177-9</t>
  </si>
  <si>
    <t>Havelund, Klaus, Majumdar, Rupak. Palsberg, Jens.</t>
  </si>
  <si>
    <t>9783540851141 (electronic bk.)</t>
  </si>
  <si>
    <t>9783540851134 (paper)</t>
  </si>
  <si>
    <t>http://dx.doi.org/10.1007/978-3-540-85114-1</t>
  </si>
  <si>
    <t>Model Driven Architecture Foundations and Applications</t>
  </si>
  <si>
    <t>Schieferdecker, Ina. Hartman, Alan.</t>
  </si>
  <si>
    <t>9783540691006 (electronic bk.)</t>
  </si>
  <si>
    <t>9783540690955 (paper)</t>
  </si>
  <si>
    <t>http://dx.doi.org/10.1007/978-3-540-69100-6</t>
  </si>
  <si>
    <t>Model Driven Engineering Languages and Systems</t>
  </si>
  <si>
    <t>Czarnecki, Krzysztof,</t>
  </si>
  <si>
    <t>9783540878759 (electronic bk.)</t>
  </si>
  <si>
    <t>9783540878742 (paper)</t>
  </si>
  <si>
    <t>http://dx.doi.org/10.1007/978-3-540-87875-9</t>
  </si>
  <si>
    <t>Model-Based Software and Data Integration</t>
  </si>
  <si>
    <t>Kutsche, Ralf-Detlef. Milanovic, Nikola.</t>
  </si>
  <si>
    <t>9783540789994 (electronic bk.)</t>
  </si>
  <si>
    <t>9783540789987 (paper)</t>
  </si>
  <si>
    <t>http://dx.doi.org/10.1007/978-3-540-78999-4</t>
  </si>
  <si>
    <t>Model-Driven Development of Reliable Automotive Services</t>
  </si>
  <si>
    <t>Broy, Manfred. Kruger, Ingolf H. Meisinger, Michael.</t>
  </si>
  <si>
    <t>9783540709305 (electronic bk.)</t>
  </si>
  <si>
    <t>9783540709299 (paper)</t>
  </si>
  <si>
    <t>http://dx.doi.org/10.1007/978-3-540-70930-5</t>
  </si>
  <si>
    <t>629.20285</t>
  </si>
  <si>
    <t>Modeling communication with robots and virtual humans</t>
  </si>
  <si>
    <t>Wachsmuth, Ipke. Knoblich, Gunther.</t>
  </si>
  <si>
    <t>9783540790372 (electronic bk.)</t>
  </si>
  <si>
    <t>9783540790365 (paper)</t>
  </si>
  <si>
    <t>http://dx.doi.org/10.1007/978-3-540-79037-2</t>
  </si>
  <si>
    <t>Modeling Semantic Web Services</t>
  </si>
  <si>
    <t>Bruijn, Jos.</t>
  </si>
  <si>
    <t>9783540681724 (electronic bk.)</t>
  </si>
  <si>
    <t>9783540681694 (paper)</t>
  </si>
  <si>
    <t>http://dx.doi.org/10.1007/978-3-540-68172-4</t>
  </si>
  <si>
    <t>Modelling autonomic communications environments</t>
  </si>
  <si>
    <t>Burgess, Mark, Denazis, Spyros. Van der Meer, Sven.</t>
  </si>
  <si>
    <t>9783540873556 (electronic bk.)</t>
  </si>
  <si>
    <t>9783540873549 (paper)</t>
  </si>
  <si>
    <t>http://dx.doi.org/10.1007/978-3-540-87355-6</t>
  </si>
  <si>
    <t>Modelling, computation and optimization in information systems and management sciences</t>
  </si>
  <si>
    <t>Le Thi, Hoai An. Bouvry, Pascal. Pham Dinh, Tao.</t>
  </si>
  <si>
    <t>9783540874775 (electronic bk.)</t>
  </si>
  <si>
    <t>9783540874768 (paper)</t>
  </si>
  <si>
    <t>http://dx.doi.org/10.1007/978-3-540-87477-5</t>
  </si>
  <si>
    <t>Models in Software Engineering</t>
  </si>
  <si>
    <t>Giese, Holger.</t>
  </si>
  <si>
    <t>9783540690733 (electronic bk.)</t>
  </si>
  <si>
    <t>9783540690696 (paper)</t>
  </si>
  <si>
    <t>http://www.springerlink.com/openurl.asp?genre=book&amp;isbn=978-3-540-69069-6</t>
  </si>
  <si>
    <t xml:space="preserve">QA76.76.D47 </t>
  </si>
  <si>
    <t>Moving Wearables into the Mainstream</t>
  </si>
  <si>
    <t>Dvorak, Joseph L.</t>
  </si>
  <si>
    <t>9780387691428 (electronic bk.)</t>
  </si>
  <si>
    <t>9780387691398 (paper)</t>
  </si>
  <si>
    <t>http://dx.doi.org/10.1007/978-0-387-69142-8</t>
  </si>
  <si>
    <t>QA76.592</t>
  </si>
  <si>
    <t>Multiaccess, reservations &amp; queues</t>
  </si>
  <si>
    <t>9783540693178 (electronic bk.)</t>
  </si>
  <si>
    <t>9783540693161 (paper)</t>
  </si>
  <si>
    <t>http://dx.doi.org/10.1007/978-3-540-69317-8</t>
  </si>
  <si>
    <t>004.60151982</t>
  </si>
  <si>
    <t>9783540878056 (electronic bk.)</t>
  </si>
  <si>
    <t>9783540878049 (paper)</t>
  </si>
  <si>
    <t>http://dx.doi.org/10.1007/978-3-540-87805-6</t>
  </si>
  <si>
    <t>Multi-Agent-Based Simulation VIII</t>
  </si>
  <si>
    <t>Antunes, Luis. Paolucci, Mario. Norling, Emma.</t>
  </si>
  <si>
    <t>9783540709169 (electronic bk.)</t>
  </si>
  <si>
    <t>9783540709152 (paper)</t>
  </si>
  <si>
    <t>http://dx.doi.org/10.1007/978-3-540-70916-9</t>
  </si>
  <si>
    <t>Multimodal Technologies for Perception of Humans</t>
  </si>
  <si>
    <t>Stiefelhagen, Rainer. Bowers, Rachel. Fiscus, Jonathan.</t>
  </si>
  <si>
    <t>9783540685852 (electronic bk.)</t>
  </si>
  <si>
    <t>9783540685845 (paper)</t>
  </si>
  <si>
    <t>http://www.springerlink.com/openurl.asp?genre=book&amp;isbn=978-3-540-68584-5</t>
  </si>
  <si>
    <t>Multiobjective Problem Solving from Nature</t>
  </si>
  <si>
    <t>Chair, Deva Raj. Corne, David. Deb, Kalyanmoy.</t>
  </si>
  <si>
    <t>9783540729648 (electronic bk.)</t>
  </si>
  <si>
    <t>9783540729631 (paper)</t>
  </si>
  <si>
    <t>http://dx.doi.org/10.1007/978-3-540-72964-8</t>
  </si>
  <si>
    <t>Natural Language and Information Systems</t>
  </si>
  <si>
    <t>Kapetanios, Epaminondas. Spiliopoulou, Myra. Sugumaran, Vijayan.</t>
  </si>
  <si>
    <t>9783540698586 (electronic bk.)</t>
  </si>
  <si>
    <t>9783540698579 (paper)</t>
  </si>
  <si>
    <t>http://dx.doi.org/10.1007/978-3-540-69858-6</t>
  </si>
  <si>
    <t>320.968</t>
  </si>
  <si>
    <t>Negotiation, Auctions, and Market Engineering</t>
  </si>
  <si>
    <t>Jennings, Nicholas R. Kersten, Gregory E. Ockenfels, Axel. Weinhardt, Christof.</t>
  </si>
  <si>
    <t>9783540775546 (electronic bk.)</t>
  </si>
  <si>
    <t>9783540775539 (paper)</t>
  </si>
  <si>
    <t>http://dx.doi.org/10.1007/978-3-540-77554-6</t>
  </si>
  <si>
    <t>Network Performance Analysis</t>
  </si>
  <si>
    <t>Holt, Alan.</t>
  </si>
  <si>
    <t>9781846288234 (electronic bk.)</t>
  </si>
  <si>
    <t>9781846288227 (paper)</t>
  </si>
  <si>
    <t>http://dx.doi.org/10.1007/978-1-84628-823-4</t>
  </si>
  <si>
    <t>Network-Based Information Systems</t>
  </si>
  <si>
    <t>Takizawa, Makoto. Barolli, Leonard. Enokido, Tomoya.</t>
  </si>
  <si>
    <t>9783540856931 (electronic bk.)</t>
  </si>
  <si>
    <t>9783540856924 (paper)</t>
  </si>
  <si>
    <t>http://dx.doi.org/10.1007/978-3-540-85693-1</t>
  </si>
  <si>
    <t>Networked RFID</t>
  </si>
  <si>
    <t>Roussos, George.</t>
  </si>
  <si>
    <t>9781848001534 (electronic bk.)</t>
  </si>
  <si>
    <t>9781848001527 (paper)</t>
  </si>
  <si>
    <t>http://dx.doi.org/10.1007/978-1-84800-153-4</t>
  </si>
  <si>
    <t>621.38419</t>
  </si>
  <si>
    <t>TK6553</t>
  </si>
  <si>
    <t>Networked RFID Systems and Lightweight Cryptography</t>
  </si>
  <si>
    <t>Ranasinghe, Damith C. Cole, Peter H.</t>
  </si>
  <si>
    <t>9783540716419 (electronic bk.)</t>
  </si>
  <si>
    <t>9783540716402 (paper)</t>
  </si>
  <si>
    <t>http://dx.doi.org/10.1007/978-3-540-71641-9</t>
  </si>
  <si>
    <t>TK6570.I34</t>
  </si>
  <si>
    <t>NETWORKING 2008</t>
  </si>
  <si>
    <t>Das, Amitabha.</t>
  </si>
  <si>
    <t>9783540795490 (electronic bk.)</t>
  </si>
  <si>
    <t>9783540795483 (paper)</t>
  </si>
  <si>
    <t>http://dx.doi.org/10.1007/978-3-540-79549-0</t>
  </si>
  <si>
    <t>004.605</t>
  </si>
  <si>
    <t>Neural Information Processing</t>
  </si>
  <si>
    <t>Ishikawa, Masumi.</t>
  </si>
  <si>
    <t>9783540691587 (electronic bk.)</t>
  </si>
  <si>
    <t>9783540691549 (paper)</t>
  </si>
  <si>
    <t>http://dx.doi.org/10.1007/978-3-540-69158-7</t>
  </si>
  <si>
    <t>9783540691624 (electronic bk.)</t>
  </si>
  <si>
    <t>9783540691594 (paper)</t>
  </si>
  <si>
    <t>http://dx.doi.org/10.1007/978-3-540-69162-4</t>
  </si>
  <si>
    <t>Cooper, S. Barry. Lowe, Benedikt. Sorbi, Andrea.</t>
  </si>
  <si>
    <t>9780387685465 (electronic bk.)</t>
  </si>
  <si>
    <t>9780387360331 (paper)</t>
  </si>
  <si>
    <t>http://dx.doi.org/10.1007/978-0-387-68546-5</t>
  </si>
  <si>
    <t>New Frontiers for Entertainment Computing</t>
  </si>
  <si>
    <t>Ciancarini, Paolo.</t>
  </si>
  <si>
    <t>9780387097015 (electronic bk.)</t>
  </si>
  <si>
    <t>9780387097008 (paper)</t>
  </si>
  <si>
    <t>http://dx.doi.org/10.1007/978-0-387-09701-5</t>
  </si>
  <si>
    <t>New Frontiers in Applied Artificial Intelligence</t>
  </si>
  <si>
    <t>9783540690528 (electronic bk.)</t>
  </si>
  <si>
    <t>9783540690450 (paper)</t>
  </si>
  <si>
    <t>http://dx.doi.org/10.1007/978-3-540-69052-8</t>
  </si>
  <si>
    <t>New Frontiers in Artificial Intelligence</t>
  </si>
  <si>
    <t>Satoh, Ken.</t>
  </si>
  <si>
    <t>9783540781974 (electronic bk.)</t>
  </si>
  <si>
    <t>9783540781967 (paper)</t>
  </si>
  <si>
    <t>http://dx.doi.org/10.1007/978-3-540-78197-4</t>
  </si>
  <si>
    <t>New Stream Cipher Designs</t>
  </si>
  <si>
    <t>Robshaw, Matthew. Billet, Olivier.</t>
  </si>
  <si>
    <t>9783540683513 (electronic bk.)</t>
  </si>
  <si>
    <t>9783540683506 (paper)</t>
  </si>
  <si>
    <t>http://www.springerlink.com/openurl.asp?genre=book&amp;isbn=978-3-540-68350-6</t>
  </si>
  <si>
    <t>Next Generation Teletraffic and Wired/Wireless Advanced Networking</t>
  </si>
  <si>
    <t>Balandin, Sergey. Moltchanov, Dmitri. Koucheryavy, Yevgeni.</t>
  </si>
  <si>
    <t>9783540855002 (electronic bk.)</t>
  </si>
  <si>
    <t>9783540854999 (paper)</t>
  </si>
  <si>
    <t>http://dx.doi.org/10.1007/978-3-540-85500-2</t>
  </si>
  <si>
    <t>Object-Oriented Technology. ECOOP 2007 Workshop Reader</t>
  </si>
  <si>
    <t>Cebulla, Michael.</t>
  </si>
  <si>
    <t>9783540781950 (electronic bk.)</t>
  </si>
  <si>
    <t>9783540781943 (paper)</t>
  </si>
  <si>
    <t>http://dx.doi.org/10.1007/978-3-540-78195-0</t>
  </si>
  <si>
    <t>Objects, Components, Models and Patterns</t>
  </si>
  <si>
    <t>Paige, Richard F. Meyer, Bertrand.</t>
  </si>
  <si>
    <t>9783540698241 (electronic bk.)</t>
  </si>
  <si>
    <t>9783540698234 (paper)</t>
  </si>
  <si>
    <t>http://dx.doi.org/10.1007/978-3-540-69824-1</t>
  </si>
  <si>
    <t>Ontology Management</t>
  </si>
  <si>
    <t>Hepp, Martin.</t>
  </si>
  <si>
    <t>9780387699004 (electronic bk.)</t>
  </si>
  <si>
    <t>9780387698991 (paper)</t>
  </si>
  <si>
    <t>http://dx.doi.org/10.1007/978-0-387-69900-4</t>
  </si>
  <si>
    <t>Open IT-Based Innovation: Moving Towards Cooperative IT Transfer and Knowledge Diffusion</t>
  </si>
  <si>
    <t>Leon, Gonzalo.</t>
  </si>
  <si>
    <t>9780387875033 (electronic bk.)</t>
  </si>
  <si>
    <t>9780387875026 (paper)</t>
  </si>
  <si>
    <t>http://dx.doi.org/10.1007/978-0-387-87503-3</t>
  </si>
  <si>
    <t>302.2</t>
  </si>
  <si>
    <t>P87</t>
  </si>
  <si>
    <t>Open Source Development, Communities and Quality</t>
  </si>
  <si>
    <t>Russo, Barbara.</t>
  </si>
  <si>
    <t>9780387096841 (electronic bk.)</t>
  </si>
  <si>
    <t>9780387096834 (paper)</t>
  </si>
  <si>
    <t>http://dx.doi.org/10.1007/978-0-387-09684-1</t>
  </si>
  <si>
    <t>OpenGL Graphics Through Applications</t>
  </si>
  <si>
    <t>Whitrow, Robert.</t>
  </si>
  <si>
    <t>9781848000230 (electronic bk.)</t>
  </si>
  <si>
    <t>9781848000223 (paper)</t>
  </si>
  <si>
    <t>http://dx.doi.org/10.1007/978-1-84800-023-0</t>
  </si>
  <si>
    <t>006.686</t>
  </si>
  <si>
    <t>OpenMP in a New Era of Parallelism</t>
  </si>
  <si>
    <t>Eigenmann, Rudolf. De Supinski, Bronis R.</t>
  </si>
  <si>
    <t>9783540795612 (electronic bk.)</t>
  </si>
  <si>
    <t>9783540795605 (paper)</t>
  </si>
  <si>
    <t>http://dx.doi.org/10.1007/978-3-540-79561-2</t>
  </si>
  <si>
    <t>Mueller, Matthias S.</t>
  </si>
  <si>
    <t>9783540685555 (electronic bk.)</t>
  </si>
  <si>
    <t>9783540685548 (paper)</t>
  </si>
  <si>
    <t>http://dx.doi.org/10.1007/978-3-540-68555-5</t>
  </si>
  <si>
    <t>Optical SuperComputing</t>
  </si>
  <si>
    <t>Dolev, Shlomi. Haist, Tobias. Oltean, Mihai.</t>
  </si>
  <si>
    <t>9783540856733 (electronic bk.)</t>
  </si>
  <si>
    <t>9783540856726 (paper)</t>
  </si>
  <si>
    <t>http://www.springerlink.com/openurl.asp?genre=book&amp;isbn=978-3-540-85672-6</t>
  </si>
  <si>
    <t>Pairing-Based Cryptography --  Pairing 2008</t>
  </si>
  <si>
    <t>Galbraith, Steven D. Paterson, Kenneth G.,</t>
  </si>
  <si>
    <t>9783540855385 (electronic bk.)</t>
  </si>
  <si>
    <t>9783540855033 (paper)</t>
  </si>
  <si>
    <t>http://dx.doi.org/10.1007/978-3-540-85538-5</t>
  </si>
  <si>
    <t>Parallel problem solving from nature - PPSN X</t>
  </si>
  <si>
    <t>Rudolph, Gunter.</t>
  </si>
  <si>
    <t>9783540877004 (electronic bk.)</t>
  </si>
  <si>
    <t>9783540876991 (paper)</t>
  </si>
  <si>
    <t>http://dx.doi.org/10.1007/978-3-540-87700-4</t>
  </si>
  <si>
    <t>9783540681113 (electronic bk.)</t>
  </si>
  <si>
    <t>9783540681052 (paper)</t>
  </si>
  <si>
    <t>http://dx.doi.org/10.1007/978-3-540-68111-3</t>
  </si>
  <si>
    <t>Grohe, M. Niedermeier, Rolf.</t>
  </si>
  <si>
    <t>9783540797234 (electronic bk.)</t>
  </si>
  <si>
    <t>9783540797227 (paper)</t>
  </si>
  <si>
    <t>http://dx.doi.org/10.1007/978-3-540-79723-4</t>
  </si>
  <si>
    <t>Parsing Techniques</t>
  </si>
  <si>
    <t>Grune, Dick.</t>
  </si>
  <si>
    <t>9780387689548 (electronic bk.)</t>
  </si>
  <si>
    <t>9780387202488 (paper)</t>
  </si>
  <si>
    <t>http://dx.doi.org/10.1007/978-0-387-68954-8</t>
  </si>
  <si>
    <t>P98.5.P38</t>
  </si>
  <si>
    <t>Claypool, Mark. Uhlig, Steve.</t>
  </si>
  <si>
    <t>9783540792321 (electronic bk.)</t>
  </si>
  <si>
    <t>9783540792314 (paper)</t>
  </si>
  <si>
    <t>http://dx.doi.org/10.1007/978-3-540-79232-1</t>
  </si>
  <si>
    <t>Rigoll, Gerhard.</t>
  </si>
  <si>
    <t>9783540693215 (electronic bk.)</t>
  </si>
  <si>
    <t>9783540693208 (paper)</t>
  </si>
  <si>
    <t>http://dx.doi.org/10.1007/978-3-540-69321-5</t>
  </si>
  <si>
    <t>Pedagogically founded courseware generation for web-based learning</t>
  </si>
  <si>
    <t>Ullrich, Carsten.</t>
  </si>
  <si>
    <t>9783540882152 (electronic bk.)</t>
  </si>
  <si>
    <t>9783540882138 (paper)</t>
  </si>
  <si>
    <t>http://dx.doi.org/10.1007/978-3-540-88215-2</t>
  </si>
  <si>
    <t>Perception in Multimodal Dialogue Systems</t>
  </si>
  <si>
    <t>Andre, Elisabeth.</t>
  </si>
  <si>
    <t>9783540693697 (electronic bk.)</t>
  </si>
  <si>
    <t>9783540693680 (paper)</t>
  </si>
  <si>
    <t>http://www.springerlink.com/openurl.asp?genre=book&amp;isbn=978-3-540-69368-0</t>
  </si>
  <si>
    <t>Performance Evaluation: Metrics, Models and Benchmarks</t>
  </si>
  <si>
    <t>Kounev, Samuel. Gorton, Ian. Sachs, Kai.</t>
  </si>
  <si>
    <t>9783540698142 (electronic bk.)</t>
  </si>
  <si>
    <t>9783540698135 (paper)</t>
  </si>
  <si>
    <t>http://dx.doi.org/10.1007/978-3-540-69814-2</t>
  </si>
  <si>
    <t>Performance Modeling and Engineering</t>
  </si>
  <si>
    <t>Liu, Zhen. Xia, Cathy H.</t>
  </si>
  <si>
    <t>9780387793610 (electronic bk.)</t>
  </si>
  <si>
    <t>9780387793603 (paper)</t>
  </si>
  <si>
    <t>http://dx.doi.org/10.1007/978-0-387-79361-0</t>
  </si>
  <si>
    <t>Persuasive Technology</t>
  </si>
  <si>
    <t>Oinas-Kukkonen, Harri.</t>
  </si>
  <si>
    <t>9783540685043 (electronic bk.)</t>
  </si>
  <si>
    <t>9783540685005 (paper)</t>
  </si>
  <si>
    <t>http://dx.doi.org/10.1007/978-3-540-68504-3</t>
  </si>
  <si>
    <t>153.8520285</t>
  </si>
  <si>
    <t>BF637.P4</t>
  </si>
  <si>
    <t>Pervasive Collaborative Networks</t>
  </si>
  <si>
    <t>Camarinha-Matos, Luis M. Picard, Willy.</t>
  </si>
  <si>
    <t>9780387848372 (electronic bk.)</t>
  </si>
  <si>
    <t>9780387848365 (paper)</t>
  </si>
  <si>
    <t>http://dx.doi.org/10.1007/978-0-387-84837-2</t>
  </si>
  <si>
    <t>Indulska, Jadwiga.</t>
  </si>
  <si>
    <t>9783540795766 (electronic bk.)</t>
  </si>
  <si>
    <t>9783540795759 (paper)</t>
  </si>
  <si>
    <t>http://dx.doi.org/10.1007/978-3-540-79576-6</t>
  </si>
  <si>
    <t>Pillars of Computer Science</t>
  </si>
  <si>
    <t>Avron, Arnon. Dershowitz, Nachum. Rabinovich, Alexander.</t>
  </si>
  <si>
    <t>9783540781271 (electronic bk.)</t>
  </si>
  <si>
    <t>9783540781264 (paper)</t>
  </si>
  <si>
    <t>http://dx.doi.org/10.1007/978-3-540-78127-1</t>
  </si>
  <si>
    <t>Policies and Research in Identity Management</t>
  </si>
  <si>
    <t>Leeuw, Elisabeth.</t>
  </si>
  <si>
    <t>9780387779966 (electronic bk.)</t>
  </si>
  <si>
    <t>9780387779959 (paper)</t>
  </si>
  <si>
    <t>http://dx.doi.org/10.1007/978-0-387-77996-6</t>
  </si>
  <si>
    <t>Warren, David S.</t>
  </si>
  <si>
    <t>9783540774426 (electronic bk.)</t>
  </si>
  <si>
    <t>9783540774419 (paper)</t>
  </si>
  <si>
    <t>http://dx.doi.org/10.1007/978-3-540-77442-6</t>
  </si>
  <si>
    <t>Yamaguchi, Takahira.</t>
  </si>
  <si>
    <t>9783540894476 (electronic bk.)</t>
  </si>
  <si>
    <t>9783540894469 (paper)</t>
  </si>
  <si>
    <t>http://dx.doi.org/10.1007/978-3-540-89447-6</t>
  </si>
  <si>
    <t>Precision Landmark Location for Machine Vision and Photogrammetry</t>
  </si>
  <si>
    <t>9781846289132 (electronic bk.)</t>
  </si>
  <si>
    <t>9781846289125 (paper)</t>
  </si>
  <si>
    <t>http://dx.doi.org/10.1007/978-1-84628-913-2</t>
  </si>
  <si>
    <t>PRICAI 2008: trends in artificial intelligence</t>
  </si>
  <si>
    <t>Zhou, Zhi-Hua. Ho, Tu-Bao.</t>
  </si>
  <si>
    <t>9783540891970 (electronic bk.)</t>
  </si>
  <si>
    <t>9783540891963 (paper)</t>
  </si>
  <si>
    <t>http://dx.doi.org/10.1007/978-3-540-89197-0</t>
  </si>
  <si>
    <t>Principles and practice of constraint programming</t>
  </si>
  <si>
    <t>9783540859581 (electronic bk.)</t>
  </si>
  <si>
    <t>9783540859574 (paper)</t>
  </si>
  <si>
    <t>http://dx.doi.org/10.1007/978-3-540-85958-1</t>
  </si>
  <si>
    <t>Baker, Theodore P. Bui, Alain. Tixeuil, Sebastien.</t>
  </si>
  <si>
    <t>9783540922216 (electronic bk.)</t>
  </si>
  <si>
    <t>9783540922209 (paper)</t>
  </si>
  <si>
    <t>http://dx.doi.org/10.1007/978-3-540-92221-6</t>
  </si>
  <si>
    <t>Principles of Protocol Design</t>
  </si>
  <si>
    <t>Sharp, Robin.</t>
  </si>
  <si>
    <t>9783540775416 (electronic bk.)</t>
  </si>
  <si>
    <t>9783540775409 (paper)</t>
  </si>
  <si>
    <t>http://dx.doi.org/10.1007/978-3-540-77541-6</t>
  </si>
  <si>
    <t>Principles of the Spin model checker</t>
  </si>
  <si>
    <t>Ben-Ari, M.,</t>
  </si>
  <si>
    <t>9781846287701 (electronic bk.)</t>
  </si>
  <si>
    <t>9781846287695 (paper)</t>
  </si>
  <si>
    <t>http://dx.doi.org/10.1007/978-1-84628-770-1</t>
  </si>
  <si>
    <t>Borisov, Nikita. Goldberg, Ian.</t>
  </si>
  <si>
    <t>9783540706304 (electronic bk.)</t>
  </si>
  <si>
    <t>9783540706298 (paper)</t>
  </si>
  <si>
    <t>http://dx.doi.org/10.1007/978-3-540-70630-4</t>
  </si>
  <si>
    <t>Domingo-Ferrer, Josep. Saygin, Yucel.</t>
  </si>
  <si>
    <t>9783540874713 (electronic bk.)</t>
  </si>
  <si>
    <t>9783540874706 (paper)</t>
  </si>
  <si>
    <t>http://dx.doi.org/10.1007/978-3-540-87471-3</t>
  </si>
  <si>
    <t>Privacy, Security, and Trust in KDD</t>
  </si>
  <si>
    <t>Bonchi, Francesco.</t>
  </si>
  <si>
    <t>9783540784784 (electronic bk.)</t>
  </si>
  <si>
    <t>9783540784777 (paper)</t>
  </si>
  <si>
    <t>http://dx.doi.org/10.1007/978-3-540-78478-4</t>
  </si>
  <si>
    <t>Privacy-Preserving Data Mining</t>
  </si>
  <si>
    <t>Aggarwal, Charu C. Yu, Philip S.</t>
  </si>
  <si>
    <t>9780387709925 (electronic bk.)</t>
  </si>
  <si>
    <t>9780387709918 (paper)</t>
  </si>
  <si>
    <t>http://dx.doi.org/10.1007/978-0-387-70992-5</t>
  </si>
  <si>
    <t>Probabilistic Inductive Logic Programming</t>
  </si>
  <si>
    <t>Raedt, Luc.</t>
  </si>
  <si>
    <t>9783540786528 (electronic bk.)</t>
  </si>
  <si>
    <t>9783540786511 (paper)</t>
  </si>
  <si>
    <t>http://dx.doi.org/10.1007/978-3-540-78652-8</t>
  </si>
  <si>
    <t>Probing Experience</t>
  </si>
  <si>
    <t>9781402065934 (electronic bk.)</t>
  </si>
  <si>
    <t>9781402065927 (paper)</t>
  </si>
  <si>
    <t>http://dx.doi.org/10.1007/978-1-4020-6593-4</t>
  </si>
  <si>
    <t>004.087</t>
  </si>
  <si>
    <t>Problem solving for wireless sensor networks</t>
  </si>
  <si>
    <t>Garcia-Hernando , Ana-Belen.</t>
  </si>
  <si>
    <t>9781848002036 (electronic bk.)</t>
  </si>
  <si>
    <t>9781848002029 (paper)</t>
  </si>
  <si>
    <t>http://dx.doi.org/10.1007/978-1-84800-203-6</t>
  </si>
  <si>
    <t>Proceedings of The Ifip Tc 11 23rd International Information Security Conference</t>
  </si>
  <si>
    <t>Jajodia, Sushil. Cimato, Stelvio. Samarati, Pierangela.</t>
  </si>
  <si>
    <t>9780387096995 (electronic bk.)</t>
  </si>
  <si>
    <t>9780387096988 (paper)</t>
  </si>
  <si>
    <t>http://dx.doi.org/10.1007/978-0-387-09699-5</t>
  </si>
  <si>
    <t>Product-Focused Software Process Improvement</t>
  </si>
  <si>
    <t>Jedlitschka, Andreas. Salo, Outi.</t>
  </si>
  <si>
    <t>9783540695660 (electronic bk.)</t>
  </si>
  <si>
    <t>9783540695646 (paper)</t>
  </si>
  <si>
    <t>http://dx.doi.org/10.1007/978-3-540-69566-0</t>
  </si>
  <si>
    <t>Lee, Kent.</t>
  </si>
  <si>
    <t>9780387794228 (electronic bk.)</t>
  </si>
  <si>
    <t>9780387794211 (paper)</t>
  </si>
  <si>
    <t>http://dx.doi.org/10.1007/978-0-387-79421-1</t>
  </si>
  <si>
    <t>Drossopoulou, Sophia.</t>
  </si>
  <si>
    <t>9783540787396 (electronic bk.)</t>
  </si>
  <si>
    <t>9783540787389 (paper)</t>
  </si>
  <si>
    <t>http://dx.doi.org/10.1007/978-3-540-78739-6</t>
  </si>
  <si>
    <t>Ramalingam, G.</t>
  </si>
  <si>
    <t>9783540893301 (electronic bk.)</t>
  </si>
  <si>
    <t>9783540893295 (paper)</t>
  </si>
  <si>
    <t>http://dx.doi.org/10.1007/978-3-540-89330-1</t>
  </si>
  <si>
    <t>9783540790433 (electronic bk.)</t>
  </si>
  <si>
    <t>9783540790426 (paper)</t>
  </si>
  <si>
    <t>http://dx.doi.org/10.1007/978-3-540-79043-3</t>
  </si>
  <si>
    <t>Progress in cryptology - Africacrypt 2008</t>
  </si>
  <si>
    <t>9783540681649 (electronic bk.)</t>
  </si>
  <si>
    <t>9783540681595 (paper)</t>
  </si>
  <si>
    <t>http://dx.doi.org/10.1007/978-3-540-68164-9</t>
  </si>
  <si>
    <t>Progress in cryptology - INDOCRYPT 2008</t>
  </si>
  <si>
    <t>Chowdhury, Dipanwita Roy. Rijmen, Vincent. Das, Abhijit.</t>
  </si>
  <si>
    <t>9783540897545 (electronic bk.)</t>
  </si>
  <si>
    <t>9783540897538 (paper)</t>
  </si>
  <si>
    <t>http://dx.doi.org/10.1007/978-3-540-89754-5</t>
  </si>
  <si>
    <t>Ruiz-Shulcloper, Jose. Kropatsch, W.</t>
  </si>
  <si>
    <t>9783540859208 (electronic bk.)</t>
  </si>
  <si>
    <t>9783540859192 (paper)</t>
  </si>
  <si>
    <t>http://dx.doi.org/10.1007/978-3-540-85920-8</t>
  </si>
  <si>
    <t>Progress in WWW research and development</t>
  </si>
  <si>
    <t>Zhang, Yanchun.</t>
  </si>
  <si>
    <t>9783540788492 (electronic bk.)</t>
  </si>
  <si>
    <t>9783540788485 (paper)</t>
  </si>
  <si>
    <t>http://dx.doi.org/10.1007/978-3-540-78849-2</t>
  </si>
  <si>
    <t>005.678</t>
  </si>
  <si>
    <t>Public Key Cryptography ??PKC 2008</t>
  </si>
  <si>
    <t>9783540784401 (electronic bk.)</t>
  </si>
  <si>
    <t>9783540784395 (paper)</t>
  </si>
  <si>
    <t>http://dx.doi.org/10.1007/978-3-540-78440-1</t>
  </si>
  <si>
    <t>Mjolsnes, Stig F. Katsikas, Sokratis K. Mauw, Sjouke.</t>
  </si>
  <si>
    <t>9783540694854 (electronic bk.)</t>
  </si>
  <si>
    <t>9783540694847 (paper)</t>
  </si>
  <si>
    <t>http://dx.doi.org/10.1007/978-3-540-69485-4</t>
  </si>
  <si>
    <t>Qualita dei Dati</t>
  </si>
  <si>
    <t>9788847007345 (electronic bk.)</t>
  </si>
  <si>
    <t>9788847007338 (paper)</t>
  </si>
  <si>
    <t>http://dx.doi.org/10.1007/978-88-470-0734-5</t>
  </si>
  <si>
    <t>Rationale-based software engineering</t>
  </si>
  <si>
    <t>Burge, Janet E.</t>
  </si>
  <si>
    <t>9783540775836 (electronic bk.)</t>
  </si>
  <si>
    <t>9783540775829 (paper)</t>
  </si>
  <si>
    <t>http://dx.doi.org/10.1007/978-3-540-77583-6</t>
  </si>
  <si>
    <t>Reasoning web</t>
  </si>
  <si>
    <t>Baroglio, Cristina.</t>
  </si>
  <si>
    <t>9783540856580 (electronic bk.)</t>
  </si>
  <si>
    <t>9783540856566 (paper)</t>
  </si>
  <si>
    <t>http://dx.doi.org/10.1007/978-3-540-85658-0</t>
  </si>
  <si>
    <t>Lippmann, Richard. Kirda, Engin. Trachtenberg, Ari.</t>
  </si>
  <si>
    <t>9783540874034 (electronic bk.)</t>
  </si>
  <si>
    <t>9783540874027 (paper)</t>
  </si>
  <si>
    <t>http://dx.doi.org/10.1007/978-3-540-87403-4</t>
  </si>
  <si>
    <t>Lastovetsky, Alexey, Kechadi, Tahar. Dongarra, J. J.</t>
  </si>
  <si>
    <t>9783540874751 (electronic bk.)</t>
  </si>
  <si>
    <t>9783540874744 (paper)</t>
  </si>
  <si>
    <t>http://dx.doi.org/10.1007/978-3-540-87475-1</t>
  </si>
  <si>
    <t>Recent advances in reinforcement learning</t>
  </si>
  <si>
    <t>Girgin, Sertan.</t>
  </si>
  <si>
    <t>9783540897224 (electronic bk.)</t>
  </si>
  <si>
    <t>9783540897217 (paper)</t>
  </si>
  <si>
    <t>http://dx.doi.org/10.1007/978-3-540-89722-4</t>
  </si>
  <si>
    <t>Q325.6</t>
  </si>
  <si>
    <t>Reconfigurable Computing: Architectures, Tools and Applications</t>
  </si>
  <si>
    <t>Woods, Roger,</t>
  </si>
  <si>
    <t>9783540786108 (electronic bk.)</t>
  </si>
  <si>
    <t>9783540786092 (paper)</t>
  </si>
  <si>
    <t>http://dx.doi.org/10.1007/978-3-540-78610-8</t>
  </si>
  <si>
    <t>Reflections on the Teaching of Programming</t>
  </si>
  <si>
    <t>Bennedsen, Jens. Caspersen, Michael E. Michael, Kolling.</t>
  </si>
  <si>
    <t>9783540779346 (electronic bk.)</t>
  </si>
  <si>
    <t>9783540779339 (paper)</t>
  </si>
  <si>
    <t>http://dx.doi.org/10.1007/978-3-540-77934-6</t>
  </si>
  <si>
    <t>005.1071148</t>
  </si>
  <si>
    <t>Relations and Kleene algebra in computer science</t>
  </si>
  <si>
    <t>9783540789130 (electronic bk.)</t>
  </si>
  <si>
    <t>9783540789123 (paper)</t>
  </si>
  <si>
    <t>http://dx.doi.org/10.1007/978-3-540-78913-0</t>
  </si>
  <si>
    <t>Reliable Implementation of Real Number Algorithms: Theory and Practice</t>
  </si>
  <si>
    <t>Hertling, Peter,</t>
  </si>
  <si>
    <t>9783540855217 (electronic bk.)</t>
  </si>
  <si>
    <t>9783540855200 (paper)</t>
  </si>
  <si>
    <t>http://dx.doi.org/10.1007/978-3-540-85521-7</t>
  </si>
  <si>
    <t>Reliable Software Technologies Ada-Europe 2008</t>
  </si>
  <si>
    <t>Kordon, Fabrice. Vardanega, Tullio.</t>
  </si>
  <si>
    <t>9783540686248 (electronic bk.)</t>
  </si>
  <si>
    <t>9783540686217 (paper)</t>
  </si>
  <si>
    <t>http://dx.doi.org/10.1007/978-3-540-68624-8</t>
  </si>
  <si>
    <t>Requirements Engineering: Foundation for Software Quality</t>
  </si>
  <si>
    <t>Paech, Barbara. Rolland, Colette.</t>
  </si>
  <si>
    <t>9783540690627 (electronic bk.)</t>
  </si>
  <si>
    <t>9783540690603 (paper)</t>
  </si>
  <si>
    <t>http://dx.doi.org/10.1007/978-3-540-69062-7</t>
  </si>
  <si>
    <t>Requirements Management</t>
  </si>
  <si>
    <t>Hood, Colin.</t>
  </si>
  <si>
    <t>9783540684763 (electronic bk.)</t>
  </si>
  <si>
    <t>9783540476894 (paper)</t>
  </si>
  <si>
    <t>http://dx.doi.org/10.1007/978-3-540-68476-3</t>
  </si>
  <si>
    <t>Christensen-Dalsgaard, Birte.</t>
  </si>
  <si>
    <t>9783540875994 (electronic bk.)</t>
  </si>
  <si>
    <t>9783540875987 (paper)</t>
  </si>
  <si>
    <t>http://dx.doi.org/10.1007/978-3-540-87599-4</t>
  </si>
  <si>
    <t>Research and Development in Intelligent Systems XXIV</t>
  </si>
  <si>
    <t>Coenen, Frans. Petridis, Miltos.</t>
  </si>
  <si>
    <t>9781848000940 (electronic bk.)</t>
  </si>
  <si>
    <t>9781848000933 (paper)</t>
  </si>
  <si>
    <t>http://dx.doi.org/10.1007/978-1-84800-094-0</t>
  </si>
  <si>
    <t>Research and Practical Issues of Enterprise Information Systems II</t>
  </si>
  <si>
    <t>Xu, Li D. Chaudhry, Sohail S. Tjoa, A. Min.</t>
  </si>
  <si>
    <t>9780387763125 (electronic bk.)</t>
  </si>
  <si>
    <t>9780387763118 (paper)</t>
  </si>
  <si>
    <t>http://dx.doi.org/10.1007/978-0-387-76312-5</t>
  </si>
  <si>
    <t>Research and Practical Issues of Enterprise Information Systems II.</t>
  </si>
  <si>
    <t>9780387759029 (electronic bk.)</t>
  </si>
  <si>
    <t>9780387759012 (paper)</t>
  </si>
  <si>
    <t>http://dx.doi.org/10.1007/978-0-387-75902-9</t>
  </si>
  <si>
    <t>Research in computational molecular biology</t>
  </si>
  <si>
    <t>Vingron, Martin. Wong, Limsoon.</t>
  </si>
  <si>
    <t>9783540788393 (electronic bk.)</t>
  </si>
  <si>
    <t>9783540788386 (paper)</t>
  </si>
  <si>
    <t>http://dx.doi.org/10.1007/978-3-540-78839-3</t>
  </si>
  <si>
    <t>Resilient Networks and Services</t>
  </si>
  <si>
    <t>Hausheer, David. Schonwalder, Jurgen.</t>
  </si>
  <si>
    <t>9783540705871 (electronic bk.)</t>
  </si>
  <si>
    <t>9783540705864 (paper)</t>
  </si>
  <si>
    <t>http://dx.doi.org/10.1007/978-3-540-70587-1</t>
  </si>
  <si>
    <t>Resources, Co-Evolution and Artifacts</t>
  </si>
  <si>
    <t>Ackerman, Mark S..</t>
  </si>
  <si>
    <t>9781846289019 (electronic bk.)</t>
  </si>
  <si>
    <t>9781846289002 (paper)</t>
  </si>
  <si>
    <t>http://dx.doi.org/10.1007/978-1-84628-901-9</t>
  </si>
  <si>
    <t>658.40220285</t>
  </si>
  <si>
    <t>Rewriting Techniques and Applications</t>
  </si>
  <si>
    <t>9783540705901 (electronic bk.)</t>
  </si>
  <si>
    <t>9783540705888 (paper)</t>
  </si>
  <si>
    <t>http://dx.doi.org/10.1007/978-3-540-70590-1</t>
  </si>
  <si>
    <t>Rightshore!</t>
  </si>
  <si>
    <t>Messner, Wolfgang. Hendel, Anja. Thun, Frank.</t>
  </si>
  <si>
    <t>9783540772880 (electronic bk.)</t>
  </si>
  <si>
    <t>9783540772873 (paper)</t>
  </si>
  <si>
    <t>http://dx.doi.org/10.1007/978-3-540-77288-0</t>
  </si>
  <si>
    <t>Rigid Body Dynamics Algorithms</t>
  </si>
  <si>
    <t>Featherstone, Roy.</t>
  </si>
  <si>
    <t>9780387743158 (electronic bk.)</t>
  </si>
  <si>
    <t>9780387743141 (paper)</t>
  </si>
  <si>
    <t>http://dx.doi.org/10.1007/978-0-387-74315-8</t>
  </si>
  <si>
    <t>QA861</t>
  </si>
  <si>
    <t>RoboCup 2007: Robot Soccer World Cup XI</t>
  </si>
  <si>
    <t>Carbonell, Jaime G.</t>
  </si>
  <si>
    <t>9783540688471 (electronic bk.)</t>
  </si>
  <si>
    <t>9783540688464 (paper)</t>
  </si>
  <si>
    <t>http://dx.doi.org/10.1007/978-3-540-68847-1</t>
  </si>
  <si>
    <t>Robot Vision</t>
  </si>
  <si>
    <t>Sommer, Gerald. Klette, Reinhard.</t>
  </si>
  <si>
    <t>9783540781578 (electronic bk.)</t>
  </si>
  <si>
    <t>9783540781561 (paper)</t>
  </si>
  <si>
    <t>http://dx.doi.org/10.1007/978-3-540-78157-8</t>
  </si>
  <si>
    <t>Rough sets and knowledge technology</t>
  </si>
  <si>
    <t>9783540797210 (electronic bk.)</t>
  </si>
  <si>
    <t>9783540797203 (paper)</t>
  </si>
  <si>
    <t>http://dx.doi.org/10.1007/978-3-540-79721-0</t>
  </si>
  <si>
    <t>Safeguards in a World of Ambient Intelligence</t>
  </si>
  <si>
    <t>Wright, David.</t>
  </si>
  <si>
    <t>9781402066627 (electronic bk.)</t>
  </si>
  <si>
    <t>9781402066610 (paper)</t>
  </si>
  <si>
    <t>http://dx.doi.org/10.1007/978-1-4020-6662-7</t>
  </si>
  <si>
    <t>Scaling Topic Maps</t>
  </si>
  <si>
    <t>Maicher, Lutz Garshol, Lars Marius.</t>
  </si>
  <si>
    <t>9783540708742 (electronic bk.)</t>
  </si>
  <si>
    <t>9783540708735 (paper)</t>
  </si>
  <si>
    <t>http://dx.doi.org/10.1007/978-3-540-70874-2</t>
  </si>
  <si>
    <t>Scientific and Statistical Database Management</t>
  </si>
  <si>
    <t>Ludascher, Bertram. Mamoulis, Nikos.</t>
  </si>
  <si>
    <t>9783540694977 (electronic bk.)</t>
  </si>
  <si>
    <t>9783540694762 (paper)</t>
  </si>
  <si>
    <t>http://dx.doi.org/10.1007/978-3-540-69497-7</t>
  </si>
  <si>
    <t>Secure Data Management</t>
  </si>
  <si>
    <t>Jonker, Willem. Petkovi'c, Milan.</t>
  </si>
  <si>
    <t>9783540852599 (electronic bk.)</t>
  </si>
  <si>
    <t>9783540852582 (paper)</t>
  </si>
  <si>
    <t>http://dx.doi.org/10.1007/978-3-540-85259-9</t>
  </si>
  <si>
    <t>Secure Transaction Protocol Analysis</t>
  </si>
  <si>
    <t>9783540850748 (electronic bk.)</t>
  </si>
  <si>
    <t>9783540850731 (paper)</t>
  </si>
  <si>
    <t>http://dx.doi.org/10.1007/978-3-540-85074-8</t>
  </si>
  <si>
    <t>Q76.9.A25</t>
  </si>
  <si>
    <t>Securing Biometrics Applications</t>
  </si>
  <si>
    <t>9780387699332 (electronic bk.)</t>
  </si>
  <si>
    <t>9780387699325 (paper)</t>
  </si>
  <si>
    <t>http://dx.doi.org/10.1007/978-0-387-69933-2</t>
  </si>
  <si>
    <t>Security and Cryptography for Networks</t>
  </si>
  <si>
    <t>Ostrovsky, Rafail. De Prisco, Roberto, Visconti, Ivan.</t>
  </si>
  <si>
    <t>9783540858553 (electronic bk.)</t>
  </si>
  <si>
    <t>9783540858546 (paper)</t>
  </si>
  <si>
    <t>http://dx.doi.org/10.1007/978-3-540-85855-3</t>
  </si>
  <si>
    <t>Security for Telecommunications Networks</t>
  </si>
  <si>
    <t>9780387724423 (electronic bk.)</t>
  </si>
  <si>
    <t>9780387724416 (paper)</t>
  </si>
  <si>
    <t>http://dx.doi.org/10.1007/978-0-387-72442-3</t>
  </si>
  <si>
    <t>Self-organizing systems</t>
  </si>
  <si>
    <t>Hummel, Karin Anna. Sterbenz, James P. G.</t>
  </si>
  <si>
    <t>9783540921578 (electronic bk.)</t>
  </si>
  <si>
    <t>9783540921561 (paper)</t>
  </si>
  <si>
    <t>http://dx.doi.org/10.1007/978-3-540-92157-8</t>
  </si>
  <si>
    <t>Semantic grid :</t>
  </si>
  <si>
    <t>Chen, Huajun.</t>
  </si>
  <si>
    <t>9783540794547 (electronic bk.)</t>
  </si>
  <si>
    <t>9783540794530 (paper)</t>
  </si>
  <si>
    <t>http://dx.doi.org/10.1007/978-3-540-79454-7</t>
  </si>
  <si>
    <t>Semantic multimedia</t>
  </si>
  <si>
    <t>Duke, David.</t>
  </si>
  <si>
    <t>9783540922353 (electronic bk.)</t>
  </si>
  <si>
    <t>9783540922346 (paper)</t>
  </si>
  <si>
    <t>http://dx.doi.org/10.1007/978-3-540-92235-3</t>
  </si>
  <si>
    <t>Semantic Multimedia and Ontologies</t>
  </si>
  <si>
    <t>Kompatsiaris, Yiannis. Hobson, Paola.</t>
  </si>
  <si>
    <t>9781848000766 (electronic bk.)</t>
  </si>
  <si>
    <t>9781848000759 (paper)</t>
  </si>
  <si>
    <t>http://dx.doi.org/10.1007/978-1-84800-076-6</t>
  </si>
  <si>
    <t>Semantic Service Provisioning</t>
  </si>
  <si>
    <t>Kuropka, Dominik.</t>
  </si>
  <si>
    <t>9783540786177 (electronic bk.)</t>
  </si>
  <si>
    <t>9783540786160 (paper)</t>
  </si>
  <si>
    <t>http://dx.doi.org/10.1007/978-3-540-78617-7</t>
  </si>
  <si>
    <t>Semantic Web, Ontologies and Databases</t>
  </si>
  <si>
    <t>Christophides, Vassilis. Collard, Martine. Gutierrez, Claudio.</t>
  </si>
  <si>
    <t>9783540709602 (electronic bk.)</t>
  </si>
  <si>
    <t>9783540709596 (paper)</t>
  </si>
  <si>
    <t>http://dx.doi.org/10.1007/978-3-540-70960-2</t>
  </si>
  <si>
    <t>Sequences and Their Applications - SETA 2008</t>
  </si>
  <si>
    <t>Golomb, Solomon W.</t>
  </si>
  <si>
    <t>9783540859123 (electronic bk.)</t>
  </si>
  <si>
    <t>9783540859116 (paper)</t>
  </si>
  <si>
    <t>http://dx.doi.org/10.1007/978-3-540-85912-3</t>
  </si>
  <si>
    <t>Service availability</t>
  </si>
  <si>
    <t>Nanya, Takashi,</t>
  </si>
  <si>
    <t>9783540681298 (electronic bk.)</t>
  </si>
  <si>
    <t>9783540681281 (paper)</t>
  </si>
  <si>
    <t>http://dx.doi.org/10.1007/978-3-540-68129-8</t>
  </si>
  <si>
    <t>Service-oriented computing</t>
  </si>
  <si>
    <t>9783540799689 (electronic bk.)</t>
  </si>
  <si>
    <t>9783540799672 (paper)</t>
  </si>
  <si>
    <t>http://dx.doi.org/10.1007/978-3-540-79968-9</t>
  </si>
  <si>
    <t>Sharing Data, Information and Knowledge</t>
  </si>
  <si>
    <t>Gray, Alex. Jeffery, Keith. Shao, Jianhua.</t>
  </si>
  <si>
    <t>9783540705048 (electronic bk.)</t>
  </si>
  <si>
    <t>9783540705031 (paper)</t>
  </si>
  <si>
    <t>http://www.springerlink.com/openurl.asp?genre=book&amp;isbn=978-3-540-70503-1</t>
  </si>
  <si>
    <t>Signal Processing for Image Enhancement and Multimedia Processing</t>
  </si>
  <si>
    <t>Damiani, Ernesto.</t>
  </si>
  <si>
    <t>9780387725000 (electronic bk.)</t>
  </si>
  <si>
    <t>9780387724997 (paper)</t>
  </si>
  <si>
    <t>http://dx.doi.org/10.1007/978-0-387-72500-0</t>
  </si>
  <si>
    <t>Li, Xiaodong</t>
  </si>
  <si>
    <t>9783540896944 (electronic bk.)</t>
  </si>
  <si>
    <t>9783540896937 (paper)</t>
  </si>
  <si>
    <t>http://dx.doi.org/10.1007/978-3-540-89694-4</t>
  </si>
  <si>
    <t>Smart card research and advanced applications</t>
  </si>
  <si>
    <t>Grimaud Gilles. Standaert, Francois-Xavier.</t>
  </si>
  <si>
    <t>9783540858935 (electronic bk.)</t>
  </si>
  <si>
    <t>9783540858928 (paper)</t>
  </si>
  <si>
    <t>http://dx.doi.org/10.1007/978-3-540-85893-5</t>
  </si>
  <si>
    <t>Smart Cards, Tokens, Security and Applications</t>
  </si>
  <si>
    <t>Mayes, Keith E. Markantonakis, Konstantinos.</t>
  </si>
  <si>
    <t>9780387721989 (electronic bk.)</t>
  </si>
  <si>
    <t>9780387721972 (paper)</t>
  </si>
  <si>
    <t>http://dx.doi.org/10.1007/978-0-387-72198-9</t>
  </si>
  <si>
    <t>9783540854128 (electronic bk.)</t>
  </si>
  <si>
    <t>9783540854104 (paper)</t>
  </si>
  <si>
    <t>http://dx.doi.org/10.1007/978-3-540-85412-8</t>
  </si>
  <si>
    <t>Smart Homes and Health Telematics</t>
  </si>
  <si>
    <t>Helal, Sumi.</t>
  </si>
  <si>
    <t>9783540699163 (electronic bk.)</t>
  </si>
  <si>
    <t>9783540699149 (paper)</t>
  </si>
  <si>
    <t>http://www.springerlink.com/openurl.asp?genre=book&amp;isbn=978-3-540-69914-9</t>
  </si>
  <si>
    <t>362.40483</t>
  </si>
  <si>
    <t>Social Computing, Behavioral Modeling, and Prediction</t>
  </si>
  <si>
    <t>Liu, Huan. Salerno, John J. Young, Michael J.</t>
  </si>
  <si>
    <t>9780387776729 (electronic bk.)</t>
  </si>
  <si>
    <t>9780387776712 (paper)</t>
  </si>
  <si>
    <t>http://dx.doi.org/10.1007/978-0-387-77672-9</t>
  </si>
  <si>
    <t>HM861</t>
  </si>
  <si>
    <t>Social Dimensions Of Information And Communication Technology Policy</t>
  </si>
  <si>
    <t>Avgerou, Chrisanthi. Besselaar, Peter. Smith, Matthew L.</t>
  </si>
  <si>
    <t>9780387848228 (electronic bk.)</t>
  </si>
  <si>
    <t>9780387848211 (paper)</t>
  </si>
  <si>
    <t>http://dx.doi.org/10.1007/978-0-387-84822-8</t>
  </si>
  <si>
    <t>SOFSEM 2008: Theory and Practice of Computer Science</t>
  </si>
  <si>
    <t>Geffert, Viliam.</t>
  </si>
  <si>
    <t>9783540775669 (electronic bk.)</t>
  </si>
  <si>
    <t>9783540775652 (paper)</t>
  </si>
  <si>
    <t>http://dx.doi.org/10.1007/978-3-540-77566-9</t>
  </si>
  <si>
    <t>Soft Computing for Knowledge Discovery and Data Mining</t>
  </si>
  <si>
    <t>Rokach, Lior.</t>
  </si>
  <si>
    <t>9780387699356 (electronic bk.)</t>
  </si>
  <si>
    <t>9780387699349 (paper)</t>
  </si>
  <si>
    <t>http://dx.doi.org/10.1007/978-0-387-69935-6</t>
  </si>
  <si>
    <t>Software and Data Technologies</t>
  </si>
  <si>
    <t>Filipe, Joaquim. Helfert, Markus. Shishkov, Boris.</t>
  </si>
  <si>
    <t>9783540706212 (electronic bk.)</t>
  </si>
  <si>
    <t>9783540706199 (paper)</t>
  </si>
  <si>
    <t>http://dx.doi.org/10.1007/978-3-540-70621-2</t>
  </si>
  <si>
    <t>Morrison, R. Balasubramaniam, Dharini. Falkner, Katrina.</t>
  </si>
  <si>
    <t>9783540880301 (electronic bk.)</t>
  </si>
  <si>
    <t>9783540880295 (paper)</t>
  </si>
  <si>
    <t>http://dx.doi.org/10.1007/978-3-540-88030-1</t>
  </si>
  <si>
    <t>Qin, Zheng.</t>
  </si>
  <si>
    <t>9783540743439 (electronic bk.)</t>
  </si>
  <si>
    <t>9783540743422 (paper)</t>
  </si>
  <si>
    <t>http://dx.doi.org/10.1007/978-3-540-74343-9</t>
  </si>
  <si>
    <t>Software Composition</t>
  </si>
  <si>
    <t>Pautasso, Ceare. Tanter, Eric.</t>
  </si>
  <si>
    <t>9783540787891 (electronic bk.)</t>
  </si>
  <si>
    <t>9783540787884 (paper)</t>
  </si>
  <si>
    <t>http://dx.doi.org/10.1007/978-3-540-78789-1</t>
  </si>
  <si>
    <t>Software Evolution</t>
  </si>
  <si>
    <t>9783540764403 (electronic bk.)</t>
  </si>
  <si>
    <t>9783540764397 (paper)</t>
  </si>
  <si>
    <t>http://dx.doi.org/10.1007/978-3-540-76440-3</t>
  </si>
  <si>
    <t>QA76.76</t>
  </si>
  <si>
    <t>Software Process and Product Measurement</t>
  </si>
  <si>
    <t>9783540855538 (electronic bk.)</t>
  </si>
  <si>
    <t>9783540855521 (paper)</t>
  </si>
  <si>
    <t>http://dx.doi.org/10.1007/978-3-540-85553-8</t>
  </si>
  <si>
    <t>Software Process Improvement</t>
  </si>
  <si>
    <t>O'Connor, Rory V.</t>
  </si>
  <si>
    <t>9783540859369 (electronic bk.)</t>
  </si>
  <si>
    <t>9783540859345 (paper)</t>
  </si>
  <si>
    <t>http://dx.doi.org/10.1007/978-3-540-85936-9</t>
  </si>
  <si>
    <t>Software technologies for embedded and ubiquitous systems</t>
  </si>
  <si>
    <t>Brinkschulte, Uwe. Givargis, Tony. Russo, Stefano.</t>
  </si>
  <si>
    <t>9783540877851 (electronic bk.)</t>
  </si>
  <si>
    <t>9783540877844 (paper)</t>
  </si>
  <si>
    <t>http://dx.doi.org/10.1007/978-3-540-87785-1</t>
  </si>
  <si>
    <t>9783540876014 (electronic bk.)</t>
  </si>
  <si>
    <t>9783540876007 (paper)</t>
  </si>
  <si>
    <t>http://dx.doi.org/10.1007/978-3-540-87601-4</t>
  </si>
  <si>
    <t>Alpuente, Maria.</t>
  </si>
  <si>
    <t>9783540691662 (electronic bk.)</t>
  </si>
  <si>
    <t>9783540691631 (paper)</t>
  </si>
  <si>
    <t>http://dx.doi.org/10.1007/978-3-540-69166-2</t>
  </si>
  <si>
    <t>Statistical models of shape</t>
  </si>
  <si>
    <t>9781848001381 (electronic bk.)</t>
  </si>
  <si>
    <t>9781848001374 (paper)</t>
  </si>
  <si>
    <t>http://dx.doi.org/10.1007/978-1-84800-138-1</t>
  </si>
  <si>
    <t>514.24</t>
  </si>
  <si>
    <t>QA612.7</t>
  </si>
  <si>
    <t>Stepping into Virtual Reality</t>
  </si>
  <si>
    <t>9781848001176 (electronic bk.)</t>
  </si>
  <si>
    <t>9781848001169 (paper)</t>
  </si>
  <si>
    <t>http://dx.doi.org/10.1007/978-1-84800-117-6</t>
  </si>
  <si>
    <t>Stochastic Discrete Event Systems</t>
  </si>
  <si>
    <t>Zimmermann, Armin.</t>
  </si>
  <si>
    <t>9783540741732 (electronic bk.)</t>
  </si>
  <si>
    <t>9783540741725 (paper)</t>
  </si>
  <si>
    <t>http://dx.doi.org/10.1007/978-3-540-74173-2</t>
  </si>
  <si>
    <t>Shvartsman, Alexander A. Felber, Pascal.</t>
  </si>
  <si>
    <t>9783540693550 (electronic bk.)</t>
  </si>
  <si>
    <t>9783540693260 (paper)</t>
  </si>
  <si>
    <t>http://www.springerlink.com/openurl.asp?genre=book&amp;isbn=978-3-540-69326-0</t>
  </si>
  <si>
    <t>Lobo, Niels da Vitoria.</t>
  </si>
  <si>
    <t>9783540896890 (electronic bk.)</t>
  </si>
  <si>
    <t>9783540896883 (paper)</t>
  </si>
  <si>
    <t>http://dx.doi.org/10.1007/978-3-540-89689-0</t>
  </si>
  <si>
    <t>Support vector machines</t>
  </si>
  <si>
    <t>9780387772424 (electronic bk.)</t>
  </si>
  <si>
    <t>9780387772417 (paper)</t>
  </si>
  <si>
    <t>http://dx.doi.org/10.1007/978-0-387-77242-4</t>
  </si>
  <si>
    <t>Surgical Scene Generation for Virtual Reality-Based Training in Medicine</t>
  </si>
  <si>
    <t>Harders, Matthias.</t>
  </si>
  <si>
    <t>9781848001077 (electronic bk.)</t>
  </si>
  <si>
    <t>9781848001060 (paper)</t>
  </si>
  <si>
    <t>http://dx.doi.org/10.1007/978-1-84800-107-7</t>
  </si>
  <si>
    <t>617.0071</t>
  </si>
  <si>
    <t>RD32</t>
  </si>
  <si>
    <t>Survey of Text Mining.</t>
  </si>
  <si>
    <t>Berry, Michael W. Castellanos, Malu.</t>
  </si>
  <si>
    <t>9781848000469 (electronic bk.)</t>
  </si>
  <si>
    <t>9781848000452 (paper)</t>
  </si>
  <si>
    <t>http://dx.doi.org/10.1007/978-1-84800-046-9</t>
  </si>
  <si>
    <t>005.741</t>
  </si>
  <si>
    <t>Swarm intelligence</t>
  </si>
  <si>
    <t>Blum, Christian. Merkle, Daniel.</t>
  </si>
  <si>
    <t>9783540740896 (electronic bk.)</t>
  </si>
  <si>
    <t>9783540740889 (paper)</t>
  </si>
  <si>
    <t>http://dx.doi.org/10.1007/978-3-540-74089-6</t>
  </si>
  <si>
    <t>Systems and virtualization management</t>
  </si>
  <si>
    <t>Boursas, Latifa.</t>
  </si>
  <si>
    <t>9783540887089 (electronic bk.)</t>
  </si>
  <si>
    <t>9783540887072 (paper)</t>
  </si>
  <si>
    <t>http://dx.doi.org/10.1007/978-3-540-88708-9</t>
  </si>
  <si>
    <t>QA76.9.V5</t>
  </si>
  <si>
    <t>Technologies for E-Learning and Digital Entertainment</t>
  </si>
  <si>
    <t>Pan, Zhigeng.</t>
  </si>
  <si>
    <t>9783540697367 (electronic bk.)</t>
  </si>
  <si>
    <t>9783540697343 (paper)</t>
  </si>
  <si>
    <t>http://www.springerlink.com/openurl.asp?genre=book&amp;isbn=978-3-540-69734-3</t>
  </si>
  <si>
    <t>Telecommunications Modeling, Policy, and Technology</t>
  </si>
  <si>
    <t>Raghavan, S. Golden, Bruce. Wasil, Edward.</t>
  </si>
  <si>
    <t>9780387777801 (electronic bk.)</t>
  </si>
  <si>
    <t>9780387777795 (paper)</t>
  </si>
  <si>
    <t>http://dx.doi.org/10.1007/978-0-387-77780-1</t>
  </si>
  <si>
    <t>384.068</t>
  </si>
  <si>
    <t>Temporal Logic and State Systems</t>
  </si>
  <si>
    <t>9783540686354 (electronic bk.)</t>
  </si>
  <si>
    <t>9783540674016 (paper)</t>
  </si>
  <si>
    <t>http://dx.doi.org/10.1007/978-3-540-68635-4</t>
  </si>
  <si>
    <t>TestGoal</t>
  </si>
  <si>
    <t>De Grood, Derk-Jan.</t>
  </si>
  <si>
    <t>9783540788294 (electronic bk.)</t>
  </si>
  <si>
    <t>9783540788287 (paper)</t>
  </si>
  <si>
    <t>http://dx.doi.org/10.1007/978-3-540-78829-4</t>
  </si>
  <si>
    <t>519.40285</t>
  </si>
  <si>
    <t>Testing of Software and Communicating Systems</t>
  </si>
  <si>
    <t>Suzuki, Kenji.</t>
  </si>
  <si>
    <t>9783540685241 (electronic bk.)</t>
  </si>
  <si>
    <t>9783540685142 (paper)</t>
  </si>
  <si>
    <t>http://dx.doi.org/10.1007/978-3-540-68524-1</t>
  </si>
  <si>
    <t>621.38</t>
  </si>
  <si>
    <t>Tests and proofs</t>
  </si>
  <si>
    <t>Beckert, Bernhard. Hahnle, Reiner.</t>
  </si>
  <si>
    <t>9783540791249 (electronic bk.)</t>
  </si>
  <si>
    <t>9783540791232 (paper)</t>
  </si>
  <si>
    <t>http://dx.doi.org/10.1007/978-3-540-79124-9</t>
  </si>
  <si>
    <t>Sojka, Petr.</t>
  </si>
  <si>
    <t>9783540873914 (electronic bk.)</t>
  </si>
  <si>
    <t>9783540873907 (paper)</t>
  </si>
  <si>
    <t>http://dx.doi.org/10.1007/978-3-540-87391-4</t>
  </si>
  <si>
    <t>The Art of Artificial Evolution</t>
  </si>
  <si>
    <t>Romero, Juan. Machado, Penousal.</t>
  </si>
  <si>
    <t>9783540728771 (electronic bk.)</t>
  </si>
  <si>
    <t>9783540728764 (paper)</t>
  </si>
  <si>
    <t>http://dx.doi.org/10.1007/978-3-540-72877-1</t>
  </si>
  <si>
    <t>The Burrows-Wheeler Transform: Data Compression, Suffix Arrays, and Pattern Matching</t>
  </si>
  <si>
    <t>9780387789095 (electronic bk.)</t>
  </si>
  <si>
    <t>9780387789088 (paper)</t>
  </si>
  <si>
    <t>http://dx.doi.org/10.1007/978-0-387-78909-5</t>
  </si>
  <si>
    <t>The challenge of anticipation</t>
  </si>
  <si>
    <t>Pezzulo, Giovanni.</t>
  </si>
  <si>
    <t>9783540877028 (electronic bk.)</t>
  </si>
  <si>
    <t>9783540877011 (paper)</t>
  </si>
  <si>
    <t>http://dx.doi.org/10.1007/978-3-540-87702-8</t>
  </si>
  <si>
    <t>The Common Component Modeling Example</t>
  </si>
  <si>
    <t>Rausch, Andreas,</t>
  </si>
  <si>
    <t>9783540852896 (electronic bk.)</t>
  </si>
  <si>
    <t>9783540852889 (paper)</t>
  </si>
  <si>
    <t>http://dx.doi.org/10.1007/978-3-540-85289-6</t>
  </si>
  <si>
    <t>The Future of Identity in the Information Society</t>
  </si>
  <si>
    <t>Fischer-Hubner, Simone.</t>
  </si>
  <si>
    <t>9780387790268 (electronic bk.)</t>
  </si>
  <si>
    <t>9780387790251 (paper)</t>
  </si>
  <si>
    <t>http://dx.doi.org/10.1007/978-0-387-79026-8</t>
  </si>
  <si>
    <t>The Internet of Things</t>
  </si>
  <si>
    <t>Floerkemeier, Christian.</t>
  </si>
  <si>
    <t>9783540787310 (electronic bk.)</t>
  </si>
  <si>
    <t>9783540787303 (paper)</t>
  </si>
  <si>
    <t>http://dx.doi.org/10.1007/978-3-540-78731-0</t>
  </si>
  <si>
    <t>The IT Measurement Compendium</t>
  </si>
  <si>
    <t>9783540681885 (electronic bk.)</t>
  </si>
  <si>
    <t>9783540681878 (paper)</t>
  </si>
  <si>
    <t>http://dx.doi.org/10.1007/978-3-540-68188-5</t>
  </si>
  <si>
    <t>The modern algebra of information retrieval</t>
  </si>
  <si>
    <t>Dominich, Sandor.</t>
  </si>
  <si>
    <t>9783540776598 (electronic bk.)</t>
  </si>
  <si>
    <t>9783540776581 (paper)</t>
  </si>
  <si>
    <t>http://dx.doi.org/10.1007/978-3-540-77659-8</t>
  </si>
  <si>
    <t>The open knowlege society. a computer science and information systems manifesto</t>
  </si>
  <si>
    <t>Lytras, Miltiadis D.</t>
  </si>
  <si>
    <t>9783540877837 (electronic bk.)</t>
  </si>
  <si>
    <t>9783540877820 (paper)</t>
  </si>
  <si>
    <t>http://dx.doi.org/10.1007/978-3-540-87783-7</t>
  </si>
  <si>
    <t>Bechhofer, Sean.</t>
  </si>
  <si>
    <t>9783540682349 (electronic bk.)</t>
  </si>
  <si>
    <t>9783540682332 (paper)</t>
  </si>
  <si>
    <t>http://dx.doi.org/10.1007/978-3-540-68234-9</t>
  </si>
  <si>
    <t>9783540764526 (electronic bk.)</t>
  </si>
  <si>
    <t>9783540764519 (paper)</t>
  </si>
  <si>
    <t>http://dx.doi.org/10.1007/978-3-540-76452-6</t>
  </si>
  <si>
    <t>Cardoso, Jorge. Hepp, Martin. Lytras, Miltiadis D.</t>
  </si>
  <si>
    <t>9780387485317 (electronic bk.)</t>
  </si>
  <si>
    <t>9780387485300 (paper)</t>
  </si>
  <si>
    <t>http://dx.doi.org/10.1007/978-0-387-48531-7</t>
  </si>
  <si>
    <t>025.4</t>
  </si>
  <si>
    <t>The Testing Network</t>
  </si>
  <si>
    <t>Henry, Pierre.</t>
  </si>
  <si>
    <t>9783540785040 (electronic bk.)</t>
  </si>
  <si>
    <t>9783540785033 (paper)</t>
  </si>
  <si>
    <t>http://dx.doi.org/10.1007/978-3-540-78504-0</t>
  </si>
  <si>
    <t>The Web Resource Space Model</t>
  </si>
  <si>
    <t>Zhuge, Hai.</t>
  </si>
  <si>
    <t>9780387727721 (electronic bk.)</t>
  </si>
  <si>
    <t>9780387727714 (paper)</t>
  </si>
  <si>
    <t>http://dx.doi.org/10.1007/978-0-387-72772-1</t>
  </si>
  <si>
    <t>Theoretical Aspects of Computing - ICTAC 2008</t>
  </si>
  <si>
    <t>Fitzgerald, J. S. Yenigun, Husnu. Haxthausen, Anne E.</t>
  </si>
  <si>
    <t>9783540857624 (electronic bk.)</t>
  </si>
  <si>
    <t>9783540857617 (paper)</t>
  </si>
  <si>
    <t>http://dx.doi.org/10.1007/978-3-540-85762-4</t>
  </si>
  <si>
    <t>Theory and applications of models of computation</t>
  </si>
  <si>
    <t>Agrawal, Manindra.</t>
  </si>
  <si>
    <t>9783540792284 (electronic bk.)</t>
  </si>
  <si>
    <t>9783540792277 (paper)</t>
  </si>
  <si>
    <t>http://dx.doi.org/10.1007/978-3-540-79228-4</t>
  </si>
  <si>
    <t>Theory and applications of satisfiability testing--SAT 2008</t>
  </si>
  <si>
    <t>Kleine Buning, H. Zhao, Xishun.</t>
  </si>
  <si>
    <t>9783540797197 (electronic bk.)</t>
  </si>
  <si>
    <t>9783540797180 (paper)</t>
  </si>
  <si>
    <t>http://dx.doi.org/10.1007/978-3-540-79719-7</t>
  </si>
  <si>
    <t>Theory and Practice of Model Transformations</t>
  </si>
  <si>
    <t>Vallecillo, Antonio. Gray, Jeff. Pierantonio, Alfonso.</t>
  </si>
  <si>
    <t>9783540699279 (electronic bk.)</t>
  </si>
  <si>
    <t>9783540699262 (paper)</t>
  </si>
  <si>
    <t>http://dx.doi.org/10.1007/978-3-540-69927-9</t>
  </si>
  <si>
    <t>Canetti, Ran.</t>
  </si>
  <si>
    <t>9783540785248 (electronic bk.)</t>
  </si>
  <si>
    <t>9783540785231 (paper)</t>
  </si>
  <si>
    <t>http://dx.doi.org/10.1007/978-3-540-78524-8</t>
  </si>
  <si>
    <t>Thesis Projects</t>
  </si>
  <si>
    <t>9781848000094 (electronic bk.)</t>
  </si>
  <si>
    <t>9781848000087 (paper)</t>
  </si>
  <si>
    <t>http://dx.doi.org/10.1007/978-1-84800-009-4</t>
  </si>
  <si>
    <t>004.072</t>
  </si>
  <si>
    <t>Time-Dependent scheduling</t>
  </si>
  <si>
    <t>Gawiejnowicz, Stanislaw.</t>
  </si>
  <si>
    <t>9783540694465 (electronic bk.)</t>
  </si>
  <si>
    <t>9783540694458 (paper)</t>
  </si>
  <si>
    <t>http://dx.doi.org/10.1007/978-3-540-69446-5</t>
  </si>
  <si>
    <t>Times of convergence</t>
  </si>
  <si>
    <t>Dillenbourg, Pierre. Specht, Marcus.</t>
  </si>
  <si>
    <t>9783540876052 (electronic bk.)</t>
  </si>
  <si>
    <t>9783540876045 (paper)</t>
  </si>
  <si>
    <t>http://dx.doi.org/10.1007/978-3-540-87605-2</t>
  </si>
  <si>
    <t>Ramakrishnan, C. R. Rehof, Jakob.</t>
  </si>
  <si>
    <t>9783540788003 (electronic bk.)</t>
  </si>
  <si>
    <t>9783540787990 (paper)</t>
  </si>
  <si>
    <t>http://dx.doi.org/10.1007/978-3-540-78800-3</t>
  </si>
  <si>
    <t>Tools for High Performance Computing</t>
  </si>
  <si>
    <t>Resch, Michael.</t>
  </si>
  <si>
    <t>9783540685647 (electronic bk.)</t>
  </si>
  <si>
    <t>9783540685616 (paper)</t>
  </si>
  <si>
    <t>http://dx.doi.org/10.1007/978-3-540-68564-7</t>
  </si>
  <si>
    <t>Topics in cryptology :</t>
  </si>
  <si>
    <t>Malkin, Tal.</t>
  </si>
  <si>
    <t>9783540792635 (electronic bk.)</t>
  </si>
  <si>
    <t>9783540792628 (paper)</t>
  </si>
  <si>
    <t>http://dx.doi.org/10.1007/978-3-540-79263-5</t>
  </si>
  <si>
    <t>Toward Artificial Sapience</t>
  </si>
  <si>
    <t>Mayorga, Rene V. Perlovsky, Leonid I.</t>
  </si>
  <si>
    <t>9781846289996 (electronic bk.)</t>
  </si>
  <si>
    <t>9781846289989 (paper)</t>
  </si>
  <si>
    <t>http://dx.doi.org/10.1007/978-1-84628-999-6</t>
  </si>
  <si>
    <t>Towards a service-based internet</t>
  </si>
  <si>
    <t>Mahonen, Petri. Pohl, Klaus Priol, Thierry.</t>
  </si>
  <si>
    <t>9783540898979 (electronic bk.)</t>
  </si>
  <si>
    <t>9783540898962 (paper)</t>
  </si>
  <si>
    <t>http://dx.doi.org/10.1007/978-3-540-89897-9</t>
  </si>
  <si>
    <t>Towards Affordance-Based Robot Control</t>
  </si>
  <si>
    <t>Rome, Erich. Dorffner, Georg. Hertzberg, Joachim.</t>
  </si>
  <si>
    <t>9783540779155 (electronic bk.)</t>
  </si>
  <si>
    <t>9783540779148 (paper)</t>
  </si>
  <si>
    <t>http://dx.doi.org/10.1007/978-3-540-77915-5</t>
  </si>
  <si>
    <t>Towards Sustainable Society on Ubiquitous Networks</t>
  </si>
  <si>
    <t>Oya, Makoto. Uda, Ryuya. Yasunobu, Chizuko.</t>
  </si>
  <si>
    <t>9780387856919 (electronic bk.)</t>
  </si>
  <si>
    <t>9780387856902 (paper)</t>
  </si>
  <si>
    <t>http://dx.doi.org/10.1007/978-0-387-85691-9</t>
  </si>
  <si>
    <t>Transactions on Computational Science I</t>
  </si>
  <si>
    <t>Gavrilova, Marina L. Tan, C. J. Kenneth.</t>
  </si>
  <si>
    <t>9783540792994 (electronic bk.)</t>
  </si>
  <si>
    <t>9783540792987 (paper)</t>
  </si>
  <si>
    <t>http://dx.doi.org/10.1007/978-3-540-79299-4</t>
  </si>
  <si>
    <t>Transactions on computational science II</t>
  </si>
  <si>
    <t>9783540875635 (electronic bk.)</t>
  </si>
  <si>
    <t>9783540875628 (paper)</t>
  </si>
  <si>
    <t>http://dx.doi.org/10.1007/978-3-540-87563-5</t>
  </si>
  <si>
    <t>Transactions on computational systems biology IX</t>
  </si>
  <si>
    <t>9783540887652 (electronic bk.)</t>
  </si>
  <si>
    <t>9783540887645 (paper)</t>
  </si>
  <si>
    <t>http://dx.doi.org/10.1007/978-3-540-88765-2</t>
  </si>
  <si>
    <t>Transactions on computational systems biology X</t>
  </si>
  <si>
    <t>9783540922735 (electronic bk.)</t>
  </si>
  <si>
    <t>9783540922728 (paper)</t>
  </si>
  <si>
    <t>http://dx.doi.org/10.1007/978-3-540-92273-5</t>
  </si>
  <si>
    <t>Transactions on Data Hiding and Multimedia Security III</t>
  </si>
  <si>
    <t>Shi, Yun Q.</t>
  </si>
  <si>
    <t>9783540690191 (electronic bk.)</t>
  </si>
  <si>
    <t>9783540690160 (paper)</t>
  </si>
  <si>
    <t>http://dx.doi.org/10.1007/978-3-540-69019-1</t>
  </si>
  <si>
    <t>Transactions on Edutainment I</t>
  </si>
  <si>
    <t>9783540697442 (electronic bk.)</t>
  </si>
  <si>
    <t>9783540697374 (paper)</t>
  </si>
  <si>
    <t>http://dx.doi.org/10.1007/978-3-540-69744-2</t>
  </si>
  <si>
    <t>Transactions on petri nets and other models of concurrency I</t>
  </si>
  <si>
    <t>Aalst, Wil M. P. Billington, Jonathan. Jensen, Kurt.</t>
  </si>
  <si>
    <t>9783540892878 (electronic bk.)</t>
  </si>
  <si>
    <t>9783540892861 (paper)</t>
  </si>
  <si>
    <t>http://dx.doi.org/10.1007/978-3-540-89287-8</t>
  </si>
  <si>
    <t>Transactions on rough sets IX</t>
  </si>
  <si>
    <t>Peters, James F. Skowron, Andrzej. Rybinski, Henryk.</t>
  </si>
  <si>
    <t>9783540898764 (electronic bk.)</t>
  </si>
  <si>
    <t>9783540898757 (paper)</t>
  </si>
  <si>
    <t>http://dx.doi.org/10.1007/978-3-540-89876-4</t>
  </si>
  <si>
    <t>Transactions on Rough Sets VIII</t>
  </si>
  <si>
    <t>9783540850649 (electronic bk.)</t>
  </si>
  <si>
    <t>9783540850632 (paper)</t>
  </si>
  <si>
    <t>http://dx.doi.org/10.1007/978-3-540-85064-9</t>
  </si>
  <si>
    <t>Transdisciplinary Digital Art. Sound, Vision and the New Screen</t>
  </si>
  <si>
    <t>Adams, Randy. Arisona, Stefan Muller. Gibson, Steve.</t>
  </si>
  <si>
    <t>9783540794868 (electronic bk.)</t>
  </si>
  <si>
    <t>9783540794851 (paper)</t>
  </si>
  <si>
    <t>http://dx.doi.org/10.1007/978-3-540-79486-8</t>
  </si>
  <si>
    <t>776</t>
  </si>
  <si>
    <t>Trust in agent societies</t>
  </si>
  <si>
    <t>9783540928034 (electronic bk.)</t>
  </si>
  <si>
    <t>9783540928027 (paper)</t>
  </si>
  <si>
    <t>http://dx.doi.org/10.1007/978-3-540-92803-4</t>
  </si>
  <si>
    <t>Trust Management II</t>
  </si>
  <si>
    <t>Karabulut, Yucel.</t>
  </si>
  <si>
    <t>9780387094281 (electronic bk.)</t>
  </si>
  <si>
    <t>9780387094274 (paper)</t>
  </si>
  <si>
    <t>http://dx.doi.org/10.1007/978-0-387-09428-1</t>
  </si>
  <si>
    <t>Trust, Privacy and Security in Digital Business</t>
  </si>
  <si>
    <t>9783540857358 (electronic bk.)</t>
  </si>
  <si>
    <t>9783540857341 (paper)</t>
  </si>
  <si>
    <t>http://dx.doi.org/10.1007/978-3-540-85735-8</t>
  </si>
  <si>
    <t>Trusted Computing - Challenges and Applications</t>
  </si>
  <si>
    <t>Lipp, Peter. Sadeghi, Ahmad-Reza. Koch, Klaus-Michael.</t>
  </si>
  <si>
    <t>9783540689799 (electronic bk.)</t>
  </si>
  <si>
    <t>9783540689782 (paper)</t>
  </si>
  <si>
    <t>http://dx.doi.org/10.1007/978-3-540-68979-9</t>
  </si>
  <si>
    <t>Trustworthy Global Computing</t>
  </si>
  <si>
    <t>Barthe, Gilles. Fournet, Cedric.</t>
  </si>
  <si>
    <t>9783540786634 (electronic bk.)</t>
  </si>
  <si>
    <t>9783540786627 (paper)</t>
  </si>
  <si>
    <t>http://dx.doi.org/10.1007/978-3-540-78663-4</t>
  </si>
  <si>
    <t>9783540681038 (electronic bk.)</t>
  </si>
  <si>
    <t>9783540680840 (paper)</t>
  </si>
  <si>
    <t>http://dx.doi.org/10.1007/978-3-540-68103-8</t>
  </si>
  <si>
    <t>Ubiquitous Intelligence and Computing</t>
  </si>
  <si>
    <t>Sandnes, Frode Eika.</t>
  </si>
  <si>
    <t>9783540692935 (electronic bk.)</t>
  </si>
  <si>
    <t>9783540692928 (paper)</t>
  </si>
  <si>
    <t>http://www.springerlink.com/openurl.asp?genre=book&amp;isbn=978-3-540-69292-8</t>
  </si>
  <si>
    <t>Uncertainty reasoning for the semantic web I</t>
  </si>
  <si>
    <t>Costa, Paulo Cesar G. da.</t>
  </si>
  <si>
    <t>9783540897651 (electronic bk.)</t>
  </si>
  <si>
    <t>9783540897644 (paper)</t>
  </si>
  <si>
    <t>http://dx.doi.org/10.1007/978-3-540-89765-1</t>
  </si>
  <si>
    <t>Unconventional Computing</t>
  </si>
  <si>
    <t>Calude, Cristian,</t>
  </si>
  <si>
    <t>9783540851943 (electronic bk.)</t>
  </si>
  <si>
    <t>9783540851936 (paper)</t>
  </si>
  <si>
    <t>http://dx.doi.org/10.1007/978-3-540-85194-3</t>
  </si>
  <si>
    <t>Understanding Planning Tasks</t>
  </si>
  <si>
    <t>Helmert, Malte.</t>
  </si>
  <si>
    <t>9783540777236 (electronic bk.)</t>
  </si>
  <si>
    <t>9783540777229 (paper)</t>
  </si>
  <si>
    <t>http://dx.doi.org/10.1007/978-3-540-77723-6</t>
  </si>
  <si>
    <t>Unfoldings</t>
  </si>
  <si>
    <t>Esparza, Javier.</t>
  </si>
  <si>
    <t>9783540774266 (electronic bk.)</t>
  </si>
  <si>
    <t>9783540774259 (paper)</t>
  </si>
  <si>
    <t>http://dx.doi.org/10.1007/978-3-540-77426-6</t>
  </si>
  <si>
    <t>Unifying Perspectives in Computational and Robot Vision</t>
  </si>
  <si>
    <t>Kragic, Danica. Kyrki, Ville.</t>
  </si>
  <si>
    <t>9780387755236 (electronic bk.)</t>
  </si>
  <si>
    <t>9780387755212 (paper)</t>
  </si>
  <si>
    <t>http://dx.doi.org/10.1007/978-0-387-75523-6</t>
  </si>
  <si>
    <t>Verbal and nonverbal features of human-human and human-machine interaction</t>
  </si>
  <si>
    <t>Esposito, Anna.</t>
  </si>
  <si>
    <t>9783540708728 (electronic bk.)</t>
  </si>
  <si>
    <t>9783540708711 (paper)</t>
  </si>
  <si>
    <t>http://dx.doi.org/10.1007/978-3-540-70872-8</t>
  </si>
  <si>
    <t>Logozzo, Francesco. Peled, Doron A. Zuck, Lenore D.</t>
  </si>
  <si>
    <t>9783540781639 (electronic bk.)</t>
  </si>
  <si>
    <t>9783540781622 (paper)</t>
  </si>
  <si>
    <t>http://dx.doi.org/10.1007/978-3-540-78163-9</t>
  </si>
  <si>
    <t>Verified Software: Theories, Tools, Experiments</t>
  </si>
  <si>
    <t>Meyer, Bertrand. Woodcock, Jim.</t>
  </si>
  <si>
    <t>9783540691495 (electronic bk.)</t>
  </si>
  <si>
    <t>9783540691471 (paper)</t>
  </si>
  <si>
    <t>http://www.springerlink.com/openurl.asp?genre=book&amp;isbn=978-3-540-69147-1</t>
  </si>
  <si>
    <t>001.6</t>
  </si>
  <si>
    <t>Verified software: theories, tools, experiments</t>
  </si>
  <si>
    <t>Shankar, N. Woodcock, Jim.</t>
  </si>
  <si>
    <t>9783540878735 (electronic bk.)</t>
  </si>
  <si>
    <t>9783540878728 (paper)</t>
  </si>
  <si>
    <t>http://dx.doi.org/10.1007/978-3-540-87873-5</t>
  </si>
  <si>
    <t>Virtual Systems and Multimedia</t>
  </si>
  <si>
    <t>Wyeld, Theodor G.</t>
  </si>
  <si>
    <t>9783540785668 (electronic bk.)</t>
  </si>
  <si>
    <t>9783540785651 (paper)</t>
  </si>
  <si>
    <t>http://dx.doi.org/10.1007/978-3-540-78566-8</t>
  </si>
  <si>
    <t>Visual Data Mining</t>
  </si>
  <si>
    <t>Simoff, Simeon J. Bohlen, Michael. Mazeika, Arturas.</t>
  </si>
  <si>
    <t>9783540710806 (electronic bk.)</t>
  </si>
  <si>
    <t>9783540710790 (paper)</t>
  </si>
  <si>
    <t>http://dx.doi.org/10.1007/978-3-540-71080-6</t>
  </si>
  <si>
    <t>Sebillo, Monica. Vitiello, Giuliana. Schaefer, Gerald.</t>
  </si>
  <si>
    <t>9783540858911 (electronic bk.)</t>
  </si>
  <si>
    <t>9783540858904 (paper)</t>
  </si>
  <si>
    <t>http://dx.doi.org/10.1007/978-3-540-85891-1</t>
  </si>
  <si>
    <t>Visualization for Computer Security</t>
  </si>
  <si>
    <t>Goodall, John R. Conti, Greg. Ma, Kwan-Liu.</t>
  </si>
  <si>
    <t>9783540859338 (electronic bk.)</t>
  </si>
  <si>
    <t>9783540859314 (paper)</t>
  </si>
  <si>
    <t>http://dx.doi.org/10.1007/978-3-540-85933-8</t>
  </si>
  <si>
    <t>Visualization for Information Retrieval</t>
  </si>
  <si>
    <t>Zhang, Jin.</t>
  </si>
  <si>
    <t>9783540751489 (electronic bk.)</t>
  </si>
  <si>
    <t>9783540751472 (paper)</t>
  </si>
  <si>
    <t>http://dx.doi.org/10.1007/978-3-540-75148-9</t>
  </si>
  <si>
    <t>VizSEC 2007</t>
  </si>
  <si>
    <t>Goodall, John R. Conti, Gregory. Ma, Kwan-Liu.</t>
  </si>
  <si>
    <t>9783540782438 (electronic bk.)</t>
  </si>
  <si>
    <t>9783540782421 (paper)</t>
  </si>
  <si>
    <t>http://dx.doi.org/10.1007/978-3-540-78243-8</t>
  </si>
  <si>
    <t>VLSI-SoC: Research Trends in VLSI and Systems on Chip</t>
  </si>
  <si>
    <t>Micheli, Giovanni. Mir, Salvador. Reis, Ricardo.</t>
  </si>
  <si>
    <t>9780387749099 (electronic bk.)</t>
  </si>
  <si>
    <t>9780387749082 (paper)</t>
  </si>
  <si>
    <t>http://dx.doi.org/10.1007/978-0-387-74909-9</t>
  </si>
  <si>
    <t>Vulnerability Analysis and Defense for the Internet</t>
  </si>
  <si>
    <t>Singh, Abhishek. Joseph, Hirosh. Singh, Baibhav.</t>
  </si>
  <si>
    <t>9780387743905 (electronic bk.)</t>
  </si>
  <si>
    <t>9780387743899 (paper)</t>
  </si>
  <si>
    <t>http://dx.doi.org/10.1007/978-0-387-74390-5</t>
  </si>
  <si>
    <t>WALCOM: Algorithms and Computation</t>
  </si>
  <si>
    <t>Nakano, Shin-ichi. Rahman, Md. Saidur.</t>
  </si>
  <si>
    <t>9783540778912 (electronic bk.)</t>
  </si>
  <si>
    <t>9783540778905 (paper)</t>
  </si>
  <si>
    <t>http://dx.doi.org/10.1007/978-3-540-77891-2</t>
  </si>
  <si>
    <t>Web Accessibility</t>
  </si>
  <si>
    <t>Harper, Simon. Yesilada, Yeliz.</t>
  </si>
  <si>
    <t>9781848000506 (electronic bk.)</t>
  </si>
  <si>
    <t>9781848000490 (paper)</t>
  </si>
  <si>
    <t>http://dx.doi.org/10.1007/978-1-84800-050-6</t>
  </si>
  <si>
    <t>Web and wireless geographical information systems</t>
  </si>
  <si>
    <t>Bertolotto, Michela. Ray, Cyril. Li, Xiang.</t>
  </si>
  <si>
    <t>9783540899037 (electronic bk.)</t>
  </si>
  <si>
    <t>9783540899020 (paper)</t>
  </si>
  <si>
    <t>http://dx.doi.org/10.1007/978-3-540-89903-7</t>
  </si>
  <si>
    <t>9783540764489 (electronic bk.)</t>
  </si>
  <si>
    <t>9783540764472 (paper)</t>
  </si>
  <si>
    <t>http://dx.doi.org/10.1007/978-3-540-76448-9</t>
  </si>
  <si>
    <t>006.78</t>
  </si>
  <si>
    <t>Web Engineering: Modelling and Implementing Web Applications</t>
  </si>
  <si>
    <t>Rossi,Gustavo.</t>
  </si>
  <si>
    <t>9781846289231 (electronic bk.)</t>
  </si>
  <si>
    <t>9781846289224 (paper)</t>
  </si>
  <si>
    <t>http://dx.doi.org/10.1007/978-1-84628-923-1</t>
  </si>
  <si>
    <t>Web Information Systems Engineering - WISE 2008</t>
  </si>
  <si>
    <t>Bailey, James.</t>
  </si>
  <si>
    <t>9783540854814 (electronic bk.)</t>
  </si>
  <si>
    <t>9783540854807 (paper)</t>
  </si>
  <si>
    <t>http://dx.doi.org/10.1007/978-3-540-85481-4</t>
  </si>
  <si>
    <t>Web Information Systems Engineering -- WISE 2008 Workshops</t>
  </si>
  <si>
    <t>Hartmann, Sven, Zhou, Xiaofang. Kirchberg, Markus.</t>
  </si>
  <si>
    <t>9783540852001 (electronic bk.)</t>
  </si>
  <si>
    <t>9783540851998 (paper)</t>
  </si>
  <si>
    <t>http://dx.doi.org/10.1007/978-3-540-85200-1</t>
  </si>
  <si>
    <t>Web search</t>
  </si>
  <si>
    <t>Owen, J. Mackenzie. Spink, Amanda. Zimmer, Michael.</t>
  </si>
  <si>
    <t>9783540758297 (electronic bk.)</t>
  </si>
  <si>
    <t>9783540758280 (paper)</t>
  </si>
  <si>
    <t>http://dx.doi.org/10.1007/978-3-540-75829-7</t>
  </si>
  <si>
    <t>TK5105.885.G66</t>
  </si>
  <si>
    <t>Web services and formal methods</t>
  </si>
  <si>
    <t>Dumas, Marlon. Heckel, Reiko.</t>
  </si>
  <si>
    <t>9783540792307 (electronic bk.)</t>
  </si>
  <si>
    <t>9783540792291 (paper)</t>
  </si>
  <si>
    <t>http://dx.doi.org/10.1007/978-3-540-79230-7</t>
  </si>
  <si>
    <t>Wiki</t>
  </si>
  <si>
    <t>Ebersbach, Anja.</t>
  </si>
  <si>
    <t>9783540681731 (electronic bk.)</t>
  </si>
  <si>
    <t>9783540351504 (paper)</t>
  </si>
  <si>
    <t>http://dx.doi.org/10.1007/978-3-540-68173-1</t>
  </si>
  <si>
    <t>020.2854678</t>
  </si>
  <si>
    <t>Z674.75.I58</t>
  </si>
  <si>
    <t>Wired/wireless internet communications</t>
  </si>
  <si>
    <t>Harju, Jarmo.</t>
  </si>
  <si>
    <t>9783540688075 (electronic bk.)</t>
  </si>
  <si>
    <t>9783540688051 (paper)</t>
  </si>
  <si>
    <t>http://dx.doi.org/10.1007/978-3-540-68807-5</t>
  </si>
  <si>
    <t>Wireless and mobile networking</t>
  </si>
  <si>
    <t>Mammeri, Zoubir.</t>
  </si>
  <si>
    <t>9780387848396 (electronic bk.)</t>
  </si>
  <si>
    <t>9780387848389 (paper)</t>
  </si>
  <si>
    <t>http://dx.doi.org/10.1007/978-0-387-84839-6</t>
  </si>
  <si>
    <t>Wireless Sensor and Actor Networks II</t>
  </si>
  <si>
    <t>Miri, Ali.</t>
  </si>
  <si>
    <t>9780387094410 (electronic bk.)</t>
  </si>
  <si>
    <t>9780387094403 (paper)</t>
  </si>
  <si>
    <t>http://dx.doi.org/10.1007/978-0-387-09441-0</t>
  </si>
  <si>
    <t>Wireless Sensor Networks</t>
  </si>
  <si>
    <t>Verdone, Roberto.</t>
  </si>
  <si>
    <t>9783540776901 (electronic bk.)</t>
  </si>
  <si>
    <t>9783540776895 (paper)</t>
  </si>
  <si>
    <t>http://dx.doi.org/10.1007/978-3-540-77690-1</t>
  </si>
  <si>
    <t>Wireless Sensor Networks and Applications</t>
  </si>
  <si>
    <t>Li, Yingshu. Thai, My T. Wu, Weili.</t>
  </si>
  <si>
    <t>9780387495927 (electronic bk.)</t>
  </si>
  <si>
    <t>9780387495910 (paper)</t>
  </si>
  <si>
    <t>http://dx.doi.org/10.1007/978-0-387-49592-7</t>
  </si>
  <si>
    <t>9781597451741 (electronic bk.)</t>
  </si>
  <si>
    <t>9781588298614 (paper)</t>
  </si>
  <si>
    <t>http://dx.doi.org/10.1007/978-1-59745-174-1</t>
  </si>
  <si>
    <t>Climatic changes and water resources in the Middle East and North Africa</t>
  </si>
  <si>
    <t>Zereini, F. Hotzl, H.</t>
  </si>
  <si>
    <t>9783540850472 (electronic bk.)</t>
  </si>
  <si>
    <t>9783540850465 (paper)</t>
  </si>
  <si>
    <t>http://dx.doi.org/10.1007/978-3-540-85047-2</t>
  </si>
  <si>
    <t>553.70956</t>
  </si>
  <si>
    <t>GB791</t>
  </si>
  <si>
    <t>Dangerous pollutants (xenobiotics) in urban water cycle</t>
  </si>
  <si>
    <t>Hlavinek, Petr.</t>
  </si>
  <si>
    <t>9781402067952 (electronic bk.)</t>
  </si>
  <si>
    <t>9781402068003 (paper)</t>
  </si>
  <si>
    <t>http://dx.doi.org/10.1007/978-1-4020-6795-2</t>
  </si>
  <si>
    <t>TD365</t>
  </si>
  <si>
    <t>Earth observation of global change</t>
  </si>
  <si>
    <t>Chuvieco, Emilio.</t>
  </si>
  <si>
    <t>9781402063589 (electronic bk.)</t>
  </si>
  <si>
    <t>9781402063572 (paper)</t>
  </si>
  <si>
    <t>http://dx.doi.org/10.1007/978-1-4020-6358-9</t>
  </si>
  <si>
    <t>363.7063</t>
  </si>
  <si>
    <t>Earth sciences and mathematics.</t>
  </si>
  <si>
    <t>Camacho, Antonio G. Diaz, Jesus I. Fernandez, Jose.</t>
  </si>
  <si>
    <t>9783764389079 (electronic bk.)</t>
  </si>
  <si>
    <t>9783764389062 (paper)</t>
  </si>
  <si>
    <t>http://dx.doi.org/10.1007/978-3-7643-8907-9</t>
  </si>
  <si>
    <t>550.151</t>
  </si>
  <si>
    <t>QE33.2.M3</t>
  </si>
  <si>
    <t>Geological storage of highly radioactive waste</t>
  </si>
  <si>
    <t>Pusch, Roland.</t>
  </si>
  <si>
    <t>9783540773337 (electronic bk.)</t>
  </si>
  <si>
    <t>9783540773320 (paper)</t>
  </si>
  <si>
    <t>http://dx.doi.org/10.1007/978-3-540-77333-7</t>
  </si>
  <si>
    <t>621.4838</t>
  </si>
  <si>
    <t>TD898.14.G47</t>
  </si>
  <si>
    <t>Geospatial services and applications for the Internet</t>
  </si>
  <si>
    <t>Sample, John T.</t>
  </si>
  <si>
    <t>9780387746746 (electronic bk.)</t>
  </si>
  <si>
    <t>9780387746739 (paper)</t>
  </si>
  <si>
    <t>http://dx.doi.org/10.1007/978-0-387-74674-6</t>
  </si>
  <si>
    <t>GNSS - global navigation satellite systems</t>
  </si>
  <si>
    <t>9783211730171 (electronic bk.)</t>
  </si>
  <si>
    <t>9783211730126 (paper)</t>
  </si>
  <si>
    <t>http://dx.doi.org/10.1007/978-3-211-73017-1</t>
  </si>
  <si>
    <t>G109.5</t>
  </si>
  <si>
    <t>High-resolution approaches in stratigraphic paleontology</t>
  </si>
  <si>
    <t>Harries, P. J.</t>
  </si>
  <si>
    <t>9781402090530 (electronic bk.)</t>
  </si>
  <si>
    <t>9781402014437 (paper)</t>
  </si>
  <si>
    <t>http://dx.doi.org/10.1007/978-1-4020-9053-0</t>
  </si>
  <si>
    <t>560.17</t>
  </si>
  <si>
    <t>QE711.2</t>
  </si>
  <si>
    <t>Integrated water management</t>
  </si>
  <si>
    <t>Meire, Patrick.</t>
  </si>
  <si>
    <t>9781402065521 (electronic bk.)</t>
  </si>
  <si>
    <t>9781402065507 (paper)</t>
  </si>
  <si>
    <t>http://dx.doi.org/10.1007/978-1-4020-6552-1</t>
  </si>
  <si>
    <t>333.91</t>
  </si>
  <si>
    <t>Modelling and monitoring of coastal marine processes</t>
  </si>
  <si>
    <t>Murthy, C. R. Sinha, P. C. Rao, Y. R.</t>
  </si>
  <si>
    <t>9781402083273 (electronic bk.)</t>
  </si>
  <si>
    <t>9781402083266 (paper)</t>
  </si>
  <si>
    <t>http://dx.doi.org/10.1007/978-1-4020-8327-3</t>
  </si>
  <si>
    <t>TC209</t>
  </si>
  <si>
    <t>Models and methods of magnetotellurics</t>
  </si>
  <si>
    <t>9783540778141 (electronic bk.)</t>
  </si>
  <si>
    <t>9783540778110 (paper)</t>
  </si>
  <si>
    <t>http://dx.doi.org/10.1007/978-3-540-77814-1</t>
  </si>
  <si>
    <t>TN269</t>
  </si>
  <si>
    <t>Plasma assisted decontamination of biological and chemical agents</t>
  </si>
  <si>
    <t>Guceri, Selcuk.</t>
  </si>
  <si>
    <t>9781402084393 (electronic bk.)</t>
  </si>
  <si>
    <t>9781402084409 (paper)</t>
  </si>
  <si>
    <t>http://dx.doi.org/10.1007/978-1-4020-8439-3</t>
  </si>
  <si>
    <t>RM171.45</t>
  </si>
  <si>
    <t>Reviews of environmental contamination and toxicology</t>
  </si>
  <si>
    <t>Whitacre, David M.</t>
  </si>
  <si>
    <t>9780387731636 (electronic bk.)</t>
  </si>
  <si>
    <t>9780387731629 (paper)</t>
  </si>
  <si>
    <t>http://dx.doi.org/10.1007/978-0-387-73163-6</t>
  </si>
  <si>
    <t>9780387784441 (electronic bk.)</t>
  </si>
  <si>
    <t>9780387784434 (paper)</t>
  </si>
  <si>
    <t>http://dx.doi.org/10.1007/978-0-387-78444-1</t>
  </si>
  <si>
    <t>Spatial data modelling for 3D GIS</t>
  </si>
  <si>
    <t>Abdul-Rahman, Alias.</t>
  </si>
  <si>
    <t>9783540741671 (electronic bk.)</t>
  </si>
  <si>
    <t>9783540741664 (paper)</t>
  </si>
  <si>
    <t>http://dx.doi.org/10.1007/978-3-540-74167-1</t>
  </si>
  <si>
    <t>Surviving 1,000 centuries</t>
  </si>
  <si>
    <t>9780387746357 (electronic bk.)</t>
  </si>
  <si>
    <t>9780387746333 (paper)</t>
  </si>
  <si>
    <t>http://dx.doi.org/10.1007/978-0-387-74635-7</t>
  </si>
  <si>
    <t>303.49</t>
  </si>
  <si>
    <t>CB161</t>
  </si>
  <si>
    <t>Sustainable development and environmental management</t>
  </si>
  <si>
    <t>Clini, Corrado. Musu, Ignazio. Gullino, Maria Lodovica.</t>
  </si>
  <si>
    <t>9781402065989 (electronic bk.)</t>
  </si>
  <si>
    <t>9781402065972 (paper)</t>
  </si>
  <si>
    <t>http://dx.doi.org/10.1007/978-1-4020-6598-9</t>
  </si>
  <si>
    <t>Synoptic-dynamic meteorology and weather analysis and forecasting</t>
  </si>
  <si>
    <t>Bosart, Lance F. Bluestein, Howard B.</t>
  </si>
  <si>
    <t>9780933876682 (electronic bk.)</t>
  </si>
  <si>
    <t>9781878220844 (paper)</t>
  </si>
  <si>
    <t>http://dx.doi.org/10.1007/978-0-933876-68-2</t>
  </si>
  <si>
    <t>QC874</t>
  </si>
  <si>
    <t>The fate of persistent organic pollutants in the environment</t>
  </si>
  <si>
    <t>Mehmetli, Ebru. Koumanova, Bogdana.</t>
  </si>
  <si>
    <t>9781402066429 (electronic bk.)</t>
  </si>
  <si>
    <t>9781402066405 (paper)</t>
  </si>
  <si>
    <t>http://dx.doi.org/10.1007/978-1-4020-6642-9</t>
  </si>
  <si>
    <t>363.737</t>
  </si>
  <si>
    <t>TD196.O73</t>
  </si>
  <si>
    <t>The natural laws of the universe</t>
  </si>
  <si>
    <t>9780387740812 (electronic bk.)</t>
  </si>
  <si>
    <t>9780387734545 (paper)</t>
  </si>
  <si>
    <t>http://dx.doi.org/10.1007/978-0-387-74081-2</t>
  </si>
  <si>
    <t>The territorial future of the city</t>
  </si>
  <si>
    <t>Maciocco, Giovanni.</t>
  </si>
  <si>
    <t>9783540775140 (electronic bk.)</t>
  </si>
  <si>
    <t>9783540775133 (paper)</t>
  </si>
  <si>
    <t>http://dx.doi.org/10.1007/978-3-540-77514-0</t>
  </si>
  <si>
    <t>Thermodynamics in earth and planetary sciences</t>
  </si>
  <si>
    <t>Ganguly, Jibamitra.</t>
  </si>
  <si>
    <t>9783540773061 (electronic bk.)</t>
  </si>
  <si>
    <t>9783540773054 (paper)</t>
  </si>
  <si>
    <t>http://dx.doi.org/10.1007/978-3-540-77306-1</t>
  </si>
  <si>
    <t>QE515.5.T46</t>
  </si>
  <si>
    <t>Who cares about wildlife?</t>
  </si>
  <si>
    <t>Manfredo, Michael J.</t>
  </si>
  <si>
    <t>9780387770406 (electronic bk.)</t>
  </si>
  <si>
    <t>9780387770383 (paper)</t>
  </si>
  <si>
    <t>http://dx.doi.org/10.1007/978-0-387-77040-6</t>
  </si>
  <si>
    <t>333.95416</t>
  </si>
  <si>
    <t>QL82</t>
  </si>
  <si>
    <t>Adaptive and Integrated Water Management</t>
  </si>
  <si>
    <t>Pahl-Wostl, Claudia. Kabat, Pavel. Moltgen, Jorn.</t>
  </si>
  <si>
    <t>9783540759416 (electronic bk.)</t>
  </si>
  <si>
    <t>9783540759409 (paper)</t>
  </si>
  <si>
    <t>http://dx.doi.org/10.1007/978-3-540-75941-6</t>
  </si>
  <si>
    <t>333.91217</t>
  </si>
  <si>
    <t>Advances in 3D geoinformation systems</t>
  </si>
  <si>
    <t>Oosterom, Peter.</t>
  </si>
  <si>
    <t>9783540721352 (electronic bk.)</t>
  </si>
  <si>
    <t>9783540721345 (paper)</t>
  </si>
  <si>
    <t>http://dx.doi.org/10.1007/978-3-540-72135-2</t>
  </si>
  <si>
    <t>910.2856693</t>
  </si>
  <si>
    <t>Advances in Digital Terrain Analysis</t>
  </si>
  <si>
    <t>Zhou, Qiming. Lees, Brian. Tang, Guo-an.</t>
  </si>
  <si>
    <t>9783540778004 (electronic bk.)</t>
  </si>
  <si>
    <t>9783540777991 (paper)</t>
  </si>
  <si>
    <t>http://dx.doi.org/10.1007/978-3-540-77800-4</t>
  </si>
  <si>
    <t>551.4028</t>
  </si>
  <si>
    <t>GB400.4</t>
  </si>
  <si>
    <t>Advances in Land Remote Sensing</t>
  </si>
  <si>
    <t>Liang, Shunlin.</t>
  </si>
  <si>
    <t>9781402064500 (electronic bk.)</t>
  </si>
  <si>
    <t>9781402064494 (paper)</t>
  </si>
  <si>
    <t>http://dx.doi.org/10.1007/978-1-4020-6450-0</t>
  </si>
  <si>
    <t>621.3678</t>
  </si>
  <si>
    <t>TA1505</t>
  </si>
  <si>
    <t>Advances in Urban Ecology</t>
  </si>
  <si>
    <t>Alberti, Marina.</t>
  </si>
  <si>
    <t>9780387755106 (electronic bk.)</t>
  </si>
  <si>
    <t>9780387755090 (paper)</t>
  </si>
  <si>
    <t>http://dx.doi.org/10.1007/978-0-387-75510-6</t>
  </si>
  <si>
    <t>Aerosol Optics</t>
  </si>
  <si>
    <t>Kokhanovsky, Alexander A.</t>
  </si>
  <si>
    <t>9783540499091 (electronic bk.)</t>
  </si>
  <si>
    <t>9783540237341 (paper)</t>
  </si>
  <si>
    <t>http://dx.doi.org/10.1007/978-3-540-49909-1</t>
  </si>
  <si>
    <t>Air Pollution Modeling and Its Application XIX</t>
  </si>
  <si>
    <t>Borrego, Carlos. Miranda, Ana Isabel.</t>
  </si>
  <si>
    <t>9781402084539 (electronic bk.)</t>
  </si>
  <si>
    <t>9781402084522 (paper)</t>
  </si>
  <si>
    <t>http://dx.doi.org/10.1007/978-1-4020-8453-9</t>
  </si>
  <si>
    <t>Airglow as an Indicator of Upper Atmospheric Structure and Dynamics</t>
  </si>
  <si>
    <t>Semenov, Anatoly I. Shefov, Nicolay N.</t>
  </si>
  <si>
    <t>9783540758334 (electronic bk.)</t>
  </si>
  <si>
    <t>9783540758327 (paper)</t>
  </si>
  <si>
    <t>http://dx.doi.org/10.1007/978-3-540-75833-4</t>
  </si>
  <si>
    <t>551.566</t>
  </si>
  <si>
    <t>Air-Ice-Ocean Interaction</t>
  </si>
  <si>
    <t>McPhee, Miles.</t>
  </si>
  <si>
    <t>9780387783352 (electronic bk.)</t>
  </si>
  <si>
    <t>9780387783345 (paper)</t>
  </si>
  <si>
    <t>http://dx.doi.org/10.1007/978-0-387-78335-2</t>
  </si>
  <si>
    <t>910</t>
  </si>
  <si>
    <t>GN476.4</t>
  </si>
  <si>
    <t>Amino Acids and the Asymmetry of Life</t>
  </si>
  <si>
    <t>Meierhenrich, Uwe.</t>
  </si>
  <si>
    <t>9783540768869 (electronic bk.)</t>
  </si>
  <si>
    <t>9783540768852 (paper)</t>
  </si>
  <si>
    <t>http://dx.doi.org/10.1007/978-3-540-76886-9</t>
  </si>
  <si>
    <t>Arctic-Subarctic Ocean Fluxes</t>
  </si>
  <si>
    <t>Dickson, Robert R. Meincke, Jens. Rhines, Peter.</t>
  </si>
  <si>
    <t>9781402067747 (electronic bk.)</t>
  </si>
  <si>
    <t>9781402067730 (paper)</t>
  </si>
  <si>
    <t>http://dx.doi.org/10.1007/978-1-4020-6774-7</t>
  </si>
  <si>
    <t>551.46132</t>
  </si>
  <si>
    <t>GC401</t>
  </si>
  <si>
    <t>Asia-Pacific Coasts and Their Management</t>
  </si>
  <si>
    <t>Mimura, Nobuo.</t>
  </si>
  <si>
    <t>9781402036255 (electronic bk.)</t>
  </si>
  <si>
    <t>9781402036262 (paper)</t>
  </si>
  <si>
    <t>http://dx.doi.org/10.1007/978-1-4020-3625-5</t>
  </si>
  <si>
    <t>333.917095</t>
  </si>
  <si>
    <t>Assessing Climate Change</t>
  </si>
  <si>
    <t>Rapp, Donald.</t>
  </si>
  <si>
    <t>9783540765875 (electronic bk.)</t>
  </si>
  <si>
    <t>9783540765868 (paper)</t>
  </si>
  <si>
    <t>http://dx.doi.org/10.1007/978-3-540-76587-5</t>
  </si>
  <si>
    <t>Assessment of Climate Change for the Baltic Sea Basin</t>
  </si>
  <si>
    <t>9783540727866 (electronic bk.)</t>
  </si>
  <si>
    <t>9783540727859 (paper)</t>
  </si>
  <si>
    <t>http://dx.doi.org/10.1007/978-3-540-72786-6</t>
  </si>
  <si>
    <t>551.65485</t>
  </si>
  <si>
    <t>QC989.B29</t>
  </si>
  <si>
    <t>Biofuels, Solar and Wind as Renewable Energy Systems</t>
  </si>
  <si>
    <t>Pimentel, David.</t>
  </si>
  <si>
    <t>9781402086540 (electronic bk.)</t>
  </si>
  <si>
    <t>9781402086533 (paper)</t>
  </si>
  <si>
    <t>http://dx.doi.org/10.1007/978-1-4020-8654-0</t>
  </si>
  <si>
    <t>Biogeochemical Cycles in Globalization and Sustainable Development</t>
  </si>
  <si>
    <t>9783540754404 (electronic bk.)</t>
  </si>
  <si>
    <t>9783540754398 (paper)</t>
  </si>
  <si>
    <t>http://dx.doi.org/10.1007/978-3-540-75440-4</t>
  </si>
  <si>
    <t>QH344</t>
  </si>
  <si>
    <t>Bringing the Sun Down to Earth</t>
  </si>
  <si>
    <t>9781402086946 (electronic bk.)</t>
  </si>
  <si>
    <t>9781402086939 (paper)</t>
  </si>
  <si>
    <t>http://dx.doi.org/10.1007/978-1-4020-8694-6</t>
  </si>
  <si>
    <t>370.7373</t>
  </si>
  <si>
    <t>LB1705</t>
  </si>
  <si>
    <t>Challenges in Radiation Protection and Nuclear Safety Regulation of the Nuclear Legacy</t>
  </si>
  <si>
    <t>Sneve, Malgorzata K. Kiselev, Mikhail F.</t>
  </si>
  <si>
    <t>9781402086342 (electronic bk.)</t>
  </si>
  <si>
    <t>9781402086335 (paper)</t>
  </si>
  <si>
    <t>http://dx.doi.org/10.1007/978-1-4020-8634-2</t>
  </si>
  <si>
    <t>621.4835</t>
  </si>
  <si>
    <t>TK9152</t>
  </si>
  <si>
    <t>Changing Forests</t>
  </si>
  <si>
    <t>Tucker, Catherine M.</t>
  </si>
  <si>
    <t>9781402069772 (electronic bk.)</t>
  </si>
  <si>
    <t>9781402069765 (paper)</t>
  </si>
  <si>
    <t>http://dx.doi.org/10.1007/978-1-4020-6977-2</t>
  </si>
  <si>
    <t>333.75097283</t>
  </si>
  <si>
    <t>HC85</t>
  </si>
  <si>
    <t>Climate change and technological options</t>
  </si>
  <si>
    <t>9783211782033 (electronic bk.)</t>
  </si>
  <si>
    <t>9783211782026 (paper)</t>
  </si>
  <si>
    <t>http://dx.doi.org/10.1007/978-3-211-78203-3</t>
  </si>
  <si>
    <t>363.738747</t>
  </si>
  <si>
    <t>Cloud-resolving modeling of convective processes</t>
  </si>
  <si>
    <t>9781402082764 (electronic bk.)</t>
  </si>
  <si>
    <t>9781402082757 (paper)</t>
  </si>
  <si>
    <t>http://dx.doi.org/10.1007/978-1-4020-8276-4</t>
  </si>
  <si>
    <t>551.576015118</t>
  </si>
  <si>
    <t>QC851</t>
  </si>
  <si>
    <t>Cold Aqueous Planetary Geochemistry with FREZCHEM</t>
  </si>
  <si>
    <t>Kargel, Jeffrey S.</t>
  </si>
  <si>
    <t>9783540756798 (electronic bk.)</t>
  </si>
  <si>
    <t>9783540756781 (paper)</t>
  </si>
  <si>
    <t>http://dx.doi.org/10.1007/978-3-540-75679-8</t>
  </si>
  <si>
    <t>QB450</t>
  </si>
  <si>
    <t>Cold Region Atmospheric and Hydrologic Studies. The Mackenzie GEWEX Experience</t>
  </si>
  <si>
    <t>Woo, Ming-ko.</t>
  </si>
  <si>
    <t>9783540751366 (electronic bk.)</t>
  </si>
  <si>
    <t>9783540749271 (paper)</t>
  </si>
  <si>
    <t>http://dx.doi.org/10.1007/978-3-540-75136-6</t>
  </si>
  <si>
    <t>QC985.5.N7</t>
  </si>
  <si>
    <t>9783540739364 (electronic bk.)</t>
  </si>
  <si>
    <t>9783540739357 (paper)</t>
  </si>
  <si>
    <t>http://dx.doi.org/10.1007/978-3-540-73936-4</t>
  </si>
  <si>
    <t>Contaminant Geochemistry</t>
  </si>
  <si>
    <t>9783540743828 (electronic bk.)</t>
  </si>
  <si>
    <t>9783540743811 (paper)</t>
  </si>
  <si>
    <t>http://dx.doi.org/10.1007/978-3-540-74382-8</t>
  </si>
  <si>
    <t>Continental evolution : the geology of Morocco</t>
  </si>
  <si>
    <t>Michard, Andre.</t>
  </si>
  <si>
    <t>9783540770763 (electronic bk.)</t>
  </si>
  <si>
    <t>9783540770756 (paper)</t>
  </si>
  <si>
    <t>http://dx.doi.org/10.1007/978-3-540-77076-3</t>
  </si>
  <si>
    <t>556.4</t>
  </si>
  <si>
    <t>QE339.M8</t>
  </si>
  <si>
    <t>Convective and Advective Heat Transfer in Geological Systems</t>
  </si>
  <si>
    <t>Zhao, Chongbin. Hobbs, Bruce E. Ord, Alison.</t>
  </si>
  <si>
    <t>9783540795117 (electronic bk.)</t>
  </si>
  <si>
    <t>9783540795100 (paper)</t>
  </si>
  <si>
    <t>http://dx.doi.org/10.1007/978-3-540-79511-7</t>
  </si>
  <si>
    <t>QE509</t>
  </si>
  <si>
    <t>Coral Reefs of the USA</t>
  </si>
  <si>
    <t>Riegl, Bernhard M. Dodge, Richard E.</t>
  </si>
  <si>
    <t>9781402068478 (electronic bk.)</t>
  </si>
  <si>
    <t>9781402068461 (paper)</t>
  </si>
  <si>
    <t>http://dx.doi.org/10.1007/978-1-4020-6847-8</t>
  </si>
  <si>
    <t>578.77890973</t>
  </si>
  <si>
    <t>QH95.8</t>
  </si>
  <si>
    <t>Cross-border governance and sustainable spatial development</t>
  </si>
  <si>
    <t>Leibenath, Markus. Knippschild, Robert. Korcelli-Olejniczak, Ewa.</t>
  </si>
  <si>
    <t>9783540792444 (electronic bk.)</t>
  </si>
  <si>
    <t>9783540792437 (paper)</t>
  </si>
  <si>
    <t>http://dx.doi.org/10.1007/978-3-540-79244-4</t>
  </si>
  <si>
    <t>Current developments in bioerosion</t>
  </si>
  <si>
    <t>Tapanila, Leif. Wisshak, Max.</t>
  </si>
  <si>
    <t>9783540775980 (electronic bk.)</t>
  </si>
  <si>
    <t>9783540775973 (paper)</t>
  </si>
  <si>
    <t>http://dx.doi.org/10.1007/978-3-540-77598-0</t>
  </si>
  <si>
    <t>QR103</t>
  </si>
  <si>
    <t>Demands of Expanding Populations and Development Planning</t>
  </si>
  <si>
    <t>Siegel, Frederic R.</t>
  </si>
  <si>
    <t>9783540788096 (electronic bk.)</t>
  </si>
  <si>
    <t>9783540788065 (paper)</t>
  </si>
  <si>
    <t>http://dx.doi.org/10.1007/978-3-540-78809-6</t>
  </si>
  <si>
    <t>HB849.415</t>
  </si>
  <si>
    <t>Design and Construction of Tunnels</t>
  </si>
  <si>
    <t>Lunardi, Pietro.</t>
  </si>
  <si>
    <t>9783540738756 (electronic bk.)</t>
  </si>
  <si>
    <t>9783540738749 (paper)</t>
  </si>
  <si>
    <t>http://dx.doi.org/10.1007/978-3-540-73875-6</t>
  </si>
  <si>
    <t>624.193</t>
  </si>
  <si>
    <t>TA815</t>
  </si>
  <si>
    <t>Designing Green Landscapes</t>
  </si>
  <si>
    <t>Gadow, Klaus. Pukkala, Timo.</t>
  </si>
  <si>
    <t>9781402067594 (electronic bk.)</t>
  </si>
  <si>
    <t>9781402067587 (paper)</t>
  </si>
  <si>
    <t>http://dx.doi.org/10.1007/978-1-4020-6759-4</t>
  </si>
  <si>
    <t>Differential optical absorption spectroscopy</t>
  </si>
  <si>
    <t>9783540757764 (electronic bk.)</t>
  </si>
  <si>
    <t>9783540211938 (paper)</t>
  </si>
  <si>
    <t>http://dx.doi.org/10.1007/978-3-540-75776-4</t>
  </si>
  <si>
    <t>Digital Soil Mapping with Limited Data</t>
  </si>
  <si>
    <t>Hartemink, Alfred E. McBratney, Alex. Mendonca-Santos, Maria de Lourdes.</t>
  </si>
  <si>
    <t>9781402085925 (electronic bk.)</t>
  </si>
  <si>
    <t>9781402085918 (paper)</t>
  </si>
  <si>
    <t>http://dx.doi.org/10.1007/978-1-4020-8592-5</t>
  </si>
  <si>
    <t>631.4</t>
  </si>
  <si>
    <t>S592.147</t>
  </si>
  <si>
    <t>Dynamical Oceanography</t>
  </si>
  <si>
    <t>9783540763765 (electronic bk.)</t>
  </si>
  <si>
    <t>9783540763758 (paper)</t>
  </si>
  <si>
    <t>http://dx.doi.org/10.1007/978-3-540-76376-5</t>
  </si>
  <si>
    <t>551.47</t>
  </si>
  <si>
    <t>Dynamics of Complex Intracontinental Basins</t>
  </si>
  <si>
    <t>Littke, Ralf.</t>
  </si>
  <si>
    <t>9783540850854 (electronic bk.)</t>
  </si>
  <si>
    <t>9783540850847 (paper)</t>
  </si>
  <si>
    <t>http://dx.doi.org/10.1007/978-3-540-85085-4</t>
  </si>
  <si>
    <t>QE601</t>
  </si>
  <si>
    <t>Earth structures</t>
  </si>
  <si>
    <t>9781402039645 (electronic bk.)</t>
  </si>
  <si>
    <t>9781402039638 (paper)</t>
  </si>
  <si>
    <t>http://dx.doi.org/10.1007/978-1-4020-3964-5</t>
  </si>
  <si>
    <t>TA710</t>
  </si>
  <si>
    <t>Earthquake Monitoring and Seismic Hazard Mitigation in Balkan Countries</t>
  </si>
  <si>
    <t>Husebye, Eystein S.</t>
  </si>
  <si>
    <t>9781402068157 (electronic bk.)</t>
  </si>
  <si>
    <t>9781402068133 (paper)</t>
  </si>
  <si>
    <t>http://dx.doi.org/10.1007/978-1-4020-6815-7</t>
  </si>
  <si>
    <t>551.2209496</t>
  </si>
  <si>
    <t>QE536.2.B28</t>
  </si>
  <si>
    <t>Earthquakes</t>
  </si>
  <si>
    <t>Tiampo, Kristy F. Weatherley, Dion K. Weinstein, Stuart A.</t>
  </si>
  <si>
    <t>9783764387570 (electronic bk.)</t>
  </si>
  <si>
    <t>9783764387563 (paper)</t>
  </si>
  <si>
    <t>http://dx.doi.org/10.1007/978-3-7643-8757-0</t>
  </si>
  <si>
    <t>551.220113</t>
  </si>
  <si>
    <t>QE539.2.D36</t>
  </si>
  <si>
    <t>Economic Evaluations in Exploration</t>
  </si>
  <si>
    <t>9783540735595 (electronic bk.)</t>
  </si>
  <si>
    <t>9783540735571 (paper)</t>
  </si>
  <si>
    <t>http://dx.doi.org/10.1007/978-3-540-73559-5</t>
  </si>
  <si>
    <t>657.862</t>
  </si>
  <si>
    <t>HF5686.M6</t>
  </si>
  <si>
    <t>Efficient Management of Wastewater</t>
  </si>
  <si>
    <t>Baz, Ismail Al. Otterpohl, Ralf. Wendland, Claudia.</t>
  </si>
  <si>
    <t>9783540744924 (electronic bk.)</t>
  </si>
  <si>
    <t>9783540744917 (paper)</t>
  </si>
  <si>
    <t>http://dx.doi.org/10.1007/978-3-540-74492-4</t>
  </si>
  <si>
    <t>628.162091822</t>
  </si>
  <si>
    <t>TD429</t>
  </si>
  <si>
    <t>Emerging contaminants from industrial and municipal waste</t>
  </si>
  <si>
    <t>Barcelo, Damia. Petrovic, Mira.</t>
  </si>
  <si>
    <t>9783540747956 (electronic bk.)</t>
  </si>
  <si>
    <t>9783540747932 (paper)</t>
  </si>
  <si>
    <t>http://dx.doi.org/10.1007/978-3-540-74795-6</t>
  </si>
  <si>
    <t>363.73946</t>
  </si>
  <si>
    <t>9783540792109 (electronic bk.)</t>
  </si>
  <si>
    <t>9783540792093 (paper)</t>
  </si>
  <si>
    <t>http://dx.doi.org/10.1007/978-3-540-79210-9</t>
  </si>
  <si>
    <t>Emerging Environmental Technologies</t>
  </si>
  <si>
    <t>Shah, Vishal.</t>
  </si>
  <si>
    <t>9781402087868 (electronic bk.)</t>
  </si>
  <si>
    <t>9781402087851 (paper)</t>
  </si>
  <si>
    <t>http://dx.doi.org/10.1007/978-1-4020-8786-8</t>
  </si>
  <si>
    <t>363.707</t>
  </si>
  <si>
    <t>GE90.E85</t>
  </si>
  <si>
    <t>Encyclopedia of Soil Science</t>
  </si>
  <si>
    <t>Chesworth, Ward.</t>
  </si>
  <si>
    <t>9781402039959 (electronic bk.)</t>
  </si>
  <si>
    <t>9781402039942 (paper)</t>
  </si>
  <si>
    <t>http://dx.doi.org/10.1007/978-1-4020-3995-9</t>
  </si>
  <si>
    <t>631.403</t>
  </si>
  <si>
    <t>S592</t>
  </si>
  <si>
    <t>Environmental Change and Human Security: Recognizing and Acting on Hazard Impacts</t>
  </si>
  <si>
    <t>Liotta, P. H.</t>
  </si>
  <si>
    <t>9781402085512 (electronic bk.)</t>
  </si>
  <si>
    <t>9781402085505 (paper)</t>
  </si>
  <si>
    <t>http://www.springerlink.com/openurl.asp?genre=book&amp;isbn=978-1-4020-8550-5</t>
  </si>
  <si>
    <t>Environmental Crises</t>
  </si>
  <si>
    <t>Storch,Hans.  Floser, Gotz. Tol, Richard S. J.</t>
  </si>
  <si>
    <t>9783540758969 (electronic bk.)</t>
  </si>
  <si>
    <t>9783540758952 (paper)</t>
  </si>
  <si>
    <t>http://dx.doi.org/10.1007/978-3-540-75896-9</t>
  </si>
  <si>
    <t>GE140</t>
  </si>
  <si>
    <t>Environmental history of the Rhine-Meuse Delta</t>
  </si>
  <si>
    <t>Nienhuis, P. H.</t>
  </si>
  <si>
    <t>9781402082139 (electronic bk.)</t>
  </si>
  <si>
    <t>9781402082115 (paper)</t>
  </si>
  <si>
    <t>http://dx.doi.org/10.1007/978-1-4020-8213-9</t>
  </si>
  <si>
    <t>304.2094924</t>
  </si>
  <si>
    <t>GF13</t>
  </si>
  <si>
    <t>Environmental problems of Central Asia and their economic, social and security impacts</t>
  </si>
  <si>
    <t>Qi, Jiaguo. Evered, Kyle T.</t>
  </si>
  <si>
    <t>9781402089602 (electronic bk.)</t>
  </si>
  <si>
    <t>9781402089596 (paper)</t>
  </si>
  <si>
    <t>http://www.springerlink.com/openurl.asp?genre=book&amp;isbn=978-1-4020-8960-2</t>
  </si>
  <si>
    <t>363.7060958</t>
  </si>
  <si>
    <t>GE190.A783</t>
  </si>
  <si>
    <t>Eutrophication in the Baltic Sea</t>
  </si>
  <si>
    <t>9783540709091 (electronic bk.)</t>
  </si>
  <si>
    <t>9783540709084 (paper)</t>
  </si>
  <si>
    <t>http://dx.doi.org/10.1007/978-3-540-70909-1</t>
  </si>
  <si>
    <t>577.7334014</t>
  </si>
  <si>
    <t>Evolutionary Stasis and Change in the Dominican Republic Neogene</t>
  </si>
  <si>
    <t>Nehm, Ross H. Budd, Ann F.</t>
  </si>
  <si>
    <t>9781402082153 (electronic bk.)</t>
  </si>
  <si>
    <t>9781402082146 (paper)</t>
  </si>
  <si>
    <t>http://dx.doi.org/10.1007/978-1-4020-8215-3</t>
  </si>
  <si>
    <t>557.293</t>
  </si>
  <si>
    <t>QE226.D7</t>
  </si>
  <si>
    <t>Extreme Ocean Waves</t>
  </si>
  <si>
    <t>Pelinovsky, Efim. Kharif, Christian.</t>
  </si>
  <si>
    <t>9781402083143 (electronic bk.)</t>
  </si>
  <si>
    <t>9781402083136 (paper)</t>
  </si>
  <si>
    <t>http://dx.doi.org/10.1007/978-1-4020-8314-3</t>
  </si>
  <si>
    <t>551.463015118</t>
  </si>
  <si>
    <t>GC227</t>
  </si>
  <si>
    <t>Famine Early Warning Systems and Remote Sensing Data</t>
  </si>
  <si>
    <t>Brown, Molly E.</t>
  </si>
  <si>
    <t>9783540753698 (electronic bk.)</t>
  </si>
  <si>
    <t>9783540753674 (paper)</t>
  </si>
  <si>
    <t>http://dx.doi.org/10.1007/978-3-540-75369-8</t>
  </si>
  <si>
    <t>Flood Warning, Forecasting and Emergency Response</t>
  </si>
  <si>
    <t>Sene, Kevin.</t>
  </si>
  <si>
    <t>9783540778530 (electronic bk.)</t>
  </si>
  <si>
    <t>9783540778523 (paper)</t>
  </si>
  <si>
    <t>http://dx.doi.org/10.1007/978-3-540-77853-0</t>
  </si>
  <si>
    <t>363.34525</t>
  </si>
  <si>
    <t>GB5030</t>
  </si>
  <si>
    <t>Forest policies and social change in England</t>
  </si>
  <si>
    <t>Nail, Sylvie.</t>
  </si>
  <si>
    <t>9781402083655 (electronic bk.)</t>
  </si>
  <si>
    <t>9781402083648 (paper)</t>
  </si>
  <si>
    <t>http://dx.doi.org/10.1007/978-1-4020-8365-5</t>
  </si>
  <si>
    <t>333.750942</t>
  </si>
  <si>
    <t>SD601</t>
  </si>
  <si>
    <t>Fossil Earthquakes: The Formation and Preservation of Pseudotachylytes</t>
  </si>
  <si>
    <t>Lin, Aiming.</t>
  </si>
  <si>
    <t>9783540742364 (electronic bk.)</t>
  </si>
  <si>
    <t>9783540742357 (paper)</t>
  </si>
  <si>
    <t>http://dx.doi.org/10.1007/978-3-540-74236-4</t>
  </si>
  <si>
    <t>QE534</t>
  </si>
  <si>
    <t>Fundamental Trends in City Development</t>
  </si>
  <si>
    <t>9783540741794 (electronic bk.)</t>
  </si>
  <si>
    <t>9783540741787 (paper)</t>
  </si>
  <si>
    <t>http://dx.doi.org/10.1007/978-3-540-74179-4</t>
  </si>
  <si>
    <t>307.1416</t>
  </si>
  <si>
    <t>HT371</t>
  </si>
  <si>
    <t>Geodetic and Geophysical Observations in Antarctica</t>
  </si>
  <si>
    <t>Capra, Alessandro. Dietrich, Reinhard.</t>
  </si>
  <si>
    <t>9783540748823 (electronic bk.)</t>
  </si>
  <si>
    <t>9783540748816 (paper)</t>
  </si>
  <si>
    <t>http://dx.doi.org/10.1007/978-3-540-74882-3</t>
  </si>
  <si>
    <t>559.8</t>
  </si>
  <si>
    <t>QE70</t>
  </si>
  <si>
    <t>geoENV VI - Geostatistics for Environmental Applications</t>
  </si>
  <si>
    <t>Soares, Amilcar. Dimitrakopoulos, Roussos. Pereira, Maria Joao.</t>
  </si>
  <si>
    <t>9781402064487 (electronic bk.)</t>
  </si>
  <si>
    <t>9781402064470 (paper)</t>
  </si>
  <si>
    <t>http://dx.doi.org/10.1007/978-1-4020-6448-7</t>
  </si>
  <si>
    <t>Geography and drug addiction</t>
  </si>
  <si>
    <t>Thomas, Yonette F. Cheung, Ivan. Richardson, Douglas.</t>
  </si>
  <si>
    <t>9781402085093 (electronic bk.)</t>
  </si>
  <si>
    <t>9781402085086 (paper)</t>
  </si>
  <si>
    <t>http://dx.doi.org/10.1007/978-1-4020-8509-3</t>
  </si>
  <si>
    <t>362.293</t>
  </si>
  <si>
    <t>RC566.A1</t>
  </si>
  <si>
    <t>Geological atlas of Africa</t>
  </si>
  <si>
    <t>Schluter, Thomas.</t>
  </si>
  <si>
    <t>9783540763734 (electronic bk.)</t>
  </si>
  <si>
    <t>9783540763246 (paper)</t>
  </si>
  <si>
    <t>http://dx.doi.org/10.1007/978-3-540-76373-4</t>
  </si>
  <si>
    <t>556</t>
  </si>
  <si>
    <t>QE320</t>
  </si>
  <si>
    <t>Geometrical Geodesy</t>
  </si>
  <si>
    <t>Hooijberg, Maarten.</t>
  </si>
  <si>
    <t>9783540682257 (electronic bk.)</t>
  </si>
  <si>
    <t>9783540254492 (paper)</t>
  </si>
  <si>
    <t>http://dx.doi.org/10.1007/978-3-540-68225-7</t>
  </si>
  <si>
    <t>Geospatial technologies and homeland security</t>
  </si>
  <si>
    <t>Sui, Daniel Z.</t>
  </si>
  <si>
    <t>9781402085079 (electronic bk.)</t>
  </si>
  <si>
    <t>9781402083396 (paper)</t>
  </si>
  <si>
    <t>http://dx.doi.org/10.1007/978-1-4020-8507-9</t>
  </si>
  <si>
    <t>025.3414</t>
  </si>
  <si>
    <t>CD973.D3</t>
  </si>
  <si>
    <t>Geospatial Vision</t>
  </si>
  <si>
    <t>Drecki, Igor. Moore, Antoni.</t>
  </si>
  <si>
    <t>9783540709701 (electronic bk.)</t>
  </si>
  <si>
    <t>9783540709671 (paper)</t>
  </si>
  <si>
    <t>http://dx.doi.org/10.1007/978-3-540-70970-1</t>
  </si>
  <si>
    <t>GA105.3</t>
  </si>
  <si>
    <t>Geotechnical engineering for disaster mitigation and rehabilitation</t>
  </si>
  <si>
    <t>Liu, Hanlong. Chu, Jian. Deng, An.</t>
  </si>
  <si>
    <t>9783540798460 (electronic bk.)</t>
  </si>
  <si>
    <t>9783540798453 (paper)</t>
  </si>
  <si>
    <t>http://dx.doi.org/10.1007/978-3-540-79846-0</t>
  </si>
  <si>
    <t>Globalization and Environmental Challenges</t>
  </si>
  <si>
    <t>Brauch, Hans Gunter.</t>
  </si>
  <si>
    <t>9783540759775 (electronic bk.)</t>
  </si>
  <si>
    <t>9783540759768 (paper)</t>
  </si>
  <si>
    <t>http://dx.doi.org/10.1007/978-3-540-75977-5</t>
  </si>
  <si>
    <t>Granular Dynamic Theory and Its Applications</t>
  </si>
  <si>
    <t>9783540758228 (electronic bk.)</t>
  </si>
  <si>
    <t>9783540758211 (paper)</t>
  </si>
  <si>
    <t>http://dx.doi.org/10.1007/978-3-540-75822-8</t>
  </si>
  <si>
    <t>Groundwater dynamics in hard rock aquifers</t>
  </si>
  <si>
    <t>Ahmed, Shakeel. Jayakumar, Ramaswamy. Salih, Abdin.</t>
  </si>
  <si>
    <t>9781402065408 (electronic bk.)</t>
  </si>
  <si>
    <t>9781402065392 (paper)</t>
  </si>
  <si>
    <t>http://dx.doi.org/10.1007/978-1-4020-6540-8</t>
  </si>
  <si>
    <t>G1201.C34</t>
  </si>
  <si>
    <t>Groundwater geochemistry</t>
  </si>
  <si>
    <t>9783540746683 (electronic bk.)</t>
  </si>
  <si>
    <t>9783540746676 (paper)</t>
  </si>
  <si>
    <t>http://dx.doi.org/10.1007/978-3-540-74668-3</t>
  </si>
  <si>
    <t>Groundwater Management in Asian Cities</t>
  </si>
  <si>
    <t>Takizawa, Satoshi.</t>
  </si>
  <si>
    <t>9784431783992 (electronic bk.)</t>
  </si>
  <si>
    <t>9784431783985 (paper)</t>
  </si>
  <si>
    <t>http://www.springerlink.com/openurl.asp?genre=book&amp;isbn=978-4-431-78398-5</t>
  </si>
  <si>
    <t>TD403</t>
  </si>
  <si>
    <t>Handbook of transdisciplinary research</t>
  </si>
  <si>
    <t>9781402066993 (electronic bk.)</t>
  </si>
  <si>
    <t>9781402066986 (paper)</t>
  </si>
  <si>
    <t>http://dx.doi.org/10.1007/978-1-4020-6699-3</t>
  </si>
  <si>
    <t>001.4</t>
  </si>
  <si>
    <t xml:space="preserve">Q180.55 </t>
  </si>
  <si>
    <t>Headway in Spatial Data Handling</t>
  </si>
  <si>
    <t>Ruas, Anne. Gold, Christopher.</t>
  </si>
  <si>
    <t>9783540685661 (electronic bk.)</t>
  </si>
  <si>
    <t>9783540685654 (paper)</t>
  </si>
  <si>
    <t>http://dx.doi.org/10.1007/978-3-540-68566-1</t>
  </si>
  <si>
    <t>High Resolution Numerical Modelling of the Atmosphere and Ocean</t>
  </si>
  <si>
    <t>Ohfuchi, Wataru.</t>
  </si>
  <si>
    <t>9780387497914 (electronic bk.)</t>
  </si>
  <si>
    <t>9780387366715 (paper)</t>
  </si>
  <si>
    <t>http://dx.doi.org/10.1007/978-0-387-49791-4</t>
  </si>
  <si>
    <t>551.46015118</t>
  </si>
  <si>
    <t>Hilbert-Huang Transform Analysis Of Hydrological And Environmental Time Series</t>
  </si>
  <si>
    <t>9781402064548 (electronic bk.)</t>
  </si>
  <si>
    <t>9781402064531 (paper)</t>
  </si>
  <si>
    <t>http://dx.doi.org/10.1007/978-1-4020-6454-8</t>
  </si>
  <si>
    <t>GB656</t>
  </si>
  <si>
    <t>Historical Seismology</t>
  </si>
  <si>
    <t>Frechet, Julien. Meghraoui, Mustapha. Stucchi, Massimiliano.</t>
  </si>
  <si>
    <t>9781402082221 (electronic bk.)</t>
  </si>
  <si>
    <t>9781402082214 (paper)</t>
  </si>
  <si>
    <t>http://dx.doi.org/10.1007/978-1-4020-8222-1</t>
  </si>
  <si>
    <t>QE539.2.E42</t>
  </si>
  <si>
    <t>Hydrological Modelling and the Water Cycle</t>
  </si>
  <si>
    <t>Sorooshian, Soroosh.</t>
  </si>
  <si>
    <t>9783540778431 (electronic bk.)</t>
  </si>
  <si>
    <t>9783540778424 (paper)</t>
  </si>
  <si>
    <t>http://dx.doi.org/10.1007/978-3-540-77843-1</t>
  </si>
  <si>
    <t>Integration of Information for Environmental Security</t>
  </si>
  <si>
    <t>Coskun,  H. Gonca. Cigizoglu, H. Kerem. Maktav, M. Derya.</t>
  </si>
  <si>
    <t>9781402065750 (electronic bk.)</t>
  </si>
  <si>
    <t>9781402065743 (paper)</t>
  </si>
  <si>
    <t>http://dx.doi.org/10.1007/978-1-4020-6575-0</t>
  </si>
  <si>
    <t>TD170.2</t>
  </si>
  <si>
    <t>International documents on environmental liability</t>
  </si>
  <si>
    <t>9781402083679 (electronic bk.)</t>
  </si>
  <si>
    <t>9781402083662 (paper)</t>
  </si>
  <si>
    <t>http://dx.doi.org/10.1007/978-1-4020-8367-9</t>
  </si>
  <si>
    <t>344.046</t>
  </si>
  <si>
    <t>KG670</t>
  </si>
  <si>
    <t>International Perspectives on Maps and the Internet</t>
  </si>
  <si>
    <t>Peterson, Michael P.</t>
  </si>
  <si>
    <t>9783540720294 (electronic bk.)</t>
  </si>
  <si>
    <t>9783540720287 (paper)</t>
  </si>
  <si>
    <t>http://dx.doi.org/10.1007/978-3-540-72029-4</t>
  </si>
  <si>
    <t>912.02854678</t>
  </si>
  <si>
    <t>Kinetics of Water-Rock Interaction</t>
  </si>
  <si>
    <t>Kubicki, James D. White, Art F.</t>
  </si>
  <si>
    <t>9780387735634 (electronic bk.)</t>
  </si>
  <si>
    <t>9780387735627 (paper)</t>
  </si>
  <si>
    <t>http://dx.doi.org/10.1007/978-0-387-73563-4</t>
  </si>
  <si>
    <t>552</t>
  </si>
  <si>
    <t>QE431.6.W38</t>
  </si>
  <si>
    <t>Land Use and Soil Resources</t>
  </si>
  <si>
    <t>Braimoh, Ademola K. Vlek, Paul L. G.</t>
  </si>
  <si>
    <t>9781402067785 (electronic bk.)</t>
  </si>
  <si>
    <t>9781402067778 (paper)</t>
  </si>
  <si>
    <t>http://dx.doi.org/10.1007/978-1-4020-6778-5</t>
  </si>
  <si>
    <t>333.73</t>
  </si>
  <si>
    <t>HD108.3</t>
  </si>
  <si>
    <t>Land-Change Science in the Tropics</t>
  </si>
  <si>
    <t>Millington, Andrew C. Jepson, Wendy.</t>
  </si>
  <si>
    <t>9780387788647 (electronic bk.)</t>
  </si>
  <si>
    <t>9780387788630 (paper)</t>
  </si>
  <si>
    <t>http://dx.doi.org/10.1007/978-0-387-78864-7</t>
  </si>
  <si>
    <t>GF90</t>
  </si>
  <si>
    <t>Landscape analysis and visualisation</t>
  </si>
  <si>
    <t>Pettit, Christopher.</t>
  </si>
  <si>
    <t>9783540691686 (electronic bk.)</t>
  </si>
  <si>
    <t>9783540691679 (paper)</t>
  </si>
  <si>
    <t>http://dx.doi.org/10.1007/978-3-540-69168-6</t>
  </si>
  <si>
    <t>Legitimacy In European Nature Conservation Policy</t>
  </si>
  <si>
    <t>Keulartz, Jozef. Leistra, Gilbert.</t>
  </si>
  <si>
    <t>9781402065101 (electronic bk.)</t>
  </si>
  <si>
    <t>9781402065095 (paper)</t>
  </si>
  <si>
    <t>http://dx.doi.org/10.1007/978-1-4020-6510-1</t>
  </si>
  <si>
    <t>344.24046</t>
  </si>
  <si>
    <t>QH77.E93</t>
  </si>
  <si>
    <t>Life in the universe</t>
  </si>
  <si>
    <t>Schulze-Makuch, Dirk.</t>
  </si>
  <si>
    <t>9783540768173 (electronic bk.)</t>
  </si>
  <si>
    <t>9783540768166 (paper)</t>
  </si>
  <si>
    <t>http://dx.doi.org/10.1007/978-3-540-76817-3</t>
  </si>
  <si>
    <t>Light Scattering Reviews 3</t>
  </si>
  <si>
    <t>9783540485469 (electronic bk.)</t>
  </si>
  <si>
    <t>9783540483052 (paper)</t>
  </si>
  <si>
    <t>http://dx.doi.org/10.1007/978-3-540-48546-9</t>
  </si>
  <si>
    <t>Links Between Geological Processes, Microbial Activities&amp;Evolution of Life</t>
  </si>
  <si>
    <t>Dilek, Yildirim. Furnes, Harald. Muehlenbachs, Karlis.</t>
  </si>
  <si>
    <t>9781402083068 (electronic bk.)</t>
  </si>
  <si>
    <t>9781402083051 (paper)</t>
  </si>
  <si>
    <t>http://dx.doi.org/10.1007/978-1-4020-8306-8</t>
  </si>
  <si>
    <t>550.1579</t>
  </si>
  <si>
    <t>Making Fisheries Management Work</t>
  </si>
  <si>
    <t>Gezelius, Stig S. Raakjaer, Jesper.</t>
  </si>
  <si>
    <t>9781402086281 (electronic bk.)</t>
  </si>
  <si>
    <t>9781402086274 (paper)</t>
  </si>
  <si>
    <t>http://dx.doi.org/10.1007/978-1-4020-8628-1</t>
  </si>
  <si>
    <t>333.956091633</t>
  </si>
  <si>
    <t>Management of Transboundary Rivers and Lakes</t>
  </si>
  <si>
    <t>Varis, Olli. Biswas, Asit K. Tortajada, Cecilia.</t>
  </si>
  <si>
    <t>9783540749288 (electronic bk.)</t>
  </si>
  <si>
    <t>9783540749264 (paper)</t>
  </si>
  <si>
    <t>http://dx.doi.org/10.1007/978-3-540-74928-8</t>
  </si>
  <si>
    <t>333.9162</t>
  </si>
  <si>
    <t>TD244</t>
  </si>
  <si>
    <t>Management Planning for Nature Conservation</t>
  </si>
  <si>
    <t>Alexander, Mike.</t>
  </si>
  <si>
    <t>9781402065811 (electronic bk.)</t>
  </si>
  <si>
    <t>9781402065804 (paper)</t>
  </si>
  <si>
    <t>http://dx.doi.org/10.1007/978-1-4020-6581-1</t>
  </si>
  <si>
    <t>333.720684</t>
  </si>
  <si>
    <t>Managing forest ecosystems</t>
  </si>
  <si>
    <t>Bravo, Felipe.</t>
  </si>
  <si>
    <t>9781402083433 (electronic bk.)</t>
  </si>
  <si>
    <t>9781402083426 (paper)</t>
  </si>
  <si>
    <t>http://dx.doi.org/10.1007/978-1-4020-8343-3</t>
  </si>
  <si>
    <t>SD145</t>
  </si>
  <si>
    <t>Meng, Liqiu. Winter, Stephan. Zipf, Alexander.</t>
  </si>
  <si>
    <t>9783540371106 (electronic bk.)</t>
  </si>
  <si>
    <t>9783540371090 (paper)</t>
  </si>
  <si>
    <t>http://dx.doi.org/10.1007/978-3-540-37110-6</t>
  </si>
  <si>
    <t>GA102.4</t>
  </si>
  <si>
    <t>Mass Extinction</t>
  </si>
  <si>
    <t>9783540759164 (electronic bk.)</t>
  </si>
  <si>
    <t>9783540759157 (paper)</t>
  </si>
  <si>
    <t>http://dx.doi.org/10.1007/978-3-540-75916-4</t>
  </si>
  <si>
    <t>576.84</t>
  </si>
  <si>
    <t>QE721.2.E97</t>
  </si>
  <si>
    <t>Mathematical Methods for Engineers and Geoscientists</t>
  </si>
  <si>
    <t>Walder, Olga.</t>
  </si>
  <si>
    <t>9783540753018 (electronic bk.)</t>
  </si>
  <si>
    <t>9783540752981 (paper)</t>
  </si>
  <si>
    <t>http://dx.doi.org/10.1007/978-3-540-75301-8</t>
  </si>
  <si>
    <t>Methods and Techniques for Cleaning-up Contaminated Sites</t>
  </si>
  <si>
    <t>Annable, Michael D.</t>
  </si>
  <si>
    <t>9781402068751 (electronic bk.)</t>
  </si>
  <si>
    <t>9781402068737 (paper)</t>
  </si>
  <si>
    <t>http://dx.doi.org/10.1007/978-1-4020-6875-1</t>
  </si>
  <si>
    <t>TD1052</t>
  </si>
  <si>
    <t>Microdynamics Simulation</t>
  </si>
  <si>
    <t>Jessell, Mark W. Koehn, Daniel.</t>
  </si>
  <si>
    <t>9783540447931 (electronic bk.)</t>
  </si>
  <si>
    <t>9783540255222 (paper)</t>
  </si>
  <si>
    <t>http://dx.doi.org/10.1007/978-3-540-44793-1</t>
  </si>
  <si>
    <t>552.06015118</t>
  </si>
  <si>
    <t>Microearthquake Seismology and Seismotectonics of South Asia</t>
  </si>
  <si>
    <t>Kayal, J. R.</t>
  </si>
  <si>
    <t>9781402081804 (electronic bk.)</t>
  </si>
  <si>
    <t>9781402081798 (paper)</t>
  </si>
  <si>
    <t>http://dx.doi.org/10.1007/978-1-4020-8180-4</t>
  </si>
  <si>
    <t>551.220954</t>
  </si>
  <si>
    <t>QE537.2.S64</t>
  </si>
  <si>
    <t>Micrometeorology</t>
  </si>
  <si>
    <t>Foken, Thomas.</t>
  </si>
  <si>
    <t>9783540746669 (electronic bk.)</t>
  </si>
  <si>
    <t>9783540746652 (paper)</t>
  </si>
  <si>
    <t>http://dx.doi.org/10.1007/978-3-540-74666-9</t>
  </si>
  <si>
    <t>Minerals as Advanced Materials I</t>
  </si>
  <si>
    <t>Krivovichev, Sergey V.</t>
  </si>
  <si>
    <t>9783540771234 (electronic bk.)</t>
  </si>
  <si>
    <t>9783540771227 (paper)</t>
  </si>
  <si>
    <t>http://dx.doi.org/10.1007/978-3-540-77123-4</t>
  </si>
  <si>
    <t>QE351</t>
  </si>
  <si>
    <t>Modelling Environmental Dynamics</t>
  </si>
  <si>
    <t>Olmedo, Maria Teresa Camacho. Paegelow, Martin.</t>
  </si>
  <si>
    <t>9783540684985 (electronic bk.)</t>
  </si>
  <si>
    <t>9783540684893 (paper)</t>
  </si>
  <si>
    <t>http://dx.doi.org/10.1007/978-3-540-68498-5</t>
  </si>
  <si>
    <t>363.70015118</t>
  </si>
  <si>
    <t>GE105</t>
  </si>
  <si>
    <t>Monitoring and modelling lakes and coastal environments</t>
  </si>
  <si>
    <t>Mohanty, Pratap K.</t>
  </si>
  <si>
    <t>9781402066467 (electronic bk.)</t>
  </si>
  <si>
    <t>9781402066450 (paper)</t>
  </si>
  <si>
    <t>http://dx.doi.org/10.1007/978-1-4020-6646-7</t>
  </si>
  <si>
    <t>577.51</t>
  </si>
  <si>
    <t>QH84.1</t>
  </si>
  <si>
    <t>Mountains: Sources of Water, Sources of Knowledge</t>
  </si>
  <si>
    <t>9781402067488 (electronic bk.)</t>
  </si>
  <si>
    <t>9781402067471 (paper)</t>
  </si>
  <si>
    <t>http://dx.doi.org/10.1007/978-1-4020-6748-8</t>
  </si>
  <si>
    <t>333.91009143</t>
  </si>
  <si>
    <t>New Trends in Soil Micromorphology</t>
  </si>
  <si>
    <t>Kapur, Selim. Mermut, Ahmet. Stoops, Georges.</t>
  </si>
  <si>
    <t>9783540791348 (electronic bk.)</t>
  </si>
  <si>
    <t>9783540791331 (paper)</t>
  </si>
  <si>
    <t>http://dx.doi.org/10.1007/978-3-540-79134-8</t>
  </si>
  <si>
    <t>S593.2</t>
  </si>
  <si>
    <t>Nonlinear Time Series Analysis in the Geosciences</t>
  </si>
  <si>
    <t>Bhattacharji, S.</t>
  </si>
  <si>
    <t>9783540789383 (electronic bk.)</t>
  </si>
  <si>
    <t>9783540789376 (paper)</t>
  </si>
  <si>
    <t>http://dx.doi.org/10.1007/978-3-540-78938-3</t>
  </si>
  <si>
    <t>551.5013411</t>
  </si>
  <si>
    <t>QE48.8</t>
  </si>
  <si>
    <t>Object-Based Image Analysis</t>
  </si>
  <si>
    <t>Blaschke, Thomas. Hay, Geoffrey J. Lang, Stefan.</t>
  </si>
  <si>
    <t>9783540770589 (electronic bk.)</t>
  </si>
  <si>
    <t>9783540770572 (paper)</t>
  </si>
  <si>
    <t>http://dx.doi.org/10.1007/978-3-540-77058-9</t>
  </si>
  <si>
    <t>G70.4</t>
  </si>
  <si>
    <t>Object-Based Image Analysis and Treaty Verification</t>
  </si>
  <si>
    <t>9781402069611 (electronic bk.)</t>
  </si>
  <si>
    <t>9781402069604 (paper)</t>
  </si>
  <si>
    <t>http://dx.doi.org/10.1007/978-1-4020-6961-1</t>
  </si>
  <si>
    <t>G70.5</t>
  </si>
  <si>
    <t>Oil Spill Response: A Global Perspective</t>
  </si>
  <si>
    <t>Davidson, W. F. Cogswell, A. Lee, K.</t>
  </si>
  <si>
    <t>9781402085659 (electronic bk.)</t>
  </si>
  <si>
    <t>9781402085642 (paper)</t>
  </si>
  <si>
    <t>http://www.springerlink.com/openurl.asp?genre=book&amp;isbn=978-1-4020-8565-9</t>
  </si>
  <si>
    <t>628.16833</t>
  </si>
  <si>
    <t>QC100</t>
  </si>
  <si>
    <t>Open source approaches in spatial data handling</t>
  </si>
  <si>
    <t>Hall, G. Brent. Leahy, Michael G.</t>
  </si>
  <si>
    <t>9783540748311 (electronic bk.)</t>
  </si>
  <si>
    <t>9783540748304 (paper)</t>
  </si>
  <si>
    <t>http://dx.doi.org/10.1007/978-3-540-74831-1</t>
  </si>
  <si>
    <t>Open Source GIS</t>
  </si>
  <si>
    <t>9780387685748 (electronic bk.)</t>
  </si>
  <si>
    <t>9780387357676 (paper)</t>
  </si>
  <si>
    <t>http://dx.doi.org/10.1007/978-0-387-68574-8</t>
  </si>
  <si>
    <t>Orbits</t>
  </si>
  <si>
    <t>Xu, Guochang.</t>
  </si>
  <si>
    <t>9783540785224 (electronic bk.)</t>
  </si>
  <si>
    <t>9783540785217 (paper)</t>
  </si>
  <si>
    <t>http://dx.doi.org/10.1007/978-3-540-78522-4</t>
  </si>
  <si>
    <t>QB501.2</t>
  </si>
  <si>
    <t>Overexploitation and Contamination of Shared Groundwater Resources</t>
  </si>
  <si>
    <t>Darnault, Christophe J. G.</t>
  </si>
  <si>
    <t>9781402069857 (electronic bk.)</t>
  </si>
  <si>
    <t>9781402069833 (paper)</t>
  </si>
  <si>
    <t>http://dx.doi.org/10.1007/978-1-4020-6985-7</t>
  </si>
  <si>
    <t>333.9104</t>
  </si>
  <si>
    <t>Participation and Learning</t>
  </si>
  <si>
    <t>Reid, Alan.</t>
  </si>
  <si>
    <t>9781402064166 (electronic bk.)</t>
  </si>
  <si>
    <t>9781402064159 (paper)</t>
  </si>
  <si>
    <t>http://dx.doi.org/10.1007/978-1-4020-6416-6</t>
  </si>
  <si>
    <t>Pharmaceuticals in the environment</t>
  </si>
  <si>
    <t>Kummerer, Klaus.</t>
  </si>
  <si>
    <t>9783540746645 (electronic bk.)</t>
  </si>
  <si>
    <t>9783540746638 (paper)</t>
  </si>
  <si>
    <t>http://dx.doi.org/10.1007/978-3-540-74664-5</t>
  </si>
  <si>
    <t>TD196.D78</t>
  </si>
  <si>
    <t>Physics of Asymmetric Continuum: Extreme and Fracture Processes</t>
  </si>
  <si>
    <t>Teisseyre, Roman. Majewski, Eugeniusz. Nagahama, Hiroyuki.</t>
  </si>
  <si>
    <t>9783540683605 (electronic bk.)</t>
  </si>
  <si>
    <t>9783540683544 (paper)</t>
  </si>
  <si>
    <t>http://dx.doi.org/10.1007/978-3-540-68360-5</t>
  </si>
  <si>
    <t>Post-Agricultural Succession in the Neotropics</t>
  </si>
  <si>
    <t>Myster, Randall W.</t>
  </si>
  <si>
    <t>9780387336428 (electronic bk.)</t>
  </si>
  <si>
    <t>9780387336411 (paper)</t>
  </si>
  <si>
    <t>http://dx.doi.org/10.1007/978-0-387-33642-8</t>
  </si>
  <si>
    <t>581.718098</t>
  </si>
  <si>
    <t>SD153</t>
  </si>
  <si>
    <t>Potential Theory in Applied Geophysics</t>
  </si>
  <si>
    <t>Roy, Kalyan Kumar.</t>
  </si>
  <si>
    <t>9783540723349 (electronic bk.)</t>
  </si>
  <si>
    <t>9783540720898 (paper)</t>
  </si>
  <si>
    <t>http://dx.doi.org/10.1007/978-3-540-72334-9</t>
  </si>
  <si>
    <t>QC809.M37</t>
  </si>
  <si>
    <t>Practical hydroinformatics</t>
  </si>
  <si>
    <t>Abrahart, Robert J. See, Linda M. Solomatine, Dimitri P.</t>
  </si>
  <si>
    <t>9783540798811 (electronic bk.)</t>
  </si>
  <si>
    <t>9783540798804 (paper)</t>
  </si>
  <si>
    <t>http://dx.doi.org/10.1007/978-3-540-79881-1</t>
  </si>
  <si>
    <t>551.480285</t>
  </si>
  <si>
    <t>GB665</t>
  </si>
  <si>
    <t>Precipitation: Advances in Measurement, Estimation and Prediction</t>
  </si>
  <si>
    <t>Michaelides, Silas.</t>
  </si>
  <si>
    <t>9783540776550 (electronic bk.)</t>
  </si>
  <si>
    <t>9783540776543 (paper)</t>
  </si>
  <si>
    <t>http://dx.doi.org/10.1007/978-3-540-77655-0</t>
  </si>
  <si>
    <t>QC926</t>
  </si>
  <si>
    <t>Progress in geomathematics</t>
  </si>
  <si>
    <t>Bonham-Carter, Graeme. Cheng, Qiuming.</t>
  </si>
  <si>
    <t>9783540694960 (electronic bk.)</t>
  </si>
  <si>
    <t>9783540694953 (paper)</t>
  </si>
  <si>
    <t>http://dx.doi.org/10.1007/978-3-540-69496-0</t>
  </si>
  <si>
    <t>551.0151</t>
  </si>
  <si>
    <t>Protecting the Gulf's Marine Ecosystems from Pollution</t>
  </si>
  <si>
    <t>Abuzinada, Abdulaziz H.</t>
  </si>
  <si>
    <t>9783764379476 (electronic bk.)</t>
  </si>
  <si>
    <t>9783764379469 (paper)</t>
  </si>
  <si>
    <t>http://dx.doi.org/10.1007/978-3-7643-7947-6</t>
  </si>
  <si>
    <t>577.7535027</t>
  </si>
  <si>
    <t>GC1451</t>
  </si>
  <si>
    <t>Regional climate studies of China</t>
  </si>
  <si>
    <t>Fu, Congbin.</t>
  </si>
  <si>
    <t>9783540792420 (electronic bk.)</t>
  </si>
  <si>
    <t>9783540792413 (paper)</t>
  </si>
  <si>
    <t>http://dx.doi.org/10.1007/978-3-540-79242-0</t>
  </si>
  <si>
    <t>551.6951</t>
  </si>
  <si>
    <t>QC884.5.C6</t>
  </si>
  <si>
    <t>Regionalization of watersheds</t>
  </si>
  <si>
    <t>9781402068522 (electronic bk.)</t>
  </si>
  <si>
    <t>9781402068515 (paper)</t>
  </si>
  <si>
    <t>http://dx.doi.org/10.1007/978-1-4020-6852-2</t>
  </si>
  <si>
    <t>QH102</t>
  </si>
  <si>
    <t>Remote Sensing and GIS Technologies for Monitoring and Prediction of Disasters</t>
  </si>
  <si>
    <t>Nayak, Shailesh. Zlatanova, Sisi.</t>
  </si>
  <si>
    <t>9783540792598 (electronic bk.)</t>
  </si>
  <si>
    <t>9783540792581 (paper)</t>
  </si>
  <si>
    <t>http://dx.doi.org/10.1007/978-3-540-79259-8</t>
  </si>
  <si>
    <t>363.34</t>
  </si>
  <si>
    <t>HV553</t>
  </si>
  <si>
    <t>Remote Sensing of the European Seas</t>
  </si>
  <si>
    <t>Barale, Vittorio. Gade, Martin.</t>
  </si>
  <si>
    <t>9781402067723 (electronic bk.)</t>
  </si>
  <si>
    <t>9781402067716 (paper)</t>
  </si>
  <si>
    <t>http://dx.doi.org/10.1007/978-1-4020-6772-3</t>
  </si>
  <si>
    <t>551.46094</t>
  </si>
  <si>
    <t>QH31.A18</t>
  </si>
  <si>
    <t>Rescue of sturgeon species in the Ural River Basin</t>
  </si>
  <si>
    <t>Lagutov, Viktor.</t>
  </si>
  <si>
    <t>9781402089244 (electronic bk.)</t>
  </si>
  <si>
    <t>9781402089237 (paper)</t>
  </si>
  <si>
    <t>http://www.springerlink.com/openurl.asp?genre=book&amp;isbn=978-1-4020-8924-4</t>
  </si>
  <si>
    <t>333.95656</t>
  </si>
  <si>
    <t>9780387748160 (electronic bk.)</t>
  </si>
  <si>
    <t>9780387748153 (paper)</t>
  </si>
  <si>
    <t>http://dx.doi.org/10.1007/978-0-387-74816-0</t>
  </si>
  <si>
    <t>9780387717241 (electronic bk.)</t>
  </si>
  <si>
    <t>9780387717234 (paper)</t>
  </si>
  <si>
    <t>http://dx.doi.org/10.1007/978-0-387-71724-1</t>
  </si>
  <si>
    <t>9780387770307 (electronic bk.)</t>
  </si>
  <si>
    <t>9780387770291 (paper)</t>
  </si>
  <si>
    <t>http://dx.doi.org/10.1007/978-0-387-77030-7</t>
  </si>
  <si>
    <t>TD195.54</t>
  </si>
  <si>
    <t>Rural Analysis and Management</t>
  </si>
  <si>
    <t>Tapiador, Francisco J.</t>
  </si>
  <si>
    <t>9783540733430 (electronic bk.)</t>
  </si>
  <si>
    <t>9783540733423 (paper)</t>
  </si>
  <si>
    <t>http://dx.doi.org/10.1007/978-3-540-73343-0</t>
  </si>
  <si>
    <t>Saltmarsh Conservation, Management and Restoration</t>
  </si>
  <si>
    <t>Doody, J. Patrick.</t>
  </si>
  <si>
    <t>9781402057489 (electronic bk.)</t>
  </si>
  <si>
    <t>9781402046032 (paper)</t>
  </si>
  <si>
    <t>http://dx.doi.org/10.1007/978-1-4020-5748-9</t>
  </si>
  <si>
    <t>577.69</t>
  </si>
  <si>
    <t>QH541.5.S24</t>
  </si>
  <si>
    <t>Science for Ecosystem-based Management</t>
  </si>
  <si>
    <t>Desbonnet, Alan. Costa-Pierce, Barry A.</t>
  </si>
  <si>
    <t>9780387352992 (electronic bk.)</t>
  </si>
  <si>
    <t>9780387352985 (paper)</t>
  </si>
  <si>
    <t>http://dx.doi.org/10.1007/978-0-387-35299-2</t>
  </si>
  <si>
    <t>363.739420916346</t>
  </si>
  <si>
    <t>TD427.N87</t>
  </si>
  <si>
    <t>Seasonal Climate : Forecasting and Managing Risk</t>
  </si>
  <si>
    <t>Troccoli, Alberto.</t>
  </si>
  <si>
    <t>9781402069925 (electronic bk.)</t>
  </si>
  <si>
    <t>9781402069901 (paper)</t>
  </si>
  <si>
    <t>http://dx.doi.org/10.1007/978-1-4020-6992-5</t>
  </si>
  <si>
    <t>577.230112</t>
  </si>
  <si>
    <t>QC981.8</t>
  </si>
  <si>
    <t>Simulation and assessment of chemical processes in a multiphase environment</t>
  </si>
  <si>
    <t>Barnes, I. Kharytonov, M. M.</t>
  </si>
  <si>
    <t>9781402088469 (electronic bk.)</t>
  </si>
  <si>
    <t>9781402088452 (paper)</t>
  </si>
  <si>
    <t>http://www.springerlink.com/openurl.asp?genre=book&amp;isbn=978-1-4020-8846-9</t>
  </si>
  <si>
    <t>QH541.15.I5</t>
  </si>
  <si>
    <t>Slope Stability and Erosion Control: Ecotechnological Solutions</t>
  </si>
  <si>
    <t>Norris, Joanne E.</t>
  </si>
  <si>
    <t>9781402066764 (electronic bk.)</t>
  </si>
  <si>
    <t>9781402066757 (paper)</t>
  </si>
  <si>
    <t>http://dx.doi.org/10.1007/978-1-4020-6676-4</t>
  </si>
  <si>
    <t>333.7316</t>
  </si>
  <si>
    <t>TA749</t>
  </si>
  <si>
    <t>Small satellites for earth observation</t>
  </si>
  <si>
    <t>Roser, Hans-Peter. Valenzuela, Arnoldo.</t>
  </si>
  <si>
    <t>9781402069437 (electronic bk.)</t>
  </si>
  <si>
    <t>9781402069420 (paper)</t>
  </si>
  <si>
    <t>http://dx.doi.org/10.1007/978-1-4020-6943-7</t>
  </si>
  <si>
    <t>Soil Chemical Pollution, Risk Assessment, Remediation and Security</t>
  </si>
  <si>
    <t>Simeonov, Lubomir. Sargsyan, Vardan.</t>
  </si>
  <si>
    <t>9781402082573 (electronic bk.)</t>
  </si>
  <si>
    <t>9781402082559 (paper)</t>
  </si>
  <si>
    <t>http://dx.doi.org/10.1007/978-1-4020-8257-3</t>
  </si>
  <si>
    <t>363.7396</t>
  </si>
  <si>
    <t>Soil Mineral Microbe-Organic Interactions</t>
  </si>
  <si>
    <t>Huang, Qiaoyun. Huang, Pan Ming. Violante, Antonio.</t>
  </si>
  <si>
    <t>9783540776864 (electronic bk.)</t>
  </si>
  <si>
    <t>9783540776857 (paper)</t>
  </si>
  <si>
    <t>http://dx.doi.org/10.1007/978-3-540-77686-4</t>
  </si>
  <si>
    <t>S592.55</t>
  </si>
  <si>
    <t>Soil pollution</t>
  </si>
  <si>
    <t>Mirsal, Ibrahim A.</t>
  </si>
  <si>
    <t>9783540707776 (electronic bk.)</t>
  </si>
  <si>
    <t>9783540707752 (paper)</t>
  </si>
  <si>
    <t>http://dx.doi.org/10.1007/978-3-540-70777-6</t>
  </si>
  <si>
    <t>628.55</t>
  </si>
  <si>
    <t>Sol-Gel Methods for Materials Processing</t>
  </si>
  <si>
    <t>Innocenzi, Plinio. Kessler, Vadim G. Zub, Yuriy L.</t>
  </si>
  <si>
    <t>9781402085147 (electronic bk.)</t>
  </si>
  <si>
    <t>9781402085222 (paper)</t>
  </si>
  <si>
    <t>http://www.springerlink.com/openurl.asp?genre=book&amp;isbn=978-1-4020-8514-7</t>
  </si>
  <si>
    <t>Spatial Data Infrastructure for Urban Regeneration</t>
  </si>
  <si>
    <t>Sadahiro, Yukio.</t>
  </si>
  <si>
    <t>9784431740971 (electronic bk.)</t>
  </si>
  <si>
    <t>9784431740964 (paper)</t>
  </si>
  <si>
    <t>http://dx.doi.org/10.1007/978-4-431-74097-1</t>
  </si>
  <si>
    <t>307.34160952</t>
  </si>
  <si>
    <t xml:space="preserve">HT178.J3 </t>
  </si>
  <si>
    <t>Spatial Planning for a Sustainable Singapore</t>
  </si>
  <si>
    <t>Wong, Tai-Chee. Goldblum, Charles. Yuen, Belinda.</t>
  </si>
  <si>
    <t>9781402065422 (electronic bk.)</t>
  </si>
  <si>
    <t>9781402065415 (paper)</t>
  </si>
  <si>
    <t>http://dx.doi.org/10.1007/978-1-4020-6542-2</t>
  </si>
  <si>
    <t>307.1216095957</t>
  </si>
  <si>
    <t>HT169.S55</t>
  </si>
  <si>
    <t>Standards and Thresholds for Impact Assessment</t>
  </si>
  <si>
    <t>Schmidt, Michael.</t>
  </si>
  <si>
    <t>9783540311416 (electronic bk.)</t>
  </si>
  <si>
    <t>9783540311409 (paper)</t>
  </si>
  <si>
    <t>http://dx.doi.org/10.1007/978-3-540-31141-6</t>
  </si>
  <si>
    <t>Stratosphere Troposphere Interactions</t>
  </si>
  <si>
    <t>Mohanakumar, K.</t>
  </si>
  <si>
    <t>9781402082177 (electronic bk.)</t>
  </si>
  <si>
    <t>9781402082160 (paper)</t>
  </si>
  <si>
    <t>http://dx.doi.org/10.1007/978-1-4020-8217-7</t>
  </si>
  <si>
    <t>551.51</t>
  </si>
  <si>
    <t>QC863</t>
  </si>
  <si>
    <t>Sustainability Impact Assessment of Land Use Changes</t>
  </si>
  <si>
    <t>Helming, Katharina. Perez-Soba, Marta. Tabbush, Paul.</t>
  </si>
  <si>
    <t>9783540786481 (electronic bk.)</t>
  </si>
  <si>
    <t>9783540786474 (paper)</t>
  </si>
  <si>
    <t>http://dx.doi.org/10.1007/978-3-540-78648-1</t>
  </si>
  <si>
    <t>333.76094</t>
  </si>
  <si>
    <t>HD588</t>
  </si>
  <si>
    <t>Sustainable City Regions</t>
  </si>
  <si>
    <t>Kidokoro, Tetsuo.</t>
  </si>
  <si>
    <t>9784431781479 (electronic bk.)</t>
  </si>
  <si>
    <t>9784431781462 (paper)</t>
  </si>
  <si>
    <t>http://www.springerlink.com/openurl.asp?genre=book&amp;isbn=978-4-431-78146-2</t>
  </si>
  <si>
    <t>307.12</t>
  </si>
  <si>
    <t>Sustainable Management of Natural Resources</t>
  </si>
  <si>
    <t>9783540790747 (electronic bk.)</t>
  </si>
  <si>
    <t>9783540790730 (paper)</t>
  </si>
  <si>
    <t>http://dx.doi.org/10.1007/978-3-540-79074-7</t>
  </si>
  <si>
    <t>Sustainable Use and Development of Watersheds</t>
  </si>
  <si>
    <t>Gonenc, I. Ethem.</t>
  </si>
  <si>
    <t>9781402085581 (electronic bk.)</t>
  </si>
  <si>
    <t>9781402085574 (paper)</t>
  </si>
  <si>
    <t>http://dx.doi.org/10.1007/978-1-4020-8558-1</t>
  </si>
  <si>
    <t>Systems analysis for water technology</t>
  </si>
  <si>
    <t>Gujer, Willi.</t>
  </si>
  <si>
    <t>9783540772781 (electronic bk.)</t>
  </si>
  <si>
    <t>9783540772774 (paper)</t>
  </si>
  <si>
    <t>http://dx.doi.org/10.1007/978-3-540-77278-1</t>
  </si>
  <si>
    <t>628.162015118</t>
  </si>
  <si>
    <t>TC409</t>
  </si>
  <si>
    <t>Technical English for Geosciences</t>
  </si>
  <si>
    <t>Markner-Jager, Brigitte.</t>
  </si>
  <si>
    <t>9783540686163 (electronic bk.)</t>
  </si>
  <si>
    <t>9783540686149 (paper)</t>
  </si>
  <si>
    <t>http://dx.doi.org/10.1007/978-3-540-68616-3</t>
  </si>
  <si>
    <t>Terrestrial fluids, earthquakes and volcanoes</t>
  </si>
  <si>
    <t>Perez, Nemesio M.</t>
  </si>
  <si>
    <t>9783764387389 (electronic bk.)</t>
  </si>
  <si>
    <t>9783764387372 (paper)</t>
  </si>
  <si>
    <t>http://dx.doi.org/10.1007/978-3-7643-8738-9</t>
  </si>
  <si>
    <t>551.2</t>
  </si>
  <si>
    <t>QE538.8</t>
  </si>
  <si>
    <t>Terrestrial Fluids, Earthquakes and Volcanoes: The Hiroshi Wakita Volume II</t>
  </si>
  <si>
    <t>9783764387204 (electronic bk.)</t>
  </si>
  <si>
    <t>9783764387198 (paper)</t>
  </si>
  <si>
    <t>http://dx.doi.org/10.1007/978-3-7643-8720-4</t>
  </si>
  <si>
    <t>The Black Sea Environment</t>
  </si>
  <si>
    <t>Kostianoy,  Andrey G. Kosarev, Aleksey N.</t>
  </si>
  <si>
    <t>9783540742920 (electronic bk.)</t>
  </si>
  <si>
    <t>9783540742913 (paper)</t>
  </si>
  <si>
    <t>http://dx.doi.org/10.1007/978-3-540-74292-0</t>
  </si>
  <si>
    <t>363.73940916389</t>
  </si>
  <si>
    <t>GC1381</t>
  </si>
  <si>
    <t>The Continental-Scale Greenhouse Gas Balance of Europe</t>
  </si>
  <si>
    <t>Dolman, A. Johannes. Freibauer, Annette. Valentini, Riccardo.</t>
  </si>
  <si>
    <t>9780387765709 (electronic bk.)</t>
  </si>
  <si>
    <t>9780387765686 (paper)</t>
  </si>
  <si>
    <t>http://dx.doi.org/10.1007/978-0-387-76570-9</t>
  </si>
  <si>
    <t>The Earth's atmosphere</t>
  </si>
  <si>
    <t>Saha, Kshudiram.</t>
  </si>
  <si>
    <t>9783540784272 (electronic bk.)</t>
  </si>
  <si>
    <t>9783540784265 (paper)</t>
  </si>
  <si>
    <t>http://dx.doi.org/10.1007/978-3-540-78427-2</t>
  </si>
  <si>
    <t>The Environmental Movement in Ireland</t>
  </si>
  <si>
    <t>Leonard, Liam.</t>
  </si>
  <si>
    <t>9781402068126 (electronic bk.)</t>
  </si>
  <si>
    <t>9781402068119 (paper)</t>
  </si>
  <si>
    <t>http://dx.doi.org/10.1007/978-1-4020-6812-6</t>
  </si>
  <si>
    <t>363.7009417</t>
  </si>
  <si>
    <t>GE199.I73</t>
  </si>
  <si>
    <t>The European information society</t>
  </si>
  <si>
    <t>Friis-Christensen, Anders. Pundt, Hardy.</t>
  </si>
  <si>
    <t>9783540789468 (electronic bk.)</t>
  </si>
  <si>
    <t>9783540789451 (paper)</t>
  </si>
  <si>
    <t>http://dx.doi.org/10.1007/978-3-540-78946-8</t>
  </si>
  <si>
    <t>The Future of Arid Lands-Revisited</t>
  </si>
  <si>
    <t>9781402066894 (electronic bk.)</t>
  </si>
  <si>
    <t>9781402066887 (paper)</t>
  </si>
  <si>
    <t>http://dx.doi.org/10.1007/978-1-4020-6689-4</t>
  </si>
  <si>
    <t>The Origin of Clay Minerals in Soils and Weathered Rocks</t>
  </si>
  <si>
    <t>9783540756347 (electronic bk.)</t>
  </si>
  <si>
    <t>9783540756330 (paper)</t>
  </si>
  <si>
    <t>http://dx.doi.org/10.1007/978-3-540-75634-7</t>
  </si>
  <si>
    <t>551.305015496</t>
  </si>
  <si>
    <t>The Socio-Economic Causes and Consequences of Desertification in Central Asia</t>
  </si>
  <si>
    <t>Behnke, Roy.</t>
  </si>
  <si>
    <t>9781402085444 (electronic bk.)</t>
  </si>
  <si>
    <t>9781402085437 (paper)</t>
  </si>
  <si>
    <t>http://dx.doi.org/10.1007/978-1-4020-8544-4</t>
  </si>
  <si>
    <t>333.7361530958</t>
  </si>
  <si>
    <t>GB612</t>
  </si>
  <si>
    <t>Tools and criteria for sustainable coastal ecosystem management</t>
  </si>
  <si>
    <t>9783540783633 (electronic bk.)</t>
  </si>
  <si>
    <t>9783540783619 (paper)</t>
  </si>
  <si>
    <t>http://dx.doi.org/10.1007/978-3-540-78363-3</t>
  </si>
  <si>
    <t>QH541.5.C65</t>
  </si>
  <si>
    <t>Transboundary Water Resources: A Foundation for Regional Stability in Central Asia</t>
  </si>
  <si>
    <t>Moerlins, John E.</t>
  </si>
  <si>
    <t>9781402067365 (electronic bk.)</t>
  </si>
  <si>
    <t>9781402067341 (paper)</t>
  </si>
  <si>
    <t>http://dx.doi.org/10.1007/978-1-4020-6736-5</t>
  </si>
  <si>
    <t>333.910958</t>
  </si>
  <si>
    <t>TD309</t>
  </si>
  <si>
    <t>Tsunami</t>
  </si>
  <si>
    <t>Bryant, Edward.</t>
  </si>
  <si>
    <t>9783540742746 (electronic bk.)</t>
  </si>
  <si>
    <t>9783540742739 (paper)</t>
  </si>
  <si>
    <t>http://dx.doi.org/10.1007/978-3-540-74274-6</t>
  </si>
  <si>
    <t>GC221.2</t>
  </si>
  <si>
    <t>Turning Hydropower Social</t>
  </si>
  <si>
    <t>Hjort-af-Ornas, Anders.</t>
  </si>
  <si>
    <t>9783540744542 (electronic bk.)</t>
  </si>
  <si>
    <t>9783540744535 (paper)</t>
  </si>
  <si>
    <t>http://dx.doi.org/10.1007/978-3-540-74454-2</t>
  </si>
  <si>
    <t>621.312134</t>
  </si>
  <si>
    <t>TK1081</t>
  </si>
  <si>
    <t>Uranium, mining and hydrogeology</t>
  </si>
  <si>
    <t>Merkel, Broder J. Hasche-Berger, Andrea.</t>
  </si>
  <si>
    <t>9783540877462 (electronic bk.)</t>
  </si>
  <si>
    <t>9783540877455 (paper)</t>
  </si>
  <si>
    <t>http://dx.doi.org/10.1007/978-3-540-87746-2</t>
  </si>
  <si>
    <t>622.349</t>
  </si>
  <si>
    <t>TN271.U7</t>
  </si>
  <si>
    <t>Urban Ecology</t>
  </si>
  <si>
    <t>Marzluff, John M.</t>
  </si>
  <si>
    <t>9780387734125 (electronic bk.)</t>
  </si>
  <si>
    <t>9780387734118 (paper)</t>
  </si>
  <si>
    <t>http://dx.doi.org/10.1007/978-0-387-73412-5</t>
  </si>
  <si>
    <t>Urban Environmental Management and Technology</t>
  </si>
  <si>
    <t>Hanaki, Keisuke.</t>
  </si>
  <si>
    <t>9784431783978 (electronic bk.)</t>
  </si>
  <si>
    <t>9784431783961 (paper)</t>
  </si>
  <si>
    <t>http://www.springerlink.com/openurl.asp?genre=book&amp;isbn=978-4-431-78396-1</t>
  </si>
  <si>
    <t>Urban Landscape Perspectives</t>
  </si>
  <si>
    <t>9783540767992 (electronic bk.)</t>
  </si>
  <si>
    <t>9783540767985 (paper)</t>
  </si>
  <si>
    <t>http://dx.doi.org/10.1007/978-3-540-76799-2</t>
  </si>
  <si>
    <t>307.1216</t>
  </si>
  <si>
    <t>VI Hotine-Marussi Symposium on Theoretical and Computational Geodesy</t>
  </si>
  <si>
    <t>Xu, Peiliang. Dermanis, Athanasios. Liu, Jingnan.</t>
  </si>
  <si>
    <t>9783540745846 (electronic bk.)</t>
  </si>
  <si>
    <t>9783540745839 (paper)</t>
  </si>
  <si>
    <t>http://dx.doi.org/10.1007/978-3-540-74584-6</t>
  </si>
  <si>
    <t>Vision 2050</t>
  </si>
  <si>
    <t>Komiyama, Hiroshi.</t>
  </si>
  <si>
    <t>9784431094319 (electronic bk.)</t>
  </si>
  <si>
    <t>9784431094302 (paper)</t>
  </si>
  <si>
    <t>http://dx.doi.org/10.1007/978-4-431-09431-9</t>
  </si>
  <si>
    <t>Vulnerable Cities: Realities, Innovations and Strategies</t>
  </si>
  <si>
    <t>9784431781493 (electronic bk.)</t>
  </si>
  <si>
    <t>9784431781486 (paper)</t>
  </si>
  <si>
    <t>http://www.springerlink.com/openurl.asp?genre=book&amp;isbn=978-4-431-78148-6</t>
  </si>
  <si>
    <t>HT178.A78</t>
  </si>
  <si>
    <t>Wastewater Treatment in Constructed Wetlands with Horizontal Sub-Surface Flow</t>
  </si>
  <si>
    <t>Vymazal, Jan.</t>
  </si>
  <si>
    <t>9781402085802 (electronic bk.)</t>
  </si>
  <si>
    <t>9781402085796 (paper)</t>
  </si>
  <si>
    <t>http://dx.doi.org/10.1007/978-1-4020-8580-2</t>
  </si>
  <si>
    <t>628.351</t>
  </si>
  <si>
    <t>TD746.5</t>
  </si>
  <si>
    <t>Wastewater treatment, plant dynamics and management in constructed and natural wetlands</t>
  </si>
  <si>
    <t>9781402082351 (electronic bk.)</t>
  </si>
  <si>
    <t>9781402082344 (paper)</t>
  </si>
  <si>
    <t>http://dx.doi.org/10.1007/978-1-4020-8235-1</t>
  </si>
  <si>
    <t>628.35</t>
  </si>
  <si>
    <t>TD756.5</t>
  </si>
  <si>
    <t>Water Management at Abandoned Flooded Underground Mines</t>
  </si>
  <si>
    <t>Wolkersdorfer, Christian.</t>
  </si>
  <si>
    <t>9783540773313 (electronic bk.)</t>
  </si>
  <si>
    <t>9783540773306 (paper)</t>
  </si>
  <si>
    <t>http://dx.doi.org/10.1007/978-3-540-77331-3</t>
  </si>
  <si>
    <t>622.0286</t>
  </si>
  <si>
    <t>GB1025</t>
  </si>
  <si>
    <t>Water politics and development cooperation</t>
  </si>
  <si>
    <t>Scheumann, Waltina. Kipping, Martin. Neubert, Susanne.</t>
  </si>
  <si>
    <t>9783540767077 (electronic bk.)</t>
  </si>
  <si>
    <t>9783540767060 (paper)</t>
  </si>
  <si>
    <t>http://dx.doi.org/10.1007/978-3-540-76707-7</t>
  </si>
  <si>
    <t>Adaptive structural systems with piezoelectric transducer circuitry</t>
  </si>
  <si>
    <t>9780387787510 (electronic bk.)</t>
  </si>
  <si>
    <t>9780387787503 (paper)</t>
  </si>
  <si>
    <t>http://dx.doi.org/10.1007/978-0-387-78751-0</t>
  </si>
  <si>
    <t>TK7872.P54</t>
  </si>
  <si>
    <t>Advances in intelligent and distributed computing</t>
  </si>
  <si>
    <t>Badica, Costin. Paprzycki, Marcin.</t>
  </si>
  <si>
    <t>9783540749301 (electronic bk.)</t>
  </si>
  <si>
    <t>9783540749295 (paper)</t>
  </si>
  <si>
    <t>http://dx.doi.org/10.1007/978-3-540-74930-1</t>
  </si>
  <si>
    <t>Artificial intelligence techniques for computer graphics</t>
  </si>
  <si>
    <t>Plemenos, Dimitri. Miaoulis, Georgios.</t>
  </si>
  <si>
    <t>9783540851288 (electronic bk.)</t>
  </si>
  <si>
    <t>9783540851271 (paper)</t>
  </si>
  <si>
    <t>http://dx.doi.org/10.1007/978-3-540-85128-8</t>
  </si>
  <si>
    <t>Assistive technology for visually impaired and blind people</t>
  </si>
  <si>
    <t>Hersh, Marion A. Johnson, Michael A.</t>
  </si>
  <si>
    <t>9781846288678 (electronic bk.)</t>
  </si>
  <si>
    <t>9781846288661 (paper)</t>
  </si>
  <si>
    <t>http://dx.doi.org/10.1007/978-1-84628-867-8</t>
  </si>
  <si>
    <t>Classical and advanced theories of thin structures</t>
  </si>
  <si>
    <t>Morassi, Antonino. Paroni, Roberto.</t>
  </si>
  <si>
    <t>9783211854303 (electronic bk.)</t>
  </si>
  <si>
    <t>9783211854297 (paper)</t>
  </si>
  <si>
    <t>http://dx.doi.org/10.1007/978-3-211-85430-3</t>
  </si>
  <si>
    <t>624.177</t>
  </si>
  <si>
    <t>TA660.T5</t>
  </si>
  <si>
    <t>Composites with micro- and nano-structure</t>
  </si>
  <si>
    <t>Kompis, Vladimir.</t>
  </si>
  <si>
    <t>9781402069758 (electronic bk.)</t>
  </si>
  <si>
    <t>9781402069741 (paper)</t>
  </si>
  <si>
    <t>http://dx.doi.org/10.1007/978-1-4020-6975-8</t>
  </si>
  <si>
    <t>Design of ultra wideband antenna matching networks</t>
  </si>
  <si>
    <t>Yarman, Binboga Siddik.</t>
  </si>
  <si>
    <t>9781402084188 (electronic bk.)</t>
  </si>
  <si>
    <t>9781402084171 (paper)</t>
  </si>
  <si>
    <t>http://dx.doi.org/10.1007/978-1-4020-8418-8</t>
  </si>
  <si>
    <t>TK7871.67.U45</t>
  </si>
  <si>
    <t>Dynamics of the axially moving orthotropic web</t>
  </si>
  <si>
    <t>Marynowski, Krzysztof.</t>
  </si>
  <si>
    <t>9783540789895 (electronic bk.)</t>
  </si>
  <si>
    <t>9783540789888 (paper)</t>
  </si>
  <si>
    <t>http://dx.doi.org/10.1007/978-3-540-78989-5</t>
  </si>
  <si>
    <t>TS183</t>
  </si>
  <si>
    <t>Fundamentals of power semiconductor devices</t>
  </si>
  <si>
    <t>Baliga, B. Jayant.</t>
  </si>
  <si>
    <t>9780387473147 (electronic bk.)</t>
  </si>
  <si>
    <t>9780387473130 (paper)</t>
  </si>
  <si>
    <t>http://dx.doi.org/10.1007/978-0-387-47314-7</t>
  </si>
  <si>
    <t>621.317</t>
  </si>
  <si>
    <t>Introduction to discrete event systems</t>
  </si>
  <si>
    <t>9780387686127 (electronic bk.)</t>
  </si>
  <si>
    <t>9780387333328 (paper)</t>
  </si>
  <si>
    <t>http://dx.doi.org/10.1007/978-0-387-68612-7</t>
  </si>
  <si>
    <t>Introduction to physics and chemistry of combustion</t>
  </si>
  <si>
    <t>Liberman, Michael A.</t>
  </si>
  <si>
    <t>9783540787594 (electronic bk.)</t>
  </si>
  <si>
    <t>9783540787587 (paper)</t>
  </si>
  <si>
    <t>http://dx.doi.org/10.1007/978-3-540-78759-4</t>
  </si>
  <si>
    <t>QD516</t>
  </si>
  <si>
    <t>IUTAM Symposium on Flow Control and MEMS</t>
  </si>
  <si>
    <t>Morrison, J.F. Birch, D.M. Lavoie, P.</t>
  </si>
  <si>
    <t>9781402068584 (electronic bk.)</t>
  </si>
  <si>
    <t>9781402068577 (paper)</t>
  </si>
  <si>
    <t>http://dx.doi.org/10.1007/978-1-4020-6858-4</t>
  </si>
  <si>
    <t>MATLAB guide to finite elements</t>
  </si>
  <si>
    <t>9783540706984 (electronic bk.)</t>
  </si>
  <si>
    <t>9783540706977 (paper)</t>
  </si>
  <si>
    <t>http://dx.doi.org/10.1007/978-3-540-70698-4</t>
  </si>
  <si>
    <t>620.00151825</t>
  </si>
  <si>
    <t>Membrane and desalination technologies</t>
  </si>
  <si>
    <t>Wang, Lawrence K.</t>
  </si>
  <si>
    <t>9781597452786 (electronic bk.)</t>
  </si>
  <si>
    <t>9781588299406 (paper)</t>
  </si>
  <si>
    <t>http://dx.doi.org/10.1007/978-1-59745-278-6</t>
  </si>
  <si>
    <t>660.28424</t>
  </si>
  <si>
    <t>Mid-infrared coherent sources and applications</t>
  </si>
  <si>
    <t>Ebrahim-Zadeh, Majid. Sorokina, Irina T.</t>
  </si>
  <si>
    <t>9781402064630 (electronic bk.)</t>
  </si>
  <si>
    <t>9781402064395 (paper)</t>
  </si>
  <si>
    <t>http://dx.doi.org/10.1007/978-1-4020-6463-0</t>
  </si>
  <si>
    <t>TA1673</t>
  </si>
  <si>
    <t>Modelling of powder die compaction</t>
  </si>
  <si>
    <t>Brewin, P. R.</t>
  </si>
  <si>
    <t>9781846280993 (electronic bk.)</t>
  </si>
  <si>
    <t>9781846280986 (paper)</t>
  </si>
  <si>
    <t>http://dx.doi.org/10.1007/978-1-84628-099-3</t>
  </si>
  <si>
    <t>TP156.C59</t>
  </si>
  <si>
    <t>Modern power systems analysis</t>
  </si>
  <si>
    <t>9780387728537 (electronic bk.)</t>
  </si>
  <si>
    <t>9780387728520 (paper)</t>
  </si>
  <si>
    <t>http://dx.doi.org/10.1007/978-0-387-72853-7</t>
  </si>
  <si>
    <t>Modern testing techniques for structural systems</t>
  </si>
  <si>
    <t>Wagg, David. Bursi, Oreste S.</t>
  </si>
  <si>
    <t>9783211094457 (electronic bk.)</t>
  </si>
  <si>
    <t>9783211094440 (paper)</t>
  </si>
  <si>
    <t>http://dx.doi.org/10.1007/978-3-211-09445-7</t>
  </si>
  <si>
    <t>Multibody dynamics</t>
  </si>
  <si>
    <t>Bottasso, Carlo L.</t>
  </si>
  <si>
    <t>9781402088292 (electronic bk.)</t>
  </si>
  <si>
    <t>9781402088285 (paper)</t>
  </si>
  <si>
    <t>http://dx.doi.org/10.1007/978-1-4020-8829-2</t>
  </si>
  <si>
    <t>507.2</t>
  </si>
  <si>
    <t>Q174.6</t>
  </si>
  <si>
    <t>Nanometer technology designs</t>
  </si>
  <si>
    <t>Tehranipoor, Mohammad.</t>
  </si>
  <si>
    <t>9780387757285 (electronic bk.)</t>
  </si>
  <si>
    <t>9780387764863 (paper)</t>
  </si>
  <si>
    <t>http://dx.doi.org/10.1007/978-0-387-75728-5</t>
  </si>
  <si>
    <t>Neuroscience in space</t>
  </si>
  <si>
    <t>9780387789507 (electronic bk.)</t>
  </si>
  <si>
    <t>9780387789491 (paper)</t>
  </si>
  <si>
    <t>http://dx.doi.org/10.1007/978-0-387-78950-7</t>
  </si>
  <si>
    <t>616.980214</t>
  </si>
  <si>
    <t>RC1151.C45</t>
  </si>
  <si>
    <t>Principles of signal detection and parameter estimation</t>
  </si>
  <si>
    <t>Levy, Bernard C.</t>
  </si>
  <si>
    <t>9780387765440 (electronic bk.)</t>
  </si>
  <si>
    <t>9780387765426 (paper)</t>
  </si>
  <si>
    <t>http://dx.doi.org/10.1007/978-0-387-76544-0</t>
  </si>
  <si>
    <t>Semiconductor device physics and design</t>
  </si>
  <si>
    <t>9781402064814 (electronic bk.)</t>
  </si>
  <si>
    <t>9781402064807 (paper)</t>
  </si>
  <si>
    <t>http://dx.doi.org/10.1007/978-1-4020-6481-4</t>
  </si>
  <si>
    <t>Sensor and ad hoc networks</t>
  </si>
  <si>
    <t>Makki, S. Kami.</t>
  </si>
  <si>
    <t>9780387773209 (electronic bk.)</t>
  </si>
  <si>
    <t>9780387773193 (paper)</t>
  </si>
  <si>
    <t>http://dx.doi.org/10.1007/978-0-387-77320-9</t>
  </si>
  <si>
    <t>Sport Aerodynamics</t>
  </si>
  <si>
    <t>Norstrud, Helge.</t>
  </si>
  <si>
    <t>9783211892978 (electronic bk.)</t>
  </si>
  <si>
    <t>9783211892961 (paper)</t>
  </si>
  <si>
    <t>http://dx.doi.org/10.1007/978-3-211-89297-8</t>
  </si>
  <si>
    <t>612.044</t>
  </si>
  <si>
    <t>GV558</t>
  </si>
  <si>
    <t>Standardized functional verification</t>
  </si>
  <si>
    <t>Wiemann, Alan.</t>
  </si>
  <si>
    <t>9780387717333 (electronic bk.)</t>
  </si>
  <si>
    <t>9780387717326 (paper)</t>
  </si>
  <si>
    <t>http://dx.doi.org/10.1007/978-0-387-71733-3</t>
  </si>
  <si>
    <t>Structural synthesis of parallel robots.</t>
  </si>
  <si>
    <t>Gogu, Grigore.</t>
  </si>
  <si>
    <t>9781402057106 (electronic bk.)</t>
  </si>
  <si>
    <t>9781402051029 (paper)</t>
  </si>
  <si>
    <t>http://dx.doi.org/10.1007/978-1-4020-5710-6</t>
  </si>
  <si>
    <t>TJ211.4152</t>
  </si>
  <si>
    <t>Textile composites and inflatable structures II</t>
  </si>
  <si>
    <t>Onate, Eugenio. Kroplin, Bernard.</t>
  </si>
  <si>
    <t>9781402068560 (electronic bk.)</t>
  </si>
  <si>
    <t>9781402068553 (paper)</t>
  </si>
  <si>
    <t>http://dx.doi.org/10.1007/978-1-4020-6856-0</t>
  </si>
  <si>
    <t>The engineering of sport 7.</t>
  </si>
  <si>
    <t>9782287094132 (electronic bk.)</t>
  </si>
  <si>
    <t>9782287094125 (paper)</t>
  </si>
  <si>
    <t>http://dx.doi.org/10.1007/978-2-287-09413-2</t>
  </si>
  <si>
    <t>796.01</t>
  </si>
  <si>
    <t>GV557.5</t>
  </si>
  <si>
    <t>The VC-1 and H.264 video compression standards for broadband video services</t>
  </si>
  <si>
    <t>9780387710433 (electronic bk.)</t>
  </si>
  <si>
    <t>9780387710426 (paper)</t>
  </si>
  <si>
    <t>http://dx.doi.org/10.1007/978-0-387-71043-3</t>
  </si>
  <si>
    <t>Turbopumps and pumping systems</t>
  </si>
  <si>
    <t>Nourbakhsh, Ahmad.</t>
  </si>
  <si>
    <t>9783540682141 (electronic bk.)</t>
  </si>
  <si>
    <t>9783540251293 (paper)</t>
  </si>
  <si>
    <t>http://dx.doi.org/10.1007/978-3-540-68214-1</t>
  </si>
  <si>
    <t>621.67</t>
  </si>
  <si>
    <t>TJ919</t>
  </si>
  <si>
    <t>Vector control of three-phase AC machines</t>
  </si>
  <si>
    <t>9783540790297 (electronic bk.)</t>
  </si>
  <si>
    <t>9783540790280 (paper)</t>
  </si>
  <si>
    <t>http://dx.doi.org/10.1007/978-3-540-79029-7</t>
  </si>
  <si>
    <t>621.31042</t>
  </si>
  <si>
    <t>TK2711</t>
  </si>
  <si>
    <t>Voltage stability of electric power systems</t>
  </si>
  <si>
    <t>9780387755366 (electronic bk.)</t>
  </si>
  <si>
    <t>9780387755359 (paper)</t>
  </si>
  <si>
    <t>http://dx.doi.org/10.1007/978-0-387-75536-6</t>
  </si>
  <si>
    <t>TK1010</t>
  </si>
  <si>
    <t>Vortices and turbulence at very low temperatures</t>
  </si>
  <si>
    <t>Barenghi, Carlo F. Sergeev, Yuri A.</t>
  </si>
  <si>
    <t>9783211094471 (electronic bk.)</t>
  </si>
  <si>
    <t>9783211094464 (paper)</t>
  </si>
  <si>
    <t>http://dx.doi.org/10.1007/978-3-211-09447-1</t>
  </si>
  <si>
    <t>Wafer level 3-d ics process technology</t>
  </si>
  <si>
    <t>Tan, Chuan Seng. Reif, L. Rafael. Gutmann, Ronald J.</t>
  </si>
  <si>
    <t>9780387765341 (electronic bk.)</t>
  </si>
  <si>
    <t>9780387765327 (paper)</t>
  </si>
  <si>
    <t>http://dx.doi.org/10.1007/978-0-387-76534-1</t>
  </si>
  <si>
    <t>14th Nordic-Baltic Conference on Biomedical Engineering and Medical Physics</t>
  </si>
  <si>
    <t>Katashev, Alexei. Dekhtyar, Yuri. Spigulis, Janis.</t>
  </si>
  <si>
    <t>9783540693673 (electronic bk.)</t>
  </si>
  <si>
    <t>9783540693666 (paper)</t>
  </si>
  <si>
    <t>http://dx.doi.org/10.1007/978-3-540-69367-3</t>
  </si>
  <si>
    <t>3D Manufacturing Innovation</t>
  </si>
  <si>
    <t>Toriya, Hiroshi.</t>
  </si>
  <si>
    <t>9781848000384 (electronic bk.)</t>
  </si>
  <si>
    <t>9781848000377 (paper)</t>
  </si>
  <si>
    <t>http://dx.doi.org/10.1007/978-1-84800-038-4</t>
  </si>
  <si>
    <t>3D-Position Tracking and Control for All-Terrain Robots</t>
  </si>
  <si>
    <t>Lamon, Pierre.</t>
  </si>
  <si>
    <t>9783540782872 (electronic bk.)</t>
  </si>
  <si>
    <t>9783540782865 (paper)</t>
  </si>
  <si>
    <t>http://dx.doi.org/10.1007/978-3-540-78287-2</t>
  </si>
  <si>
    <t>4th Kuala Lumpur International Conference on Biomedical Engineering 2008</t>
  </si>
  <si>
    <t>Abu Osman, Noor Azuan.</t>
  </si>
  <si>
    <t>9783540691396 (electronic bk.)</t>
  </si>
  <si>
    <t>9783540691389 (paper)</t>
  </si>
  <si>
    <t>http://dx.doi.org/10.1007/978-3-540-69139-6</t>
  </si>
  <si>
    <t>7th Asian-Pacific Conference on Medical and Biological Engineering</t>
  </si>
  <si>
    <t>Peng, Yi. Weng, Xiaohong.</t>
  </si>
  <si>
    <t>9783540790396 (electronic bk.)</t>
  </si>
  <si>
    <t>9783540790389 (paper)</t>
  </si>
  <si>
    <t>http://dx.doi.org/10.1007/978-3-540-79039-6</t>
  </si>
  <si>
    <t>R895.A1</t>
  </si>
  <si>
    <t>A Distributed Coordination Approach to Reconfigurable Process Control</t>
  </si>
  <si>
    <t>9781848000605 (electronic bk.)</t>
  </si>
  <si>
    <t>9781848000599 (paper)</t>
  </si>
  <si>
    <t>http://dx.doi.org/10.1007/978-1-84800-060-5</t>
  </si>
  <si>
    <t>Acoustic Emission Testing</t>
  </si>
  <si>
    <t>Grosse, Christian. Ohtsu, Masayasu.</t>
  </si>
  <si>
    <t>9783540699729 (electronic bk.)</t>
  </si>
  <si>
    <t>9783540698951 (paper)</t>
  </si>
  <si>
    <t>http://dx.doi.org/10.1007/978-3-540-69972-9</t>
  </si>
  <si>
    <t>620.11274</t>
  </si>
  <si>
    <t>TA417.4</t>
  </si>
  <si>
    <t>Acoustics for engineers</t>
  </si>
  <si>
    <t>9783540763482 (electronic bk.)</t>
  </si>
  <si>
    <t>9783540763468 (paper)</t>
  </si>
  <si>
    <t>http://dx.doi.org/10.1007/978-3-540-76348-2</t>
  </si>
  <si>
    <t>TA418.84</t>
  </si>
  <si>
    <t>Active Sensor Planning for Multiview Vision Tasks</t>
  </si>
  <si>
    <t>Chen, Shengyong.</t>
  </si>
  <si>
    <t>9783540770725 (electronic bk.)</t>
  </si>
  <si>
    <t>9783540770718 (paper)</t>
  </si>
  <si>
    <t>http://dx.doi.org/10.1007/978-3-540-77072-5</t>
  </si>
  <si>
    <t>Adaptive and Multilevel Metaheuristics</t>
  </si>
  <si>
    <t>Cotta, Carlos. Sevaux, Marc. Sorensen, Kenneth.</t>
  </si>
  <si>
    <t>9783540794387 (electronic bk.)</t>
  </si>
  <si>
    <t>9783540794370 (paper)</t>
  </si>
  <si>
    <t>http://www.springerlink.com/openurl.asp?genre=book&amp;isbn=978-3-540-79437-0</t>
  </si>
  <si>
    <t>Adaptive Backstepping Control of Uncertain Systems</t>
  </si>
  <si>
    <t>9783540778073 (electronic bk.)</t>
  </si>
  <si>
    <t>9783540778066 (paper)</t>
  </si>
  <si>
    <t>http://dx.doi.org/10.1007/978-3-540-77807-3</t>
  </si>
  <si>
    <t>Adaptive Cooperation between Driver and Assistant System</t>
  </si>
  <si>
    <t>Holzmann, Frederic.</t>
  </si>
  <si>
    <t>9783540744740 (electronic bk.)</t>
  </si>
  <si>
    <t>9783540744733 (paper)</t>
  </si>
  <si>
    <t>http://dx.doi.org/10.1007/978-3-540-74474-0</t>
  </si>
  <si>
    <t>629.2549</t>
  </si>
  <si>
    <t>TL214.C64</t>
  </si>
  <si>
    <t>Adaptive filtering</t>
  </si>
  <si>
    <t>Diniz, Paulo S.</t>
  </si>
  <si>
    <t>9780387686066 (electronic bk.)</t>
  </si>
  <si>
    <t>9780387312743 (paper)</t>
  </si>
  <si>
    <t>http://dx.doi.org/10.1007/978-0-387-68606-6</t>
  </si>
  <si>
    <t>Adaptive Multi-Standard RF Front-Ends</t>
  </si>
  <si>
    <t>Vidojkovic, Vojkan.</t>
  </si>
  <si>
    <t>9781402065347 (electronic bk.)</t>
  </si>
  <si>
    <t>9781402065330 (paper)</t>
  </si>
  <si>
    <t>http://dx.doi.org/10.1007/978-1-4020-6534-7</t>
  </si>
  <si>
    <t>Adaptive Spatial Filters for Electromagnetic Brain Imaging</t>
  </si>
  <si>
    <t>9783540793700 (electronic bk.)</t>
  </si>
  <si>
    <t>9783540793694 (paper)</t>
  </si>
  <si>
    <t>http://dx.doi.org/10.1007/978-3-540-79370-0</t>
  </si>
  <si>
    <t>Adaptive Techniques for Dynamic Processor Optimization</t>
  </si>
  <si>
    <t>Naffziger, Samuel. Wang, Alice.</t>
  </si>
  <si>
    <t>9780387764726 (electronic bk.)</t>
  </si>
  <si>
    <t>9780387764719 (paper)</t>
  </si>
  <si>
    <t>http://dx.doi.org/10.1007/978-0-387-76472-6</t>
  </si>
  <si>
    <t>Advanced Computational Intelligence Paradigms in Healthcare - 3</t>
  </si>
  <si>
    <t>Sordo, Margarita. Vaidya, Sachin. Jain, Lakhmi C.</t>
  </si>
  <si>
    <t>9783540776628 (electronic bk.)</t>
  </si>
  <si>
    <t>9783540776611 (paper)</t>
  </si>
  <si>
    <t>http://dx.doi.org/10.1007/978-3-540-77662-8</t>
  </si>
  <si>
    <t>Advanced Design and Manufacture to Gain a Competitive Edge</t>
  </si>
  <si>
    <t>Yan, Xiu-Tian. Eynard, Benoit. Jiang, Chengyu.</t>
  </si>
  <si>
    <t>9781848002418 (electronic bk.)</t>
  </si>
  <si>
    <t>9781848002401 (paper)</t>
  </si>
  <si>
    <t>http://dx.doi.org/10.1007/978-1-84800-241-8</t>
  </si>
  <si>
    <t>Advanced Materials and Structures for Extreme Operating Conditions</t>
  </si>
  <si>
    <t>Skrzypek, Jacek J.</t>
  </si>
  <si>
    <t>9783540743002 (electronic bk.)</t>
  </si>
  <si>
    <t>9783540742999 (paper)</t>
  </si>
  <si>
    <t>http://dx.doi.org/10.1007/978-3-540-74300-2</t>
  </si>
  <si>
    <t>Advanced microsystems for automotive applications</t>
  </si>
  <si>
    <t>Kruger, Sven. Valldorf, Jurgen.</t>
  </si>
  <si>
    <t>9783540779803 (electronic bk.)</t>
  </si>
  <si>
    <t>9783540779797 (paper)</t>
  </si>
  <si>
    <t>http://dx.doi.org/10.1007/978-3-540-77980-3</t>
  </si>
  <si>
    <t>Advanced Reliability Models and Maintenance Policies</t>
  </si>
  <si>
    <t>9781848002944 (electronic bk.)</t>
  </si>
  <si>
    <t>9781848002937 (paper)</t>
  </si>
  <si>
    <t>http://dx.doi.org/10.1007/978-1-84800-294-4</t>
  </si>
  <si>
    <t>Advancements in electric machines</t>
  </si>
  <si>
    <t>9781402090073 (electronic bk.)</t>
  </si>
  <si>
    <t>9781402090066 (paper)</t>
  </si>
  <si>
    <t>http://dx.doi.org/10.1007/978-1-4020-9007-3</t>
  </si>
  <si>
    <t>629.2502</t>
  </si>
  <si>
    <t>TL220</t>
  </si>
  <si>
    <t>Advances in Communication Systems and Electrical Engineering</t>
  </si>
  <si>
    <t>Huang, Xu. Ao, Sio-Iong. Chen, Yuh-Shyan.</t>
  </si>
  <si>
    <t>9780387749389 (electronic bk.)</t>
  </si>
  <si>
    <t>9780387749372 (paper)</t>
  </si>
  <si>
    <t>http://dx.doi.org/10.1007/978-0-387-74938-9</t>
  </si>
  <si>
    <t>Advances in Computational Intelligence in Transport, Logistics, and Supply Chain Management</t>
  </si>
  <si>
    <t>Fink, Andreas. Rothlauf, Franz.</t>
  </si>
  <si>
    <t>9783540693901 (electronic bk.)</t>
  </si>
  <si>
    <t>9783540690245 (paper)</t>
  </si>
  <si>
    <t>http://dx.doi.org/10.1007/978-3-540-69390-1</t>
  </si>
  <si>
    <t xml:space="preserve">Advances in differential evolution </t>
  </si>
  <si>
    <t>Chakraborty, Uday K.</t>
  </si>
  <si>
    <t>9783540688303 (electronic bk.)</t>
  </si>
  <si>
    <t>9783540688273 (paper)</t>
  </si>
  <si>
    <t>http://dx.doi.org/10.1007/978-3-540-68830-3</t>
  </si>
  <si>
    <t>Advances in Hybrid RANS-LES Modelling</t>
  </si>
  <si>
    <t>Peng, Shia-Hui. Haase, Werner.</t>
  </si>
  <si>
    <t>9783540778158 (electronic bk.)</t>
  </si>
  <si>
    <t>9783540778134 (paper)</t>
  </si>
  <si>
    <t>http://dx.doi.org/10.1007/978-3-540-77815-8</t>
  </si>
  <si>
    <t>Advances in Industrial Engineering and Operations Research</t>
  </si>
  <si>
    <t>Chan, Alan H. S. Ao, Sio-Iong.</t>
  </si>
  <si>
    <t>9780387749051 (electronic bk.)</t>
  </si>
  <si>
    <t>9780387749037 (paper)</t>
  </si>
  <si>
    <t>http://dx.doi.org/10.1007/978-0-387-74905-1</t>
  </si>
  <si>
    <t>T56.24</t>
  </si>
  <si>
    <t>Advances in mobile and wireless communications</t>
  </si>
  <si>
    <t>Frigyes, Istvan. Bito, Janos. Bakki, Peter.</t>
  </si>
  <si>
    <t>9783540790419 (electronic bk.)</t>
  </si>
  <si>
    <t>9783540790402 (paper)</t>
  </si>
  <si>
    <t>http://dx.doi.org/10.1007/978-3-540-79041-9</t>
  </si>
  <si>
    <t>Advances in robot kinematics</t>
  </si>
  <si>
    <t>Lenarcic, J. Philippe, W.</t>
  </si>
  <si>
    <t>9781402086007 (electronic bk.)</t>
  </si>
  <si>
    <t>9781402085994 (paper)</t>
  </si>
  <si>
    <t>http://dx.doi.org/10.1007/978-1-4020-8600-7</t>
  </si>
  <si>
    <t>Advances in Semantic Media Adaptation and Personalization</t>
  </si>
  <si>
    <t>Wallace, Manolis. Angelides, Marios C. Mylonas, Phivos.</t>
  </si>
  <si>
    <t>9783540763611 (electronic bk.)</t>
  </si>
  <si>
    <t>9783540763598 (paper)</t>
  </si>
  <si>
    <t>http://dx.doi.org/10.1007/978-3-540-76361-1</t>
  </si>
  <si>
    <t>Advances of Computational Intelligence in Industrial Systems</t>
  </si>
  <si>
    <t>Liu, Ying.</t>
  </si>
  <si>
    <t>9783540782971 (electronic bk.)</t>
  </si>
  <si>
    <t>9783540782964 (paper)</t>
  </si>
  <si>
    <t>http://dx.doi.org/10.1007/978-3-540-78297-1</t>
  </si>
  <si>
    <t>Algorithmic Foundation of Robotics.</t>
  </si>
  <si>
    <t>Akella, Srinivas.</t>
  </si>
  <si>
    <t>9783540684053 (electronic bk.)</t>
  </si>
  <si>
    <t>9783540684046 (paper)</t>
  </si>
  <si>
    <t>http://dx.doi.org/10.1007/978-3-540-68405-3</t>
  </si>
  <si>
    <t>Algorithms for Fuzzy Clustering</t>
  </si>
  <si>
    <t>9783540787372 (electronic bk.)</t>
  </si>
  <si>
    <t>9783540787365 (paper)</t>
  </si>
  <si>
    <t>http://dx.doi.org/10.1007/978-3-540-78737-2</t>
  </si>
  <si>
    <t>An Introduction to Fluid Mechanics and Transport Phenomena</t>
  </si>
  <si>
    <t>Hauke, G.</t>
  </si>
  <si>
    <t>9781402085376 (electronic bk.)</t>
  </si>
  <si>
    <t>9781402085369 (paper)</t>
  </si>
  <si>
    <t>http://dx.doi.org/10.1007/978-1-4020-8537-6</t>
  </si>
  <si>
    <t>532.051</t>
  </si>
  <si>
    <t>Analog Circuit Design</t>
  </si>
  <si>
    <t>Casier, Herman. Roermund, Arthur H. M. Steyaert, Michiel.</t>
  </si>
  <si>
    <t>9781402082634 (electronic bk.)</t>
  </si>
  <si>
    <t>9781402082627 (paper)</t>
  </si>
  <si>
    <t>http://dx.doi.org/10.1007/978-1-4020-8263-4</t>
  </si>
  <si>
    <t>Analog Integrated Circuits for Communication</t>
  </si>
  <si>
    <t>9780387680309 (electronic bk.)</t>
  </si>
  <si>
    <t>9780387680293 (paper)</t>
  </si>
  <si>
    <t>http://dx.doi.org/10.1007/978-0-387-68030-9</t>
  </si>
  <si>
    <t>Analysis and Design of Nonlinear Control Systems</t>
  </si>
  <si>
    <t>Astolfi, Alessandro. Marconi, Lorenzo.</t>
  </si>
  <si>
    <t>9783540743583 (electronic bk.)</t>
  </si>
  <si>
    <t>9783540743576 (paper)</t>
  </si>
  <si>
    <t>http://dx.doi.org/10.1007/978-3-540-74358-3</t>
  </si>
  <si>
    <t>Analysis and Design of Quadrature Oscillators</t>
  </si>
  <si>
    <t>Oliveira, Luis B. Ismail, Mohammed.</t>
  </si>
  <si>
    <t>9781402085161 (electronic bk.)</t>
  </si>
  <si>
    <t>9781402085154 (paper)</t>
  </si>
  <si>
    <t>http://dx.doi.org/10.1007/978-1-4020-8516-1</t>
  </si>
  <si>
    <t>Analysis of Computer and Communication Networks</t>
  </si>
  <si>
    <t>Gebali, Fayez.</t>
  </si>
  <si>
    <t>9780387744377 (electronic bk.)</t>
  </si>
  <si>
    <t>9780387744360 (paper)</t>
  </si>
  <si>
    <t>http://dx.doi.org/10.1007/978-0-387-74437-7</t>
  </si>
  <si>
    <t>Analytical and hybrid methods in the theory of slot-hole coupling of electrodynamic volumes</t>
  </si>
  <si>
    <t>Nesterenko, Mikhail V.</t>
  </si>
  <si>
    <t>9780387763620 (electronic bk.)</t>
  </si>
  <si>
    <t>9780387763606 (paper)</t>
  </si>
  <si>
    <t>http://dx.doi.org/10.1007/978-0-387-76362-0</t>
  </si>
  <si>
    <t>QC631.3</t>
  </si>
  <si>
    <t>ANEMONA</t>
  </si>
  <si>
    <t>9781848003101 (electronic bk.)</t>
  </si>
  <si>
    <t>9781848003095 (paper)</t>
  </si>
  <si>
    <t>http://www.springerlink.com/openurl.asp?genre=book&amp;isbn=978-1-84800-310-1</t>
  </si>
  <si>
    <t>Application of the finite element method in implant dentistry</t>
  </si>
  <si>
    <t>Geng, Jianping. Xu, Wei. Yan, Weiqi.</t>
  </si>
  <si>
    <t>9783540737643 (electronic bk.)</t>
  </si>
  <si>
    <t>9783540737636 (paper)</t>
  </si>
  <si>
    <t>http://dx.doi.org/10.1007/978-3-540-73764-3</t>
  </si>
  <si>
    <t>624.17</t>
  </si>
  <si>
    <t>Applications of Computational Intelligence in Biology</t>
  </si>
  <si>
    <t>Smolinski, Tomasz G.</t>
  </si>
  <si>
    <t>9783540785347 (electronic bk.)</t>
  </si>
  <si>
    <t>9783540785330 (paper)</t>
  </si>
  <si>
    <t>http://dx.doi.org/10.1007/978-3-540-78534-7</t>
  </si>
  <si>
    <t>Applied Pattern Recognition</t>
  </si>
  <si>
    <t>Bunke, Horst. Kandel, Abraham. Last, Mark.</t>
  </si>
  <si>
    <t>9783540768319 (electronic bk.)</t>
  </si>
  <si>
    <t>9783540768302 (paper)</t>
  </si>
  <si>
    <t>http://dx.doi.org/10.1007/978-3-540-76831-9</t>
  </si>
  <si>
    <t>TK7882</t>
  </si>
  <si>
    <t>Applying Fuzzy Mathematics to Formal Models in Comparative Politics</t>
  </si>
  <si>
    <t>Clark, Terry D.</t>
  </si>
  <si>
    <t>9783540774617 (electronic bk.)</t>
  </si>
  <si>
    <t>9783540774600 (paper)</t>
  </si>
  <si>
    <t>http://dx.doi.org/10.1007/978-3-540-77461-7</t>
  </si>
  <si>
    <t>320.3</t>
  </si>
  <si>
    <t>JF128</t>
  </si>
  <si>
    <t>Approximate and Noisy Realization of Discrete-Time Dynamical Systems</t>
  </si>
  <si>
    <t>Hasegawa, Yasumichi.</t>
  </si>
  <si>
    <t>9783540794349 (electronic bk.)</t>
  </si>
  <si>
    <t>9783540794332 (paper)</t>
  </si>
  <si>
    <t>http://dx.doi.org/10.1007/978-3-540-79434-9</t>
  </si>
  <si>
    <t>003.83</t>
  </si>
  <si>
    <t>Artificial Neural Networks for the Modelling and Fault Diagnosis of Technical Processes</t>
  </si>
  <si>
    <t>Patan, Krzysztof.</t>
  </si>
  <si>
    <t>9783540798729 (electronic bk.)</t>
  </si>
  <si>
    <t>9783540798712 (paper)</t>
  </si>
  <si>
    <t>http://dx.doi.org/10.1007/978-3-540-79872-9</t>
  </si>
  <si>
    <t>620.0044</t>
  </si>
  <si>
    <t>TA191</t>
  </si>
  <si>
    <t>Atmospheric Icing of Power Networks</t>
  </si>
  <si>
    <t>Farzaneh, Masoud.</t>
  </si>
  <si>
    <t>9781402085314 (electronic bk.)</t>
  </si>
  <si>
    <t>9781402085307 (paper)</t>
  </si>
  <si>
    <t>http://dx.doi.org/10.1007/978-1-4020-8531-4</t>
  </si>
  <si>
    <t>621.319</t>
  </si>
  <si>
    <t>QC926.32</t>
  </si>
  <si>
    <t>Atomistic Modeling of Materials Failure</t>
  </si>
  <si>
    <t>Buehler, Markus J.</t>
  </si>
  <si>
    <t>9780387764269 (electronic bk.)</t>
  </si>
  <si>
    <t>9780387764252 (paper)</t>
  </si>
  <si>
    <t>http://dx.doi.org/10.1007/978-0-387-76426-9</t>
  </si>
  <si>
    <t>620.1123015118</t>
  </si>
  <si>
    <t>TA417.6</t>
  </si>
  <si>
    <t>Automated Nanohandling by Microrobots</t>
  </si>
  <si>
    <t>Fatikow, Sergej.</t>
  </si>
  <si>
    <t>9781846289781 (electronic bk.)</t>
  </si>
  <si>
    <t>9781846289774 (paper)</t>
  </si>
  <si>
    <t>http://dx.doi.org/10.1007/978-1-84628-978-1</t>
  </si>
  <si>
    <t>Autonomous systems-self-organization, management, and control</t>
  </si>
  <si>
    <t>Mahr, Bernd. Huanye, Sheng.</t>
  </si>
  <si>
    <t>9781402088896 (electronic bk.)</t>
  </si>
  <si>
    <t>9781402088889 (paper)</t>
  </si>
  <si>
    <t>http://dx.doi.org/10.1007/978-1-4020-8889-6</t>
  </si>
  <si>
    <t>9781402082276 (electronic bk.)</t>
  </si>
  <si>
    <t>9781402069932 (paper)</t>
  </si>
  <si>
    <t>http://dx.doi.org/10.1007/978-1-4020-8227-6</t>
  </si>
  <si>
    <t>Bandwidth Extension of Speech Signals</t>
  </si>
  <si>
    <t>9780387688992 (electronic bk.)</t>
  </si>
  <si>
    <t>9780387688985 (paper)</t>
  </si>
  <si>
    <t>http://dx.doi.org/10.1007/978-0-387-68899-2</t>
  </si>
  <si>
    <t>Baseband Analog Circuits for Software Defined Radio</t>
  </si>
  <si>
    <t>9781402065385 (electronic bk.)</t>
  </si>
  <si>
    <t>9781402065378 (paper)</t>
  </si>
  <si>
    <t>http://dx.doi.org/10.1007/978-1-4020-6538-5</t>
  </si>
  <si>
    <t>Basic Principles of Fresnel Antenna Arrays</t>
  </si>
  <si>
    <t>9783540795599 (electronic bk.)</t>
  </si>
  <si>
    <t>9783540795582 (paper)</t>
  </si>
  <si>
    <t>http://dx.doi.org/10.1007/978-3-540-79559-9</t>
  </si>
  <si>
    <t>TK5</t>
  </si>
  <si>
    <t>Bioengineering in cell and tissue research</t>
  </si>
  <si>
    <t>Artmann, Gerhard M. Chien, Shu.</t>
  </si>
  <si>
    <t>9783540754091 (electronic bk.)</t>
  </si>
  <si>
    <t>9783540754084 (paper)</t>
  </si>
  <si>
    <t>http://dx.doi.org/10.1007/978-3-540-75409-1</t>
  </si>
  <si>
    <t>571.6072</t>
  </si>
  <si>
    <t>QH583.2</t>
  </si>
  <si>
    <t>Bio-Materials and Prototyping Applications in Medicine</t>
  </si>
  <si>
    <t>Bartolo, Paulo. Bidanda, Bopaya.</t>
  </si>
  <si>
    <t>9780387476834 (electronic bk.)</t>
  </si>
  <si>
    <t>9780387476827 (paper)</t>
  </si>
  <si>
    <t>http://dx.doi.org/10.1007/978-0-387-47683-4</t>
  </si>
  <si>
    <t>Blast Cleaning Technology</t>
  </si>
  <si>
    <t>Momber, Andreas.</t>
  </si>
  <si>
    <t>9783540736455 (electronic bk.)</t>
  </si>
  <si>
    <t>9783540736448 (paper)</t>
  </si>
  <si>
    <t>http://dx.doi.org/10.1007/978-3-540-73645-5</t>
  </si>
  <si>
    <t>621.59</t>
  </si>
  <si>
    <t>TJ1009</t>
  </si>
  <si>
    <t>Brain-computer interfaces</t>
  </si>
  <si>
    <t>Berger, Theodore W.</t>
  </si>
  <si>
    <t>9781402087059 (electronic bk.)</t>
  </si>
  <si>
    <t>9781402087042 (paper)</t>
  </si>
  <si>
    <t>http://dx.doi.org/10.1007/978-1-4020-8705-9</t>
  </si>
  <si>
    <t xml:space="preserve">612.82 </t>
  </si>
  <si>
    <t>QP360.7</t>
  </si>
  <si>
    <t>Build To Order</t>
  </si>
  <si>
    <t>Parry, Glenn. Graves, Andrew.</t>
  </si>
  <si>
    <t>9781848002258 (electronic bk.)</t>
  </si>
  <si>
    <t>9781848002241 (paper)</t>
  </si>
  <si>
    <t>http://dx.doi.org/10.1007/978-1-84800-225-8</t>
  </si>
  <si>
    <t>338.47629222</t>
  </si>
  <si>
    <t>TL215.M4</t>
  </si>
  <si>
    <t>Career development in bioengineering and biotechnology</t>
  </si>
  <si>
    <t>Kun, Luis. Oakley, Barbara. Madhavan, Guruprasad.</t>
  </si>
  <si>
    <t>9780387764955 (electronic bk.)</t>
  </si>
  <si>
    <t>9780387764948 (paper)</t>
  </si>
  <si>
    <t>http://dx.doi.org/10.1007/978-0-387-76495-5</t>
  </si>
  <si>
    <t>660.6023</t>
  </si>
  <si>
    <t>TA164</t>
  </si>
  <si>
    <t>Cartesian impedance control of redundant and flexible-joint robots</t>
  </si>
  <si>
    <t>Ott, Christian.</t>
  </si>
  <si>
    <t>9783540692553 (electronic bk.)</t>
  </si>
  <si>
    <t>9783540692539 (paper)</t>
  </si>
  <si>
    <t>http://dx.doi.org/10.1007/978-3-540-69255-3</t>
  </si>
  <si>
    <t>Case Based Design</t>
  </si>
  <si>
    <t>9783540757078 (electronic bk.)</t>
  </si>
  <si>
    <t>9783540757054 (paper)</t>
  </si>
  <si>
    <t>http://dx.doi.org/10.1007/978-3-540-75707-8</t>
  </si>
  <si>
    <t>Case-based reasoning on images and signals</t>
  </si>
  <si>
    <t>9783540731801 (electronic bk.)</t>
  </si>
  <si>
    <t>9783540731788 (paper)</t>
  </si>
  <si>
    <t>http://dx.doi.org/10.1007/978-3-540-73180-1</t>
  </si>
  <si>
    <t>621.3670285443</t>
  </si>
  <si>
    <t>Catalogue of Risks</t>
  </si>
  <si>
    <t>Proske, Dirk.</t>
  </si>
  <si>
    <t>9783540795551 (electronic bk.)</t>
  </si>
  <si>
    <t>9783540795544 (paper)</t>
  </si>
  <si>
    <t>http://dx.doi.org/10.1007/978-3-540-79555-1</t>
  </si>
  <si>
    <t>302.12</t>
  </si>
  <si>
    <t>BF323.S63</t>
  </si>
  <si>
    <t>Centrifugal Pumps</t>
  </si>
  <si>
    <t>Gulich, Johann Friedrich.</t>
  </si>
  <si>
    <t>9783540736950 (electronic bk.)</t>
  </si>
  <si>
    <t>9783540736943 (paper)</t>
  </si>
  <si>
    <t>http://dx.doi.org/10.1007/978-3-540-73695-0</t>
  </si>
  <si>
    <t>Chemical reactor modeling</t>
  </si>
  <si>
    <t>Jakobsen, Hugo A.</t>
  </si>
  <si>
    <t>9783540686224 (electronic bk.)</t>
  </si>
  <si>
    <t>9783540251972 (paper)</t>
  </si>
  <si>
    <t>http://dx.doi.org/10.1007/978-3-540-68622-4</t>
  </si>
  <si>
    <t>660.2832</t>
  </si>
  <si>
    <t>TP156.F6</t>
  </si>
  <si>
    <t>Circuit and Interconnect Design for RF and High Bit-Rate Applications</t>
  </si>
  <si>
    <t>9781402068843 (electronic bk.)</t>
  </si>
  <si>
    <t>9781402068829 (paper)</t>
  </si>
  <si>
    <t>http://dx.doi.org/10.1007/978-1-4020-6884-3</t>
  </si>
  <si>
    <t>Classic Works of the Dempster-Shafer Theory of Belief Functions</t>
  </si>
  <si>
    <t>Yager, Roland R. Liu, Liping.</t>
  </si>
  <si>
    <t>9783540447924 (electronic bk.)</t>
  </si>
  <si>
    <t>9783540253815 (paper)</t>
  </si>
  <si>
    <t>http://dx.doi.org/10.1007/978-3-540-44792-4</t>
  </si>
  <si>
    <t>519.54</t>
  </si>
  <si>
    <t>Climate Change and Energy Pathways for the Mediterranean</t>
  </si>
  <si>
    <t>Moniz, Ernest J.</t>
  </si>
  <si>
    <t>9781402057748 (electronic bk.)</t>
  </si>
  <si>
    <t>9781402048586 (paper)</t>
  </si>
  <si>
    <t>http://dx.doi.org/10.1007/978-1-4020-5774-8</t>
  </si>
  <si>
    <t>551.691822</t>
  </si>
  <si>
    <t>QC981</t>
  </si>
  <si>
    <t>CMOS Active Inductors and Transformers</t>
  </si>
  <si>
    <t>Yuan, Fei.</t>
  </si>
  <si>
    <t>9780387764795 (electronic bk.)</t>
  </si>
  <si>
    <t>9780387764771 (paper)</t>
  </si>
  <si>
    <t>http://dx.doi.org/10.1007/978-0-387-76479-5</t>
  </si>
  <si>
    <t>CMOS SRAM circuit design and parametric test in nano-scaled technologies</t>
  </si>
  <si>
    <t>9781402083631 (electronic bk.)</t>
  </si>
  <si>
    <t>9781402083624 (paper)</t>
  </si>
  <si>
    <t>http://dx.doi.org/10.1007/978-1-4020-8363-1</t>
  </si>
  <si>
    <t>Collaborative Engineering</t>
  </si>
  <si>
    <t>Kamrani, Ali K. Nasr, Emad S. Abouel.</t>
  </si>
  <si>
    <t>9780387473215 (electronic bk.)</t>
  </si>
  <si>
    <t>9780387473192 (paper)</t>
  </si>
  <si>
    <t>http://dx.doi.org/10.1007/978-0-387-47321-5</t>
  </si>
  <si>
    <t>Collaborative product and service life cycle management for a sustainable world</t>
  </si>
  <si>
    <t>Curran, Richard. Chou, Shuo-Yan. Trappey, Amy.</t>
  </si>
  <si>
    <t>9781848009721 (electronic bk.)</t>
  </si>
  <si>
    <t>9781848009714 (paper)</t>
  </si>
  <si>
    <t>http://dx.doi.org/10.1007/978-1-84800-972-1</t>
  </si>
  <si>
    <t>Collagen :</t>
  </si>
  <si>
    <t>Fratzl, Peter.</t>
  </si>
  <si>
    <t>9780387739069 (electronic bk.)</t>
  </si>
  <si>
    <t>9780387739052 (paper)</t>
  </si>
  <si>
    <t>http://dx.doi.org/10.1007/978-0-387-73906-9</t>
  </si>
  <si>
    <t>Communication System Design Using DSP Algorithms with Laboratory Experiments for the TMS320C6713-DSK</t>
  </si>
  <si>
    <t>Tretter, Steven A.</t>
  </si>
  <si>
    <t>9780387748863 (electronic bk.)</t>
  </si>
  <si>
    <t>9780387748856 (paper)</t>
  </si>
  <si>
    <t>http://dx.doi.org/10.1007/978-0-387-74886-3</t>
  </si>
  <si>
    <t>Communications and Discoveries from Multidisciplinary Data</t>
  </si>
  <si>
    <t>Iwata, Shuichi.</t>
  </si>
  <si>
    <t>9783540787334 (electronic bk.)</t>
  </si>
  <si>
    <t>9783540787327 (paper)</t>
  </si>
  <si>
    <t>http://dx.doi.org/10.1007/978-3-540-78733-4</t>
  </si>
  <si>
    <t>Complex system maintenance handbook</t>
  </si>
  <si>
    <t>Murthy, D. N. P. Kobbacy, Khairy A. H.</t>
  </si>
  <si>
    <t>9781848000117 (electronic bk.)</t>
  </si>
  <si>
    <t>9781848000100 (paper)</t>
  </si>
  <si>
    <t>http://dx.doi.org/10.1007/978-1-84800-011-7</t>
  </si>
  <si>
    <t>620.0046</t>
  </si>
  <si>
    <t>TS192</t>
  </si>
  <si>
    <t>Complexity Explained</t>
  </si>
  <si>
    <t>9783540357780 (electronic bk.)</t>
  </si>
  <si>
    <t>9783540357773 (paper)</t>
  </si>
  <si>
    <t>http://dx.doi.org/10.1007/978-3-540-35778-0</t>
  </si>
  <si>
    <t>Fulcher, John. Jain, L. C.</t>
  </si>
  <si>
    <t>9783540782933 (electronic bk.)</t>
  </si>
  <si>
    <t>9783540782926 (paper)</t>
  </si>
  <si>
    <t>http://dx.doi.org/10.1007/978-3-540-78293-3</t>
  </si>
  <si>
    <t>9783540762881 (electronic bk.)</t>
  </si>
  <si>
    <t>9783540762874 (paper)</t>
  </si>
  <si>
    <t>http://dx.doi.org/10.1007/978-3-540-76288-1</t>
  </si>
  <si>
    <t>Computational intelligence for remote sensing</t>
  </si>
  <si>
    <t>Duro, Richard J. Grana, Manuel.</t>
  </si>
  <si>
    <t>9783540793533 (electronic bk.)</t>
  </si>
  <si>
    <t>9783540793526 (paper)</t>
  </si>
  <si>
    <t>http://dx.doi.org/10.1007/978-3-540-79353-3</t>
  </si>
  <si>
    <t>Computational Intelligence in Automotive Applications</t>
  </si>
  <si>
    <t>Prokhorov, Danil.</t>
  </si>
  <si>
    <t>9783540792574 (electronic bk.)</t>
  </si>
  <si>
    <t>9783540792567 (paper)</t>
  </si>
  <si>
    <t>http://dx.doi.org/10.1007/978-3-540-79257-4</t>
  </si>
  <si>
    <t>Computational intelligence in bioinformatics</t>
  </si>
  <si>
    <t>Kelemen, Arpad. Abraham, Ajith. Chen, Yuehui.</t>
  </si>
  <si>
    <t>9783540768036 (electronic bk.)</t>
  </si>
  <si>
    <t>9783540768029 (paper)</t>
  </si>
  <si>
    <t>http://www.springerlink.com/content/k2864g578770/?p=30dc1b6318e14d739c0af8203be20d68&amp;pi=4</t>
  </si>
  <si>
    <t>Computational intelligence in biomedicine and bioinformatics</t>
  </si>
  <si>
    <t>Hassanien, Aboul-Ella. Milanova, Mariofanna G. Smolinski, Tomasz G.</t>
  </si>
  <si>
    <t>9783540707783 (electronic bk.)</t>
  </si>
  <si>
    <t>9783540707769 (paper)</t>
  </si>
  <si>
    <t>http://dx.doi.org/10.1007/978-3-540-70778-3</t>
  </si>
  <si>
    <t>Computational Intelligence in Medical Informatics</t>
  </si>
  <si>
    <t>Kelemen, Arpad. Abraham, Ajith. Liang, Yulan.</t>
  </si>
  <si>
    <t>9783540757672 (electronic bk.)</t>
  </si>
  <si>
    <t>9783540757665 (paper)</t>
  </si>
  <si>
    <t>http://dx.doi.org/10.1007/978-3-540-75767-2</t>
  </si>
  <si>
    <t>Computational intelligence in multimedia processing</t>
  </si>
  <si>
    <t>Hassanien, Aboul Ella. Abraham, Ajith, Kacprzyk, Janusz.</t>
  </si>
  <si>
    <t>9783540768272 (electronic bk.)</t>
  </si>
  <si>
    <t>9783540768265 (paper)</t>
  </si>
  <si>
    <t>http://dx.doi.org/10.1007/978-3-540-76827-2</t>
  </si>
  <si>
    <t>Computational Intelligence Paradigms</t>
  </si>
  <si>
    <t>9783540794745 (electronic bk.)</t>
  </si>
  <si>
    <t>9783540794738 (paper)</t>
  </si>
  <si>
    <t>http://www.springerlink.com/openurl.asp?genre=book&amp;isbn=978-3-540-79473-8</t>
  </si>
  <si>
    <t>Computational science and high performance computing.</t>
  </si>
  <si>
    <t>9783540690108 (electronic bk.)</t>
  </si>
  <si>
    <t>9783540690085 (paper)</t>
  </si>
  <si>
    <t>http://www.springerlink.com/openurl.asp?genre=book&amp;isbn=978-3-540-69008-5</t>
  </si>
  <si>
    <t>Computer and Information Science</t>
  </si>
  <si>
    <t>Lee, Roger. Kim, Haeng-Kon.</t>
  </si>
  <si>
    <t>9783540791874 (electronic bk.)</t>
  </si>
  <si>
    <t>9783540791867 (paper)</t>
  </si>
  <si>
    <t>http://dx.doi.org/10.1007/978-3-540-79187-4</t>
  </si>
  <si>
    <t>Conflict Prevention in Project Management</t>
  </si>
  <si>
    <t>9783540774372 (electronic bk.)</t>
  </si>
  <si>
    <t>9783540774365 (paper)</t>
  </si>
  <si>
    <t>http://dx.doi.org/10.1007/978-3-540-77437-2</t>
  </si>
  <si>
    <t>Content Delivery Networks</t>
  </si>
  <si>
    <t>Buyya, Rajkumar. Pathan, Mukaddim. Vakali, Athena.</t>
  </si>
  <si>
    <t>9783540778875 (electronic bk.)</t>
  </si>
  <si>
    <t>9783540778868 (paper)</t>
  </si>
  <si>
    <t>http://dx.doi.org/10.1007/978-3-540-77887-5</t>
  </si>
  <si>
    <t>Continuum Mechanics</t>
  </si>
  <si>
    <t>Irgens, Fridtjov.</t>
  </si>
  <si>
    <t>9783540742982 (electronic bk.)</t>
  </si>
  <si>
    <t>9783540742975 (paper)</t>
  </si>
  <si>
    <t>http://dx.doi.org/10.1007/978-3-540-74298-2</t>
  </si>
  <si>
    <t>Control and scheduling codesign</t>
  </si>
  <si>
    <t>9783540782551 (electronic bk.)</t>
  </si>
  <si>
    <t>9783540782544 (paper)</t>
  </si>
  <si>
    <t>http://dx.doi.org/10.1007/978-3-540-78255-1</t>
  </si>
  <si>
    <t>Control of nonlinear dynamical systems</t>
  </si>
  <si>
    <t>9783540707844 (electronic bk.)</t>
  </si>
  <si>
    <t>9783540707820 (paper)</t>
  </si>
  <si>
    <t>http://dx.doi.org/10.1007/978-3-540-70784-4</t>
  </si>
  <si>
    <t>Control of Singular Systems with Abrupt Changes</t>
  </si>
  <si>
    <t>Boukas, El-Kebir.</t>
  </si>
  <si>
    <t>9783540743453 (electronic bk.)</t>
  </si>
  <si>
    <t>9783540743446 (paper)</t>
  </si>
  <si>
    <t>http://dx.doi.org/10.1007/978-3-540-74345-3</t>
  </si>
  <si>
    <t>Control Theory of Multi-fingered Hands</t>
  </si>
  <si>
    <t>Arimoto, Suguru.</t>
  </si>
  <si>
    <t>9781848000636 (electronic bk.)</t>
  </si>
  <si>
    <t>9781848000629 (paper)</t>
  </si>
  <si>
    <t>http://dx.doi.org/10.1007/978-1-84800-063-6</t>
  </si>
  <si>
    <t>Creating Assertion-Based IP</t>
  </si>
  <si>
    <t>9780387683980 (electronic bk.)</t>
  </si>
  <si>
    <t>9780387366418 (paper)</t>
  </si>
  <si>
    <t>http://dx.doi.org/10.1007/978-0-387-68398-0</t>
  </si>
  <si>
    <t>9783540850519 (electronic bk.)</t>
  </si>
  <si>
    <t>9783540850502 (paper)</t>
  </si>
  <si>
    <t>http://dx.doi.org/10.1007/978-3-540-85051-9</t>
  </si>
  <si>
    <t>Cutting Tool Technology</t>
  </si>
  <si>
    <t>Smith, Graham T.</t>
  </si>
  <si>
    <t>9781848002050 (electronic bk.)</t>
  </si>
  <si>
    <t>9781848002043 (paper)</t>
  </si>
  <si>
    <t>http://dx.doi.org/10.1007/978-1-84800-205-0</t>
  </si>
  <si>
    <t>671.35</t>
  </si>
  <si>
    <t>TJ1186</t>
  </si>
  <si>
    <t>Data Mining: Foundations and Practice</t>
  </si>
  <si>
    <t>Lin, Tsau Young.</t>
  </si>
  <si>
    <t>9783540784883 (electronic bk.)</t>
  </si>
  <si>
    <t>9783540784876 (paper)</t>
  </si>
  <si>
    <t>http://dx.doi.org/10.1007/978-3-540-78488-3</t>
  </si>
  <si>
    <t>Defect and Material Mechanics</t>
  </si>
  <si>
    <t>Dascalu, Cristian. Maugin, Gerard A. Stolz, Claude.</t>
  </si>
  <si>
    <t>9781402069291 (electronic bk.)</t>
  </si>
  <si>
    <t>9781402069284 (paper)</t>
  </si>
  <si>
    <t>http://dx.doi.org/10.1007/978-1-4020-6929-1</t>
  </si>
  <si>
    <t>TS2301.T7</t>
  </si>
  <si>
    <t xml:space="preserve">Dependability modelling under uncertainty </t>
  </si>
  <si>
    <t>Limbourg, Philipp.</t>
  </si>
  <si>
    <t>9783540692874 (electronic bk.)</t>
  </si>
  <si>
    <t>9783540692867 (paper)</t>
  </si>
  <si>
    <t>http://dx.doi.org/10.1007/978-3-540-69287-4</t>
  </si>
  <si>
    <t>Design and Analysis of Learning Classifier Systems</t>
  </si>
  <si>
    <t>Drugowitsch, Jan.</t>
  </si>
  <si>
    <t>9783540798668 (electronic bk.)</t>
  </si>
  <si>
    <t>9783540798651 (paper)</t>
  </si>
  <si>
    <t>http://www.springerlink.com/openurl.asp?genre=book&amp;isbn=978-3-540-79865-1</t>
  </si>
  <si>
    <t>Design and Modeling of Millimeter-Wave CMOS Circuits for Wireless Transceivers</t>
  </si>
  <si>
    <t>9781402069994 (electronic bk.)</t>
  </si>
  <si>
    <t>9781402069987 (paper)</t>
  </si>
  <si>
    <t>http://dx.doi.org/10.1007/978-1-4020-6999-4</t>
  </si>
  <si>
    <t>Design for Environmental Sustainability</t>
  </si>
  <si>
    <t>9781848001633 (electronic bk.)</t>
  </si>
  <si>
    <t>9781848001626 (paper)</t>
  </si>
  <si>
    <t>http://dx.doi.org/10.1007/978-1-84800-163-3</t>
  </si>
  <si>
    <t>TA166</t>
  </si>
  <si>
    <t>Design for Manufacturability and Statistical Design</t>
  </si>
  <si>
    <t>9780387690117 (electronic bk.)</t>
  </si>
  <si>
    <t>9780387309286 (paper)</t>
  </si>
  <si>
    <t>http://dx.doi.org/10.1007/978-0-387-69011-7</t>
  </si>
  <si>
    <t>Design Matters</t>
  </si>
  <si>
    <t>Armstrong, James.</t>
  </si>
  <si>
    <t>9781846287220 (electronic bk.)</t>
  </si>
  <si>
    <t>9781846283918 (paper)</t>
  </si>
  <si>
    <t>http://dx.doi.org/10.1007/978-1-84628-722-0</t>
  </si>
  <si>
    <t>Design of High Voltage xDSL Line Drivers in Standard CMOS</t>
  </si>
  <si>
    <t>9781402067907 (electronic bk.)</t>
  </si>
  <si>
    <t>9781402067891 (paper)</t>
  </si>
  <si>
    <t>http://dx.doi.org/10.1007/978-1-4020-6790-7</t>
  </si>
  <si>
    <t>Design, Automation, and Test in Europe</t>
  </si>
  <si>
    <t>Lauwereins, Rudy. Madsen, Jan.</t>
  </si>
  <si>
    <t>9781402064883 (electronic bk.)</t>
  </si>
  <si>
    <t>9781402064876 (paper)</t>
  </si>
  <si>
    <t>http://dx.doi.org/10.1007/978-1-4020-6488-3</t>
  </si>
  <si>
    <t>TK7809</t>
  </si>
  <si>
    <t>Designing Inclusive Futures</t>
  </si>
  <si>
    <t>Langdon, Patrick. Clarkson, John. Robinson, Peter.</t>
  </si>
  <si>
    <t>9781848002111 (electronic bk.)</t>
  </si>
  <si>
    <t>9781848002104 (paper)</t>
  </si>
  <si>
    <t>http://dx.doi.org/10.1007/978-1-84800-211-1</t>
  </si>
  <si>
    <t>620.82</t>
  </si>
  <si>
    <t>Diagnosis of Process Nonlinearities and Valve Stiction</t>
  </si>
  <si>
    <t>9783540792246 (electronic bk.)</t>
  </si>
  <si>
    <t>9783540792239 (paper)</t>
  </si>
  <si>
    <t>http://dx.doi.org/10.1007/978-3-540-79224-6</t>
  </si>
  <si>
    <t>Digital Signal Processing</t>
  </si>
  <si>
    <t>Engelberg, Shlomo.</t>
  </si>
  <si>
    <t>9781848001190 (electronic bk.)</t>
  </si>
  <si>
    <t>9781848001183 (paper)</t>
  </si>
  <si>
    <t>http://dx.doi.org/10.1007/978-1-84800-119-0</t>
  </si>
  <si>
    <t>Digital Video and Audio Broadcasting Technology</t>
  </si>
  <si>
    <t>Fischer, Walter.</t>
  </si>
  <si>
    <t>9783540763581 (electronic bk.)</t>
  </si>
  <si>
    <t>9783540763574 (paper)</t>
  </si>
  <si>
    <t>http://dx.doi.org/10.1007/978-3-540-76358-1</t>
  </si>
  <si>
    <t>Digital VLSI Design with Verilog</t>
  </si>
  <si>
    <t>Williams, John.</t>
  </si>
  <si>
    <t>9781402084461 (electronic bk.)</t>
  </si>
  <si>
    <t>9781402084454 (paper)</t>
  </si>
  <si>
    <t>http://dx.doi.org/10.1007/978-1-4020-8446-1</t>
  </si>
  <si>
    <t>Discrete Optimization with Interval Data</t>
  </si>
  <si>
    <t>Kasperski, Adam.</t>
  </si>
  <si>
    <t>9783540784845 (electronic bk.)</t>
  </si>
  <si>
    <t>9783540784838 (paper)</t>
  </si>
  <si>
    <t>http://dx.doi.org/10.1007/978-3-540-78484-5</t>
  </si>
  <si>
    <t>Discrete-Time High Order Neural Control</t>
  </si>
  <si>
    <t>9783540782896 (electronic bk.)</t>
  </si>
  <si>
    <t>9783540782889 (paper)</t>
  </si>
  <si>
    <t>http://www.springerlink.com/openurl.asp?genre=book&amp;isbn=978-3-540-78288-9</t>
  </si>
  <si>
    <t>620.00151</t>
  </si>
  <si>
    <t>TA330</t>
  </si>
  <si>
    <t>Distributed Consensus in Multi-vehicle Cooperative Control</t>
  </si>
  <si>
    <t>9781848000155 (electronic bk.)</t>
  </si>
  <si>
    <t>9781848000148 (paper)</t>
  </si>
  <si>
    <t>http://dx.doi.org/10.1007/978-1-84800-015-5</t>
  </si>
  <si>
    <t>629.89015181</t>
  </si>
  <si>
    <t>Distributed Embedded Control Systems</t>
  </si>
  <si>
    <t>9781848000520 (electronic bk.)</t>
  </si>
  <si>
    <t>9781848000513 (paper)</t>
  </si>
  <si>
    <t>http://dx.doi.org/10.1007/978-1-84800-052-0</t>
  </si>
  <si>
    <t>Drive Solutions</t>
  </si>
  <si>
    <t>Kiel, Edwin.</t>
  </si>
  <si>
    <t>9783540767053 (electronic bk.)</t>
  </si>
  <si>
    <t>9783540767046 (paper)</t>
  </si>
  <si>
    <t>http://dx.doi.org/10.1007/978-3-540-76705-3</t>
  </si>
  <si>
    <t>629.8323</t>
  </si>
  <si>
    <t>Dynamic methods for damage detection in structures</t>
  </si>
  <si>
    <t>Morassi, Antonino. Vestroni, Fabrizio.</t>
  </si>
  <si>
    <t>9783211787779 (electronic bk.)</t>
  </si>
  <si>
    <t>9783211787762 (paper)</t>
  </si>
  <si>
    <t>http://dx.doi.org/10.1007/978-3-211-78777-9</t>
  </si>
  <si>
    <t>Dynamic Modeling, Predictive Control and Performance Monitoring</t>
  </si>
  <si>
    <t>9781848002333 (electronic bk.)</t>
  </si>
  <si>
    <t>9781848002326 (paper)</t>
  </si>
  <si>
    <t>http://dx.doi.org/10.1007/978-1-84800-233-3</t>
  </si>
  <si>
    <t>Dynamical systems, wave-based computation and neuro-inspired robots</t>
  </si>
  <si>
    <t>9783211787755 (electronic bk.)</t>
  </si>
  <si>
    <t>9783211787748 (paper)</t>
  </si>
  <si>
    <t>http://dx.doi.org/10.1007/978-3-211-78775-5</t>
  </si>
  <si>
    <t>Dynamics in Logistics</t>
  </si>
  <si>
    <t>Kreowski, Hans-Jorg. Haasis, Hans-Dietrich. Scholz-Reiter, Bernd.</t>
  </si>
  <si>
    <t>9783540768623 (electronic bk.)</t>
  </si>
  <si>
    <t>9783540768616 (paper)</t>
  </si>
  <si>
    <t>http://dx.doi.org/10.1007/978-3-540-76862-3</t>
  </si>
  <si>
    <t>Dynamics of Combustion Systems</t>
  </si>
  <si>
    <t>Oppenheim, A. K.</t>
  </si>
  <si>
    <t>9783540773641 (electronic bk.)</t>
  </si>
  <si>
    <t>9783540773634 (paper)</t>
  </si>
  <si>
    <t>http://dx.doi.org/10.1007/978-3-540-77364-1</t>
  </si>
  <si>
    <t>Dynamics of Multibody Systems</t>
  </si>
  <si>
    <t>Wittenburg, Jens.</t>
  </si>
  <si>
    <t>9783540739142 (electronic bk.)</t>
  </si>
  <si>
    <t>9783540739135 (paper)</t>
  </si>
  <si>
    <t>http://dx.doi.org/10.1007/978-3-540-73914-2</t>
  </si>
  <si>
    <t>620.1054</t>
  </si>
  <si>
    <t>EKC2008 proceedings of the EU-Korea conference on science and technology</t>
  </si>
  <si>
    <t>Yoo, Seung-Deog.</t>
  </si>
  <si>
    <t>9783540851905 (electronic bk.)</t>
  </si>
  <si>
    <t>9783540851899 (paper)</t>
  </si>
  <si>
    <t>http://dx.doi.org/10.1007/978-3-540-85190-5</t>
  </si>
  <si>
    <t>Q101</t>
  </si>
  <si>
    <t>Elasticity and Plasticity of Large Deformations</t>
  </si>
  <si>
    <t>Bertram, Albrecht.</t>
  </si>
  <si>
    <t>9783540694007 (electronic bk.)</t>
  </si>
  <si>
    <t>9783540693994 (paper)</t>
  </si>
  <si>
    <t>http://dx.doi.org/10.1007/978-3-540-69400-7</t>
  </si>
  <si>
    <t>Elasto-Plastic and Damage Analysis of Plates and Shells</t>
  </si>
  <si>
    <t>9783540793519 (electronic bk.)</t>
  </si>
  <si>
    <t>9783540793502 (paper)</t>
  </si>
  <si>
    <t>http://dx.doi.org/10.1007/978-3-540-79351-9</t>
  </si>
  <si>
    <t>Electronic Commerce</t>
  </si>
  <si>
    <t>Yokoo, Makoto.</t>
  </si>
  <si>
    <t>9783540778097 (electronic bk.)</t>
  </si>
  <si>
    <t>9783540778080 (paper)</t>
  </si>
  <si>
    <t>http://www.springerlink.com/openurl.asp?genre=book&amp;isbn=978-3-540-77808-0</t>
  </si>
  <si>
    <t>Embedded systems specification and design languages</t>
  </si>
  <si>
    <t>Villar, Eugenio.</t>
  </si>
  <si>
    <t>9781402082979 (electronic bk.)</t>
  </si>
  <si>
    <t>9781402082962 (paper)</t>
  </si>
  <si>
    <t>http://dx.doi.org/10.1007/978-1-4020-8297-9</t>
  </si>
  <si>
    <t>Emerging Nanotechnologies</t>
  </si>
  <si>
    <t>9780387747477 (electronic bk.)</t>
  </si>
  <si>
    <t>9780387747460 (paper)</t>
  </si>
  <si>
    <t>http://dx.doi.org/10.1007/978-0-387-74747-7</t>
  </si>
  <si>
    <t>Emerging topics in heat and mass transfer in porous media</t>
  </si>
  <si>
    <t>Vadasz, Peter.</t>
  </si>
  <si>
    <t>9781402081781 (electronic bk.)</t>
  </si>
  <si>
    <t>9781402081774 (paper)</t>
  </si>
  <si>
    <t>http://dx.doi.org/10.1007/978-1-4020-8178-1</t>
  </si>
  <si>
    <t>620.11696</t>
  </si>
  <si>
    <t>Enabling a simulation capability in the organisation</t>
  </si>
  <si>
    <t>Greasley, Andrew.</t>
  </si>
  <si>
    <t>9781848001695 (electronic bk.)</t>
  </si>
  <si>
    <t>9781848001688 (paper)</t>
  </si>
  <si>
    <t>http://dx.doi.org/10.1007/978-1-84800-169-5</t>
  </si>
  <si>
    <t>Encyclopedia of Microfluidics and Nanofluidics</t>
  </si>
  <si>
    <t>Li, Dongqing.</t>
  </si>
  <si>
    <t>9780387489988 (electronic bk.)</t>
  </si>
  <si>
    <t>9780387324685 (paper)</t>
  </si>
  <si>
    <t>http://dx.doi.org/10.1007/978-0-387-48998-8</t>
  </si>
  <si>
    <t>TJ853</t>
  </si>
  <si>
    <t>Engineering Evolutionary Intelligent Systems</t>
  </si>
  <si>
    <t>Abraham, Ajith. Grosan, Crina. Pedrycz, Witold.</t>
  </si>
  <si>
    <t>9783540753964 (electronic bk.)</t>
  </si>
  <si>
    <t>9783540753957 (paper)</t>
  </si>
  <si>
    <t>http://dx.doi.org/10.1007/978-3-540-75396-4</t>
  </si>
  <si>
    <t>QA76.718</t>
  </si>
  <si>
    <t>Engineering Fluid Mechanics</t>
  </si>
  <si>
    <t>Yamaguchi, H.</t>
  </si>
  <si>
    <t>9781402067426 (electronic bk.)</t>
  </si>
  <si>
    <t>9781402067419 (paper)</t>
  </si>
  <si>
    <t>http://dx.doi.org/10.1007/978-1-4020-6742-6</t>
  </si>
  <si>
    <t>Enhancing Cognitive Assistance Systems with Inertial Measurement Units</t>
  </si>
  <si>
    <t>Gunthner, Wolfgang.</t>
  </si>
  <si>
    <t>9783540769972 (electronic bk.)</t>
  </si>
  <si>
    <t>9783540769965 (paper)</t>
  </si>
  <si>
    <t>http://dx.doi.org/10.1007/978-3-540-76997-2</t>
  </si>
  <si>
    <t>Enterprise Interoperability.</t>
  </si>
  <si>
    <t>Mertins, Kai.</t>
  </si>
  <si>
    <t>9781848002210 (electronic bk.)</t>
  </si>
  <si>
    <t>9781848002203 (paper)</t>
  </si>
  <si>
    <t>http://dx.doi.org/10.1007/978-1-84800-221-0</t>
  </si>
  <si>
    <t>TK5105.875.E87</t>
  </si>
  <si>
    <t>ERP systems and organisational change</t>
  </si>
  <si>
    <t>Grabot, Bernard. Mayere, Anne. Bazet, Isabelle.</t>
  </si>
  <si>
    <t>9781848001831 (electronic bk.)</t>
  </si>
  <si>
    <t>9781848001824 (paper)</t>
  </si>
  <si>
    <t>http://dx.doi.org/10.1007/978-1-84800-183-1</t>
  </si>
  <si>
    <t>Error Correction Codes for Non-Volatile Memories</t>
  </si>
  <si>
    <t>9781402083914 (electronic bk.)</t>
  </si>
  <si>
    <t>9781402083907 (paper)</t>
  </si>
  <si>
    <t>http://dx.doi.org/10.1007/978-1-4020-8391-4</t>
  </si>
  <si>
    <t>ESD Protection Device and Circuit Design for Advanced CMOS Technologies</t>
  </si>
  <si>
    <t>9781402083013 (electronic bk.)</t>
  </si>
  <si>
    <t>9781402083006 (paper)</t>
  </si>
  <si>
    <t>http://dx.doi.org/10.1007/978-1-4020-8301-3</t>
  </si>
  <si>
    <t>European Robotics Symposium 2008</t>
  </si>
  <si>
    <t>Bruyninckx, Herman. Kulich, Miroslav. Preucil, Libor.</t>
  </si>
  <si>
    <t>9783540783176 (electronic bk.)</t>
  </si>
  <si>
    <t>9783540783152 (paper)</t>
  </si>
  <si>
    <t>http://dx.doi.org/10.1007/978-3-540-78317-6</t>
  </si>
  <si>
    <t>Evolution of the Web in artificial intelligence environments</t>
  </si>
  <si>
    <t>Ichalkaranje, Nikhi. Jain, Lakhmi C. Nayak, Richi.</t>
  </si>
  <si>
    <t>9783540791409 (electronic bk.)</t>
  </si>
  <si>
    <t>9783540791393 (paper)</t>
  </si>
  <si>
    <t>http://dx.doi.org/10.1007/978-3-540-79140-9</t>
  </si>
  <si>
    <t>Evolutionary Computation in Practice</t>
  </si>
  <si>
    <t>Yu, Tina.</t>
  </si>
  <si>
    <t>9783540757719 (electronic bk.)</t>
  </si>
  <si>
    <t>9783540757702 (paper)</t>
  </si>
  <si>
    <t>http://dx.doi.org/10.1007/978-3-540-75771-9</t>
  </si>
  <si>
    <t>Evolutionary Swarm Robotics</t>
  </si>
  <si>
    <t>Trianni, Vito.</t>
  </si>
  <si>
    <t>9783540776123 (electronic bk.)</t>
  </si>
  <si>
    <t>9783540776116 (paper)</t>
  </si>
  <si>
    <t>http://dx.doi.org/10.1007/978-3-540-77612-3</t>
  </si>
  <si>
    <t>Experimental Robotics</t>
  </si>
  <si>
    <t>Khatib, Oussama. Kumar, Vijay. Rus, Daniela.</t>
  </si>
  <si>
    <t>9783540774570 (electronic bk.)</t>
  </si>
  <si>
    <t>9783540774563 (paper)</t>
  </si>
  <si>
    <t>http://dx.doi.org/10.1007/978-3-540-77457-0</t>
  </si>
  <si>
    <t>Failure rate modelling for reliability and risk</t>
  </si>
  <si>
    <t>Finkelstein, Maxim.</t>
  </si>
  <si>
    <t>9781848009868 (electronic bk.)</t>
  </si>
  <si>
    <t>9781848009851 (paper)</t>
  </si>
  <si>
    <t>http://dx.doi.org/10.1007/978-1-84800-986-8</t>
  </si>
  <si>
    <t>Ferrous Materials</t>
  </si>
  <si>
    <t>9783540718482 (electronic bk.)</t>
  </si>
  <si>
    <t>9783540718475 (paper)</t>
  </si>
  <si>
    <t>http://dx.doi.org/10.1007/978-3-540-71848-2</t>
  </si>
  <si>
    <t>620.17</t>
  </si>
  <si>
    <t>TA472</t>
  </si>
  <si>
    <t>Field and Service Robotics</t>
  </si>
  <si>
    <t>Laugier, Christian. Siegwart, Roland.</t>
  </si>
  <si>
    <t>9783540754046 (electronic bk.)</t>
  </si>
  <si>
    <t>9783540754039 (paper)</t>
  </si>
  <si>
    <t>http://www.springerlink.com/openurl.asp?genre=book&amp;isbn=978-3-540-75403-9</t>
  </si>
  <si>
    <t>Finance for Engineers</t>
  </si>
  <si>
    <t>Crundwell, Frank Kenneth.</t>
  </si>
  <si>
    <t>9781848000339 (electronic bk.)</t>
  </si>
  <si>
    <t>9781848000322 (paper)</t>
  </si>
  <si>
    <t>http://dx.doi.org/10.1007/978-1-84800-033-9</t>
  </si>
  <si>
    <t>620.00681</t>
  </si>
  <si>
    <t>FinFETs and Other Multi-Gate Transistors</t>
  </si>
  <si>
    <t>9780387717524 (electronic bk.)</t>
  </si>
  <si>
    <t>9780387717517 (paper)</t>
  </si>
  <si>
    <t>http://dx.doi.org/10.1007/978-0-387-71752-4</t>
  </si>
  <si>
    <t>621.381528</t>
  </si>
  <si>
    <t>TK7891.95</t>
  </si>
  <si>
    <t>Finite element methods for engineering sciences</t>
  </si>
  <si>
    <t>Chaskalovic, Joel.</t>
  </si>
  <si>
    <t>9783540763437 (electronic bk.)</t>
  </si>
  <si>
    <t>9783540763420 (paper)</t>
  </si>
  <si>
    <t>http://dx.doi.org/10.1007/978-3-540-76343-7</t>
  </si>
  <si>
    <t>620.001515353</t>
  </si>
  <si>
    <t>9783540735373 (electronic bk.)</t>
  </si>
  <si>
    <t>9783540735366 (paper)</t>
  </si>
  <si>
    <t>http://dx.doi.org/10.1007/978-3-540-73537-3</t>
  </si>
  <si>
    <t>Forging New Frontiers: Fuzzy Pioneers II</t>
  </si>
  <si>
    <t>Nikravesh, Masoud. Kacprzyk, Janusz. Zadeh, Lofti A.</t>
  </si>
  <si>
    <t>9783540731856 (electronic bk.)</t>
  </si>
  <si>
    <t>9783540731849 (paper)</t>
  </si>
  <si>
    <t>http://dx.doi.org/10.1007/978-3-540-73185-6</t>
  </si>
  <si>
    <t>Formulas of acoustics</t>
  </si>
  <si>
    <t>Mechel, Fridolin P.</t>
  </si>
  <si>
    <t>9783540768333 (electronic bk.)</t>
  </si>
  <si>
    <t>9783540768326 (paper)</t>
  </si>
  <si>
    <t>http://dx.doi.org/10.1007/978-3-540-76833-3</t>
  </si>
  <si>
    <t>534.0151</t>
  </si>
  <si>
    <t>QC228.8</t>
  </si>
  <si>
    <t>Foundations and Applications of Sensor Management</t>
  </si>
  <si>
    <t>Hero, Alfred O.</t>
  </si>
  <si>
    <t>9780387498195 (electronic bk.)</t>
  </si>
  <si>
    <t>9780387278926 (paper)</t>
  </si>
  <si>
    <t>http://dx.doi.org/10.1007/978-0-387-49819-5</t>
  </si>
  <si>
    <t>621.38220285</t>
  </si>
  <si>
    <t>Functional Fractional Calculus for System Identification and Controls</t>
  </si>
  <si>
    <t>Das, Shantanu.</t>
  </si>
  <si>
    <t>9783540727033 (electronic bk.)</t>
  </si>
  <si>
    <t>9783540727026 (paper)</t>
  </si>
  <si>
    <t>http://dx.doi.org/10.1007/978-3-540-72703-3</t>
  </si>
  <si>
    <t>Fundamental Numerical Methods for Electrical Engineering</t>
  </si>
  <si>
    <t>Rosloniec, Stanislaw.</t>
  </si>
  <si>
    <t>9783540795193 (electronic bk.)</t>
  </si>
  <si>
    <t>9783540795186 (paper)</t>
  </si>
  <si>
    <t>http://dx.doi.org/10.1007/978-3-540-79519-3</t>
  </si>
  <si>
    <t>621.30151</t>
  </si>
  <si>
    <t>Fundamentals of shock wave propagation in solids</t>
  </si>
  <si>
    <t>Davison, Lee.</t>
  </si>
  <si>
    <t>9783540745693 (electronic bk.)</t>
  </si>
  <si>
    <t>9783540745686 (paper)</t>
  </si>
  <si>
    <t>http://dx.doi.org/10.1007/978-3-540-74569-3</t>
  </si>
  <si>
    <t>Fuzzy engineering economics with applications</t>
  </si>
  <si>
    <t>Kahraman, Cengiz.</t>
  </si>
  <si>
    <t>9783540708100 (electronic bk.)</t>
  </si>
  <si>
    <t>9783540708094 (paper)</t>
  </si>
  <si>
    <t>http://dx.doi.org/10.1007/978-3-540-70810-0</t>
  </si>
  <si>
    <t>Fuzzy implications</t>
  </si>
  <si>
    <t>9783540690825 (electronic bk.)</t>
  </si>
  <si>
    <t>9783540690801 (paper)</t>
  </si>
  <si>
    <t>http://dx.doi.org/10.1007/978-3-540-69082-5</t>
  </si>
  <si>
    <t>Fuzzy Logic in action</t>
  </si>
  <si>
    <t>Massad, Eduardo.</t>
  </si>
  <si>
    <t>9783540690948 (electronic bk.)</t>
  </si>
  <si>
    <t>9783540690924 (paper)</t>
  </si>
  <si>
    <t>http://dx.doi.org/10.1007/978-3-540-69094-8</t>
  </si>
  <si>
    <t>610.1511322</t>
  </si>
  <si>
    <t>R859.7.F89</t>
  </si>
  <si>
    <t>Fuzzy Sets and Their Extensions: Representation, Aggregation and Models</t>
  </si>
  <si>
    <t>Bustince, Humberto. Herrera, Francisco. Montero, Javier.</t>
  </si>
  <si>
    <t>9783540737230 (electronic bk.)</t>
  </si>
  <si>
    <t>9783540737223 (paper)</t>
  </si>
  <si>
    <t>http://dx.doi.org/10.1007/978-3-540-73723-0</t>
  </si>
  <si>
    <t>Generating Hardware Assertion Checkers</t>
  </si>
  <si>
    <t>9781402085864 (electronic bk.)</t>
  </si>
  <si>
    <t>9781402085857 (paper)</t>
  </si>
  <si>
    <t>http://dx.doi.org/10.1007/978-1-4020-8586-4</t>
  </si>
  <si>
    <t>Geotechnical Earthquake Engineering</t>
  </si>
  <si>
    <t>Towhata, Ikuo.</t>
  </si>
  <si>
    <t>9783540357834 (electronic bk.)</t>
  </si>
  <si>
    <t>9783540357827 (paper)</t>
  </si>
  <si>
    <t>http://dx.doi.org/10.1007/978-3-540-35783-4</t>
  </si>
  <si>
    <t>Global Design to Gain a Competitive Edge</t>
  </si>
  <si>
    <t>Yan, Xiu-Tian. Eynard, Benoit. Ion, William J.</t>
  </si>
  <si>
    <t>9781848002395 (electronic bk.)</t>
  </si>
  <si>
    <t>9781848002388 (paper)</t>
  </si>
  <si>
    <t>http://dx.doi.org/10.1007/978-1-84800-239-5</t>
  </si>
  <si>
    <t>Global risk governance</t>
  </si>
  <si>
    <t>Walker, Katherine D. Renn, Ortwin.</t>
  </si>
  <si>
    <t>9781402067990 (electronic bk.)</t>
  </si>
  <si>
    <t>9781402067983 (paper)</t>
  </si>
  <si>
    <t>http://dx.doi.org/10.1007/978-1-4020-6799-0</t>
  </si>
  <si>
    <t>HM1101</t>
  </si>
  <si>
    <t>Granular Computing: At the Junction of Rough Sets and Fuzzy Sets</t>
  </si>
  <si>
    <t>Bello, Rafael. Falcon, Rafael. Kacprzyk, Janusz. Pedrycz, Witold.</t>
  </si>
  <si>
    <t>9783540769736 (electronic bk.)</t>
  </si>
  <si>
    <t>9783540769729 (paper)</t>
  </si>
  <si>
    <t>http://dx.doi.org/10.1007/978-3-540-76973-6</t>
  </si>
  <si>
    <t>Handbook of fractional-horsepower drives</t>
  </si>
  <si>
    <t>Stoelting, Hans-Dieter. Kallenbach, Eberhard. Amrhein, Wolfgang.</t>
  </si>
  <si>
    <t>9783540731290 (electronic bk.)</t>
  </si>
  <si>
    <t>9783540731283 (paper)</t>
  </si>
  <si>
    <t>http://dx.doi.org/10.1007/978-3-540-73129-0</t>
  </si>
  <si>
    <t>TK4058</t>
  </si>
  <si>
    <t>Handbook of Performability Engineering</t>
  </si>
  <si>
    <t>Misra, Krishna B.</t>
  </si>
  <si>
    <t>9781848001312 (electronic bk.)</t>
  </si>
  <si>
    <t>9781848001305 (paper)</t>
  </si>
  <si>
    <t>http://dx.doi.org/10.1007/978-1-84800-131-2</t>
  </si>
  <si>
    <t>620.0045</t>
  </si>
  <si>
    <t>TS172</t>
  </si>
  <si>
    <t>Handover in DVB-H</t>
  </si>
  <si>
    <t>Yang, Xiaodong.</t>
  </si>
  <si>
    <t>9783540786306 (electronic bk.)</t>
  </si>
  <si>
    <t>9783540786290 (paper)</t>
  </si>
  <si>
    <t>http://dx.doi.org/10.1007/978-3-540-78630-6</t>
  </si>
  <si>
    <t>TK146</t>
  </si>
  <si>
    <t>Heat Conduction</t>
  </si>
  <si>
    <t>Wang, Liqiu.</t>
  </si>
  <si>
    <t>9783540743033 (electronic bk.)</t>
  </si>
  <si>
    <t>9783540740285 (paper)</t>
  </si>
  <si>
    <t>http://dx.doi.org/10.1007/978-3-540-74303-3</t>
  </si>
  <si>
    <t>621.40223015118</t>
  </si>
  <si>
    <t>QC321</t>
  </si>
  <si>
    <t>Heterogeneous wireless access networks</t>
  </si>
  <si>
    <t>Hossain, Ekram.</t>
  </si>
  <si>
    <t>9780387097770 (electronic bk.)</t>
  </si>
  <si>
    <t>9780387097763 (paper)</t>
  </si>
  <si>
    <t>http://dx.doi.org/10.1007/978-0-387-09777-0</t>
  </si>
  <si>
    <t>High-Level Modeling and Synthesis of Analog Integrated Systems</t>
  </si>
  <si>
    <t>9781402068027 (electronic bk.)</t>
  </si>
  <si>
    <t>9781402068010 (paper)</t>
  </si>
  <si>
    <t>http://dx.doi.org/10.1007/978-1-4020-6802-7</t>
  </si>
  <si>
    <t>K7874.654</t>
  </si>
  <si>
    <t>High-Level Synthesis</t>
  </si>
  <si>
    <t>Coussy, Philippe. Morawiec, Adam.</t>
  </si>
  <si>
    <t>9781402085888 (electronic bk.)</t>
  </si>
  <si>
    <t>9781402085871 (paper)</t>
  </si>
  <si>
    <t>http://dx.doi.org/10.1007/978-1-4020-8588-8</t>
  </si>
  <si>
    <t>Qa76.7</t>
  </si>
  <si>
    <t>High-Resolution If-To-Baseband SigmaDelta ADC For Car Radios</t>
  </si>
  <si>
    <t>9781402081644 (electronic bk.)</t>
  </si>
  <si>
    <t>9781402081637 (paper)</t>
  </si>
  <si>
    <t>http://dx.doi.org/10.1007/978-1-4020-8164-4</t>
  </si>
  <si>
    <t>621.38132</t>
  </si>
  <si>
    <t>TK7874.78</t>
  </si>
  <si>
    <t>Holonic Execution: A BDI Approach</t>
  </si>
  <si>
    <t>Jarvis, Jacqueline.</t>
  </si>
  <si>
    <t>9783540774792 (electronic bk.)</t>
  </si>
  <si>
    <t>9783540774785 (paper)</t>
  </si>
  <si>
    <t>http://dx.doi.org/10.1007/978-3-540-77479-2</t>
  </si>
  <si>
    <t>How to Gain Gain</t>
  </si>
  <si>
    <t>Vogel, Burkhard.</t>
  </si>
  <si>
    <t>9783540695059 (electronic bk.)</t>
  </si>
  <si>
    <t>9783540695028 (paper)</t>
  </si>
  <si>
    <t>http://dx.doi.org/10.1007/978-3-540-69505-9</t>
  </si>
  <si>
    <t>Human Factors and Voice Interactive Systems</t>
  </si>
  <si>
    <t>Gardner-Bonneau, Daryle. Blanchard, Harry E.</t>
  </si>
  <si>
    <t>9780387684390 (electronic bk.)</t>
  </si>
  <si>
    <t>9780387254821 (paper)</t>
  </si>
  <si>
    <t>http://dx.doi.org/10.1007/978-0-387-68439-0</t>
  </si>
  <si>
    <t>Blum, Christian.</t>
  </si>
  <si>
    <t>9783540782957 (electronic bk.)</t>
  </si>
  <si>
    <t>9783540782940 (paper)</t>
  </si>
  <si>
    <t>http://www.springerlink.com/openurl.asp?genre=book&amp;isbn=978-3-540-78294-0</t>
  </si>
  <si>
    <t>Hydrogen Technology</t>
  </si>
  <si>
    <t>Leon, Aline.</t>
  </si>
  <si>
    <t>9783540699255 (electronic bk.)</t>
  </si>
  <si>
    <t>9783540790273 (paper)</t>
  </si>
  <si>
    <t>http://dx.doi.org/10.1007/978-3-540-69925-5</t>
  </si>
  <si>
    <t>629.2538</t>
  </si>
  <si>
    <t>TJ755</t>
  </si>
  <si>
    <t>Hydrogen-based Autonomous Power Systems</t>
  </si>
  <si>
    <t>9781848002470 (electronic bk.)</t>
  </si>
  <si>
    <t>9781848002463 (paper)</t>
  </si>
  <si>
    <t>http://www.springerlink.com/openurl.asp?genre=book&amp;isbn=978-1-84800-247-0</t>
  </si>
  <si>
    <t>Identification of Continuous-time Models from Sampled Data</t>
  </si>
  <si>
    <t>Garnier, Hugues. Wang, Liuping.</t>
  </si>
  <si>
    <t>9781848001619 (electronic bk.)</t>
  </si>
  <si>
    <t>9781848001602 (paper)</t>
  </si>
  <si>
    <t>http://dx.doi.org/10.1007/978-1-84800-161-9</t>
  </si>
  <si>
    <t>TJ212</t>
  </si>
  <si>
    <t>Image-guided intervention</t>
  </si>
  <si>
    <t>Peters, Terry M., Cleary, Kevin R.</t>
  </si>
  <si>
    <t>9780387738581 (electronic bk.)</t>
  </si>
  <si>
    <t>9780387738567 (paper)</t>
  </si>
  <si>
    <t>http://dx.doi.org/10.1007/978-0-387-73858-1</t>
  </si>
  <si>
    <t>Informatics in control, automation and robotics</t>
  </si>
  <si>
    <t>Andrade-Cetto, Juan.</t>
  </si>
  <si>
    <t>9783540791423 (electronic bk.)</t>
  </si>
  <si>
    <t>9783540791416 (paper)</t>
  </si>
  <si>
    <t>http://dx.doi.org/10.1007/978-3-540-79142-3</t>
  </si>
  <si>
    <t>Information technologies in biomedicine</t>
  </si>
  <si>
    <t>Kawa, Jacek. Pietka, Ewa.</t>
  </si>
  <si>
    <t>9783540681687 (electronic bk.)</t>
  </si>
  <si>
    <t>9783540681670 (paper)</t>
  </si>
  <si>
    <t>http://dx.doi.org/10.1007/978-3-540-68168-7</t>
  </si>
  <si>
    <t>Information Theory and Network Coding</t>
  </si>
  <si>
    <t>9780387792347 (electronic bk.)</t>
  </si>
  <si>
    <t>9780387792330 (paper)</t>
  </si>
  <si>
    <t>http://dx.doi.org/10.1007/978-0-387-79234-7</t>
  </si>
  <si>
    <t>Q350</t>
  </si>
  <si>
    <t>Ingredients for Successful System Level Design Methodology</t>
  </si>
  <si>
    <t>9781402084720 (electronic bk.)</t>
  </si>
  <si>
    <t>9781402084713 (paper)</t>
  </si>
  <si>
    <t>http://dx.doi.org/10.1007/978-1-4020-8472-0</t>
  </si>
  <si>
    <t>Innovation in European freight transportation</t>
  </si>
  <si>
    <t>Savelsberg, Eva.</t>
  </si>
  <si>
    <t>9783540773030 (electronic bk.)</t>
  </si>
  <si>
    <t>9783540773016 (paper)</t>
  </si>
  <si>
    <t>http://dx.doi.org/10.1007/978-3-540-77303-0</t>
  </si>
  <si>
    <t>388.044094</t>
  </si>
  <si>
    <t>HE199.E85</t>
  </si>
  <si>
    <t>Innovations and the environment</t>
  </si>
  <si>
    <t>Krozer, Yoram.</t>
  </si>
  <si>
    <t>9781848001978 (electronic bk.)</t>
  </si>
  <si>
    <t>9781848001961 (paper)</t>
  </si>
  <si>
    <t>http://dx.doi.org/10.1007/978-1-84800-197-8</t>
  </si>
  <si>
    <t>608</t>
  </si>
  <si>
    <t>Innovations in Bayesian networks</t>
  </si>
  <si>
    <t>Holmes, Dawn E. Jain, Lakhmi C.</t>
  </si>
  <si>
    <t>9783540850663 (electronic bk.)</t>
  </si>
  <si>
    <t>9783540850656 (paper)</t>
  </si>
  <si>
    <t>http://dx.doi.org/10.1007/978-3-540-85066-3</t>
  </si>
  <si>
    <t>Chen, Hsinchun. Yang, Christopher C.</t>
  </si>
  <si>
    <t>9783540692096 (electronic bk.)</t>
  </si>
  <si>
    <t>9783540692072 (paper)</t>
  </si>
  <si>
    <t>http://www.springerlink.com/openurl.asp?genre=book&amp;isbn=978-3-540-69207-2</t>
  </si>
  <si>
    <t>Intelligent Computer Techniques in Applied Electromagnetics</t>
  </si>
  <si>
    <t>Dolezel, Ivo. Krawczyk, Andrzej. Wiak, Slawomir.</t>
  </si>
  <si>
    <t>9783540784906 (electronic bk.)</t>
  </si>
  <si>
    <t>9783540784890 (paper)</t>
  </si>
  <si>
    <t>http://dx.doi.org/10.1007/978-3-540-78490-6</t>
  </si>
  <si>
    <t>Intelligent decision and policy making support systems</t>
  </si>
  <si>
    <t>Ruan. Hardeman, Frank. Meer, Klaas.</t>
  </si>
  <si>
    <t>9783540783084 (electronic bk.)</t>
  </si>
  <si>
    <t>9783540783060 (paper)</t>
  </si>
  <si>
    <t>http://dx.doi.org/10.1007/978-3-540-78308-4</t>
  </si>
  <si>
    <t>Intelligent Decision Making: An AI-Based Approach</t>
  </si>
  <si>
    <t>Phillips-Wren, Gloria. Ichalkaranje, Nikhil. Jain, Lakhmi C.</t>
  </si>
  <si>
    <t>9783540768296 (electronic bk.)</t>
  </si>
  <si>
    <t>9783540768289 (paper)</t>
  </si>
  <si>
    <t>http://dx.doi.org/10.1007/978-3-540-76829-6</t>
  </si>
  <si>
    <t>Intelligent distributed computing, systems and applications</t>
  </si>
  <si>
    <t>Badica, Costin.</t>
  </si>
  <si>
    <t>9783540852575 (electronic bk.)</t>
  </si>
  <si>
    <t>9783540852568 (paper)</t>
  </si>
  <si>
    <t>http://dx.doi.org/10.1007/978-3-540-85257-5</t>
  </si>
  <si>
    <t>Intelligent Interactive Systems in Knowledge-Based Environments</t>
  </si>
  <si>
    <t>Virvou, Maria. Jain, Lakhmi C.</t>
  </si>
  <si>
    <t>9783540774716 (electronic bk.)</t>
  </si>
  <si>
    <t>9783540774709 (paper)</t>
  </si>
  <si>
    <t>http://www.springerlink.com/openurl.asp?genre=book&amp;isbn=978-3-540-77470-9</t>
  </si>
  <si>
    <t>Intelligent techniques and tools for novel system architectures</t>
  </si>
  <si>
    <t>Chountas, Panagiotis. Kacprzyk, Janusz. Petrounias, Ilias.</t>
  </si>
  <si>
    <t>9783540776239 (electronic bk.)</t>
  </si>
  <si>
    <t>9783540776215 (paper)</t>
  </si>
  <si>
    <t>http://dx.doi.org/10.1007/978-3-540-77623-9</t>
  </si>
  <si>
    <t>658.055369</t>
  </si>
  <si>
    <t>International Steam Tables</t>
  </si>
  <si>
    <t>9783540742340 (electronic bk.)</t>
  </si>
  <si>
    <t>9783540214199 (paper)</t>
  </si>
  <si>
    <t>http://dx.doi.org/10.1007/978-3-540-74234-0</t>
  </si>
  <si>
    <t>621.1</t>
  </si>
  <si>
    <t>TJ268</t>
  </si>
  <si>
    <t>Internationalisation of logistics systems</t>
  </si>
  <si>
    <t>9783540769842 (electronic bk.)</t>
  </si>
  <si>
    <t>9783540769828 (paper)</t>
  </si>
  <si>
    <t>http://dx.doi.org/10.1007/978-3-540-76984-2</t>
  </si>
  <si>
    <t>Interval/Probabilistic Uncertainty and Non-Classical Logics</t>
  </si>
  <si>
    <t>Huynh, Van-Nam.</t>
  </si>
  <si>
    <t>9783540776642 (electronic bk.)</t>
  </si>
  <si>
    <t>9783540776635 (paper)</t>
  </si>
  <si>
    <t>http://dx.doi.org/10.1007/978-3-540-77664-2</t>
  </si>
  <si>
    <t>121.6</t>
  </si>
  <si>
    <t>Introduction to Genetic Algorithms</t>
  </si>
  <si>
    <t>9783540731900 (electronic bk.)</t>
  </si>
  <si>
    <t>9783540731894 (paper)</t>
  </si>
  <si>
    <t>http://dx.doi.org/10.1007/978-3-540-73190-0</t>
  </si>
  <si>
    <t>IP Traffic Theory and Performance</t>
  </si>
  <si>
    <t>9783540706052 (electronic bk.)</t>
  </si>
  <si>
    <t>9783540706038 (paper)</t>
  </si>
  <si>
    <t>http://dx.doi.org/10.1007/978-3-540-70605-2</t>
  </si>
  <si>
    <t>TK7895.B87</t>
  </si>
  <si>
    <t>It's ONLY Rocket Science</t>
  </si>
  <si>
    <t>Rogers, Lucy.</t>
  </si>
  <si>
    <t>9780387753782 (electronic bk.)</t>
  </si>
  <si>
    <t>9780387753775 (paper)</t>
  </si>
  <si>
    <t>http://dx.doi.org/10.1007/978-0-387-75378-2</t>
  </si>
  <si>
    <t>629.4</t>
  </si>
  <si>
    <t>IUTAM Symposium on Computational Physics and New Perspectives in Turbulence</t>
  </si>
  <si>
    <t>Kaneda, Yukio.</t>
  </si>
  <si>
    <t>9781402064722 (electronic bk.)</t>
  </si>
  <si>
    <t>9781402064715 (paper)</t>
  </si>
  <si>
    <t>http://dx.doi.org/10.1007/978-1-4020-6472-2</t>
  </si>
  <si>
    <t>530.152</t>
  </si>
  <si>
    <t>IUTAM Symposium on Fluid-Structure Interaction in Ocean Engineering</t>
  </si>
  <si>
    <t>Kreuzer, Edwin.</t>
  </si>
  <si>
    <t>9781402086304 (electronic bk.)</t>
  </si>
  <si>
    <t>9781402086298 (paper)</t>
  </si>
  <si>
    <t>http://www.springerlink.com/openurl.asp?genre=book&amp;isbn=978-1-4020-8630-4</t>
  </si>
  <si>
    <t>IUTAM symposium on relations of shell, plate, beam, and 3D models</t>
  </si>
  <si>
    <t>Jaiani, George. Podio-Guidugli, Paolo.</t>
  </si>
  <si>
    <t>9781402087745 (electronic bk.)</t>
  </si>
  <si>
    <t>9781402087738 (paper)</t>
  </si>
  <si>
    <t>http://dx.doi.org/10.1007/978-1-4020-8774-5</t>
  </si>
  <si>
    <t>IUTAM Symposium on theoretical, computational and modelling aspects of inelastic media</t>
  </si>
  <si>
    <t>9781402090905 (electronic bk.)</t>
  </si>
  <si>
    <t>9781402090899 (paper)</t>
  </si>
  <si>
    <t>http://dx.doi.org/10.1007/978-1-4020-9090-5</t>
  </si>
  <si>
    <t>531.38</t>
  </si>
  <si>
    <t>IV Latin American congress on biomedical engineering 2007, bioengineering solutions for Latin America health</t>
  </si>
  <si>
    <t>Muller-Karger, Carmen. Cruz, Alexandra. Wong, Sara.</t>
  </si>
  <si>
    <t>9783540744719 (electronic bk.)</t>
  </si>
  <si>
    <t>9783540744702 (paper)</t>
  </si>
  <si>
    <t>http://www.springerlink.com/openurl.asp?genre=book&amp;isbn=978-3-540-74470-2</t>
  </si>
  <si>
    <t>R856.6</t>
  </si>
  <si>
    <t>Justifying the Dependability of Computer-based Systems</t>
  </si>
  <si>
    <t>Courtois, Pierre-Jacques.</t>
  </si>
  <si>
    <t>9781848003729 (electronic bk.)</t>
  </si>
  <si>
    <t>9781848003712 (paper)</t>
  </si>
  <si>
    <t>http://dx.doi.org/10.1007/978-1-84800-372-9</t>
  </si>
  <si>
    <t>Kinematics and Dynamics of Multibody Systems with Imperfect Joints</t>
  </si>
  <si>
    <t>Flores, P.</t>
  </si>
  <si>
    <t>9783540743613 (electronic bk.)</t>
  </si>
  <si>
    <t>9783540743590 (paper)</t>
  </si>
  <si>
    <t>http://dx.doi.org/10.1007/978-3-540-74361-3</t>
  </si>
  <si>
    <t>621.811</t>
  </si>
  <si>
    <t>Knowledge-Driven Computing</t>
  </si>
  <si>
    <t>Cotta, Carlos.</t>
  </si>
  <si>
    <t>9783540774754 (electronic bk.)</t>
  </si>
  <si>
    <t>9783540774747 (paper)</t>
  </si>
  <si>
    <t>http://dx.doi.org/10.1007/978-3-540-77475-4</t>
  </si>
  <si>
    <t>Laser Fabrication and Machining of Materials</t>
  </si>
  <si>
    <t>9780387723440 (electronic bk.)</t>
  </si>
  <si>
    <t>9780387723433 (paper)</t>
  </si>
  <si>
    <t>http://dx.doi.org/10.1007/978-0-387-72344-0</t>
  </si>
  <si>
    <t>Learning Classifier Systems in Data Mining</t>
  </si>
  <si>
    <t>Bull, Larry. Bernad-Mansilla, Ester. Holmes, John.</t>
  </si>
  <si>
    <t>9783540789796 (electronic bk.)</t>
  </si>
  <si>
    <t>9783540789789 (paper)</t>
  </si>
  <si>
    <t>http://dx.doi.org/10.1007/978-3-540-78979-6</t>
  </si>
  <si>
    <t>Lifetime Estimation of Welded Joints</t>
  </si>
  <si>
    <t>Lagoda, Tadeusz.</t>
  </si>
  <si>
    <t>9783540770626 (electronic bk.)</t>
  </si>
  <si>
    <t>9783540770619 (paper)</t>
  </si>
  <si>
    <t>http://dx.doi.org/10.1007/978-3-540-77062-6</t>
  </si>
  <si>
    <t>Light, Water, Hydrogen</t>
  </si>
  <si>
    <t>9780387682389 (electronic bk.)</t>
  </si>
  <si>
    <t>9780387331980 (paper)</t>
  </si>
  <si>
    <t>http://dx.doi.org/10.1007/978-0-387-68238-9</t>
  </si>
  <si>
    <t>Linear systems control</t>
  </si>
  <si>
    <t>9783540784869 (electronic bk.)</t>
  </si>
  <si>
    <t>9783540784852 (paper)</t>
  </si>
  <si>
    <t>http://dx.doi.org/10.1007/978-3-540-78486-9</t>
  </si>
  <si>
    <t>Linkage in evolutionary computation</t>
  </si>
  <si>
    <t>Chen, Ying-ping. Lim, Meng-Hiot.</t>
  </si>
  <si>
    <t>9783540850687 (electronic bk.)</t>
  </si>
  <si>
    <t>9783540850670 (paper)</t>
  </si>
  <si>
    <t>http://dx.doi.org/10.1007/978-3-540-85068-7</t>
  </si>
  <si>
    <t>Logic Synthesis for Compositional Microprogram Control Units</t>
  </si>
  <si>
    <t>Barkalov, Alexander.</t>
  </si>
  <si>
    <t>9783540692850 (electronic bk.)</t>
  </si>
  <si>
    <t>9783540692836 (paper)</t>
  </si>
  <si>
    <t>http://dx.doi.org/10.1007/978-3-540-69285-0</t>
  </si>
  <si>
    <t>Low power UWB CMOS radar sensors</t>
  </si>
  <si>
    <t>9781402084102 (electronic bk.)</t>
  </si>
  <si>
    <t>9781402084096 (paper)</t>
  </si>
  <si>
    <t>http://dx.doi.org/10.1007/978-1-4020-8410-2</t>
  </si>
  <si>
    <t>TK6580</t>
  </si>
  <si>
    <t>Low-power high-level synthesis for nanoscale CMOS circuits</t>
  </si>
  <si>
    <t>Mohanty, Saraju P.</t>
  </si>
  <si>
    <t>9780387764740 (electronic bk.)</t>
  </si>
  <si>
    <t>9780387764733 (paper)</t>
  </si>
  <si>
    <t>http://dx.doi.org/10.1007/978-0-387-76474-0</t>
  </si>
  <si>
    <t>Low-Power High-Speed ADCs for Nanometer CMOS Integration</t>
  </si>
  <si>
    <t>9781402084508 (electronic bk.)</t>
  </si>
  <si>
    <t>9781402084492 (paper)</t>
  </si>
  <si>
    <t>http://dx.doi.org/10.1007/978-1-4020-8450-8</t>
  </si>
  <si>
    <t>Machine Learning in Document Analysis and Recognition</t>
  </si>
  <si>
    <t>Marinai, Simone. Fujisawa, Hiromichi.</t>
  </si>
  <si>
    <t>9783540762805 (electronic bk.)</t>
  </si>
  <si>
    <t>9783540762799 (paper)</t>
  </si>
  <si>
    <t>http://dx.doi.org/10.1007/978-3-540-76280-5</t>
  </si>
  <si>
    <t>Machining</t>
  </si>
  <si>
    <t>Davim, J. Paulo.</t>
  </si>
  <si>
    <t>9781848002135 (electronic bk.)</t>
  </si>
  <si>
    <t>9781848002128 (paper)</t>
  </si>
  <si>
    <t>http://dx.doi.org/10.1007/978-1-84800-213-5</t>
  </si>
  <si>
    <t>Magnetic Control of Tokamak Plasmas</t>
  </si>
  <si>
    <t>9781848003248 (electronic bk.)</t>
  </si>
  <si>
    <t>9781848003231 (paper)</t>
  </si>
  <si>
    <t>http://dx.doi.org/10.1007/978-1-84800-324-8</t>
  </si>
  <si>
    <t>QC791.73</t>
  </si>
  <si>
    <t>Manufacturing systems and technologies for the new frontier</t>
  </si>
  <si>
    <t>Mitsuishi, Mamoru. Ueda, Kanji. Kimura, F.</t>
  </si>
  <si>
    <t>9781848002678 (electronic bk.)</t>
  </si>
  <si>
    <t>9781848002661 (paper)</t>
  </si>
  <si>
    <t>http://dx.doi.org/10.1007/978-1-84800-267-8</t>
  </si>
  <si>
    <t>670</t>
  </si>
  <si>
    <t>Masonry constructions</t>
  </si>
  <si>
    <t>Lucchesi, Massimiliano.</t>
  </si>
  <si>
    <t>9783540791119 (electronic bk.)</t>
  </si>
  <si>
    <t>9783540791102 (paper)</t>
  </si>
  <si>
    <t>http://dx.doi.org/10.1007/978-3-540-79111-9</t>
  </si>
  <si>
    <t>624.183</t>
  </si>
  <si>
    <t>U408.3</t>
  </si>
  <si>
    <t>Mathematical methods for mechanics</t>
  </si>
  <si>
    <t>Gekeler, Eckart W.</t>
  </si>
  <si>
    <t>9783540692799 (electronic bk.)</t>
  </si>
  <si>
    <t>9783540692782 (paper)</t>
  </si>
  <si>
    <t>http://dx.doi.org/10.1007/978-3-540-69279-9</t>
  </si>
  <si>
    <t>Mechanical system dynamics</t>
  </si>
  <si>
    <t>Pfeiffer, Friedrich.</t>
  </si>
  <si>
    <t>9783540794363 (electronic bk.)</t>
  </si>
  <si>
    <t>9783540794356 (paper)</t>
  </si>
  <si>
    <t>http://dx.doi.org/10.1007/978-3-540-79436-3</t>
  </si>
  <si>
    <t>TJ177</t>
  </si>
  <si>
    <t>Mechatronics and Machine Vision in Practice</t>
  </si>
  <si>
    <t>Billingsley, John. Bradbeer, Robin.</t>
  </si>
  <si>
    <t>9783540740278 (electronic bk.)</t>
  </si>
  <si>
    <t>9783540740261 (paper)</t>
  </si>
  <si>
    <t>http://dx.doi.org/10.1007/978-3-540-74027-8</t>
  </si>
  <si>
    <t>Memories in Wireless Systems</t>
  </si>
  <si>
    <t>Micheloni, Rino. Campardo, Giovanni. Olivo, Piero.</t>
  </si>
  <si>
    <t>9783540790785 (electronic bk.)</t>
  </si>
  <si>
    <t>9783540790778 (paper)</t>
  </si>
  <si>
    <t>http://dx.doi.org/10.1007/978-3-540-79078-5</t>
  </si>
  <si>
    <t>Metaheuristics for scheduling in distributed computing environments</t>
  </si>
  <si>
    <t>Abraham, Ajith. Xhafa, Fatos.</t>
  </si>
  <si>
    <t>9783540692775 (electronic bk.)</t>
  </si>
  <si>
    <t>9783540692607 (paper)</t>
  </si>
  <si>
    <t>http://dx.doi.org/10.1007/978-3-540-69277-5</t>
  </si>
  <si>
    <t>Metaheuristics for Scheduling in Industrial and Manufacturing Applications</t>
  </si>
  <si>
    <t>9783540789857 (electronic bk.)</t>
  </si>
  <si>
    <t>9783540789840 (paper)</t>
  </si>
  <si>
    <t>http://dx.doi.org/10.1007/978-3-540-78985-7</t>
  </si>
  <si>
    <t>Methods and Tools for Effective Knowledge Life-Cycle-Management</t>
  </si>
  <si>
    <t>Bernard, Alain. Tichkiewitch, Serge.</t>
  </si>
  <si>
    <t>9783540784319 (electronic bk.)</t>
  </si>
  <si>
    <t>9783540784302 (paper)</t>
  </si>
  <si>
    <t>http://dx.doi.org/10.1007/978-3-540-78431-9</t>
  </si>
  <si>
    <t>Micro-macro-interaction</t>
  </si>
  <si>
    <t>Bertram, Albrecht. Tomas, Jurgen.</t>
  </si>
  <si>
    <t>9783540857150 (electronic bk.)</t>
  </si>
  <si>
    <t>9783540857143 (paper)</t>
  </si>
  <si>
    <t>http://dx.doi.org/10.1007/978-3-540-85715-0</t>
  </si>
  <si>
    <t>Microphone Array Signal Processing</t>
  </si>
  <si>
    <t>Benesty, Jacob.</t>
  </si>
  <si>
    <t>9783540786122 (electronic bk.)</t>
  </si>
  <si>
    <t>9783540786115 (paper)</t>
  </si>
  <si>
    <t>http://dx.doi.org/10.1007/978-3-540-78612-2</t>
  </si>
  <si>
    <t>621.38284</t>
  </si>
  <si>
    <t>TK5986</t>
  </si>
  <si>
    <t>Mini-micro fuel cells</t>
  </si>
  <si>
    <t>Kakac, S. Pramuanjaroenkij, A. Vasiliev, L.</t>
  </si>
  <si>
    <t>9781402082955 (electronic bk.)</t>
  </si>
  <si>
    <t>9781402082931 (paper)</t>
  </si>
  <si>
    <t>http://dx.doi.org/10.1007/978-1-4020-8295-5</t>
  </si>
  <si>
    <t>HD9502.U53</t>
  </si>
  <si>
    <t>Mining Equipment Reliability, Maintainability, and Safety</t>
  </si>
  <si>
    <t>Dhillon, Balbir S.</t>
  </si>
  <si>
    <t>9781848002883 (electronic bk.)</t>
  </si>
  <si>
    <t>9781848002876 (paper)</t>
  </si>
  <si>
    <t>http://dx.doi.org/10.1007/978-1-84800-288-3</t>
  </si>
  <si>
    <t>622.028</t>
  </si>
  <si>
    <t>TN345</t>
  </si>
  <si>
    <t>mm-Wave Silicon Technology</t>
  </si>
  <si>
    <t>Niknejad, Ali M. Hashemi, Hossein.</t>
  </si>
  <si>
    <t>9780387765617 (electronic bk.)</t>
  </si>
  <si>
    <t>9780387765587 (paper)</t>
  </si>
  <si>
    <t>http://dx.doi.org/10.1007/978-0-387-76561-7</t>
  </si>
  <si>
    <t>Model abstraction in dynamical systems</t>
  </si>
  <si>
    <t>9783540707998 (electronic bk.)</t>
  </si>
  <si>
    <t>9783540707929 (paper)</t>
  </si>
  <si>
    <t>http://dx.doi.org/10.1007/978-3-540-70799-8</t>
  </si>
  <si>
    <t>Model-based Fault Diagnosis Techniques</t>
  </si>
  <si>
    <t>Ding, Steven X.</t>
  </si>
  <si>
    <t>9783540763048 (electronic bk.)</t>
  </si>
  <si>
    <t>9783540763031 (paper)</t>
  </si>
  <si>
    <t>http://dx.doi.org/10.1007/978-3-540-76304-8</t>
  </si>
  <si>
    <t>TA169.6</t>
  </si>
  <si>
    <t>Model-based Process Supervision</t>
  </si>
  <si>
    <t>9781848001596 (electronic bk.)</t>
  </si>
  <si>
    <t>9781848001589 (paper)</t>
  </si>
  <si>
    <t>http://dx.doi.org/10.1007/978-1-84800-159-6</t>
  </si>
  <si>
    <t>670.427015115</t>
  </si>
  <si>
    <t>Modeling and Control of Antennas and Telescopes</t>
  </si>
  <si>
    <t>Gawronski, Wodek.</t>
  </si>
  <si>
    <t>9780387787930 (electronic bk.)</t>
  </si>
  <si>
    <t>9780387787923 (paper)</t>
  </si>
  <si>
    <t>http://dx.doi.org/10.1007/978-0-387-78793-0</t>
  </si>
  <si>
    <t>Modeling of adhesively bonded joints</t>
  </si>
  <si>
    <t>Silva, Lucas Filipe Martins da. Ochsner, Andreas.</t>
  </si>
  <si>
    <t>9783540790563 (electronic bk.)</t>
  </si>
  <si>
    <t>9783540790556 (paper)</t>
  </si>
  <si>
    <t>http://dx.doi.org/10.1007/978-3-540-79056-3</t>
  </si>
  <si>
    <t>624.1899</t>
  </si>
  <si>
    <t>TA103</t>
  </si>
  <si>
    <t>Modeling of metal forming and machining processes</t>
  </si>
  <si>
    <t>9781848001893 (electronic bk.)</t>
  </si>
  <si>
    <t>9781848001886 (paper)</t>
  </si>
  <si>
    <t>http://dx.doi.org/10.1007/978-1-84800-189-3</t>
  </si>
  <si>
    <t>671.3015118</t>
  </si>
  <si>
    <t>TS205</t>
  </si>
  <si>
    <t>Modeling Solar Radiation at the Earth's Surface</t>
  </si>
  <si>
    <t>Badescu, Viorel.</t>
  </si>
  <si>
    <t>9783540774556 (electronic bk.)</t>
  </si>
  <si>
    <t>9783540774549 (paper)</t>
  </si>
  <si>
    <t>http://dx.doi.org/10.1007/978-3-540-77455-6</t>
  </si>
  <si>
    <t>551.5271</t>
  </si>
  <si>
    <t>Modeling solid oxide fuel cells</t>
  </si>
  <si>
    <t>Bove, R. Ubertini, S.</t>
  </si>
  <si>
    <t>9781402069956 (electronic bk.)</t>
  </si>
  <si>
    <t>9781402069949 (paper)</t>
  </si>
  <si>
    <t>http://dx.doi.org/10.1007/978-1-4020-6995-6</t>
  </si>
  <si>
    <t>Modelling and Control of Dynamical Systems: Numerical Implementation in a Behavioral Framework</t>
  </si>
  <si>
    <t>Yoe, Ricardo Zavala.</t>
  </si>
  <si>
    <t>9783540787358 (electronic bk.)</t>
  </si>
  <si>
    <t>9783540787341 (paper)</t>
  </si>
  <si>
    <t>http://www.springerlink.com/openurl.asp?genre=book&amp;isbn=978-3-540-78734-1</t>
  </si>
  <si>
    <t>Modern Computational Intelligence Methods for the Interpretation of Medical Images</t>
  </si>
  <si>
    <t>9783540754022 (electronic bk.)</t>
  </si>
  <si>
    <t>9783540753995 (paper)</t>
  </si>
  <si>
    <t>http://dx.doi.org/10.1007/978-3-540-75402-2</t>
  </si>
  <si>
    <t>Modern Sliding Mode Control Theory</t>
  </si>
  <si>
    <t>Bartolini, Giorgio.</t>
  </si>
  <si>
    <t>9783540790167 (electronic bk.)</t>
  </si>
  <si>
    <t>9783540790150 (paper)</t>
  </si>
  <si>
    <t>http://dx.doi.org/10.1007/978-3-540-79016-7</t>
  </si>
  <si>
    <t>Molecular Electronics Materials, Devices and Applications</t>
  </si>
  <si>
    <t>9781402085949 (electronic bk.)</t>
  </si>
  <si>
    <t>9781402085932 (paper)</t>
  </si>
  <si>
    <t>http://dx.doi.org/10.1007/978-1-4020-8594-9</t>
  </si>
  <si>
    <t>Monte Carlo Methods in Fuzzy Optimization</t>
  </si>
  <si>
    <t>9783540762904 (electronic bk.)</t>
  </si>
  <si>
    <t>9783540762898 (paper)</t>
  </si>
  <si>
    <t>http://dx.doi.org/10.1007/978-3-540-76290-4</t>
  </si>
  <si>
    <t>006.301518282</t>
  </si>
  <si>
    <t>Motion planning in medicine</t>
  </si>
  <si>
    <t>9783540692591 (electronic bk.)</t>
  </si>
  <si>
    <t>9783540692577 (paper)</t>
  </si>
  <si>
    <t>http://dx.doi.org/10.1007/978-3-540-69259-1</t>
  </si>
  <si>
    <t>617.0570113</t>
  </si>
  <si>
    <t>Multimedia Semantics</t>
  </si>
  <si>
    <t>Granitzer, Michael. Lux, Mathias. Spaniol, Marc.</t>
  </si>
  <si>
    <t>9783540774730 (electronic bk.)</t>
  </si>
  <si>
    <t>9783540774723 (paper)</t>
  </si>
  <si>
    <t>http://dx.doi.org/10.1007/978-3-540-77473-0</t>
  </si>
  <si>
    <t>Multimedia Services in Intelligent Environments</t>
  </si>
  <si>
    <t>Tsihrintzis, George A. Jain, Lakhmi C.</t>
  </si>
  <si>
    <t>9783540785026 (electronic bk.)</t>
  </si>
  <si>
    <t>9783540784913 (paper)</t>
  </si>
  <si>
    <t>http://www.springerlink.com/openurl.asp?genre=book&amp;isbn=978-3-540-78491-3</t>
  </si>
  <si>
    <t>TK5105.6</t>
  </si>
  <si>
    <t>Multimodal User Interfaces</t>
  </si>
  <si>
    <t>Tzovaras, Dimitrios.</t>
  </si>
  <si>
    <t>9783540783459 (electronic bk.)</t>
  </si>
  <si>
    <t>9783540783442 (paper)</t>
  </si>
  <si>
    <t>http://dx.doi.org/10.1007/978-3-540-78345-9</t>
  </si>
  <si>
    <t>Multi-Objective Evolutionary Algorithms for Knowledge Discovery from Databases</t>
  </si>
  <si>
    <t>Ghosh, Ashish. Dehuri, Satchidananda. Ghosh, Susmita.</t>
  </si>
  <si>
    <t>9783540774679 (electronic bk.)</t>
  </si>
  <si>
    <t>9783540774662 (paper)</t>
  </si>
  <si>
    <t>http://dx.doi.org/10.1007/978-3-540-77467-9</t>
  </si>
  <si>
    <t>Multi-objective Management in Freight Logistics</t>
  </si>
  <si>
    <t>9781848003828 (electronic bk.)</t>
  </si>
  <si>
    <t>9781848003811 (paper)</t>
  </si>
  <si>
    <t>http://dx.doi.org/10.1007/978-1-84800-382-8</t>
  </si>
  <si>
    <t>388.044015181</t>
  </si>
  <si>
    <t>Multiscale fatigue crack initiation and propagation of engineering materials</t>
  </si>
  <si>
    <t>Sih, G. C.</t>
  </si>
  <si>
    <t>9781402085208 (electronic bk.)</t>
  </si>
  <si>
    <t>9781402085192 (paper)</t>
  </si>
  <si>
    <t>http://dx.doi.org/10.1007/978-1-4020-8520-8</t>
  </si>
  <si>
    <t>620.166</t>
  </si>
  <si>
    <t>TS227</t>
  </si>
  <si>
    <t>Multiscale Modeling and Simulation of Composite Materials and Structures</t>
  </si>
  <si>
    <t>Kwon, Young W. Allen, David H. Talreja, Ramesh.</t>
  </si>
  <si>
    <t>9780387685564 (electronic bk.)</t>
  </si>
  <si>
    <t>9780387363189 (paper)</t>
  </si>
  <si>
    <t>http://dx.doi.org/10.1007/978-0-387-68556-4</t>
  </si>
  <si>
    <t>620.118015118</t>
  </si>
  <si>
    <t>Natural Computing in Computational Finance</t>
  </si>
  <si>
    <t>Brabazon, Anthony. O??Neill, Michael.</t>
  </si>
  <si>
    <t>9783540774778 (electronic bk.)</t>
  </si>
  <si>
    <t>9783540774761 (paper)</t>
  </si>
  <si>
    <t>http://dx.doi.org/10.1007/978-3-540-77477-8</t>
  </si>
  <si>
    <t>332.0285632</t>
  </si>
  <si>
    <t>Nature Inspired Cooperative Strategies for Optimization (NICSO 2007)</t>
  </si>
  <si>
    <t>Krasnogor, Natalio.</t>
  </si>
  <si>
    <t>9783540789871 (electronic bk.)</t>
  </si>
  <si>
    <t>9783540789864 (paper)</t>
  </si>
  <si>
    <t>http://dx.doi.org/10.1007/978-3-540-78987-1</t>
  </si>
  <si>
    <t>658.046</t>
  </si>
  <si>
    <t>HD2756</t>
  </si>
  <si>
    <t>Network Models and Optimization</t>
  </si>
  <si>
    <t>Gen, Mitsuo.</t>
  </si>
  <si>
    <t>9781848001817 (electronic bk.)</t>
  </si>
  <si>
    <t>9781848001800 (paper)</t>
  </si>
  <si>
    <t>http://dx.doi.org/10.1007/978-1-84800-181-7</t>
  </si>
  <si>
    <t>670.15196</t>
  </si>
  <si>
    <t>Network-Aware Security for Group Communications</t>
  </si>
  <si>
    <t>9780387688480 (electronic bk.)</t>
  </si>
  <si>
    <t>9780387688466 (paper)</t>
  </si>
  <si>
    <t>http://dx.doi.org/10.1007/978-0-387-68848-0</t>
  </si>
  <si>
    <t>Networked Control Systems</t>
  </si>
  <si>
    <t>Wang, Fei-Yue. Liu, Derong.</t>
  </si>
  <si>
    <t>9781848002159 (electronic bk.)</t>
  </si>
  <si>
    <t>9781848002142 (paper)</t>
  </si>
  <si>
    <t>http://dx.doi.org/10.1007/978-1-84800-215-9</t>
  </si>
  <si>
    <t>Networked Sensing Information and Control</t>
  </si>
  <si>
    <t>Saligrama, Venkatesh.</t>
  </si>
  <si>
    <t>9780387688459 (electronic bk.)</t>
  </si>
  <si>
    <t>9780387688435 (paper)</t>
  </si>
  <si>
    <t>http://dx.doi.org/10.1007/978-0-387-68845-9</t>
  </si>
  <si>
    <t>New advances in virtual humans</t>
  </si>
  <si>
    <t>Ichalkaranje, Nikhil. Jain, Lakhmi C. Magnenat-Thalmann, Nadia.</t>
  </si>
  <si>
    <t>9783540798682 (electronic bk.)</t>
  </si>
  <si>
    <t>9783540798675 (paper)</t>
  </si>
  <si>
    <t>http://dx.doi.org/10.1007/978-3-540-79868-2</t>
  </si>
  <si>
    <t>New Challenges in Applied Intelligence Technologies</t>
  </si>
  <si>
    <t>Nguyen, Ngoc Thanh. Katarzyniak, Radoslaw.</t>
  </si>
  <si>
    <t>9783540793557 (electronic bk.)</t>
  </si>
  <si>
    <t>9783540793540 (paper)</t>
  </si>
  <si>
    <t>http://www.springerlink.com/openurl.asp?genre=book&amp;isbn=978-3-540-79354-0</t>
  </si>
  <si>
    <t>New computational methods in power system reliability</t>
  </si>
  <si>
    <t>Elmakias, David.</t>
  </si>
  <si>
    <t>9783540778127 (electronic bk.)</t>
  </si>
  <si>
    <t>9783540778103 (paper)</t>
  </si>
  <si>
    <t>http://dx.doi.org/10.1007/978-3-540-77812-7</t>
  </si>
  <si>
    <t>New Developments in Formal Languages and Applications</t>
  </si>
  <si>
    <t>Bel-Enguix, Gemma. Jimenez-Lopez, M. Dolores. Martin-Vide, Carlos.</t>
  </si>
  <si>
    <t>9783540782919 (electronic bk.)</t>
  </si>
  <si>
    <t>9783540782902 (paper)</t>
  </si>
  <si>
    <t>http://www.springerlink.com/openurl.asp?genre=book&amp;isbn=978-3-540-78290-2</t>
  </si>
  <si>
    <t>New directions in intelligent interactive multimedia</t>
  </si>
  <si>
    <t>Tsihrintzis, George A.</t>
  </si>
  <si>
    <t>9783540681274 (electronic bk.)</t>
  </si>
  <si>
    <t>9783540681267 (paper)</t>
  </si>
  <si>
    <t>http://dx.doi.org/10.1007/978-3-540-68127-4</t>
  </si>
  <si>
    <t>New methods of concurrent checking</t>
  </si>
  <si>
    <t>Goessel, M.</t>
  </si>
  <si>
    <t>9781402084201 (electronic bk.)</t>
  </si>
  <si>
    <t>9781402084195 (paper)</t>
  </si>
  <si>
    <t>http://dx.doi.org/10.1007/978-1-4020-8420-1</t>
  </si>
  <si>
    <t>New trends in optimal filtering and control for polynomial and time-delay systems</t>
  </si>
  <si>
    <t>Basin, Michael.</t>
  </si>
  <si>
    <t>9783540708032 (electronic bk.)</t>
  </si>
  <si>
    <t>9783540708025 (paper)</t>
  </si>
  <si>
    <t>http://dx.doi.org/10.1007/978-3-540-70803-2</t>
  </si>
  <si>
    <t>Next Generation Intelligent Optical Networks</t>
  </si>
  <si>
    <t>Kartalopoulos, Stamatios V.</t>
  </si>
  <si>
    <t>9780387717562 (electronic bk.)</t>
  </si>
  <si>
    <t>9780387717555 (paper)</t>
  </si>
  <si>
    <t>http://dx.doi.org/10.1007/978-0-387-71756-2</t>
  </si>
  <si>
    <t>Next-Generation FTTH Passive Optical Networks</t>
  </si>
  <si>
    <t>Prat, Josep.</t>
  </si>
  <si>
    <t>9781402084706 (electronic bk.)</t>
  </si>
  <si>
    <t>9781402084690 (paper)</t>
  </si>
  <si>
    <t>http://dx.doi.org/10.1007/978-1-4020-8470-6</t>
  </si>
  <si>
    <t>TK5103.592.P38</t>
  </si>
  <si>
    <t>Noise and Vibration Mitigation for Rail Transportation Systems</t>
  </si>
  <si>
    <t>Schulte-Werning, Burkhard.</t>
  </si>
  <si>
    <t>9783540748939 (electronic bk.)</t>
  </si>
  <si>
    <t>9783540748922 (paper)</t>
  </si>
  <si>
    <t>http://dx.doi.org/10.1007/978-3-540-74893-9</t>
  </si>
  <si>
    <t>380.5</t>
  </si>
  <si>
    <t>TE7</t>
  </si>
  <si>
    <t>Nonlinear and Adaptive Control with Applications</t>
  </si>
  <si>
    <t>9781848000667 (electronic bk.)</t>
  </si>
  <si>
    <t>9781848000650 (paper)</t>
  </si>
  <si>
    <t>http://dx.doi.org/10.1007/978-1-84800-066-7</t>
  </si>
  <si>
    <t>Non-Linear Electromechanics</t>
  </si>
  <si>
    <t>9783540447795 (electronic bk.)</t>
  </si>
  <si>
    <t>9783540251392 (paper)</t>
  </si>
  <si>
    <t>http://dx.doi.org/10.1007/978-3-540-44779-5</t>
  </si>
  <si>
    <t>TK2181</t>
  </si>
  <si>
    <t>Nonlinear finite element methods</t>
  </si>
  <si>
    <t>9783540710011 (electronic bk.)</t>
  </si>
  <si>
    <t>9783540710004 (paper)</t>
  </si>
  <si>
    <t>http://dx.doi.org/10.1007/978-3-540-71001-1</t>
  </si>
  <si>
    <t>Novel Algorithms and Techniques In Telecommunications, Automation and Industrial Electronics</t>
  </si>
  <si>
    <t>9781402087370 (electronic bk.)</t>
  </si>
  <si>
    <t>9781402087363 (paper)</t>
  </si>
  <si>
    <t>http://dx.doi.org/10.1007/978-1-4020-8737-0</t>
  </si>
  <si>
    <t>RC350.N48</t>
  </si>
  <si>
    <t>Numerical Methods for Nonsmooth Dynamical Systems</t>
  </si>
  <si>
    <t>9783540753926 (electronic bk.)</t>
  </si>
  <si>
    <t>9783540753919 (paper)</t>
  </si>
  <si>
    <t>http://dx.doi.org/10.1007/978-3-540-75392-6</t>
  </si>
  <si>
    <t>Ocean Wave Energy</t>
  </si>
  <si>
    <t>Cruz, Joao.</t>
  </si>
  <si>
    <t>9783540748953 (electronic bk.)</t>
  </si>
  <si>
    <t>9783540748946 (paper)</t>
  </si>
  <si>
    <t>http://dx.doi.org/10.1007/978-3-540-74895-3</t>
  </si>
  <si>
    <t>TC147</t>
  </si>
  <si>
    <t>Open-Channel Flow</t>
  </si>
  <si>
    <t>Chaudhry, M. Hanif.</t>
  </si>
  <si>
    <t>9780387686486 (electronic bk.)</t>
  </si>
  <si>
    <t>9780387301747 (paper)</t>
  </si>
  <si>
    <t>http://dx.doi.org/10.1007/978-0-387-68648-6</t>
  </si>
  <si>
    <t>627.042</t>
  </si>
  <si>
    <t>TC175</t>
  </si>
  <si>
    <t>Oppositional concepts in computational intelligence</t>
  </si>
  <si>
    <t>Tizhoosh, Hamid R. Ventresca, Mario.</t>
  </si>
  <si>
    <t>9783540708292 (electronic bk.)</t>
  </si>
  <si>
    <t>9783540708261 (paper)</t>
  </si>
  <si>
    <t>http://dx.doi.org/10.1007/978-3-540-70829-2</t>
  </si>
  <si>
    <t>Optical Network Design and Planning</t>
  </si>
  <si>
    <t>Simmons, Jane M.</t>
  </si>
  <si>
    <t>9780387764764 (electronic bk.)</t>
  </si>
  <si>
    <t>9780387764757 (paper)</t>
  </si>
  <si>
    <t>http://www.springerlink.com/openurl.asp?genre=book&amp;isbn=978-0-387-76476-4</t>
  </si>
  <si>
    <t>Optimal Control of Wind Energy Systems</t>
  </si>
  <si>
    <t>Munteanu, Iulian.</t>
  </si>
  <si>
    <t>9781848000803 (electronic bk.)</t>
  </si>
  <si>
    <t>9781848000797 (paper)</t>
  </si>
  <si>
    <t>http://dx.doi.org/10.1007/978-1-84800-080-3</t>
  </si>
  <si>
    <t>621.312136</t>
  </si>
  <si>
    <t>TK1541</t>
  </si>
  <si>
    <t>Optimization and Computational Fluid Dynamics</t>
  </si>
  <si>
    <t>Thevenin, Dominique. Janiga, Gabor.</t>
  </si>
  <si>
    <t>9783540721536 (electronic bk.)</t>
  </si>
  <si>
    <t>9783540721529 (paper)</t>
  </si>
  <si>
    <t>http://dx.doi.org/10.1007/978-3-540-72153-6</t>
  </si>
  <si>
    <t>Partial covers, reducts and decision rules in rough sets</t>
  </si>
  <si>
    <t>9783540690290 (electronic bk.)</t>
  </si>
  <si>
    <t>9783540690276 (paper)</t>
  </si>
  <si>
    <t>http://dx.doi.org/10.1007/978-3-540-69029-0</t>
  </si>
  <si>
    <t>Passive Eye Monitoring</t>
  </si>
  <si>
    <t>Hammoud, Riad I.</t>
  </si>
  <si>
    <t>9783540754121 (electronic bk.)</t>
  </si>
  <si>
    <t>9783540754114 (paper)</t>
  </si>
  <si>
    <t>http://dx.doi.org/10.1007/978-3-540-75412-1</t>
  </si>
  <si>
    <t>Pedestrian Dynamics</t>
  </si>
  <si>
    <t>Kachroo, Pushkin P.E. Al-nasur, Sadeq J. Amin Wadoo, Sabiha. Shende, Apoorva.</t>
  </si>
  <si>
    <t>9783540755616 (electronic bk.)</t>
  </si>
  <si>
    <t>9783540755593 (paper)</t>
  </si>
  <si>
    <t>http://dx.doi.org/10.1007/978-3-540-75561-6</t>
  </si>
  <si>
    <t>363.3481011</t>
  </si>
  <si>
    <t>TH9410</t>
  </si>
  <si>
    <t>PEM Fuel Cell Electrocatalysts and Catalyst Layers</t>
  </si>
  <si>
    <t>Zhang, Jiujun.</t>
  </si>
  <si>
    <t>9781848009363 (electronic bk.)</t>
  </si>
  <si>
    <t>9781848009356 (paper)</t>
  </si>
  <si>
    <t>http://dx.doi.org/10.1007/978-1-84800-936-3</t>
  </si>
  <si>
    <t>Physical Limitations of Semiconductor Devices</t>
  </si>
  <si>
    <t>9780387745145 (electronic bk.)</t>
  </si>
  <si>
    <t>9780387745138 (paper)</t>
  </si>
  <si>
    <t>http://dx.doi.org/10.1007/978-0-387-74514-5</t>
  </si>
  <si>
    <t>PID Control for Multivariable Processes</t>
  </si>
  <si>
    <t>9783540784821 (electronic bk.)</t>
  </si>
  <si>
    <t>9783540784814 (paper)</t>
  </si>
  <si>
    <t>http://dx.doi.org/10.1007/978-3-540-78482-1</t>
  </si>
  <si>
    <t>670.42015118</t>
  </si>
  <si>
    <t>Piezoelectric and acoustic materials for transducer applications</t>
  </si>
  <si>
    <t>Safari, Ahmad. Akdogan, E. Koray.</t>
  </si>
  <si>
    <t>9780387765402 (electronic bk.)</t>
  </si>
  <si>
    <t>9780387765389 (paper)</t>
  </si>
  <si>
    <t>http://dx.doi.org/10.1007/978-0-387-76540-2</t>
  </si>
  <si>
    <t>TA418.9.S62</t>
  </si>
  <si>
    <t>Piezoelectric transducers and applications</t>
  </si>
  <si>
    <t>Arnau, Antonio.</t>
  </si>
  <si>
    <t>9783540775089 (electronic bk.)</t>
  </si>
  <si>
    <t>9783540775072 (paper)</t>
  </si>
  <si>
    <t>http://dx.doi.org/10.1007/978-3-540-77508-9</t>
  </si>
  <si>
    <t>POF Handbook</t>
  </si>
  <si>
    <t>Ziemann, Olaf.</t>
  </si>
  <si>
    <t>9783540766292 (electronic bk.)</t>
  </si>
  <si>
    <t>9783540766285 (paper)</t>
  </si>
  <si>
    <t>http://dx.doi.org/10.1007/978-3-540-76629-2</t>
  </si>
  <si>
    <t>Polarization Effects in Semiconductors</t>
  </si>
  <si>
    <t>Wood, Colin. Jena, Debdeep.</t>
  </si>
  <si>
    <t>9780387683195 (electronic bk.)</t>
  </si>
  <si>
    <t>9780387368313 (paper)</t>
  </si>
  <si>
    <t>http://dx.doi.org/10.1007/978-0-387-68319-5</t>
  </si>
  <si>
    <t>Power Distribution Networks with On-Chip Decoupling Capacitors</t>
  </si>
  <si>
    <t>9780387716015 (electronic bk.)</t>
  </si>
  <si>
    <t>9780387716008 (paper)</t>
  </si>
  <si>
    <t>http://dx.doi.org/10.1007/978-0-387-71601-5</t>
  </si>
  <si>
    <t>TK7872.C65</t>
  </si>
  <si>
    <t>Power Electronics in Smart Electrical Energy Networks</t>
  </si>
  <si>
    <t>Strzelecki, Ryszard Michal. Benysek, Grzegorz.</t>
  </si>
  <si>
    <t>9781848003187 (electronic bk.)</t>
  </si>
  <si>
    <t>9781848003170 (paper)</t>
  </si>
  <si>
    <t>http://dx.doi.org/10.1007/978-1-84800-318-7</t>
  </si>
  <si>
    <t>Practical Aspects of Embedded System Design using Microcontrollers</t>
  </si>
  <si>
    <t>Parab, Jivan S.</t>
  </si>
  <si>
    <t>9781402083938 (electronic bk.)</t>
  </si>
  <si>
    <t>9781402083921 (paper)</t>
  </si>
  <si>
    <t>http://dx.doi.org/10.1007/978-1-4020-8393-8</t>
  </si>
  <si>
    <t>Practical Problems in VLSI Physical Design Automation</t>
  </si>
  <si>
    <t>Lim, Sung Kyu.</t>
  </si>
  <si>
    <t>9781402066276 (electronic bk.)</t>
  </si>
  <si>
    <t>9781402066269 (paper)</t>
  </si>
  <si>
    <t>http://dx.doi.org/10.1007/978-1-4020-6627-6</t>
  </si>
  <si>
    <t>Precision Manufacturing</t>
  </si>
  <si>
    <t>9780387682082 (electronic bk.)</t>
  </si>
  <si>
    <t>9780387324678 (paper)</t>
  </si>
  <si>
    <t>http://dx.doi.org/10.1007/978-0-387-68208-2</t>
  </si>
  <si>
    <t>670.42</t>
  </si>
  <si>
    <t>Precision Motion Control</t>
  </si>
  <si>
    <t>9781848000216 (electronic bk.)</t>
  </si>
  <si>
    <t>9781848000209 (paper)</t>
  </si>
  <si>
    <t>http://dx.doi.org/10.1007/978-1-84800-021-6</t>
  </si>
  <si>
    <t>TJ214.5</t>
  </si>
  <si>
    <t>Precoding techniques for digital communication systems</t>
  </si>
  <si>
    <t>Kuo, C.-C. Jay.</t>
  </si>
  <si>
    <t>9780387717692 (electronic bk.)</t>
  </si>
  <si>
    <t>9780387717685 (paper)</t>
  </si>
  <si>
    <t>http://dx.doi.org/10.1007/978-0-387-71769-2</t>
  </si>
  <si>
    <t>Prevention, Detection and Response to Nuclear and Radiological Threats</t>
  </si>
  <si>
    <t>Apikyan, Samuel. Diamond, David. Way, Ralph.</t>
  </si>
  <si>
    <t>9781402066580 (electronic bk.)</t>
  </si>
  <si>
    <t>9781402066566 (paper)</t>
  </si>
  <si>
    <t>http://dx.doi.org/10.1007/978-1-4020-6658-0</t>
  </si>
  <si>
    <t>623.45119</t>
  </si>
  <si>
    <t>UA12.5</t>
  </si>
  <si>
    <t>Principles and models of biological transport</t>
  </si>
  <si>
    <t>Friedman, Morton H.</t>
  </si>
  <si>
    <t>9780387792408 (electronic bk.)</t>
  </si>
  <si>
    <t>9780387792392 (paper)</t>
  </si>
  <si>
    <t>http://dx.doi.org/10.1007/978-0-387-79240-8</t>
  </si>
  <si>
    <t>Principles of bacterial detection</t>
  </si>
  <si>
    <t>Zourob, Mohammed. Elwary, Souna. Turner, Anthony.</t>
  </si>
  <si>
    <t>9780387751139 (electronic bk.)</t>
  </si>
  <si>
    <t>9780387751122 (paper)</t>
  </si>
  <si>
    <t>http://dx.doi.org/10.1007/978-0-387-75113-9</t>
  </si>
  <si>
    <t>579.3028</t>
  </si>
  <si>
    <t>Probabilistic Reasoning and Decision Making in Sensory-Motor Systems</t>
  </si>
  <si>
    <t>Bessiere, Pierre. Laugier, Christian. Siegwart, Roland.</t>
  </si>
  <si>
    <t>9783540790075 (electronic bk.)</t>
  </si>
  <si>
    <t>9783540790068 (paper)</t>
  </si>
  <si>
    <t>http://dx.doi.org/10.1007/978-3-540-79007-5</t>
  </si>
  <si>
    <t>TJ210.2</t>
  </si>
  <si>
    <t>Proceedings of light-activated tissue regeneration and therapy conference</t>
  </si>
  <si>
    <t>Waynant, Ronald. Tata, Darrell B.</t>
  </si>
  <si>
    <t>9780387718095 (electronic bk.)</t>
  </si>
  <si>
    <t>9780387718088 (paper)</t>
  </si>
  <si>
    <t>http://dx.doi.org/10.1007/978-0-387-71809-5</t>
  </si>
  <si>
    <t>591.19153</t>
  </si>
  <si>
    <t>QP82.2.L5</t>
  </si>
  <si>
    <t>Proceedings of the 16th International Meshing Roundtable</t>
  </si>
  <si>
    <t>Marcum, David.</t>
  </si>
  <si>
    <t>9783540751038 (electronic bk.)</t>
  </si>
  <si>
    <t>9783540751021 (paper)</t>
  </si>
  <si>
    <t>http://dx.doi.org/10.1007/978-3-540-75103-8</t>
  </si>
  <si>
    <t>Proceedings of the 17th international meshing roundtable</t>
  </si>
  <si>
    <t>Garimella, Rao V.</t>
  </si>
  <si>
    <t>9783540879213 (electronic bk.)</t>
  </si>
  <si>
    <t>9783540879206 (paper)</t>
  </si>
  <si>
    <t>http://dx.doi.org/10.1007/978-3-540-87921-3</t>
  </si>
  <si>
    <t>QD901</t>
  </si>
  <si>
    <t>Product engineering</t>
  </si>
  <si>
    <t>Talaba, Doru.</t>
  </si>
  <si>
    <t>9781402082009 (electronic bk.)</t>
  </si>
  <si>
    <t>9781402081996 (paper)</t>
  </si>
  <si>
    <t>http://dx.doi.org/10.1007/978-1-4020-8200-9</t>
  </si>
  <si>
    <t>TS171.A1</t>
  </si>
  <si>
    <t>Product reliability</t>
  </si>
  <si>
    <t>9781848002715 (electronic bk.)</t>
  </si>
  <si>
    <t>9781848002708 (paper)</t>
  </si>
  <si>
    <t>http://dx.doi.org/10.1007/978-1-84800-271-5</t>
  </si>
  <si>
    <t>TS156</t>
  </si>
  <si>
    <t>Production Planning in Production Networks</t>
  </si>
  <si>
    <t>Argoneto, Pierluigi.</t>
  </si>
  <si>
    <t>9781848000582 (electronic bk.)</t>
  </si>
  <si>
    <t>9781848000575 (paper)</t>
  </si>
  <si>
    <t>http://dx.doi.org/10.1007/978-1-84800-058-2</t>
  </si>
  <si>
    <t>Progress in Scale Modeling</t>
  </si>
  <si>
    <t>Saito, Kozo.</t>
  </si>
  <si>
    <t>9781402086823 (electronic bk.)</t>
  </si>
  <si>
    <t>9781402086816 (paper)</t>
  </si>
  <si>
    <t>http://dx.doi.org/10.1007/978-1-4020-8682-3</t>
  </si>
  <si>
    <t>745.5928</t>
  </si>
  <si>
    <t>TT154</t>
  </si>
  <si>
    <t>Quantitative Information Fusion for Hydrological Sciences</t>
  </si>
  <si>
    <t>Cai, Xing. Yeh, T. -C. Jim.</t>
  </si>
  <si>
    <t>9783540753841 (electronic bk.)</t>
  </si>
  <si>
    <t>9783540753834 (paper)</t>
  </si>
  <si>
    <t>http://dx.doi.org/10.1007/978-3-540-75384-1</t>
  </si>
  <si>
    <t>TC405</t>
  </si>
  <si>
    <t>Quantum Inspired Intelligent Systems</t>
  </si>
  <si>
    <t>Nedjah, Nadia.</t>
  </si>
  <si>
    <t>9783540785323 (electronic bk.)</t>
  </si>
  <si>
    <t>9783540785316 (paper)</t>
  </si>
  <si>
    <t>http://dx.doi.org/10.1007/978-3-540-78532-3</t>
  </si>
  <si>
    <t>Radio frequency integrated circuits and technologies</t>
  </si>
  <si>
    <t>Ellinger, Frank.</t>
  </si>
  <si>
    <t>9783540693253 (electronic bk.)</t>
  </si>
  <si>
    <t>9783540693246 (paper)</t>
  </si>
  <si>
    <t>http://dx.doi.org/10.1007/978-3-540-69325-3</t>
  </si>
  <si>
    <t>Radio Wave Propagation</t>
  </si>
  <si>
    <t>Richards, John A.</t>
  </si>
  <si>
    <t>9783540771258 (electronic bk.)</t>
  </si>
  <si>
    <t>9783540771241 (paper)</t>
  </si>
  <si>
    <t>http://dx.doi.org/10.1007/978-3-540-77125-8</t>
  </si>
  <si>
    <t>TK6550</t>
  </si>
  <si>
    <t>Rapid Prototyping of Digital Systems</t>
  </si>
  <si>
    <t>9780387726717 (electronic bk.)</t>
  </si>
  <si>
    <t>9780387726700 (paper)</t>
  </si>
  <si>
    <t>http://dx.doi.org/10.1007/978-0-387-72671-7</t>
  </si>
  <si>
    <t>Rational, Robust, and Secure Negotiations in Multi-Agent Systems</t>
  </si>
  <si>
    <t>Ito, Takayuki.</t>
  </si>
  <si>
    <t>9783540762829 (electronic bk.)</t>
  </si>
  <si>
    <t>9783540762812 (paper)</t>
  </si>
  <si>
    <t>http://dx.doi.org/10.1007/978-3-540-76282-9</t>
  </si>
  <si>
    <t>Reanalysis of Structures</t>
  </si>
  <si>
    <t>9781402081989 (electronic bk.)</t>
  </si>
  <si>
    <t>9781402081972 (paper)</t>
  </si>
  <si>
    <t>http://dx.doi.org/10.1007/978-1-4020-8198-9</t>
  </si>
  <si>
    <t>Recent advances in evolutionary computation for combinatorial optimization</t>
  </si>
  <si>
    <t>Cotta, Carlos. Hemert, Jano.</t>
  </si>
  <si>
    <t>9783540708070 (electronic bk.)</t>
  </si>
  <si>
    <t>9783540708063 (paper)</t>
  </si>
  <si>
    <t>http://dx.doi.org/10.1007/978-3-540-70807-0</t>
  </si>
  <si>
    <t>Recent Advances in Learning and Control</t>
  </si>
  <si>
    <t>Blondel, Vincent D. Boyd, Stephen P. Kimura, Hidenori.</t>
  </si>
  <si>
    <t>9781848001558 (electronic bk.)</t>
  </si>
  <si>
    <t>9781848001541 (paper)</t>
  </si>
  <si>
    <t>http://dx.doi.org/10.1007/978-1-84800-155-8</t>
  </si>
  <si>
    <t>Recent advances in reliability and quality in design</t>
  </si>
  <si>
    <t>9781848001138 (electronic bk.)</t>
  </si>
  <si>
    <t>9781848001121 (paper)</t>
  </si>
  <si>
    <t>http://dx.doi.org/10.1007/978-1-84800-113-8</t>
  </si>
  <si>
    <t>Recent Progress in Robotics: Viable Robotic Service to Human</t>
  </si>
  <si>
    <t>Lee, Sukhan. Kim, Mun Sang. Suh, Il Hong.</t>
  </si>
  <si>
    <t>9783540767299 (electronic bk.)</t>
  </si>
  <si>
    <t>9783540767282 (paper)</t>
  </si>
  <si>
    <t>http://dx.doi.org/10.1007/978-3-540-76729-9</t>
  </si>
  <si>
    <t>Reliability in automotive and mechanical engineering</t>
  </si>
  <si>
    <t>Bertsche, Bernd.</t>
  </si>
  <si>
    <t>9783540342823 (electronic bk.)</t>
  </si>
  <si>
    <t>9783540339694 (paper)</t>
  </si>
  <si>
    <t>http://dx.doi.org/10.1007/978-3-540-34282-3</t>
  </si>
  <si>
    <t>TS173</t>
  </si>
  <si>
    <t>Resource Allocation In Multiuser Multicarrier Wireless Systems</t>
  </si>
  <si>
    <t>Evans, Brian.</t>
  </si>
  <si>
    <t>9780387749457 (electronic bk.)</t>
  </si>
  <si>
    <t>9780387749440 (paper)</t>
  </si>
  <si>
    <t>http://dx.doi.org/10.1007/978-0-387-74945-7</t>
  </si>
  <si>
    <t>TK5103.484</t>
  </si>
  <si>
    <t>RESPACE-Key Technologies for Reusable Space Systems</t>
  </si>
  <si>
    <t>Gulhan, Ali.</t>
  </si>
  <si>
    <t>9783540778196 (electronic bk.)</t>
  </si>
  <si>
    <t>9783540778189 (paper)</t>
  </si>
  <si>
    <t>http://dx.doi.org/10.1007/978-3-540-77819-6</t>
  </si>
  <si>
    <t>TJ230</t>
  </si>
  <si>
    <t>Retargetable Processor System Integration into Multi-Processor System-on-Chip Platforms</t>
  </si>
  <si>
    <t>9781402086526 (electronic bk.)</t>
  </si>
  <si>
    <t>9781402085741 (paper)</t>
  </si>
  <si>
    <t>http://dx.doi.org/10.1007/978-1-4020-8652-6</t>
  </si>
  <si>
    <t>Reverse Engineering</t>
  </si>
  <si>
    <t>9781846288562 (electronic bk.)</t>
  </si>
  <si>
    <t>9781846288555 (paper)</t>
  </si>
  <si>
    <t>http://dx.doi.org/10.1007/978-1-84628-856-2</t>
  </si>
  <si>
    <t>TA168.5</t>
  </si>
  <si>
    <t>RF Imperfections in High-rate Wireless Systems</t>
  </si>
  <si>
    <t>Schenk, Tim.</t>
  </si>
  <si>
    <t>9781402069031 (electronic bk.)</t>
  </si>
  <si>
    <t>9781402069024 (paper)</t>
  </si>
  <si>
    <t>http://dx.doi.org/10.1007/978-1-4020-6903-1</t>
  </si>
  <si>
    <t>RFID Security and Privacy</t>
  </si>
  <si>
    <t>Henrici, Dirk.</t>
  </si>
  <si>
    <t>9783540790761 (electronic bk.)</t>
  </si>
  <si>
    <t>9783540790754 (paper)</t>
  </si>
  <si>
    <t>http://dx.doi.org/10.1007/978-3-540-79076-1</t>
  </si>
  <si>
    <t>Risks in Modern Society</t>
  </si>
  <si>
    <t>Bischoff, Hans-Jurgen.</t>
  </si>
  <si>
    <t>9781402082894 (electronic bk.)</t>
  </si>
  <si>
    <t>9781402082887 (paper)</t>
  </si>
  <si>
    <t>http://dx.doi.org/10.1007/978-1-4020-8289-4</t>
  </si>
  <si>
    <t>Robot Navigation from Nature</t>
  </si>
  <si>
    <t>Milford, Michael John.</t>
  </si>
  <si>
    <t>9783540775201 (electronic bk.)</t>
  </si>
  <si>
    <t>9783540775195 (paper)</t>
  </si>
  <si>
    <t>http://dx.doi.org/10.1007/978-3-540-77520-1</t>
  </si>
  <si>
    <t>Robotic Exploration and Landmark Determination</t>
  </si>
  <si>
    <t>9783540753940 (electronic bk.)</t>
  </si>
  <si>
    <t>9783540753933 (paper)</t>
  </si>
  <si>
    <t xml:space="preserve">http://dx.doi.org/10.1007/978-3-540-75394-0 </t>
  </si>
  <si>
    <t>Robotics and Cognitive Approaches to Spatial Mapping</t>
  </si>
  <si>
    <t>Jefferies, Margaret E. Yeap, Wai-Kiang.</t>
  </si>
  <si>
    <t>9783540753889 (electronic bk.)</t>
  </si>
  <si>
    <t>9783540753865 (paper)</t>
  </si>
  <si>
    <t>http://dx.doi.org/10.1007/978-3-540-75388-9</t>
  </si>
  <si>
    <t>Robust Signal Processing for Wireless Communications</t>
  </si>
  <si>
    <t>Dietrich, Frank A.</t>
  </si>
  <si>
    <t>9783540742494 (electronic bk.)</t>
  </si>
  <si>
    <t>9783540742463 (paper)</t>
  </si>
  <si>
    <t>http://dx.doi.org/10.1007/978-3-540-74249-4</t>
  </si>
  <si>
    <t>621.38220151</t>
  </si>
  <si>
    <t>Robust synchronization of chaotic systems via feedback</t>
  </si>
  <si>
    <t>9783540693079 (electronic bk.)</t>
  </si>
  <si>
    <t>9783540693062 (paper)</t>
  </si>
  <si>
    <t>http://dx.doi.org/10.1007/978-3-540-69307-9</t>
  </si>
  <si>
    <t>Robustness and Usability in Modern Design Flows</t>
  </si>
  <si>
    <t>9781402065361 (electronic bk.)</t>
  </si>
  <si>
    <t>9781402065354 (paper)</t>
  </si>
  <si>
    <t>http://dx.doi.org/10.1007/978-1-4020-6536-1</t>
  </si>
  <si>
    <t>Rough - granular computing in knowledge discovery and data mining</t>
  </si>
  <si>
    <t>Stepaniuk, Jaroslaw.</t>
  </si>
  <si>
    <t>9783540708018 (electronic bk.)</t>
  </si>
  <si>
    <t>9783540708001 (paper)</t>
  </si>
  <si>
    <t>http://dx.doi.org/10.1007/978-3-540-70801-8</t>
  </si>
  <si>
    <t>Rule Extraction from Support Vector Machines</t>
  </si>
  <si>
    <t>Diederich, Joachim.</t>
  </si>
  <si>
    <t>9783540753902 (electronic bk.)</t>
  </si>
  <si>
    <t>9783540753896 (paper)</t>
  </si>
  <si>
    <t>http://dx.doi.org/10.1007/978-3-540-75390-2</t>
  </si>
  <si>
    <t>Russian models from the mechanisms collection of bauman university</t>
  </si>
  <si>
    <t>9781402087769 (electronic bk.)</t>
  </si>
  <si>
    <t>9781402087752 (paper)</t>
  </si>
  <si>
    <t>http://dx.doi.org/10.1007/978-1-4020-8776-9</t>
  </si>
  <si>
    <t>Satellite Communications and Navigation Systems</t>
  </si>
  <si>
    <t>Re, Enrico Del. Ruggieri, Marina.</t>
  </si>
  <si>
    <t>9780387475240 (electronic bk.)</t>
  </si>
  <si>
    <t>9780387475226 (paper)</t>
  </si>
  <si>
    <t>http://dx.doi.org/10.1007/978-0-387-47524-0</t>
  </si>
  <si>
    <t>Search engines, link analysis, and user's web behavior</t>
  </si>
  <si>
    <t>9783540774693 (electronic bk.)</t>
  </si>
  <si>
    <t>9783540774686 (paper)</t>
  </si>
  <si>
    <t>http://dx.doi.org/10.1007/978-3-540-77469-3</t>
  </si>
  <si>
    <t>Self-adaptive heuristics for evolutionary computation</t>
  </si>
  <si>
    <t>Kramer, Oliver.</t>
  </si>
  <si>
    <t>Kacprzyk, Janusz.</t>
  </si>
  <si>
    <t>9783540692812 (electronic bk.)</t>
  </si>
  <si>
    <t>9783540692805 (paper)</t>
  </si>
  <si>
    <t>http://dx.doi.org/10.1007/978-3-540-69281-2</t>
  </si>
  <si>
    <t>Self-Consistent Methods for Composites</t>
  </si>
  <si>
    <t>9781402066641 (electronic bk.)</t>
  </si>
  <si>
    <t>9781402066634 (paper)</t>
  </si>
  <si>
    <t>http://dx.doi.org/10.1007/978-1-4020-6664-1</t>
  </si>
  <si>
    <t>9781402069680 (electronic bk.)</t>
  </si>
  <si>
    <t>9781402069673 (paper)</t>
  </si>
  <si>
    <t>http://dx.doi.org/10.1007/978-1-4020-6968-0</t>
  </si>
  <si>
    <t>Semi-active suspension control</t>
  </si>
  <si>
    <t>Guglielmino, Emanuele.</t>
  </si>
  <si>
    <t>9781848002319 (electronic bk.)</t>
  </si>
  <si>
    <t>9781848002302 (paper)</t>
  </si>
  <si>
    <t>http://dx.doi.org/10.1007/978-1-84800-231-9</t>
  </si>
  <si>
    <t>629.24</t>
  </si>
  <si>
    <t>TL259</t>
  </si>
  <si>
    <t>Sensors</t>
  </si>
  <si>
    <t>Mukhopadhyay, S.C. Huang, R.Y.M.</t>
  </si>
  <si>
    <t>9783540690337 (electronic bk.)</t>
  </si>
  <si>
    <t>9783540690306 (paper)</t>
  </si>
  <si>
    <t>http://dx.doi.org/10.1007/978-3-540-69033-7</t>
  </si>
  <si>
    <t>TK7895.A8</t>
  </si>
  <si>
    <t>Shape Understanding System</t>
  </si>
  <si>
    <t>9783540757696 (electronic bk.)</t>
  </si>
  <si>
    <t>9783540757689 (paper)</t>
  </si>
  <si>
    <t>http://dx.doi.org/10.1007/978-3-540-75769-6</t>
  </si>
  <si>
    <t>Shear localization in granular bodies with micro-polar hypoplasticity</t>
  </si>
  <si>
    <t>Tejchman, Jacek.</t>
  </si>
  <si>
    <t>9783540705550 (electronic bk.)</t>
  </si>
  <si>
    <t>9783540705543 (paper)</t>
  </si>
  <si>
    <t>http://dx.doi.org/10.1007/978-3-540-70555-0</t>
  </si>
  <si>
    <t>Signal Processing Techniques for Knowledge Extraction and Information Fusion</t>
  </si>
  <si>
    <t>Mandic, Danilo.</t>
  </si>
  <si>
    <t>9780387743677 (electronic bk.)</t>
  </si>
  <si>
    <t>9780387743660 (paper)</t>
  </si>
  <si>
    <t>http://dx.doi.org/10.1007/978-0-387-74367-7</t>
  </si>
  <si>
    <t>Silicon-Based RF Front-Ends for Ultra Wideband Radios</t>
  </si>
  <si>
    <t>Safarian, Aminghasem. Heydari, Payam.</t>
  </si>
  <si>
    <t>9781402067228 (electronic bk.)</t>
  </si>
  <si>
    <t>9781402067211 (paper)</t>
  </si>
  <si>
    <t>http://dx.doi.org/10.1007/978-1-4020-6722-8</t>
  </si>
  <si>
    <t>Smart Devices and Machines for Advanced Manufacturing</t>
  </si>
  <si>
    <t>Wang, Lihui. Xi, Jeff.</t>
  </si>
  <si>
    <t>9781848001473 (electronic bk.)</t>
  </si>
  <si>
    <t>9781848001466 (paper)</t>
  </si>
  <si>
    <t>http://dx.doi.org/10.1007/978-1-84800-147-3</t>
  </si>
  <si>
    <t>TS155.67</t>
  </si>
  <si>
    <t>Smart Driver Training Simulation</t>
  </si>
  <si>
    <t>Kappler, Wolf Dieter.</t>
  </si>
  <si>
    <t>9783540770701 (electronic bk.)</t>
  </si>
  <si>
    <t>9783540770695 (paper)</t>
  </si>
  <si>
    <t>http://dx.doi.org/10.1007/978-3-540-77070-1</t>
  </si>
  <si>
    <t>629.283078</t>
  </si>
  <si>
    <t>TL152.5</t>
  </si>
  <si>
    <t>Smart Sensors and Sensing Technology</t>
  </si>
  <si>
    <t>Mukhopadhyay, Subhas Chandra.</t>
  </si>
  <si>
    <t>9783540795902 (electronic bk.)</t>
  </si>
  <si>
    <t>9783540795896 (paper)</t>
  </si>
  <si>
    <t>http://dx.doi.org/10.1007/978-3-540-79590-2</t>
  </si>
  <si>
    <t>TJ225</t>
  </si>
  <si>
    <t>Soft Computing</t>
  </si>
  <si>
    <t>Chaturvedi, D. K.</t>
  </si>
  <si>
    <t>9783540774815 (electronic bk.)</t>
  </si>
  <si>
    <t>9783540774808 (paper)</t>
  </si>
  <si>
    <t>http://dx.doi.org/10.1007/978-3-540-77481-5</t>
  </si>
  <si>
    <t>Soft computing applications in business</t>
  </si>
  <si>
    <t>Prasad, Bhanu</t>
  </si>
  <si>
    <t>9783540790051 (electronic bk.)</t>
  </si>
  <si>
    <t>9783540790044 (paper)</t>
  </si>
  <si>
    <t>http://dx.doi.org/10.1007/978-3-540-79005-1</t>
  </si>
  <si>
    <t>Soft Computing Applications in Industry</t>
  </si>
  <si>
    <t>Prasad, Bhanu.</t>
  </si>
  <si>
    <t>9783540774655 (electronic bk.)</t>
  </si>
  <si>
    <t>9783540774648 (paper)</t>
  </si>
  <si>
    <t>http://dx.doi.org/10.1007/978-3-540-77465-5</t>
  </si>
  <si>
    <t>Soft computing for hybrid intelligent systems</t>
  </si>
  <si>
    <t>9783540708124 (electronic bk.)</t>
  </si>
  <si>
    <t>9783540708117 (paper)</t>
  </si>
  <si>
    <t>http://dx.doi.org/10.1007/978-3-540-70812-4</t>
  </si>
  <si>
    <t>Soft methods for handling variability and imprecision</t>
  </si>
  <si>
    <t>Kacprzyk, J.</t>
  </si>
  <si>
    <t>9783540850274 (electronic bk.)</t>
  </si>
  <si>
    <t>9783540850267 (paper)</t>
  </si>
  <si>
    <t>http://dx.doi.org/10.1007/978-3-540-85027-4</t>
  </si>
  <si>
    <t>Software engineering research, management and application</t>
  </si>
  <si>
    <t>Lee, Roger.</t>
  </si>
  <si>
    <t>9783540705611 (electronic bk.)</t>
  </si>
  <si>
    <t>9783540707745 (paper)</t>
  </si>
  <si>
    <t>http://dx.doi.org/10.1007/978-3-540-70561-1</t>
  </si>
  <si>
    <t>Software engineering, artificial intelligence, networking and parallel/distributed computing</t>
  </si>
  <si>
    <t>9783540705604 (electronic bk.)</t>
  </si>
  <si>
    <t>9783540705598 (paper)</t>
  </si>
  <si>
    <t>http://dx.doi.org/10.1007/978-3-540-70560-4</t>
  </si>
  <si>
    <t>Solar Energy Fundamentals and Modeling Techniques</t>
  </si>
  <si>
    <t>Sen, Zekai.</t>
  </si>
  <si>
    <t>9781848001343 (electronic bk.)</t>
  </si>
  <si>
    <t>9781848001336 (paper)</t>
  </si>
  <si>
    <t>http://dx.doi.org/10.1007/978-1-84800-134-3</t>
  </si>
  <si>
    <t>621.47</t>
  </si>
  <si>
    <t>TJ810</t>
  </si>
  <si>
    <t>Solar Hydrogen Generation</t>
  </si>
  <si>
    <t>Rajeshwar, Krishnan. Licht, Stuart. McConnell, Robert.</t>
  </si>
  <si>
    <t>9780387728100 (electronic bk.)</t>
  </si>
  <si>
    <t>9780387728094 (paper)</t>
  </si>
  <si>
    <t>http://dx.doi.org/10.1007/978-0-387-72810-0</t>
  </si>
  <si>
    <t>Solar sails</t>
  </si>
  <si>
    <t>9780387685007 (electronic bk.)</t>
  </si>
  <si>
    <t>9780387344041 (paper)</t>
  </si>
  <si>
    <t>http://dx.doi.org/10.1007/978-0-387-68500-7</t>
  </si>
  <si>
    <t>629.4754</t>
  </si>
  <si>
    <t>TL783.9</t>
  </si>
  <si>
    <t>Solid Particle Erosion</t>
  </si>
  <si>
    <t>9781848000292 (electronic bk.)</t>
  </si>
  <si>
    <t>9781848000285 (paper)</t>
  </si>
  <si>
    <t>http://dx.doi.org/10.1007/978-1-84800-029-2</t>
  </si>
  <si>
    <t>Space psychology and psychiatry</t>
  </si>
  <si>
    <t>Kanas, Nick, Manzey, Dietrich,</t>
  </si>
  <si>
    <t>9781402067709 (electronic bk.)</t>
  </si>
  <si>
    <t>9781402067693 (paper)</t>
  </si>
  <si>
    <t>http://dx.doi.org/10.1007/978-1-4020-6770-9</t>
  </si>
  <si>
    <t>629.450019</t>
  </si>
  <si>
    <t>RC1160</t>
  </si>
  <si>
    <t>Spacecraft Structures</t>
  </si>
  <si>
    <t>Wijker, Jacob Job.</t>
  </si>
  <si>
    <t>9783540755531 (electronic bk.)</t>
  </si>
  <si>
    <t>9783540755524 (paper)</t>
  </si>
  <si>
    <t>http://dx.doi.org/10.1007/978-3-540-75553-1</t>
  </si>
  <si>
    <t>629.47</t>
  </si>
  <si>
    <t>TL875</t>
  </si>
  <si>
    <t>Spatial Representation and Reasoning for Robot Mapping</t>
  </si>
  <si>
    <t>Wolter, Diedrich.</t>
  </si>
  <si>
    <t>9783540690122 (electronic bk.)</t>
  </si>
  <si>
    <t>9783540690115 (paper)</t>
  </si>
  <si>
    <t>http://www.springerlink.com/openurl.asp?genre=book&amp;isbn=978-3-540-69011-5</t>
  </si>
  <si>
    <t>Spectral Finite Element Method</t>
  </si>
  <si>
    <t>9781846283567 (electronic bk.)</t>
  </si>
  <si>
    <t>9781846283550 (paper)</t>
  </si>
  <si>
    <t>http://dx.doi.org/10.1007/978-1-84628-356-7</t>
  </si>
  <si>
    <t>Speech and Audio Processing in Adverse Environments</t>
  </si>
  <si>
    <t>Hansler, Eberhard. Schmidt, Gerhard.</t>
  </si>
  <si>
    <t>9783540706021 (electronic bk.)</t>
  </si>
  <si>
    <t>9783540706014 (paper)</t>
  </si>
  <si>
    <t>http://dx.doi.org/10.1007/978-3-540-70602-1</t>
  </si>
  <si>
    <t>Speech, Audio, Image and Biomedical Signal Processing using Neural Networks</t>
  </si>
  <si>
    <t>9783540753988 (electronic bk.)</t>
  </si>
  <si>
    <t>9783540753971 (paper)</t>
  </si>
  <si>
    <t>http://dx.doi.org/10.1007/978-3-540-75398-8</t>
  </si>
  <si>
    <t>Springer handbook of experimental solid mechanics</t>
  </si>
  <si>
    <t>Sharpe, William N.</t>
  </si>
  <si>
    <t>9780387308777 (electronic bk.)</t>
  </si>
  <si>
    <t>9780387268835 (paper)</t>
  </si>
  <si>
    <t>http://dx.doi.org/10.1007/978-0-387-30877-7</t>
  </si>
  <si>
    <t>Springer handbook of robotics</t>
  </si>
  <si>
    <t>Siciliano, Bruno, Khatib, Oussama.</t>
  </si>
  <si>
    <t>9783540303015 (electronic bk.)</t>
  </si>
  <si>
    <t>9783540239574 (paper)</t>
  </si>
  <si>
    <t>http://dx.doi.org/10.1007/978-3-540-30301-5</t>
  </si>
  <si>
    <t>Springer Handbook of Speech Processing</t>
  </si>
  <si>
    <t>Benesty, Jacob. Huang, Yiteng Arden. Sondhi, M. Mohan.</t>
  </si>
  <si>
    <t>9783540491279 (electronic bk.)</t>
  </si>
  <si>
    <t>9783540491255 (paper)</t>
  </si>
  <si>
    <t>http://dx.doi.org/10.1007/978-3-540-49127-9</t>
  </si>
  <si>
    <t>Stability and Convergence of Mechanical Systems with Unilateral Constraints</t>
  </si>
  <si>
    <t>Leine, Remco I. Wouw, Nathan van de.</t>
  </si>
  <si>
    <t>9783540769750 (electronic bk.)</t>
  </si>
  <si>
    <t>9783540769743 (paper)</t>
  </si>
  <si>
    <t>http://dx.doi.org/10.1007/978-3-540-76975-0</t>
  </si>
  <si>
    <t>Stabilization, Optimal and Robust Control</t>
  </si>
  <si>
    <t>Belmiloudi, Aziz.</t>
  </si>
  <si>
    <t>9781848003446 (electronic bk.)</t>
  </si>
  <si>
    <t>9781848003439 (paper)</t>
  </si>
  <si>
    <t>http://dx.doi.org/10.1007/978-1-84800-344-6</t>
  </si>
  <si>
    <t>TJ212.4</t>
  </si>
  <si>
    <t>Statistical Implicative Analysis</t>
  </si>
  <si>
    <t>Gras, Regis.</t>
  </si>
  <si>
    <t>9783540789833 (electronic bk.)</t>
  </si>
  <si>
    <t>9783540789826 (paper)</t>
  </si>
  <si>
    <t>http://dx.doi.org/10.1007/978-3-540-78983-3</t>
  </si>
  <si>
    <t>Steam generators</t>
  </si>
  <si>
    <t>Annaratone, Donatello.</t>
  </si>
  <si>
    <t>9783540777151 (electronic bk.)</t>
  </si>
  <si>
    <t>9783540777144 (paper)</t>
  </si>
  <si>
    <t>http://dx.doi.org/10.1007/978-3-540-77715-1</t>
  </si>
  <si>
    <t>TJ291</t>
  </si>
  <si>
    <t>Structures Under Crash and Impact</t>
  </si>
  <si>
    <t>Hiermaier, Stefan Josef.</t>
  </si>
  <si>
    <t>9780387738635 (electronic bk.)</t>
  </si>
  <si>
    <t>9780387738628 (paper)</t>
  </si>
  <si>
    <t>http://dx.doi.org/10.1007/978-0-387-73863-5</t>
  </si>
  <si>
    <t>TA418.34</t>
  </si>
  <si>
    <t>Substrate Noise Coupling in RFICs</t>
  </si>
  <si>
    <t>Helmy, Ahmed.</t>
  </si>
  <si>
    <t>9781402081668 (electronic bk.)</t>
  </si>
  <si>
    <t>9781402081651 (paper)</t>
  </si>
  <si>
    <t>http://dx.doi.org/10.1007/978-1-4020-8166-8</t>
  </si>
  <si>
    <t>Success in Evolutionary Computation</t>
  </si>
  <si>
    <t>Yang, Ang. Bui, Lam Thu. Shan, Yin.</t>
  </si>
  <si>
    <t>9783540762867 (electronic bk.)</t>
  </si>
  <si>
    <t>9783540762850 (paper)</t>
  </si>
  <si>
    <t>http://dx.doi.org/10.1007/978-3-540-76286-7</t>
  </si>
  <si>
    <t>Supervised and Unsupervised Ensemble Methods and their Applications</t>
  </si>
  <si>
    <t>Okun, Oleg. Valentini, Giorgio.</t>
  </si>
  <si>
    <t>9783540789819 (electronic bk.)</t>
  </si>
  <si>
    <t>9783540789802 (paper)</t>
  </si>
  <si>
    <t>http://dx.doi.org/10.1007/978-3-540-78981-9</t>
  </si>
  <si>
    <t>788.01071</t>
  </si>
  <si>
    <t>MT418</t>
  </si>
  <si>
    <t>Sustainable energy production and consumption</t>
  </si>
  <si>
    <t>Barbir, Frano, Ulgiati, Sergio.</t>
  </si>
  <si>
    <t>9781402084942 (electronic bk.)</t>
  </si>
  <si>
    <t>9781402084935 (paper)</t>
  </si>
  <si>
    <t>http://dx.doi.org/10.1007/978-1-4020-8494-2</t>
  </si>
  <si>
    <t>333.7917</t>
  </si>
  <si>
    <t>TJ163.23</t>
  </si>
  <si>
    <t>Sustainable Energy Technologies</t>
  </si>
  <si>
    <t>Hanjalic, K. Krol, R. Lekic, A.</t>
  </si>
  <si>
    <t>9781402067242 (electronic bk.)</t>
  </si>
  <si>
    <t>9781402067235 (paper)</t>
  </si>
  <si>
    <t>http://dx.doi.org/10.1007/978-1-4020-6724-2</t>
  </si>
  <si>
    <t>TJ807.2</t>
  </si>
  <si>
    <t>Symmetric galerkin boundary element method</t>
  </si>
  <si>
    <t>9783540687726 (electronic bk.)</t>
  </si>
  <si>
    <t>9783540687702 (paper)</t>
  </si>
  <si>
    <t>http://dx.doi.org/10.1007/978-3-540-68772-6</t>
  </si>
  <si>
    <t>Synchronized Phasor Measurements and Their Applications</t>
  </si>
  <si>
    <t>9780387765372 (electronic bk.)</t>
  </si>
  <si>
    <t>9780387765358 (paper)</t>
  </si>
  <si>
    <t>http://dx.doi.org/10.1007/978-0-387-76537-2</t>
  </si>
  <si>
    <t>Systematic Design for Emergence in Cellular Nonlinear Networks</t>
  </si>
  <si>
    <t>Dogaru, Radu.</t>
  </si>
  <si>
    <t>9783540768012 (electronic bk.)</t>
  </si>
  <si>
    <t>9783540768005 (paper)</t>
  </si>
  <si>
    <t>http://dx.doi.org/10.1007/978-3-540-76801-2</t>
  </si>
  <si>
    <t>TK5105.52</t>
  </si>
  <si>
    <t>Systems of commercial turbofan engines</t>
  </si>
  <si>
    <t>Linke-Diesinger, Andreas.</t>
  </si>
  <si>
    <t>9783540736196 (electronic bk.)</t>
  </si>
  <si>
    <t>9783540736189 (paper)</t>
  </si>
  <si>
    <t>http://dx.doi.org/10.1007/978-3-540-73619-6</t>
  </si>
  <si>
    <t>629.13435</t>
  </si>
  <si>
    <t>TL701</t>
  </si>
  <si>
    <t>Systemverilog for verification</t>
  </si>
  <si>
    <t>Spear, Chris.</t>
  </si>
  <si>
    <t>9780387765303 (electronic bk.)</t>
  </si>
  <si>
    <t>9780387765297 (paper)</t>
  </si>
  <si>
    <t>http://dx.doi.org/10.1007/978-0-387-76530-3</t>
  </si>
  <si>
    <t>The art and science of interface and interaction design.</t>
  </si>
  <si>
    <t>Jain, Lakhmi C. Mignonneau, Laurent. Sommerer, Christa.</t>
  </si>
  <si>
    <t>9783540798705 (electronic bk.)</t>
  </si>
  <si>
    <t>9783540798699 (paper)</t>
  </si>
  <si>
    <t>http://dx.doi.org/10.1007/978-3-540-79870-5</t>
  </si>
  <si>
    <t>The boundary element method with programming</t>
  </si>
  <si>
    <t>9783211715765 (electronic bk.)</t>
  </si>
  <si>
    <t>9783211715741 (paper)</t>
  </si>
  <si>
    <t>http://dx.doi.org/10.1007/978-3-211-71576-5</t>
  </si>
  <si>
    <t>TA347.B69</t>
  </si>
  <si>
    <t>The Delft systems approach</t>
  </si>
  <si>
    <t>9781848001770 (electronic bk.)</t>
  </si>
  <si>
    <t>9781848001763 (paper)</t>
  </si>
  <si>
    <t>http://dx.doi.org/10.1007/978-1-84800-177-0</t>
  </si>
  <si>
    <t>The Engineering of Sport 7.</t>
  </si>
  <si>
    <t>9782287094118 (electronic bk.)</t>
  </si>
  <si>
    <t>9782287094101 (paper)</t>
  </si>
  <si>
    <t>http://dx.doi.org/10.1007/978-2-287-09411-8</t>
  </si>
  <si>
    <t>613.70712</t>
  </si>
  <si>
    <t>GV217</t>
  </si>
  <si>
    <t>The Essence of Dielectric Waveguides</t>
  </si>
  <si>
    <t>9780387497990 (electronic bk.)</t>
  </si>
  <si>
    <t>9780387309293 (paper)</t>
  </si>
  <si>
    <t>http://dx.doi.org/10.1007/978-0-387-49799-0</t>
  </si>
  <si>
    <t>621.381331</t>
  </si>
  <si>
    <t>The grammar of technology development</t>
  </si>
  <si>
    <t>Tsubaki, Hiroe. Nishina, Ken. Yamada, Shu.</t>
  </si>
  <si>
    <t>9784431752325 (electronic bk.)</t>
  </si>
  <si>
    <t>9784431752318 (paper)</t>
  </si>
  <si>
    <t>http://dx.doi.org/10.1007/978-4-431-75232-5</t>
  </si>
  <si>
    <t>600</t>
  </si>
  <si>
    <t>HC60</t>
  </si>
  <si>
    <t>The international space station</t>
  </si>
  <si>
    <t>Catchpole, John E.</t>
  </si>
  <si>
    <t>9780387781457 (electronic bk.)</t>
  </si>
  <si>
    <t>9780387781440 (paper)</t>
  </si>
  <si>
    <t>http://dx.doi.org/10.1007/978-0-387-78145-7</t>
  </si>
  <si>
    <t>629.442</t>
  </si>
  <si>
    <t>The NeuroProcessor</t>
  </si>
  <si>
    <t>9781402087264 (electronic bk.)</t>
  </si>
  <si>
    <t>9781402087257 (paper)</t>
  </si>
  <si>
    <t>http://dx.doi.org/10.1007/978-1-4020-8726-4</t>
  </si>
  <si>
    <t>616.8046</t>
  </si>
  <si>
    <t>The puzzle of granular computing</t>
  </si>
  <si>
    <t>Apolloni, Bruno.</t>
  </si>
  <si>
    <t>9783540798644 (electronic bk.)</t>
  </si>
  <si>
    <t>9783540798637 (paper)</t>
  </si>
  <si>
    <t>http://dx.doi.org/10.1007/978-3-540-79864-4</t>
  </si>
  <si>
    <t>The RFID Roadmap: The Next Steps for Europe</t>
  </si>
  <si>
    <t>Wolfram, Gerd. Gabriel, Peter. Gampl, Birgit.</t>
  </si>
  <si>
    <t>9783540710196 (electronic bk.)</t>
  </si>
  <si>
    <t>9783540710189 (paper)</t>
  </si>
  <si>
    <t>http://dx.doi.org/10.1007/978-3-540-71019-6</t>
  </si>
  <si>
    <t>The Sense of Touch and its Rendering</t>
  </si>
  <si>
    <t>Bicchi, Antonio.</t>
  </si>
  <si>
    <t>9783540790358 (electronic bk.)</t>
  </si>
  <si>
    <t>9783540790341 (paper)</t>
  </si>
  <si>
    <t>http://dx.doi.org/10.1007/978-3-540-79035-8</t>
  </si>
  <si>
    <t>The sound of silence</t>
  </si>
  <si>
    <t>9783540768845 (electronic bk.)</t>
  </si>
  <si>
    <t>9783540768838 (paper)</t>
  </si>
  <si>
    <t>http://dx.doi.org/10.1007/978-3-540-76884-5</t>
  </si>
  <si>
    <t>The Variational Approach to Fracture</t>
  </si>
  <si>
    <t>9781402063954 (electronic bk.)</t>
  </si>
  <si>
    <t>9781402063947 (paper)</t>
  </si>
  <si>
    <t>http://dx.doi.org/10.1007/978-1-4020-6395-4</t>
  </si>
  <si>
    <t>Theory and Design of CNC Systems</t>
  </si>
  <si>
    <t>Suh, Suk-Hwan.</t>
  </si>
  <si>
    <t>9781848003361 (electronic bk.)</t>
  </si>
  <si>
    <t>9781848003354 (paper)</t>
  </si>
  <si>
    <t>http://dx.doi.org/10.1007/978-1-84800-336-1</t>
  </si>
  <si>
    <t>621.90230285</t>
  </si>
  <si>
    <t>TJ1189</t>
  </si>
  <si>
    <t>Thermal Stress Resistance of Materials</t>
  </si>
  <si>
    <t>9783540714002 (electronic bk.)</t>
  </si>
  <si>
    <t>9783540713999 (paper)</t>
  </si>
  <si>
    <t>http://dx.doi.org/10.1007/978-3-540-71400-2</t>
  </si>
  <si>
    <t>Three-Dimensional Television</t>
  </si>
  <si>
    <t>Ozaktas, Haldun M. Onural, Levent.</t>
  </si>
  <si>
    <t>9783540725329 (electronic bk.)</t>
  </si>
  <si>
    <t>9783540725312 (paper)</t>
  </si>
  <si>
    <t>http://dx.doi.org/10.1007/978-3-540-72532-9</t>
  </si>
  <si>
    <t>Time domain methods in electrodynamics</t>
  </si>
  <si>
    <t>Russer, Peter. Siart, Uwe.</t>
  </si>
  <si>
    <t>9783540687689 (electronic bk.)</t>
  </si>
  <si>
    <t>9783540687665 (paper)</t>
  </si>
  <si>
    <t>http://dx.doi.org/10.1007/978-3-540-68768-9</t>
  </si>
  <si>
    <t>QC630</t>
  </si>
  <si>
    <t>Traffic Grooming for Optical Networks</t>
  </si>
  <si>
    <t>Dutta, Rudra. Kamal, Ahmed E. Rouskas, George N.</t>
  </si>
  <si>
    <t>9780387745183 (electronic bk.)</t>
  </si>
  <si>
    <t>9780387745176 (paper)</t>
  </si>
  <si>
    <t>http://dx.doi.org/10.1007/978-0-387-74518-3</t>
  </si>
  <si>
    <t>Trends in intelligent systems and computer engineering</t>
  </si>
  <si>
    <t>Castillo, Oscar, Xu, Li. Ao, Sio-Iong.</t>
  </si>
  <si>
    <t>9780387749358 (electronic bk.)</t>
  </si>
  <si>
    <t>9780387749341 (paper)</t>
  </si>
  <si>
    <t>http://dx.doi.org/10.1007/978-0-387-74935-8</t>
  </si>
  <si>
    <t>Turbulence in Fluids</t>
  </si>
  <si>
    <t>Lesieur, Marcel.</t>
  </si>
  <si>
    <t>9781402064357 (electronic bk.)</t>
  </si>
  <si>
    <t>9781402064340 (paper)</t>
  </si>
  <si>
    <t>http://dx.doi.org/10.1007/978-1-4020-6435-7</t>
  </si>
  <si>
    <t>Type-2 Fuzzy Logic: Theory and Applications</t>
  </si>
  <si>
    <t>Melin, Patricia.</t>
  </si>
  <si>
    <t>9783540762843 (electronic bk.)</t>
  </si>
  <si>
    <t>9783540762836 (paper)</t>
  </si>
  <si>
    <t>http://dx.doi.org/10.1007/978-3-540-76284-3</t>
  </si>
  <si>
    <t>Ultra Wideband</t>
  </si>
  <si>
    <t>Gharpurey, Ranjit. Kinget, Peter.</t>
  </si>
  <si>
    <t>9780387692784 (electronic bk.)</t>
  </si>
  <si>
    <t>9780387372389 (paper)</t>
  </si>
  <si>
    <t>http://dx.doi.org/10.1007/978-0-387-69278-4</t>
  </si>
  <si>
    <t>Underactuated Robotic Hands</t>
  </si>
  <si>
    <t>9783540774594 (electronic bk.)</t>
  </si>
  <si>
    <t>9783540774587 (paper)</t>
  </si>
  <si>
    <t>http://dx.doi.org/10.1007/978-3-540-77459-4</t>
  </si>
  <si>
    <t>Usability of Speech Dialog Systems</t>
  </si>
  <si>
    <t>Hempel, Thomas.</t>
  </si>
  <si>
    <t>9783540783435 (electronic bk.)</t>
  </si>
  <si>
    <t>9783540783428 (paper)</t>
  </si>
  <si>
    <t>http://dx.doi.org/10.1007/978-3-540-78343-5</t>
  </si>
  <si>
    <t>Vacuum Electronics</t>
  </si>
  <si>
    <t>Eichmeier, Joseph A. Thumm, Manfred K.</t>
  </si>
  <si>
    <t>9783540719298 (electronic bk.)</t>
  </si>
  <si>
    <t>9783540719281 (paper)</t>
  </si>
  <si>
    <t>http://dx.doi.org/10.1007/978-3-540-71929-8</t>
  </si>
  <si>
    <t>Vehicle Dynamics: Theory and Application</t>
  </si>
  <si>
    <t>Jazar, Reza N.</t>
  </si>
  <si>
    <t>9780387742441 (electronic bk.)</t>
  </si>
  <si>
    <t>9780387742434 (paper)</t>
  </si>
  <si>
    <t>http://dx.doi.org/10.1007/978-0-387-74244-1</t>
  </si>
  <si>
    <t>TL243</t>
  </si>
  <si>
    <t>Virtual Prototyping &amp; Bio Manufacturing in Medical Applications</t>
  </si>
  <si>
    <t>Bidanda, Bopaya. Bartolo, Paulo.</t>
  </si>
  <si>
    <t>9780387688312 (electronic bk.)</t>
  </si>
  <si>
    <t>9780387334295 (paper)</t>
  </si>
  <si>
    <t>http://dx.doi.org/10.1007/978-0-387-68831-2</t>
  </si>
  <si>
    <t>Waste Materials and By-Products in Concrete</t>
  </si>
  <si>
    <t>Siddique, Rafat.</t>
  </si>
  <si>
    <t>9783540742944 (electronic bk.)</t>
  </si>
  <si>
    <t>9783540742937 (paper)</t>
  </si>
  <si>
    <t>http://dx.doi.org/10.1007/978-3-540-74294-4</t>
  </si>
  <si>
    <t>624.1834</t>
  </si>
  <si>
    <t>TA439</t>
  </si>
  <si>
    <t>Wind Energy Systems for Electric Power Generation</t>
  </si>
  <si>
    <t>Stiebler, Manfred.</t>
  </si>
  <si>
    <t>9783540687658 (electronic bk.)</t>
  </si>
  <si>
    <t>9783540687627 (paper)</t>
  </si>
  <si>
    <t>http://dx.doi.org/10.1007/978-3-540-68765-8</t>
  </si>
  <si>
    <t>TJ820</t>
  </si>
  <si>
    <t>Wireless Transceiver Systems Design</t>
  </si>
  <si>
    <t>Eberle, Wolfgang.</t>
  </si>
  <si>
    <t>9780387745169 (electronic bk.)</t>
  </si>
  <si>
    <t>9780387745152 (paper)</t>
  </si>
  <si>
    <t>http://dx.doi.org/10.1007/978-0-387-74516-9</t>
  </si>
  <si>
    <t>Yearbook on Space Policy 2006/2007</t>
  </si>
  <si>
    <t>Mathieu, Charlotte. Peter, Nicolas. Schrogl, Kai-Uwe.</t>
  </si>
  <si>
    <t>9783211789230 (electronic bk.)</t>
  </si>
  <si>
    <t>9783211789223 (paper)</t>
  </si>
  <si>
    <t>http://dx.doi.org/10.1007/978-3-211-78923-0</t>
  </si>
  <si>
    <t>387.8</t>
  </si>
  <si>
    <t>TL790</t>
  </si>
  <si>
    <t>Clocks in the sky</t>
  </si>
  <si>
    <t>McNamara, Geoff.</t>
  </si>
  <si>
    <t>9780387765624 (electronic bk.)</t>
  </si>
  <si>
    <t>9780387765600 (paper)</t>
  </si>
  <si>
    <t>http://dx.doi.org/10.1007/978-0-387-76562-4</t>
  </si>
  <si>
    <t>QB843.P8</t>
  </si>
  <si>
    <t>Economic loss caused by genetically modified organisms</t>
  </si>
  <si>
    <t>Koch, Bernhard A.</t>
  </si>
  <si>
    <t>9783211779880 (electronic bk.)</t>
  </si>
  <si>
    <t>9783211779873 (paper)</t>
  </si>
  <si>
    <t>http://dx.doi.org/10.1007/978-3-211-77988-0</t>
  </si>
  <si>
    <t>343.2407615233</t>
  </si>
  <si>
    <t>KJE6778</t>
  </si>
  <si>
    <t>Educational research</t>
  </si>
  <si>
    <t>Depaepe, Marc. Smeyers, Paul.</t>
  </si>
  <si>
    <t>9781402097249 (electronic bk.)</t>
  </si>
  <si>
    <t>9781402097225 (paper)</t>
  </si>
  <si>
    <t>http://dx.doi.org/10.1007/978-1-4020-9724-9</t>
  </si>
  <si>
    <t>Europe</t>
  </si>
  <si>
    <t>Martens, Wilfried.</t>
  </si>
  <si>
    <t>9783540892892 (electronic bk.)</t>
  </si>
  <si>
    <t>9783540892885 (paper)</t>
  </si>
  <si>
    <t>http://dx.doi.org/10.1007/978-3-540-89289-2</t>
  </si>
  <si>
    <t>949.3043092</t>
  </si>
  <si>
    <t>DH692.M37</t>
  </si>
  <si>
    <t>European Ombudsman-Institutions</t>
  </si>
  <si>
    <t>Kucsko-Stadlmayer, Gabriele.</t>
  </si>
  <si>
    <t>9783211728826 (electronic bk.)</t>
  </si>
  <si>
    <t>9783211728802 (paper)</t>
  </si>
  <si>
    <t>http://dx.doi.org/10.1007/978-3-211-72882-6</t>
  </si>
  <si>
    <t>350.91</t>
  </si>
  <si>
    <t>KJC5630</t>
  </si>
  <si>
    <t>European tort law 2007</t>
  </si>
  <si>
    <t>9783211779927 (electronic bk.)</t>
  </si>
  <si>
    <t>9783211779910 (paper)</t>
  </si>
  <si>
    <t>http://dx.doi.org/10.1007/978-3-211-77992-7</t>
  </si>
  <si>
    <t>346.403</t>
  </si>
  <si>
    <t>KJC1620</t>
  </si>
  <si>
    <t>Gender equality programmes in higher education</t>
  </si>
  <si>
    <t>Grenz, Sabine.</t>
  </si>
  <si>
    <t>9783531912189 (electronic bk.)</t>
  </si>
  <si>
    <t>9783531161419 (paper)</t>
  </si>
  <si>
    <t>http://dx.doi.org/10.1007/978-3-531-91218-9</t>
  </si>
  <si>
    <t>378.0082</t>
  </si>
  <si>
    <t>LC212.86</t>
  </si>
  <si>
    <t>International handbook of juvenile justice</t>
  </si>
  <si>
    <t>Junger-Tas, Josine. Decker, Scott. H.</t>
  </si>
  <si>
    <t>9780387094786 (electronic bk.)</t>
  </si>
  <si>
    <t>9780387094779 (paper)</t>
  </si>
  <si>
    <t>http://dx.doi.org/10.1007/978-0-387-09478-6</t>
  </si>
  <si>
    <t>Managing acute coronary syndromes in clinical practice</t>
  </si>
  <si>
    <t>Bhatt, Deepak L.</t>
  </si>
  <si>
    <t>9781908517142 (electronic bk.)</t>
  </si>
  <si>
    <t>9781858734132 (paper)</t>
  </si>
  <si>
    <t>http://dx.doi.org/10.1007/978-1-908517-14-2</t>
  </si>
  <si>
    <t>Uranus, Neptune, and Pluto and how to observe them</t>
  </si>
  <si>
    <t>Schmude Jr., Richard W.</t>
  </si>
  <si>
    <t>9780387766027 (electronic bk.)</t>
  </si>
  <si>
    <t>9780387766010 (paper)</t>
  </si>
  <si>
    <t>http://dx.doi.org/10.1007/978-0-387-76602-7</t>
  </si>
  <si>
    <t>523.47</t>
  </si>
  <si>
    <t>QB601</t>
  </si>
  <si>
    <t>Venezuela : a petro-state using renewable energies</t>
  </si>
  <si>
    <t>9783531910031 (electronic bk.)</t>
  </si>
  <si>
    <t>9783531159942 (paper)</t>
  </si>
  <si>
    <t>http://dx.doi.org/10.1007/978-3-531-91003-1</t>
  </si>
  <si>
    <t>HD9502.V42</t>
  </si>
  <si>
    <t>A common consolidated corporate tax base for europe - eine einheitliche koerperschaftsbemessungsgrundlage fuer europa</t>
  </si>
  <si>
    <t>Schon, Wolfgang. Schreiber, Ulrich. Spengel, Christoph.</t>
  </si>
  <si>
    <t>9783540794844 (electronic bk.)</t>
  </si>
  <si>
    <t>9783540794837 (paper)</t>
  </si>
  <si>
    <t>http://dx.doi.org/10.1007/978-3-540-79484-4</t>
  </si>
  <si>
    <t>658.153</t>
  </si>
  <si>
    <t>KF6297</t>
  </si>
  <si>
    <t>A comprehensible universe</t>
  </si>
  <si>
    <t>Heller, Michael.</t>
  </si>
  <si>
    <t>9783540776260 (electronic bk.)</t>
  </si>
  <si>
    <t>9783540776246 (paper)</t>
  </si>
  <si>
    <t>http://dx.doi.org/10.1007/978-3-540-77626-0</t>
  </si>
  <si>
    <t>149.7</t>
  </si>
  <si>
    <t>BL2700</t>
  </si>
  <si>
    <t>A geometry of approximation</t>
  </si>
  <si>
    <t>9781402086229 (electronic bk.)</t>
  </si>
  <si>
    <t>9781402086212 (paper)</t>
  </si>
  <si>
    <t>http://dx.doi.org/10.1007/978-1-4020-8622-9</t>
  </si>
  <si>
    <t>A History of Physical Theories of Comets, From Aristotle to Whipple</t>
  </si>
  <si>
    <t>Heidarzadeh, Tofigh.</t>
  </si>
  <si>
    <t>9781402083235 (electronic bk.)</t>
  </si>
  <si>
    <t>9781402083228 (paper)</t>
  </si>
  <si>
    <t>http://dx.doi.org/10.1007/978-1-4020-8323-5</t>
  </si>
  <si>
    <t>Abuse of Dominant Position: New Interpretation, New Enforcement Mechanisms?</t>
  </si>
  <si>
    <t>Enchelmaier, Stefan. Gallego, Beatriz Conde. Mackenrodt, Mark-Oliver.</t>
  </si>
  <si>
    <t>9783540699651 (electronic bk.)</t>
  </si>
  <si>
    <t>9783540699583 (paper)</t>
  </si>
  <si>
    <t>http://dx.doi.org/10.1007/978-3-540-69965-1</t>
  </si>
  <si>
    <t>343.240723</t>
  </si>
  <si>
    <t>KJE6456</t>
  </si>
  <si>
    <t>Altering Nature.</t>
  </si>
  <si>
    <t>Lustig, B. Andrew. Brody, Baruch A. McKenny, Gerald P.</t>
  </si>
  <si>
    <t>9781402069215 (electronic bk.)</t>
  </si>
  <si>
    <t>9781402069208 (paper)</t>
  </si>
  <si>
    <t>http://dx.doi.org/10.1007/978-1-4020-6921-5</t>
  </si>
  <si>
    <t>Alternatives considered but not disclosed</t>
  </si>
  <si>
    <t>Schoeneborn, Dennis.</t>
  </si>
  <si>
    <t>9783835055285 (electronic bk.)</t>
  </si>
  <si>
    <t>9783835070110 (paper)</t>
  </si>
  <si>
    <t>http://dx.doi.org/10.1007/978-3-8350-5528-5</t>
  </si>
  <si>
    <t>Amongst Mathematicians</t>
  </si>
  <si>
    <t>Nardi, Elena.</t>
  </si>
  <si>
    <t>9780387371436 (electronic bk.)</t>
  </si>
  <si>
    <t>9780387371412 (paper)</t>
  </si>
  <si>
    <t>http://dx.doi.org/10.1007/978-0-387-37143-6</t>
  </si>
  <si>
    <t>An introductory philosophy of medicine</t>
  </si>
  <si>
    <t>Marcum, James A.</t>
  </si>
  <si>
    <t>9781402067976 (electronic bk.)</t>
  </si>
  <si>
    <t>9781402067969 (paper)</t>
  </si>
  <si>
    <t>http://dx.doi.org/10.1007/978-1-4020-6797-6</t>
  </si>
  <si>
    <t>Animal Welfare</t>
  </si>
  <si>
    <t>Haynes, Richard P.</t>
  </si>
  <si>
    <t>9781402086199 (electronic bk.)</t>
  </si>
  <si>
    <t>9781402086182 (paper)</t>
  </si>
  <si>
    <t>http://dx.doi.org/10.1007/978-1-4020-8619-9</t>
  </si>
  <si>
    <t>179.4</t>
  </si>
  <si>
    <t>QA55</t>
  </si>
  <si>
    <t>Applied Demography in the 21st Century</t>
  </si>
  <si>
    <t>Murdock, Steve H. Swanson, David A.</t>
  </si>
  <si>
    <t>9781402083297 (electronic bk.)</t>
  </si>
  <si>
    <t>9781402083280 (paper)</t>
  </si>
  <si>
    <t>http://dx.doi.org/10.1007/978-1-4020-8329-7</t>
  </si>
  <si>
    <t>Artificial Nutrition and Hydration</t>
  </si>
  <si>
    <t>9781402062070 (electronic bk.)</t>
  </si>
  <si>
    <t>9781402062063 (paper)</t>
  </si>
  <si>
    <t>http://dx.doi.org/10.1007/978-1-4020-6207-0</t>
  </si>
  <si>
    <t>230.2</t>
  </si>
  <si>
    <t>RM222.5</t>
  </si>
  <si>
    <t>At the Crossroads: The World Trading System and the Doha Round</t>
  </si>
  <si>
    <t>Griller, Stefan.</t>
  </si>
  <si>
    <t>9783211693797 (electronic bk.)</t>
  </si>
  <si>
    <t>9783211224038 (paper)</t>
  </si>
  <si>
    <t>http://dx.doi.org/10.1007/978-3-211-69379-7</t>
  </si>
  <si>
    <t>343.087</t>
  </si>
  <si>
    <t>K4610.A8</t>
  </si>
  <si>
    <t>Autonomy</t>
  </si>
  <si>
    <t>Sellers, Mortimer.</t>
  </si>
  <si>
    <t>9781402064906 (electronic bk.)</t>
  </si>
  <si>
    <t>9781402082849 (paper)</t>
  </si>
  <si>
    <t>http://dx.doi.org/10.1007/978-1-4020-6490-6</t>
  </si>
  <si>
    <t>342.085</t>
  </si>
  <si>
    <t>K487.L5</t>
  </si>
  <si>
    <t>Autonomy and Human Rights in Health Care</t>
  </si>
  <si>
    <t>9781402058417 (electronic bk.)</t>
  </si>
  <si>
    <t>9781402058400 (paper)</t>
  </si>
  <si>
    <t>http://dx.doi.org/10.1007/978-1-4020-5841-7</t>
  </si>
  <si>
    <t>Beauty's Appeal</t>
  </si>
  <si>
    <t>Tymieniecka, Anna-teresa.</t>
  </si>
  <si>
    <t>9781402065217 (electronic bk.)</t>
  </si>
  <si>
    <t>9781402065200 (paper)</t>
  </si>
  <si>
    <t>http://dx.doi.org/10.1007/978-1-4020-6521-7</t>
  </si>
  <si>
    <t>111.85</t>
  </si>
  <si>
    <t>Becoming a teacher educator</t>
  </si>
  <si>
    <t>Swennen, Anja. Klink, Marcel.</t>
  </si>
  <si>
    <t>9781402088742 (electronic bk.)</t>
  </si>
  <si>
    <t>9781402088735 (paper)</t>
  </si>
  <si>
    <t>http://dx.doi.org/10.1007/978-1-4020-8874-2</t>
  </si>
  <si>
    <t>370.7104</t>
  </si>
  <si>
    <t>LB1737.5</t>
  </si>
  <si>
    <t>Brain Research in Language</t>
  </si>
  <si>
    <t>Breznitz, Zvia.</t>
  </si>
  <si>
    <t>9780387749808 (electronic bk.)</t>
  </si>
  <si>
    <t>9780387749792 (paper)</t>
  </si>
  <si>
    <t>http://dx.doi.org/10.1007/978-0-387-74980-8</t>
  </si>
  <si>
    <t>612.82336</t>
  </si>
  <si>
    <t>QP399</t>
  </si>
  <si>
    <t>Case Studies in Environmental Archaeology</t>
  </si>
  <si>
    <t>Reitz, Elizabeth J. Scarry, C. Margaret. Scudder, Sylvia J.</t>
  </si>
  <si>
    <t>9780387713038 (electronic bk.)</t>
  </si>
  <si>
    <t>9780387713021 (paper)</t>
  </si>
  <si>
    <t>http://dx.doi.org/10.1007/978-0-387-71303-8</t>
  </si>
  <si>
    <t>CC81</t>
  </si>
  <si>
    <t>Causation, coherence, and concepts</t>
  </si>
  <si>
    <t>Spohn, Wolfgang.</t>
  </si>
  <si>
    <t>9781402054747 (electronic bk.)</t>
  </si>
  <si>
    <t>9781402054730 (paper)</t>
  </si>
  <si>
    <t>http://dx.doi.org/10.1007/978-1-4020-5474-7</t>
  </si>
  <si>
    <t>122</t>
  </si>
  <si>
    <t>BD541</t>
  </si>
  <si>
    <t>Chance</t>
  </si>
  <si>
    <t>Marques de Sa, Joaquim P.</t>
  </si>
  <si>
    <t>9783540744177 (electronic bk.)</t>
  </si>
  <si>
    <t>9783540744160 (paper)</t>
  </si>
  <si>
    <t>http://dx.doi.org/10.1007/978-3-540-74417-7</t>
  </si>
  <si>
    <t>Charity Law &amp; Social Policy</t>
  </si>
  <si>
    <t>O'Halloran, Kerry.</t>
  </si>
  <si>
    <t>9781402084140 (electronic bk.)</t>
  </si>
  <si>
    <t>9781402084133 (paper)</t>
  </si>
  <si>
    <t>http://www.springerlink.com/openurl.asp?genre=book&amp;isbn=978-1-4020-8414-0</t>
  </si>
  <si>
    <t>344.0317</t>
  </si>
  <si>
    <t>K797</t>
  </si>
  <si>
    <t>Chemical Evolution and the Origin of Life</t>
  </si>
  <si>
    <t>9783540788232 (electronic bk.)</t>
  </si>
  <si>
    <t>9783540788225 (paper)</t>
  </si>
  <si>
    <t>http://dx.doi.org/10.1007/978-3-540-78823-2</t>
  </si>
  <si>
    <t>China: Bioethics, Trust, and The Challenge Of The Market</t>
  </si>
  <si>
    <t>Tao, Julia.</t>
  </si>
  <si>
    <t>9781402067570 (electronic bk.)</t>
  </si>
  <si>
    <t>9781402067563 (paper)</t>
  </si>
  <si>
    <t>http://dx.doi.org/10.1007/978-1-4020-6757-0</t>
  </si>
  <si>
    <t>362.10951</t>
  </si>
  <si>
    <t>RA395.C53</t>
  </si>
  <si>
    <t>Cities between competitiveness and cohesion</t>
  </si>
  <si>
    <t>Ache, Peter.</t>
  </si>
  <si>
    <t>9781402082412 (electronic bk.)</t>
  </si>
  <si>
    <t>9781402082405 (paper)</t>
  </si>
  <si>
    <t>http://dx.doi.org/10.1007/978-1-4020-8241-2</t>
  </si>
  <si>
    <t>307.1416094</t>
  </si>
  <si>
    <t>HT176.F6</t>
  </si>
  <si>
    <t>Citizenship curriculum in Asia and the Pacific</t>
  </si>
  <si>
    <t>Grossman, David L. Kennedy, Kerry J. Lee, Wing On.</t>
  </si>
  <si>
    <t>9781402087455 (electronic bk.)</t>
  </si>
  <si>
    <t>9781402087448 (paper)</t>
  </si>
  <si>
    <t>http://dx.doi.org/10.1007/978-1-4020-8745-5</t>
  </si>
  <si>
    <t>LC1091</t>
  </si>
  <si>
    <t>Clashes of knowledge</t>
  </si>
  <si>
    <t>Meusburger, Peter. Welker, Michael. Wunder, Edgar.</t>
  </si>
  <si>
    <t>9781402055553 (electronic bk.)</t>
  </si>
  <si>
    <t>9781402055546 (paper)</t>
  </si>
  <si>
    <t>http://dx.doi.org/10.1007/978-1-4020-5555-3</t>
  </si>
  <si>
    <t>274.306</t>
  </si>
  <si>
    <t>BR855</t>
  </si>
  <si>
    <t>Coercion and the State</t>
  </si>
  <si>
    <t>Reidy, David. Riker, Walter J.</t>
  </si>
  <si>
    <t>9781402068799 (electronic bk.)</t>
  </si>
  <si>
    <t>9781402068782 (paper)</t>
  </si>
  <si>
    <t>http://dx.doi.org/10.1007/978-1-4020-6879-9</t>
  </si>
  <si>
    <t>340.11</t>
  </si>
  <si>
    <t>JC599</t>
  </si>
  <si>
    <t>Collective Action in the Formation of Pre-Modern States</t>
  </si>
  <si>
    <t>9780387738772 (electronic bk.)</t>
  </si>
  <si>
    <t>9780387738765 (paper)</t>
  </si>
  <si>
    <t>http://dx.doi.org/10.1007/978-0-387-73877-2</t>
  </si>
  <si>
    <t>361.16</t>
  </si>
  <si>
    <t>GN492.6</t>
  </si>
  <si>
    <t>Common Interests, Uncommon Goals</t>
  </si>
  <si>
    <t>Masemann, Vandra. Bray, Mark. Manzon, Maria.</t>
  </si>
  <si>
    <t>9781402069253 (electronic bk.)</t>
  </si>
  <si>
    <t>9781402069246 (paper)</t>
  </si>
  <si>
    <t>http://dx.doi.org/10.1007/978-1-4020-6925-3</t>
  </si>
  <si>
    <t>Communicating Science in Social Contexts</t>
  </si>
  <si>
    <t>Cheng, Donghong.</t>
  </si>
  <si>
    <t>9781402085987 (electronic bk.)</t>
  </si>
  <si>
    <t>9781402085970 (paper)</t>
  </si>
  <si>
    <t>http://dx.doi.org/10.1007/978-1-4020-8598-7</t>
  </si>
  <si>
    <t>306.45</t>
  </si>
  <si>
    <t>QK46.5.H85</t>
  </si>
  <si>
    <t>Comparative and Global Pedagogies</t>
  </si>
  <si>
    <t>Zajda, Joseph. Davies, Lynn. Majhanovich, Suzanne.</t>
  </si>
  <si>
    <t>9781402083495 (electronic bk.)</t>
  </si>
  <si>
    <t>9781402083488 (paper)</t>
  </si>
  <si>
    <t>http://www.springerlink.com/openurl.asp?genre=book&amp;isbn=978-1-4020-8349-5</t>
  </si>
  <si>
    <t>LC213.2</t>
  </si>
  <si>
    <t>Comparative Third Sector Governance in Asia</t>
  </si>
  <si>
    <t>Hasan, Samiul. Onyx, Jenny.</t>
  </si>
  <si>
    <t>9780387755670 (electronic bk.)</t>
  </si>
  <si>
    <t>9780387755663 (paper)</t>
  </si>
  <si>
    <t>http://dx.doi.org/10.1007/978-0-387-75567-0</t>
  </si>
  <si>
    <t>320.95</t>
  </si>
  <si>
    <t>HD2769.2.A78</t>
  </si>
  <si>
    <t>Constructive Negations and Paraconsistency</t>
  </si>
  <si>
    <t>Odintsov, Sergei P.</t>
  </si>
  <si>
    <t>9781402068676 (electronic bk.)</t>
  </si>
  <si>
    <t>9781402068669 (paper)</t>
  </si>
  <si>
    <t>http://dx.doi.org/10.1007/978-1-4020-6867-6</t>
  </si>
  <si>
    <t>BC199</t>
  </si>
  <si>
    <t>Contemporary Sociological Theory</t>
  </si>
  <si>
    <t>Johnson, Doyle Paul.</t>
  </si>
  <si>
    <t>9780387765228 (electronic bk.)</t>
  </si>
  <si>
    <t>9780387765211 (paper)</t>
  </si>
  <si>
    <t>http://dx.doi.org/10.1007/978-0-387-76522-8</t>
  </si>
  <si>
    <t>HM651</t>
  </si>
  <si>
    <t>Counter-Terrorism Policing</t>
  </si>
  <si>
    <t>Pickering, Sharon.</t>
  </si>
  <si>
    <t>9780387768748 (electronic bk.)</t>
  </si>
  <si>
    <t>9780387768731 (paper)</t>
  </si>
  <si>
    <t>http://dx.doi.org/10.1007/978-0-387-76874-8</t>
  </si>
  <si>
    <t>363.32516</t>
  </si>
  <si>
    <t>Creative Model Construction in Scientists and Students</t>
  </si>
  <si>
    <t>Clement, John J.</t>
  </si>
  <si>
    <t>9781402067129 (electronic bk.)</t>
  </si>
  <si>
    <t>9781402067112 (paper)</t>
  </si>
  <si>
    <t>http://dx.doi.org/10.1007/978-1-4020-6712-9</t>
  </si>
  <si>
    <t>153.42</t>
  </si>
  <si>
    <t>B809.2</t>
  </si>
  <si>
    <t>Critical issues in mathematics education</t>
  </si>
  <si>
    <t>Clarkson, Philip. Presmeg, Norma.</t>
  </si>
  <si>
    <t>9780387096735 (electronic bk.)</t>
  </si>
  <si>
    <t>9780387096728 (paper)</t>
  </si>
  <si>
    <t>http://dx.doi.org/10.1007/978-0-387-09673-5</t>
  </si>
  <si>
    <t>Critical Pedagogy And The Everyday Classroom</t>
  </si>
  <si>
    <t>Monchinski, Tony.</t>
  </si>
  <si>
    <t>9781402084638 (electronic bk.)</t>
  </si>
  <si>
    <t>9781402084621 (paper)</t>
  </si>
  <si>
    <t>http://www.springerlink.com/openurl.asp?genre=book&amp;isbn=978-1-4020-8463-8</t>
  </si>
  <si>
    <t>GV342.27</t>
  </si>
  <si>
    <t>Cultural Perspectives on Higher Education</t>
  </si>
  <si>
    <t>Valimaa, Jussi. Ylijoki, Oili-Helena.</t>
  </si>
  <si>
    <t>9781402066047 (electronic bk.)</t>
  </si>
  <si>
    <t>9781402066030 (paper)</t>
  </si>
  <si>
    <t>http://dx.doi.org/10.1007/978-1-4020-6604-7</t>
  </si>
  <si>
    <t>306.43</t>
  </si>
  <si>
    <t>LC191</t>
  </si>
  <si>
    <t>Cutting-edge issues in Business Ethics</t>
  </si>
  <si>
    <t>9781402084010 (electronic bk.)</t>
  </si>
  <si>
    <t>9781402084003 (paper)</t>
  </si>
  <si>
    <t>http://dx.doi.org/10.1007/978-1-4020-8401-0</t>
  </si>
  <si>
    <t>171.9</t>
  </si>
  <si>
    <t>BF575.E45</t>
  </si>
  <si>
    <t>Deduction, computation, experiment</t>
  </si>
  <si>
    <t>Lupacchini, Rossella. Corsi, Giovanna.</t>
  </si>
  <si>
    <t>9788847007840 (electronic bk.)</t>
  </si>
  <si>
    <t>9788847007833 (paper)</t>
  </si>
  <si>
    <t>http://dx.doi.org/10.1007/978-88-470-0784-0</t>
  </si>
  <si>
    <t>121.65</t>
  </si>
  <si>
    <t>BC173</t>
  </si>
  <si>
    <t>Demographic Change and Intergenerational Justice</t>
  </si>
  <si>
    <t>Tremmel, Joerg Chet.</t>
  </si>
  <si>
    <t>9783540770848 (electronic bk.)</t>
  </si>
  <si>
    <t>9783540770831 (paper)</t>
  </si>
  <si>
    <t>http://dx.doi.org/10.1007/978-3-540-77084-8</t>
  </si>
  <si>
    <t>339.52</t>
  </si>
  <si>
    <t>HB849.41</t>
  </si>
  <si>
    <t xml:space="preserve">Developing students' statistical reasoning </t>
  </si>
  <si>
    <t>9781402083839 (electronic bk.)</t>
  </si>
  <si>
    <t>9781402083822 (paper)</t>
  </si>
  <si>
    <t>http://dx.doi.org/10.1007/978-1-4020-8383-9</t>
  </si>
  <si>
    <t>519.5071</t>
  </si>
  <si>
    <t>QA276.18</t>
  </si>
  <si>
    <t>Dialogue as a Collective Means of Design Conversation</t>
  </si>
  <si>
    <t>Jenlink, Patrick M. Banathy, Bela H.</t>
  </si>
  <si>
    <t>9780387758435 (electronic bk.)</t>
  </si>
  <si>
    <t>9780387758428 (paper)</t>
  </si>
  <si>
    <t>http://dx.doi.org/10.1007/978-0-387-75843-5</t>
  </si>
  <si>
    <t>Differential Subject Marking</t>
  </si>
  <si>
    <t>9781402064975 (electronic bk.)</t>
  </si>
  <si>
    <t>9781402064982 (paper)</t>
  </si>
  <si>
    <t>http://dx.doi.org/10.1007/978-1-4020-6497-5</t>
  </si>
  <si>
    <t>P295</t>
  </si>
  <si>
    <t>Dynamic Assessment</t>
  </si>
  <si>
    <t>Poehner, Matthew E.</t>
  </si>
  <si>
    <t>9780387757759 (electronic bk.)</t>
  </si>
  <si>
    <t>9780387757742 (paper)</t>
  </si>
  <si>
    <t>http://dx.doi.org/10.1007/978-0-387-75775-9</t>
  </si>
  <si>
    <t>Educating in the Arts</t>
  </si>
  <si>
    <t>Joubert, Lindy.</t>
  </si>
  <si>
    <t>9781402063879 (electronic bk.)</t>
  </si>
  <si>
    <t>9781402063862 (paper)</t>
  </si>
  <si>
    <t>http://www.springerlink.com/openurl.asp?genre=book&amp;isbn=978-1-4020-6387-9</t>
  </si>
  <si>
    <t>790.2</t>
  </si>
  <si>
    <t>PN1584</t>
  </si>
  <si>
    <t>Education and Social Inequality in the Global Culture</t>
  </si>
  <si>
    <t>Zajda, Joseph. Biraimah, Karen. Gaudelli, William.</t>
  </si>
  <si>
    <t>9781402069277 (electronic bk.)</t>
  </si>
  <si>
    <t>9781402069260 (paper)</t>
  </si>
  <si>
    <t>http://dx.doi.org/10.1007/978-1-4020-6927-7</t>
  </si>
  <si>
    <t>Education In Human Creative Existential Planning</t>
  </si>
  <si>
    <t>9781402063022 (electronic bk.)</t>
  </si>
  <si>
    <t>9781402063015 (paper)</t>
  </si>
  <si>
    <t>http://dx.doi.org/10.1007/978-1-4020-6302-2</t>
  </si>
  <si>
    <t>370.119</t>
  </si>
  <si>
    <t>Education outreach and public engagement</t>
  </si>
  <si>
    <t>9780387777924 (electronic bk.)</t>
  </si>
  <si>
    <t>9780387777917 (paper)</t>
  </si>
  <si>
    <t>http://dx.doi.org/10.1007/978-0-387-77792-4</t>
  </si>
  <si>
    <t>507.15</t>
  </si>
  <si>
    <t>Educational Algebra</t>
  </si>
  <si>
    <t>9780387712543 (electronic bk.)</t>
  </si>
  <si>
    <t>9780387712536 (paper)</t>
  </si>
  <si>
    <t>http://dx.doi.org/10.1007/978-0-387-71254-3</t>
  </si>
  <si>
    <t>Enabling Consumer and Entrepreneurial Literacy in Subsistence Marketplaces</t>
  </si>
  <si>
    <t>9781402057694 (electronic bk.)</t>
  </si>
  <si>
    <t>9781402057687 (paper)</t>
  </si>
  <si>
    <t>http://dx.doi.org/10.1007/978-1-4020-5769-4</t>
  </si>
  <si>
    <t>640.73</t>
  </si>
  <si>
    <t>TX335</t>
  </si>
  <si>
    <t>Encyclopaedia of the History of Science, Technology, and Medicine in Non-Western Cultures</t>
  </si>
  <si>
    <t>Selin, Helaine.</t>
  </si>
  <si>
    <t>9781402044250 (electronic bk.)</t>
  </si>
  <si>
    <t>9781402045592 (paper)</t>
  </si>
  <si>
    <t>http://dx.doi.org/10.1007/978-1-4020-4425-0</t>
  </si>
  <si>
    <t>503</t>
  </si>
  <si>
    <t>Q124.8</t>
  </si>
  <si>
    <t>Encyclopedia of Language and Education</t>
  </si>
  <si>
    <t>Hornberger, Nancy H.</t>
  </si>
  <si>
    <t>9780387304243 (electronic bk.)</t>
  </si>
  <si>
    <t>9780387328751 (paper)</t>
  </si>
  <si>
    <t>http://dx.doi.org/10.1007/978-0-387-30424-3</t>
  </si>
  <si>
    <t>P39.5</t>
  </si>
  <si>
    <t>Enduring Bonds</t>
  </si>
  <si>
    <t>Jalongo, Mary Renck.</t>
  </si>
  <si>
    <t>9780387745251 (electronic bk.)</t>
  </si>
  <si>
    <t>9780387745244 (paper)</t>
  </si>
  <si>
    <t>http://dx.doi.org/10.1007/978-0-387-74525-1</t>
  </si>
  <si>
    <t>155.423</t>
  </si>
  <si>
    <t>BF723.I646</t>
  </si>
  <si>
    <t>Estimates of cost of crime</t>
  </si>
  <si>
    <t>Czabanski, Jacek.</t>
  </si>
  <si>
    <t>9783540698050 (electronic bk.)</t>
  </si>
  <si>
    <t>9783540698036 (paper)</t>
  </si>
  <si>
    <t>http://dx.doi.org/10.1007/978-3-540-69805-0</t>
  </si>
  <si>
    <t>Ethical Traceability and Communicating Food</t>
  </si>
  <si>
    <t>Coff, Christian.</t>
  </si>
  <si>
    <t>9781402085246 (electronic bk.)</t>
  </si>
  <si>
    <t>9781402085239 (paper)</t>
  </si>
  <si>
    <t>http://dx.doi.org/10.1007/978-1-4020-8524-6</t>
  </si>
  <si>
    <t>170.1</t>
  </si>
  <si>
    <t>BJ37</t>
  </si>
  <si>
    <t>Ethics of Belief: Essays in Tribute to D.Z. Phillips</t>
  </si>
  <si>
    <t>Long, Eugene Thomas. Horn, Patrick.</t>
  </si>
  <si>
    <t>9781402083778 (electronic bk.)</t>
  </si>
  <si>
    <t>9781402083761 (paper)</t>
  </si>
  <si>
    <t>http://dx.doi.org/10.1007/978-1-4020-8377-8</t>
  </si>
  <si>
    <t>202</t>
  </si>
  <si>
    <t>BL51</t>
  </si>
  <si>
    <t>EU Digital Copyright Law and the End-User</t>
  </si>
  <si>
    <t>Mazziotti, Giuseppe.</t>
  </si>
  <si>
    <t>9783540759850 (electronic bk.)</t>
  </si>
  <si>
    <t>9783540759843 (paper)</t>
  </si>
  <si>
    <t>http://dx.doi.org/10.1007/978-3-540-76985-0</t>
  </si>
  <si>
    <t>346.240482</t>
  </si>
  <si>
    <t>KJE2690</t>
  </si>
  <si>
    <t>European Tort Law 2006</t>
  </si>
  <si>
    <t>9783211775721 (electronic bk.)</t>
  </si>
  <si>
    <t>9783211709375 (paper)</t>
  </si>
  <si>
    <t>http://dx.doi.org/10.1007/978-3-211-77572-1</t>
  </si>
  <si>
    <t>346.24086</t>
  </si>
  <si>
    <t>Evaluating Multiple Narratives</t>
  </si>
  <si>
    <t>Habu, Junko. Fawcett, Clare. Matsunaga, John M.</t>
  </si>
  <si>
    <t>9780387718255 (electronic bk.)</t>
  </si>
  <si>
    <t>9780387718248 (paper)</t>
  </si>
  <si>
    <t>http://dx.doi.org/10.1007/978-0-387-71825-5</t>
  </si>
  <si>
    <t>Experiments of artificial market by U-Mart System</t>
  </si>
  <si>
    <t>Shiozawa, Yoshinori.</t>
  </si>
  <si>
    <t>9784431768234 (electronic bk.)</t>
  </si>
  <si>
    <t>9784431768227 (paper)</t>
  </si>
  <si>
    <t>http://dx.doi.org/10.1007/978-4-431-76823-4</t>
  </si>
  <si>
    <t>HG5881.A3</t>
  </si>
  <si>
    <t>Exploring the moon</t>
  </si>
  <si>
    <t>9780387746418 (electronic bk.)</t>
  </si>
  <si>
    <t>9780387746388 (paper)</t>
  </si>
  <si>
    <t>http://dx.doi.org/10.1007/978-0-387-74641-8</t>
  </si>
  <si>
    <t>629.4540973</t>
  </si>
  <si>
    <t>TL799</t>
  </si>
  <si>
    <t>Extensionalism</t>
  </si>
  <si>
    <t>Bar-Am, Nimrod.</t>
  </si>
  <si>
    <t>9781402081682 (electronic bk.)</t>
  </si>
  <si>
    <t>9781402081675 (paper)</t>
  </si>
  <si>
    <t>http://dx.doi.org/10.1007/978-1-4020-8168-2</t>
  </si>
  <si>
    <t>160.9</t>
  </si>
  <si>
    <t>BC15</t>
  </si>
  <si>
    <t>Farewell to the Party Model?</t>
  </si>
  <si>
    <t>Reiser, Marion. Holtmann, Everhard.</t>
  </si>
  <si>
    <t>9783531909233 (electronic bk.)</t>
  </si>
  <si>
    <t>9783531156873 (paper)</t>
  </si>
  <si>
    <t>http://dx.doi.org/10.1007/978-3-531-90923-3</t>
  </si>
  <si>
    <t>322.4</t>
  </si>
  <si>
    <t>JN3966</t>
  </si>
  <si>
    <t>Fighting Terror Online</t>
  </si>
  <si>
    <t>9780387735788 (electronic bk.)</t>
  </si>
  <si>
    <t>9780387735771 (paper)</t>
  </si>
  <si>
    <t>http://dx.doi.org/10.1007/978-0-387-73578-8</t>
  </si>
  <si>
    <t>HV6773.C65</t>
  </si>
  <si>
    <t>Formulation of appropriate laws</t>
  </si>
  <si>
    <t>9783540720478 (electronic bk.)</t>
  </si>
  <si>
    <t>9783540720461 (paper)</t>
  </si>
  <si>
    <t>http://dx.doi.org/10.1007/978-3-540-72047-8</t>
  </si>
  <si>
    <t>346.0821</t>
  </si>
  <si>
    <t>K1081</t>
  </si>
  <si>
    <t>Freedom and value</t>
  </si>
  <si>
    <t>Haji, Ishtiyaque.</t>
  </si>
  <si>
    <t>9781402090776 (electronic bk.)</t>
  </si>
  <si>
    <t>9781402090769 (paper)</t>
  </si>
  <si>
    <t>http://dx.doi.org/10.1007/978-1-4020-9077-6</t>
  </si>
  <si>
    <t>123.5</t>
  </si>
  <si>
    <t>B105.L45</t>
  </si>
  <si>
    <t>From Summetria to Symmetry: The Making of a Revolutionary Scientific Concept</t>
  </si>
  <si>
    <t>9781402084485 (electronic bk.)</t>
  </si>
  <si>
    <t>9781402084478 (paper)</t>
  </si>
  <si>
    <t>http://dx.doi.org/10.1007/978-1-4020-8448-5</t>
  </si>
  <si>
    <t>Q125</t>
  </si>
  <si>
    <t>Gaither's Dictionary of Scientific Quotations</t>
  </si>
  <si>
    <t>9780387495774 (electronic bk.)</t>
  </si>
  <si>
    <t>9780387495750 (paper)</t>
  </si>
  <si>
    <t>http://dx.doi.org/10.1007/978-0-387-49577-4</t>
  </si>
  <si>
    <t>Q173</t>
  </si>
  <si>
    <t>Genetic Democracy</t>
  </si>
  <si>
    <t>Launis, Veikko. Raikka, Juha.</t>
  </si>
  <si>
    <t>9781402062124 (electronic bk.)</t>
  </si>
  <si>
    <t>9781402062056 (paper)</t>
  </si>
  <si>
    <t>http://dx.doi.org/10.1007/978-1-4020-6212-4</t>
  </si>
  <si>
    <t>R853.H8</t>
  </si>
  <si>
    <t>Grammar for Teachers</t>
  </si>
  <si>
    <t>DeCapua, Andrea.</t>
  </si>
  <si>
    <t>9780387763323 (electronic bk.)</t>
  </si>
  <si>
    <t>9780387763316 (paper)</t>
  </si>
  <si>
    <t>http://dx.doi.org/10.1007/978-0-387-76332-3</t>
  </si>
  <si>
    <t>425</t>
  </si>
  <si>
    <t>PE2813</t>
  </si>
  <si>
    <t>Handbook of Digital and Multimedia Forensic Evidence</t>
  </si>
  <si>
    <t>Barbara, John J.</t>
  </si>
  <si>
    <t>9781597455770 (electronic bk.)</t>
  </si>
  <si>
    <t>9781588297822 (paper)</t>
  </si>
  <si>
    <t>http://dx.doi.org/10.1007/978-1-59745-577-0</t>
  </si>
  <si>
    <t>363.25968</t>
  </si>
  <si>
    <t>HV6773</t>
  </si>
  <si>
    <t>9780387094670 (electronic bk.)</t>
  </si>
  <si>
    <t>9780387094663 (paper)</t>
  </si>
  <si>
    <t>http://dx.doi.org/10.1007/978-0-387-09467-0</t>
  </si>
  <si>
    <t>344.7301133</t>
  </si>
  <si>
    <t>Handbook of south american archaeology</t>
  </si>
  <si>
    <t>Silverman, Helaine. Isbell, William H.</t>
  </si>
  <si>
    <t>9780387749075 (electronic bk.)</t>
  </si>
  <si>
    <t>9780387749068 (paper)</t>
  </si>
  <si>
    <t>http://dx.doi.org/10.1007/978-0-387-74907-5</t>
  </si>
  <si>
    <t>980.1</t>
  </si>
  <si>
    <t>F2229</t>
  </si>
  <si>
    <t>Handbook of technical and vocational education and training research</t>
  </si>
  <si>
    <t>Rauner, Felix. Maclean, Rupert.</t>
  </si>
  <si>
    <t>9781402083471 (electronic bk.)</t>
  </si>
  <si>
    <t>9781402083464 (paper)</t>
  </si>
  <si>
    <t>http://dx.doi.org/10.1007/978-1-4020-8347-1</t>
  </si>
  <si>
    <t>607.2</t>
  </si>
  <si>
    <t>T65</t>
  </si>
  <si>
    <t>Healthy Longevity in China</t>
  </si>
  <si>
    <t>Yi, Zeng.</t>
  </si>
  <si>
    <t>9781402067525 (electronic bk.)</t>
  </si>
  <si>
    <t>9781402067518 (paper)</t>
  </si>
  <si>
    <t>http://dx.doi.org/10.1007/978-1-4020-6752-5</t>
  </si>
  <si>
    <t>612.680951</t>
  </si>
  <si>
    <t>Hermeneutics and Hindu thought</t>
  </si>
  <si>
    <t>Sherma, Rita DasGupta. Sharma, Arvind.</t>
  </si>
  <si>
    <t>9781402081927 (electronic bk.)</t>
  </si>
  <si>
    <t>9781402081910 (paper)</t>
  </si>
  <si>
    <t>http://dx.doi.org/10.1007/978-1-4020-8192-7</t>
  </si>
  <si>
    <t>181.4</t>
  </si>
  <si>
    <t>Higher Education</t>
  </si>
  <si>
    <t>9781402069598 (electronic bk.)</t>
  </si>
  <si>
    <t>9781402069581 (paper)</t>
  </si>
  <si>
    <t>http://dx.doi.org/10.1007/978-1-4020-6959-8</t>
  </si>
  <si>
    <t>378.73</t>
  </si>
  <si>
    <t>How Long Do We Live?</t>
  </si>
  <si>
    <t>Barbi, Elisabetta. Bongaarts, John. Vaupel, James W.</t>
  </si>
  <si>
    <t>9783540785200 (electronic bk.)</t>
  </si>
  <si>
    <t>9783540785194 (paper)</t>
  </si>
  <si>
    <t>http://dx.doi.org/10.1007/978-3-540-78520-0</t>
  </si>
  <si>
    <t>304.645</t>
  </si>
  <si>
    <t>HB1322.3</t>
  </si>
  <si>
    <t>I numeri nel cuore</t>
  </si>
  <si>
    <t>9788847007147 (electronic bk.)</t>
  </si>
  <si>
    <t>9788847007130 (paper)</t>
  </si>
  <si>
    <t>http://dx.doi.org/10.1007/978-88-470-0714-7</t>
  </si>
  <si>
    <t>853</t>
  </si>
  <si>
    <t>PQ4715</t>
  </si>
  <si>
    <t>Ice, Rock, and Beauty</t>
  </si>
  <si>
    <t>Brodie, David.</t>
  </si>
  <si>
    <t>9780387731032 (electronic bk.)</t>
  </si>
  <si>
    <t>9780387731025 (paper)</t>
  </si>
  <si>
    <t>http://dx.doi.org/10.1007/978-0-387-73103-2</t>
  </si>
  <si>
    <t>Information and Knowledge</t>
  </si>
  <si>
    <t>Primiero, Giuseppe.</t>
  </si>
  <si>
    <t>9781402061707 (electronic bk.)</t>
  </si>
  <si>
    <t>9781402061691 (paper)</t>
  </si>
  <si>
    <t>http://dx.doi.org/10.1007/978-1-4020-6170-7</t>
  </si>
  <si>
    <t>Intellectual Property in the Global Trading System</t>
  </si>
  <si>
    <t>Shi, Wei.</t>
  </si>
  <si>
    <t>9783540777373 (electronic bk.)</t>
  </si>
  <si>
    <t>9783540777366 (paper)</t>
  </si>
  <si>
    <t>http://dx.doi.org/10.1007/978-3-540-77737-3</t>
  </si>
  <si>
    <t>346.048</t>
  </si>
  <si>
    <t>K1420.5</t>
  </si>
  <si>
    <t>International Clinical Sociology</t>
  </si>
  <si>
    <t>Fritz, Jan Marie.</t>
  </si>
  <si>
    <t>9780387738277 (electronic bk.)</t>
  </si>
  <si>
    <t>9780387738260 (paper)</t>
  </si>
  <si>
    <t>http://dx.doi.org/10.1007/978-0-387-73827-7</t>
  </si>
  <si>
    <t>HM73</t>
  </si>
  <si>
    <t>International Law Today: New Challenges and the Need for Reform?</t>
  </si>
  <si>
    <t>Konig, Doris.</t>
  </si>
  <si>
    <t>9783540752059 (electronic bk.)</t>
  </si>
  <si>
    <t>9783540752042 (paper)</t>
  </si>
  <si>
    <t>http://dx.doi.org/10.1007/978-3-540-75205-9</t>
  </si>
  <si>
    <t>KZ3410</t>
  </si>
  <si>
    <t>International Migration, Social Demotion, and Imagined Advancement</t>
  </si>
  <si>
    <t>Pajo, Erind.</t>
  </si>
  <si>
    <t>9780387719535 (electronic bk.)</t>
  </si>
  <si>
    <t>9780387719528 (paper)</t>
  </si>
  <si>
    <t>http://dx.doi.org/10.1007/978-0-387-71953-5</t>
  </si>
  <si>
    <t>JV8296</t>
  </si>
  <si>
    <t>Kinship and Demographic Behavior in the Past</t>
  </si>
  <si>
    <t>Bengtsson, Tommy. Mineau, Geraldine P.</t>
  </si>
  <si>
    <t>9781402067334 (electronic bk.)</t>
  </si>
  <si>
    <t>9781402067327 (paper)</t>
  </si>
  <si>
    <t>http://dx.doi.org/10.1007/978-1-4020-6733-4</t>
  </si>
  <si>
    <t>GN33.5</t>
  </si>
  <si>
    <t>Knowledge and Critical Pedagogy</t>
  </si>
  <si>
    <t>Kincheloe, Joe L.</t>
  </si>
  <si>
    <t>9781402082245 (electronic bk.)</t>
  </si>
  <si>
    <t>9781402082238 (paper)</t>
  </si>
  <si>
    <t>http://www.springerlink.com/openurl.asp?genre=book&amp;isbn=978-1-4020-8224-5</t>
  </si>
  <si>
    <t>Lacroix and the Calculus</t>
  </si>
  <si>
    <t>Domingues, Joao Caramalho.</t>
  </si>
  <si>
    <t>9783764386382 (electronic bk.)</t>
  </si>
  <si>
    <t>9783764386375 (paper)</t>
  </si>
  <si>
    <t>http://dx.doi.org/10.1007/978-3-7643-8638-2</t>
  </si>
  <si>
    <t>QA303.2</t>
  </si>
  <si>
    <t>Latinas/os in the United States: Changing the Face of America</t>
  </si>
  <si>
    <t>9780387719436 (electronic bk.)</t>
  </si>
  <si>
    <t>9780387719412 (paper)</t>
  </si>
  <si>
    <t>http://dx.doi.org/10.1007/978-0-387-71943-6</t>
  </si>
  <si>
    <t>305.868073</t>
  </si>
  <si>
    <t>E184.S75</t>
  </si>
  <si>
    <t>Law and Politics</t>
  </si>
  <si>
    <t>Zamboni, Mauro.</t>
  </si>
  <si>
    <t>9783540739265 (electronic bk.)</t>
  </si>
  <si>
    <t>9783540739258 (paper)</t>
  </si>
  <si>
    <t>http://dx.doi.org/10.1007/978-3-540-73926-5</t>
  </si>
  <si>
    <t>K487.P65</t>
  </si>
  <si>
    <t>Leadership and Business Ethics</t>
  </si>
  <si>
    <t>Flynn, Gabriel.</t>
  </si>
  <si>
    <t>9781402084294 (electronic bk.)</t>
  </si>
  <si>
    <t>9781402084287 (paper)</t>
  </si>
  <si>
    <t>http://dx.doi.org/10.1007/978-1-4020-8429-4</t>
  </si>
  <si>
    <t>Learners in a changing learning landscape</t>
  </si>
  <si>
    <t>Visser, Jan. Visser-Valfrey, Muriel.</t>
  </si>
  <si>
    <t>9781402082993 (electronic bk.)</t>
  </si>
  <si>
    <t>9781402082986 (paper)</t>
  </si>
  <si>
    <t>http://dx.doi.org/10.1007/978-1-4020-8299-3</t>
  </si>
  <si>
    <t>Learning through Community</t>
  </si>
  <si>
    <t>Church, Kathryn. Bascia, Nina. Shragge, Eric.</t>
  </si>
  <si>
    <t>9781402066542 (electronic bk.)</t>
  </si>
  <si>
    <t>9781402066535 (paper)</t>
  </si>
  <si>
    <t>http://dx.doi.org/10.1007/978-1-4020-6654-2</t>
  </si>
  <si>
    <t>374.22</t>
  </si>
  <si>
    <t>LC5215</t>
  </si>
  <si>
    <t>Legitimacy in International Law</t>
  </si>
  <si>
    <t>Wolfrum, Rudiger. Roben, Volker.</t>
  </si>
  <si>
    <t>9783540777649 (electronic bk.)</t>
  </si>
  <si>
    <t>9783540777632 (paper)</t>
  </si>
  <si>
    <t>http://dx.doi.org/10.1007/978-3-540-77764-9</t>
  </si>
  <si>
    <t>341.762</t>
  </si>
  <si>
    <t>KZ1259</t>
  </si>
  <si>
    <t>Leibniz's metaphysics of time and space</t>
  </si>
  <si>
    <t>Futch, Michael.</t>
  </si>
  <si>
    <t>9781402082375 (electronic bk.)</t>
  </si>
  <si>
    <t>9781402082368 (paper)</t>
  </si>
  <si>
    <t>http://dx.doi.org/10.1007/978-1-4020-8237-5</t>
  </si>
  <si>
    <t>113</t>
  </si>
  <si>
    <t>BD632</t>
  </si>
  <si>
    <t>Lifelong learning</t>
  </si>
  <si>
    <t>Ohidy, Andrea.</t>
  </si>
  <si>
    <t>9783531911236 (electronic bk.)</t>
  </si>
  <si>
    <t>9783531159546 (paper)</t>
  </si>
  <si>
    <t>http://dx.doi.org/10.1007/978-3-531-91123-6</t>
  </si>
  <si>
    <t>Logic in reality</t>
  </si>
  <si>
    <t>Brenner, Joseph E.</t>
  </si>
  <si>
    <t>9781402083754 (electronic bk.)</t>
  </si>
  <si>
    <t>9781402083747 (paper)</t>
  </si>
  <si>
    <t>http://dx.doi.org/10.1007/978-1-4020-8375-4</t>
  </si>
  <si>
    <t>BC108</t>
  </si>
  <si>
    <t>Managing Diversity in Intergovernmental Organisations</t>
  </si>
  <si>
    <t>Peters, Bjorn A.</t>
  </si>
  <si>
    <t>9783531908915 (electronic bk.)</t>
  </si>
  <si>
    <t>9783835070271 (paper)</t>
  </si>
  <si>
    <t>http://dx.doi.org/10.1007/978-3-531-90891-5</t>
  </si>
  <si>
    <t>341.767</t>
  </si>
  <si>
    <t>HV703</t>
  </si>
  <si>
    <t>Maritime Work Law Fundamentals: Responsible Shipowners, Reliable Seafarers</t>
  </si>
  <si>
    <t>Christodoulou-Varotsi, Iliana.</t>
  </si>
  <si>
    <t>9783540727514 (electronic bk.)</t>
  </si>
  <si>
    <t>9783540727507 (paper)</t>
  </si>
  <si>
    <t>http://dx.doi.org/10.1007/978-3-540-72751-4</t>
  </si>
  <si>
    <t>341.7566</t>
  </si>
  <si>
    <t>K1196</t>
  </si>
  <si>
    <t>Material agency</t>
  </si>
  <si>
    <t>Malafouris, Lambros. Knappett, Carl.</t>
  </si>
  <si>
    <t>9780387747118 (electronic bk.)</t>
  </si>
  <si>
    <t>9780387747101 (paper)</t>
  </si>
  <si>
    <t>http://dx.doi.org/10.1007/978-0-387-74711-8</t>
  </si>
  <si>
    <t>CC72.4</t>
  </si>
  <si>
    <t>Modalities and multimodalities</t>
  </si>
  <si>
    <t>9781402085901 (electronic bk.)</t>
  </si>
  <si>
    <t>9781402085895 (paper)</t>
  </si>
  <si>
    <t>http://dx.doi.org/10.1007/978-1-4020-8590-1</t>
  </si>
  <si>
    <t>BC199.M6</t>
  </si>
  <si>
    <t>Model Based Learning and Instruction in Science</t>
  </si>
  <si>
    <t>Clement, John J. Rea-Ramirez, Mary Anne.</t>
  </si>
  <si>
    <t>9781402064944 (electronic bk.)</t>
  </si>
  <si>
    <t>9781402064937 (paper)</t>
  </si>
  <si>
    <t>http://dx.doi.org/10.1007/978-1-4020-6494-4</t>
  </si>
  <si>
    <t>507</t>
  </si>
  <si>
    <t>Moral Psychology Today</t>
  </si>
  <si>
    <t>Chan, David K.</t>
  </si>
  <si>
    <t>9781402068720 (electronic bk.)</t>
  </si>
  <si>
    <t>9781402068713 (paper)</t>
  </si>
  <si>
    <t>http://dx.doi.org/10.1007/978-1-4020-6872-0</t>
  </si>
  <si>
    <t>BJ45</t>
  </si>
  <si>
    <t>Multilevel urban governance and the 'Eeuropean city'</t>
  </si>
  <si>
    <t>Giersig, Nico.</t>
  </si>
  <si>
    <t>9783531909998 (electronic bk.)</t>
  </si>
  <si>
    <t>9783531159980 (paper)</t>
  </si>
  <si>
    <t>http://dx.doi.org/10.1007/978-3-531-90999-8</t>
  </si>
  <si>
    <t>307.764094</t>
  </si>
  <si>
    <t>HT131</t>
  </si>
  <si>
    <t>My Heavens</t>
  </si>
  <si>
    <t>Rogers, Gordon.</t>
  </si>
  <si>
    <t>9780387737836 (electronic bk.)</t>
  </si>
  <si>
    <t>9780387737812 (paper)</t>
  </si>
  <si>
    <t>http://dx.doi.org/10.1007/978-0-387-73783-6</t>
  </si>
  <si>
    <t>522.1942593</t>
  </si>
  <si>
    <t>QB82.G7</t>
  </si>
  <si>
    <t>Nanotechnology and society</t>
  </si>
  <si>
    <t>Allhoff, Fritz. Lin, Patrick.</t>
  </si>
  <si>
    <t>9781402062094 (electronic bk.)</t>
  </si>
  <si>
    <t>9781402062087 (paper)</t>
  </si>
  <si>
    <t>http://dx.doi.org/10.1007/978-1-4020-6209-4</t>
  </si>
  <si>
    <t>New Directions for Situated Cognition in Mathematics Education</t>
  </si>
  <si>
    <t>Watson, Anne. Winbourne, Peter.</t>
  </si>
  <si>
    <t>9780387715797 (electronic bk.)</t>
  </si>
  <si>
    <t>9780387715773 (paper)</t>
  </si>
  <si>
    <t>http://dx.doi.org/10.1007/978-0-387-71579-7</t>
  </si>
  <si>
    <t>New Issues and Paradigms in Research on Social Dilemmas</t>
  </si>
  <si>
    <t>Biel, Anders.</t>
  </si>
  <si>
    <t>9780387725963 (electronic bk.)</t>
  </si>
  <si>
    <t>9780387725956 (paper)</t>
  </si>
  <si>
    <t>http://dx.doi.org/10.1007/978-0-387-72596-3</t>
  </si>
  <si>
    <t>302.23</t>
  </si>
  <si>
    <t>HM716</t>
  </si>
  <si>
    <t>Nonbayesian Decision Theory</t>
  </si>
  <si>
    <t>Peterson, Martin.</t>
  </si>
  <si>
    <t>9781402086991 (electronic bk.)</t>
  </si>
  <si>
    <t>9781402086984 (paper)</t>
  </si>
  <si>
    <t>http://dx.doi.org/10.1007/978-1-4020-8699-1</t>
  </si>
  <si>
    <t>QA279.4</t>
  </si>
  <si>
    <t>Non-university higher education in Europe</t>
  </si>
  <si>
    <t>Brites Ferreira, Jose. Machado, Maria de Lourdes. Santiago, Rui.</t>
  </si>
  <si>
    <t>9781402083358 (electronic bk.)</t>
  </si>
  <si>
    <t>9781402083341 (paper)</t>
  </si>
  <si>
    <t>http://dx.doi.org/10.1007/978-1-4020-8335-8</t>
  </si>
  <si>
    <t>378.4</t>
  </si>
  <si>
    <t>LA628</t>
  </si>
  <si>
    <t>Number Story</t>
  </si>
  <si>
    <t>Higgins, Peter M.</t>
  </si>
  <si>
    <t>9781848000018 (electronic bk.)</t>
  </si>
  <si>
    <t>9781848000001 (paper)</t>
  </si>
  <si>
    <t>http://dx.doi.org/10.1007/978-1-84800-001-8</t>
  </si>
  <si>
    <t>On law and reason</t>
  </si>
  <si>
    <t>9781402087301 (electronic bk.)</t>
  </si>
  <si>
    <t>9781402087295 (paper)</t>
  </si>
  <si>
    <t>http://dx.doi.org/10.1007/978-1-4020-8730-1</t>
  </si>
  <si>
    <t>K290</t>
  </si>
  <si>
    <t>One hundred years of intuitionism (1907-2007)</t>
  </si>
  <si>
    <t>Atten, Mark van.</t>
  </si>
  <si>
    <t>9783764386535 (electronic bk.)</t>
  </si>
  <si>
    <t>9783764386528 (paper)</t>
  </si>
  <si>
    <t>http://dx.doi.org/10.1007/978-3-7643-8653-5</t>
  </si>
  <si>
    <t>Opening the Research Text</t>
  </si>
  <si>
    <t>Freitas, Elizabeth. Nolan, Kathleen.</t>
  </si>
  <si>
    <t>9780387754642 (electronic bk.)</t>
  </si>
  <si>
    <t>9780387754635 (paper)</t>
  </si>
  <si>
    <t>http://dx.doi.org/10.1007/978-0-387-75464-2</t>
  </si>
  <si>
    <t>Organized Crime: Culture, Markets and Policies</t>
  </si>
  <si>
    <t>Siegel, Dina. Nelen, Hans.</t>
  </si>
  <si>
    <t>9780387747330 (electronic bk.)</t>
  </si>
  <si>
    <t>9780387747323 (paper)</t>
  </si>
  <si>
    <t>http://dx.doi.org/10.1007/978-0-387-74733-0</t>
  </si>
  <si>
    <t>364.106</t>
  </si>
  <si>
    <t>HV6441</t>
  </si>
  <si>
    <t>Organizing Schools for Productive Learning</t>
  </si>
  <si>
    <t>9781402083952 (electronic bk.)</t>
  </si>
  <si>
    <t>9781402083945 (paper)</t>
  </si>
  <si>
    <t>http://dx.doi.org/10.1007/978-1-4020-8395-2</t>
  </si>
  <si>
    <t>373.12012</t>
  </si>
  <si>
    <t>LB2822</t>
  </si>
  <si>
    <t>Parsing the Turing Test</t>
  </si>
  <si>
    <t>Epstein, Robert. Beber, Grace. Roberts, Gary.</t>
  </si>
  <si>
    <t>9781402067105 (electronic bk.)</t>
  </si>
  <si>
    <t>9781402067082 (paper)</t>
  </si>
  <si>
    <t>http://dx.doi.org/10.1007/978-1-4020-6710-5</t>
  </si>
  <si>
    <t>Q341</t>
  </si>
  <si>
    <t>Particulary sensitive sea areas</t>
  </si>
  <si>
    <t>Kachel, Markus.</t>
  </si>
  <si>
    <t>9783540787792 (electronic bk.)</t>
  </si>
  <si>
    <t>9783540787785 (paper)</t>
  </si>
  <si>
    <t>http://dx.doi.org/10.1007/978-3-540-78779-2</t>
  </si>
  <si>
    <t>363.70526</t>
  </si>
  <si>
    <t>Pedagogies of the Imagination</t>
  </si>
  <si>
    <t>Leonard, Timothy. Willis, Peter.</t>
  </si>
  <si>
    <t>9781402083501 (electronic bk.)</t>
  </si>
  <si>
    <t>9781402082818 (paper)</t>
  </si>
  <si>
    <t>http://dx.doi.org/10.1007/978-1-4020-8350-1</t>
  </si>
  <si>
    <t>370.15209599</t>
  </si>
  <si>
    <t>Pedagogy and ICT use</t>
  </si>
  <si>
    <t>Law, Nancy. Pelgrum, Willem J. Plomp, Tjeerd.</t>
  </si>
  <si>
    <t>9781402089282 (electronic bk.)</t>
  </si>
  <si>
    <t>9781402089275 (paper)</t>
  </si>
  <si>
    <t>http://dx.doi.org/10.1007/978-1-4020-8928-2</t>
  </si>
  <si>
    <t>Peer-Led Team Learning: Evaluation, Dissemination, and Institutionalization of a College Level Initiative</t>
  </si>
  <si>
    <t>9781402061868 (electronic bk.)</t>
  </si>
  <si>
    <t>9781402061851 (paper)</t>
  </si>
  <si>
    <t>http://www.springerlink.com/openurl.asp?genre=book&amp;isbn=978-1-4020-6186-8</t>
  </si>
  <si>
    <t>378.1794</t>
  </si>
  <si>
    <t>LB1031.5</t>
  </si>
  <si>
    <t>People and Things</t>
  </si>
  <si>
    <t>9780387765273 (electronic bk.)</t>
  </si>
  <si>
    <t>9780387765242 (paper)</t>
  </si>
  <si>
    <t>http://dx.doi.org/10.1007/978-0-387-76527-3</t>
  </si>
  <si>
    <t>306</t>
  </si>
  <si>
    <t>GN406</t>
  </si>
  <si>
    <t>People, Population Change and Policies</t>
  </si>
  <si>
    <t>Hohn, Charlotte. Avramov, Dragana. Kotowska, Irena E.</t>
  </si>
  <si>
    <t>9781402066092 (electronic bk.)</t>
  </si>
  <si>
    <t>9781402066085 (paper)</t>
  </si>
  <si>
    <t>http://dx.doi.org/10.1007/978-1-4020-6609-2</t>
  </si>
  <si>
    <t>304.6094</t>
  </si>
  <si>
    <t>HB991.A3</t>
  </si>
  <si>
    <t>9781402066115 (electronic bk.)</t>
  </si>
  <si>
    <t>9781402066108 (paper)</t>
  </si>
  <si>
    <t>http://dx.doi.org/10.1007/978-1-4020-6611-5</t>
  </si>
  <si>
    <t>Philosophical lectures on probability</t>
  </si>
  <si>
    <t>9781402082023 (electronic bk.)</t>
  </si>
  <si>
    <t>9781402082016 (paper)</t>
  </si>
  <si>
    <t>http://dx.doi.org/10.1007/978-1-4020-8202-3</t>
  </si>
  <si>
    <t>121.63</t>
  </si>
  <si>
    <t>QA273.18</t>
  </si>
  <si>
    <t>Philosophy and Design</t>
  </si>
  <si>
    <t>Kroes, Peter.</t>
  </si>
  <si>
    <t>9781402065910 (electronic bk.)</t>
  </si>
  <si>
    <t>9781402065903 (paper)</t>
  </si>
  <si>
    <t>http://dx.doi.org/10.1007/978-1-4020-6591-0</t>
  </si>
  <si>
    <t>174.962</t>
  </si>
  <si>
    <t>Physicians at War</t>
  </si>
  <si>
    <t>Allhoff, Fritz.</t>
  </si>
  <si>
    <t>9781402069123 (electronic bk.)</t>
  </si>
  <si>
    <t>9781402069116 (paper)</t>
  </si>
  <si>
    <t>http://dx.doi.org/10.1007/978-1-4020-6912-3</t>
  </si>
  <si>
    <t>RC971</t>
  </si>
  <si>
    <t>Physicists on wall xtreet and other essays on science and society</t>
  </si>
  <si>
    <t>Bernstein, Jeremy.</t>
  </si>
  <si>
    <t>9780387765068 (electronic bk.)</t>
  </si>
  <si>
    <t>9780387765051 (paper)</t>
  </si>
  <si>
    <t>http://dx.doi.org/10.1007/978-0-387-76506-8</t>
  </si>
  <si>
    <t>808.84</t>
  </si>
  <si>
    <t>Planning Chinese Characters</t>
  </si>
  <si>
    <t>9780387485768 (electronic bk.)</t>
  </si>
  <si>
    <t>9780387485744 (paper)</t>
  </si>
  <si>
    <t>http://dx.doi.org/10.1007/978-0-387-48576-8</t>
  </si>
  <si>
    <t>495.10285</t>
  </si>
  <si>
    <t>Plant Breeding and Agrarian Research in Kaiserwilhelm-Institutes 1933-1945</t>
  </si>
  <si>
    <t>Heim, Susanne.</t>
  </si>
  <si>
    <t>9781402067181 (electronic bk.)</t>
  </si>
  <si>
    <t>9781402067174 (paper)</t>
  </si>
  <si>
    <t>http://dx.doi.org/10.1007/978-1-4020-6718-1</t>
  </si>
  <si>
    <t>630.72043</t>
  </si>
  <si>
    <t>S542</t>
  </si>
  <si>
    <t>Political Economies of Landscape Change</t>
  </si>
  <si>
    <t>Wescoat, James L. Johnston, Douglas M.</t>
  </si>
  <si>
    <t>9781402058493 (electronic bk.)</t>
  </si>
  <si>
    <t>9781402058486 (paper)</t>
  </si>
  <si>
    <t>http://dx.doi.org/10.1007/978-1-4020-5849-3</t>
  </si>
  <si>
    <t>HD205</t>
  </si>
  <si>
    <t>Political Legitimization without Morality?</t>
  </si>
  <si>
    <t>Kuhnelt, Jorg.</t>
  </si>
  <si>
    <t>9781402085765 (electronic bk.)</t>
  </si>
  <si>
    <t>9781402085758 (paper)</t>
  </si>
  <si>
    <t>http://dx.doi.org/10.1007/978-1-4020-8576-5</t>
  </si>
  <si>
    <t>JC578</t>
  </si>
  <si>
    <t>Powerful Pedagogy</t>
  </si>
  <si>
    <t>Brandenburg, Robyn.</t>
  </si>
  <si>
    <t>9781402081965 (electronic bk.)</t>
  </si>
  <si>
    <t>9781402081958 (paper)</t>
  </si>
  <si>
    <t>http://dx.doi.org/10.1007/978-1-4020-8196-5</t>
  </si>
  <si>
    <t>Pre-Columbian Landscapes of Creation and Origin</t>
  </si>
  <si>
    <t>Staller, John Edward.</t>
  </si>
  <si>
    <t>9780387769103 (electronic bk.)</t>
  </si>
  <si>
    <t>9780387769097 (paper)</t>
  </si>
  <si>
    <t>http://dx.doi.org/10.1007/978-0-387-76910-3</t>
  </si>
  <si>
    <t>972.801</t>
  </si>
  <si>
    <t>E65</t>
  </si>
  <si>
    <t>Procedures in international law</t>
  </si>
  <si>
    <t>Biehler, Gernot.</t>
  </si>
  <si>
    <t>9783540744993 (electronic bk.)</t>
  </si>
  <si>
    <t>9783540744979 (paper)</t>
  </si>
  <si>
    <t>http://dx.doi.org/10.1007/978-3-540-74499-3</t>
  </si>
  <si>
    <t>KZ6310</t>
  </si>
  <si>
    <t>Professional Ethics Education: Studies in Compassionate Empathy</t>
  </si>
  <si>
    <t>Maxwell, Bruce.</t>
  </si>
  <si>
    <t>9781402068898 (electronic bk.)</t>
  </si>
  <si>
    <t>9781402068881 (paper)</t>
  </si>
  <si>
    <t>http://dx.doi.org/10.1007/978-1-4020-6889-8</t>
  </si>
  <si>
    <t>174.0715</t>
  </si>
  <si>
    <t>Professional Learning Conversations: Challenges in Using Evidence for Improvement</t>
  </si>
  <si>
    <t>Earl, Lorna M. Timperley, Helen.</t>
  </si>
  <si>
    <t>9781402069178 (electronic bk.)</t>
  </si>
  <si>
    <t>9781402069161 (paper)</t>
  </si>
  <si>
    <t>http://dx.doi.org/10.1007/978-1-4020-6917-8</t>
  </si>
  <si>
    <t>Profiling the European citizen</t>
  </si>
  <si>
    <t>Hildebrandt, M. Gutwirth, Serge.</t>
  </si>
  <si>
    <t>9781402069147 (electronic bk.)</t>
  </si>
  <si>
    <t>9781402069130 (paper)</t>
  </si>
  <si>
    <t>http://dx.doi.org/10.1007/978-1-4020-6914-7</t>
  </si>
  <si>
    <t>303.4833094</t>
  </si>
  <si>
    <t>Psychology and philosophy</t>
  </si>
  <si>
    <t>Heinamaa, Sara. Reuter, Martina.</t>
  </si>
  <si>
    <t>9781402085826 (electronic bk.)</t>
  </si>
  <si>
    <t>9781402085819 (paper)</t>
  </si>
  <si>
    <t>http://dx.doi.org/10.1007/978-1-4020-8582-6</t>
  </si>
  <si>
    <t>Quality of Life in Ireland</t>
  </si>
  <si>
    <t>Fahey, Tony. Russell, Helen. Whelan, Christopher T.</t>
  </si>
  <si>
    <t>9781402069819 (electronic bk.)</t>
  </si>
  <si>
    <t>9781402069802 (paper)</t>
  </si>
  <si>
    <t>http://dx.doi.org/10.1007/978-1-4020-6981-9</t>
  </si>
  <si>
    <t>Race, Ethnicity and Education in Globalised Times</t>
  </si>
  <si>
    <t>Arber, Ruth.</t>
  </si>
  <si>
    <t>9781402064586 (electronic bk.)</t>
  </si>
  <si>
    <t>9781402064579 (paper)</t>
  </si>
  <si>
    <t>http://dx.doi.org/10.1007/978-1-4020-6458-6</t>
  </si>
  <si>
    <t>HT1523</t>
  </si>
  <si>
    <t>Recent Advances in Palaeodemography</t>
  </si>
  <si>
    <t>Bocquet-Appel, Jean-Pierre.</t>
  </si>
  <si>
    <t>9781402064241 (electronic bk.)</t>
  </si>
  <si>
    <t>9781402064234 (paper)</t>
  </si>
  <si>
    <t>http://dx.doi.org/10.1007/978-1-4020-6424-1</t>
  </si>
  <si>
    <t>CC79.D46</t>
  </si>
  <si>
    <t>Recent Trends in Discourse and Dialogue</t>
  </si>
  <si>
    <t>Dybkjar, Laila. Minker, Wolfgang.</t>
  </si>
  <si>
    <t>9781402068218 (electronic bk.)</t>
  </si>
  <si>
    <t>9781402068201 (paper)</t>
  </si>
  <si>
    <t>http://dx.doi.org/10.1007/978-1-4020-6821-8</t>
  </si>
  <si>
    <t>401.41</t>
  </si>
  <si>
    <t>P302</t>
  </si>
  <si>
    <t>Rejuvenating the Sun and Avoiding Other Global Catastrophes</t>
  </si>
  <si>
    <t>Beech, Martin.</t>
  </si>
  <si>
    <t>9780387681290 (electronic bk.)</t>
  </si>
  <si>
    <t>9780387681283 (paper)</t>
  </si>
  <si>
    <t>http://dx.doi.org/10.1007/978-0-387-68129-0</t>
  </si>
  <si>
    <t>Religion and Family Links</t>
  </si>
  <si>
    <t>Swenson, Donald.</t>
  </si>
  <si>
    <t>9780387756219 (electronic bk.)</t>
  </si>
  <si>
    <t>9780387756202 (paper)</t>
  </si>
  <si>
    <t>http://dx.doi.org/10.1007/978-0-387-75621-9</t>
  </si>
  <si>
    <t>204.41</t>
  </si>
  <si>
    <t>BL625.6</t>
  </si>
  <si>
    <t>Rethinking Scientific Change and Theory Comparison</t>
  </si>
  <si>
    <t>Soler, Lena. Hoyningen-Huene, Paul. Sankey, Howard.</t>
  </si>
  <si>
    <t>9781402062797 (electronic bk.)</t>
  </si>
  <si>
    <t>9781402062742 (paper)</t>
  </si>
  <si>
    <t>http://dx.doi.org/10.1007/978-1-4020-6279-7</t>
  </si>
  <si>
    <t>B28.F5</t>
  </si>
  <si>
    <t>Rural Retirement Migration</t>
  </si>
  <si>
    <t>9781402068959 (electronic bk.)</t>
  </si>
  <si>
    <t>9781402068942 (paper)</t>
  </si>
  <si>
    <t>http://dx.doi.org/10.1007/978-1-4020-6895-9</t>
  </si>
  <si>
    <t>306.380973091734</t>
  </si>
  <si>
    <t>HT384.U62</t>
  </si>
  <si>
    <t>Salyut - the first space station</t>
  </si>
  <si>
    <t>Ivanovich, Grujica S.</t>
  </si>
  <si>
    <t>9780387739731 (electronic bk.)</t>
  </si>
  <si>
    <t>9780387735856 (paper)</t>
  </si>
  <si>
    <t>http://dx.doi.org/10.1007/978-0-387-73973-1</t>
  </si>
  <si>
    <t>TL789.8.S652</t>
  </si>
  <si>
    <t>Science and its history</t>
  </si>
  <si>
    <t>Agassi, Joseph.</t>
  </si>
  <si>
    <t>9781402056321 (electronic bk.)</t>
  </si>
  <si>
    <t>9781402053614 (paper)</t>
  </si>
  <si>
    <t>http://dx.doi.org/10.1007/978-1-4020-5632-1</t>
  </si>
  <si>
    <t>Q126.9</t>
  </si>
  <si>
    <t>Socioeconomic differences in old age mortality</t>
  </si>
  <si>
    <t>Hoffmann, Rasmus.</t>
  </si>
  <si>
    <t>9781402086922 (electronic bk.)</t>
  </si>
  <si>
    <t>9781402086915 (paper)</t>
  </si>
  <si>
    <t>http://dx.doi.org/10.1007/978-1-4020-8692-2</t>
  </si>
  <si>
    <t>304.640846</t>
  </si>
  <si>
    <t>HB1336.S8</t>
  </si>
  <si>
    <t>Space Exploration 2008</t>
  </si>
  <si>
    <t>Harland, David M. Harvey, Brian.</t>
  </si>
  <si>
    <t>9780387739977 (electronic bk.)</t>
  </si>
  <si>
    <t>9780387716671 (paper)</t>
  </si>
  <si>
    <t>http://dx.doi.org/10.1007/978-0-387-73997-7</t>
  </si>
  <si>
    <t>TL791</t>
  </si>
  <si>
    <t>Spies in the Sky</t>
  </si>
  <si>
    <t>Norris, Pat.</t>
  </si>
  <si>
    <t>9780387716732 (electronic bk.)</t>
  </si>
  <si>
    <t>9780387716725 (paper)</t>
  </si>
  <si>
    <t>http://dx.doi.org/10.1007/978-0-387-71673-2</t>
  </si>
  <si>
    <t>358.83</t>
  </si>
  <si>
    <t>UB250</t>
  </si>
  <si>
    <t>State of the Universe 2008</t>
  </si>
  <si>
    <t>Ratcliffe, Martin.</t>
  </si>
  <si>
    <t>9780387739984 (electronic bk.)</t>
  </si>
  <si>
    <t>9780387716749 (paper)</t>
  </si>
  <si>
    <t>http://dx.doi.org/10.1007/978-0-387-73998-4</t>
  </si>
  <si>
    <t>Studies on locke</t>
  </si>
  <si>
    <t>Hutton, Sarah. Schuurman, Paul.</t>
  </si>
  <si>
    <t>9781402083259 (electronic bk.)</t>
  </si>
  <si>
    <t>9781402083242 (paper)</t>
  </si>
  <si>
    <t>http://dx.doi.org/10.1007/978-1-4020-8325-9</t>
  </si>
  <si>
    <t>192</t>
  </si>
  <si>
    <t>B1297</t>
  </si>
  <si>
    <t>Successful Science and Engineering Teaching</t>
  </si>
  <si>
    <t>Kalman, Calvin S.</t>
  </si>
  <si>
    <t>9781402069109 (electronic bk.)</t>
  </si>
  <si>
    <t>9781402069093 (paper)</t>
  </si>
  <si>
    <t>http://dx.doi.org/10.1007/978-1-4020-6910-9</t>
  </si>
  <si>
    <t>507.11</t>
  </si>
  <si>
    <t>Tax and Corporate Governance</t>
  </si>
  <si>
    <t>Schon, Wolfgang.</t>
  </si>
  <si>
    <t>9783540772767 (electronic bk.)</t>
  </si>
  <si>
    <t>9783540772750 (paper)</t>
  </si>
  <si>
    <t>http://dx.doi.org/10.1007/978-3-540-77276-7</t>
  </si>
  <si>
    <t>336.3094</t>
  </si>
  <si>
    <t>K4544.A6</t>
  </si>
  <si>
    <t>Te Puna - a New Zealand mission station</t>
  </si>
  <si>
    <t>Middleton, Angela.</t>
  </si>
  <si>
    <t>9780387776224 (electronic bk.)</t>
  </si>
  <si>
    <t>9780387776200 (paper)</t>
  </si>
  <si>
    <t>http://dx.doi.org/10.1007/978-0-387-77622-4</t>
  </si>
  <si>
    <t>993.02</t>
  </si>
  <si>
    <t>DU416</t>
  </si>
  <si>
    <t>Teaching: Professionalization, Development and Leadership</t>
  </si>
  <si>
    <t>Johnson, David. Maclean, Rupert.</t>
  </si>
  <si>
    <t>9781402081866 (electronic bk.)</t>
  </si>
  <si>
    <t>9781402081859 (paper)</t>
  </si>
  <si>
    <t>http://dx.doi.org/10.1007/978-1-4020-8186-6</t>
  </si>
  <si>
    <t>371.106</t>
  </si>
  <si>
    <t>LB2832.4.G7</t>
  </si>
  <si>
    <t>The Achilles of Rationalist Psychology</t>
  </si>
  <si>
    <t>Lennon, Thomas M. Stainton, Robert J.</t>
  </si>
  <si>
    <t>9781402068935 (electronic bk.)</t>
  </si>
  <si>
    <t>9781402068928 (paper)</t>
  </si>
  <si>
    <t>http://dx.doi.org/10.1007/978-1-4020-6893-5</t>
  </si>
  <si>
    <t>128.33</t>
  </si>
  <si>
    <t>BD418.3</t>
  </si>
  <si>
    <t>The buzz about bees</t>
  </si>
  <si>
    <t>Tautz, Juergen. Heilmann, Helga R. Sandeman, David C.</t>
  </si>
  <si>
    <t>9783540787297 (electronic bk.)</t>
  </si>
  <si>
    <t>9783540787273 (paper)</t>
  </si>
  <si>
    <t>http://dx.doi.org/10.1007/978-3-540-78729-7</t>
  </si>
  <si>
    <t>QL568.A6</t>
  </si>
  <si>
    <t>The Carriage of Dangerous Goods by Sea</t>
  </si>
  <si>
    <t>Guner-Ozbek, Meltem Deniz.</t>
  </si>
  <si>
    <t>9783540758372 (electronic bk.)</t>
  </si>
  <si>
    <t>9783540758365 (paper)</t>
  </si>
  <si>
    <t>http://dx.doi.org/10.1007/978-3-540-75837-2</t>
  </si>
  <si>
    <t>343.093</t>
  </si>
  <si>
    <t>K4178.D3</t>
  </si>
  <si>
    <t>The contingent nature of life</t>
  </si>
  <si>
    <t>Duell, Marcus. Mieth, Dietmar. Rehmann-Sutter, Christoph.</t>
  </si>
  <si>
    <t>9781402067648 (electronic bk.)</t>
  </si>
  <si>
    <t>9781402067624 (paper)</t>
  </si>
  <si>
    <t>http://dx.doi.org/10.1007/978-1-4020-6764-8</t>
  </si>
  <si>
    <t>577.01</t>
  </si>
  <si>
    <t>The Education of Diverse Student Populations</t>
  </si>
  <si>
    <t>Wan, Guofang.</t>
  </si>
  <si>
    <t>9781402082047 (electronic bk.)</t>
  </si>
  <si>
    <t>9781402082030 (paper)</t>
  </si>
  <si>
    <t>http://www.springerlink.com/openurl.asp?genre=book&amp;isbn=978-1-4020-8204-7</t>
  </si>
  <si>
    <t>378.0089</t>
  </si>
  <si>
    <t>LA698</t>
  </si>
  <si>
    <t>The English Galileo.</t>
  </si>
  <si>
    <t>Schemmel, Matthias.</t>
  </si>
  <si>
    <t>9781402054990 (electronic bk.)</t>
  </si>
  <si>
    <t>9781402054983 (paper)</t>
  </si>
  <si>
    <t>http://dx.doi.org/10.1007/978-1-4020-5499-0</t>
  </si>
  <si>
    <t>Q143.H36</t>
  </si>
  <si>
    <t>The ethics of intensification</t>
  </si>
  <si>
    <t>Thompson, Paul B.</t>
  </si>
  <si>
    <t>9781402087226 (electronic bk.)</t>
  </si>
  <si>
    <t>9781402087219 (paper)</t>
  </si>
  <si>
    <t>http://dx.doi.org/10.1007/978-1-4020-8722-6</t>
  </si>
  <si>
    <t>174.9338162</t>
  </si>
  <si>
    <t>BJ52.5</t>
  </si>
  <si>
    <t>The Genesis of Fluid Mechanics, 1640-1780</t>
  </si>
  <si>
    <t>Calero, Julian Simon.</t>
  </si>
  <si>
    <t>9781402064142 (electronic bk.)</t>
  </si>
  <si>
    <t>9781402064135 (paper)</t>
  </si>
  <si>
    <t>http://dx.doi.org/10.1007/978-1-4020-6414-2</t>
  </si>
  <si>
    <t>The internationalization of law and legal education</t>
  </si>
  <si>
    <t>Klabbers, Jan. Sellers, Mortimer.</t>
  </si>
  <si>
    <t>9781402094941 (electronic bk.)</t>
  </si>
  <si>
    <t>9781402094934 (paper)</t>
  </si>
  <si>
    <t>http://dx.doi.org/10.1007/978-1-4020-9494-1</t>
  </si>
  <si>
    <t>340.0711</t>
  </si>
  <si>
    <t>K100</t>
  </si>
  <si>
    <t>The Kaiser Wilhelm Institute for Anthropology, Human Heredity, and Eugenics, 1927-1945</t>
  </si>
  <si>
    <t>Schmuhl, Hans-Walter.</t>
  </si>
  <si>
    <t>9781402066009 (electronic bk.)</t>
  </si>
  <si>
    <t>9781402065996 (paper)</t>
  </si>
  <si>
    <t>http://dx.doi.org/10.1007/978-1-4020-6600-9</t>
  </si>
  <si>
    <t>363.92</t>
  </si>
  <si>
    <t>The Language of Mathematics</t>
  </si>
  <si>
    <t>Barton, Bill.</t>
  </si>
  <si>
    <t>9780387728599 (electronic bk.)</t>
  </si>
  <si>
    <t>9780387728582 (paper)</t>
  </si>
  <si>
    <t>http://dx.doi.org/10.1007/978-0-387-72859-9</t>
  </si>
  <si>
    <t>510.14</t>
  </si>
  <si>
    <t>QA42</t>
  </si>
  <si>
    <t>The Linearization Of Affixes: Evidence From Nuu-Chah-Nulth</t>
  </si>
  <si>
    <t>Wojdak, Rachel.</t>
  </si>
  <si>
    <t>9781402065484 (electronic bk.)</t>
  </si>
  <si>
    <t>9781402065491 (paper)</t>
  </si>
  <si>
    <t>http://dx.doi.org/10.1007/978-1-4020-6548-4</t>
  </si>
  <si>
    <t>497.9555</t>
  </si>
  <si>
    <t>PM2031</t>
  </si>
  <si>
    <t>The lisbon treaty</t>
  </si>
  <si>
    <t>Griller, Stefan. Ziller, Jacques.</t>
  </si>
  <si>
    <t>9783211094297 (electronic bk.)</t>
  </si>
  <si>
    <t>9783211094280 (paper)</t>
  </si>
  <si>
    <t>http://dx.doi.org/10.1007/978-3-211-09429-7</t>
  </si>
  <si>
    <t>341.7543</t>
  </si>
  <si>
    <t>KJE4443.32007</t>
  </si>
  <si>
    <t>The Long View of Crime: A Synthesis of Longitudinal Research</t>
  </si>
  <si>
    <t>Liberman, Akiva M.</t>
  </si>
  <si>
    <t>9780387711652 (electronic bk.)</t>
  </si>
  <si>
    <t>9780387710877 (paper)</t>
  </si>
  <si>
    <t>http://dx.doi.org/10.1007/978-0-387-71165-2</t>
  </si>
  <si>
    <t>364.072</t>
  </si>
  <si>
    <t>The Lucky Few</t>
  </si>
  <si>
    <t>Carlson, Elwood.</t>
  </si>
  <si>
    <t>9781402085413 (electronic bk.)</t>
  </si>
  <si>
    <t>9781402085406 (paper)</t>
  </si>
  <si>
    <t>http://dx.doi.org/10.1007/978-1-4020-8541-3</t>
  </si>
  <si>
    <t>304.609043</t>
  </si>
  <si>
    <t>HB851</t>
  </si>
  <si>
    <t>The metaphysics of memory</t>
  </si>
  <si>
    <t>Bernecker, Sven.</t>
  </si>
  <si>
    <t>9781402082207 (electronic bk.)</t>
  </si>
  <si>
    <t>9781402082191 (paper)</t>
  </si>
  <si>
    <t>http://dx.doi.org/10.1007/978-1-4020-8220-7</t>
  </si>
  <si>
    <t>BD181.7</t>
  </si>
  <si>
    <t>The neolithic demographic transition and its consequences</t>
  </si>
  <si>
    <t>Bocquet-Appel, Jean-Pierre. Bar-Yosef, Ofer.</t>
  </si>
  <si>
    <t>9781402085390 (electronic bk.)</t>
  </si>
  <si>
    <t>9781402085383 (paper)</t>
  </si>
  <si>
    <t>http://dx.doi.org/10.1007/978-1-4020-8539-0</t>
  </si>
  <si>
    <t>930.14</t>
  </si>
  <si>
    <t>GN790</t>
  </si>
  <si>
    <t>The Outer Limits of the Continental Shelf</t>
  </si>
  <si>
    <t>Suarez, Suzette V.</t>
  </si>
  <si>
    <t>9783540798583 (electronic bk.)</t>
  </si>
  <si>
    <t>9783540798576 (paper)</t>
  </si>
  <si>
    <t>http://www.springerlink.com/openurl.asp?genre=book&amp;isbn=978-3-540-79858-3</t>
  </si>
  <si>
    <t>341.448</t>
  </si>
  <si>
    <t>KZA1660</t>
  </si>
  <si>
    <t>The power of technology for learning</t>
  </si>
  <si>
    <t>Barsky, Noah P.</t>
  </si>
  <si>
    <t>9781402087479 (electronic bk.)</t>
  </si>
  <si>
    <t>9781402087462 (paper)</t>
  </si>
  <si>
    <t>http://dx.doi.org/10.1007/978-1-4020-8747-9</t>
  </si>
  <si>
    <t>The Private Sphere</t>
  </si>
  <si>
    <t>Hansson, Mats G.</t>
  </si>
  <si>
    <t>9781402066528 (electronic bk.)</t>
  </si>
  <si>
    <t>9781402066511 (paper)</t>
  </si>
  <si>
    <t>http://dx.doi.org/10.1007/978-1-4020-6652-8</t>
  </si>
  <si>
    <t>153.6</t>
  </si>
  <si>
    <t>BF637.C45</t>
  </si>
  <si>
    <t>The Scioto Hopewell and Their Neighbors</t>
  </si>
  <si>
    <t>9780387773872 (electronic bk.)</t>
  </si>
  <si>
    <t>9780387773865 (paper)</t>
  </si>
  <si>
    <t>http://dx.doi.org/10.1007/978-0-387-77387-2</t>
  </si>
  <si>
    <t>The search for life continued</t>
  </si>
  <si>
    <t>Jones, Barrie W.</t>
  </si>
  <si>
    <t>9780387765594 (electronic bk.)</t>
  </si>
  <si>
    <t>9780387765570 (paper)</t>
  </si>
  <si>
    <t>http://dx.doi.org/10.1007/978-0-387-76559-4</t>
  </si>
  <si>
    <t>The state, the activists and the islanders</t>
  </si>
  <si>
    <t>Blackwood, Robert J.</t>
  </si>
  <si>
    <t>9781402083853 (electronic bk.)</t>
  </si>
  <si>
    <t>9781402083846 (paper)</t>
  </si>
  <si>
    <t>http://dx.doi.org/10.1007/978-1-4020-8385-3</t>
  </si>
  <si>
    <t>306.4494499</t>
  </si>
  <si>
    <t>P119.32.E85</t>
  </si>
  <si>
    <t>The Unity of Science in the Arabic Tradition</t>
  </si>
  <si>
    <t>Rahman, Shahid. Street, Tony. Tahiri, Hassan.</t>
  </si>
  <si>
    <t>9781402084058 (electronic bk.)</t>
  </si>
  <si>
    <t>9781402084041 (paper)</t>
  </si>
  <si>
    <t>http://dx.doi.org/10.1007/978-1-4020-8405-8</t>
  </si>
  <si>
    <t>509.174927</t>
  </si>
  <si>
    <t>Q127.A5</t>
  </si>
  <si>
    <t>Theories of Perception in Medieval and Early Modern Philosophy</t>
  </si>
  <si>
    <t>Knuuttila, Simo. Karkkainen, Pekka.</t>
  </si>
  <si>
    <t>9781402061257 (electronic bk.)</t>
  </si>
  <si>
    <t>9781402061240 (paper)</t>
  </si>
  <si>
    <t>http://dx.doi.org/10.1007/978-1-4020-6125-7</t>
  </si>
  <si>
    <t>121.34</t>
  </si>
  <si>
    <t>BF331</t>
  </si>
  <si>
    <t>Thinking about life</t>
  </si>
  <si>
    <t>Wheatley, Denys N.</t>
  </si>
  <si>
    <t>9781402088667 (electronic bk.)</t>
  </si>
  <si>
    <t>9781402088650 (paper)</t>
  </si>
  <si>
    <t>http://dx.doi.org/10.1007/978-1-4020-8866-7</t>
  </si>
  <si>
    <t>570.1</t>
  </si>
  <si>
    <t>Time and Modality</t>
  </si>
  <si>
    <t>9781402083549 (electronic bk.)</t>
  </si>
  <si>
    <t>9781402083532 (paper)</t>
  </si>
  <si>
    <t>http://dx.doi.org/10.1007/978-1-4020-8354-9</t>
  </si>
  <si>
    <t>415.62</t>
  </si>
  <si>
    <t>Tort Law of the European Community</t>
  </si>
  <si>
    <t>Koziol, Helmut. Schulze, Reiner.</t>
  </si>
  <si>
    <t>9783211775868 (electronic bk.)</t>
  </si>
  <si>
    <t>9783211775851 (paper)</t>
  </si>
  <si>
    <t>http://dx.doi.org/10.1007/978-3-211-77586-8</t>
  </si>
  <si>
    <t>KJE1620</t>
  </si>
  <si>
    <t>Tourists in space</t>
  </si>
  <si>
    <t>Seedhouse, Erik.</t>
  </si>
  <si>
    <t>9780387746449 (electronic bk.)</t>
  </si>
  <si>
    <t>9780387746432 (paper)</t>
  </si>
  <si>
    <t>http://dx.doi.org/10.1007/978-0-387-74644-9</t>
  </si>
  <si>
    <t>919.904</t>
  </si>
  <si>
    <t>TL1489</t>
  </si>
  <si>
    <t>Underdetermination</t>
  </si>
  <si>
    <t>Bonk, Thomas.</t>
  </si>
  <si>
    <t>9781402068997 (electronic bk.)</t>
  </si>
  <si>
    <t>9781402068980 (paper)</t>
  </si>
  <si>
    <t>http://dx.doi.org/10.1007/978-1-4020-6899-7</t>
  </si>
  <si>
    <t>108.2</t>
  </si>
  <si>
    <t>B945</t>
  </si>
  <si>
    <t>Understanding Models for Learning and Instruction</t>
  </si>
  <si>
    <t>Ifenthaler, Dirk. Pirnay-Dummer, Pablo. Spector, J. Michael.</t>
  </si>
  <si>
    <t>9780387768984 (electronic bk.)</t>
  </si>
  <si>
    <t>9780387768977 (paper)</t>
  </si>
  <si>
    <t>http://dx.doi.org/10.1007/978-0-387-76898-4</t>
  </si>
  <si>
    <t>LB1028.35</t>
  </si>
  <si>
    <t>Understanding Multimedia Documents</t>
  </si>
  <si>
    <t>Rouet, Jean-Francois. Lowe, Richard. Schnotz, Wolfgang.</t>
  </si>
  <si>
    <t>9780387733371 (electronic bk.)</t>
  </si>
  <si>
    <t>9780387733364 (paper)</t>
  </si>
  <si>
    <t>http://dx.doi.org/10.1007/978-0-387-73337-1</t>
  </si>
  <si>
    <t>Understanding Nature</t>
  </si>
  <si>
    <t>Zwart, Hub.</t>
  </si>
  <si>
    <t>9781402064920 (electronic bk.)</t>
  </si>
  <si>
    <t>9781402064913 (paper)</t>
  </si>
  <si>
    <t>http://dx.doi.org/10.1007/978-1-4020-6492-0</t>
  </si>
  <si>
    <t>BD235</t>
  </si>
  <si>
    <t>Unemployment insurance and non-standard employment</t>
  </si>
  <si>
    <t>Leschke, Janine.</t>
  </si>
  <si>
    <t>9783531911977 (electronic bk.)</t>
  </si>
  <si>
    <t>9783531159928 (paper)</t>
  </si>
  <si>
    <t>http://dx.doi.org/10.1007/978-3-531-91197-7</t>
  </si>
  <si>
    <t>331.2572</t>
  </si>
  <si>
    <t>HD7096.E8</t>
  </si>
  <si>
    <t>Unity, truth and the liar</t>
  </si>
  <si>
    <t>Rahman, Shahid. Genot, Emmanuel. Tulenheimo, Tero.</t>
  </si>
  <si>
    <t>9781402084683 (electronic bk.)</t>
  </si>
  <si>
    <t>9781402084676 (paper)</t>
  </si>
  <si>
    <t>http://dx.doi.org/10.1007/978-1-4020-8468-3</t>
  </si>
  <si>
    <t>Venus and Mercury, and How to Observe Them</t>
  </si>
  <si>
    <t>Grego, Peter.</t>
  </si>
  <si>
    <t>9780387742861 (electronic bk.)</t>
  </si>
  <si>
    <t>9780387742854 (paper)</t>
  </si>
  <si>
    <t>http://dx.doi.org/10.1007/978-0-387-74286-1</t>
  </si>
  <si>
    <t>523.41</t>
  </si>
  <si>
    <t>QB606</t>
  </si>
  <si>
    <t>Violence Against Women</t>
  </si>
  <si>
    <t>9780387732046 (electronic bk.)</t>
  </si>
  <si>
    <t>9780387732039 (paper)</t>
  </si>
  <si>
    <t>http://dx.doi.org/10.1007/978-0-387-73204-6</t>
  </si>
  <si>
    <t>362.8292</t>
  </si>
  <si>
    <t>HV6250.4.W65</t>
  </si>
  <si>
    <t>Violence in Europe</t>
  </si>
  <si>
    <t>Body-Gendrot, Sophie. Spierenburg, Pieter.</t>
  </si>
  <si>
    <t>9780387745084 (electronic bk.)</t>
  </si>
  <si>
    <t>9780387745077 (paper)</t>
  </si>
  <si>
    <t>http://dx.doi.org/10.1007/978-0-387-74508-4</t>
  </si>
  <si>
    <t>303.6094</t>
  </si>
  <si>
    <t>HN380.Z9</t>
  </si>
  <si>
    <t>Virtues and Passions in Literature</t>
  </si>
  <si>
    <t>9781402064227 (electronic bk.)</t>
  </si>
  <si>
    <t>9781402064210 (paper)</t>
  </si>
  <si>
    <t>http://dx.doi.org/10.1007/978-1-4020-6422-7</t>
  </si>
  <si>
    <t>801.9</t>
  </si>
  <si>
    <t>Visualization: Theory and Practice in Science Education</t>
  </si>
  <si>
    <t>Gilbert, John K. Nakhleh, Mary. Reiner, Miriam.</t>
  </si>
  <si>
    <t>9781402052675 (electronic bk.)</t>
  </si>
  <si>
    <t>9781402052668 (paper)</t>
  </si>
  <si>
    <t>http://dx.doi.org/10.1007/978-1-4020-5267-5</t>
  </si>
  <si>
    <t>Volunteering and Social Inclusion</t>
  </si>
  <si>
    <t>Strauss, Susanne.</t>
  </si>
  <si>
    <t>9783835055735 (electronic bk.)</t>
  </si>
  <si>
    <t>9783835070219 (paper)</t>
  </si>
  <si>
    <t>http://dx.doi.org/10.1007/978-3-8350-5573-5</t>
  </si>
  <si>
    <t>HM132</t>
  </si>
  <si>
    <t>Why context matters</t>
  </si>
  <si>
    <t>Friemel, Thomas N.</t>
  </si>
  <si>
    <t>9783531911847 (electronic bk.)</t>
  </si>
  <si>
    <t>9783531163284 (paper)</t>
  </si>
  <si>
    <t>http://dx.doi.org/10.1007/978-3-531-91184-7</t>
  </si>
  <si>
    <t>302.072</t>
  </si>
  <si>
    <t>Altering nature</t>
  </si>
  <si>
    <t>9781402069239 (electronic bk.)</t>
  </si>
  <si>
    <t>9781402069222 (paper)</t>
  </si>
  <si>
    <t>http://dx.doi.org/10.1007/978-1-4020-6923-9</t>
  </si>
  <si>
    <t>Ancient philosophy of the self</t>
  </si>
  <si>
    <t>Remes, Pauliina. Sihvola, Juha.</t>
  </si>
  <si>
    <t>9781402085963 (electronic bk.)</t>
  </si>
  <si>
    <t>9781402085956 (paper)</t>
  </si>
  <si>
    <t>http://dx.doi.org/10.1007/978-1-4020-8596-3</t>
  </si>
  <si>
    <t>126.093</t>
  </si>
  <si>
    <t>BD438.5</t>
  </si>
  <si>
    <t>Beyond knowledge</t>
  </si>
  <si>
    <t>Zumbach, Jorg.</t>
  </si>
  <si>
    <t>9781402088278 (electronic bk.)</t>
  </si>
  <si>
    <t>9781402088261 (paper)</t>
  </si>
  <si>
    <t>http://dx.doi.org/10.1007/978-1-4020-8827-8</t>
  </si>
  <si>
    <t>Borderless knowledge</t>
  </si>
  <si>
    <t>Gornitzka, Ase. Langfeldt, Liv.</t>
  </si>
  <si>
    <t>9781402082832 (electronic bk.)</t>
  </si>
  <si>
    <t>9781402082825 (paper)</t>
  </si>
  <si>
    <t>http://dx.doi.org/10.1007/978-1-4020-8283-2</t>
  </si>
  <si>
    <t>378.481</t>
  </si>
  <si>
    <t>LA898.7</t>
  </si>
  <si>
    <t>Doing cross-cultural research</t>
  </si>
  <si>
    <t>Liamputtong, Pranee.</t>
  </si>
  <si>
    <t>9781402085673 (electronic bk.)</t>
  </si>
  <si>
    <t>9781402085666 (paper)</t>
  </si>
  <si>
    <t>http://dx.doi.org/10.1007/978-1-4020-8567-3</t>
  </si>
  <si>
    <t>GN345.7</t>
  </si>
  <si>
    <t>Ethical and philosophical consideration of the dual-use dilemma in the biological sciences</t>
  </si>
  <si>
    <t>9781402083129 (electronic bk.)</t>
  </si>
  <si>
    <t>9781402083112 (paper)</t>
  </si>
  <si>
    <t>http://dx.doi.org/10.1007/978-1-4020-8312-9</t>
  </si>
  <si>
    <t>Inclusion and psychological intervention in schools</t>
  </si>
  <si>
    <t>Quicke, John.</t>
  </si>
  <si>
    <t>9781402063688 (electronic bk.)</t>
  </si>
  <si>
    <t>9781402063671 (paper)</t>
  </si>
  <si>
    <t>http://dx.doi.org/10.1007/978-1-4020-6368-8</t>
  </si>
  <si>
    <t>LC1203.G7</t>
  </si>
  <si>
    <t>Individual criminal responsibility for core international crimes</t>
  </si>
  <si>
    <t>Damgaard, Ciara.</t>
  </si>
  <si>
    <t>9783540787815 (electronic bk.)</t>
  </si>
  <si>
    <t>9783540787808 (paper)</t>
  </si>
  <si>
    <t>http://dx.doi.org/10.1007/978-3-540-78781-5</t>
  </si>
  <si>
    <t>345.0235</t>
  </si>
  <si>
    <t>K5064</t>
  </si>
  <si>
    <t>International handbook of career guidance</t>
  </si>
  <si>
    <t>Athanasou, James A. Esbroeck, Raoul.</t>
  </si>
  <si>
    <t>9781402062308 (electronic bk.)</t>
  </si>
  <si>
    <t>9781402062292 (paper)</t>
  </si>
  <si>
    <t>http://dx.doi.org/10.1007/978-1-4020-6230-8</t>
  </si>
  <si>
    <t>331.702</t>
  </si>
  <si>
    <t>HF5381</t>
  </si>
  <si>
    <t>International handbook of information technology in primary and secondary education.</t>
  </si>
  <si>
    <t>Voogt, Joke. Knezek, Gerald.</t>
  </si>
  <si>
    <t>9780387733159 (electronic bk.)</t>
  </si>
  <si>
    <t>9780387733142 (paper)</t>
  </si>
  <si>
    <t>http://dx.doi.org/10.1007/978-0-387-73315-9</t>
  </si>
  <si>
    <t>Introduction to logic and theory of knowledge</t>
  </si>
  <si>
    <t>Husserl, Edmund.</t>
  </si>
  <si>
    <t>9781402067273 (electronic bk.)</t>
  </si>
  <si>
    <t>9781402067266 (paper)</t>
  </si>
  <si>
    <t>http://dx.doi.org/10.1007/978-1-4020-6727-3</t>
  </si>
  <si>
    <t>B3279.H92</t>
  </si>
  <si>
    <t>Learning in modern international society</t>
  </si>
  <si>
    <t>Hofmann, Claudia.</t>
  </si>
  <si>
    <t>9783531907895 (electronic bk.)</t>
  </si>
  <si>
    <t>9783531156354 (paper)</t>
  </si>
  <si>
    <t>http://dx.doi.org/10.1007/978-3-531-90789-5</t>
  </si>
  <si>
    <t>Leibniz</t>
  </si>
  <si>
    <t>Dascal, Marcelo.</t>
  </si>
  <si>
    <t>9781402086687 (electronic bk.)</t>
  </si>
  <si>
    <t>9781402086670 (paper)</t>
  </si>
  <si>
    <t>http://dx.doi.org/10.1007/978-1-4020-8668-7</t>
  </si>
  <si>
    <t>Meaning and language</t>
  </si>
  <si>
    <t>Mattens, Filip.</t>
  </si>
  <si>
    <t>9781402083310 (electronic bk.)</t>
  </si>
  <si>
    <t>9781402083303 (paper)</t>
  </si>
  <si>
    <t>http://dx.doi.org/10.1007/978-1-4020-8331-0</t>
  </si>
  <si>
    <t>121.68</t>
  </si>
  <si>
    <t>BF463.M4</t>
  </si>
  <si>
    <t>Racism in the 21st century</t>
  </si>
  <si>
    <t>Hall, Ronald E.</t>
  </si>
  <si>
    <t>9780387790985 (electronic bk.)</t>
  </si>
  <si>
    <t>9780387790978 (paper)</t>
  </si>
  <si>
    <t>http://dx.doi.org/10.1007/978-0-387-79097-8</t>
  </si>
  <si>
    <t>305.800905</t>
  </si>
  <si>
    <t>HT1507</t>
  </si>
  <si>
    <t>Rethinking inclusive education</t>
  </si>
  <si>
    <t>9781402060939 (electronic bk.)</t>
  </si>
  <si>
    <t>9781402060922 (paper)</t>
  </si>
  <si>
    <t>http://dx.doi.org/10.1007/978-1-4020-6093-9</t>
  </si>
  <si>
    <t>371.90460941</t>
  </si>
  <si>
    <t>Self-employment activities of women and minorities</t>
  </si>
  <si>
    <t>Apitzsch, Ursula. Kontos, Maria.</t>
  </si>
  <si>
    <t>9783531908168 (electronic bk.)</t>
  </si>
  <si>
    <t>9783810034489 (paper)</t>
  </si>
  <si>
    <t>http://dx.doi.org/10.1007/978-3-531-90816-8</t>
  </si>
  <si>
    <t>HD6072.6.E86</t>
  </si>
  <si>
    <t>Space in languages of China</t>
  </si>
  <si>
    <t>Xu, Dan.</t>
  </si>
  <si>
    <t>9781402083211 (electronic bk.)</t>
  </si>
  <si>
    <t>9781402083204 (paper)</t>
  </si>
  <si>
    <t>http://dx.doi.org/10.1007/978-1-4020-8321-1</t>
  </si>
  <si>
    <t>495.1</t>
  </si>
  <si>
    <t>PL1250</t>
  </si>
  <si>
    <t>The legacies of Richard Popkin</t>
  </si>
  <si>
    <t>Popkin, Jeremy D.</t>
  </si>
  <si>
    <t>9781402084744 (electronic bk.)</t>
  </si>
  <si>
    <t>9781402084737 (paper)</t>
  </si>
  <si>
    <t>http://dx.doi.org/10.1007/978-1-4020-8474-4</t>
  </si>
  <si>
    <t>149.73</t>
  </si>
  <si>
    <t>B945.P684</t>
  </si>
  <si>
    <t>The teacher's role in implementing cooperative learning in the classroom</t>
  </si>
  <si>
    <t>Gillies, Robyn M. Ashman, Adrian F. Terwel, Jan.</t>
  </si>
  <si>
    <t>9780387708928 (electronic bk.)</t>
  </si>
  <si>
    <t>9780387708911 (paper)</t>
  </si>
  <si>
    <t>http://dx.doi.org/10.1007/978-0-387-70892-8</t>
  </si>
  <si>
    <t>371.36</t>
  </si>
  <si>
    <t>LB1032</t>
  </si>
  <si>
    <t>Women in the military and in armed conflict</t>
  </si>
  <si>
    <t>Carreiras, Helena. Kummel, Gerhard.</t>
  </si>
  <si>
    <t>9783531909356 (electronic bk.)</t>
  </si>
  <si>
    <t>9783531158341 (paper)</t>
  </si>
  <si>
    <t>http://dx.doi.org/10.1007/978-3-531-90935-6</t>
  </si>
  <si>
    <t>355.0082</t>
  </si>
  <si>
    <t>UB416</t>
  </si>
  <si>
    <t>Medial representations</t>
  </si>
  <si>
    <t>Pizer, Stephen M. Siddiqi, Kaleem.</t>
  </si>
  <si>
    <t>9781402086588 (electronic bk.)</t>
  </si>
  <si>
    <t>9781402086571 (paper)</t>
  </si>
  <si>
    <t>http://dx.doi.org/10.1007/978-1-4020-8658-8</t>
  </si>
  <si>
    <t>501.51</t>
  </si>
  <si>
    <t>Q158.5</t>
  </si>
  <si>
    <t>Mathemati.cs and Statistics (Springer-11649; ZDB-2-SMA)</t>
  </si>
  <si>
    <t>Differential geometry in the large</t>
  </si>
  <si>
    <t>Hopf, Heinz.</t>
  </si>
  <si>
    <t>9783540514978 (paper)</t>
  </si>
  <si>
    <t>http://dx.doi.org/10.1007/3-540-39482-6</t>
  </si>
  <si>
    <t>QA670</t>
  </si>
  <si>
    <t>A singular introduction to commutative algebra</t>
  </si>
  <si>
    <t>Greuel, Gert-Martin.</t>
  </si>
  <si>
    <t>9783540735427 (electronic bk.)</t>
  </si>
  <si>
    <t>9783540735410 (paper)</t>
  </si>
  <si>
    <t>http://dx.doi.org/10.1007/978-3-540-73542-7</t>
  </si>
  <si>
    <t>Advanced linear algebra</t>
  </si>
  <si>
    <t>9780387728315 (electronic bk.)</t>
  </si>
  <si>
    <t>9780387728285 (paper)</t>
  </si>
  <si>
    <t>http://dx.doi.org/10.1007/978-0-387-72831-5</t>
  </si>
  <si>
    <t>Advances in automatic differentiation</t>
  </si>
  <si>
    <t>Bischof, Christian H.</t>
  </si>
  <si>
    <t>9783540689423 (electronic bk.)</t>
  </si>
  <si>
    <t>9783540689355 (paper)</t>
  </si>
  <si>
    <t>http://dx.doi.org/10.1007/978-3-540-68942-3</t>
  </si>
  <si>
    <t>515.330285</t>
  </si>
  <si>
    <t>QA304</t>
  </si>
  <si>
    <t>Advances in Mathematical and Statistical Modeling</t>
  </si>
  <si>
    <t>9780817646264 (electronic bk.)</t>
  </si>
  <si>
    <t>9780817646257 (paper)</t>
  </si>
  <si>
    <t>http://dx.doi.org/10.1007/978-0-8176-4626-4</t>
  </si>
  <si>
    <t>519.502855369</t>
  </si>
  <si>
    <t>Advances in statistical control, algebraic systems theory, and dynamic systems characteristics</t>
  </si>
  <si>
    <t>Won, Chang-Hee. Schrader, Cheryl B. Michel, Anthony N.</t>
  </si>
  <si>
    <t>9780817647957 (electronic bk.)</t>
  </si>
  <si>
    <t>9780817647940 (paper)</t>
  </si>
  <si>
    <t>http://dx.doi.org/10.1007/978-0-8176-4795-7</t>
  </si>
  <si>
    <t>515.642</t>
  </si>
  <si>
    <t>Algebraic analysis of differential equations</t>
  </si>
  <si>
    <t>Kawai, Takahiro. Aoki, Takashi.</t>
  </si>
  <si>
    <t>9784431732402 (electronic bk.)</t>
  </si>
  <si>
    <t>9784431732396 (paper)</t>
  </si>
  <si>
    <t>http://dx.doi.org/10.1007/978-4-431-73240-2</t>
  </si>
  <si>
    <t>Algorithms in algebraic geometry</t>
  </si>
  <si>
    <t>Dickenstein, Alicia. Schreyer, Frank-Olaf. Sommese, Andrew J.</t>
  </si>
  <si>
    <t>9780387751559 (electronic bk.)</t>
  </si>
  <si>
    <t>9780387751542 (paper)</t>
  </si>
  <si>
    <t>http://dx.doi.org/10.1007/978-0-387-75155-9</t>
  </si>
  <si>
    <t>516.350285</t>
  </si>
  <si>
    <t>An introduction to ordinary differential equations</t>
  </si>
  <si>
    <t>Agarwal, Ravi P.</t>
  </si>
  <si>
    <t>9780387712765 (electronic bk.)</t>
  </si>
  <si>
    <t>9780387712758 (paper)</t>
  </si>
  <si>
    <t>http://dx.doi.org/10.1007/978-0-387-71276-5</t>
  </si>
  <si>
    <t>Analysis by its history</t>
  </si>
  <si>
    <t>9780387770369 (electronic bk.)</t>
  </si>
  <si>
    <t>9780387770314 (paper)</t>
  </si>
  <si>
    <t>http://dx.doi.org/10.1007/978-0-387-77036-9</t>
  </si>
  <si>
    <t>9783764374785 (electronic bk.)</t>
  </si>
  <si>
    <t>9783764374723 (paper)</t>
  </si>
  <si>
    <t>http://dx.doi.org/10.1007/978-3-7643-7478-5</t>
  </si>
  <si>
    <t>Bayesian evaluation of informative hypotheses</t>
  </si>
  <si>
    <t>Hoijtink, Herbert. Klugkist, Irene. Boelen, Paul A.</t>
  </si>
  <si>
    <t>9780387096124 (electronic bk.)</t>
  </si>
  <si>
    <t>9780387096117 (paper)</t>
  </si>
  <si>
    <t>http://dx.doi.org/10.1007/978-0-387-09612-4</t>
  </si>
  <si>
    <t>150.727</t>
  </si>
  <si>
    <t>Bayesian reliability</t>
  </si>
  <si>
    <t>Hamada, Michael S.</t>
  </si>
  <si>
    <t>9780387779508 (electronic bk.)</t>
  </si>
  <si>
    <t>9780387779485 (paper)</t>
  </si>
  <si>
    <t>http://dx.doi.org/10.1007/978-0-387-77950-8</t>
  </si>
  <si>
    <t>620.0045201519542</t>
  </si>
  <si>
    <t>Bioconductor case studies</t>
  </si>
  <si>
    <t>Hahne, Florian.</t>
  </si>
  <si>
    <t>9780387772400 (electronic bk.)</t>
  </si>
  <si>
    <t>9780387772394 (paper)</t>
  </si>
  <si>
    <t>http://dx.doi.org/10.1007/978-0-387-77240-0</t>
  </si>
  <si>
    <t>Building bridges</t>
  </si>
  <si>
    <t>Grotschel, Martin. Katona, Gyula O. H.</t>
  </si>
  <si>
    <t>9783540852216 (electronic bk.)</t>
  </si>
  <si>
    <t>9783540852186 (paper)</t>
  </si>
  <si>
    <t>http://dx.doi.org/10.1007/978-3-540-85221-6</t>
  </si>
  <si>
    <t>511.1</t>
  </si>
  <si>
    <t>Buildings</t>
  </si>
  <si>
    <t>9780387788357 (electronic bk.)</t>
  </si>
  <si>
    <t>9780387788340 (paper)</t>
  </si>
  <si>
    <t>http://dx.doi.org/10.1007/978-0-387-78835-7</t>
  </si>
  <si>
    <t>Catalan's conjecture</t>
  </si>
  <si>
    <t>Schoof, Rene.</t>
  </si>
  <si>
    <t>9781848001855 (electronic bk.)</t>
  </si>
  <si>
    <t>9781848001848 (paper)</t>
  </si>
  <si>
    <t>http://dx.doi.org/10.1007/978-1-84800-185-5</t>
  </si>
  <si>
    <t>512.72</t>
  </si>
  <si>
    <t>Chance rules</t>
  </si>
  <si>
    <t>Everitt, Brian.</t>
  </si>
  <si>
    <t>9780387774152 (electronic bk.)</t>
  </si>
  <si>
    <t>9780387781297 (paper)</t>
  </si>
  <si>
    <t>http://dx.doi.org/10.1007/978-0-387-77415-2</t>
  </si>
  <si>
    <t>Codes</t>
  </si>
  <si>
    <t>Biggs, Norman L.</t>
  </si>
  <si>
    <t>9781848002739 (electronic bk.)</t>
  </si>
  <si>
    <t>9781848002722 (paper)</t>
  </si>
  <si>
    <t>http://dx.doi.org/10.1007/978-1-84800-273-9</t>
  </si>
  <si>
    <t>Combinatorics and graph theor</t>
  </si>
  <si>
    <t>9780387797113 (electronic bk.)</t>
  </si>
  <si>
    <t>9780387797106 (paper)</t>
  </si>
  <si>
    <t>http://dx.doi.org/10.1007/978-0-387-79711-3</t>
  </si>
  <si>
    <t>QA165</t>
  </si>
  <si>
    <t>COMPSTAT 2008</t>
  </si>
  <si>
    <t>Brito, Paula.</t>
  </si>
  <si>
    <t>9783790820843 (electronic bk.)</t>
  </si>
  <si>
    <t>9783790820836 (paper)</t>
  </si>
  <si>
    <t>http://dx.doi.org/10.1007/978-3-7908-2084-3</t>
  </si>
  <si>
    <t>Computational methods in transport</t>
  </si>
  <si>
    <t>Graziani, Frank.</t>
  </si>
  <si>
    <t>9783540773627 (electronic bk.)</t>
  </si>
  <si>
    <t>9783540773610 (paper)</t>
  </si>
  <si>
    <t>http://dx.doi.org/10.1007/978-3-540-77362-7</t>
  </si>
  <si>
    <t>530.138015118</t>
  </si>
  <si>
    <t>QC175.25.R3</t>
  </si>
  <si>
    <t>Continued fractions.</t>
  </si>
  <si>
    <t>9789491216374 (electronic bk.)</t>
  </si>
  <si>
    <t>9789078677079 (paper)</t>
  </si>
  <si>
    <t>http://www.springerlink.com/openurl.asp?genre=book&amp;isbn=978-94-91216-37-4</t>
  </si>
  <si>
    <t>515.243</t>
  </si>
  <si>
    <t>Country risk evaluation</t>
  </si>
  <si>
    <t>Kosmidou, Kyriaki. Doumpos, Michael. Zopounidis, Constantin.</t>
  </si>
  <si>
    <t>9780387766805 (electronic bk.)</t>
  </si>
  <si>
    <t>9780387766799 (paper)</t>
  </si>
  <si>
    <t>http://dx.doi.org/10.1007/978-0-387-76680-5</t>
  </si>
  <si>
    <t>332.673</t>
  </si>
  <si>
    <t>HG4538</t>
  </si>
  <si>
    <t>Discrete thoughts</t>
  </si>
  <si>
    <t>9780817647759 (electronic bk.)</t>
  </si>
  <si>
    <t>9780817647742 (paper)</t>
  </si>
  <si>
    <t>http://dx.doi.org/10.1007/978-0-8176-4775-9</t>
  </si>
  <si>
    <t>QA7</t>
  </si>
  <si>
    <t>Einstein manifolds</t>
  </si>
  <si>
    <t>Besse, Arthur L.</t>
  </si>
  <si>
    <t>9783540743118 (electronic bk.)</t>
  </si>
  <si>
    <t>9783540741206 (paper)</t>
  </si>
  <si>
    <t>http://dx.doi.org/10.1007/978-3-540-74311-8</t>
  </si>
  <si>
    <t>Fuzzy multi-criteria decision making</t>
  </si>
  <si>
    <t>9780387768137 (electronic bk.)</t>
  </si>
  <si>
    <t>9780387768120 (paper)</t>
  </si>
  <si>
    <t>http://dx.doi.org/10.1007/978-0-387-76813-7</t>
  </si>
  <si>
    <t>Graphs, networks, and algorithms</t>
  </si>
  <si>
    <t>9783540727804 (electronic bk.)</t>
  </si>
  <si>
    <t>9783540727798 (paper)</t>
  </si>
  <si>
    <t>http://dx.doi.org/10.1007/978-3-540-72780-4</t>
  </si>
  <si>
    <t>Handbook of financial engineering</t>
  </si>
  <si>
    <t>Zopounidis, Constantin. Doumpos, Michael. Pardalos, Panos M.</t>
  </si>
  <si>
    <t>9780387766829 (electronic bk.)</t>
  </si>
  <si>
    <t>9780387766812 (paper)</t>
  </si>
  <si>
    <t>http://dx.doi.org/10.1007/978-0-387-76682-9</t>
  </si>
  <si>
    <t>Handbook of large-scale random networks</t>
  </si>
  <si>
    <t>Bollobas, Bela. Kozma, Robert. Miklos, Dezso.</t>
  </si>
  <si>
    <t>9783540693956 (electronic bk.)</t>
  </si>
  <si>
    <t>9783540693949 (paper)</t>
  </si>
  <si>
    <t>http://dx.doi.org/10.1007/978-3-540-69395-6</t>
  </si>
  <si>
    <t>QA166.17</t>
  </si>
  <si>
    <t>Indiscrete thoughts</t>
  </si>
  <si>
    <t>9780817647810 (electronic bk.)</t>
  </si>
  <si>
    <t>9780817647803 (paper)</t>
  </si>
  <si>
    <t>http://dx.doi.org/10.1007/978-0-8176-4781-0</t>
  </si>
  <si>
    <t>Information criteria and statistical modeling</t>
  </si>
  <si>
    <t>9780387718873 (electronic bk.)</t>
  </si>
  <si>
    <t>9780387718866 (paper)</t>
  </si>
  <si>
    <t>http://dx.doi.org/10.1007/978-0-387-71887-3</t>
  </si>
  <si>
    <t>Institution-independent model theory</t>
  </si>
  <si>
    <t>Diaconescu, Razvan.</t>
  </si>
  <si>
    <t>9783764387082 (electronic bk.)</t>
  </si>
  <si>
    <t>9783764387075 (paper)</t>
  </si>
  <si>
    <t>http://dx.doi.org/10.1007/978-3-7643-8708-2</t>
  </si>
  <si>
    <t>Interpolation processes</t>
  </si>
  <si>
    <t>9783540683490 (electronic bk.)</t>
  </si>
  <si>
    <t>9783540683469 (paper)</t>
  </si>
  <si>
    <t>http://dx.doi.org/10.1007/978-3-540-68349-0</t>
  </si>
  <si>
    <t>Introduction to applied optimization</t>
  </si>
  <si>
    <t>Diwekar, Urmila.</t>
  </si>
  <si>
    <t>9780387766355 (electronic bk.)</t>
  </si>
  <si>
    <t>9780387766348 (paper)</t>
  </si>
  <si>
    <t>http://dx.doi.org/10.1007/978-0-387-76635-5</t>
  </si>
  <si>
    <t>Inverse problems and imaging</t>
  </si>
  <si>
    <t>Carpio, Ana.</t>
  </si>
  <si>
    <t>9783540785477 (electronic bk.)</t>
  </si>
  <si>
    <t>9783540785453 (paper)</t>
  </si>
  <si>
    <t>http://dx.doi.org/10.1007/978-3-540-78547-7</t>
  </si>
  <si>
    <t>Israel Gohberg and friends</t>
  </si>
  <si>
    <t>Bart, Harm. Hempfling, Thomas. Kaashoek, Marinus A.</t>
  </si>
  <si>
    <t>9783764387341 (electronic bk.)</t>
  </si>
  <si>
    <t>9783764387334 (paper)</t>
  </si>
  <si>
    <t>http://dx.doi.org/10.1007/978-3-7643-8734-1</t>
  </si>
  <si>
    <t>510.92</t>
  </si>
  <si>
    <t>QA29.G584</t>
  </si>
  <si>
    <t>Knot theory &amp; its applications</t>
  </si>
  <si>
    <t>Murasugi, Kunio.</t>
  </si>
  <si>
    <t>9780817647193 (electronic bk.)</t>
  </si>
  <si>
    <t>9780817647186 (paper)</t>
  </si>
  <si>
    <t>http://dx.doi.org/10.1007/978-0-8176-4719-3</t>
  </si>
  <si>
    <t>K-Theory</t>
  </si>
  <si>
    <t>Karoubi, Max.</t>
  </si>
  <si>
    <t>9783540798903 (electronic bk.)</t>
  </si>
  <si>
    <t>9783540798897 (paper)</t>
  </si>
  <si>
    <t>http://dx.doi.org/10.1007/978-3-540-79890-3</t>
  </si>
  <si>
    <t>Linear differential equations and group theory from Riemann to Poincare</t>
  </si>
  <si>
    <t>Gray, Jeremy J.</t>
  </si>
  <si>
    <t>9780817647735 (electronic bk.)</t>
  </si>
  <si>
    <t>9780817647728 (paper)</t>
  </si>
  <si>
    <t>http://dx.doi.org/10.1007/978-0-8176-4773-5</t>
  </si>
  <si>
    <t>515.35409</t>
  </si>
  <si>
    <t>Loop spaces, characteristic classes, and geometric quantization</t>
  </si>
  <si>
    <t>Brylinski, Jean-Luc.</t>
  </si>
  <si>
    <t>9780817647315 (electronic bk.)</t>
  </si>
  <si>
    <t>9780817647308 (paper)</t>
  </si>
  <si>
    <t>http://dx.doi.org/10.1007/978-0-8176-4731-5</t>
  </si>
  <si>
    <t>QA612.76</t>
  </si>
  <si>
    <t>Mathematical analysis I</t>
  </si>
  <si>
    <t>9788847008762 (electronic bk.)</t>
  </si>
  <si>
    <t>9788847008755 (paper)</t>
  </si>
  <si>
    <t>http://dx.doi.org/10.1007/978-88-470-0876-2</t>
  </si>
  <si>
    <t>Mathematical control theory</t>
  </si>
  <si>
    <t>Zabczyk, Jerzy.</t>
  </si>
  <si>
    <t>9780817647339 (electronic bk.)</t>
  </si>
  <si>
    <t>9780817647322 (paper)</t>
  </si>
  <si>
    <t>http://dx.doi.org/10.1007/978-0-8176-4733-9</t>
  </si>
  <si>
    <t>Mathematical control theory and finance</t>
  </si>
  <si>
    <t>Sarychev, Andrey.</t>
  </si>
  <si>
    <t>9783540695325 (electronic bk.)</t>
  </si>
  <si>
    <t>9783540695318 (paper)</t>
  </si>
  <si>
    <t>http://dx.doi.org/10.1007/978-3-540-69532-5</t>
  </si>
  <si>
    <t>332.01515642</t>
  </si>
  <si>
    <t>Mathematics and politics</t>
  </si>
  <si>
    <t>9780387776453 (electronic bk.)</t>
  </si>
  <si>
    <t>9780387776439 (paper)</t>
  </si>
  <si>
    <t>http://dx.doi.org/10.1007/978-0-387-77645-3</t>
  </si>
  <si>
    <t>320.01</t>
  </si>
  <si>
    <t>Meshfree methods for partial differential equations IV</t>
  </si>
  <si>
    <t>Griebel, Michael. Schweitzer, Marc Alexander.</t>
  </si>
  <si>
    <t>9783540799948 (electronic bk.)</t>
  </si>
  <si>
    <t>9783540799931 (paper)</t>
  </si>
  <si>
    <t>http://dx.doi.org/10.1007/978-3-540-79994-8</t>
  </si>
  <si>
    <t>Model order reduction</t>
  </si>
  <si>
    <t>Schilders, Wilhelmus H. A. Vorst, Henk A. Rommes, Joost.</t>
  </si>
  <si>
    <t>9783540788416 (electronic bk.)</t>
  </si>
  <si>
    <t>9783540788409 (paper)</t>
  </si>
  <si>
    <t>http://dx.doi.org/10.1007/978-3-540-78841-6</t>
  </si>
  <si>
    <t>TA347.L5</t>
  </si>
  <si>
    <t>Multiple integrals in the calculus of variations</t>
  </si>
  <si>
    <t>Morrey, Charles B.</t>
  </si>
  <si>
    <t>9783540699521 (electronic bk.)</t>
  </si>
  <si>
    <t>9783540699156 (paper)</t>
  </si>
  <si>
    <t>http://dx.doi.org/10.1007/978-3-540-69952-1</t>
  </si>
  <si>
    <t>Nexus Network Journal</t>
  </si>
  <si>
    <t>Williams, Kim.</t>
  </si>
  <si>
    <t>9783764386993 (electronic bk.)</t>
  </si>
  <si>
    <t>9783764384449 (paper)</t>
  </si>
  <si>
    <t>http://dx.doi.org/10.1007/978-3-7643-8699-3</t>
  </si>
  <si>
    <t>Nonlinear optimization with engineering applications</t>
  </si>
  <si>
    <t>9780387787237 (electronic bk.)</t>
  </si>
  <si>
    <t>9780387787220 (paper)</t>
  </si>
  <si>
    <t>http://dx.doi.org/10.1007/978-0-387-78723-7</t>
  </si>
  <si>
    <t>Numerical mathematics and advanced applications</t>
  </si>
  <si>
    <t>Kunisch, Karl. Of, Gunther. Steinbach, Olaf.</t>
  </si>
  <si>
    <t>9783540697770 (electronic bk.)</t>
  </si>
  <si>
    <t>9783540697763 (paper)</t>
  </si>
  <si>
    <t>http://dx.doi.org/10.1007/978-3-540-69777-0</t>
  </si>
  <si>
    <t>Numerical methods for controlled stochastic delay systems</t>
  </si>
  <si>
    <t>9780817646219 (electronic bk.)</t>
  </si>
  <si>
    <t>9780817645342 (paper)</t>
  </si>
  <si>
    <t>http://dx.doi.org/10.1007/978-0-8176-4621-9</t>
  </si>
  <si>
    <t>Numerical solution of variational inequalities by adaptive finite elements</t>
  </si>
  <si>
    <t>Suttmeier, Franz-Theo.</t>
  </si>
  <si>
    <t>9783834895462 (electronic bk.)</t>
  </si>
  <si>
    <t>9783834806642 (paper)</t>
  </si>
  <si>
    <t>http://dx.doi.org/10.1007/978-3-8348-9546-2</t>
  </si>
  <si>
    <t>QC20.7.F56</t>
  </si>
  <si>
    <t>Optimal stopping rules</t>
  </si>
  <si>
    <t>Shiryaev, Albert N.</t>
  </si>
  <si>
    <t>9783540740117 (electronic bk.)</t>
  </si>
  <si>
    <t>9783540740100 (paper)</t>
  </si>
  <si>
    <t>http://dx.doi.org/10.1007/978-3-540-74011-7</t>
  </si>
  <si>
    <t>Optimization and control of bilinear systems</t>
  </si>
  <si>
    <t>Pardalos, Panos M.</t>
  </si>
  <si>
    <t>9780387736693 (electronic bk.)</t>
  </si>
  <si>
    <t>9780387736686 (paper)</t>
  </si>
  <si>
    <t>http://dx.doi.org/10.1007/978-0-387-73669-3</t>
  </si>
  <si>
    <t>Parameter estimation in stochastic differential equations</t>
  </si>
  <si>
    <t>Bishwal, Jaya P. N.</t>
  </si>
  <si>
    <t>9783540744481 (electronic bk.)</t>
  </si>
  <si>
    <t>9783540744474 (paper)</t>
  </si>
  <si>
    <t>http://dx.doi.org/10.1007/978-3-540-74448-1</t>
  </si>
  <si>
    <t>Principal manifolds for data visualization and dimension reduction</t>
  </si>
  <si>
    <t>9783540737506 (electronic bk.)</t>
  </si>
  <si>
    <t>9783540737490 (paper)</t>
  </si>
  <si>
    <t>http://dx.doi.org/10.1007/978-3-540-73750-6</t>
  </si>
  <si>
    <t>519.5354</t>
  </si>
  <si>
    <t>Random curves</t>
  </si>
  <si>
    <t>Koblitz, Neal.</t>
  </si>
  <si>
    <t>9783540740780 (electronic bk.)</t>
  </si>
  <si>
    <t>9783540740773 (paper)</t>
  </si>
  <si>
    <t>http://dx.doi.org/10.1007/978-3-540-74078-0</t>
  </si>
  <si>
    <t>QA29.K57</t>
  </si>
  <si>
    <t>Random effect and latent variable model selection</t>
  </si>
  <si>
    <t>Dunson, David B.</t>
  </si>
  <si>
    <t>9780387767215 (electronic bk.)</t>
  </si>
  <si>
    <t>9780387767208 (paper)</t>
  </si>
  <si>
    <t>http://dx.doi.org/10.1007/978-0-387-76721-5</t>
  </si>
  <si>
    <t>QA278.6</t>
  </si>
  <si>
    <t>Representations, wavelets and frames</t>
  </si>
  <si>
    <t>Jorgensen, Palle E. T. Merrill, Kathy D. Packer, Judith A.</t>
  </si>
  <si>
    <t>9780817646837 (electronic bk.)</t>
  </si>
  <si>
    <t>9780817646820 (paper)</t>
  </si>
  <si>
    <t>http://dx.doi.org/10.1007/978-0-8176-4683-7</t>
  </si>
  <si>
    <t>Risk management in stochastic integer programming</t>
  </si>
  <si>
    <t>Neise, Frederike.</t>
  </si>
  <si>
    <t>9783834895363 (electronic bk.)</t>
  </si>
  <si>
    <t>9783834805478 (paper)</t>
  </si>
  <si>
    <t>http://dx.doi.org/10.1007/978-3-8348-9536-3</t>
  </si>
  <si>
    <t>SAS for data analysis</t>
  </si>
  <si>
    <t>9780387773728 (electronic bk.)</t>
  </si>
  <si>
    <t>9780387773711 (paper)</t>
  </si>
  <si>
    <t>http://dx.doi.org/10.1007/978-0-387-77372-8</t>
  </si>
  <si>
    <t>Shape-preserving approximation by real and complex polynomials</t>
  </si>
  <si>
    <t>9780817647032 (electronic bk.)</t>
  </si>
  <si>
    <t>9780817647025 (paper)</t>
  </si>
  <si>
    <t>http://dx.doi.org/10.1007/978-0-8176-4703-2</t>
  </si>
  <si>
    <t>Simulation and inference for stochastic differential equations</t>
  </si>
  <si>
    <t>Iacus, Stefano M.</t>
  </si>
  <si>
    <t>9780387758398 (electronic bk.)</t>
  </si>
  <si>
    <t>9780387758381 (paper)</t>
  </si>
  <si>
    <t>http://dx.doi.org/10.1007/978-0-387-75839-8</t>
  </si>
  <si>
    <t>Subdivision surfaces</t>
  </si>
  <si>
    <t>9783540764069 (electronic bk.)</t>
  </si>
  <si>
    <t>9783540764052 (paper)</t>
  </si>
  <si>
    <t>http://dx.doi.org/10.1007/978-3-540-76406-9</t>
  </si>
  <si>
    <t>QA646</t>
  </si>
  <si>
    <t>Symmetries and overdetermined systems of partial differential equations</t>
  </si>
  <si>
    <t>Miller, Willard. Eastwood, Michael.</t>
  </si>
  <si>
    <t>9780387738314 (electronic bk.)</t>
  </si>
  <si>
    <t>9780387738307 (paper)</t>
  </si>
  <si>
    <t>http://dx.doi.org/10.1007/978-0-387-73831-4</t>
  </si>
  <si>
    <t>QA614.9</t>
  </si>
  <si>
    <t>The Bartle-Dunford-Schwartz integral</t>
  </si>
  <si>
    <t>Panchapagesan, T. V.</t>
  </si>
  <si>
    <t>9783764386023 (electronic bk.)</t>
  </si>
  <si>
    <t>9783764386016 (paper)</t>
  </si>
  <si>
    <t>http://dx.doi.org/10.1007/978-3-7643-8602-3</t>
  </si>
  <si>
    <t>The theory of the top.</t>
  </si>
  <si>
    <t>Klein, Felix.</t>
  </si>
  <si>
    <t>9780817647216 (electronic bk.)</t>
  </si>
  <si>
    <t>9780817647209 (paper)</t>
  </si>
  <si>
    <t>http://dx.doi.org/10.1007/978-0-8176-4721-6</t>
  </si>
  <si>
    <t>531.34</t>
  </si>
  <si>
    <t>QA862.T7</t>
  </si>
  <si>
    <t>Topics in elementary geometry</t>
  </si>
  <si>
    <t>Bottema, O.</t>
  </si>
  <si>
    <t>9780387781310 (electronic bk.)</t>
  </si>
  <si>
    <t>9780387781303 (paper)</t>
  </si>
  <si>
    <t>http://dx.doi.org/10.1007/978-0-387-78131-0</t>
  </si>
  <si>
    <t>516.22</t>
  </si>
  <si>
    <t>QA455</t>
  </si>
  <si>
    <t>Topics in stochastic analysis and nonparametric estimation</t>
  </si>
  <si>
    <t>Chow, Pao-Liu. Yin, George. Mordukhovich, Boris.</t>
  </si>
  <si>
    <t>9780387751115 (electronic bk.)</t>
  </si>
  <si>
    <t>9780387751108 (paper)</t>
  </si>
  <si>
    <t>http://dx.doi.org/10.1007/978-0-387-75111-5</t>
  </si>
  <si>
    <t>Topological degree approach to bifurcation problems</t>
  </si>
  <si>
    <t>Feckan, Michal.</t>
  </si>
  <si>
    <t>9781402087240 (electronic bk.)</t>
  </si>
  <si>
    <t>9781402087233 (paper)</t>
  </si>
  <si>
    <t>http://dx.doi.org/10.1007/978-1-4020-8724-0</t>
  </si>
  <si>
    <t>Topological groups and related structures</t>
  </si>
  <si>
    <t>9789491216350 (electronic bk.)</t>
  </si>
  <si>
    <t>9789078677062 (paper)</t>
  </si>
  <si>
    <t>http://www.springerlink.com/openurl.asp?genre=book&amp;isbn=978-94-91216-35-0</t>
  </si>
  <si>
    <t>Unitals in projective planes</t>
  </si>
  <si>
    <t>9780387763668 (electronic bk.)</t>
  </si>
  <si>
    <t>9780387763644 (paper)</t>
  </si>
  <si>
    <t>http://dx.doi.org/10.1007/978-0-387-76366-8</t>
  </si>
  <si>
    <t>Wavelet methods in statistics with R</t>
  </si>
  <si>
    <t>Nason, G. P.</t>
  </si>
  <si>
    <t>9780387759616 (electronic bk.)</t>
  </si>
  <si>
    <t>9780387759609 (paper)</t>
  </si>
  <si>
    <t>http://dx.doi.org/10.1007/978-0-387-75961-6</t>
  </si>
  <si>
    <t>40 Puzzles and Problems in Probability and Mathematical Statistics</t>
  </si>
  <si>
    <t>Schwarz, Wolfgang.</t>
  </si>
  <si>
    <t>9780387735122 (electronic bk.)</t>
  </si>
  <si>
    <t>9780387735115 (paper)</t>
  </si>
  <si>
    <t>http://dx.doi.org/10.1007/978-0-387-73512-2</t>
  </si>
  <si>
    <t>QA273.25</t>
  </si>
  <si>
    <t>A Course on Mathematical Logic</t>
  </si>
  <si>
    <t>Srivastava, S. M.</t>
  </si>
  <si>
    <t>9780387762777 (electronic bk.)</t>
  </si>
  <si>
    <t>9780387762753 (paper)</t>
  </si>
  <si>
    <t>http://dx.doi.org/10.1007/978-0-387-76277-7</t>
  </si>
  <si>
    <t>BC135</t>
  </si>
  <si>
    <t>A Natural Introduction to Probability Theory</t>
  </si>
  <si>
    <t>Meester, Ronald.</t>
  </si>
  <si>
    <t>9783764387242 (electronic bk.)</t>
  </si>
  <si>
    <t>9783764387235 (paper)</t>
  </si>
  <si>
    <t>http://dx.doi.org/10.1007/978-3-7643-8724-2</t>
  </si>
  <si>
    <t>A Theory of Shape Identification</t>
  </si>
  <si>
    <t>Cao, Frederic.</t>
  </si>
  <si>
    <t>9783540684817 (electronic bk.)</t>
  </si>
  <si>
    <t>9783540684800 (paper)</t>
  </si>
  <si>
    <t>http://dx.doi.org/10.1007/978-3-540-68481-7</t>
  </si>
  <si>
    <t>516.150285</t>
  </si>
  <si>
    <t>Absolute Stability of Nonlinear Control Systems</t>
  </si>
  <si>
    <t>9781402084829 (electronic bk.)</t>
  </si>
  <si>
    <t>9781402084812 (paper)</t>
  </si>
  <si>
    <t>http://dx.doi.org/10.1007/978-1-4020-8482-9</t>
  </si>
  <si>
    <t>Algebra</t>
  </si>
  <si>
    <t>Lorenz, Falko.</t>
  </si>
  <si>
    <t>9780387724881 (electronic bk.)</t>
  </si>
  <si>
    <t>9780387724874 (paper)</t>
  </si>
  <si>
    <t>http://dx.doi.org/10.1007/978-0-387-72488-1</t>
  </si>
  <si>
    <t>Algebraic Cycles, Sheaves, Shtukas, and Moduli</t>
  </si>
  <si>
    <t>9783764385378 (electronic bk.)</t>
  </si>
  <si>
    <t>9783764385361 (paper)</t>
  </si>
  <si>
    <t>http://dx.doi.org/10.1007/978-3-7643-8537-8</t>
  </si>
  <si>
    <t>Algebraic Geometry</t>
  </si>
  <si>
    <t>Perrin, Daniel.</t>
  </si>
  <si>
    <t>9781848000568 (electronic bk.)</t>
  </si>
  <si>
    <t>9781848000551 (paper)</t>
  </si>
  <si>
    <t>http://dx.doi.org/10.1007/978-1-84800-056-8</t>
  </si>
  <si>
    <t>Algebraic Groups and Lie Groups with Few Factors</t>
  </si>
  <si>
    <t>Bartolo, Alfonso.</t>
  </si>
  <si>
    <t>9783540785842 (electronic bk.)</t>
  </si>
  <si>
    <t>9783540785835 (paper)</t>
  </si>
  <si>
    <t>http://dx.doi.org/10.1007/978-3-540-78584-2</t>
  </si>
  <si>
    <t>Alternative pseudodifferential analysis</t>
  </si>
  <si>
    <t>9783540779117 (electronic bk.)</t>
  </si>
  <si>
    <t>9783540779100 (paper)</t>
  </si>
  <si>
    <t>http://dx.doi.org/10.1007/978-3-540-77911-7</t>
  </si>
  <si>
    <t>An introduction to echo analysis</t>
  </si>
  <si>
    <t>Roach, G. F.</t>
  </si>
  <si>
    <t>9781846288524 (electronic bk.)</t>
  </si>
  <si>
    <t>9781846288517 (paper)</t>
  </si>
  <si>
    <t>http://dx.doi.org/10.1007/978-1-84628-852-4</t>
  </si>
  <si>
    <t>An Introduction to Manifolds</t>
  </si>
  <si>
    <t>Tu, Loring W.</t>
  </si>
  <si>
    <t>9780387481012 (electronic bk.)</t>
  </si>
  <si>
    <t>9780387480985 (paper)</t>
  </si>
  <si>
    <t>http://dx.doi.org/10.1007/978-0-387-48101-2</t>
  </si>
  <si>
    <t>514.34</t>
  </si>
  <si>
    <t>An Introduction to Mathematical Cryptography</t>
  </si>
  <si>
    <t>9780387779942 (electronic bk.)</t>
  </si>
  <si>
    <t>9780387779935 (paper)</t>
  </si>
  <si>
    <t>http://dx.doi.org/10.1007/978-0-387-77993-5</t>
  </si>
  <si>
    <t>652.80151</t>
  </si>
  <si>
    <t>An introduction to mathematics of emerging biomedical imaging</t>
  </si>
  <si>
    <t>9783540795537 (electronic bk.)</t>
  </si>
  <si>
    <t>9783540795520 (paper)</t>
  </si>
  <si>
    <t>http://dx.doi.org/10.1007/978-3-540-79553-7</t>
  </si>
  <si>
    <t>R857.T47</t>
  </si>
  <si>
    <t>An Introduction to Queueing Theory</t>
  </si>
  <si>
    <t>Bhat, U. Narayan.</t>
  </si>
  <si>
    <t>9780817647254 (electronic bk.)</t>
  </si>
  <si>
    <t>9780817647247 (paper)</t>
  </si>
  <si>
    <t>http://www.springerlink.com/openurl.asp?genre=book&amp;isbn=978-0-8176-4724-7</t>
  </si>
  <si>
    <t>An Introduction to Sequential Dynamical Systems</t>
  </si>
  <si>
    <t>9780387498799 (electronic bk.)</t>
  </si>
  <si>
    <t>9780387306544 (paper)</t>
  </si>
  <si>
    <t>http://dx.doi.org/10.1007/978-0-387-49879-9</t>
  </si>
  <si>
    <t>An Introduction to the Theory of Point Processes</t>
  </si>
  <si>
    <t>9780387498355 (electronic bk.)</t>
  </si>
  <si>
    <t>9780387213378 (paper)</t>
  </si>
  <si>
    <t>http://dx.doi.org/10.1007/978-0-387-49835-5</t>
  </si>
  <si>
    <t>Analysis and Synthesis of Logics</t>
  </si>
  <si>
    <t>9781402067822 (electronic bk.)</t>
  </si>
  <si>
    <t>9781402067815 (paper)</t>
  </si>
  <si>
    <t>http://dx.doi.org/10.1007/978-1-4020-6782-2</t>
  </si>
  <si>
    <t>Analysis of integrated and cointegrated time series with R</t>
  </si>
  <si>
    <t>9780387759678 (electronic bk.)</t>
  </si>
  <si>
    <t>9780387759661 (paper)</t>
  </si>
  <si>
    <t>http://dx.doi.org/10.1007/978-0-387-75967-8</t>
  </si>
  <si>
    <t>330.0151955</t>
  </si>
  <si>
    <t>Applied Proof Theory: Proof Interpretations and Their Use in Mathematics</t>
  </si>
  <si>
    <t>Kohlenbach, Ulrich.</t>
  </si>
  <si>
    <t>9783540775331 (electronic bk.)</t>
  </si>
  <si>
    <t>9783540775324 (paper)</t>
  </si>
  <si>
    <t>http://dx.doi.org/10.1007/978-3-540-77533-1</t>
  </si>
  <si>
    <t>Approximation of additive convolution-like operators</t>
  </si>
  <si>
    <t>9783764387518 (electronic bk.)</t>
  </si>
  <si>
    <t>9783764387501 (paper)</t>
  </si>
  <si>
    <t>http://dx.doi.org/10.1007/978-3-7643-8751-8</t>
  </si>
  <si>
    <t>Arithmetical Investigations</t>
  </si>
  <si>
    <t>Haran, Shai M. J.</t>
  </si>
  <si>
    <t>9783540783794 (electronic bk.)</t>
  </si>
  <si>
    <t>9783540783787 (paper)</t>
  </si>
  <si>
    <t>http://dx.doi.org/10.1007/978-3-540-78379-4</t>
  </si>
  <si>
    <t>Aspects of Brownian motion</t>
  </si>
  <si>
    <t>Yor, Marc.</t>
  </si>
  <si>
    <t>9783540499664 (electronic bk.)</t>
  </si>
  <si>
    <t>9783540223474 (paper)</t>
  </si>
  <si>
    <t>http://dx.doi.org/10.1007/978-3-540-49966-4</t>
  </si>
  <si>
    <t>Aspects of Mathematical Finance</t>
  </si>
  <si>
    <t>9783540752653 (electronic bk.)</t>
  </si>
  <si>
    <t>9783540752585 (paper)</t>
  </si>
  <si>
    <t>http://dx.doi.org/10.1007/978-3-540-75265-3</t>
  </si>
  <si>
    <t>HG6024</t>
  </si>
  <si>
    <t>Aspects of Mathematical Modelling</t>
  </si>
  <si>
    <t>Hosking, Roger J. Venturino, Ezio.</t>
  </si>
  <si>
    <t>9783764385910 (electronic bk.)</t>
  </si>
  <si>
    <t>9783764385903 (paper)</t>
  </si>
  <si>
    <t>http://dx.doi.org/10.1007/978-3-7643-8591-0</t>
  </si>
  <si>
    <t>Asymptotic Theory of Statistics and Probability</t>
  </si>
  <si>
    <t>DasGupta, Anirban.</t>
  </si>
  <si>
    <t>9780387759715 (electronic bk.)</t>
  </si>
  <si>
    <t>9780387759708 (paper)</t>
  </si>
  <si>
    <t>http://dx.doi.org/10.1007/978-0-387-75971-5</t>
  </si>
  <si>
    <t>Bayesian Networks and Influence Diagrams</t>
  </si>
  <si>
    <t>9780387741017 (electronic bk.)</t>
  </si>
  <si>
    <t>9780387741000 (paper)</t>
  </si>
  <si>
    <t>http://dx.doi.org/10.1007/978-0-387-74101-7</t>
  </si>
  <si>
    <t>Boundary integral equations</t>
  </si>
  <si>
    <t>9783540685456 (electronic bk.)</t>
  </si>
  <si>
    <t>9783540152842 (paper)</t>
  </si>
  <si>
    <t>http://dx.doi.org/10.1007/978-3-540-68545-6</t>
  </si>
  <si>
    <t>TA347.I5</t>
  </si>
  <si>
    <t>Braid Groups</t>
  </si>
  <si>
    <t>9780387685489 (electronic bk.)</t>
  </si>
  <si>
    <t>9780387338415 (paper)</t>
  </si>
  <si>
    <t>http://www.springerlink.com/openurl.asp?genre=book&amp;isbn=978-0-387-68548-9</t>
  </si>
  <si>
    <t>QA612.23</t>
  </si>
  <si>
    <t>Calcolo stocastico per la finanza</t>
  </si>
  <si>
    <t>Pascucci, Andrea.</t>
  </si>
  <si>
    <t>9788847006010 (electronic bk.)</t>
  </si>
  <si>
    <t>9788847006003 (paper)</t>
  </si>
  <si>
    <t>http://dx.doi.org/10.1007/978-88-470-0601-0</t>
  </si>
  <si>
    <t>HG4907</t>
  </si>
  <si>
    <t>Calculus of Variations and Nonlinear Partial Differential Equations</t>
  </si>
  <si>
    <t>Ambrosio, Luigi. Dacorogna, Bernard. Marcellini, Paolo.</t>
  </si>
  <si>
    <t>9783540759140 (electronic bk.)</t>
  </si>
  <si>
    <t>9783540759133 (paper)</t>
  </si>
  <si>
    <t>http://dx.doi.org/10.1007/978-3-540-75914-0</t>
  </si>
  <si>
    <t>C-algebras and Elliptic Theory.</t>
  </si>
  <si>
    <t>Burghelea, Dan.</t>
  </si>
  <si>
    <t>9783764386047 (electronic bk.)</t>
  </si>
  <si>
    <t>9783764386030 (paper)</t>
  </si>
  <si>
    <t>http://dx.doi.org/10.1007/978-3-7643-8604-7</t>
  </si>
  <si>
    <t>512.556</t>
  </si>
  <si>
    <t>Classical fourier analysis</t>
  </si>
  <si>
    <t>Grafakos, Loukas.</t>
  </si>
  <si>
    <t>9780387094328 (electronic bk.)</t>
  </si>
  <si>
    <t>9780387094311 (paper)</t>
  </si>
  <si>
    <t>http://dx.doi.org/10.1007/978-0-387-09432-8</t>
  </si>
  <si>
    <t>Combinatorial Algebraic Topology</t>
  </si>
  <si>
    <t>Kozlov, Dmitry.</t>
  </si>
  <si>
    <t>9783540719625 (electronic bk.)</t>
  </si>
  <si>
    <t>9783540719618 (paper)</t>
  </si>
  <si>
    <t>http://dx.doi.org/10.1007/978-3-540-71962-5</t>
  </si>
  <si>
    <t>512.64</t>
  </si>
  <si>
    <t>Combinatorial Optimization</t>
  </si>
  <si>
    <t>9783540718444 (electronic bk.)</t>
  </si>
  <si>
    <t>9783540718437 (paper)</t>
  </si>
  <si>
    <t>http://dx.doi.org/10.1007/978-3-540-71844-4</t>
  </si>
  <si>
    <t>Commutative algebras of Toeplitz operators on the Bergman space</t>
  </si>
  <si>
    <t>Vasilevski, Nikolai L.</t>
  </si>
  <si>
    <t>9783764387266 (electronic bk.)</t>
  </si>
  <si>
    <t>9783764387259 (paper)</t>
  </si>
  <si>
    <t>http://dx.doi.org/10.1007/978-3-7643-8726-6</t>
  </si>
  <si>
    <t>Compactifying Moduli Spaces for Abelian Varieties</t>
  </si>
  <si>
    <t>Olsson, Martin C.</t>
  </si>
  <si>
    <t>9783540705192 (electronic bk.)</t>
  </si>
  <si>
    <t>9783540705185 (paper)</t>
  </si>
  <si>
    <t>http://dx.doi.org/10.1007/978-3-540-70519-2</t>
  </si>
  <si>
    <t>Completeness theory for propositional logics</t>
  </si>
  <si>
    <t>9783764385187 (electronic bk.)</t>
  </si>
  <si>
    <t>9783764385170 (paper)</t>
  </si>
  <si>
    <t>http://dx.doi.org/10.1007/978-3-7643-8518-7</t>
  </si>
  <si>
    <t>QA9.67</t>
  </si>
  <si>
    <t>Conformal Groups in Geometry and Spin Structures</t>
  </si>
  <si>
    <t>Angles, Pierre.</t>
  </si>
  <si>
    <t>9780817646431 (electronic bk.)</t>
  </si>
  <si>
    <t>9780817635121 (paper)</t>
  </si>
  <si>
    <t>http://dx.doi.org/10.1007/978-0-8176-4643-1</t>
  </si>
  <si>
    <t>Control of Turbulent and Magnetohydrodynamic Channel Flows</t>
  </si>
  <si>
    <t>Krstic, Miroslav.</t>
  </si>
  <si>
    <t>9780817646998 (electronic bk.)</t>
  </si>
  <si>
    <t>9780817646981 (paper)</t>
  </si>
  <si>
    <t>http://dx.doi.org/10.1007/978-0-8176-4699-8</t>
  </si>
  <si>
    <t>Convergence and Applications of Newton-type Iterations</t>
  </si>
  <si>
    <t>Argyros, Ioannis K.</t>
  </si>
  <si>
    <t>9780387727431 (electronic bk.)</t>
  </si>
  <si>
    <t>9780387727417 (paper)</t>
  </si>
  <si>
    <t>http://dx.doi.org/10.1007/978-0-387-72743-1</t>
  </si>
  <si>
    <t>Courbes Algebriques Planes</t>
  </si>
  <si>
    <t>Chenciner, Alain.</t>
  </si>
  <si>
    <t>9783540337089 (electronic bk.)</t>
  </si>
  <si>
    <t>9783540337072 (paper)</t>
  </si>
  <si>
    <t>http://dx.doi.org/10.1007/978-3-540-33708-9</t>
  </si>
  <si>
    <t>QA565</t>
  </si>
  <si>
    <t>Data Manipulation with R</t>
  </si>
  <si>
    <t>Spector, Phil.</t>
  </si>
  <si>
    <t>9780387747316 (electronic bk.)</t>
  </si>
  <si>
    <t>9780387747309 (paper)</t>
  </si>
  <si>
    <t>http://dx.doi.org/10.1007/978-0-387-74731-6</t>
  </si>
  <si>
    <t>Decision Modeling and Behavior in Complex and Uncertain Environments</t>
  </si>
  <si>
    <t>Kugler, Tamar.</t>
  </si>
  <si>
    <t>9780387771311 (electronic bk.)</t>
  </si>
  <si>
    <t>9780387771304 (paper)</t>
  </si>
  <si>
    <t>http://dx.doi.org/10.1007/978-0-387-77131-1</t>
  </si>
  <si>
    <t>Design and Analysis of Simulation Experiments</t>
  </si>
  <si>
    <t>Kleijnen, Jack P.C.</t>
  </si>
  <si>
    <t>9780387718132 (electronic bk.)</t>
  </si>
  <si>
    <t>9780387718125 (paper)</t>
  </si>
  <si>
    <t>http://dx.doi.org/10.1007/978-0-387-71813-2</t>
  </si>
  <si>
    <t>T57.62</t>
  </si>
  <si>
    <t>Determinantal Ideals</t>
  </si>
  <si>
    <t>Miro-Roig, Rosa M.</t>
  </si>
  <si>
    <t>9783764385354 (electronic bk.)</t>
  </si>
  <si>
    <t>9783764385347 (paper)</t>
  </si>
  <si>
    <t>http://dx.doi.org/10.1007/978-3-7643-8535-4</t>
  </si>
  <si>
    <t>Difference algebra</t>
  </si>
  <si>
    <t>Levin, Alexander.</t>
  </si>
  <si>
    <t>9781402069475 (electronic bk.)</t>
  </si>
  <si>
    <t>9781402069468 (paper)</t>
  </si>
  <si>
    <t>http://dx.doi.org/10.1007/978-1-4020-6947-5</t>
  </si>
  <si>
    <t>512.56</t>
  </si>
  <si>
    <t>QA247.4</t>
  </si>
  <si>
    <t>Differential Analysis on Complex Manifolds</t>
  </si>
  <si>
    <t>Wells, Raymond O.</t>
  </si>
  <si>
    <t>9780387738925 (electronic bk.)</t>
  </si>
  <si>
    <t>9780387738918 (paper)</t>
  </si>
  <si>
    <t>http://dx.doi.org/10.1007/978-0-387-73892-5</t>
  </si>
  <si>
    <t>515.946</t>
  </si>
  <si>
    <t>Differential Equations, Chaos and Variational Problems</t>
  </si>
  <si>
    <t>Staicu, Vasile.</t>
  </si>
  <si>
    <t>9783764384821 (electronic bk.)</t>
  </si>
  <si>
    <t>9783764384814 (paper)</t>
  </si>
  <si>
    <t>http://dx.doi.org/10.1007/978-3-7643-8482-1</t>
  </si>
  <si>
    <t>Dimension and recurrence in hyperbolic dynamics</t>
  </si>
  <si>
    <t>Barreira, Luis.</t>
  </si>
  <si>
    <t>9783764388829 (electronic bk.)</t>
  </si>
  <si>
    <t>9783764388812 (paper)</t>
  </si>
  <si>
    <t>http://dx.doi.org/10.1007/978-3-7643-8882-9</t>
  </si>
  <si>
    <t>514.7</t>
  </si>
  <si>
    <t>Diophantine Approximation</t>
  </si>
  <si>
    <t>Schlickewei, Hans Peter. Schmidt, Klaus. Tichy, Robert F.</t>
  </si>
  <si>
    <t>9783211742808 (electronic bk.)</t>
  </si>
  <si>
    <t>9783211742792 (paper)</t>
  </si>
  <si>
    <t>http://dx.doi.org/10.1007/978-3-211-74280-8</t>
  </si>
  <si>
    <t>Discrete Differential Geometry</t>
  </si>
  <si>
    <t>9783764386214 (electronic bk.)</t>
  </si>
  <si>
    <t>9783764386207 (paper)</t>
  </si>
  <si>
    <t>http://dx.doi.org/10.1007/978-3-7643-8621-4</t>
  </si>
  <si>
    <t>D-Modules, Perverse Sheaves, and Representation Theory</t>
  </si>
  <si>
    <t>9780817645236 (electronic bk.)</t>
  </si>
  <si>
    <t>9780817643638 (paper)</t>
  </si>
  <si>
    <t>http://dx.doi.org/10.1007/978-0-8176-4523-6</t>
  </si>
  <si>
    <t>515.7223</t>
  </si>
  <si>
    <t>Domain Decomposition Methods for the Numerical Solution of Partial Differential Equations</t>
  </si>
  <si>
    <t>Mathew, Tarek P. A. (Tarek Poonithara Abraham)</t>
  </si>
  <si>
    <t>9783540772095 (electronic bk.)</t>
  </si>
  <si>
    <t>9783540772057 (paper)</t>
  </si>
  <si>
    <t>http://www.springerlink.com/openurl.asp?genre=book&amp;isbn=978-3-540-77205-7</t>
  </si>
  <si>
    <t>Domain Decomposition Methods in Science and Engineering XVII</t>
  </si>
  <si>
    <t>Langer, Ulrich.</t>
  </si>
  <si>
    <t>9783540751991 (electronic bk.)</t>
  </si>
  <si>
    <t>9783540751984 (paper)</t>
  </si>
  <si>
    <t>http://dx.doi.org/10.1007/978-3-540-75199-1</t>
  </si>
  <si>
    <t>Eisenstein Series and Applications</t>
  </si>
  <si>
    <t>Gan, Wee Teck. Kudla, Stephen S. Tschinkel, Yuri.</t>
  </si>
  <si>
    <t>9780817646394 (electronic bk.)</t>
  </si>
  <si>
    <t>9780817644963 (paper)</t>
  </si>
  <si>
    <t>http://dx.doi.org/10.1007/978-0-8176-4639-4</t>
  </si>
  <si>
    <t>Elliptic Theory and Noncommutative Geometry</t>
  </si>
  <si>
    <t>9783764387754 (electronic bk.)</t>
  </si>
  <si>
    <t>9783764387747 (paper)</t>
  </si>
  <si>
    <t>http://www.springerlink.com/openurl.asp?genre=book&amp;isbn=978-3-7643-8774-7</t>
  </si>
  <si>
    <t>Entropy Methods for the Boltzmann Equation</t>
  </si>
  <si>
    <t>9783540737056 (electronic bk.)</t>
  </si>
  <si>
    <t>9783540737049 (paper)</t>
  </si>
  <si>
    <t>http://dx.doi.org/10.1007/978-3-540-73705-6</t>
  </si>
  <si>
    <t>530.138</t>
  </si>
  <si>
    <t>QC175.2</t>
  </si>
  <si>
    <t>Enumerative Invariants in Algebraic Geometry and String Theory</t>
  </si>
  <si>
    <t>Abramovich, Dan.</t>
  </si>
  <si>
    <t>9783540798149 (electronic bk.)</t>
  </si>
  <si>
    <t>9783540798132 (paper)</t>
  </si>
  <si>
    <t>http://dx.doi.org/10.1007/978-3-540-79814-9</t>
  </si>
  <si>
    <t>Equilibrium States and the Ergodic Theory of Anosov Diffeomorphisms</t>
  </si>
  <si>
    <t>9783540776956 (electronic bk.)</t>
  </si>
  <si>
    <t>9783540776055 (paper)</t>
  </si>
  <si>
    <t>http://dx.doi.org/10.1007/978-3-540-77695-6</t>
  </si>
  <si>
    <t>517</t>
  </si>
  <si>
    <t>Evolution Algebras and their Applications</t>
  </si>
  <si>
    <t>Tian, Jianjun Paul.</t>
  </si>
  <si>
    <t>9783540742845 (electronic bk.)</t>
  </si>
  <si>
    <t>9783540742838 (paper)</t>
  </si>
  <si>
    <t>http://dx.doi.org/10.1007/978-3-540-74284-5</t>
  </si>
  <si>
    <t>512.554</t>
  </si>
  <si>
    <t>Existence and Regularity Properties of the Integrated Density of States of Random Schrodinger Operators</t>
  </si>
  <si>
    <t>Veselic,Ivan.</t>
  </si>
  <si>
    <t>9783540726913 (electronic bk.)</t>
  </si>
  <si>
    <t>9783540726890 (paper)</t>
  </si>
  <si>
    <t>http://dx.doi.org/10.1007/978-3-540-72691-3</t>
  </si>
  <si>
    <t>Exponentially dichotomous operators and applications</t>
  </si>
  <si>
    <t>Mee, Cornelis.</t>
  </si>
  <si>
    <t>9783764387327 (electronic bk.)</t>
  </si>
  <si>
    <t>9783764387310 (paper)</t>
  </si>
  <si>
    <t>http://dx.doi.org/10.1007/978-3-7643-8732-7</t>
  </si>
  <si>
    <t>Factorization of Matrix and Operator Functions: The State Space Method</t>
  </si>
  <si>
    <t>Bart, Harm.</t>
  </si>
  <si>
    <t>9783764382681 (electronic bk.)</t>
  </si>
  <si>
    <t>9783764382674 (paper)</t>
  </si>
  <si>
    <t>http://dx.doi.org/10.1007/978-3-7643-8268-1</t>
  </si>
  <si>
    <t>Feasibility and Infeasibility in Optimization</t>
  </si>
  <si>
    <t>Chinneck, John W.</t>
  </si>
  <si>
    <t>9780387749327 (electronic bk.)</t>
  </si>
  <si>
    <t>9780387749310 (paper)</t>
  </si>
  <si>
    <t>http://dx.doi.org/10.1007/978-0-387-74932-7</t>
  </si>
  <si>
    <t>Fibonacci's De Practica Geometrie</t>
  </si>
  <si>
    <t>Hughes, Barnabas.</t>
  </si>
  <si>
    <t>9780387729312 (electronic bk.)</t>
  </si>
  <si>
    <t>9780387729305 (paper)</t>
  </si>
  <si>
    <t>http://dx.doi.org/10.1007/978-0-387-72931-2</t>
  </si>
  <si>
    <t>QA32</t>
  </si>
  <si>
    <t>Field arithmetic</t>
  </si>
  <si>
    <t>9783540772705 (electronic bk.)</t>
  </si>
  <si>
    <t>9783540772699 (paper)</t>
  </si>
  <si>
    <t>http://dx.doi.org/10.1007/978-3-540-77270-5</t>
  </si>
  <si>
    <t>Forecasting with Exponential Smoothing</t>
  </si>
  <si>
    <t>Hyndman, Rob.</t>
  </si>
  <si>
    <t>9783540719182 (electronic bk.)</t>
  </si>
  <si>
    <t>9783540719168 (paper)</t>
  </si>
  <si>
    <t>http://www.springerlink.com/openurl.asp?genre=book&amp;isbn=978-3-540-71918-2</t>
  </si>
  <si>
    <t>9781402066689 (electronic bk.)</t>
  </si>
  <si>
    <t>9781402066672 (paper)</t>
  </si>
  <si>
    <t>http://dx.doi.org/10.1007/978-1-4020-6668-9</t>
  </si>
  <si>
    <t>Frames and Bases</t>
  </si>
  <si>
    <t>Christensen, Ole, 1966-</t>
  </si>
  <si>
    <t>9780817646783 (electronic bk.)</t>
  </si>
  <si>
    <t>9780817646776 (paper)</t>
  </si>
  <si>
    <t>http://www.springerlink.com/openurl.asp?genre=book&amp;isbn=978-0-8176-4678-3</t>
  </si>
  <si>
    <t>From Gestalt Theory to Image Analysis</t>
  </si>
  <si>
    <t>9780387743783 (electronic bk.)</t>
  </si>
  <si>
    <t>9780387726359 (paper)</t>
  </si>
  <si>
    <t>http://dx.doi.org/10.1007/978-0-387-74378-3</t>
  </si>
  <si>
    <t>From Hahn-Banach to Monotonicity</t>
  </si>
  <si>
    <t>9781402069192 (electronic bk.)</t>
  </si>
  <si>
    <t>9781402069185 (paper)</t>
  </si>
  <si>
    <t>http://dx.doi.org/10.1007/978-1-4020-6919-2</t>
  </si>
  <si>
    <t>From Hyperbolic Systems to Kinetic Theory</t>
  </si>
  <si>
    <t>Tartar, Luc.</t>
  </si>
  <si>
    <t>9783540775621 (electronic bk.)</t>
  </si>
  <si>
    <t>9783540775614 (paper)</t>
  </si>
  <si>
    <t>http://dx.doi.org/10.1007/978-3-540-77562-1</t>
  </si>
  <si>
    <t>From Nano to Space</t>
  </si>
  <si>
    <t>9783540742388 (electronic bk.)</t>
  </si>
  <si>
    <t>9783540742371 (paper)</t>
  </si>
  <si>
    <t>http://dx.doi.org/10.1007/978-3-540-74238-8</t>
  </si>
  <si>
    <t>Functional Analysis and Evolution Equations</t>
  </si>
  <si>
    <t>9783764377946 (electronic bk.)</t>
  </si>
  <si>
    <t>9783764377939 (paper)</t>
  </si>
  <si>
    <t>http://dx.doi.org/10.1007/978-3-7643-7794-6</t>
  </si>
  <si>
    <t>Functional and Operatorial Statistics</t>
  </si>
  <si>
    <t>Dabo-Niang, Sophie. Ferraty, Frdric.</t>
  </si>
  <si>
    <t>9783790820621 (electronic bk.)</t>
  </si>
  <si>
    <t>9783790820614 (paper)</t>
  </si>
  <si>
    <t>http://dx.doi.org/10.1007/978-3-7908-2062-1</t>
  </si>
  <si>
    <t>Generalized Collocation Methods</t>
  </si>
  <si>
    <t>Bellomo, Nicola.</t>
  </si>
  <si>
    <t>9780817646103 (electronic bk.)</t>
  </si>
  <si>
    <t>9780817645250 (paper)</t>
  </si>
  <si>
    <t>http://dx.doi.org/10.1007/978-0-8176-4610-3</t>
  </si>
  <si>
    <t>Generalized Curvatures</t>
  </si>
  <si>
    <t>Morvan, Jean-Marie.</t>
  </si>
  <si>
    <t>9783540737926 (electronic bk.)</t>
  </si>
  <si>
    <t>9783540737919 (paper)</t>
  </si>
  <si>
    <t>http://dx.doi.org/10.1007/978-3-540-73792-6</t>
  </si>
  <si>
    <t>Geometric integration theory</t>
  </si>
  <si>
    <t>9780817646790 (electronic bk.)</t>
  </si>
  <si>
    <t>9780817646769 (paper)</t>
  </si>
  <si>
    <t>http://dx.doi.org/10.1007/978-0-8176-4679-0</t>
  </si>
  <si>
    <t>Geometric Modeling and Algebraic Geometry</t>
  </si>
  <si>
    <t>9783540721857 (electronic bk.)</t>
  </si>
  <si>
    <t>9783540721840 (paper)</t>
  </si>
  <si>
    <t>http://dx.doi.org/10.1007/978-3-540-72185-7</t>
  </si>
  <si>
    <t>Geometry and Dynamics of Groups and Spaces</t>
  </si>
  <si>
    <t>Kapranov, Mikhail.</t>
  </si>
  <si>
    <t>9783764386085 (electronic bk.)</t>
  </si>
  <si>
    <t>9783764386078 (paper)</t>
  </si>
  <si>
    <t>http://dx.doi.org/10.1007/978-3-7643-8608-5</t>
  </si>
  <si>
    <t xml:space="preserve">Gradient flows </t>
  </si>
  <si>
    <t>9783764387228 (electronic bk.)</t>
  </si>
  <si>
    <t>9783764387211 (paper)</t>
  </si>
  <si>
    <t>http://dx.doi.org/10.1007/978-3-7643-8722-8</t>
  </si>
  <si>
    <t>Graphs, dioids and semirings</t>
  </si>
  <si>
    <t>9780387754505 (electronic bk.)</t>
  </si>
  <si>
    <t>9780387754499 (paper)</t>
  </si>
  <si>
    <t>http://dx.doi.org/10.1007/978-0-387-75450-5</t>
  </si>
  <si>
    <t>Group-based cryptography</t>
  </si>
  <si>
    <t>9783764388270 (electronic bk.)</t>
  </si>
  <si>
    <t>9783764388263 (paper)</t>
  </si>
  <si>
    <t>http://dx.doi.org/10.1007/978-3-7643-8827-0</t>
  </si>
  <si>
    <t>Guida alla teoria degli insiemi</t>
  </si>
  <si>
    <t>Lolli, Gabriele.</t>
  </si>
  <si>
    <t>9788847007697 (electronic bk.)</t>
  </si>
  <si>
    <t>9788847007680 (paper)</t>
  </si>
  <si>
    <t>http://dx.doi.org/10.1007/978-88-470-0769-7</t>
  </si>
  <si>
    <t>Hamiltonian Dynamical Systems and Applications</t>
  </si>
  <si>
    <t>Craig, Walter.</t>
  </si>
  <si>
    <t>9781402069642 (electronic bk.)</t>
  </si>
  <si>
    <t>9781402069628 (paper)</t>
  </si>
  <si>
    <t>http://dx.doi.org/10.1007/978-1-4020-6964-2</t>
  </si>
  <si>
    <t>Handbook of continued fractions for special functions</t>
  </si>
  <si>
    <t>Cuyt, Annie.</t>
  </si>
  <si>
    <t>9781402069499 (electronic bk.)</t>
  </si>
  <si>
    <t>9781402069482 (paper)</t>
  </si>
  <si>
    <t>http://dx.doi.org/10.1007/978-1-4020-6949-9</t>
  </si>
  <si>
    <t>517.21</t>
  </si>
  <si>
    <t>Handbook of Data Visualization</t>
  </si>
  <si>
    <t>Chen, Chun-houh. Hardle, Wolfgang. Unwin, Antony.</t>
  </si>
  <si>
    <t>9783540330370 (electronic bk.)</t>
  </si>
  <si>
    <t>9783540330363 (paper)</t>
  </si>
  <si>
    <t>http://dx.doi.org/10.1007/978-3-540-33037-0</t>
  </si>
  <si>
    <t>Handbook of Multilevel Analysis</t>
  </si>
  <si>
    <t>Leeuw, Jan de. Meijer, Erik.</t>
  </si>
  <si>
    <t>9780387731865 (electronic bk.)</t>
  </si>
  <si>
    <t>9780387731834 (paper)</t>
  </si>
  <si>
    <t>http://dx.doi.org/10.1007/978-0-387-73186-5</t>
  </si>
  <si>
    <t>Hemodynamical flows</t>
  </si>
  <si>
    <t>Galdi, Giovanni P.</t>
  </si>
  <si>
    <t>9783764378066 (electronic bk.)</t>
  </si>
  <si>
    <t>9783764378059 (paper)</t>
  </si>
  <si>
    <t>http://dx.doi.org/10.1007/978-3-7643-7806-6</t>
  </si>
  <si>
    <t>612.130151</t>
  </si>
  <si>
    <t>Hierarchical Matrices</t>
  </si>
  <si>
    <t>Bebendorf, Mario.</t>
  </si>
  <si>
    <t>9783540771470 (electronic bk.)</t>
  </si>
  <si>
    <t>9783540771463 (paper)</t>
  </si>
  <si>
    <t>http://www.springerlink.com/openurl.asp?genre=book&amp;isbn=978-3-540-77146-3</t>
  </si>
  <si>
    <t>High Order Difference Methods for Time Dependent PDE</t>
  </si>
  <si>
    <t>Gustafsson, Bertil.</t>
  </si>
  <si>
    <t>9783540749936 (electronic bk.)</t>
  </si>
  <si>
    <t>9783540749929 (paper)</t>
  </si>
  <si>
    <t>http://dx.doi.org/10.1007/978-3-540-74993-6</t>
  </si>
  <si>
    <t>High Performance Computing in Science and Engineering `07</t>
  </si>
  <si>
    <t>Nagel, Wolfgang E. Kroner, Dietmar. Resch, Michael.</t>
  </si>
  <si>
    <t>9783540747390 (electronic bk.)</t>
  </si>
  <si>
    <t>9783540747383 (paper)</t>
  </si>
  <si>
    <t>http://dx.doi.org/10.1007/978-3-540-74739-0</t>
  </si>
  <si>
    <t>High Performance Computing on Vector Systems 2007</t>
  </si>
  <si>
    <t>9783540743842 (electronic bk.)</t>
  </si>
  <si>
    <t>9783540743835 (paper)</t>
  </si>
  <si>
    <t>http://dx.doi.org/10.1007/978-3-540-74384-2</t>
  </si>
  <si>
    <t>History of Mathematics</t>
  </si>
  <si>
    <t>Smorynski, Craig.</t>
  </si>
  <si>
    <t>9780387754819 (electronic bk.)</t>
  </si>
  <si>
    <t>9780387754802 (paper)</t>
  </si>
  <si>
    <t>http://dx.doi.org/10.1007/978-0-387-75481-9</t>
  </si>
  <si>
    <t>Holomorphic Functions in the Plane and n-dimensional Space</t>
  </si>
  <si>
    <t>9783764382728 (electronic bk.)</t>
  </si>
  <si>
    <t>9783764382711 (paper)</t>
  </si>
  <si>
    <t>http://dx.doi.org/10.1007/978-3-7643-8272-8</t>
  </si>
  <si>
    <t>Horizons of combinatorics</t>
  </si>
  <si>
    <t>Gyori, Ervin. Katona, Gyula O. H. Lovasz, Laszlo.</t>
  </si>
  <si>
    <t>9783540772002 (electronic bk.)</t>
  </si>
  <si>
    <t>9783540771999 (paper)</t>
  </si>
  <si>
    <t>http://dx.doi.org/10.1007/978-3-540-77200-2</t>
  </si>
  <si>
    <t>Hyperbolic Problems: Theory, Numerics, Applications</t>
  </si>
  <si>
    <t>Benzoni-Gavage, Sylvie. Serre, Denis.</t>
  </si>
  <si>
    <t>9783540757122 (electronic bk.)</t>
  </si>
  <si>
    <t>9783540757115 (paper)</t>
  </si>
  <si>
    <t>http://dx.doi.org/10.1007/978-3-540-75712-2</t>
  </si>
  <si>
    <t>Implementing Models in Quantitative Finance: Methods and Cases</t>
  </si>
  <si>
    <t>9783540499596 (electronic bk.)</t>
  </si>
  <si>
    <t>9783540223481 (paper)</t>
  </si>
  <si>
    <t>http://dx.doi.org/10.1007/978-3-540-49959-6</t>
  </si>
  <si>
    <t>In and out of equilibrium 2</t>
  </si>
  <si>
    <t>Sidoravicius, Vladas. Vares, Maria Eulalia.</t>
  </si>
  <si>
    <t>9783764387860 (electronic bk.)</t>
  </si>
  <si>
    <t>9783764387853 (paper)</t>
  </si>
  <si>
    <t>http://dx.doi.org/10.1007/978-3-7643-8786-0</t>
  </si>
  <si>
    <t>Information Geometry</t>
  </si>
  <si>
    <t>9783540693932 (electronic bk.)</t>
  </si>
  <si>
    <t>9783540693918 (paper)</t>
  </si>
  <si>
    <t>http://dx.doi.org/10.1007/978-3-540-69393-2</t>
  </si>
  <si>
    <t>Instability in Models Connected with Fluid Flows I</t>
  </si>
  <si>
    <t>Bardos, Claude. Fursikov, Andrei.</t>
  </si>
  <si>
    <t>9780387752174 (electronic bk.)</t>
  </si>
  <si>
    <t>9780387752167 (paper)</t>
  </si>
  <si>
    <t>http://dx.doi.org/10.1007/978-0-387-75217-4</t>
  </si>
  <si>
    <t>Instability in Models Connected with Fluid Flows II</t>
  </si>
  <si>
    <t>9780387752198 (electronic bk.)</t>
  </si>
  <si>
    <t>9780387752181 (paper)</t>
  </si>
  <si>
    <t>http://dx.doi.org/10.1007/978-0-387-75219-8</t>
  </si>
  <si>
    <t>Integrable Systems in Celestial Mechanics</t>
  </si>
  <si>
    <t>O Mathuna, Diarmuid.</t>
  </si>
  <si>
    <t>9780817645953 (electronic bk.)</t>
  </si>
  <si>
    <t>9780817640965 (paper)</t>
  </si>
  <si>
    <t>http://dx.doi.org/10.1007/978-0-8176-4595-3</t>
  </si>
  <si>
    <t>Integral Methods in Science and Engineering</t>
  </si>
  <si>
    <t>Constanda, C. Potapenko, S.</t>
  </si>
  <si>
    <t>9780817646714 (electronic bk.)</t>
  </si>
  <si>
    <t>9780817646707 (paper)</t>
  </si>
  <si>
    <t>http://dx.doi.org/10.1007/978-0-8176-4671-4</t>
  </si>
  <si>
    <t>518.66</t>
  </si>
  <si>
    <t>Introduction to Empirical Processes and Semiparametric Inference</t>
  </si>
  <si>
    <t>Kosorok, Michael R.</t>
  </si>
  <si>
    <t>9780387749785 (electronic bk.)</t>
  </si>
  <si>
    <t>9780387749778 (paper)</t>
  </si>
  <si>
    <t>http://dx.doi.org/10.1007/978-0-387-74978-5</t>
  </si>
  <si>
    <t>9780387790541 (electronic bk.)</t>
  </si>
  <si>
    <t>9780387790534 (paper)</t>
  </si>
  <si>
    <t>http://dx.doi.org/10.1007/978-0-387-79054-1</t>
  </si>
  <si>
    <t>Invexity and optimization</t>
  </si>
  <si>
    <t>9783540785620 (electronic bk.)</t>
  </si>
  <si>
    <t>9783540785613 (paper)</t>
  </si>
  <si>
    <t>http://dx.doi.org/10.1007/978-3-540-78562-0</t>
  </si>
  <si>
    <t>Isomonodromic Deformations and Frobenius Manifolds</t>
  </si>
  <si>
    <t>Sabbah, Claude.</t>
  </si>
  <si>
    <t>9781848000544 (electronic bk.)</t>
  </si>
  <si>
    <t>9781848000537 (paper)</t>
  </si>
  <si>
    <t>http://dx.doi.org/10.1007/978-1-84800-054-4</t>
  </si>
  <si>
    <t>515.354</t>
  </si>
  <si>
    <t>Lattice</t>
  </si>
  <si>
    <t>Sarkar, Deepayan.</t>
  </si>
  <si>
    <t>9780387759692 (electronic bk.)</t>
  </si>
  <si>
    <t>9780387759685 (paper)</t>
  </si>
  <si>
    <t>http://dx.doi.org/10.1007/978-0-387-75969-2</t>
  </si>
  <si>
    <t>Lattices and ordered sets</t>
  </si>
  <si>
    <t>9780387789019 (electronic bk.)</t>
  </si>
  <si>
    <t>9780387789002 (paper)</t>
  </si>
  <si>
    <t>http://dx.doi.org/10.1007/978-0-387-78901-9</t>
  </si>
  <si>
    <t>Lectures on advances in combinatorics</t>
  </si>
  <si>
    <t>9783540786023 (electronic bk.)</t>
  </si>
  <si>
    <t>9783540786016 (paper)</t>
  </si>
  <si>
    <t>http://dx.doi.org/10.1007/978-3-540-78602-3</t>
  </si>
  <si>
    <t>Level crossing methods in stochastic models</t>
  </si>
  <si>
    <t>Brill, Percy H.</t>
  </si>
  <si>
    <t>9780387094212 (electronic bk.)</t>
  </si>
  <si>
    <t>9780387094205 (paper)</t>
  </si>
  <si>
    <t>http://dx.doi.org/10.1007/978-0-387-09421-2</t>
  </si>
  <si>
    <t>Lie Sphere Geometry</t>
  </si>
  <si>
    <t>Cecil, Thomas E.</t>
  </si>
  <si>
    <t>9780387746562 (electronic bk.)</t>
  </si>
  <si>
    <t>9780387746555 (paper)</t>
  </si>
  <si>
    <t>http://dx.doi.org/10.1007/978-0-387-74656-2</t>
  </si>
  <si>
    <t>Linear and Nonlinear Programming</t>
  </si>
  <si>
    <t>9780387745039 (electronic bk.)</t>
  </si>
  <si>
    <t>9780387745022 (paper)</t>
  </si>
  <si>
    <t>http://dx.doi.org/10.1007/978-0-387-74503-9</t>
  </si>
  <si>
    <t>Linear Functional Analysis</t>
  </si>
  <si>
    <t>9781848000056 (electronic bk.)</t>
  </si>
  <si>
    <t>9781848000049 (paper)</t>
  </si>
  <si>
    <t>http://dx.doi.org/10.1007/978-1-84800-005-6</t>
  </si>
  <si>
    <t>Linear Models and Generalizations</t>
  </si>
  <si>
    <t>9783540742272 (electronic bk.)</t>
  </si>
  <si>
    <t>9783540742265 (paper)</t>
  </si>
  <si>
    <t>http://dx.doi.org/10.1007/978-3-540-74227-2</t>
  </si>
  <si>
    <t>Linear Programming</t>
  </si>
  <si>
    <t>Vanderbei, Robert J.</t>
  </si>
  <si>
    <t>9780387743882 (electronic bk.)</t>
  </si>
  <si>
    <t>9780387743875 (paper)</t>
  </si>
  <si>
    <t>http://dx.doi.org/10.1007/978-0-387-74388-2</t>
  </si>
  <si>
    <t>L'isomorphisme entre les tours de Lubin-Tate et de Drinfeld</t>
  </si>
  <si>
    <t>9783764384562 (electronic bk.)</t>
  </si>
  <si>
    <t>9783764384555 (paper)</t>
  </si>
  <si>
    <t>http://dx.doi.org/10.1007/978-3-7643-8456-2</t>
  </si>
  <si>
    <t>Market-Consistent Actuarial Valuation</t>
  </si>
  <si>
    <t>9783540736431 (electronic bk.)</t>
  </si>
  <si>
    <t>9783540736424 (paper)</t>
  </si>
  <si>
    <t>http://dx.doi.org/10.1007/978-3-540-73643-1</t>
  </si>
  <si>
    <t>368.00151</t>
  </si>
  <si>
    <t>Markov Decision Processes With Their Applications</t>
  </si>
  <si>
    <t>9780387369518 (electronic bk.)</t>
  </si>
  <si>
    <t>9780387369501 (paper)</t>
  </si>
  <si>
    <t>http://dx.doi.org/10.1007/978-0-387-36951-8</t>
  </si>
  <si>
    <t>Mathematical Epidemiology</t>
  </si>
  <si>
    <t>Brauer, Fred. Driessche, Pauline. Wu, Jianhong.</t>
  </si>
  <si>
    <t>9783540789116 (electronic bk.)</t>
  </si>
  <si>
    <t>9783540789109 (paper)</t>
  </si>
  <si>
    <t>http://dx.doi.org/10.1007/978-3-540-78911-6</t>
  </si>
  <si>
    <t>614.4015118</t>
  </si>
  <si>
    <t>Mathematical Modeling of Biological Systems</t>
  </si>
  <si>
    <t>9780817645564 (electronic bk.)</t>
  </si>
  <si>
    <t>9780817645557 (paper)</t>
  </si>
  <si>
    <t>http://dx.doi.org/10.1007/978-0-8176-4556-4</t>
  </si>
  <si>
    <t>571.015118</t>
  </si>
  <si>
    <t>Mathematical Modeling, Simulation, Visualization and e-Learning</t>
  </si>
  <si>
    <t>Konate, Dialla.</t>
  </si>
  <si>
    <t>9783540743392 (electronic bk.)</t>
  </si>
  <si>
    <t>9783540743385 (paper)</t>
  </si>
  <si>
    <t>http://dx.doi.org/10.1007/978-3-540-74339-2</t>
  </si>
  <si>
    <t>Mathematical Modelling of Biosystems</t>
  </si>
  <si>
    <t>Mondaini, Rubem P. Pardalos, Panos M.</t>
  </si>
  <si>
    <t>9783540767848 (electronic bk.)</t>
  </si>
  <si>
    <t>9783540767831 (paper)</t>
  </si>
  <si>
    <t>http://dx.doi.org/10.1007/978-3-540-76784-8</t>
  </si>
  <si>
    <t>Mathematical Models of Financial Derivatives</t>
  </si>
  <si>
    <t>Kwok, Yue-Kuen.</t>
  </si>
  <si>
    <t>9783540686880 (electronic bk.)</t>
  </si>
  <si>
    <t>9783540422884 (paper)</t>
  </si>
  <si>
    <t>http://dx.doi.org/10.1007/978-3-540-68688-0</t>
  </si>
  <si>
    <t>Mathematical Models of Granular Matter</t>
  </si>
  <si>
    <t>Capriz, Gianfranco. Giovine, Pasquale. Mariano, Paolo Maria.</t>
  </si>
  <si>
    <t>9783540782773 (electronic bk.)</t>
  </si>
  <si>
    <t>9783540782766 (paper)</t>
  </si>
  <si>
    <t>http://dx.doi.org/10.1007/978-3-540-78277-3</t>
  </si>
  <si>
    <t>Mathematical Theory of Feynman Path Integrals</t>
  </si>
  <si>
    <t>9783540769569 (electronic bk.)</t>
  </si>
  <si>
    <t>9783540769545 (paper)</t>
  </si>
  <si>
    <t>http://dx.doi.org/10.1007/978-3-540-76956-9</t>
  </si>
  <si>
    <t>Mathematics - keytechnology for the future</t>
  </si>
  <si>
    <t>Jager, Willi. Krebs, Hans-Joachim.</t>
  </si>
  <si>
    <t>9783540772033 (electronic bk.)</t>
  </si>
  <si>
    <t>9783540772026 (paper)</t>
  </si>
  <si>
    <t>http://dx.doi.org/10.1007/978-3-540-77203-3</t>
  </si>
  <si>
    <t>QA39</t>
  </si>
  <si>
    <t>Mathematics and computation, a contemporary view</t>
  </si>
  <si>
    <t>Munthe-Kaas, Hans. Owren, Brynjulf.</t>
  </si>
  <si>
    <t>9783540688501 (electronic bk.)</t>
  </si>
  <si>
    <t>9783540688488 (paper)</t>
  </si>
  <si>
    <t>http://dx.doi.org/10.1007/978-3-540-68850-1</t>
  </si>
  <si>
    <t>Mathematics and technology</t>
  </si>
  <si>
    <t>9780387692166 (electronic bk.)</t>
  </si>
  <si>
    <t>9780387692159 (paper)</t>
  </si>
  <si>
    <t>http://dx.doi.org/10.1007/978-0-387-69216-6</t>
  </si>
  <si>
    <t>QA37.3</t>
  </si>
  <si>
    <t>Matrix Convolution Operators on Groups</t>
  </si>
  <si>
    <t>Chu, Cho-Ho.</t>
  </si>
  <si>
    <t>9783540697985 (electronic bk.)</t>
  </si>
  <si>
    <t>9783540697978 (paper)</t>
  </si>
  <si>
    <t>http://dx.doi.org/10.1007/978-3-540-69798-5</t>
  </si>
  <si>
    <t>515.43</t>
  </si>
  <si>
    <t>Matrix-Based Multigrid</t>
  </si>
  <si>
    <t>Shapira, Yair.</t>
  </si>
  <si>
    <t>9780387497655 (electronic bk.)</t>
  </si>
  <si>
    <t>9780387497648 (paper)</t>
  </si>
  <si>
    <t>http://dx.doi.org/10.1007/978-0-387-49765-5</t>
  </si>
  <si>
    <t>515.35321</t>
  </si>
  <si>
    <t>Measure, Topology, and Fractal Geometry</t>
  </si>
  <si>
    <t>Edgar, Gerald.</t>
  </si>
  <si>
    <t>9780387747491 (electronic bk.)</t>
  </si>
  <si>
    <t>9780387747484 (paper)</t>
  </si>
  <si>
    <t>http://dx.doi.org/10.1007/978-0-387-74749-1</t>
  </si>
  <si>
    <t>514.742</t>
  </si>
  <si>
    <t>QA614.86</t>
  </si>
  <si>
    <t>Media Theory</t>
  </si>
  <si>
    <t>9783540716976 (electronic bk.)</t>
  </si>
  <si>
    <t>9783540716969 (paper)</t>
  </si>
  <si>
    <t>http://dx.doi.org/10.1007/978-3-540-71697-6</t>
  </si>
  <si>
    <t>Mixed Finite Elements, Compatibility Conditions, and Applications</t>
  </si>
  <si>
    <t>Boffi, Daniele.</t>
  </si>
  <si>
    <t>9783540783190 (electronic bk.)</t>
  </si>
  <si>
    <t>9783540783145 (paper)</t>
  </si>
  <si>
    <t>http://dx.doi.org/10.1007/978-3-540-78319-0</t>
  </si>
  <si>
    <t>Mixed Hodge Structures</t>
  </si>
  <si>
    <t>9783540770176 (electronic bk.)</t>
  </si>
  <si>
    <t>9783540770152 (paper)</t>
  </si>
  <si>
    <t>http://dx.doi.org/10.1007/978-3-540-77017-6</t>
  </si>
  <si>
    <t>510.08</t>
  </si>
  <si>
    <t>Model Based Inference in the Life Sciences: A Primer on Evidence</t>
  </si>
  <si>
    <t>Anderson, David R.</t>
  </si>
  <si>
    <t>9780387740751 (electronic bk.)</t>
  </si>
  <si>
    <t>9780387740737 (paper)</t>
  </si>
  <si>
    <t>http://dx.doi.org/10.1007/978-0-387-74075-1</t>
  </si>
  <si>
    <t>Modeling and Computations in Electromagnetics</t>
  </si>
  <si>
    <t>9783540737780 (electronic bk.)</t>
  </si>
  <si>
    <t>9783540737773 (paper)</t>
  </si>
  <si>
    <t>http://dx.doi.org/10.1007/978-3-540-73778-0</t>
  </si>
  <si>
    <t>537.015118</t>
  </si>
  <si>
    <t>QC760.4.M37</t>
  </si>
  <si>
    <t>Modeling Complex Living Systems</t>
  </si>
  <si>
    <t>9780817646004 (electronic bk.)</t>
  </si>
  <si>
    <t>9780817645106 (paper)</t>
  </si>
  <si>
    <t>http://dx.doi.org/10.1007/978-0-8176-4600-4</t>
  </si>
  <si>
    <t>9783540794097 (electronic bk.)</t>
  </si>
  <si>
    <t>9783540794080 (paper)</t>
  </si>
  <si>
    <t>http://dx.doi.org/10.1007/978-3-540-79409-7</t>
  </si>
  <si>
    <t>502.8543</t>
  </si>
  <si>
    <t>Modern multivariate statistical techniques</t>
  </si>
  <si>
    <t>Izenman, Alan Julian.</t>
  </si>
  <si>
    <t>9780387781891 (electronic bk.)</t>
  </si>
  <si>
    <t>9780387781884 (paper)</t>
  </si>
  <si>
    <t>http://dx.doi.org/10.1007/978-0-387-78189-1</t>
  </si>
  <si>
    <t>Modules and Comodules</t>
  </si>
  <si>
    <t>Brzezinski, Tomasz.</t>
  </si>
  <si>
    <t>9783764387426 (electronic bk.)</t>
  </si>
  <si>
    <t>9783764387419 (paper)</t>
  </si>
  <si>
    <t>http://www.springerlink.com/openurl.asp?genre=book&amp;isbn=978-3-7643-8742-6</t>
  </si>
  <si>
    <t>Monte Carlo and Quasi-Monte Carlo Methods 2006</t>
  </si>
  <si>
    <t>Heinrich, Stefan. Niederreiter, Harald.</t>
  </si>
  <si>
    <t>9783540744962 (electronic bk.)</t>
  </si>
  <si>
    <t>9783540744955 (paper)</t>
  </si>
  <si>
    <t>http://dx.doi.org/10.1007/978-3-540-74496-2</t>
  </si>
  <si>
    <t>Morphometrics with R</t>
  </si>
  <si>
    <t>Claude, Julien.</t>
  </si>
  <si>
    <t>9780387777900 (electronic bk.)</t>
  </si>
  <si>
    <t>9780387777894 (paper)</t>
  </si>
  <si>
    <t>http://dx.doi.org/10.1007/978-0-387-77789-4</t>
  </si>
  <si>
    <t>571.3015195</t>
  </si>
  <si>
    <t>QH351</t>
  </si>
  <si>
    <t>Multilevel block factorization preconditioners</t>
  </si>
  <si>
    <t>Vassilevski, Panayot S.</t>
  </si>
  <si>
    <t>9780387715643 (electronic bk.)</t>
  </si>
  <si>
    <t>9780387715636 (paper)</t>
  </si>
  <si>
    <t>http://dx.doi.org/10.1007/978-0-387-71564-3</t>
  </si>
  <si>
    <t>Multiscale Methods</t>
  </si>
  <si>
    <t>Pavliotis, Grigorios A.</t>
  </si>
  <si>
    <t>9780387738291 (electronic bk.)</t>
  </si>
  <si>
    <t>9780387738284 (paper)</t>
  </si>
  <si>
    <t>http://dx.doi.org/10.1007/978-0-387-73829-1</t>
  </si>
  <si>
    <t>Multiscale Problems in the Life Sciences</t>
  </si>
  <si>
    <t>9783540783626 (electronic bk.)</t>
  </si>
  <si>
    <t>9783540783602 (paper)</t>
  </si>
  <si>
    <t>http://dx.doi.org/10.1007/978-3-540-78362-6</t>
  </si>
  <si>
    <t>Naive lie theory</t>
  </si>
  <si>
    <t>9780387782157 (electronic bk.)</t>
  </si>
  <si>
    <t>9780387782140 (paper)</t>
  </si>
  <si>
    <t>http://dx.doi.org/10.1007/978-0-387-78214-0</t>
  </si>
  <si>
    <t>Nexus network journal</t>
  </si>
  <si>
    <t>Duvernoy, Sylvie.</t>
  </si>
  <si>
    <t>9783764387280 (electronic bk.)</t>
  </si>
  <si>
    <t>9783764387273 (paper)</t>
  </si>
  <si>
    <t>http://dx.doi.org/10.1007/978-3-7643-8728-0</t>
  </si>
  <si>
    <t>729</t>
  </si>
  <si>
    <t>Nodal Discontinuous Galerkin Methods</t>
  </si>
  <si>
    <t>9780387720678 (electronic bk.)</t>
  </si>
  <si>
    <t>9780387720654 (paper)</t>
  </si>
  <si>
    <t>http://dx.doi.org/10.1007/978-0-387-72067-8</t>
  </si>
  <si>
    <t>Nonlinear and Optimal Control Theory</t>
  </si>
  <si>
    <t>Agrachev, Andrei A.</t>
  </si>
  <si>
    <t>9783540776536 (electronic bk.)</t>
  </si>
  <si>
    <t>9783540776444 (paper)</t>
  </si>
  <si>
    <t>http://www.springerlink.com/openurl.asp?genre=book&amp;isbn=978-3-540-77644-4</t>
  </si>
  <si>
    <t>Nonlinear parabolic-hyperbolic coupled systems and their attractors</t>
  </si>
  <si>
    <t>Qin, Yuming.</t>
  </si>
  <si>
    <t>9783764388140 (electronic bk.)</t>
  </si>
  <si>
    <t>9783764388133 (paper)</t>
  </si>
  <si>
    <t>http://dx.doi.org/10.1007/978-3-7643-8814-0</t>
  </si>
  <si>
    <t>Nonsmooth Vector Functions and Continuous Optimization</t>
  </si>
  <si>
    <t>9780387737171 (electronic bk.)</t>
  </si>
  <si>
    <t>9780387737164 (paper)</t>
  </si>
  <si>
    <t>http://dx.doi.org/10.1007/978-0-387-73717-1</t>
  </si>
  <si>
    <t>Notes on Coxeter Transformations and the McKay Correspondence</t>
  </si>
  <si>
    <t>Stekolshchik, Rafael.</t>
  </si>
  <si>
    <t>9783540773993 (electronic bk.)</t>
  </si>
  <si>
    <t>9783540773986 (paper)</t>
  </si>
  <si>
    <t>http://dx.doi.org/10.1007/978-3-540-77399-3</t>
  </si>
  <si>
    <t>Numerical Approximation Methods for Elliptic Boundary Value Problems</t>
  </si>
  <si>
    <t>Steinbach, Olaf.</t>
  </si>
  <si>
    <t>9780387688053 (electronic bk.)</t>
  </si>
  <si>
    <t>9780387313122 (paper)</t>
  </si>
  <si>
    <t>http://dx.doi.org/10.1007/978-0-387-68805-3</t>
  </si>
  <si>
    <t>Numerical linear algebra</t>
  </si>
  <si>
    <t>Allaire, Gregoire.</t>
  </si>
  <si>
    <t>9780387689180 (electronic bk.)</t>
  </si>
  <si>
    <t>9780387341590 (paper)</t>
  </si>
  <si>
    <t>http://dx.doi.org/10.1007/978-0-387-68918-0</t>
  </si>
  <si>
    <t>QA185.D37</t>
  </si>
  <si>
    <t>Numerical methods for singularly perturbed differential equations</t>
  </si>
  <si>
    <t>9783540344674 (electronic bk.)</t>
  </si>
  <si>
    <t>9783540344667 (paper)</t>
  </si>
  <si>
    <t>http://dx.doi.org/10.1007/978-3-540-34467-4</t>
  </si>
  <si>
    <t>Operator algebras, operator theory and applications</t>
  </si>
  <si>
    <t>Bastos, Maria Amelia.</t>
  </si>
  <si>
    <t>9783764386849 (electronic bk.)</t>
  </si>
  <si>
    <t>9783764386832 (paper)</t>
  </si>
  <si>
    <t>http://dx.doi.org/10.1007/978-3-7643-8684-9</t>
  </si>
  <si>
    <t>Optimal domain and integral extension of operators</t>
  </si>
  <si>
    <t>9783764386481 (electronic bk.)</t>
  </si>
  <si>
    <t>9783764386474 (paper)</t>
  </si>
  <si>
    <t>http://dx.doi.org/10.1007/978-3-7643-8648-1</t>
  </si>
  <si>
    <t>Optimization in Medicine</t>
  </si>
  <si>
    <t>Alves, Carlos J. S. Pardalos, Panos M. Vicente, Luis Nunes.</t>
  </si>
  <si>
    <t>9780387732992 (electronic bk.)</t>
  </si>
  <si>
    <t>9780387732985 (paper)</t>
  </si>
  <si>
    <t>http://dx.doi.org/10.1007/978-0-387-73299-2</t>
  </si>
  <si>
    <t>610.15196</t>
  </si>
  <si>
    <t>Pareto Optimality, Game Theory And Equilibria</t>
  </si>
  <si>
    <t>Chinchuluun, Altannar.</t>
  </si>
  <si>
    <t>9780387772479 (electronic bk.)</t>
  </si>
  <si>
    <t>9780387772462 (paper)</t>
  </si>
  <si>
    <t>http://dx.doi.org/10.1007/978-0-387-77247-9</t>
  </si>
  <si>
    <t>Partial Differential Equations in Action From Modelling to Theory</t>
  </si>
  <si>
    <t>Salsa, Sandro.</t>
  </si>
  <si>
    <t>9788847007529 (electronic bk.)</t>
  </si>
  <si>
    <t>9788847007512 (paper)</t>
  </si>
  <si>
    <t>http://dx.doi.org/10.1007/978-88-470-0752-9</t>
  </si>
  <si>
    <t>Patterns of change</t>
  </si>
  <si>
    <t>Kvasz, Ladislav.</t>
  </si>
  <si>
    <t>9783764388409 (electronic bk.)</t>
  </si>
  <si>
    <t>9783764388393 (paper)</t>
  </si>
  <si>
    <t>http://dx.doi.org/10.1007/978-3-7643-8840-9</t>
  </si>
  <si>
    <t>Piecewise-smooth Dynamical Systems</t>
  </si>
  <si>
    <t>Laurea, Mario di Bernardo.</t>
  </si>
  <si>
    <t>9781846287084 (electronic bk.)</t>
  </si>
  <si>
    <t>9781846280399 (paper)</t>
  </si>
  <si>
    <t>http://dx.doi.org/10.1007/978-1-84628-708-4</t>
  </si>
  <si>
    <t>Point Estimation of Root Finding Methods</t>
  </si>
  <si>
    <t>Petkovic, Miodrag.</t>
  </si>
  <si>
    <t>9783540778516 (electronic bk.)</t>
  </si>
  <si>
    <t>9783540778509 (paper)</t>
  </si>
  <si>
    <t>http://dx.doi.org/10.1007/978-3-540-77851-6</t>
  </si>
  <si>
    <t>QA8.4</t>
  </si>
  <si>
    <t>Probability and Real Trees</t>
  </si>
  <si>
    <t>Evans, Steven Neil.</t>
  </si>
  <si>
    <t>9783540747987 (electronic bk.)</t>
  </si>
  <si>
    <t>9783540747970 (paper)</t>
  </si>
  <si>
    <t>http://dx.doi.org/10.1007/978-3-540-74798-7</t>
  </si>
  <si>
    <t>Probability models for DNA sequence evolution</t>
  </si>
  <si>
    <t>Durrett, Richard.</t>
  </si>
  <si>
    <t>9780387781693 (electronic bk.)</t>
  </si>
  <si>
    <t>9780387781686 (paper)</t>
  </si>
  <si>
    <t>http://dx.doi.org/10.1007/978-0-387-78168-6</t>
  </si>
  <si>
    <t>576.50727</t>
  </si>
  <si>
    <t>Probability Theory</t>
  </si>
  <si>
    <t>Klenke, Achim.</t>
  </si>
  <si>
    <t>9781848000483 (electronic bk.)</t>
  </si>
  <si>
    <t>9781848000476 (paper)</t>
  </si>
  <si>
    <t>http://dx.doi.org/10.1007/978-1-84800-048-3</t>
  </si>
  <si>
    <t>Problems in analytic number theory</t>
  </si>
  <si>
    <t>Murty, Maruti Ram.</t>
  </si>
  <si>
    <t>9780387723501 (electronic bk.)</t>
  </si>
  <si>
    <t>9780387723495 (paper)</t>
  </si>
  <si>
    <t>http://dx.doi.org/10.1007/978-0-387-72350-1</t>
  </si>
  <si>
    <t>Progress in Industrial Mathematics at ECMI 2006</t>
  </si>
  <si>
    <t>Bonilla, Luis L.</t>
  </si>
  <si>
    <t>9783540719922 (electronic bk.)</t>
  </si>
  <si>
    <t>9783540719915 (paper)</t>
  </si>
  <si>
    <t>http://dx.doi.org/10.1007/978-3-540-71992-2</t>
  </si>
  <si>
    <t>TA329</t>
  </si>
  <si>
    <t>Proportional Hazards Regression</t>
  </si>
  <si>
    <t>O'Quigley, John.</t>
  </si>
  <si>
    <t>9780387686394 (electronic bk.)</t>
  </si>
  <si>
    <t>9780387251486 (paper)</t>
  </si>
  <si>
    <t>http://dx.doi.org/10.1007/978-0-387-68639-4</t>
  </si>
  <si>
    <t>Pseudo-Differential Operators</t>
  </si>
  <si>
    <t>Feichtinger, Hans G.</t>
  </si>
  <si>
    <t>9783540682684 (electronic bk.)</t>
  </si>
  <si>
    <t>9783540682660 (paper)</t>
  </si>
  <si>
    <t>http://dx.doi.org/10.1007/978-3-540-68268-4</t>
  </si>
  <si>
    <t>Pythagorean-Hodograph Curves: Algebra and Geometry Inseparable</t>
  </si>
  <si>
    <t>Farouki, Rida T.</t>
  </si>
  <si>
    <t>9783540733980 (electronic bk.)</t>
  </si>
  <si>
    <t>9783540733973 (paper)</t>
  </si>
  <si>
    <t>http://dx.doi.org/10.1007/978-3-540-73398-0</t>
  </si>
  <si>
    <t>QA559.5</t>
  </si>
  <si>
    <t>Python Scripting for Computational Science</t>
  </si>
  <si>
    <t>Langtangen, Hans Petter.</t>
  </si>
  <si>
    <t>9783540739166 (electronic bk.)</t>
  </si>
  <si>
    <t>9783540739159 (paper)</t>
  </si>
  <si>
    <t>http://dx.doi.org/10.1007/978-3-540-73916-6</t>
  </si>
  <si>
    <t>502.855133</t>
  </si>
  <si>
    <t>Quadratic mappings and Clifford algebras</t>
  </si>
  <si>
    <t>9783764386061 (electronic bk.)</t>
  </si>
  <si>
    <t>9783764386054 (paper)</t>
  </si>
  <si>
    <t>http://dx.doi.org/10.1007/978-3-7643-8606-1</t>
  </si>
  <si>
    <t>512.57</t>
  </si>
  <si>
    <t>QA199</t>
  </si>
  <si>
    <t>Quantization and Arithmetic</t>
  </si>
  <si>
    <t>9783764387914 (electronic bk.)</t>
  </si>
  <si>
    <t>9783764387907 (paper)</t>
  </si>
  <si>
    <t>http://dx.doi.org/10.1007/978-3-7643-8791-4</t>
  </si>
  <si>
    <t>Quantum potential theory</t>
  </si>
  <si>
    <t>Biane, Philippe.</t>
  </si>
  <si>
    <t>9783540693659 (electronic bk.)</t>
  </si>
  <si>
    <t>9783540693642 (paper)</t>
  </si>
  <si>
    <t>http://dx.doi.org/10.1007/978-3-540-69365-9</t>
  </si>
  <si>
    <t>515.96</t>
  </si>
  <si>
    <t>Quantum Transport</t>
  </si>
  <si>
    <t>9783540795742 (electronic bk.)</t>
  </si>
  <si>
    <t>9783540795735 (paper)</t>
  </si>
  <si>
    <t>http://dx.doi.org/10.1007/978-3-540-79574-2</t>
  </si>
  <si>
    <t>QC680.5</t>
  </si>
  <si>
    <t>Rational Algebraic Curves</t>
  </si>
  <si>
    <t>9783540737254 (electronic bk.)</t>
  </si>
  <si>
    <t>9783540737247 (paper)</t>
  </si>
  <si>
    <t>http://dx.doi.org/10.1007/978-3-540-73725-4</t>
  </si>
  <si>
    <t>Rearrangement Relatif</t>
  </si>
  <si>
    <t>Rakotoson, Jean-Michel.</t>
  </si>
  <si>
    <t>9783540691181 (electronic bk.)</t>
  </si>
  <si>
    <t>9783540691174 (paper)</t>
  </si>
  <si>
    <t>http://dx.doi.org/10.1007/978-3-540-69118-1</t>
  </si>
  <si>
    <t>Recent Advances in Linear Models and Related Areas</t>
  </si>
  <si>
    <t>Shalabh.</t>
  </si>
  <si>
    <t>9783790820645 (electronic bk.)</t>
  </si>
  <si>
    <t>9783790820638 (paper)</t>
  </si>
  <si>
    <t>http://dx.doi.org/10.1007/978-3-7908-2064-5</t>
  </si>
  <si>
    <t>Recent Advances in Matrix and Operator Theory</t>
  </si>
  <si>
    <t>Ball, Joseph A.</t>
  </si>
  <si>
    <t>9783764385392 (electronic bk.)</t>
  </si>
  <si>
    <t>9783764385385 (paper)</t>
  </si>
  <si>
    <t>http://dx.doi.org/10.1007/978-3-7643-8539-2</t>
  </si>
  <si>
    <t>Reminiscences of a Statistician</t>
  </si>
  <si>
    <t>Lehmann, E. L.</t>
  </si>
  <si>
    <t>9780387715971 (electronic bk.)</t>
  </si>
  <si>
    <t>9780387715964 (paper)</t>
  </si>
  <si>
    <t>http://dx.doi.org/10.1007/978-0-387-71597-1</t>
  </si>
  <si>
    <t>519.509</t>
  </si>
  <si>
    <t>QA276.156</t>
  </si>
  <si>
    <t>Representation Theory and Automorphic Forms</t>
  </si>
  <si>
    <t>9780817646462 (electronic bk.)</t>
  </si>
  <si>
    <t>9780817645052 (paper)</t>
  </si>
  <si>
    <t>http://dx.doi.org/10.1007/978-0-8176-4646-2</t>
  </si>
  <si>
    <t>Representation Theory and Complex Analysis</t>
  </si>
  <si>
    <t>Cowling, M.</t>
  </si>
  <si>
    <t>9783540768920 (electronic bk.)</t>
  </si>
  <si>
    <t>9783540768913 (paper)</t>
  </si>
  <si>
    <t>http://dx.doi.org/10.1007/978-3-540-76892-0</t>
  </si>
  <si>
    <t>Retrial queueing systems</t>
  </si>
  <si>
    <t>9783540787259 (electronic bk.)</t>
  </si>
  <si>
    <t>9783540787242 (paper)</t>
  </si>
  <si>
    <t>http://dx.doi.org/10.1007/978-3-540-78725-9</t>
  </si>
  <si>
    <t>9783540773412 (electronic bk.)</t>
  </si>
  <si>
    <t>9783540773405 (paper)</t>
  </si>
  <si>
    <t>http://dx.doi.org/10.1007/978-3-540-77341-2</t>
  </si>
  <si>
    <t>Scalar and asymptotic scalar derivatives</t>
  </si>
  <si>
    <t>Isac, George.</t>
  </si>
  <si>
    <t>9780387739885 (electronic bk.)</t>
  </si>
  <si>
    <t>9780387739878 (paper)</t>
  </si>
  <si>
    <t>http://www.springerlink.com/openurl.asp?genre=book&amp;isbn=978-0-387-73988-5</t>
  </si>
  <si>
    <t>Scheduling</t>
  </si>
  <si>
    <t>9780387789354 (electronic bk.)</t>
  </si>
  <si>
    <t>9780387789347 (paper)</t>
  </si>
  <si>
    <t>http://dx.doi.org/10.1007/978-0-387-78935-4</t>
  </si>
  <si>
    <t>Selected topics in cancer modeling</t>
  </si>
  <si>
    <t>De Angelis, Elena. Bellomo, Nicola. Chaplain, Mark A. J.</t>
  </si>
  <si>
    <t>9780817647131 (electronic bk.)</t>
  </si>
  <si>
    <t>9780817647124 (paper)</t>
  </si>
  <si>
    <t>http://dx.doi.org/10.1007/978-0-8176-4713-1</t>
  </si>
  <si>
    <t>616.9940015118</t>
  </si>
  <si>
    <t>Self-dual gauge field vortices</t>
  </si>
  <si>
    <t>Tarantello, Gabriella.</t>
  </si>
  <si>
    <t>9780817646080 (electronic bk.)</t>
  </si>
  <si>
    <t>9780817643102 (paper)</t>
  </si>
  <si>
    <t>http://dx.doi.org/10.1007/978-0-8176-4608-0</t>
  </si>
  <si>
    <t>Semi-Markov chains and hidden semi-Markov models toward applications</t>
  </si>
  <si>
    <t>9780387731735 (electronic bk.)</t>
  </si>
  <si>
    <t>9780387731711 (paper)</t>
  </si>
  <si>
    <t>http://dx.doi.org/10.1007/978-0-387-73173-5</t>
  </si>
  <si>
    <t>Seminaire de probabilites XLI</t>
  </si>
  <si>
    <t>Donati-Martin, Catherine.</t>
  </si>
  <si>
    <t>9783540779131 (electronic bk.)</t>
  </si>
  <si>
    <t>9783540779124 (paper)</t>
  </si>
  <si>
    <t>http://dx.doi.org/10.1007/978-3-540-77913-1</t>
  </si>
  <si>
    <t>Seminar on Stochastic Analysis, Random Fields and Applications V</t>
  </si>
  <si>
    <t>Dalang, Robert C. Dozzi, Marco. Russo, Francesco.</t>
  </si>
  <si>
    <t>9783764384586 (electronic bk.)</t>
  </si>
  <si>
    <t>9783764384579 (paper)</t>
  </si>
  <si>
    <t>http://dx.doi.org/10.1007/978-3-7643-8458-6</t>
  </si>
  <si>
    <t>Set-Theoretic Methods in Control</t>
  </si>
  <si>
    <t>9780817646066 (electronic bk.)</t>
  </si>
  <si>
    <t>9780817632557 (paper)</t>
  </si>
  <si>
    <t>http://dx.doi.org/10.1007/978-0-8176-4606-6</t>
  </si>
  <si>
    <t>Set-Valued Mappings and Enlargements of Monotone Operators</t>
  </si>
  <si>
    <t>9780387697574 (electronic bk.)</t>
  </si>
  <si>
    <t>9780387697550 (paper)</t>
  </si>
  <si>
    <t>http://dx.doi.org/10.1007/978-0-387-69757-4</t>
  </si>
  <si>
    <t>Shape Analysis and Structuring</t>
  </si>
  <si>
    <t>Floriani, Leila. Spagnuolo, Michela.</t>
  </si>
  <si>
    <t>9783540332657 (electronic bk.)</t>
  </si>
  <si>
    <t>9783540332640 (paper)</t>
  </si>
  <si>
    <t>http://dx.doi.org/10.1007/978-3-540-33265-7</t>
  </si>
  <si>
    <t>516.15</t>
  </si>
  <si>
    <t>QA551</t>
  </si>
  <si>
    <t>Sign-changing critical point theory</t>
  </si>
  <si>
    <t>Zou, Wenming.</t>
  </si>
  <si>
    <t>9780387766584 (electronic bk.)</t>
  </si>
  <si>
    <t>9780387766577 (paper)</t>
  </si>
  <si>
    <t>http://dx.doi.org/10.1007/978-0-387-76657-7</t>
  </si>
  <si>
    <t>QA614.7</t>
  </si>
  <si>
    <t>Simplicial Complexes of Graphs</t>
  </si>
  <si>
    <t>Jonsson, Jakob.</t>
  </si>
  <si>
    <t>9783540758594 (electronic bk.)</t>
  </si>
  <si>
    <t>9783540758587 (paper)</t>
  </si>
  <si>
    <t>http://dx.doi.org/10.1007/978-3-540-75859-4</t>
  </si>
  <si>
    <t>Software for Algebraic Geometry</t>
  </si>
  <si>
    <t>Stillman, Michael. Takayama, Nobuki. Verschelde, Jan.</t>
  </si>
  <si>
    <t>9780387781334 (electronic bk.)</t>
  </si>
  <si>
    <t>9780387781327 (paper)</t>
  </si>
  <si>
    <t>http://dx.doi.org/10.1007/978-0-387-78133-4</t>
  </si>
  <si>
    <t>Software for Data Analysis</t>
  </si>
  <si>
    <t>Chambers, John M.</t>
  </si>
  <si>
    <t>9780387759364 (electronic bk.)</t>
  </si>
  <si>
    <t>9780387759357 (paper)</t>
  </si>
  <si>
    <t>http://www.springerlink.com/openurl.asp?genre=book&amp;isbn=978-0-387-75935-7</t>
  </si>
  <si>
    <t>518.02855133</t>
  </si>
  <si>
    <t>SPDE in Hydrodynamic: Recent Progress and Prospects</t>
  </si>
  <si>
    <t>9783540784937 (electronic bk.)</t>
  </si>
  <si>
    <t>9783540784920 (paper)</t>
  </si>
  <si>
    <t>http://dx.doi.org/10.1007/978-3-540-78493-7</t>
  </si>
  <si>
    <t>Stability and wave motion in porous media</t>
  </si>
  <si>
    <t>Straughan, Brian.</t>
  </si>
  <si>
    <t>9780387765433 (electronic bk.)</t>
  </si>
  <si>
    <t>9780387765419 (paper)</t>
  </si>
  <si>
    <t>http://dx.doi.org/10.1007/978-0-387-76543-3</t>
  </si>
  <si>
    <t>620.11692</t>
  </si>
  <si>
    <t>Stability of Dynamical Systems</t>
  </si>
  <si>
    <t>9780817646493 (electronic bk.)</t>
  </si>
  <si>
    <t>9780817644864 (paper)</t>
  </si>
  <si>
    <t>http://dx.doi.org/10.1007/978-0-8176-4649-3</t>
  </si>
  <si>
    <t>Stability of Nonautonomous Differential Equations</t>
  </si>
  <si>
    <t>9783540747758 (electronic bk.)</t>
  </si>
  <si>
    <t>9783540747741 (paper)</t>
  </si>
  <si>
    <t>http://dx.doi.org/10.1007/978-3-540-74775-8</t>
  </si>
  <si>
    <t>Stability of Queueing Networks</t>
  </si>
  <si>
    <t>Bramson, Maury.</t>
  </si>
  <si>
    <t>9783540688969 (electronic bk.)</t>
  </si>
  <si>
    <t>9783540688952 (paper)</t>
  </si>
  <si>
    <t>http://dx.doi.org/10.1007/978-3-540-68896-9</t>
  </si>
  <si>
    <t>Standard Monomial Theory</t>
  </si>
  <si>
    <t>9783540767572 (electronic bk.)</t>
  </si>
  <si>
    <t>9783540767565 (paper)</t>
  </si>
  <si>
    <t>http://dx.doi.org/10.1007/978-3-540-76757-2</t>
  </si>
  <si>
    <t>Statistical decision theory</t>
  </si>
  <si>
    <t>9780387731940 (electronic bk.)</t>
  </si>
  <si>
    <t>9780387731933 (paper)</t>
  </si>
  <si>
    <t>http://dx.doi.org/10.1007/978-0-387-73194-0</t>
  </si>
  <si>
    <t>Statistical design</t>
  </si>
  <si>
    <t>9780387759654 (electronic bk.)</t>
  </si>
  <si>
    <t>9780387759647 (paper)</t>
  </si>
  <si>
    <t>http://dx.doi.org/10.1007/978-0-387-75965-4</t>
  </si>
  <si>
    <t>519.57</t>
  </si>
  <si>
    <t>Statistical Learning from a Regression Perspective</t>
  </si>
  <si>
    <t>Berk, Richard A.</t>
  </si>
  <si>
    <t>9780387775012 (electronic bk.)</t>
  </si>
  <si>
    <t>9780387775005 (paper)</t>
  </si>
  <si>
    <t>http://www.springerlink.com/openurl.asp?genre=book&amp;isbn=978-0-387-77501-2</t>
  </si>
  <si>
    <t>Statistical methods for environmental epidemiology with R</t>
  </si>
  <si>
    <t>9780387781679 (electronic bk.)</t>
  </si>
  <si>
    <t>9780387781662 (paper)</t>
  </si>
  <si>
    <t>http://dx.doi.org/10.1007/978-0-387-78167-9</t>
  </si>
  <si>
    <t>TD883.1</t>
  </si>
  <si>
    <t>Statistical Methods for Human Rights</t>
  </si>
  <si>
    <t>Asher, Jana. Banks, David. Scheuren, Fritz J.</t>
  </si>
  <si>
    <t>9780387728377 (electronic bk.)</t>
  </si>
  <si>
    <t>9780387728360 (paper)</t>
  </si>
  <si>
    <t>http://dx.doi.org/10.1007/978-0-387-72837-7</t>
  </si>
  <si>
    <t>323.015195</t>
  </si>
  <si>
    <t>Statistical Models and Methods for Biomedical and Technical Systems</t>
  </si>
  <si>
    <t>Vonta, Filia.</t>
  </si>
  <si>
    <t>9780817646196 (electronic bk.)</t>
  </si>
  <si>
    <t>9780817644642 (paper)</t>
  </si>
  <si>
    <t>http://dx.doi.org/10.1007/978-0-8176-4619-6</t>
  </si>
  <si>
    <t>610.28015195</t>
  </si>
  <si>
    <t>RA407.4.I6</t>
  </si>
  <si>
    <t>Statistical models and methods for financial markets</t>
  </si>
  <si>
    <t>9780387778273 (electronic bk.)</t>
  </si>
  <si>
    <t>9780387778266 (paper)</t>
  </si>
  <si>
    <t>http://dx.doi.org/10.1007/978-0-387-77827-3</t>
  </si>
  <si>
    <t>332.021</t>
  </si>
  <si>
    <t>Statistics of Financial Markets</t>
  </si>
  <si>
    <t>9783540762720 (electronic bk.)</t>
  </si>
  <si>
    <t>9783540762690 (paper)</t>
  </si>
  <si>
    <t>http://dx.doi.org/10.1007/978-3-540-76272-0</t>
  </si>
  <si>
    <t>Stochastic and integral geometry</t>
  </si>
  <si>
    <t>9783540788591 (electronic bk.)</t>
  </si>
  <si>
    <t>9783540788584 (paper)</t>
  </si>
  <si>
    <t>http://dx.doi.org/10.1007/978-3-540-78859-1</t>
  </si>
  <si>
    <t>Stochastic Calculus for Fractional Brownian Motion and Applications</t>
  </si>
  <si>
    <t>Biagini, Francesca. Hu, Yaozhong. ?ksendal, Bernt. Zhang, Tusheng.</t>
  </si>
  <si>
    <t>9781846287978 (electronic bk.)</t>
  </si>
  <si>
    <t>9781852339968 (paper)</t>
  </si>
  <si>
    <t>http://dx.doi.org/10.1007/978-1-84628-797-8</t>
  </si>
  <si>
    <t>Stochastic Calculus for Fractional Brownian Motion and Related Processes</t>
  </si>
  <si>
    <t>Mishura, Yuliya S.</t>
  </si>
  <si>
    <t>9783540758730 (electronic bk.)</t>
  </si>
  <si>
    <t>9783540758723 (paper)</t>
  </si>
  <si>
    <t>http://dx.doi.org/10.1007/978-3-540-75873-0</t>
  </si>
  <si>
    <t>Stochastic Control in Insurance</t>
  </si>
  <si>
    <t>Schmidli, Hanspeter.</t>
  </si>
  <si>
    <t>9781848000032 (electronic bk.)</t>
  </si>
  <si>
    <t>9781848000025 (paper)</t>
  </si>
  <si>
    <t>http://dx.doi.org/10.1007/978-1-84800-003-2</t>
  </si>
  <si>
    <t>Stochastic Control of Hereditary Systems and Applications</t>
  </si>
  <si>
    <t>Chang, Mou-Hsiung.</t>
  </si>
  <si>
    <t>9780387758169 (electronic bk.)</t>
  </si>
  <si>
    <t>9780387758053 (paper)</t>
  </si>
  <si>
    <t>http://dx.doi.org/10.1007/978-0-387-75816-9</t>
  </si>
  <si>
    <t>629.831</t>
  </si>
  <si>
    <t>Stochastic Global Optimization</t>
  </si>
  <si>
    <t>9780387747408 (electronic bk.)</t>
  </si>
  <si>
    <t>9780387740225 (paper)</t>
  </si>
  <si>
    <t>http://dx.doi.org/10.1007/978-0-387-74740-8</t>
  </si>
  <si>
    <t>Stochastic Ordinary and Stochastic Partial Differential Equations</t>
  </si>
  <si>
    <t>Kotelenez, Peter.</t>
  </si>
  <si>
    <t>9780387743172 (electronic bk.)</t>
  </si>
  <si>
    <t>9780387743165 (paper)</t>
  </si>
  <si>
    <t>http://dx.doi.org/10.1007/978-0-387-74317-2</t>
  </si>
  <si>
    <t>Structured Population Models in Biology and Epidemiology</t>
  </si>
  <si>
    <t>Magal, Pierre. Ruan, Shigui.</t>
  </si>
  <si>
    <t>9783540782735 (electronic bk.)</t>
  </si>
  <si>
    <t>9783540782728 (paper)</t>
  </si>
  <si>
    <t>http://dx.doi.org/10.1007/978-3-540-78273-5</t>
  </si>
  <si>
    <t>577.88015118</t>
  </si>
  <si>
    <t>Studying Human Populations</t>
  </si>
  <si>
    <t>9780387732510 (electronic bk.)</t>
  </si>
  <si>
    <t>9780387987354 (paper)</t>
  </si>
  <si>
    <t>http://dx.doi.org/10.1007/978-0-387-73251-0</t>
  </si>
  <si>
    <t>HA201</t>
  </si>
  <si>
    <t>Sturm-Liouville Theory and its Applications</t>
  </si>
  <si>
    <t>Al-Gwaiz, M. A.</t>
  </si>
  <si>
    <t>9781846289729 (electronic bk.)</t>
  </si>
  <si>
    <t>9781846289712 (paper)</t>
  </si>
  <si>
    <t>http://dx.doi.org/10.1007/978-1-84628-972-9</t>
  </si>
  <si>
    <t>Surveys in number theory</t>
  </si>
  <si>
    <t>Alladi, Krishnaswami.</t>
  </si>
  <si>
    <t>9780387785103 (electronic bk.)</t>
  </si>
  <si>
    <t>9780387785097 (paper)</t>
  </si>
  <si>
    <t>http://dx.doi.org/10.1007/978-0-387-78510-3</t>
  </si>
  <si>
    <t>Survival and event history analysis</t>
  </si>
  <si>
    <t>9780387685601 (electronic bk.)</t>
  </si>
  <si>
    <t>9780387202877 (paper)</t>
  </si>
  <si>
    <t>http://dx.doi.org/10.1007/978-0-387-68560-1</t>
  </si>
  <si>
    <t>Symmetric Functionals on Random Matrices and Random Matchings Problems</t>
  </si>
  <si>
    <t>9780387751467 (electronic bk.)</t>
  </si>
  <si>
    <t>9780387751450 (paper)</t>
  </si>
  <si>
    <t>http://dx.doi.org/10.1007/978-0-387-75146-7</t>
  </si>
  <si>
    <t>Symplectic 4-Manifolds and Algebraic Surfaces</t>
  </si>
  <si>
    <t>Auroux, Denis.</t>
  </si>
  <si>
    <t>9783540782797 (electronic bk.)</t>
  </si>
  <si>
    <t>9783540782780 (paper)</t>
  </si>
  <si>
    <t>http://dx.doi.org/10.1007/978-3-540-78279-7</t>
  </si>
  <si>
    <t>The 1-2-3 of Modular Forms</t>
  </si>
  <si>
    <t>Bruinier, Jan Hendrik.</t>
  </si>
  <si>
    <t>9783540741190 (electronic bk.)</t>
  </si>
  <si>
    <t>9783540741176 (paper)</t>
  </si>
  <si>
    <t>http://dx.doi.org/10.1007/978-3-540-74119-0</t>
  </si>
  <si>
    <t>The Concise Encyclopedia of Statistics</t>
  </si>
  <si>
    <t>9780387328331 (electronic bk.)</t>
  </si>
  <si>
    <t>9780387317427 (paper)</t>
  </si>
  <si>
    <t>http://dx.doi.org/10.1007/978-0-387-32833-1</t>
  </si>
  <si>
    <t>519.503</t>
  </si>
  <si>
    <t>QA276.14</t>
  </si>
  <si>
    <t>The Frailty Model</t>
  </si>
  <si>
    <t>9780387728353 (electronic bk.)</t>
  </si>
  <si>
    <t>9780387728346 (paper)</t>
  </si>
  <si>
    <t>http://dx.doi.org/10.1007/978-0-387-72835-3</t>
  </si>
  <si>
    <t>The heat kernel and theta inversion on SL2 (C)</t>
  </si>
  <si>
    <t>9780387380322 (electronic bk.)</t>
  </si>
  <si>
    <t>9780387380315 (paper)</t>
  </si>
  <si>
    <t>http://dx.doi.org/10.1007/978-0-387-38032-2</t>
  </si>
  <si>
    <t>The map of my life</t>
  </si>
  <si>
    <t>Shimura, Goro.</t>
  </si>
  <si>
    <t>9780387797151 (electronic bk.)</t>
  </si>
  <si>
    <t>9780387797144 (paper)</t>
  </si>
  <si>
    <t>http://dx.doi.org/10.1007/978-0-387-79715-1</t>
  </si>
  <si>
    <t>QA29.S55</t>
  </si>
  <si>
    <t>The Mathematical Theory of Finite Element Methods</t>
  </si>
  <si>
    <t>Brenner, Susanne C.</t>
  </si>
  <si>
    <t>9780387759340 (electronic bk.)</t>
  </si>
  <si>
    <t>9780387759333 (paper)</t>
  </si>
  <si>
    <t>http://dx.doi.org/10.1007/978-0-387-75934-0</t>
  </si>
  <si>
    <t>The Mathematics of Minkowski Space-Time</t>
  </si>
  <si>
    <t>Catoni, Francesco.</t>
  </si>
  <si>
    <t>9783764386146 (electronic bk.)</t>
  </si>
  <si>
    <t>9783764386139 (paper)</t>
  </si>
  <si>
    <t>http://www.springerlink.com/openurl.asp?genre=book&amp;isbn=978-3-7643-8613-9</t>
  </si>
  <si>
    <t>516.374</t>
  </si>
  <si>
    <t>The Method of Intrinsic Scaling</t>
  </si>
  <si>
    <t>Urbano, Jose Miguel.</t>
  </si>
  <si>
    <t>9783540759324 (electronic bk.)</t>
  </si>
  <si>
    <t>9783540759317 (paper)</t>
  </si>
  <si>
    <t>http://dx.doi.org/10.1007/978-3-540-75932-4</t>
  </si>
  <si>
    <t>The Rise and Development of the Theory of Series up to the Early 1820s</t>
  </si>
  <si>
    <t>Ferraro, Giovanni.</t>
  </si>
  <si>
    <t>9780387734682 (electronic bk.)</t>
  </si>
  <si>
    <t>9780387734675 (paper)</t>
  </si>
  <si>
    <t>http://dx.doi.org/10.1007/978-0-387-73468-2</t>
  </si>
  <si>
    <t>The Statistical Analysis of Functional MRI Data</t>
  </si>
  <si>
    <t>Lazar, Nicole A.</t>
  </si>
  <si>
    <t>9780387781914 (electronic bk.)</t>
  </si>
  <si>
    <t>9780387781907 (paper)</t>
  </si>
  <si>
    <t>http://www.springerlink.com/openurl.asp?genre=book&amp;isbn=978-0-387-78190-7</t>
  </si>
  <si>
    <t>RC386.5</t>
  </si>
  <si>
    <t>Time Series Analysis</t>
  </si>
  <si>
    <t>9780387759593 (electronic bk.)</t>
  </si>
  <si>
    <t>9780387759586 (paper)</t>
  </si>
  <si>
    <t>http://dx.doi.org/10.1007/978-0-387-75959-3</t>
  </si>
  <si>
    <t>Topologia</t>
  </si>
  <si>
    <t>Manetti, Marco.</t>
  </si>
  <si>
    <t>9788847007574 (electronic bk.)</t>
  </si>
  <si>
    <t>9788847007567 (paper)</t>
  </si>
  <si>
    <t>http://dx.doi.org/10.1007/978-88-470-0757-4</t>
  </si>
  <si>
    <t>Topological Methods in Group Theory</t>
  </si>
  <si>
    <t>Geoghegan, Ross.</t>
  </si>
  <si>
    <t>9780387746142 (electronic bk.)</t>
  </si>
  <si>
    <t>9780387746111 (paper)</t>
  </si>
  <si>
    <t>http://dx.doi.org/10.1007/978-0-387-74614-2</t>
  </si>
  <si>
    <t>Transport Equations and Multi-D Hyperbolic Conservation Laws</t>
  </si>
  <si>
    <t>9783540767817 (electronic bk.)</t>
  </si>
  <si>
    <t>9783540767800 (paper)</t>
  </si>
  <si>
    <t>http://dx.doi.org/10.1007/978-3-540-76781-7</t>
  </si>
  <si>
    <t>Tutorials in Mathematical Biosciences IV</t>
  </si>
  <si>
    <t>Friedman, Avner.</t>
  </si>
  <si>
    <t>9783540743316 (electronic bk.)</t>
  </si>
  <si>
    <t>9783540743286 (paper)</t>
  </si>
  <si>
    <t>http://dx.doi.org/10.1007/978-3-540-74331-6</t>
  </si>
  <si>
    <t>576.8015118</t>
  </si>
  <si>
    <t>Universal algebra</t>
  </si>
  <si>
    <t>Gratzer, George.</t>
  </si>
  <si>
    <t>9780387774879 (electronic bk.)</t>
  </si>
  <si>
    <t>9780387774862 (paper)</t>
  </si>
  <si>
    <t>http://dx.doi.org/10.1007/978-0-387-77487-9</t>
  </si>
  <si>
    <t>Vanishing and finiteness results in geometric analysis</t>
  </si>
  <si>
    <t>9783764386429 (electronic bk.)</t>
  </si>
  <si>
    <t>9783764386412 (paper)</t>
  </si>
  <si>
    <t>http://dx.doi.org/10.1007/978-3-7643-8642-9</t>
  </si>
  <si>
    <t>516.363</t>
  </si>
  <si>
    <t>Variational methods</t>
  </si>
  <si>
    <t>Struwe, Michael.</t>
  </si>
  <si>
    <t>9783540740131 (electronic bk.)</t>
  </si>
  <si>
    <t>9783540740124 (paper)</t>
  </si>
  <si>
    <t>http://dx.doi.org/10.1007/978-3-540-74013-1</t>
  </si>
  <si>
    <t>V-Invex Functions and Vector Optimization</t>
  </si>
  <si>
    <t>Mishra, Shashi Kant.</t>
  </si>
  <si>
    <t>9780387754468 (electronic bk.)</t>
  </si>
  <si>
    <t>9780387754451 (paper)</t>
  </si>
  <si>
    <t>http://dx.doi.org/10.1007/978-0-387-75446-8</t>
  </si>
  <si>
    <t>Visualization in Medicine and Life Sciences</t>
  </si>
  <si>
    <t>Linsen, Lars. Hagen, Hans. Hamann, Bernd.</t>
  </si>
  <si>
    <t>9783540726302 (electronic bk.)</t>
  </si>
  <si>
    <t>9783540726296 (paper)</t>
  </si>
  <si>
    <t>http://dx.doi.org/10.1007/978-3-540-72630-2</t>
  </si>
  <si>
    <t>Weight filtrations on log crystalline cohomologies of families of open smooth varieties</t>
  </si>
  <si>
    <t>9783540705659 (electronic bk.)</t>
  </si>
  <si>
    <t>9783540705642 (paper)</t>
  </si>
  <si>
    <t>http://dx.doi.org/10.1007/978-3-540-70565-9</t>
  </si>
  <si>
    <t>Weighted Littlewood-Paley Theory and Exponential-Square Integrability</t>
  </si>
  <si>
    <t>Wilson, Michael.</t>
  </si>
  <si>
    <t>9783540745877 (electronic bk.)</t>
  </si>
  <si>
    <t>9783540745822 (paper)</t>
  </si>
  <si>
    <t>http://dx.doi.org/10.1007/978-3-540-74587-7</t>
  </si>
  <si>
    <t>Zeta Functions of Groups and Rings</t>
  </si>
  <si>
    <t>9783540747765 (electronic bk.)</t>
  </si>
  <si>
    <t>9783540747017 (paper)</t>
  </si>
  <si>
    <t>http://dx.doi.org/10.1007/978-3-540-74776-5</t>
  </si>
  <si>
    <t>37th Hemophilia Symposium</t>
  </si>
  <si>
    <t>Scharrer, Inge. Schramm, Wolfgang.</t>
  </si>
  <si>
    <t>9783540735359 (electronic bk.)</t>
  </si>
  <si>
    <t>9783540735342 (paper)</t>
  </si>
  <si>
    <t>http://dx.doi.org/10.1007/978-3-540-73535-9</t>
  </si>
  <si>
    <t>Acute Coronary Syndrome</t>
  </si>
  <si>
    <t>Hong, Mun K. Herzog, Eyal.</t>
  </si>
  <si>
    <t>9781846288692 (electronic bk.)</t>
  </si>
  <si>
    <t>9781846288685 (paper)</t>
  </si>
  <si>
    <t>http://dx.doi.org/10.1007/978-1-84628-869-2</t>
  </si>
  <si>
    <t>Acute heart failure</t>
  </si>
  <si>
    <t>Mebazaa, Alexandre.</t>
  </si>
  <si>
    <t>9781846287824 (electronic bk.)</t>
  </si>
  <si>
    <t>9781846287817 (paper)</t>
  </si>
  <si>
    <t>http://dx.doi.org/10.1007/978-1-84628-782-4</t>
  </si>
  <si>
    <t>616.12906</t>
  </si>
  <si>
    <t>Atlas of staging in gynecological cancer</t>
  </si>
  <si>
    <t>Smith, J. Richard. Healy, Jeremiah. Priore, Giuseppe Del.</t>
  </si>
  <si>
    <t>9781846284342 (electronic bk.)</t>
  </si>
  <si>
    <t>9781846284335 (paper)</t>
  </si>
  <si>
    <t>http://dx.doi.org/10.1007/978-1-84628-434-2</t>
  </si>
  <si>
    <t>616.99465</t>
  </si>
  <si>
    <t>Cancer neurology in clinical practice</t>
  </si>
  <si>
    <t>Schiff, David. Kesari, Santosh. Wen, Patrick Y.</t>
  </si>
  <si>
    <t>9781597454124 (electronic bk.)</t>
  </si>
  <si>
    <t>9781588299833 (paper)</t>
  </si>
  <si>
    <t>http://dx.doi.org/10.1007/978-1-59745-412-4</t>
  </si>
  <si>
    <t>Cerebral Vasospasm</t>
  </si>
  <si>
    <t>Kiris, T. Zhang, J. H.</t>
  </si>
  <si>
    <t>9783211757185 (electronic bk.)</t>
  </si>
  <si>
    <t>9783211757178 (paper)</t>
  </si>
  <si>
    <t>http://dx.doi.org/10.1007/978-3-211-75718-5</t>
  </si>
  <si>
    <t>Changing aspects in stroke surgery</t>
  </si>
  <si>
    <t>9783211765890 (electronic bk.)</t>
  </si>
  <si>
    <t>9783211765883 (paper)</t>
  </si>
  <si>
    <t>http://dx.doi.org/10.1007/978-3-211-76589-0</t>
  </si>
  <si>
    <t>RD594.2</t>
  </si>
  <si>
    <t>Cholestatic liver disease</t>
  </si>
  <si>
    <t>Lindor, Keith D. Talwalkar, Jayant A.</t>
  </si>
  <si>
    <t>9781597451185 (electronic bk.)</t>
  </si>
  <si>
    <t>9781588298386 (paper)</t>
  </si>
  <si>
    <t>http://dx.doi.org/10.1007/978-1-59745-118-5</t>
  </si>
  <si>
    <t>Classic papers in critical care</t>
  </si>
  <si>
    <t>Fink, Mitchell. Hayes, Michelle. Soni, Neil.</t>
  </si>
  <si>
    <t>9781848001459 (electronic bk.)</t>
  </si>
  <si>
    <t>9781848820050 (paper)</t>
  </si>
  <si>
    <t>http://dx.doi.org/10.1007/978-1-84800-145-9</t>
  </si>
  <si>
    <t>Classic papers in geriatric medicine with current commentaries</t>
  </si>
  <si>
    <t>Pignolo, Robert J. Crane, Monica K. Forciea, Mary Ann.</t>
  </si>
  <si>
    <t>9781597454285 (electronic bk.)</t>
  </si>
  <si>
    <t>9781588299987 (paper)</t>
  </si>
  <si>
    <t>http://dx.doi.org/10.1007/978-1-59745-428-5</t>
  </si>
  <si>
    <t>Clinical blood pool MR imaging</t>
  </si>
  <si>
    <t>Leiner, Tim.</t>
  </si>
  <si>
    <t>9783540778615 (electronic bk.)</t>
  </si>
  <si>
    <t>9783540778608 (paper)</t>
  </si>
  <si>
    <t>http://dx.doi.org/10.1007/978-3-540-77861-5</t>
  </si>
  <si>
    <t>Clinical decisions in pediatric nephrology</t>
  </si>
  <si>
    <t>Assadi, Farahnak.</t>
  </si>
  <si>
    <t>9780387746029 (electronic bk.)</t>
  </si>
  <si>
    <t>9780387746012 (paper)</t>
  </si>
  <si>
    <t>http://dx.doi.org/10.1007/978-0-387-74602-9</t>
  </si>
  <si>
    <t>618.9261</t>
  </si>
  <si>
    <t>RJ476.K5</t>
  </si>
  <si>
    <t>Clinical Management of Renal Tumors</t>
  </si>
  <si>
    <t>Bukowski, Ronald M. Novick, Andrew C.</t>
  </si>
  <si>
    <t>9781603271493 (electronic bk.)</t>
  </si>
  <si>
    <t>9781588292513 (paper)</t>
  </si>
  <si>
    <t>http://dx.doi.org/10.1007/978-1-60327-149-3</t>
  </si>
  <si>
    <t>616.99461</t>
  </si>
  <si>
    <t>Clinician's manual on myelodysplastic syndromes</t>
  </si>
  <si>
    <t>List, Alan.</t>
  </si>
  <si>
    <t>9781907673368 (electronic bk.)</t>
  </si>
  <si>
    <t>9781858734279 (paper)</t>
  </si>
  <si>
    <t>http://dx.doi.org/10.1007/978-1-907673-36-8</t>
  </si>
  <si>
    <t>616.41</t>
  </si>
  <si>
    <t>RC645.73</t>
  </si>
  <si>
    <t>Comparative skeletal anatomy</t>
  </si>
  <si>
    <t>9781597451321 (electronic bk.)</t>
  </si>
  <si>
    <t>9781588298447 (paper)</t>
  </si>
  <si>
    <t>http://dx.doi.org/10.1007/978-1-59745-132-1</t>
  </si>
  <si>
    <t>QM25</t>
  </si>
  <si>
    <t>Complications in cutaneous surgery</t>
  </si>
  <si>
    <t>Gloster, Hugh M.</t>
  </si>
  <si>
    <t>9780387731520 (electronic bk.)</t>
  </si>
  <si>
    <t>9780387731513 (paper)</t>
  </si>
  <si>
    <t>http://dx.doi.org/10.1007/978-0-387-73152-0</t>
  </si>
  <si>
    <t>617.477</t>
  </si>
  <si>
    <t>RD520</t>
  </si>
  <si>
    <t>Cured II, LENT</t>
  </si>
  <si>
    <t>Rubin, Philip.</t>
  </si>
  <si>
    <t>9783540762713 (electronic bk.)</t>
  </si>
  <si>
    <t>9783540762706 (paper)</t>
  </si>
  <si>
    <t>http://dx.doi.org/10.1007/978-3-540-76271-3</t>
  </si>
  <si>
    <t>616.9940642</t>
  </si>
  <si>
    <t>Dail and Hammar's pulmonary pathology.</t>
  </si>
  <si>
    <t>Tomashefski, Joseph F.</t>
  </si>
  <si>
    <t>9780387687926 (electronic bk.)</t>
  </si>
  <si>
    <t>9780387983950 (paper)</t>
  </si>
  <si>
    <t>http://dx.doi.org/10.1007/978-0-387-68792-6</t>
  </si>
  <si>
    <t>RC711</t>
  </si>
  <si>
    <t>Tomashefski, Joseph F. Dail, David H. Dail, David H.</t>
  </si>
  <si>
    <t>9780387721149 (electronic bk.)</t>
  </si>
  <si>
    <t>9780387721132 (paper)</t>
  </si>
  <si>
    <t>http://dx.doi.org/10.1007/978-0-387-72114-9</t>
  </si>
  <si>
    <t>Diabetic retinopathy</t>
  </si>
  <si>
    <t>Duh, Elia J.</t>
  </si>
  <si>
    <t>9781597455633 (electronic bk.)</t>
  </si>
  <si>
    <t>9781934115831 (paper)</t>
  </si>
  <si>
    <t>http://dx.doi.org/10.1007/978-1-59745-563-3</t>
  </si>
  <si>
    <t>RE661.D5</t>
  </si>
  <si>
    <t>Diagnosis of aging skin diseases</t>
  </si>
  <si>
    <t>Norman, Robert A.</t>
  </si>
  <si>
    <t>9781846286780 (electronic bk.)</t>
  </si>
  <si>
    <t>9781846286773 (paper)</t>
  </si>
  <si>
    <t>http://dx.doi.org/10.1007/978-1-84628-678-0</t>
  </si>
  <si>
    <t>618.9765075</t>
  </si>
  <si>
    <t>RL73.A35</t>
  </si>
  <si>
    <t>Diseases of the brain, head &amp; neck, spine</t>
  </si>
  <si>
    <t>Hodler, J. Schulthess, G. K. Zollikofer, Ch. L.</t>
  </si>
  <si>
    <t>9788847008403 (electronic bk.)</t>
  </si>
  <si>
    <t>9788847008397 (paper)</t>
  </si>
  <si>
    <t>http://dx.doi.org/10.1007/978-88-470-0840-3</t>
  </si>
  <si>
    <t>RC361.5.I58</t>
  </si>
  <si>
    <t>Echocardiographic anatomy in the fetus</t>
  </si>
  <si>
    <t>Chiappa, Enrico M.</t>
  </si>
  <si>
    <t>9788847005730 (electronic bk.)</t>
  </si>
  <si>
    <t>9788847005723 (paper)</t>
  </si>
  <si>
    <t>http://dx.doi.org/10.1007/978-88-470-0573-0</t>
  </si>
  <si>
    <t>618.326107543</t>
  </si>
  <si>
    <t>RG628.E34</t>
  </si>
  <si>
    <t>Essential sports medicine</t>
  </si>
  <si>
    <t>Herrera, Joseph E. Cooper, Grant.</t>
  </si>
  <si>
    <t>9781597454148 (electronic bk.)</t>
  </si>
  <si>
    <t>9781588299857 (paper)</t>
  </si>
  <si>
    <t>http://dx.doi.org/10.1007/978-1-59745-414-8</t>
  </si>
  <si>
    <t>RC1210</t>
  </si>
  <si>
    <t>Essentials of clinical research</t>
  </si>
  <si>
    <t>Glasser, Stephen P.</t>
  </si>
  <si>
    <t>9781402084867 (electronic bk.)</t>
  </si>
  <si>
    <t>9781402084850 (paper)</t>
  </si>
  <si>
    <t>http://dx.doi.org/10.1007/978-1-4020-8486-7</t>
  </si>
  <si>
    <t>616.0072</t>
  </si>
  <si>
    <t>R850</t>
  </si>
  <si>
    <t>Essentials of creatine in sports and health</t>
  </si>
  <si>
    <t>Stout, Jeffrey R. Antonio, Jose. Kalman, Douglas.</t>
  </si>
  <si>
    <t>9781597455732 (electronic bk.)</t>
  </si>
  <si>
    <t>9781588296900 (paper)</t>
  </si>
  <si>
    <t>http://dx.doi.org/10.1007/978-1-59745-573-2</t>
  </si>
  <si>
    <t>QP801.C8</t>
  </si>
  <si>
    <t>Evidence-based otolaryngology</t>
  </si>
  <si>
    <t>Shin, Jennifer J. Hartnick, Christopher J. Randolph, Gregory W.</t>
  </si>
  <si>
    <t>9780387499796 (electronic bk.)</t>
  </si>
  <si>
    <t>9780387244471 (paper)</t>
  </si>
  <si>
    <t>http://dx.doi.org/10.1007/978-0-387-49979-6</t>
  </si>
  <si>
    <t>RF46</t>
  </si>
  <si>
    <t>Flexibility</t>
  </si>
  <si>
    <t>9781603271059 (electronic bk.)</t>
  </si>
  <si>
    <t>9781603271042 (paper)</t>
  </si>
  <si>
    <t>http://dx.doi.org/10.1007/978-1-60327-105-9</t>
  </si>
  <si>
    <t>615.82</t>
  </si>
  <si>
    <t>RM700</t>
  </si>
  <si>
    <t>Growth of the pediatric skeleton</t>
  </si>
  <si>
    <t>Oestreich, Alan E.</t>
  </si>
  <si>
    <t>9783540376903 (electronic bk.)</t>
  </si>
  <si>
    <t>9783540376880 (paper)</t>
  </si>
  <si>
    <t>http://dx.doi.org/10.1007/978-3-540-37690-3</t>
  </si>
  <si>
    <t>618.927</t>
  </si>
  <si>
    <t>Handbook of ambulatory anesthesia</t>
  </si>
  <si>
    <t>Twersky, Rebecca S. Philip, Beverly K.</t>
  </si>
  <si>
    <t>9780387733296 (electronic bk.)</t>
  </si>
  <si>
    <t>9780387733289 (paper)</t>
  </si>
  <si>
    <t>http://dx.doi.org/10.1007/978-0-387-73329-6</t>
  </si>
  <si>
    <t>RD82.2</t>
  </si>
  <si>
    <t>Handbook of pain management</t>
  </si>
  <si>
    <t>Serpell, Michael. Basler, Mike.</t>
  </si>
  <si>
    <t>9781908517128 (electronic bk.)</t>
  </si>
  <si>
    <t>9781858734101 (paper)</t>
  </si>
  <si>
    <t>http://dx.doi.org/10.1007/978-1-908517-12-8</t>
  </si>
  <si>
    <t>Hepatology, textbook and atlas</t>
  </si>
  <si>
    <t>Kuntz, Erwin.</t>
  </si>
  <si>
    <t>9783540768395 (electronic bk.)</t>
  </si>
  <si>
    <t>9783540768388 (paper)</t>
  </si>
  <si>
    <t>http://dx.doi.org/10.1007/978-3-540-76839-5</t>
  </si>
  <si>
    <t>History of psychiatry and medical psychology</t>
  </si>
  <si>
    <t>Wallace, Edwin R. Gach, John.</t>
  </si>
  <si>
    <t>9780387347080 (electronic bk.)</t>
  </si>
  <si>
    <t>9780387347073 (paper)</t>
  </si>
  <si>
    <t>http://dx.doi.org/10.1007/978-0-387-34708-0</t>
  </si>
  <si>
    <t>616.89009</t>
  </si>
  <si>
    <t>RC438</t>
  </si>
  <si>
    <t>Imaging pelvic floor disorders</t>
  </si>
  <si>
    <t>9783540719687 (electronic bk.)</t>
  </si>
  <si>
    <t>9783540719663 (paper)</t>
  </si>
  <si>
    <t>http://dx.doi.org/10.1007/978-3-540-71968-7</t>
  </si>
  <si>
    <t>616.30754</t>
  </si>
  <si>
    <t>RC946</t>
  </si>
  <si>
    <t>Incisional hernia</t>
  </si>
  <si>
    <t>9788847007222 (electronic bk.)</t>
  </si>
  <si>
    <t>9788847007215 (paper)</t>
  </si>
  <si>
    <t>http://dx.doi.org/10.1007/978-88-470-0722-2</t>
  </si>
  <si>
    <t>617.559059</t>
  </si>
  <si>
    <t>RD621</t>
  </si>
  <si>
    <t>Infectious diseases and arthropods</t>
  </si>
  <si>
    <t>Goddard, Jerome.</t>
  </si>
  <si>
    <t>9781603274005 (electronic bk.)</t>
  </si>
  <si>
    <t>9781603273992 (paper)</t>
  </si>
  <si>
    <t>http://dx.doi.org/10.1007/978-1-60327-400-5</t>
  </si>
  <si>
    <t>614.43</t>
  </si>
  <si>
    <t>RA641.A7</t>
  </si>
  <si>
    <t>International public health policy and ethics</t>
  </si>
  <si>
    <t>9781402086175 (electronic bk.)</t>
  </si>
  <si>
    <t>9781402086168 (paper)</t>
  </si>
  <si>
    <t>http://dx.doi.org/10.1007/978-1-4020-8617-5</t>
  </si>
  <si>
    <t>174.294</t>
  </si>
  <si>
    <t>Keyhole approaches in neurosurgery.</t>
  </si>
  <si>
    <t>9783211695012 (electronic bk.)</t>
  </si>
  <si>
    <t>9783211838853 (paper)</t>
  </si>
  <si>
    <t>http://dx.doi.org/10.1007/978-3-211-69501-2</t>
  </si>
  <si>
    <t>617.480597</t>
  </si>
  <si>
    <t>Liver radioembolization with 90Y microspheres</t>
  </si>
  <si>
    <t>Bilbao, Jose I. Reiser, Maximilian F.</t>
  </si>
  <si>
    <t>9783540354239 (electronic bk.)</t>
  </si>
  <si>
    <t>9783540354215 (paper)</t>
  </si>
  <si>
    <t>http://dx.doi.org/10.1007/978-3-540-35423-9</t>
  </si>
  <si>
    <t>Lymphedema</t>
  </si>
  <si>
    <t>Tretbar, Lawrence L.</t>
  </si>
  <si>
    <t>9781846287930 (electronic bk.)</t>
  </si>
  <si>
    <t>9781846285486 (paper)</t>
  </si>
  <si>
    <t>http://dx.doi.org/10.1007/978-1-84628-793-0</t>
  </si>
  <si>
    <t>616.42</t>
  </si>
  <si>
    <t>RC700.L96</t>
  </si>
  <si>
    <t>Management of heart failure.</t>
  </si>
  <si>
    <t>Raman, Jai.</t>
  </si>
  <si>
    <t>9781848001046 (electronic bk.)</t>
  </si>
  <si>
    <t>9781848001039 (paper)</t>
  </si>
  <si>
    <t>http://dx.doi.org/10.1007/978-1-84800-104-6</t>
  </si>
  <si>
    <t>Baliga, Ragavendra R. Pitt, Bertram. Givertz, Michael M.</t>
  </si>
  <si>
    <t>9781848001022 (electronic bk.)</t>
  </si>
  <si>
    <t>9781848001015 (paper)</t>
  </si>
  <si>
    <t>http://dx.doi.org/10.1007/978-1-84800-102-2</t>
  </si>
  <si>
    <t>MDCT</t>
  </si>
  <si>
    <t>Kalra, Mannudeep K. Saini, Sanjay. Rubin, Geoffrey D.</t>
  </si>
  <si>
    <t>9788847008328 (electronic bk.)</t>
  </si>
  <si>
    <t>9788847008311 (paper)</t>
  </si>
  <si>
    <t>http://dx.doi.org/10.1007/978-88-470-0832-8</t>
  </si>
  <si>
    <t>Molecular genetic pathology</t>
  </si>
  <si>
    <t>Cheng, Liang. Zhang, David Y.</t>
  </si>
  <si>
    <t>9781597454056 (electronic bk.)</t>
  </si>
  <si>
    <t>9781588299741 (paper)</t>
  </si>
  <si>
    <t>http://dx.doi.org/10.1007/978-1-59745-405-6</t>
  </si>
  <si>
    <t>RB113</t>
  </si>
  <si>
    <t>Molecular pathology of lung diseases</t>
  </si>
  <si>
    <t>Zander, Dani S.</t>
  </si>
  <si>
    <t>9780387724300 (electronic bk.)</t>
  </si>
  <si>
    <t>9780387724294 (paper)</t>
  </si>
  <si>
    <t>http://dx.doi.org/10.1007/978-0-387-72430-0</t>
  </si>
  <si>
    <t>616.2407</t>
  </si>
  <si>
    <t>Neurocutaneous disorders</t>
  </si>
  <si>
    <t>Ruggieri, Martino. Pascual-Castroviejo, Ignacio. Di Rocco, Concezio.</t>
  </si>
  <si>
    <t>9783211695005 (electronic bk.)</t>
  </si>
  <si>
    <t>9783211213964 (paper)</t>
  </si>
  <si>
    <t>http://dx.doi.org/10.1007/978-3-211-69500-5</t>
  </si>
  <si>
    <t>RL701</t>
  </si>
  <si>
    <t>Nuclear medicine technology</t>
  </si>
  <si>
    <t>9783540799702 (electronic bk.)</t>
  </si>
  <si>
    <t>9783540799696 (paper)</t>
  </si>
  <si>
    <t>http://dx.doi.org/10.1007/978-3-540-79970-2</t>
  </si>
  <si>
    <t>On bypass</t>
  </si>
  <si>
    <t>Mongero, Linda B. Beck, James R.</t>
  </si>
  <si>
    <t>9781597453059 (electronic bk.)</t>
  </si>
  <si>
    <t>9781588296368 (paper)</t>
  </si>
  <si>
    <t>http://dx.doi.org/10.1007/978-1-59745-305-9</t>
  </si>
  <si>
    <t>RD598.35.C67</t>
  </si>
  <si>
    <t>Oncogenes meet metabolism</t>
  </si>
  <si>
    <t>Kroemer, G.</t>
  </si>
  <si>
    <t>9783540794783 (electronic bk.)</t>
  </si>
  <si>
    <t>9783540794776 (paper)</t>
  </si>
  <si>
    <t>http://dx.doi.org/10.1007/978-3-540-79478-3</t>
  </si>
  <si>
    <t>RC268.42</t>
  </si>
  <si>
    <t>Lowy, Andrew M. Leach, Steven D. Philip, Philip A.</t>
  </si>
  <si>
    <t>9780387692524 (electronic bk.)</t>
  </si>
  <si>
    <t>9780387692500 (paper)</t>
  </si>
  <si>
    <t>http://dx.doi.org/10.1007/978-0-387-69252-4</t>
  </si>
  <si>
    <t>Pathogenesis and clinical practice in gastroenterology</t>
  </si>
  <si>
    <t>Ferkolj, I.</t>
  </si>
  <si>
    <t>9781402087677 (electronic bk.)</t>
  </si>
  <si>
    <t>9781402087660 (paper)</t>
  </si>
  <si>
    <t>http://dx.doi.org/10.1007/978-1-4020-8767-7</t>
  </si>
  <si>
    <t>616.306</t>
  </si>
  <si>
    <t>RC801</t>
  </si>
  <si>
    <t>Pearls and pitfalls in cosmetic oculoplastic surgery</t>
  </si>
  <si>
    <t>Hartstein, Morris E. Holds, John B. Massry, Guy G.</t>
  </si>
  <si>
    <t>9780387690070 (electronic bk.)</t>
  </si>
  <si>
    <t>9780387253893 (paper)</t>
  </si>
  <si>
    <t>http://dx.doi.org/10.1007/978-0-387-69007-0</t>
  </si>
  <si>
    <t>Pediatric chest imaging</t>
  </si>
  <si>
    <t>Lucaya, Javier. Strife, Janet L.</t>
  </si>
  <si>
    <t>9783540326762 (electronic bk.)</t>
  </si>
  <si>
    <t>9783540326755 (paper)</t>
  </si>
  <si>
    <t>http://dx.doi.org/10.1007/978-3-540-32676-2</t>
  </si>
  <si>
    <t>618.92097540754</t>
  </si>
  <si>
    <t>RJ433.5.D5</t>
  </si>
  <si>
    <t>Pelvic floor re-education</t>
  </si>
  <si>
    <t>Baessler, Kaven.</t>
  </si>
  <si>
    <t>9781846285059 (electronic bk.)</t>
  </si>
  <si>
    <t>9781852339685 (paper)</t>
  </si>
  <si>
    <t>http://dx.doi.org/10.1007/978-1-84628-505-9</t>
  </si>
  <si>
    <t>616.62</t>
  </si>
  <si>
    <t>RG485.S7</t>
  </si>
  <si>
    <t>PET in oncology</t>
  </si>
  <si>
    <t>Dresel, Stefan.</t>
  </si>
  <si>
    <t>9783540312031 (electronic bk.)</t>
  </si>
  <si>
    <t>9783540312024 (paper)</t>
  </si>
  <si>
    <t>http://dx.doi.org/10.1007/978-3-540-31203-1</t>
  </si>
  <si>
    <t>616.99407575</t>
  </si>
  <si>
    <t>RC270.3.T65</t>
  </si>
  <si>
    <t>Principles and practice of stereotactic radiosurgery</t>
  </si>
  <si>
    <t>Chin, Lawrence S. Regine, William F.</t>
  </si>
  <si>
    <t>9780387710709 (electronic bk.)</t>
  </si>
  <si>
    <t>9780387710693 (paper)</t>
  </si>
  <si>
    <t>http://dx.doi.org/10.1007/978-0-387-71070-9</t>
  </si>
  <si>
    <t>617.481059</t>
  </si>
  <si>
    <t>RD594.15</t>
  </si>
  <si>
    <t>Principles of cancer reconstructive surgery</t>
  </si>
  <si>
    <t>Butler, Charles E. Fine, Neil A.</t>
  </si>
  <si>
    <t>9780387495040 (electronic bk.)</t>
  </si>
  <si>
    <t>9780387495026 (paper)</t>
  </si>
  <si>
    <t>http://dx.doi.org/10.1007/978-0-387-49504-0</t>
  </si>
  <si>
    <t>Prostate biopsy</t>
  </si>
  <si>
    <t>Jones, J. Stephen.</t>
  </si>
  <si>
    <t>9781603270786 (electronic bk.)</t>
  </si>
  <si>
    <t>9781588297907 (paper)</t>
  </si>
  <si>
    <t>http://dx.doi.org/10.1007/978-1-60327-078-6</t>
  </si>
  <si>
    <t>616.650758</t>
  </si>
  <si>
    <t>RC280.P7</t>
  </si>
  <si>
    <t>Radioguided surgery</t>
  </si>
  <si>
    <t>Mariani, Giuliano. Giuliano, Armando E. Strauss, H. William.</t>
  </si>
  <si>
    <t>9780387383279 (electronic bk.)</t>
  </si>
  <si>
    <t>9780387336848 (paper)</t>
  </si>
  <si>
    <t>http://dx.doi.org/10.1007/978-0-387-38327-9</t>
  </si>
  <si>
    <t>Radiological imaging of the neonatal chest</t>
  </si>
  <si>
    <t>Donoghue, Veronica.</t>
  </si>
  <si>
    <t>9783540337492 (electronic bk.)</t>
  </si>
  <si>
    <t>9783540337485 (paper)</t>
  </si>
  <si>
    <t>http://dx.doi.org/10.1007/978-3-540-33749-2</t>
  </si>
  <si>
    <t>RJ255</t>
  </si>
  <si>
    <t>Radiology education</t>
  </si>
  <si>
    <t>Chhem, Rethy K. Hibbert, Kathryn M. Deven, Teresa.</t>
  </si>
  <si>
    <t>9783540689898 (electronic bk.)</t>
  </si>
  <si>
    <t>9783540689874 (paper)</t>
  </si>
  <si>
    <t>http://dx.doi.org/10.1007/978-3-540-68989-8</t>
  </si>
  <si>
    <t>616.07570711</t>
  </si>
  <si>
    <t>R899</t>
  </si>
  <si>
    <t>Radiotherapy for non-malignant disorders</t>
  </si>
  <si>
    <t>Brady, L. W.</t>
  </si>
  <si>
    <t>9783540689430 (electronic bk.)</t>
  </si>
  <si>
    <t>9783540625506 (paper)</t>
  </si>
  <si>
    <t>http://dx.doi.org/10.1007/978-3-540-68943-0</t>
  </si>
  <si>
    <t>615.842</t>
  </si>
  <si>
    <t>RM847</t>
  </si>
  <si>
    <t>Recent developments in alcoholism.</t>
  </si>
  <si>
    <t>Kaskutas, Lee Anne. Galanter, Marc.</t>
  </si>
  <si>
    <t>9780387777252 (electronic bk.)</t>
  </si>
  <si>
    <t>9780387777245 (paper)</t>
  </si>
  <si>
    <t>http://dx.doi.org/10.1007/978-0-387-77725-2</t>
  </si>
  <si>
    <t>Recombinant human erythropoietin (RHEPO) in clinical oncology</t>
  </si>
  <si>
    <t>Nowrousian, Mohammad Resa.</t>
  </si>
  <si>
    <t>9783211694596 (electronic bk.)</t>
  </si>
  <si>
    <t>9783211252239 (paper)</t>
  </si>
  <si>
    <t>http://dx.doi.org/10.1007/978-3-211-69459-6</t>
  </si>
  <si>
    <t>RC641</t>
  </si>
  <si>
    <t>Renal cell cancer</t>
  </si>
  <si>
    <t>Rosette, Jean J.M.C.H. de la. Sternberg, Cora N. Poppel, Hein P.A. van.</t>
  </si>
  <si>
    <t>9781846287633 (electronic bk.)</t>
  </si>
  <si>
    <t>9781846283857 (paper)</t>
  </si>
  <si>
    <t>http://dx.doi.org/10.1007/978-1-84628-763-3</t>
  </si>
  <si>
    <t>RC280.K5</t>
  </si>
  <si>
    <t>Renal failure and replacement therapies</t>
  </si>
  <si>
    <t>Blakeley, Sara.</t>
  </si>
  <si>
    <t>9781846289378 (electronic bk.)</t>
  </si>
  <si>
    <t>9781846289361 (paper)</t>
  </si>
  <si>
    <t>http://dx.doi.org/10.1007/978-1-84628-937-8</t>
  </si>
  <si>
    <t>616.61406</t>
  </si>
  <si>
    <t>RC902</t>
  </si>
  <si>
    <t>Sepsis</t>
  </si>
  <si>
    <t>Baudouin, Simon V.</t>
  </si>
  <si>
    <t>9781846289392 (electronic bk.)</t>
  </si>
  <si>
    <t>9781846289385 (paper)</t>
  </si>
  <si>
    <t>http://dx.doi.org/10.1007/978-1-84628-939-2</t>
  </si>
  <si>
    <t>Social capital and health</t>
  </si>
  <si>
    <t>Kawachi, Ichiro. Subramanian, S.V. Kim, Daniel.</t>
  </si>
  <si>
    <t>9780387713113 (electronic bk.)</t>
  </si>
  <si>
    <t>9780387713106 (paper)</t>
  </si>
  <si>
    <t>http://dx.doi.org/10.1007/978-0-387-71311-3</t>
  </si>
  <si>
    <t>306.461</t>
  </si>
  <si>
    <t>HM708</t>
  </si>
  <si>
    <t>Stem cells and their potential for clinical application</t>
  </si>
  <si>
    <t>Bilko, Nadja M.</t>
  </si>
  <si>
    <t>9781402064692 (electronic bk.)</t>
  </si>
  <si>
    <t>9781402064678 (paper)</t>
  </si>
  <si>
    <t>http://dx.doi.org/10.1007/978-1-4020-6469-2</t>
  </si>
  <si>
    <t>Surgery</t>
  </si>
  <si>
    <t>9780387681139 (electronic bk.)</t>
  </si>
  <si>
    <t>9780387308005 (paper)</t>
  </si>
  <si>
    <t>http://dx.doi.org/10.1007/978-0-387-68113-9</t>
  </si>
  <si>
    <t>Targeted radionuclide tumor therapy</t>
  </si>
  <si>
    <t>Stigbrand, Torgny. Carlsson, Jorgen. Adams, Gregory P.</t>
  </si>
  <si>
    <t>9781402086960 (electronic bk.)</t>
  </si>
  <si>
    <t>9781402086953 (paper)</t>
  </si>
  <si>
    <t>http://dx.doi.org/10.1007/978-1-4020-8696-0</t>
  </si>
  <si>
    <t>RC257.R33</t>
  </si>
  <si>
    <t>Teleradiology</t>
  </si>
  <si>
    <t>Kumar, Sajeesh. Krupinski, Elizabeth A.</t>
  </si>
  <si>
    <t>9783540788713 (electronic bk.)</t>
  </si>
  <si>
    <t>9783540788706 (paper)</t>
  </si>
  <si>
    <t>http://dx.doi.org/10.1007/978-3-540-78871-3</t>
  </si>
  <si>
    <t>The handbook of office urological procedures</t>
  </si>
  <si>
    <t>Hashim, Hashim. Abrams, Paul. Dmochowski, Roger.</t>
  </si>
  <si>
    <t>9781846287060 (electronic bk.)</t>
  </si>
  <si>
    <t>9781846285233 (paper)</t>
  </si>
  <si>
    <t>http://dx.doi.org/10.1007/978-1-84628-706-0</t>
  </si>
  <si>
    <t>RC872.9</t>
  </si>
  <si>
    <t>The metabolic syndrome</t>
  </si>
  <si>
    <t>Hansen, Barbara Caleen. Bray, George A.</t>
  </si>
  <si>
    <t>9781603271165 (electronic bk.)</t>
  </si>
  <si>
    <t>9781588297389 (paper)</t>
  </si>
  <si>
    <t>http://dx.doi.org/10.1007/978-1-60327-116-5</t>
  </si>
  <si>
    <t>616.399</t>
  </si>
  <si>
    <t>RC662.4</t>
  </si>
  <si>
    <t>Thymus gland pathology</t>
  </si>
  <si>
    <t>Lavini, Corrado.</t>
  </si>
  <si>
    <t>9788847008281 (electronic bk.)</t>
  </si>
  <si>
    <t>9788847008274 (paper)</t>
  </si>
  <si>
    <t>http://dx.doi.org/10.1007/978-88-470-0828-1</t>
  </si>
  <si>
    <t>616.43</t>
  </si>
  <si>
    <t>RC663</t>
  </si>
  <si>
    <t>Thyroid disorders with cutaneous manifestations</t>
  </si>
  <si>
    <t>Heymann, Warren R.</t>
  </si>
  <si>
    <t>9781848001879 (electronic bk.)</t>
  </si>
  <si>
    <t>9781848001862 (paper)</t>
  </si>
  <si>
    <t>http://dx.doi.org/10.1007/978-1-84800-187-9</t>
  </si>
  <si>
    <t>Totally accessible MRI</t>
  </si>
  <si>
    <t>Lipton, Michael L.</t>
  </si>
  <si>
    <t>9780387488967 (electronic bk.)</t>
  </si>
  <si>
    <t>9780387488950 (paper)</t>
  </si>
  <si>
    <t>http://dx.doi.org/10.1007/978-0-387-48896-7</t>
  </si>
  <si>
    <t>538.36</t>
  </si>
  <si>
    <t>Transforming growth factor-[beta] in cancer therapy.</t>
  </si>
  <si>
    <t>Jakowlew, Sonia B.</t>
  </si>
  <si>
    <t>9781597452939 (electronic bk.)</t>
  </si>
  <si>
    <t>9781588297150 (paper)</t>
  </si>
  <si>
    <t>http://dx.doi.org/10.1007/978-1-59745-293-9</t>
  </si>
  <si>
    <t>QP552.T72</t>
  </si>
  <si>
    <t>9781597452922 (electronic bk.)</t>
  </si>
  <si>
    <t>9781588297143 (paper)</t>
  </si>
  <si>
    <t>http://dx.doi.org/10.1007/978-1-59745-292-2</t>
  </si>
  <si>
    <t>Urologic robotic surgery in clinical practice</t>
  </si>
  <si>
    <t>Dasgupta, Prokar.</t>
  </si>
  <si>
    <t>9781848002432 (electronic bk.)</t>
  </si>
  <si>
    <t>9781848002425 (paper)</t>
  </si>
  <si>
    <t>http://dx.doi.org/10.1007/978-1-84800-243-2</t>
  </si>
  <si>
    <t>617.46059</t>
  </si>
  <si>
    <t>Urological oncology</t>
  </si>
  <si>
    <t>Nargund, Vinod H. Raghavan, Derek. Sandler, Howard M.</t>
  </si>
  <si>
    <t>9781846287381 (electronic bk.)</t>
  </si>
  <si>
    <t>9781846283871 (paper)</t>
  </si>
  <si>
    <t>http://dx.doi.org/10.1007/978-1-84628-738-1</t>
  </si>
  <si>
    <t>White coat tales</t>
  </si>
  <si>
    <t>Taylor, Robert B.</t>
  </si>
  <si>
    <t>9780387730806 (electronic bk.)</t>
  </si>
  <si>
    <t>9780387730790 (paper)</t>
  </si>
  <si>
    <t>http://dx.doi.org/10.1007/978-0-387-73080-6</t>
  </si>
  <si>
    <t>R133</t>
  </si>
  <si>
    <t>Women's health in clinical practice</t>
  </si>
  <si>
    <t>Clouse, Amy L. Sherif, Katherine.</t>
  </si>
  <si>
    <t>9781597454698 (electronic bk.)</t>
  </si>
  <si>
    <t>9781588296313 (paper)</t>
  </si>
  <si>
    <t>http://dx.doi.org/10.1007/978-1-59745-469-8</t>
  </si>
  <si>
    <t>362.1082</t>
  </si>
  <si>
    <t>RA564.85</t>
  </si>
  <si>
    <t>A Case-Based Guide to Clinical Endocrinology</t>
  </si>
  <si>
    <t>Davies, Terry F.</t>
  </si>
  <si>
    <t>9781603271035 (electronic bk.)</t>
  </si>
  <si>
    <t>9781588298157 (paper)</t>
  </si>
  <si>
    <t>http://dx.doi.org/10.1007/978-1-60327-103-5</t>
  </si>
  <si>
    <t>616.409</t>
  </si>
  <si>
    <t>RC648</t>
  </si>
  <si>
    <t>A Guide for Delineation of Lymph Nodal Clinical Target Volume in Radiation Therapy</t>
  </si>
  <si>
    <t>Cefaro, Giampiero Ausili.</t>
  </si>
  <si>
    <t>9783540770442 (electronic bk.)</t>
  </si>
  <si>
    <t>9783540770435 (paper)</t>
  </si>
  <si>
    <t>http://dx.doi.org/10.1007/978-3-540-77044-2</t>
  </si>
  <si>
    <t>Acute endocrinology</t>
  </si>
  <si>
    <t>Berghe, Greet van den.</t>
  </si>
  <si>
    <t>9781603271776 (electronic bk.)</t>
  </si>
  <si>
    <t>9781603271769 (paper)</t>
  </si>
  <si>
    <t>http://dx.doi.org/10.1007/978-1-60327-177-6</t>
  </si>
  <si>
    <t>RC649</t>
  </si>
  <si>
    <t>Advances and technical standards in neurosurgery</t>
  </si>
  <si>
    <t>Pickard, J. D.</t>
  </si>
  <si>
    <t>9783211722831 (electronic bk.)</t>
  </si>
  <si>
    <t>9783211722824 (paper)</t>
  </si>
  <si>
    <t>http://dx.doi.org/10.1007/978-3-211-72283-1</t>
  </si>
  <si>
    <t>Advances in Breast Cancer Management, Second Edition</t>
  </si>
  <si>
    <t>Gradishar, William J. Wood, William C.</t>
  </si>
  <si>
    <t>9780387731612 (electronic bk.)</t>
  </si>
  <si>
    <t>9780387731605 (paper)</t>
  </si>
  <si>
    <t>http://dx.doi.org/10.1007/978-0-387-73161-2</t>
  </si>
  <si>
    <t>616.99449</t>
  </si>
  <si>
    <t>Age-related changes of the human eye</t>
  </si>
  <si>
    <t>Cavallotti, Carlo. Cerulli, Luciano.</t>
  </si>
  <si>
    <t>9781597455077 (electronic bk.)</t>
  </si>
  <si>
    <t>9781934115558 (paper)</t>
  </si>
  <si>
    <t>http://dx.doi.org/10.1007/978-1-59745-507-7</t>
  </si>
  <si>
    <t>RE45</t>
  </si>
  <si>
    <t>Aging and the Heart</t>
  </si>
  <si>
    <t>9780387740720 (electronic bk.)</t>
  </si>
  <si>
    <t>9780387740713 (paper)</t>
  </si>
  <si>
    <t>http://dx.doi.org/10.1007/978-0-387-74072-0</t>
  </si>
  <si>
    <t>An atlas of radioscopic catheter placement for the electrophysiologist</t>
  </si>
  <si>
    <t>Bella, Paolo Della. Russo, Antonio Dello.</t>
  </si>
  <si>
    <t>9781848002272 (electronic bk.)</t>
  </si>
  <si>
    <t>9781848002265 (paper)</t>
  </si>
  <si>
    <t>http://dx.doi.org/10.1007/978-1-84800-227-2</t>
  </si>
  <si>
    <t>RC683.5.C25</t>
  </si>
  <si>
    <t>Anaesthesia, Pain, Intensive Care and Emergency A.P.I.C.E.</t>
  </si>
  <si>
    <t>9788847007734 (electronic bk.)</t>
  </si>
  <si>
    <t>9788847007727 (paper)</t>
  </si>
  <si>
    <t>http://dx.doi.org/10.1007/978-88-470-0773-4</t>
  </si>
  <si>
    <t>Analysis of Waiting-Time Data in Health Services Research</t>
  </si>
  <si>
    <t>9780387764221 (electronic bk.)</t>
  </si>
  <si>
    <t>9780387764214 (paper)</t>
  </si>
  <si>
    <t>http://dx.doi.org/10.1007/978-0-387-76422-1</t>
  </si>
  <si>
    <t>362.1072</t>
  </si>
  <si>
    <t>Angiogenesis</t>
  </si>
  <si>
    <t>Figg, William D. Folkman, M. Judah.</t>
  </si>
  <si>
    <t>9780387715186 (electronic bk.)</t>
  </si>
  <si>
    <t>9780387715179 (paper)</t>
  </si>
  <si>
    <t>http://dx.doi.org/10.1007/978-0-387-71518-6</t>
  </si>
  <si>
    <t>Anxiety Disorders</t>
  </si>
  <si>
    <t>9781597452632 (electronic bk.)</t>
  </si>
  <si>
    <t>9781588299239 (paper)</t>
  </si>
  <si>
    <t>http://www.springerlink.com/openurl.asp?genre=book&amp;isbn=978-1-58829-923-9</t>
  </si>
  <si>
    <t>Application of muscle/nerve stimulation in health and disease</t>
  </si>
  <si>
    <t>9781402082337 (electronic bk.)</t>
  </si>
  <si>
    <t>9781402082320 (paper)</t>
  </si>
  <si>
    <t>http://dx.doi.org/10.1007/978-1-4020-8233-7</t>
  </si>
  <si>
    <t>615.845</t>
  </si>
  <si>
    <t>RZ422</t>
  </si>
  <si>
    <t>Applied pathology for ophthalmic microsurgeons</t>
  </si>
  <si>
    <t>Naumann, G. O. H. Holbach, L. M. Kruse, F. E.</t>
  </si>
  <si>
    <t>9783540683667 (electronic bk.)</t>
  </si>
  <si>
    <t>9783540241898 (paper)</t>
  </si>
  <si>
    <t>http://dx.doi.org/10.1007/978-3-540-68366-7</t>
  </si>
  <si>
    <t>RE67</t>
  </si>
  <si>
    <t>Applied Spatial Data Analysis with R</t>
  </si>
  <si>
    <t>9780387781716 (electronic bk.)</t>
  </si>
  <si>
    <t>9780387781709 (paper)</t>
  </si>
  <si>
    <t>http://dx.doi.org/10.1007/978-0-387-78171-6</t>
  </si>
  <si>
    <t>Arthroscopic Rotator Cuff Surgery</t>
  </si>
  <si>
    <t>Abrams, Jeffrey S. Bell, Robert H.</t>
  </si>
  <si>
    <t>9780387393438 (electronic bk.)</t>
  </si>
  <si>
    <t>9780387393407 (paper)</t>
  </si>
  <si>
    <t>http://dx.doi.org/10.1007/978-0-387-39343-8</t>
  </si>
  <si>
    <t>617.572059</t>
  </si>
  <si>
    <t>Atherosclerosis and Oxidant Stress</t>
  </si>
  <si>
    <t>Holtzman, Jordan L.</t>
  </si>
  <si>
    <t>9780387723471 (electronic bk.)</t>
  </si>
  <si>
    <t>9780387723457 (paper)</t>
  </si>
  <si>
    <t>http://dx.doi.org/10.1007/978-0-387-72347-1</t>
  </si>
  <si>
    <t>616.136</t>
  </si>
  <si>
    <t>Atlas of Endomicroscopy</t>
  </si>
  <si>
    <t>Kiesslich, Ralf. Galle, Peter R. Neurath, Markus.</t>
  </si>
  <si>
    <t>9783540351153 (electronic bk.)</t>
  </si>
  <si>
    <t>9783540347576 (paper)</t>
  </si>
  <si>
    <t>http://dx.doi.org/10.1007/978-3-540-35115-3</t>
  </si>
  <si>
    <t>616.3307545</t>
  </si>
  <si>
    <t>RC804.G3</t>
  </si>
  <si>
    <t>Atlas of functional shoulder anatomy</t>
  </si>
  <si>
    <t>Giacomo, Giovanni.</t>
  </si>
  <si>
    <t>9788847007598 (electronic bk.)</t>
  </si>
  <si>
    <t>9788847007581 (paper)</t>
  </si>
  <si>
    <t>http://dx.doi.org/10.1007/978-88-470-0759-8</t>
  </si>
  <si>
    <t>611.7</t>
  </si>
  <si>
    <t>QM100</t>
  </si>
  <si>
    <t>Atlas of Pelvic Floor Ultrasound</t>
  </si>
  <si>
    <t>9781846285844 (electronic bk.)</t>
  </si>
  <si>
    <t>9781846285202 (paper)</t>
  </si>
  <si>
    <t>http://dx.doi.org/10.1007/978-1-84628-584-4</t>
  </si>
  <si>
    <t>617.55075430222</t>
  </si>
  <si>
    <t>RG482</t>
  </si>
  <si>
    <t>Atlas of psoriatic arthritis</t>
  </si>
  <si>
    <t>Mease, P. J. Helliwell, Philip,</t>
  </si>
  <si>
    <t>9781846288975 (electronic bk.)</t>
  </si>
  <si>
    <t>9781846288968 (paper)</t>
  </si>
  <si>
    <t>http://dx.doi.org/10.1007/978-1-84628-897-5</t>
  </si>
  <si>
    <t>RC931.P76</t>
  </si>
  <si>
    <t>Atrial fibrillation</t>
  </si>
  <si>
    <t>Natale, Andrea. Jalife, Jose.</t>
  </si>
  <si>
    <t>9781597451635 (electronic bk.)</t>
  </si>
  <si>
    <t>9781588298560 (paper)</t>
  </si>
  <si>
    <t>http://dx.doi.org/10.1007/978-1-59745-163-5</t>
  </si>
  <si>
    <t>616.128</t>
  </si>
  <si>
    <t>Autism</t>
  </si>
  <si>
    <t>Zimmerman, Andrew W.</t>
  </si>
  <si>
    <t>9781603274890 (electronic bk.)</t>
  </si>
  <si>
    <t>9781603274883 (paper)</t>
  </si>
  <si>
    <t>http://dx.doi.org/10.1007/978-1-60327-489-0</t>
  </si>
  <si>
    <t>Autoimmune Diseases in Endocrinology</t>
  </si>
  <si>
    <t>Weetman, Anthony P.</t>
  </si>
  <si>
    <t>9781597455176 (electronic bk.)</t>
  </si>
  <si>
    <t>9781588297334 (paper)</t>
  </si>
  <si>
    <t>http://dx.doi.org/10.1007/978-1-59745-517-6</t>
  </si>
  <si>
    <t>616.4079</t>
  </si>
  <si>
    <t>Avoiding Medical Malpractice</t>
  </si>
  <si>
    <t>Choctaw, William T.</t>
  </si>
  <si>
    <t>9780387730646 (electronic bk.)</t>
  </si>
  <si>
    <t>9780387730639 (paper)</t>
  </si>
  <si>
    <t>http://dx.doi.org/10.1007/978-0-387-73064-6</t>
  </si>
  <si>
    <t>344.7304121</t>
  </si>
  <si>
    <t>RA1056.5</t>
  </si>
  <si>
    <t>Balloon kyphoplasty</t>
  </si>
  <si>
    <t>Becker, Stephan. Ogon, Michael.</t>
  </si>
  <si>
    <t>9783211742211 (electronic bk.)</t>
  </si>
  <si>
    <t>9783211742204 (paper)</t>
  </si>
  <si>
    <t>http://dx.doi.org/10.1007/978-3-211-74221-1</t>
  </si>
  <si>
    <t>617.151</t>
  </si>
  <si>
    <t>Bevande analcoliche</t>
  </si>
  <si>
    <t>Bosio, A. Claudio.</t>
  </si>
  <si>
    <t>9788847007901 (electronic bk.)</t>
  </si>
  <si>
    <t>9788847007895 (paper)</t>
  </si>
  <si>
    <t>http://dx.doi.org/10.1007/978-88-470-0790-1</t>
  </si>
  <si>
    <t>663.62</t>
  </si>
  <si>
    <t>TP630</t>
  </si>
  <si>
    <t>Biliary lithiasis</t>
  </si>
  <si>
    <t>9788847007635 (electronic bk.)</t>
  </si>
  <si>
    <t>9788847007628 (paper)</t>
  </si>
  <si>
    <t>http://dx.doi.org/10.1007/978-88-470-0763-5</t>
  </si>
  <si>
    <t>616.36</t>
  </si>
  <si>
    <t>RC850</t>
  </si>
  <si>
    <t>Breast Cancer</t>
  </si>
  <si>
    <t>Hunt, Kelly K.</t>
  </si>
  <si>
    <t>9780387349527 (electronic bk.)</t>
  </si>
  <si>
    <t>9780387349503 (paper)</t>
  </si>
  <si>
    <t>http://dx.doi.org/10.1007/978-0-387-34952-7</t>
  </si>
  <si>
    <t>616.9944905</t>
  </si>
  <si>
    <t>Bombardieri, Emilio. Bonadonna, Gianni. Gianni, Luca.</t>
  </si>
  <si>
    <t>9783540367819 (electronic bk.)</t>
  </si>
  <si>
    <t>9783540367802 (paper)</t>
  </si>
  <si>
    <t>http://dx.doi.org/10.1007/978-3-540-36781-9</t>
  </si>
  <si>
    <t>Hendrick, R. Edward.</t>
  </si>
  <si>
    <t>9780387735078 (electronic bk.)</t>
  </si>
  <si>
    <t>9780387735061 (paper)</t>
  </si>
  <si>
    <t>http://dx.doi.org/10.1007/978-0-387-73507-8</t>
  </si>
  <si>
    <t>Cancer and Pregnancy</t>
  </si>
  <si>
    <t>Surbone, Antonella. Pavlidis, Nicholas. Peccatori, Fedro.</t>
  </si>
  <si>
    <t>9783540712749 (electronic bk.)</t>
  </si>
  <si>
    <t>9783540712725 (paper)</t>
  </si>
  <si>
    <t>http://dx.doi.org/10.1007/978-3-540-71274-9</t>
  </si>
  <si>
    <t>618.3</t>
  </si>
  <si>
    <t>RG580.C3</t>
  </si>
  <si>
    <t>Cancer Chemotherapy in Clinical Practice</t>
  </si>
  <si>
    <t>Priestman, Terry.</t>
  </si>
  <si>
    <t>9781846289910 (electronic bk.)</t>
  </si>
  <si>
    <t>9781846289897 (paper)</t>
  </si>
  <si>
    <t>http://dx.doi.org/10.1007/978-1-84628-991-0</t>
  </si>
  <si>
    <t>Cardiac Pacing for the Clinician</t>
  </si>
  <si>
    <t>Kusumoto, Fred M. Goldschlager, Nora F.</t>
  </si>
  <si>
    <t>9780387727639 (electronic bk.)</t>
  </si>
  <si>
    <t>9780387727622 (paper)</t>
  </si>
  <si>
    <t>http://dx.doi.org/10.1007/978-0-387-72763-9</t>
  </si>
  <si>
    <t>617.4120645</t>
  </si>
  <si>
    <t>RC684.P3</t>
  </si>
  <si>
    <t>Cardiovascular English</t>
  </si>
  <si>
    <t>9783540731429 (electronic bk.)</t>
  </si>
  <si>
    <t>9783540731412 (paper)</t>
  </si>
  <si>
    <t>http://dx.doi.org/10.1007/978-3-540-73142-9</t>
  </si>
  <si>
    <t>616.10014</t>
  </si>
  <si>
    <t>RC702</t>
  </si>
  <si>
    <t>Cardiovascular Magnetic Resonance Imaging</t>
  </si>
  <si>
    <t>Kwong, Raymond Y.</t>
  </si>
  <si>
    <t>9781597453066 (electronic bk.)</t>
  </si>
  <si>
    <t>9781588296733 (paper)</t>
  </si>
  <si>
    <t>http://dx.doi.org/10.1007/978-1-59745-306-6</t>
  </si>
  <si>
    <t>616.107548</t>
  </si>
  <si>
    <t>Cardiovascular MRI</t>
  </si>
  <si>
    <t>Danias, Peter G.</t>
  </si>
  <si>
    <t>9781597455114 (electronic bk.)</t>
  </si>
  <si>
    <t>9781934115596 (paper)</t>
  </si>
  <si>
    <t>http://dx.doi.org/10.1007/978-1-59745-511-4</t>
  </si>
  <si>
    <t>Cardiovascular MRI in practice</t>
  </si>
  <si>
    <t>9781848000902 (electronic bk.)</t>
  </si>
  <si>
    <t>9781848000896 (paper)</t>
  </si>
  <si>
    <t>http://dx.doi.org/10.1007/978-1-84800-090-2</t>
  </si>
  <si>
    <t>Care-Related Quality of Life in Old Age</t>
  </si>
  <si>
    <t>Vaarama, Marja. Pieper, Richard. Sixsmith, Andrew.</t>
  </si>
  <si>
    <t>9780387721699 (electronic bk.)</t>
  </si>
  <si>
    <t>9780387721682 (paper)</t>
  </si>
  <si>
    <t>http://dx.doi.org/10.1007/978-0-387-72169-9</t>
  </si>
  <si>
    <t>362.6</t>
  </si>
  <si>
    <t>RC954.6.E85</t>
  </si>
  <si>
    <t>Casebook of Orthopedic Rehabilitation</t>
  </si>
  <si>
    <t>9783540744276 (electronic bk.)</t>
  </si>
  <si>
    <t>9783540744269 (paper)</t>
  </si>
  <si>
    <t>http://dx.doi.org/10.1007/978-3-540-74427-6</t>
  </si>
  <si>
    <t>617.47</t>
  </si>
  <si>
    <t>RD733.8</t>
  </si>
  <si>
    <t>Cerebral hemorrhage</t>
  </si>
  <si>
    <t>Zhou, Liang-Fu.</t>
  </si>
  <si>
    <t>9783211094693 (electronic bk.)</t>
  </si>
  <si>
    <t>9783211094686 (paper)</t>
  </si>
  <si>
    <t>http://dx.doi.org/10.1007/978-3-211-09469-3</t>
  </si>
  <si>
    <t>RC394.H37</t>
  </si>
  <si>
    <t>Chest Sonography</t>
  </si>
  <si>
    <t>Mathis, Gebhard.</t>
  </si>
  <si>
    <t>9783540724285 (electronic bk.)</t>
  </si>
  <si>
    <t>9783540724278 (paper)</t>
  </si>
  <si>
    <t>http://dx.doi.org/10.1007/978-3-540-72428-5</t>
  </si>
  <si>
    <t>617.5407543</t>
  </si>
  <si>
    <t>RC941</t>
  </si>
  <si>
    <t>Chirurgie oncoplastique et reconstruction dans le cancer du sein</t>
  </si>
  <si>
    <t>Fitoussi, A.</t>
  </si>
  <si>
    <t>9782287714764 (electronic bk.)</t>
  </si>
  <si>
    <t>9782287714757 (paper)</t>
  </si>
  <si>
    <t>http://dx.doi.org/10.1007/978-2-287-71476-4</t>
  </si>
  <si>
    <t>RC271.A35</t>
  </si>
  <si>
    <t>Chronic Prostatitis/Chronic Pelvic Pain Syndrome</t>
  </si>
  <si>
    <t>Shoskes, Daniel A.</t>
  </si>
  <si>
    <t>9781597454728 (electronic bk.)</t>
  </si>
  <si>
    <t>9781934115275 (paper)</t>
  </si>
  <si>
    <t>http://www.springerlink.com/openurl.asp?genre=book&amp;isbn=978-1-934115-27-5</t>
  </si>
  <si>
    <t>616.65</t>
  </si>
  <si>
    <t>RC899</t>
  </si>
  <si>
    <t>Classifications et scores en chirurgie orthopedique et traumatologique</t>
  </si>
  <si>
    <t>Favreul, Emmanuel.</t>
  </si>
  <si>
    <t>9782287721007 (electronic bk.)</t>
  </si>
  <si>
    <t>9782287720994 (paper)</t>
  </si>
  <si>
    <t>http://dx.doi.org/10.1007/978-2-287-72100-7</t>
  </si>
  <si>
    <t>RC925.935</t>
  </si>
  <si>
    <t>Clinical and Basic Immunodermatology</t>
  </si>
  <si>
    <t>Gaspari, Anthony A. Tyring, Stephen K.</t>
  </si>
  <si>
    <t>9781848001657 (electronic bk.)</t>
  </si>
  <si>
    <t>9781848001640 (paper)</t>
  </si>
  <si>
    <t>http://dx.doi.org/10.1007/978-1-84800-165-7</t>
  </si>
  <si>
    <t>Clinical Anesthesia</t>
  </si>
  <si>
    <t>Brock-Utne, John G.</t>
  </si>
  <si>
    <t>9780387725253 (electronic bk.)</t>
  </si>
  <si>
    <t>9780387725192 (paper)</t>
  </si>
  <si>
    <t>http://dx.doi.org/10.1007/978-0-387-72525-3</t>
  </si>
  <si>
    <t>RD82.5</t>
  </si>
  <si>
    <t>Clinical guide to bioweapons and chemical agents</t>
  </si>
  <si>
    <t>Friedewald, Vincent E.</t>
  </si>
  <si>
    <t>9781846287879 (electronic bk.)</t>
  </si>
  <si>
    <t>9781846282553 (paper)</t>
  </si>
  <si>
    <t>http://dx.doi.org/10.1007/978-1-84628-787-9</t>
  </si>
  <si>
    <t>Broe, Marc E.</t>
  </si>
  <si>
    <t>9780387848433 (electronic bk.)</t>
  </si>
  <si>
    <t>9780387848426 (paper)</t>
  </si>
  <si>
    <t>http://dx.doi.org/10.1007/978-0-387-84843-3</t>
  </si>
  <si>
    <t>Clinical Trials in Rheumatoid Arthritis and Osteoarthritis</t>
  </si>
  <si>
    <t>Reid, David M. Miller, Colin G.</t>
  </si>
  <si>
    <t>9781846287428 (electronic bk.)</t>
  </si>
  <si>
    <t>9781852338749 (paper)</t>
  </si>
  <si>
    <t>http://dx.doi.org/10.1007/978-1-84628-742-8</t>
  </si>
  <si>
    <t>616.722060724</t>
  </si>
  <si>
    <t>RC933</t>
  </si>
  <si>
    <t>Collective Consciousness and its Discontents</t>
  </si>
  <si>
    <t>9780387767659 (electronic bk.)</t>
  </si>
  <si>
    <t>9780387767642 (paper)</t>
  </si>
  <si>
    <t>http://dx.doi.org/10.1007/978-0-387-76765-9</t>
  </si>
  <si>
    <t>RA643.83</t>
  </si>
  <si>
    <t>Coloproctology</t>
  </si>
  <si>
    <t>Herold, Alexander.</t>
  </si>
  <si>
    <t>9783540712176 (electronic bk.)</t>
  </si>
  <si>
    <t>9783540712169 (paper)</t>
  </si>
  <si>
    <t>http://dx.doi.org/10.1007/978-3-540-71217-6</t>
  </si>
  <si>
    <t>RC860</t>
  </si>
  <si>
    <t>Color Doppler US of the Penis</t>
  </si>
  <si>
    <t>Bertolotto, Michele.</t>
  </si>
  <si>
    <t>9783540366775 (electronic bk.)</t>
  </si>
  <si>
    <t>9783540366768 (paper)</t>
  </si>
  <si>
    <t>http://dx.doi.org/10.1007/978-3-540-36677-5</t>
  </si>
  <si>
    <t>616.6607543</t>
  </si>
  <si>
    <t>RC896</t>
  </si>
  <si>
    <t>Common surgical diseases</t>
  </si>
  <si>
    <t>Myers, Jonathan. Millikan, Keith. Saclarides, Theodore J.</t>
  </si>
  <si>
    <t>9780387752464 (electronic bk.)</t>
  </si>
  <si>
    <t>9780387752457 (paper)</t>
  </si>
  <si>
    <t>http://dx.doi.org/10.1007/978-0-387-75246-4</t>
  </si>
  <si>
    <t>617.075</t>
  </si>
  <si>
    <t>Community Health Care's O-Process for Evaluation</t>
  </si>
  <si>
    <t>9780387773773 (electronic bk.)</t>
  </si>
  <si>
    <t>9780387773766 (paper)</t>
  </si>
  <si>
    <t>http://dx.doi.org/10.1007/978-0-387-77377-3</t>
  </si>
  <si>
    <t>Compendium of Surface Microscopic and Dermoscopic Features</t>
  </si>
  <si>
    <t>Paech, Volker.</t>
  </si>
  <si>
    <t>9783540789734 (electronic bk.)</t>
  </si>
  <si>
    <t>9783540789727 (paper)</t>
  </si>
  <si>
    <t>http://dx.doi.org/10.1007/978-3-540-78973-4</t>
  </si>
  <si>
    <t>616.50758</t>
  </si>
  <si>
    <t>RB46.6</t>
  </si>
  <si>
    <t>Competence and vulnerability in biomedical research</t>
  </si>
  <si>
    <t>Bielby, Phil.</t>
  </si>
  <si>
    <t>9781402086045 (electronic bk.)</t>
  </si>
  <si>
    <t>9781402086038 (paper)</t>
  </si>
  <si>
    <t>http://dx.doi.org/10.1007/978-1-4020-8604-5</t>
  </si>
  <si>
    <t>QH315</t>
  </si>
  <si>
    <t>Competence Assessment in Dementia</t>
  </si>
  <si>
    <t>Stoppe, Gabriela.</t>
  </si>
  <si>
    <t>9783211723692 (electronic bk.)</t>
  </si>
  <si>
    <t>9783211723685 (paper)</t>
  </si>
  <si>
    <t>http://dx.doi.org/10.1007/978-3-211-72369-2</t>
  </si>
  <si>
    <t>RC521</t>
  </si>
  <si>
    <t>Complications in gynaecological surgery</t>
  </si>
  <si>
    <t>O'Donovan, Peter.</t>
  </si>
  <si>
    <t>9781846288838 (electronic bk.)</t>
  </si>
  <si>
    <t>9781846288821 (paper)</t>
  </si>
  <si>
    <t>http://dx.doi.org/10.1007/978-1-84628-883-8</t>
  </si>
  <si>
    <t>618.1059</t>
  </si>
  <si>
    <t>RG104</t>
  </si>
  <si>
    <t>Computed tomography</t>
  </si>
  <si>
    <t>Buzug, Thorsten M.,</t>
  </si>
  <si>
    <t>9783540394082 (electronic bk.)</t>
  </si>
  <si>
    <t>9783540394075 (paper)</t>
  </si>
  <si>
    <t>http://dx.doi.org/10.1007/978-3-540-39408-2</t>
  </si>
  <si>
    <t>Concepts and Practice of Humanitarian Medicine</t>
  </si>
  <si>
    <t>Gunn, S. William A.</t>
  </si>
  <si>
    <t>9780387722641 (electronic bk.)</t>
  </si>
  <si>
    <t>9780387722634 (paper)</t>
  </si>
  <si>
    <t>http://dx.doi.org/10.1007/978-0-387-72264-1</t>
  </si>
  <si>
    <t>Concise manual of hematology and oncology</t>
  </si>
  <si>
    <t>Berger, Dieter P.</t>
  </si>
  <si>
    <t>9783540732778 (electronic bk.)</t>
  </si>
  <si>
    <t>9783540732761 (paper)</t>
  </si>
  <si>
    <t>http://dx.doi.org/10.1007/978-3-540-73277-8</t>
  </si>
  <si>
    <t>RB145</t>
  </si>
  <si>
    <t>Controversies in Treating Diabetes</t>
  </si>
  <si>
    <t>LeRoith, Derek. Vinik, Aaron I.</t>
  </si>
  <si>
    <t>9781597455725 (electronic bk.)</t>
  </si>
  <si>
    <t>9781588297082 (paper)</t>
  </si>
  <si>
    <t>http://dx.doi.org/10.1007/978-1-59745-572-5</t>
  </si>
  <si>
    <t>616.46206</t>
  </si>
  <si>
    <t>RC660</t>
  </si>
  <si>
    <t>Cornea and External Eye Disease</t>
  </si>
  <si>
    <t>Reinhard, Thomas. Larkin, Frank.</t>
  </si>
  <si>
    <t>9783540336815 (electronic bk.)</t>
  </si>
  <si>
    <t>9783540336808 (paper)</t>
  </si>
  <si>
    <t>http://dx.doi.org/10.1007/978-3-540-33681-5</t>
  </si>
  <si>
    <t>RE336</t>
  </si>
  <si>
    <t>Crisis Management in Acute Care Settings</t>
  </si>
  <si>
    <t>9783540710622 (electronic bk.)</t>
  </si>
  <si>
    <t>9783540710615 (paper)</t>
  </si>
  <si>
    <t>http://dx.doi.org/10.1007/978-3-540-71062-2</t>
  </si>
  <si>
    <t>362.174068</t>
  </si>
  <si>
    <t>RA645.5</t>
  </si>
  <si>
    <t>CT of the Airways</t>
  </si>
  <si>
    <t>Boiselle, Phillip M. Lynch, David A.</t>
  </si>
  <si>
    <t>9781597451390 (electronic bk.)</t>
  </si>
  <si>
    <t>9781588298485 (paper)</t>
  </si>
  <si>
    <t>http://dx.doi.org/10.1007/978-1-59745-139-0</t>
  </si>
  <si>
    <t>616.200475722</t>
  </si>
  <si>
    <t>RC734</t>
  </si>
  <si>
    <t xml:space="preserve">Deep brain stimulation in neurological and psychiatric disorders </t>
  </si>
  <si>
    <t>Tarsy, Daniel.</t>
  </si>
  <si>
    <t>9781597453608 (electronic bk.)</t>
  </si>
  <si>
    <t>9781588299529 (paper)</t>
  </si>
  <si>
    <t>http://dx.doi.org/10.1007/978-1-59745-360-8</t>
  </si>
  <si>
    <t>Depistage et cancers cutanes</t>
  </si>
  <si>
    <t>Guillot, Bernard.</t>
  </si>
  <si>
    <t>9782287710506 (electronic bk.)</t>
  </si>
  <si>
    <t>9782287710490 (paper)</t>
  </si>
  <si>
    <t>http://dx.doi.org/10.1007/978-2-287-71050-6</t>
  </si>
  <si>
    <t>Depression and Globalization</t>
  </si>
  <si>
    <t>Walker, Carl.</t>
  </si>
  <si>
    <t>9780387727134 (electronic bk.)</t>
  </si>
  <si>
    <t>9780387727127 (paper)</t>
  </si>
  <si>
    <t>http://dx.doi.org/10.1007/978-0-387-72713-4</t>
  </si>
  <si>
    <t>362.1968527</t>
  </si>
  <si>
    <t>RA790.5</t>
  </si>
  <si>
    <t>Dermatopathology</t>
  </si>
  <si>
    <t>Kempf, Werner.</t>
  </si>
  <si>
    <t>9783798518407 (electronic bk.)</t>
  </si>
  <si>
    <t>9783798518391 (paper)</t>
  </si>
  <si>
    <t>http://dx.doi.org/10.1007/978-3-7985-1840-7</t>
  </si>
  <si>
    <t>616.5075</t>
  </si>
  <si>
    <t>RL96</t>
  </si>
  <si>
    <t>Devices for Cardiac Resynchronization</t>
  </si>
  <si>
    <t>Barold, S. Serge. Ritter, Philippe.</t>
  </si>
  <si>
    <t>9780387711676 (electronic bk.)</t>
  </si>
  <si>
    <t>9780387711669 (paper)</t>
  </si>
  <si>
    <t>http://dx.doi.org/10.1007/978-0-387-71167-6</t>
  </si>
  <si>
    <t>Diagnosis and Management of Pituitary Disorders</t>
  </si>
  <si>
    <t>Swearingen, Brooke. Biller, Beverly M. K.</t>
  </si>
  <si>
    <t>9781597452649 (electronic bk.)</t>
  </si>
  <si>
    <t>9781588299222 (paper)</t>
  </si>
  <si>
    <t>http://dx.doi.org/10.1007/978-1-59745-264-9</t>
  </si>
  <si>
    <t>616.99347</t>
  </si>
  <si>
    <t>Diastolic heart failure</t>
  </si>
  <si>
    <t>Smiseth, Otto A. Tendera, Micha.</t>
  </si>
  <si>
    <t>9781846288913 (electronic bk.)</t>
  </si>
  <si>
    <t>9781846288906 (paper)</t>
  </si>
  <si>
    <t>http://dx.doi.org/10.1007/978-1-84628-891-3</t>
  </si>
  <si>
    <t>Differential diagnosis for the dermatologist</t>
  </si>
  <si>
    <t>9783540758877 (electronic bk.)</t>
  </si>
  <si>
    <t>9783540758860 (paper)</t>
  </si>
  <si>
    <t>http://dx.doi.org/10.1007/978-3-540-75887-7</t>
  </si>
  <si>
    <t>RL74</t>
  </si>
  <si>
    <t>Digital Imaging and Communications in Medicine (DICOM)</t>
  </si>
  <si>
    <t>Pianykh, Oleg S.</t>
  </si>
  <si>
    <t>9783540745716 (electronic bk.)</t>
  </si>
  <si>
    <t>9783540745709 (paper)</t>
  </si>
  <si>
    <t>http://dx.doi.org/10.1007/978-3-540-74571-6</t>
  </si>
  <si>
    <t>Diseases of the Pancreas</t>
  </si>
  <si>
    <t>Beger, Hans G. Cameron, John L. Matsuno, Seiki. Rau, Bettina M. Schulick, Richard D. Sunamura, Makoto.</t>
  </si>
  <si>
    <t>9783540286561 (electronic bk.)</t>
  </si>
  <si>
    <t>9783540286554 (paper)</t>
  </si>
  <si>
    <t>http://dx.doi.org/10.1007/978-3-540-28656-1</t>
  </si>
  <si>
    <t>617.557</t>
  </si>
  <si>
    <t>RD546</t>
  </si>
  <si>
    <t>Drug Testing in Alternate Biological Specimens</t>
  </si>
  <si>
    <t>Jenkins, Amanda J. Caplan, Yale H.</t>
  </si>
  <si>
    <t>9781597453189 (electronic bk.)</t>
  </si>
  <si>
    <t>9781588297099 (paper)</t>
  </si>
  <si>
    <t>http://dx.doi.org/10.1007/978-1-59745-318-9</t>
  </si>
  <si>
    <t>Drugs Compromising Male Sexual Health</t>
  </si>
  <si>
    <t>Krause, Walter.</t>
  </si>
  <si>
    <t>9783540698623 (electronic bk.)</t>
  </si>
  <si>
    <t>9783540698593 (paper)</t>
  </si>
  <si>
    <t>http://dx.doi.org/10.1007/978-3-540-69862-3</t>
  </si>
  <si>
    <t>615.761</t>
  </si>
  <si>
    <t>RM375</t>
  </si>
  <si>
    <t>Dual Source CT Imaging</t>
  </si>
  <si>
    <t>Seidensticker, Peter R. Hofmann, Lars K.</t>
  </si>
  <si>
    <t>9783540776024 (electronic bk.)</t>
  </si>
  <si>
    <t>9783540776017 (paper)</t>
  </si>
  <si>
    <t>http://dx.doi.org/10.1007/978-3-540-77602-4</t>
  </si>
  <si>
    <t>616.12075722</t>
  </si>
  <si>
    <t>Ear Surgery</t>
  </si>
  <si>
    <t>Gacek, Richard R.</t>
  </si>
  <si>
    <t>9783540774129 (electronic bk.)</t>
  </si>
  <si>
    <t>9783540774112 (paper)</t>
  </si>
  <si>
    <t>http://dx.doi.org/10.1007/978-3-540-77412-9</t>
  </si>
  <si>
    <t>617.8059</t>
  </si>
  <si>
    <t>RF126</t>
  </si>
  <si>
    <t>eBusiness in Healthcare</t>
  </si>
  <si>
    <t>9781846288791 (electronic bk.)</t>
  </si>
  <si>
    <t>9781846288784 (paper)</t>
  </si>
  <si>
    <t>http://dx.doi.org/10.1007/978-1-84628-879-1</t>
  </si>
  <si>
    <t>362.110687</t>
  </si>
  <si>
    <t>RA971.33</t>
  </si>
  <si>
    <t>ECG holter</t>
  </si>
  <si>
    <t>9780387781877 (electronic bk.)</t>
  </si>
  <si>
    <t>9780387781860 (paper)</t>
  </si>
  <si>
    <t>http://dx.doi.org/10.1007/978-0-387-78187-7</t>
  </si>
  <si>
    <t>616.1207547</t>
  </si>
  <si>
    <t>RC683.5.A45</t>
  </si>
  <si>
    <t>EGFR Signaling Networks in Cancer Therapy</t>
  </si>
  <si>
    <t>Gullick, William John. Haley, John D.</t>
  </si>
  <si>
    <t>9781597453561 (electronic bk.)</t>
  </si>
  <si>
    <t>9781588299482 (paper)</t>
  </si>
  <si>
    <t>http://dx.doi.org/10.1007/978-1-59745-356-1</t>
  </si>
  <si>
    <t>eHealth Solutions for Healthcare Disparities</t>
  </si>
  <si>
    <t>Gibbons, Michael Christopher.</t>
  </si>
  <si>
    <t>9780387728155 (electronic bk.)</t>
  </si>
  <si>
    <t>9780387728148 (paper)</t>
  </si>
  <si>
    <t>http://dx.doi.org/10.1007/978-0-387-72815-5</t>
  </si>
  <si>
    <t>RA427</t>
  </si>
  <si>
    <t>Eldercare Technology for Clinical Practitioners</t>
  </si>
  <si>
    <t>Alwan, Majd. Felder, Robin A.</t>
  </si>
  <si>
    <t>9781597452335 (electronic bk.)</t>
  </si>
  <si>
    <t>9781588298980 (paper)</t>
  </si>
  <si>
    <t>http://dx.doi.org/10.1007/978-1-59745-233-5</t>
  </si>
  <si>
    <t>RC952.5</t>
  </si>
  <si>
    <t xml:space="preserve">Electrical diseases of the heart </t>
  </si>
  <si>
    <t>Gussak, Ihor. Antzelevitch, Charles.</t>
  </si>
  <si>
    <t>9781846288548 (electronic bk.)</t>
  </si>
  <si>
    <t>9781846288531 (paper)</t>
  </si>
  <si>
    <t>http://dx.doi.org/10.1007/978-1-84628-854-8</t>
  </si>
  <si>
    <t>RC685.A65</t>
  </si>
  <si>
    <t>Emerging conceptual, ethical and policy issues in bionanotechnology</t>
  </si>
  <si>
    <t>Jotterand, Fabrice.</t>
  </si>
  <si>
    <t>9781402086496 (electronic bk.)</t>
  </si>
  <si>
    <t>9781402086489 (paper)</t>
  </si>
  <si>
    <t>http://dx.doi.org/10.1007/978-1-4020-8649-6</t>
  </si>
  <si>
    <t>R857.N34</t>
  </si>
  <si>
    <t>Emerging Infections in Asia</t>
  </si>
  <si>
    <t>Lu, Yichen. Essex, M. Roberts, Bryan.</t>
  </si>
  <si>
    <t>9780387757223 (electronic bk.)</t>
  </si>
  <si>
    <t>9780387757216 (paper)</t>
  </si>
  <si>
    <t>http://dx.doi.org/10.1007/978-0-387-75722-3</t>
  </si>
  <si>
    <t>614.4254</t>
  </si>
  <si>
    <t>RA643.7</t>
  </si>
  <si>
    <t>Encyclopedia of Aging and Public Health</t>
  </si>
  <si>
    <t>Loue, Sana JD. Sajatovic, Martha.</t>
  </si>
  <si>
    <t>9780387337548 (electronic bk.)</t>
  </si>
  <si>
    <t>9780387337531 (paper)</t>
  </si>
  <si>
    <t>http://dx.doi.org/10.1007/978-0-387-33754-8</t>
  </si>
  <si>
    <t>362.1987900973</t>
  </si>
  <si>
    <t>RA564.8</t>
  </si>
  <si>
    <t>Encyclopedia of Diagnostic Imaging</t>
  </si>
  <si>
    <t>Baert, Albert L.</t>
  </si>
  <si>
    <t>9783540352808 (electronic bk.)</t>
  </si>
  <si>
    <t>9783540352785 (paper)</t>
  </si>
  <si>
    <t>http://dx.doi.org/10.1007/978-3-540-35280-8</t>
  </si>
  <si>
    <t>616.075403</t>
  </si>
  <si>
    <t>Encyclopedia of Public Health</t>
  </si>
  <si>
    <t>Kirch, Wilhelm.</t>
  </si>
  <si>
    <t>9781402056147 (electronic bk.)</t>
  </si>
  <si>
    <t>9781402056130 (paper)</t>
  </si>
  <si>
    <t>http://dx.doi.org/10.1007/978-1-4020-5614-7</t>
  </si>
  <si>
    <t>614.03</t>
  </si>
  <si>
    <t>RA423</t>
  </si>
  <si>
    <t>End-of-Life Communication in the ICU</t>
  </si>
  <si>
    <t>Crippen, David W.</t>
  </si>
  <si>
    <t>9780387729664 (electronic bk.)</t>
  </si>
  <si>
    <t>9780387729657 (paper)</t>
  </si>
  <si>
    <t>http://dx.doi.org/10.1007/978-0-387-72966-4</t>
  </si>
  <si>
    <t>R726.8</t>
  </si>
  <si>
    <t>Endoscopic and microsurgical anatomy of the upper basal cisterns</t>
  </si>
  <si>
    <t>Seeger, Wolfgang.</t>
  </si>
  <si>
    <t>9783211770351 (electronic bk.)</t>
  </si>
  <si>
    <t>9783211770344 (paper)</t>
  </si>
  <si>
    <t>http://dx.doi.org/10.1007/978-3-211-77035-1</t>
  </si>
  <si>
    <t>617.48044</t>
  </si>
  <si>
    <t>Endoscopic skull base surgery</t>
  </si>
  <si>
    <t>Shahinian, Hrayr K.</t>
  </si>
  <si>
    <t>9781597453400 (electronic bk.)</t>
  </si>
  <si>
    <t>9781588298140 (paper)</t>
  </si>
  <si>
    <t>http://dx.doi.org/10.1007/978-1-59745-340-0</t>
  </si>
  <si>
    <t>617.5140597</t>
  </si>
  <si>
    <t>Endoscopic Surgery in Infants and Children</t>
  </si>
  <si>
    <t>Bax, Klaas M. A.</t>
  </si>
  <si>
    <t>9783540499107 (electronic bk.)</t>
  </si>
  <si>
    <t>9783540001157 (paper)</t>
  </si>
  <si>
    <t>http://dx.doi.org/10.1007/978-3-540-49910-7</t>
  </si>
  <si>
    <t>617.98</t>
  </si>
  <si>
    <t>Energy Metabolism and Obesity</t>
  </si>
  <si>
    <t>Donohoue, Patricia A.</t>
  </si>
  <si>
    <t>9781603271394 (electronic bk.)</t>
  </si>
  <si>
    <t>9781588296719 (paper)</t>
  </si>
  <si>
    <t>http://dx.doi.org/10.1007/978-1-60327-139-4</t>
  </si>
  <si>
    <t>Epiduroscopy</t>
  </si>
  <si>
    <t>Schutze, G.</t>
  </si>
  <si>
    <t>9783540875468 (electronic bk.)</t>
  </si>
  <si>
    <t>9783540875444 (paper)</t>
  </si>
  <si>
    <t>http://dx.doi.org/10.1007/978-3-540-87546-8</t>
  </si>
  <si>
    <t>Epilepsy and intellectual disabilities</t>
  </si>
  <si>
    <t>Prasher, Vee P. Kerr, Mike P.</t>
  </si>
  <si>
    <t>9781848002593 (electronic bk.)</t>
  </si>
  <si>
    <t>9781848002586 (paper)</t>
  </si>
  <si>
    <t>http://dx.doi.org/10.1007/978-1-84800-259-3</t>
  </si>
  <si>
    <t>616.85300874</t>
  </si>
  <si>
    <t>Essential Infectious Disease Topics for Primary Care</t>
  </si>
  <si>
    <t>Skolnik, Neil S. Albert, Ross H.</t>
  </si>
  <si>
    <t>9781603270342 (electronic bk.)</t>
  </si>
  <si>
    <t>9781588295200 (paper)</t>
  </si>
  <si>
    <t>http://www.springerlink.com/openurl.asp?genre=book&amp;isbn=978-1-58829-520-0</t>
  </si>
  <si>
    <t>Essentials of Autopsy Practice</t>
  </si>
  <si>
    <t>Rutty, Guy N.</t>
  </si>
  <si>
    <t>9781846288357 (electronic bk.)</t>
  </si>
  <si>
    <t>9781846288340 (paper)</t>
  </si>
  <si>
    <t>http://dx.doi.org/10.1007/978-1-84628-835-7</t>
  </si>
  <si>
    <t>Ethical Issues in Cancer Patient Care Second Edition</t>
  </si>
  <si>
    <t>Angelos, Peter.</t>
  </si>
  <si>
    <t>9780387736396 (electronic bk.)</t>
  </si>
  <si>
    <t>9780387736389 (paper)</t>
  </si>
  <si>
    <t>http://dx.doi.org/10.1007/978-0-387-73639-6</t>
  </si>
  <si>
    <t>Evidence-based medical ethics</t>
  </si>
  <si>
    <t>9781603272469 (electronic bk.)</t>
  </si>
  <si>
    <t>9781603272452 (paper)</t>
  </si>
  <si>
    <t>http://dx.doi.org/10.1007/978-1-60327-246-9</t>
  </si>
  <si>
    <t>Factors influencing mammalian kidney development</t>
  </si>
  <si>
    <t>Moritz, Karen M.</t>
  </si>
  <si>
    <t>9783540777687 (electronic bk.)</t>
  </si>
  <si>
    <t>9783540777670 (paper)</t>
  </si>
  <si>
    <t>http://dx.doi.org/10.1007/978-3-540-77768-7</t>
  </si>
  <si>
    <t>612.463</t>
  </si>
  <si>
    <t>QP249</t>
  </si>
  <si>
    <t>Fatigue science for human health</t>
  </si>
  <si>
    <t>Watanabe, Y.</t>
  </si>
  <si>
    <t>9784431734642 (electronic bk.)</t>
  </si>
  <si>
    <t>9784431734635 (paper)</t>
  </si>
  <si>
    <t>http://dx.doi.org/10.1007/978-4-431-73464-2</t>
  </si>
  <si>
    <t>RC927.3</t>
  </si>
  <si>
    <t>Fluorescence angiography in ophthalmology</t>
  </si>
  <si>
    <t>9783540794011 (electronic bk.)</t>
  </si>
  <si>
    <t>9783540783596 (paper)</t>
  </si>
  <si>
    <t>http://www.springerlink.com/openurl.asp?genre=book&amp;isbn=978-3-540-79401-1</t>
  </si>
  <si>
    <t>617.7157</t>
  </si>
  <si>
    <t>RE79.A5</t>
  </si>
  <si>
    <t>Forensic pathology reviews</t>
  </si>
  <si>
    <t>9781597451109 (electronic bk.)</t>
  </si>
  <si>
    <t>9781588298324 (paper)</t>
  </si>
  <si>
    <t>http://dx.doi.org/10.1007/978-1-59745-110-9</t>
  </si>
  <si>
    <t>RA1055</t>
  </si>
  <si>
    <t>Fundamentals of cancer prevention</t>
  </si>
  <si>
    <t>9783540689867 (electronic bk.)</t>
  </si>
  <si>
    <t>9783540689850 (paper)</t>
  </si>
  <si>
    <t>http://dx.doi.org/10.1007/978-3-540-68986-7</t>
  </si>
  <si>
    <t>616.994052</t>
  </si>
  <si>
    <t>Fundamentals of Nuclear Medicine Dosimetry</t>
  </si>
  <si>
    <t>Stabin, Michael G.</t>
  </si>
  <si>
    <t>9780387745794 (electronic bk.)</t>
  </si>
  <si>
    <t>9780387745787 (paper)</t>
  </si>
  <si>
    <t>http://dx.doi.org/10.1007/978-0-387-74579-4</t>
  </si>
  <si>
    <t>QC795.32</t>
  </si>
  <si>
    <t>Gastrointestinal tract sonography in fetuses and children</t>
  </si>
  <si>
    <t>Couture, Alain. Baud, C.</t>
  </si>
  <si>
    <t>9783540689171 (electronic bk.)</t>
  </si>
  <si>
    <t>9783540438526 (paper)</t>
  </si>
  <si>
    <t>http://dx.doi.org/10.1007/978-3-540-68917-1</t>
  </si>
  <si>
    <t>618.9230757</t>
  </si>
  <si>
    <t>RJ449.R32</t>
  </si>
  <si>
    <t>General methods and overviews, lung carcinoma and prostate carcinoma</t>
  </si>
  <si>
    <t>9781402084423 (electronic bk.)</t>
  </si>
  <si>
    <t>9781402084416 (paper)</t>
  </si>
  <si>
    <t>http://dx.doi.org/10.1007/978-1-4020-8442-3</t>
  </si>
  <si>
    <t>Genitourinary Pain And Inflammation</t>
  </si>
  <si>
    <t>Potts, Jeannette M.</t>
  </si>
  <si>
    <t>9781603271264 (electronic bk.)</t>
  </si>
  <si>
    <t>9781588298164 (paper)</t>
  </si>
  <si>
    <t>http://dx.doi.org/10.1007/978-1-60327-126-4</t>
  </si>
  <si>
    <t>RC874</t>
  </si>
  <si>
    <t>Genomics in Endocrinology</t>
  </si>
  <si>
    <t>Handwerger, Stuart. Aronow, Bruce.</t>
  </si>
  <si>
    <t>9781597453097 (electronic bk.)</t>
  </si>
  <si>
    <t>9781588296511 (paper)</t>
  </si>
  <si>
    <t>http://dx.doi.org/10.1007/978-1-59745-309-7</t>
  </si>
  <si>
    <t>616.4042</t>
  </si>
  <si>
    <t>QP187.5</t>
  </si>
  <si>
    <t>Geriatric anesthesiology</t>
  </si>
  <si>
    <t>McLeskey, Charles H.</t>
  </si>
  <si>
    <t>9780387725277 (electronic bk.)</t>
  </si>
  <si>
    <t>9780387725260 (paper)</t>
  </si>
  <si>
    <t>http://dx.doi.org/10.1007/978-0-387-72527-7</t>
  </si>
  <si>
    <t>617.96797</t>
  </si>
  <si>
    <t>RD145</t>
  </si>
  <si>
    <t>Giving Death a Helping Hand</t>
  </si>
  <si>
    <t>Birnbacher, Dieter. Dahl, Edgar.</t>
  </si>
  <si>
    <t>9781402064968 (electronic bk.)</t>
  </si>
  <si>
    <t>9781402064951 (paper)</t>
  </si>
  <si>
    <t>http://dx.doi.org/10.1007/978-1-4020-6496-8</t>
  </si>
  <si>
    <t>Hair Growth and Disorders</t>
  </si>
  <si>
    <t>9783540469117 (electronic bk.)</t>
  </si>
  <si>
    <t>9783540469087 (paper)</t>
  </si>
  <si>
    <t>http://dx.doi.org/10.1007/978-3-540-46911-7</t>
  </si>
  <si>
    <t>616.546</t>
  </si>
  <si>
    <t>RL151</t>
  </si>
  <si>
    <t>Handbook of cardiovascular CT</t>
  </si>
  <si>
    <t>Shinbane, Jerold S. Budoff, Matthew J.</t>
  </si>
  <si>
    <t>9781848000926 (electronic bk.)</t>
  </si>
  <si>
    <t>9781848000919 (paper)</t>
  </si>
  <si>
    <t>http://dx.doi.org/10.1007/978-1-84800-091-9</t>
  </si>
  <si>
    <t>616.10757</t>
  </si>
  <si>
    <t>Handbook of Drug Monitoring Methods</t>
  </si>
  <si>
    <t>Dasgupta, Amitava.</t>
  </si>
  <si>
    <t>9781597450317 (electronic bk.)</t>
  </si>
  <si>
    <t>9781588297808 (paper)</t>
  </si>
  <si>
    <t>http://dx.doi.org/10.1007/978-1-59745-031-7</t>
  </si>
  <si>
    <t>RM301.9</t>
  </si>
  <si>
    <t>Handbook of Pediatric Cardiovascular Drugs</t>
  </si>
  <si>
    <t>Munoz, Ricardo.</t>
  </si>
  <si>
    <t>9781846289538 (electronic bk.)</t>
  </si>
  <si>
    <t>9781846289521 (paper)</t>
  </si>
  <si>
    <t>http://dx.doi.org/10.1007/978-1-84628-953-8</t>
  </si>
  <si>
    <t>618.921061</t>
  </si>
  <si>
    <t>RM345</t>
  </si>
  <si>
    <t>Handbook of Renal Biopsy Pathology</t>
  </si>
  <si>
    <t>Howie, Alexander J.</t>
  </si>
  <si>
    <t>9780387746050 (electronic bk.)</t>
  </si>
  <si>
    <t>9780387746043 (paper)</t>
  </si>
  <si>
    <t>http://dx.doi.org/10.1007/978-0-387-74605-0</t>
  </si>
  <si>
    <t>616.610758</t>
  </si>
  <si>
    <t>RC903.9</t>
  </si>
  <si>
    <t>Health Issues Confronting Minority Men Who Have Sex with Men</t>
  </si>
  <si>
    <t>9780387745398 (electronic bk.)</t>
  </si>
  <si>
    <t>9780387745381 (paper)</t>
  </si>
  <si>
    <t>http://dx.doi.org/10.1007/978-0-387-74539-8</t>
  </si>
  <si>
    <t>362.1086642</t>
  </si>
  <si>
    <t>RA777.8</t>
  </si>
  <si>
    <t>Health Services Marketing</t>
  </si>
  <si>
    <t>9780387736068 (electronic bk.)</t>
  </si>
  <si>
    <t>9780387736044 (paper)</t>
  </si>
  <si>
    <t>http://dx.doi.org/10.1007/978-0-387-73606-8</t>
  </si>
  <si>
    <t>362.10688</t>
  </si>
  <si>
    <t>RA410.56</t>
  </si>
  <si>
    <t>Hematologic malignancies : acute leukemias</t>
  </si>
  <si>
    <t>Estey, E. H. Faderl, S. H. Kantarjian, H. M.</t>
  </si>
  <si>
    <t>9783540723042 (electronic bk.)</t>
  </si>
  <si>
    <t>9783540723028 (paper)</t>
  </si>
  <si>
    <t>http://dx.doi.org/10.1007/978-3-540-72304-2</t>
  </si>
  <si>
    <t>616.9941906</t>
  </si>
  <si>
    <t>Hematopoietic stem cell transplantation</t>
  </si>
  <si>
    <t>Soiffer, Robert J.</t>
  </si>
  <si>
    <t>9781597454384 (electronic bk.)</t>
  </si>
  <si>
    <t>9781934115053 (paper)</t>
  </si>
  <si>
    <t>http://dx.doi.org/10.1007/978-1-59745-438-4</t>
  </si>
  <si>
    <t>RC636</t>
  </si>
  <si>
    <t>Hidradenite suppuree</t>
  </si>
  <si>
    <t>Jemec, Gregor B. E. Leyden, James J. Revuz, Jean.</t>
  </si>
  <si>
    <t>9782287720635 (electronic bk.)</t>
  </si>
  <si>
    <t>9782287720628 (paper)</t>
  </si>
  <si>
    <t>http://dx.doi.org/10.1007/978-2-287-72063-5</t>
  </si>
  <si>
    <t>616.5</t>
  </si>
  <si>
    <t>High resolution sonography of the peripheral nervous system</t>
  </si>
  <si>
    <t>Peer, Siegfried. Bodner, Gerd.</t>
  </si>
  <si>
    <t>9783540490845 (electronic bk.)</t>
  </si>
  <si>
    <t>9783540490838 (paper)</t>
  </si>
  <si>
    <t>http://dx.doi.org/10.1007/978-3-540-49084-5</t>
  </si>
  <si>
    <t>616.8047543</t>
  </si>
  <si>
    <t>Hirschsprung's Disease and Allied Disorders</t>
  </si>
  <si>
    <t>Holschneider, Alexander Matthias. Puri, Prem.</t>
  </si>
  <si>
    <t>9783540339359 (electronic bk.)</t>
  </si>
  <si>
    <t>9783540339342 (paper)</t>
  </si>
  <si>
    <t>http://dx.doi.org/10.1007/978-3-540-33935-9</t>
  </si>
  <si>
    <t>618.9233</t>
  </si>
  <si>
    <t>RC862.M35</t>
  </si>
  <si>
    <t>Hormones and social behaviour</t>
  </si>
  <si>
    <t>Pfaff, Donald W.,</t>
  </si>
  <si>
    <t>9783540792888 (electronic bk.)</t>
  </si>
  <si>
    <t>9783540792864 (paper)</t>
  </si>
  <si>
    <t>http://dx.doi.org/10.1007/978-3-540-79288-8</t>
  </si>
  <si>
    <t>BH39</t>
  </si>
  <si>
    <t>Hyperlipidemia management for primary care</t>
  </si>
  <si>
    <t>aReamy, Brian V.</t>
  </si>
  <si>
    <t>9780387766065 (electronic bk.)</t>
  </si>
  <si>
    <t>9780387766058 (paper)</t>
  </si>
  <si>
    <t>http://dx.doi.org/10.1007/978-0-387-76606-5</t>
  </si>
  <si>
    <t>616.399706</t>
  </si>
  <si>
    <t>RC632.H87</t>
  </si>
  <si>
    <t>Image Processing in Radiology</t>
  </si>
  <si>
    <t>Neri, Emanuele. Bartolozzi, Carlo. Caramella, Davide.</t>
  </si>
  <si>
    <t>9783540498308 (electronic bk.)</t>
  </si>
  <si>
    <t>9783540259152 (paper)</t>
  </si>
  <si>
    <t>http://dx.doi.org/10.1007/978-3-540-49830-8</t>
  </si>
  <si>
    <t>Imaging atlas of the pelvic floor and anorectal diseases</t>
  </si>
  <si>
    <t>Pescatori, Mario.</t>
  </si>
  <si>
    <t>9788847008090 (electronic bk.)</t>
  </si>
  <si>
    <t>9788847008083 (paper)</t>
  </si>
  <si>
    <t>http://dx.doi.org/10.1007/978-88-470-0809-0</t>
  </si>
  <si>
    <t>616.07548</t>
  </si>
  <si>
    <t>Imaging in Oncology</t>
  </si>
  <si>
    <t>Blake, Michael A. Kalra, Mannudeep K.</t>
  </si>
  <si>
    <t>9780387755878 (electronic bk.)</t>
  </si>
  <si>
    <t>9780387755861 (paper)</t>
  </si>
  <si>
    <t>http://dx.doi.org/10.1007/978-0-387-75587-8</t>
  </si>
  <si>
    <t>616.9940754</t>
  </si>
  <si>
    <t>RC270.3</t>
  </si>
  <si>
    <t>Imaging in Pediatric Skeletal Trauma</t>
  </si>
  <si>
    <t>Johnson, Karl J. Bache, Edward.</t>
  </si>
  <si>
    <t>9783540682615 (electronic bk.)</t>
  </si>
  <si>
    <t>9783540661962 (paper)</t>
  </si>
  <si>
    <t>http://dx.doi.org/10.1007/978-3-540-68261-5</t>
  </si>
  <si>
    <t>RJ51.D5</t>
  </si>
  <si>
    <t>Imaging in Transplantation</t>
  </si>
  <si>
    <t>Bankier, Alexander A.</t>
  </si>
  <si>
    <t>9783540682189 (electronic bk.)</t>
  </si>
  <si>
    <t>9783540402299 (paper)</t>
  </si>
  <si>
    <t>http://dx.doi.org/10.1007/978-3-540-68218-9</t>
  </si>
  <si>
    <t>617.0754</t>
  </si>
  <si>
    <t>RD120.7</t>
  </si>
  <si>
    <t>Imaging of Parasitic Diseases</t>
  </si>
  <si>
    <t>Haddad, Maurice. Abd El Bagi, Mohammed. Tamraz, Jean.</t>
  </si>
  <si>
    <t>9783540493549 (electronic bk.)</t>
  </si>
  <si>
    <t>9783540493532 (paper)</t>
  </si>
  <si>
    <t>http://dx.doi.org/10.1007/978-3-540-49354-9</t>
  </si>
  <si>
    <t>616.960754</t>
  </si>
  <si>
    <t>RC119</t>
  </si>
  <si>
    <t>Improving Oral Health for the Elderly</t>
  </si>
  <si>
    <t>Lamster, Ira B. Northridge, Mary E.</t>
  </si>
  <si>
    <t>9780387743370 (electronic bk.)</t>
  </si>
  <si>
    <t>9780387743363 (paper)</t>
  </si>
  <si>
    <t>http://dx.doi.org/10.1007/978-0-387-74337-0</t>
  </si>
  <si>
    <t>362.19897760973</t>
  </si>
  <si>
    <t>RK55.A3</t>
  </si>
  <si>
    <t>Inglese per radiologi</t>
  </si>
  <si>
    <t>9788847007413 (electronic bk.)</t>
  </si>
  <si>
    <t>9788847007406 (paper)</t>
  </si>
  <si>
    <t>http://dx.doi.org/10.1007/978-88-470-0741-3</t>
  </si>
  <si>
    <t>Innovations in Plastic and Aesthetic Surgery</t>
  </si>
  <si>
    <t>Eisenmann-Klein, Marita. Neuhann-Lorenz, Constance.</t>
  </si>
  <si>
    <t>9783540463269 (electronic bk.)</t>
  </si>
  <si>
    <t>9783540463214 (paper)</t>
  </si>
  <si>
    <t>http://dx.doi.org/10.1007/978-3-540-46326-9</t>
  </si>
  <si>
    <t>Integrated Cytology of Cerebrospinal Fluid</t>
  </si>
  <si>
    <t>Torzewski, Michael.</t>
  </si>
  <si>
    <t>9783540758853 (electronic bk.)</t>
  </si>
  <si>
    <t>9783540758846 (paper)</t>
  </si>
  <si>
    <t>http://dx.doi.org/10.1007/978-3-540-75885-3</t>
  </si>
  <si>
    <t>616.8047582</t>
  </si>
  <si>
    <t>RB55</t>
  </si>
  <si>
    <t>Integrative Oncology</t>
  </si>
  <si>
    <t>Cohen, Lorenzo. Markman, Maurie.</t>
  </si>
  <si>
    <t>9781597451833 (electronic bk.)</t>
  </si>
  <si>
    <t>9781588298690 (paper)</t>
  </si>
  <si>
    <t>http://dx.doi.org/10.1007/978-1-59745-183-3</t>
  </si>
  <si>
    <t>Integrative Pain Medicine</t>
  </si>
  <si>
    <t>Audette, Joseph F. Bailey, Allison.</t>
  </si>
  <si>
    <t>9781597453448 (electronic bk.)</t>
  </si>
  <si>
    <t>9781588297860 (paper)</t>
  </si>
  <si>
    <t>http://dx.doi.org/10.1007/978-1-59745-344-8</t>
  </si>
  <si>
    <t>Intensive care medicine</t>
  </si>
  <si>
    <t>9780387773834 (electronic bk.)</t>
  </si>
  <si>
    <t>9780387773827 (paper)</t>
  </si>
  <si>
    <t>http://dx.doi.org/10.1007/978-0-387-77383-4</t>
  </si>
  <si>
    <t>RC86</t>
  </si>
  <si>
    <t>Intracranial vascular malformations and aneurysms</t>
  </si>
  <si>
    <t>Forsting, Michael. Wanke, Isabel.</t>
  </si>
  <si>
    <t>9783540329206 (electronic bk.)</t>
  </si>
  <si>
    <t>9783540329190 (paper)</t>
  </si>
  <si>
    <t>http://dx.doi.org/10.1007/978-3-540-32920-6</t>
  </si>
  <si>
    <t>616.133</t>
  </si>
  <si>
    <t>Laboratory guide to the methods in biochemical genetics</t>
  </si>
  <si>
    <t>Blau, N. Duran, Marinus. Gibson, K. Michael.</t>
  </si>
  <si>
    <t>9783540766988 (electronic bk.)</t>
  </si>
  <si>
    <t>9783540766971 (paper)</t>
  </si>
  <si>
    <t>http://dx.doi.org/10.1007/978-3-540-76698-8</t>
  </si>
  <si>
    <t>616.39</t>
  </si>
  <si>
    <t>RC620.A1</t>
  </si>
  <si>
    <t>Late Effects of Cancer Treatment on Normal Tissues</t>
  </si>
  <si>
    <t>9783540490708 (electronic bk.)</t>
  </si>
  <si>
    <t>9783540490692 (paper)</t>
  </si>
  <si>
    <t>http://dx.doi.org/10.1007/978-3-540-49070-8</t>
  </si>
  <si>
    <t>Learning Diagnostic Imaging</t>
  </si>
  <si>
    <t>Ribes, Ramon. Luna, Antonio. Ros, Pablo R.</t>
  </si>
  <si>
    <t>9783540712077 (electronic bk.)</t>
  </si>
  <si>
    <t>9783540712060 (paper)</t>
  </si>
  <si>
    <t>http://dx.doi.org/10.1007/978-3-540-71207-7</t>
  </si>
  <si>
    <t>RC78.15</t>
  </si>
  <si>
    <t>Magnetic resonance imaging in orthopedic sports medicine</t>
  </si>
  <si>
    <t>Pedowitz, Robert A. Chung, Christine B. Resnick, Donald.</t>
  </si>
  <si>
    <t>9780387488981 (electronic bk.)</t>
  </si>
  <si>
    <t>9780387488974 (paper)</t>
  </si>
  <si>
    <t>http://dx.doi.org/10.1007/978-0-387-48898-1</t>
  </si>
  <si>
    <t>616.707548</t>
  </si>
  <si>
    <t>RC925.7</t>
  </si>
  <si>
    <t>Magnetic Resonance Tomography</t>
  </si>
  <si>
    <t>Reiser, Maximilian F. Hricak, Hedvig. Semmler, Wolfhard.</t>
  </si>
  <si>
    <t>9783540293552 (electronic bk.)</t>
  </si>
  <si>
    <t>9783540293545 (paper)</t>
  </si>
  <si>
    <t>http://dx.doi.org/10.1007/978-3-540-29355-2</t>
  </si>
  <si>
    <t>Management of complications in refractive surgery</t>
  </si>
  <si>
    <t>Alio, Jorge. Azar, Dimitri T.</t>
  </si>
  <si>
    <t>9783540375845 (electronic bk.)</t>
  </si>
  <si>
    <t>9783540375838 (paper)</t>
  </si>
  <si>
    <t>http://dx.doi.org/10.1007/978-3-540-37584-5</t>
  </si>
  <si>
    <t>617.719059</t>
  </si>
  <si>
    <t>Manual of Laparoscopic Urology</t>
  </si>
  <si>
    <t>9783540747277 (electronic bk.)</t>
  </si>
  <si>
    <t>9783540747260 (paper)</t>
  </si>
  <si>
    <t>http://dx.doi.org/10.1007/978-3-540-74727-7</t>
  </si>
  <si>
    <t>Mechanisms of the Glaucomas</t>
  </si>
  <si>
    <t>Shields, M. Bruce. Tombran-Tink, Joyce. Barnstable, Colin J.</t>
  </si>
  <si>
    <t>9781597453738 (electronic bk.)</t>
  </si>
  <si>
    <t>9781588299567 (paper)</t>
  </si>
  <si>
    <t>http://dx.doi.org/10.1007/978-1-59745-373-8</t>
  </si>
  <si>
    <t>617.741</t>
  </si>
  <si>
    <t>RE871</t>
  </si>
  <si>
    <t>Medicina dell'eta prenatale</t>
  </si>
  <si>
    <t>9788847006881 (electronic bk.)</t>
  </si>
  <si>
    <t>9788847006874 (paper)</t>
  </si>
  <si>
    <t>http://dx.doi.org/10.1007/978-88-470-0688-1</t>
  </si>
  <si>
    <t>618.326861</t>
  </si>
  <si>
    <t>RG628.3.F45</t>
  </si>
  <si>
    <t>Methods of cancer diagnosis, therapy, and prognosis.</t>
  </si>
  <si>
    <t>9781402083693 (electronic bk.)</t>
  </si>
  <si>
    <t>9781402083686 (paper)</t>
  </si>
  <si>
    <t>http://dx.doi.org/10.1007/978-1-4020-8369-3</t>
  </si>
  <si>
    <t>Mitochondrial Medicine</t>
  </si>
  <si>
    <t>Gvozdjakova, Anna.</t>
  </si>
  <si>
    <t>9781402067143 (electronic bk.)</t>
  </si>
  <si>
    <t>9781402067136 (paper)</t>
  </si>
  <si>
    <t>http://dx.doi.org/10.1007/978-1-4020-6714-3</t>
  </si>
  <si>
    <t>Monitoring of cerebral and spinal hemodynamic during neurosurgery</t>
  </si>
  <si>
    <t>Cold, G. E. Juul, Niels.</t>
  </si>
  <si>
    <t>9783540778738 (electronic bk.)</t>
  </si>
  <si>
    <t>9783540778721 (paper)</t>
  </si>
  <si>
    <t>http://dx.doi.org/10.1007/978-3-540-77873-8</t>
  </si>
  <si>
    <t>MRI Atlas of MS Lesions</t>
  </si>
  <si>
    <t>9783540713722 (electronic bk.)</t>
  </si>
  <si>
    <t>9783540713715 (paper)</t>
  </si>
  <si>
    <t>http://dx.doi.org/10.1007/978-3-540-71372-2</t>
  </si>
  <si>
    <t>616.83407548</t>
  </si>
  <si>
    <t>Musculoskeletal tissue regeneration</t>
  </si>
  <si>
    <t>9781597452397 (electronic bk.)</t>
  </si>
  <si>
    <t>9781588299093 (paper)</t>
  </si>
  <si>
    <t>http://dx.doi.org/10.1007/978-1-59745-239-7</t>
  </si>
  <si>
    <t>Musculoskeletal ultrasound</t>
  </si>
  <si>
    <t>O'Neill, John.</t>
  </si>
  <si>
    <t>9780387766102 (electronic bk.)</t>
  </si>
  <si>
    <t>9780387766096 (paper)</t>
  </si>
  <si>
    <t>http://dx.doi.org/10.1007/978-0-387-76610-2</t>
  </si>
  <si>
    <t>616.707543</t>
  </si>
  <si>
    <t>Neonatal Pain</t>
  </si>
  <si>
    <t>Buonocore, Giuseppe. Bellieni, Carlo V.</t>
  </si>
  <si>
    <t>9788847007321 (electronic bk.)</t>
  </si>
  <si>
    <t>9788847007314 (paper)</t>
  </si>
  <si>
    <t>http://dx.doi.org/10.1007/978-88-470-0732-1</t>
  </si>
  <si>
    <t>618.920472</t>
  </si>
  <si>
    <t>RJ251</t>
  </si>
  <si>
    <t>Neuroactive Steroids in Brain Function, Behavior and Neuropsychiatric Disorders</t>
  </si>
  <si>
    <t>Ritsner, Michael S. Weizman, Abraham.</t>
  </si>
  <si>
    <t>9781402068546 (electronic bk.)</t>
  </si>
  <si>
    <t>9781402068539 (paper)</t>
  </si>
  <si>
    <t>http://dx.doi.org/10.1007/978-1-4020-6854-6</t>
  </si>
  <si>
    <t>Neuropathology Review</t>
  </si>
  <si>
    <t>Prayson, Richard.</t>
  </si>
  <si>
    <t>9781597452199 (electronic bk.)</t>
  </si>
  <si>
    <t>9781588298959 (paper)</t>
  </si>
  <si>
    <t>http://dx.doi.org/10.1007/978-1-59745-219-9</t>
  </si>
  <si>
    <t>New challenges in gastrointestional endoscopy</t>
  </si>
  <si>
    <t>Niwa, Hirohumi.</t>
  </si>
  <si>
    <t>9784431788898 (electronic bk.)</t>
  </si>
  <si>
    <t>9784431788881 (paper)</t>
  </si>
  <si>
    <t>http://dx.doi.org/10.1007/978-4-431-78889-8</t>
  </si>
  <si>
    <t>616.330757</t>
  </si>
  <si>
    <t>RC804.R3</t>
  </si>
  <si>
    <t>New frontiers in lifestyle-related diseases</t>
  </si>
  <si>
    <t>Miyazaki, Akira. Imawari, Michio.</t>
  </si>
  <si>
    <t>9784431764281 (electronic bk.)</t>
  </si>
  <si>
    <t>9784431764274 (paper)</t>
  </si>
  <si>
    <t>http://dx.doi.org/10.1007/978-4-431-76428-1</t>
  </si>
  <si>
    <t>612.21</t>
  </si>
  <si>
    <t>QP121.A1</t>
  </si>
  <si>
    <t>Normal development of voice in children</t>
  </si>
  <si>
    <t>Pedersen, Mette.</t>
  </si>
  <si>
    <t>9783540693598 (electronic bk.)</t>
  </si>
  <si>
    <t>9783540693581 (paper)</t>
  </si>
  <si>
    <t>http://dx.doi.org/10.1007/978-3-540-69359-8</t>
  </si>
  <si>
    <t>618.92855</t>
  </si>
  <si>
    <t>RF511.C45</t>
  </si>
  <si>
    <t>Nuclear Cardiology, The Basics</t>
  </si>
  <si>
    <t>9781597452625 (electronic bk.)</t>
  </si>
  <si>
    <t>9781588299246 (paper)</t>
  </si>
  <si>
    <t>http://dx.doi.org/10.1007/978-1-59745-262-5</t>
  </si>
  <si>
    <t>616.1207575</t>
  </si>
  <si>
    <t>RC683.5.R33</t>
  </si>
  <si>
    <t>Nutrition and Gastrointestinal Disease</t>
  </si>
  <si>
    <t>DeLegge, Mark H.</t>
  </si>
  <si>
    <t>9781597453202 (electronic bk.)</t>
  </si>
  <si>
    <t>9781588298089 (paper)</t>
  </si>
  <si>
    <t>http://dx.doi.org/10.1007/978-1-59745-320-2</t>
  </si>
  <si>
    <t>616.33</t>
  </si>
  <si>
    <t>RC817</t>
  </si>
  <si>
    <t>Nutrition and physical activity</t>
  </si>
  <si>
    <t>Wolfram, Nicole.</t>
  </si>
  <si>
    <t>9780387748412 (electronic bk.)</t>
  </si>
  <si>
    <t>9780387748405 (paper)</t>
  </si>
  <si>
    <t>http://dx.doi.org/10.1007/978-0-387-74841-2</t>
  </si>
  <si>
    <t>612.3</t>
  </si>
  <si>
    <t>QP141</t>
  </si>
  <si>
    <t>Nutrition and Rheumatic Disease</t>
  </si>
  <si>
    <t>Coleman, Laura A.</t>
  </si>
  <si>
    <t>9781597454032 (electronic bk.)</t>
  </si>
  <si>
    <t>9781588299765 (paper)</t>
  </si>
  <si>
    <t>http://dx.doi.org/10.1007/978-1-59745-403-2</t>
  </si>
  <si>
    <t>616.723</t>
  </si>
  <si>
    <t>Nutrition in kidney disease</t>
  </si>
  <si>
    <t>Byham-Gray, Laura. Burrowes, Jerrilynn D. Chertow, Glenn M.</t>
  </si>
  <si>
    <t>9781597450324 (electronic bk.)</t>
  </si>
  <si>
    <t>9781588297815 (paper)</t>
  </si>
  <si>
    <t>http://dx.doi.org/10.1007/978-1-59745-032-4</t>
  </si>
  <si>
    <t>616.610654</t>
  </si>
  <si>
    <t>RC903</t>
  </si>
  <si>
    <t>Ocular transporters in ophthalmic diseases and drug delivery</t>
  </si>
  <si>
    <t>Tombran-Tink, Joyce. Barnstable, Colin J.</t>
  </si>
  <si>
    <t>9781597453752 (electronic bk.)</t>
  </si>
  <si>
    <t>9781588299581 (paper)</t>
  </si>
  <si>
    <t>http://dx.doi.org/10.1007/978-1-59745-375-2</t>
  </si>
  <si>
    <t>612.844</t>
  </si>
  <si>
    <t>Ocular Traumatology</t>
  </si>
  <si>
    <t>Kuhn, Ferenc.</t>
  </si>
  <si>
    <t>9783540338253 (electronic bk.)</t>
  </si>
  <si>
    <t>9783540338246 (paper)</t>
  </si>
  <si>
    <t>http://dx.doi.org/10.1007/978-3-540-33825-3</t>
  </si>
  <si>
    <t>617.713</t>
  </si>
  <si>
    <t>RE831</t>
  </si>
  <si>
    <t>Oncologic and cardiologic PET/CT-diagnosis</t>
  </si>
  <si>
    <t>Mohnike, Wolfgang. Hor, Gustav. Schelbert, Heinrich R.</t>
  </si>
  <si>
    <t>9783540740919 (electronic bk.)</t>
  </si>
  <si>
    <t>9783540740902 (paper)</t>
  </si>
  <si>
    <t>http://dx.doi.org/10.1007/978-3-540-74091-9</t>
  </si>
  <si>
    <t>Operative Techniques in Laryngology</t>
  </si>
  <si>
    <t>9783540681076 (electronic bk.)</t>
  </si>
  <si>
    <t>9783540258063 (paper)</t>
  </si>
  <si>
    <t>http://dx.doi.org/10.1007/978-3-540-68107-6</t>
  </si>
  <si>
    <t>617.533</t>
  </si>
  <si>
    <t>RD85.E6</t>
  </si>
  <si>
    <t>Optical Coherence Tomography</t>
  </si>
  <si>
    <t>Drexler, Wolfgang. Fujimoto, James G.</t>
  </si>
  <si>
    <t>9783540775508 (electronic bk.)</t>
  </si>
  <si>
    <t>9783540775492 (paper)</t>
  </si>
  <si>
    <t>http://dx.doi.org/10.1007/978-3-540-77550-8</t>
  </si>
  <si>
    <t>Orthopedic surgery in patients with hemophilia</t>
  </si>
  <si>
    <t>Caviglia, Horacio A. Solimeno, Luigi Piero.</t>
  </si>
  <si>
    <t>9788847008540 (electronic bk.)</t>
  </si>
  <si>
    <t>9788847008533 (paper)</t>
  </si>
  <si>
    <t>http://dx.doi.org/10.1007/978-88-470-0854-0</t>
  </si>
  <si>
    <t>RD731</t>
  </si>
  <si>
    <t>Orthopedic Traumatology - A Resident's Guide</t>
  </si>
  <si>
    <t>9783540758617 (electronic bk.)</t>
  </si>
  <si>
    <t>9783540758600 (paper)</t>
  </si>
  <si>
    <t>http://dx.doi.org/10.1007/978-3-540-75861-7</t>
  </si>
  <si>
    <t>617.47044</t>
  </si>
  <si>
    <t>Osteoarthritis of the knee</t>
  </si>
  <si>
    <t>Bonnin, Michel.</t>
  </si>
  <si>
    <t>9782287741753 (electronic bk.)</t>
  </si>
  <si>
    <t>9782287741746 (paper)</t>
  </si>
  <si>
    <t>http://dx.doi.org/10.1007/978-2-287-74175-3</t>
  </si>
  <si>
    <t>616.7223</t>
  </si>
  <si>
    <t>RC931.O67</t>
  </si>
  <si>
    <t>Oxidative Stress in Aging</t>
  </si>
  <si>
    <t>Miwa, Satomi. Beckman, Kenneth B. Muller, Florian L.</t>
  </si>
  <si>
    <t>9781597454209 (electronic bk.)</t>
  </si>
  <si>
    <t>9781588299918 (paper)</t>
  </si>
  <si>
    <t>http://dx.doi.org/10.1007/978-1-59745-420-9</t>
  </si>
  <si>
    <t>Paediatric Imaging Manual</t>
  </si>
  <si>
    <t>9783540351139 (electronic bk.)</t>
  </si>
  <si>
    <t>9783540349648 (paper)</t>
  </si>
  <si>
    <t>http://dx.doi.org/10.1007/978-3-540-35113-9</t>
  </si>
  <si>
    <t>Pain in children</t>
  </si>
  <si>
    <t>Walco, Gary A. Goldschneider, Kenneth R.</t>
  </si>
  <si>
    <t>9781597454766 (electronic bk.)</t>
  </si>
  <si>
    <t>9781934115312 (paper)</t>
  </si>
  <si>
    <t>http://dx.doi.org/10.1007/978-1-59745-476-6</t>
  </si>
  <si>
    <t>616.0472083</t>
  </si>
  <si>
    <t>RJ365</t>
  </si>
  <si>
    <t>Paleoradiology</t>
  </si>
  <si>
    <t>9783540488330 (electronic bk.)</t>
  </si>
  <si>
    <t>9783540488323 (paper)</t>
  </si>
  <si>
    <t>http://dx.doi.org/10.1007/978-3-540-48833-0</t>
  </si>
  <si>
    <t>Pancreatic Cancer</t>
  </si>
  <si>
    <t>Riess, Hanno. Goerke, Andrea. Oettle, Helmut.</t>
  </si>
  <si>
    <t>9783540712794 (electronic bk.)</t>
  </si>
  <si>
    <t>9783540712664 (paper)</t>
  </si>
  <si>
    <t>http://dx.doi.org/10.1007/978-3-540-71279-4</t>
  </si>
  <si>
    <t>Pearls for Leaders in Academic Medicine</t>
  </si>
  <si>
    <t>9780387771144 (electronic bk.)</t>
  </si>
  <si>
    <t>9780387771137 (paper)</t>
  </si>
  <si>
    <t>http://dx.doi.org/10.1007/978-0-387-77114-4</t>
  </si>
  <si>
    <t>610.711</t>
  </si>
  <si>
    <t>R737</t>
  </si>
  <si>
    <t>Pediatric Allergy, Asthma and Immunology</t>
  </si>
  <si>
    <t>Cantani, Arnaldo.</t>
  </si>
  <si>
    <t>9783540333951 (electronic bk.)</t>
  </si>
  <si>
    <t>9783540207689 (paper)</t>
  </si>
  <si>
    <t>http://dx.doi.org/10.1007/978-3-540-33395-1</t>
  </si>
  <si>
    <t>618.9297</t>
  </si>
  <si>
    <t>RJ386</t>
  </si>
  <si>
    <t>Pediatric heart sounds</t>
  </si>
  <si>
    <t>McConnell, Michael E.</t>
  </si>
  <si>
    <t>9781846286841 (electronic bk.)</t>
  </si>
  <si>
    <t>9781846286834 (paper)</t>
  </si>
  <si>
    <t>http://dx.doi.org/10.1007/978-1-84628-684-1</t>
  </si>
  <si>
    <t>618.921207544</t>
  </si>
  <si>
    <t>RJ423</t>
  </si>
  <si>
    <t>Pediatric Inflammatory Bowel Disease</t>
  </si>
  <si>
    <t>Mamula, Petar. Baldassano, Robert N. Markowitz, Jonathan E.</t>
  </si>
  <si>
    <t>9780387734811 (electronic bk.)</t>
  </si>
  <si>
    <t>9780387734804 (paper)</t>
  </si>
  <si>
    <t>http://dx.doi.org/10.1007/978-0-387-73481-1</t>
  </si>
  <si>
    <t>618.92344</t>
  </si>
  <si>
    <t>RC682.I53</t>
  </si>
  <si>
    <t>Pediatric Ophthalmology, Neuro-Ophthalmology, Genetics</t>
  </si>
  <si>
    <t>Lorenz, Birgit. Borruat, Francois-Xavier.</t>
  </si>
  <si>
    <t>9783540336792 (electronic bk.)</t>
  </si>
  <si>
    <t>9783540336785 (paper)</t>
  </si>
  <si>
    <t>http://dx.doi.org/10.1007/978-3-540-33679-2</t>
  </si>
  <si>
    <t>617.732083</t>
  </si>
  <si>
    <t>RE48.2</t>
  </si>
  <si>
    <t>Pediatric uroradiology</t>
  </si>
  <si>
    <t>Fotter, Richard.</t>
  </si>
  <si>
    <t>9783540330059 (electronic bk.)</t>
  </si>
  <si>
    <t>9783540330042 (paper)</t>
  </si>
  <si>
    <t>http://dx.doi.org/10.1007/978-3-540-33005-9</t>
  </si>
  <si>
    <t>618.9260757</t>
  </si>
  <si>
    <t>RJ469.R33</t>
  </si>
  <si>
    <t>Percutaneous Tumor Ablation in Medical Radiology</t>
  </si>
  <si>
    <t>Vogl, Thomas J. Helmberger, Thomas K. Mack, Martin G. Reiser, Maximilian F.</t>
  </si>
  <si>
    <t>9783540682509 (electronic bk.)</t>
  </si>
  <si>
    <t>9783540225188 (paper)</t>
  </si>
  <si>
    <t>http://dx.doi.org/10.1007/978-3-540-68250-9</t>
  </si>
  <si>
    <t>PET-TC nella pratica clinica</t>
  </si>
  <si>
    <t>Lynch, T. B.</t>
  </si>
  <si>
    <t>9788847008014 (electronic bk.)</t>
  </si>
  <si>
    <t>9788847008007 (paper)</t>
  </si>
  <si>
    <t>http://dx.doi.org/10.1007/978-88-470-0801-4</t>
  </si>
  <si>
    <t>616.9940757</t>
  </si>
  <si>
    <t>PNF in Practice</t>
  </si>
  <si>
    <t>9783540739043 (electronic bk.)</t>
  </si>
  <si>
    <t>9783540739012 (paper)</t>
  </si>
  <si>
    <t>http://dx.doi.org/10.1007/978-3-540-73904-3</t>
  </si>
  <si>
    <t>Pocket Guide Pain Management</t>
  </si>
  <si>
    <t>Spies, Claudia.</t>
  </si>
  <si>
    <t>9783540329978 (electronic bk.)</t>
  </si>
  <si>
    <t>9783540329961 (paper)</t>
  </si>
  <si>
    <t>http://dx.doi.org/10.1007/978-3-540-32997-8</t>
  </si>
  <si>
    <t>Pocket Guide to Critical Care Pharmacotherapy</t>
  </si>
  <si>
    <t>Papadopoulos, John.</t>
  </si>
  <si>
    <t>9781597454889 (electronic bk.)</t>
  </si>
  <si>
    <t>9781934115459 (paper)</t>
  </si>
  <si>
    <t>http://dx.doi.org/10.1007/978-1-59745-488-9</t>
  </si>
  <si>
    <t>616.12025</t>
  </si>
  <si>
    <t>RC86.8</t>
  </si>
  <si>
    <t>Polycystic ovary syndrome</t>
  </si>
  <si>
    <t>Dunaif, Andrea.</t>
  </si>
  <si>
    <t>9781597451086 (electronic bk.)</t>
  </si>
  <si>
    <t>9781588298317 (paper)</t>
  </si>
  <si>
    <t>http://dx.doi.org/10.1007/978-1-59745-108-6</t>
  </si>
  <si>
    <t>618.11</t>
  </si>
  <si>
    <t>RG480.S7</t>
  </si>
  <si>
    <t>Practicing Neurology</t>
  </si>
  <si>
    <t>Pourmand, Rahman.</t>
  </si>
  <si>
    <t>9781597452977 (electronic bk.)</t>
  </si>
  <si>
    <t>9781588296092 (paper)</t>
  </si>
  <si>
    <t>http://dx.doi.org/10.1007/978-1-59745-297-7</t>
  </si>
  <si>
    <t>Primary Care English</t>
  </si>
  <si>
    <t>9783540496182 (electronic bk.)</t>
  </si>
  <si>
    <t>9783540496175 (paper)</t>
  </si>
  <si>
    <t>http://dx.doi.org/10.1007/978-3-540-49618-2</t>
  </si>
  <si>
    <t>428.24024616</t>
  </si>
  <si>
    <t>PE1128</t>
  </si>
  <si>
    <t>Primary Optic Nerve Sheath Meningioma</t>
  </si>
  <si>
    <t>Jeremic, Branislav. Pitz, Susanne.</t>
  </si>
  <si>
    <t>9783540775584 (electronic bk.)</t>
  </si>
  <si>
    <t>9783540775577 (paper)</t>
  </si>
  <si>
    <t>http://dx.doi.org/10.1007/978-3-540-77558-4</t>
  </si>
  <si>
    <t>Primer on the Rheumatic Diseases</t>
  </si>
  <si>
    <t>Klippel, John H.</t>
  </si>
  <si>
    <t>9780387685663 (electronic bk.)</t>
  </si>
  <si>
    <t>9780387356648 (paper)</t>
  </si>
  <si>
    <t>http://dx.doi.org/10.1007/978-0-387-68566-3</t>
  </si>
  <si>
    <t>Principles of cartilage repair</t>
  </si>
  <si>
    <t>9783798515932 (electronic bk.)</t>
  </si>
  <si>
    <t>9783798515901 (paper)</t>
  </si>
  <si>
    <t>http://dx.doi.org/10.1007/978-3-7985-1593-2</t>
  </si>
  <si>
    <t>617.472</t>
  </si>
  <si>
    <t>Principles of Clinical Medicine for Space Flight</t>
  </si>
  <si>
    <t>Barratt, Michael R. Pool, Sam L.</t>
  </si>
  <si>
    <t>9780387681641 (electronic bk.)</t>
  </si>
  <si>
    <t>9780387988429 (paper)</t>
  </si>
  <si>
    <t>http://dx.doi.org/10.1007/978-0-387-68164-1</t>
  </si>
  <si>
    <t>Principles of electronic prescribing</t>
  </si>
  <si>
    <t>Goundrey-Smith, Stephen.</t>
  </si>
  <si>
    <t>9781848002357 (electronic bk.)</t>
  </si>
  <si>
    <t>9781848002340 (paper)</t>
  </si>
  <si>
    <t>http://dx.doi.org/10.1007/978-1-84800-235-7</t>
  </si>
  <si>
    <t>615.140285</t>
  </si>
  <si>
    <t>RM138</t>
  </si>
  <si>
    <t>Principles of Molecular Oncology</t>
  </si>
  <si>
    <t>Bronchud, Miguel H.</t>
  </si>
  <si>
    <t>9781597454704 (electronic bk.)</t>
  </si>
  <si>
    <t>9781934115251 (paper)</t>
  </si>
  <si>
    <t>http://dx.doi.org/10.1007/978-1-59745-470-4</t>
  </si>
  <si>
    <t>Problem-based behavioral science and psychiatry</t>
  </si>
  <si>
    <t>9780387785851 (electronic bk.)</t>
  </si>
  <si>
    <t>9780387774831 (paper)</t>
  </si>
  <si>
    <t>http://dx.doi.org/10.1007/978-0-387-78585-1</t>
  </si>
  <si>
    <t>616.0019</t>
  </si>
  <si>
    <t>Progestins and the Mammary Gland</t>
  </si>
  <si>
    <t>Conneely, O. Otto, C.</t>
  </si>
  <si>
    <t>9783540734932 (electronic bk.)</t>
  </si>
  <si>
    <t>9783540734925 (paper)</t>
  </si>
  <si>
    <t>http://dx.doi.org/10.1007/978-3-540-73493-2</t>
  </si>
  <si>
    <t>573.679374</t>
  </si>
  <si>
    <t>QM491</t>
  </si>
  <si>
    <t>Promoting health for Working Women</t>
  </si>
  <si>
    <t>9780387730387 (electronic bk.)</t>
  </si>
  <si>
    <t>9780387730370 (paper)</t>
  </si>
  <si>
    <t>http://dx.doi.org/10.1007/978-0-387-73038-7</t>
  </si>
  <si>
    <t>363.11082</t>
  </si>
  <si>
    <t>HD6067</t>
  </si>
  <si>
    <t>Prostate Cancer</t>
  </si>
  <si>
    <t>Pestell, Richard G. Milken, Michael. Nevalainen, Marja T.</t>
  </si>
  <si>
    <t>9781603270793 (electronic bk.)</t>
  </si>
  <si>
    <t>9781588297419 (paper)</t>
  </si>
  <si>
    <t>http://dx.doi.org/10.1007/978-1-60327-079-3</t>
  </si>
  <si>
    <t>616.99463</t>
  </si>
  <si>
    <t>Psychoprosthetics</t>
  </si>
  <si>
    <t>Gallagher, Pamela. Desmond, Deirdre. MacLachlan, Malcolm.</t>
  </si>
  <si>
    <t>9781846289804 (electronic bk.)</t>
  </si>
  <si>
    <t>9781846289798 (paper)</t>
  </si>
  <si>
    <t>http://dx.doi.org/10.1007/978-1-84628-980-4</t>
  </si>
  <si>
    <t>617.9019</t>
  </si>
  <si>
    <t>RD130</t>
  </si>
  <si>
    <t>Psychotherapeutic Diagnostics</t>
  </si>
  <si>
    <t>Bartuska, Heinrich.</t>
  </si>
  <si>
    <t>9783211773109 (electronic bk.)</t>
  </si>
  <si>
    <t>9783211773093 (paper)</t>
  </si>
  <si>
    <t>http://dx.doi.org/10.1007/978-3-211-77310-9</t>
  </si>
  <si>
    <t>616.8914</t>
  </si>
  <si>
    <t>RC480</t>
  </si>
  <si>
    <t>Public health aspects of HIV/AIDS in low and middle income countries</t>
  </si>
  <si>
    <t>Celentano, David D. Beyrer, Chris.</t>
  </si>
  <si>
    <t>9780387727110 (electronic bk.)</t>
  </si>
  <si>
    <t>9780387727103 (paper)</t>
  </si>
  <si>
    <t>http://dx.doi.org/10.1007/978-0-387-72711-0</t>
  </si>
  <si>
    <t>Pulmonary hypertension</t>
  </si>
  <si>
    <t>Hill, Nicholas S., Farber, Harrison W.</t>
  </si>
  <si>
    <t>9781603270755 (electronic bk.)</t>
  </si>
  <si>
    <t>9781588296610 (paper)</t>
  </si>
  <si>
    <t>http://dx.doi.org/10.1007/978-1-60327-075-5</t>
  </si>
  <si>
    <t>Questions in daily urologic practice</t>
  </si>
  <si>
    <t>9784431728191 (electronic bk.)</t>
  </si>
  <si>
    <t>9784431728184 (paper)</t>
  </si>
  <si>
    <t>http://dx.doi.org/10.1007/978-4-431-72819-1</t>
  </si>
  <si>
    <t>RC873.9</t>
  </si>
  <si>
    <t>Radiation oncology</t>
  </si>
  <si>
    <t>Brady, Luther W. Lu, Jiade J.</t>
  </si>
  <si>
    <t>9783540773856 (electronic bk.)</t>
  </si>
  <si>
    <t>9783540773849 (paper)</t>
  </si>
  <si>
    <t>http://dx.doi.org/10.1007/978-3-540-77385-6</t>
  </si>
  <si>
    <t>Radiation Oncology Advances</t>
  </si>
  <si>
    <t>9780387367446 (electronic bk.)</t>
  </si>
  <si>
    <t>9780387367439 (paper)</t>
  </si>
  <si>
    <t>http://dx.doi.org/10.1007/978-0-387-36744-6</t>
  </si>
  <si>
    <t>Radiological Imaging of the Digestive Tract in Infants and Children</t>
  </si>
  <si>
    <t>Devos, Annick S. Blickman, Johan G.</t>
  </si>
  <si>
    <t>9783540681533 (electronic bk.)</t>
  </si>
  <si>
    <t>9783540407331 (paper)</t>
  </si>
  <si>
    <t>http://dx.doi.org/10.1007/978-3-540-68153-3</t>
  </si>
  <si>
    <t>Radiological Reporting in Clinical Practice</t>
  </si>
  <si>
    <t>Grigenti, Fabio.</t>
  </si>
  <si>
    <t>9788847006829 (electronic bk.)</t>
  </si>
  <si>
    <t>9788847006812 (paper)</t>
  </si>
  <si>
    <t>http://dx.doi.org/10.1007/978-88-470-0682-9</t>
  </si>
  <si>
    <t>Radiology for Surgeons in Clinical Practice</t>
  </si>
  <si>
    <t>Sala, Evis. Freeman, Alan H. Lomas, David J. Ringl, Helmut.</t>
  </si>
  <si>
    <t>9781848000964 (electronic bk.)</t>
  </si>
  <si>
    <t>9781848000957 (paper)</t>
  </si>
  <si>
    <t>http://dx.doi.org/10.1007/978-1-84800-096-4</t>
  </si>
  <si>
    <t>RD33.55</t>
  </si>
  <si>
    <t>Radiology of Osteoporosis</t>
  </si>
  <si>
    <t>Grampp, Stephan.</t>
  </si>
  <si>
    <t>9783540686040 (electronic bk.)</t>
  </si>
  <si>
    <t>9783540258889 (paper)</t>
  </si>
  <si>
    <t>http://dx.doi.org/10.1007/978-3-540-68604-0</t>
  </si>
  <si>
    <t>616.7160757</t>
  </si>
  <si>
    <t>RC931.O73</t>
  </si>
  <si>
    <t>Radiology of the Stomach and Duodenum</t>
  </si>
  <si>
    <t>Freeman, Alan H. Sala, Evis.</t>
  </si>
  <si>
    <t>9783540498971 (electronic bk.)</t>
  </si>
  <si>
    <t>9783540424628 (paper)</t>
  </si>
  <si>
    <t>http://dx.doi.org/10.1007/978-3-540-49897-1</t>
  </si>
  <si>
    <t>616.3307572</t>
  </si>
  <si>
    <t>Rapid ECG Interpretation</t>
  </si>
  <si>
    <t>9781597454087 (electronic bk.)</t>
  </si>
  <si>
    <t>9781588299796 (paper)</t>
  </si>
  <si>
    <t>http://dx.doi.org/10.1007/978-1-59745-408-7</t>
  </si>
  <si>
    <t>RC683.5.E5</t>
  </si>
  <si>
    <t>Rare Hematological Malignancies</t>
  </si>
  <si>
    <t>Ansell, Stephen M.</t>
  </si>
  <si>
    <t>9780387737447 (electronic bk.)</t>
  </si>
  <si>
    <t>9780387737430 (paper)</t>
  </si>
  <si>
    <t>http://dx.doi.org/10.1007/978-0-387-73744-7</t>
  </si>
  <si>
    <t>616.99441</t>
  </si>
  <si>
    <t>RC280.H47</t>
  </si>
  <si>
    <t>Recent Advances in Retinal Degeneration</t>
  </si>
  <si>
    <t>Anderson, Robert E. Hollyfield, Joe G. La Vail, Matthew M.</t>
  </si>
  <si>
    <t>9780387749044 (electronic bk.)</t>
  </si>
  <si>
    <t>9780387749020 (paper)</t>
  </si>
  <si>
    <t>http://dx.doi.org/10.1007/978-0-387-74904-4</t>
  </si>
  <si>
    <t>Recent advances in thrombosis and hemostasis 2008</t>
  </si>
  <si>
    <t>Tanaka, Kenzo.</t>
  </si>
  <si>
    <t>9784431788478 (electronic bk.)</t>
  </si>
  <si>
    <t>9784431788461 (paper)</t>
  </si>
  <si>
    <t>http://dx.doi.org/10.1007/978-4-431-78847-8</t>
  </si>
  <si>
    <t>616.13507</t>
  </si>
  <si>
    <t>RC694.3</t>
  </si>
  <si>
    <t>Reconstructive neurosurgery</t>
  </si>
  <si>
    <t>Chiu, Wen-Ta.</t>
  </si>
  <si>
    <t>9783211782057 (electronic bk.)</t>
  </si>
  <si>
    <t>9783211782040 (paper)</t>
  </si>
  <si>
    <t>http://dx.doi.org/10.1007/978-3-211-78205-7</t>
  </si>
  <si>
    <t>Recovery, Analysis, and Identification of Commingled Human Remains</t>
  </si>
  <si>
    <t>Adams, Bradley J. Byrd, John E.</t>
  </si>
  <si>
    <t>9781597453165 (electronic bk.)</t>
  </si>
  <si>
    <t>9781588297693 (paper)</t>
  </si>
  <si>
    <t>http://dx.doi.org/10.1007/978-1-59745-316-5</t>
  </si>
  <si>
    <t>GN69.8</t>
  </si>
  <si>
    <t>Rectal Prolapse</t>
  </si>
  <si>
    <t>Altomare, Donato F. Pucciani, Filippo.</t>
  </si>
  <si>
    <t>9788847006843 (electronic bk.)</t>
  </si>
  <si>
    <t>9788847006836 (paper)</t>
  </si>
  <si>
    <t>http://dx.doi.org/10.1007/978-88-470-0684-3</t>
  </si>
  <si>
    <t>617.555</t>
  </si>
  <si>
    <t>Rehabilitation in the dynamic stabilization of the lumbosacral spine</t>
  </si>
  <si>
    <t>9783540738022 (electronic bk.)</t>
  </si>
  <si>
    <t>9783540738015 (paper)</t>
  </si>
  <si>
    <t>http://dx.doi.org/10.1007/978-3-540-73802-2</t>
  </si>
  <si>
    <t>617.560592</t>
  </si>
  <si>
    <t>Reoperative Pediatric Surgery</t>
  </si>
  <si>
    <t>Teich, Steven. Caniano, Donna A.</t>
  </si>
  <si>
    <t>9781603270717 (electronic bk.)</t>
  </si>
  <si>
    <t>9781588297617 (paper)</t>
  </si>
  <si>
    <t>http://dx.doi.org/10.1007/978-1-60327-071-7</t>
  </si>
  <si>
    <t>RD137</t>
  </si>
  <si>
    <t>Respiratory System and Artificial Ventilation</t>
  </si>
  <si>
    <t>Lucangelo, Umberto.</t>
  </si>
  <si>
    <t>9788847007659 (electronic bk.)</t>
  </si>
  <si>
    <t>9788847007642 (paper)</t>
  </si>
  <si>
    <t>http://dx.doi.org/10.1007/978-88-470-0765-9</t>
  </si>
  <si>
    <t>617.540636</t>
  </si>
  <si>
    <t>Revision Sinus Surgery</t>
  </si>
  <si>
    <t>Kountakis, Stilianos. Gosepath, Jan. Jacobs, Joseph.</t>
  </si>
  <si>
    <t>9783540789314 (electronic bk.)</t>
  </si>
  <si>
    <t>9783540789307 (paper)</t>
  </si>
  <si>
    <t>http://dx.doi.org/10.1007/978-3-540-78931-4</t>
  </si>
  <si>
    <t>617.523</t>
  </si>
  <si>
    <t>RD119.5.N67</t>
  </si>
  <si>
    <t>Rhinosinusitis</t>
  </si>
  <si>
    <t>Kennedy, David W. Thaler, Erica.</t>
  </si>
  <si>
    <t>9780387730622 (electronic bk.)</t>
  </si>
  <si>
    <t>9780387730615 (paper)</t>
  </si>
  <si>
    <t>http://dx.doi.org/10.1007/978-0-387-73062-2</t>
  </si>
  <si>
    <t>616.212</t>
  </si>
  <si>
    <t>RF425</t>
  </si>
  <si>
    <t>Risk Prevention in Ophthalmology</t>
  </si>
  <si>
    <t>Kraushar, Marvin F.</t>
  </si>
  <si>
    <t>9780387733418 (electronic bk.)</t>
  </si>
  <si>
    <t>9780387733401 (paper)</t>
  </si>
  <si>
    <t>http://dx.doi.org/10.1007/978-0-387-73341-8</t>
  </si>
  <si>
    <t>KF2910.O64</t>
  </si>
  <si>
    <t>Robotic Urology</t>
  </si>
  <si>
    <t>John, Hubert. Wiklund, Peter.</t>
  </si>
  <si>
    <t>9783540741404 (electronic bk.)</t>
  </si>
  <si>
    <t>9783540741398 (paper)</t>
  </si>
  <si>
    <t>http://dx.doi.org/10.1007/978-3-540-74140-4</t>
  </si>
  <si>
    <t>Salivary Gland Cytopathology</t>
  </si>
  <si>
    <t>Faquin, William C.</t>
  </si>
  <si>
    <t>9780387766232 (electronic bk.)</t>
  </si>
  <si>
    <t>9780387766225 (paper)</t>
  </si>
  <si>
    <t>http://dx.doi.org/10.1007/978-0-387-76623-2</t>
  </si>
  <si>
    <t>616.992316</t>
  </si>
  <si>
    <t>RC815</t>
  </si>
  <si>
    <t>Samii's Essentials in Neurosurgery</t>
  </si>
  <si>
    <t>9783540492504 (electronic bk.)</t>
  </si>
  <si>
    <t>9783540492498 (paper)</t>
  </si>
  <si>
    <t>http://dx.doi.org/10.1007/978-3-540-49250-4</t>
  </si>
  <si>
    <t>School Violence and Primary Prevention</t>
  </si>
  <si>
    <t>Miller, Thomas W.</t>
  </si>
  <si>
    <t>9780387771199 (electronic bk.)</t>
  </si>
  <si>
    <t>9780387756608 (paper)</t>
  </si>
  <si>
    <t>http://dx.doi.org/10.1007/978-0-387-77119-9</t>
  </si>
  <si>
    <t>371.58</t>
  </si>
  <si>
    <t>Screening and Preventive Diagnosis with Radiological Imaging</t>
  </si>
  <si>
    <t>Reiser, Maximilian F. Fink, Christian. Kaick, Gerhard. Schoenberg, Stefan O.</t>
  </si>
  <si>
    <t>9783540498315 (electronic bk.)</t>
  </si>
  <si>
    <t>9783540235538 (paper)</t>
  </si>
  <si>
    <t>http://dx.doi.org/10.1007/978-3-540-49831-5</t>
  </si>
  <si>
    <t>Seasonal forecasts, climatic change and human health</t>
  </si>
  <si>
    <t>Thomson, Madeleine C. Garcia-Herrera, Ricardo. Beniston, Martin.</t>
  </si>
  <si>
    <t>9781402068775 (electronic bk.)</t>
  </si>
  <si>
    <t>9781402068768 (paper)</t>
  </si>
  <si>
    <t>http://dx.doi.org/10.1007/978-1-4020-6877-5</t>
  </si>
  <si>
    <t>613.11</t>
  </si>
  <si>
    <t>RA793</t>
  </si>
  <si>
    <t>Selective Digestive Tract Decontamination in Intensive Care Medicine: a Practical Guide to Controlling Infection</t>
  </si>
  <si>
    <t>Voort, Peter H. J. Saene, Hendrick K. F.</t>
  </si>
  <si>
    <t>9788847006539 (electronic bk.)</t>
  </si>
  <si>
    <t>9788847006522 (paper)</t>
  </si>
  <si>
    <t>http://dx.doi.org/10.1007/978-88-470-0653-9</t>
  </si>
  <si>
    <t>RC115</t>
  </si>
  <si>
    <t>Rello, Jordi. Restrepo, Marcos I.</t>
  </si>
  <si>
    <t>9783540790013 (electronic bk.)</t>
  </si>
  <si>
    <t>9783540790006 (paper)</t>
  </si>
  <si>
    <t>http://dx.doi.org/10.1007/978-3-540-79001-3</t>
  </si>
  <si>
    <t>616.94406</t>
  </si>
  <si>
    <t>RC116.P7</t>
  </si>
  <si>
    <t>Serial Murder and the Psychology of Violent Crimes</t>
  </si>
  <si>
    <t>Kocsis, Richard N.</t>
  </si>
  <si>
    <t>9781603270496 (electronic bk.)</t>
  </si>
  <si>
    <t>9781588296856 (paper)</t>
  </si>
  <si>
    <t>http://dx.doi.org/10.1007/978-1-60327-049-6</t>
  </si>
  <si>
    <t>364.3</t>
  </si>
  <si>
    <t>HV6515</t>
  </si>
  <si>
    <t>Short Stay Surgery</t>
  </si>
  <si>
    <t>Thomas, William E. G. Senninger, Norbert J. G. M.</t>
  </si>
  <si>
    <t>9783540690283 (electronic bk.)</t>
  </si>
  <si>
    <t>9783540411017 (paper)</t>
  </si>
  <si>
    <t>http://dx.doi.org/10.1007/978-3-540-69028-3</t>
  </si>
  <si>
    <t>617.024</t>
  </si>
  <si>
    <t>RD110</t>
  </si>
  <si>
    <t>Signs in MR-Mammography</t>
  </si>
  <si>
    <t>Kaiser, Werner A.</t>
  </si>
  <si>
    <t>9783540732938 (electronic bk.)</t>
  </si>
  <si>
    <t>9783540732921 (paper)</t>
  </si>
  <si>
    <t>http://dx.doi.org/10.1007/978-3-540-73293-8</t>
  </si>
  <si>
    <t>Simplified Facial Rejuvenation</t>
  </si>
  <si>
    <t>Shiffman, Melvin A.</t>
  </si>
  <si>
    <t>9783540710974 (electronic bk.)</t>
  </si>
  <si>
    <t>9783540710967 (paper)</t>
  </si>
  <si>
    <t>http://dx.doi.org/10.1007/978-3-540-71097-4</t>
  </si>
  <si>
    <t>617.520592</t>
  </si>
  <si>
    <t>RD119.5.F33</t>
  </si>
  <si>
    <t>Skeletal Muscle Repair and Regeneration</t>
  </si>
  <si>
    <t>9781402067686 (electronic bk.)</t>
  </si>
  <si>
    <t>9781402067679 (paper)</t>
  </si>
  <si>
    <t>http://dx.doi.org/10.1007/978-1-4020-6768-6</t>
  </si>
  <si>
    <t>Sleep and Quality of Life in Clinical Medicine</t>
  </si>
  <si>
    <t>Verster, Joris C. Pandi-Perumal, S. R. Streiner, David L.</t>
  </si>
  <si>
    <t>9781603273435 (electronic bk.)</t>
  </si>
  <si>
    <t>9781603273404 (paper)</t>
  </si>
  <si>
    <t>http://dx.doi.org/10.1007/978-1-60327-343-5</t>
  </si>
  <si>
    <t>Sourcebook of Models for Biomedical Research</t>
  </si>
  <si>
    <t>9781597452854 (electronic bk.)</t>
  </si>
  <si>
    <t>9781588299338 (paper)</t>
  </si>
  <si>
    <t>http://dx.doi.org/10.1007/978-1-59745-285-4</t>
  </si>
  <si>
    <t>616.0273</t>
  </si>
  <si>
    <t>R853.A53</t>
  </si>
  <si>
    <t>Spinal disorders</t>
  </si>
  <si>
    <t>Boos, Norbert. Aebi, Max.</t>
  </si>
  <si>
    <t>9783540690917 (electronic bk.)</t>
  </si>
  <si>
    <t>9783540405115 (paper)</t>
  </si>
  <si>
    <t>http://dx.doi.org/10.1007/978-3-540-69091-7</t>
  </si>
  <si>
    <t>Stroke Recovery with Cellular Therapies</t>
  </si>
  <si>
    <t>Savitz, Sean I. Rosenbaum, Daniel M.</t>
  </si>
  <si>
    <t>9781603270571 (electronic bk.)</t>
  </si>
  <si>
    <t>9781588297327 (paper)</t>
  </si>
  <si>
    <t>http://dx.doi.org/10.1007/978-1-60327-057-1</t>
  </si>
  <si>
    <t>616.8106</t>
  </si>
  <si>
    <t>Surgical management of inflammatory eye disease</t>
  </si>
  <si>
    <t>Becker, Matthias. Davis, Janet L.</t>
  </si>
  <si>
    <t>9783540338628 (electronic bk.)</t>
  </si>
  <si>
    <t>9783540338611 (paper)</t>
  </si>
  <si>
    <t>http://dx.doi.org/10.1007/978-3-540-33862-8</t>
  </si>
  <si>
    <t>Surgical Treatment of Hilar and Intrahepatic Cholangiocarcinoma</t>
  </si>
  <si>
    <t>Guglielmi, Alfredo. Iacono, Calogero. Ruzzenente, Andrea.</t>
  </si>
  <si>
    <t>9788847007291 (electronic bk.)</t>
  </si>
  <si>
    <t>9788847007284 (paper)</t>
  </si>
  <si>
    <t>http://dx.doi.org/10.1007/978-88-470-0729-1</t>
  </si>
  <si>
    <t>RC280.B48</t>
  </si>
  <si>
    <t>Targeted Cancer Therapy</t>
  </si>
  <si>
    <t>Kurzrock, Razelle. Markman, Maurie.</t>
  </si>
  <si>
    <t>9781603274241 (electronic bk.)</t>
  </si>
  <si>
    <t>9781603274234 (paper)</t>
  </si>
  <si>
    <t>http://dx.doi.org/10.1007/978-1-60327-424-1</t>
  </si>
  <si>
    <t>Telesurgery</t>
  </si>
  <si>
    <t>Kumar, Sajeesh. Marescaux, Jacques.</t>
  </si>
  <si>
    <t>9783540729990 (electronic bk.)</t>
  </si>
  <si>
    <t>9783540729983 (paper)</t>
  </si>
  <si>
    <t>http://dx.doi.org/10.1007/978-3-540-72999-0</t>
  </si>
  <si>
    <t>RD73.S785</t>
  </si>
  <si>
    <t>The Aetiology of Deep Venous Thrombosis</t>
  </si>
  <si>
    <t>9781402066504 (electronic bk.)</t>
  </si>
  <si>
    <t>9781402066498 (paper)</t>
  </si>
  <si>
    <t>http://dx.doi.org/10.1007/978-1-4020-6650-4</t>
  </si>
  <si>
    <t>616.145071</t>
  </si>
  <si>
    <t>RC696</t>
  </si>
  <si>
    <t>The Aging Kidney in Health and Disease</t>
  </si>
  <si>
    <t>Machas Nunez, Juan F. Cameron, J. Stewart. Oreopoulos, Dimitrios G.</t>
  </si>
  <si>
    <t>9780387726595 (electronic bk.)</t>
  </si>
  <si>
    <t>9780387726588 (paper)</t>
  </si>
  <si>
    <t>http://dx.doi.org/10.1007/978-0-387-72659-5</t>
  </si>
  <si>
    <t>618.97661</t>
  </si>
  <si>
    <t>The basic principles of external fixation using the Ilizarov device</t>
  </si>
  <si>
    <t>Solomin, Leonid N.</t>
  </si>
  <si>
    <t>9788847005136 (electronic bk.)</t>
  </si>
  <si>
    <t>9788847005129 (paper)</t>
  </si>
  <si>
    <t>http://dx.doi.org/10.1007/978-88-470-0513-6</t>
  </si>
  <si>
    <t>The double dynamic Martin screw (DMS)</t>
  </si>
  <si>
    <t>Dittel, Karl-Klaus. Rapp, Matthias.</t>
  </si>
  <si>
    <t>9783798518421 (electronic bk.)</t>
  </si>
  <si>
    <t>9783798518414 (paper)</t>
  </si>
  <si>
    <t>http://dx.doi.org/10.1007/978-3-7985-1842-1</t>
  </si>
  <si>
    <t>RD755.5</t>
  </si>
  <si>
    <t>The medical basis of psychiatry</t>
  </si>
  <si>
    <t>Fatemi, S. Hossein. Clayton, Paula J.,</t>
  </si>
  <si>
    <t>9781597452526 (electronic bk.)</t>
  </si>
  <si>
    <t>9781588299178 (paper)</t>
  </si>
  <si>
    <t>http://dx.doi.org/10.1007/978-1-59745-252-6</t>
  </si>
  <si>
    <t>The Metabolic Syndrome in Clinical Practice</t>
  </si>
  <si>
    <t>9781846289118 (electronic bk.)</t>
  </si>
  <si>
    <t>9781846289101 (paper)</t>
  </si>
  <si>
    <t>http://dx.doi.org/10.1007/978-1-84628-911-8</t>
  </si>
  <si>
    <t>The neurological manifestations of pediatric infectious diseases and immunodeficiency syndromes</t>
  </si>
  <si>
    <t>Barton, Leslie L. Friedman, Neil R.</t>
  </si>
  <si>
    <t>9781597453912 (electronic bk.)</t>
  </si>
  <si>
    <t>9781588299673 (paper)</t>
  </si>
  <si>
    <t>http://dx.doi.org/10.1007/978-1-59745-391-2</t>
  </si>
  <si>
    <t>The Paraoxonases: Their Role in Disease Development and Xenobiotic Metabolism</t>
  </si>
  <si>
    <t>Mackness, Bharti.</t>
  </si>
  <si>
    <t>9781402065613 (electronic bk.)</t>
  </si>
  <si>
    <t>9781402065606 (paper)</t>
  </si>
  <si>
    <t>http://dx.doi.org/10.1007/978-1-4020-6561-3</t>
  </si>
  <si>
    <t>612.015193</t>
  </si>
  <si>
    <t>QP609.P35</t>
  </si>
  <si>
    <t>The Practice of Surgical Pathology</t>
  </si>
  <si>
    <t>Molavi, Diana Weedman.</t>
  </si>
  <si>
    <t>9780387744865 (electronic bk.)</t>
  </si>
  <si>
    <t>9780387744858 (paper)</t>
  </si>
  <si>
    <t>http://dx.doi.org/10.1007/978-0-387-74486-5</t>
  </si>
  <si>
    <t>617.07</t>
  </si>
  <si>
    <t>RD57</t>
  </si>
  <si>
    <t>The Right Imaging Study</t>
  </si>
  <si>
    <t>Margulis, Alexander R.</t>
  </si>
  <si>
    <t>9780387737744 (electronic bk.)</t>
  </si>
  <si>
    <t>9780387737737 (paper)</t>
  </si>
  <si>
    <t>http://dx.doi.org/10.1007/978-0-387-73774-4</t>
  </si>
  <si>
    <t>The SAGES manual</t>
  </si>
  <si>
    <t>Nguyen, Ninh T.</t>
  </si>
  <si>
    <t>9780387691718 (electronic bk.)</t>
  </si>
  <si>
    <t>9780387691701 (paper)</t>
  </si>
  <si>
    <t>http://dx.doi.org/10.1007/978-0-387-69171-8</t>
  </si>
  <si>
    <t>The SAGES Manual of Strategic Decision Making</t>
  </si>
  <si>
    <t>Scott-Conner, Carol E. H.</t>
  </si>
  <si>
    <t>9780387766713 (electronic bk.)</t>
  </si>
  <si>
    <t>9780387766706 (paper)</t>
  </si>
  <si>
    <t>http://dx.doi.org/10.1007/978-0-387-76671-3</t>
  </si>
  <si>
    <t>The Spina Bifida</t>
  </si>
  <si>
    <t>9788847006515 (electronic bk.)</t>
  </si>
  <si>
    <t>9788847006508 (paper)</t>
  </si>
  <si>
    <t>http://dx.doi.org/10.1007/978-88-470-0651-5</t>
  </si>
  <si>
    <t>617.482</t>
  </si>
  <si>
    <t>RD594.3.D48</t>
  </si>
  <si>
    <t>The Surgery of Childhood Tumors</t>
  </si>
  <si>
    <t>Carachi, Robert. Azmy, Amir F. Grosfeld, Jay L.</t>
  </si>
  <si>
    <t>9783540297345 (electronic bk.)</t>
  </si>
  <si>
    <t>9783540297338 (paper)</t>
  </si>
  <si>
    <t>http://dx.doi.org/10.1007/978-3-540-29734-5</t>
  </si>
  <si>
    <t>618.92994059</t>
  </si>
  <si>
    <t>The University Department of Psychiatry in Munich</t>
  </si>
  <si>
    <t>Hippius, Hanns.</t>
  </si>
  <si>
    <t>9783540740179 (electronic bk.)</t>
  </si>
  <si>
    <t>9783540740162 (paper)</t>
  </si>
  <si>
    <t>http://dx.doi.org/10.1007/978-3-540-74017-9</t>
  </si>
  <si>
    <t>616.890071143364</t>
  </si>
  <si>
    <t>RC450</t>
  </si>
  <si>
    <t>Thyroid ultrasound and ultrasound-guided fine needle aspiration biopsy</t>
  </si>
  <si>
    <t>9780387776347 (electronic bk.)</t>
  </si>
  <si>
    <t>9780387776330 (paper)</t>
  </si>
  <si>
    <t>http://dx.doi.org/10.1007/978-0-387-77634-7</t>
  </si>
  <si>
    <t>616.4407543</t>
  </si>
  <si>
    <t>RC655.5</t>
  </si>
  <si>
    <t>Treatment of Elbow Lesions</t>
  </si>
  <si>
    <t>9788847005914 (electronic bk.)</t>
  </si>
  <si>
    <t>9788847003170 (paper)</t>
  </si>
  <si>
    <t>http://dx.doi.org/10.1007/978-88-470-0591-4</t>
  </si>
  <si>
    <t>617.57407572</t>
  </si>
  <si>
    <t>RJ482.E42</t>
  </si>
  <si>
    <t>Tumor Angiogenesis</t>
  </si>
  <si>
    <t>Marme, Dieter. Fusenig, Norbert.</t>
  </si>
  <si>
    <t>9783540331773 (electronic bk.)</t>
  </si>
  <si>
    <t>9783540331766 (paper)</t>
  </si>
  <si>
    <t>http://dx.doi.org/10.1007/978-3-540-33177-3</t>
  </si>
  <si>
    <t>QZ200</t>
  </si>
  <si>
    <t>Type 2 diabetes mellitus</t>
  </si>
  <si>
    <t>9781603270434 (electronic bk.)</t>
  </si>
  <si>
    <t>9781588297945 (paper)</t>
  </si>
  <si>
    <t>http://dx.doi.org/10.1007/978-1-60327-043-4</t>
  </si>
  <si>
    <t>Urethral reconstructive surgery</t>
  </si>
  <si>
    <t>Brandes, Steven B.</t>
  </si>
  <si>
    <t>9781597451031 (electronic bk.)</t>
  </si>
  <si>
    <t>9781588298263 (paper)</t>
  </si>
  <si>
    <t>http://dx.doi.org/10.1007/978-1-59745-103-1</t>
  </si>
  <si>
    <t>Urologic Robotic Surgery</t>
  </si>
  <si>
    <t>Stock, Jeffrey A.</t>
  </si>
  <si>
    <t>9781597451284 (electronic bk.)</t>
  </si>
  <si>
    <t>9781588296153 (paper)</t>
  </si>
  <si>
    <t>http://dx.doi.org/10.1007/978-1-59745-128-4</t>
  </si>
  <si>
    <t>Vascular complications in human disease</t>
  </si>
  <si>
    <t>Abraham, David.</t>
  </si>
  <si>
    <t>9781846289194 (electronic bk.)</t>
  </si>
  <si>
    <t>9781846289187 (paper)</t>
  </si>
  <si>
    <t>http://dx.doi.org/10.1007/978-1-84628-919-4</t>
  </si>
  <si>
    <t>616.130231</t>
  </si>
  <si>
    <t>RC691</t>
  </si>
  <si>
    <t>Virchow's eulogies</t>
  </si>
  <si>
    <t>9783764388805 (electronic bk.)</t>
  </si>
  <si>
    <t>9783764388799 (paper)</t>
  </si>
  <si>
    <t>http://dx.doi.org/10.1007/978-3-7643-8880-5</t>
  </si>
  <si>
    <t>509.22</t>
  </si>
  <si>
    <t>Q141</t>
  </si>
  <si>
    <t>Visual Transduction and Non-Visual Light Perception</t>
  </si>
  <si>
    <t>Barnstable, Colin J. Tombran-Tink, Joyce.</t>
  </si>
  <si>
    <t>9781597453745 (electronic bk.)</t>
  </si>
  <si>
    <t>9781588299574 (paper)</t>
  </si>
  <si>
    <t>http://dx.doi.org/10.1007/978-1-59745-374-5</t>
  </si>
  <si>
    <t>574.87328</t>
  </si>
  <si>
    <t>QP625.A25</t>
  </si>
  <si>
    <t>Vitreoretinal Surgery</t>
  </si>
  <si>
    <t>Williamson, Thomas H.</t>
  </si>
  <si>
    <t>9783540375821 (electronic bk.)</t>
  </si>
  <si>
    <t>9783540375814 (paper)</t>
  </si>
  <si>
    <t>http://dx.doi.org/10.1007/978-3-540-37582-1</t>
  </si>
  <si>
    <t>617.735059</t>
  </si>
  <si>
    <t>RE501</t>
  </si>
  <si>
    <t>Yearbook of intensive care and emergency medicine</t>
  </si>
  <si>
    <t>9783540772903 (electronic bk.)</t>
  </si>
  <si>
    <t>9783540772897 (paper)</t>
  </si>
  <si>
    <t>http://dx.doi.org/10.1007/978-3-540-77290-3</t>
  </si>
  <si>
    <t>616.02</t>
  </si>
  <si>
    <t>Acoustics and hearing</t>
  </si>
  <si>
    <t>Damaske, Peter.</t>
  </si>
  <si>
    <t>9783540782292 (electronic bk.)</t>
  </si>
  <si>
    <t>9783540782278 (paper)</t>
  </si>
  <si>
    <t>http://dx.doi.org/10.1007/978-3-540-78229-2</t>
  </si>
  <si>
    <t>Catastrophic events caused by cosmic objects</t>
  </si>
  <si>
    <t>Adushkin, Vitaly. Nemchinov, Ivan.</t>
  </si>
  <si>
    <t>9781402064524 (electronic bk.)</t>
  </si>
  <si>
    <t>9781402064517 (paper)</t>
  </si>
  <si>
    <t>http://dx.doi.org/10.1007/978-1-4020-6452-4</t>
  </si>
  <si>
    <t>QB466.C64</t>
  </si>
  <si>
    <t>Cathodic arcs</t>
  </si>
  <si>
    <t>Anders, Andre.</t>
  </si>
  <si>
    <t>9780387791081 (electronic bk.)</t>
  </si>
  <si>
    <t>9780387791074 (paper)</t>
  </si>
  <si>
    <t>http://dx.doi.org/10.1007/978-0-387-79108-1</t>
  </si>
  <si>
    <t>537.53</t>
  </si>
  <si>
    <t>QC711</t>
  </si>
  <si>
    <t>Chaos in structural mechanics</t>
  </si>
  <si>
    <t>9783540776765 (electronic bk.)</t>
  </si>
  <si>
    <t>9783540776758 (paper)</t>
  </si>
  <si>
    <t>http://dx.doi.org/10.1007/978-3-540-77676-5</t>
  </si>
  <si>
    <t>624.17015118</t>
  </si>
  <si>
    <t>Clusters of galaxies</t>
  </si>
  <si>
    <t>Kaastra, Jelle.</t>
  </si>
  <si>
    <t>9780387788753 (electronic bk.)</t>
  </si>
  <si>
    <t>9780387788746 (paper)</t>
  </si>
  <si>
    <t>http://dx.doi.org/10.1007/978-0-387-78875-3</t>
  </si>
  <si>
    <t>Complex decision making</t>
  </si>
  <si>
    <t>Qudrat-Ullah, H. Spector, J.M. Davidsen, P.I.</t>
  </si>
  <si>
    <t>9783540736653 (electronic bk.)</t>
  </si>
  <si>
    <t>9783540736646 (paper)</t>
  </si>
  <si>
    <t>http://dx.doi.org/10.1007/978-3-540-73665-3</t>
  </si>
  <si>
    <t>Complex nonlinearity</t>
  </si>
  <si>
    <t>Ivancevic, Tijana T.</t>
  </si>
  <si>
    <t>9783540793571 (electronic bk.)</t>
  </si>
  <si>
    <t>9783540793564 (paper)</t>
  </si>
  <si>
    <t>http://dx.doi.org/10.1007/978-3-540-79357-1</t>
  </si>
  <si>
    <t>EMC 2008</t>
  </si>
  <si>
    <t>Richter, Silvia. Schwedt, Alexander.</t>
  </si>
  <si>
    <t>9783540852261 (electronic bk.)</t>
  </si>
  <si>
    <t>9783540852254 (paper)</t>
  </si>
  <si>
    <t>http://dx.doi.org/10.1007/978-3-540-85226-1</t>
  </si>
  <si>
    <t>TA401.3</t>
  </si>
  <si>
    <t>Aretz, Anke. Hermanns-Sachweh, Benita. Mayer, Joachim.</t>
  </si>
  <si>
    <t>9783540852285 (electronic bk.)</t>
  </si>
  <si>
    <t>9783540852278 (paper)</t>
  </si>
  <si>
    <t>http://dx.doi.org/10.1007/978-3-540-85228-5</t>
  </si>
  <si>
    <t>Field guide to meteors and meteorites</t>
  </si>
  <si>
    <t>9781848001572 (electronic bk.)</t>
  </si>
  <si>
    <t>9781848001565 (paper)</t>
  </si>
  <si>
    <t>http://dx.doi.org/10.1007/978-1-84800-157-2</t>
  </si>
  <si>
    <t>QB741</t>
  </si>
  <si>
    <t>Fluid mechanics</t>
  </si>
  <si>
    <t>Durst, Franz.</t>
  </si>
  <si>
    <t>9783540713432 (electronic bk.)</t>
  </si>
  <si>
    <t>9783540713425 (paper)</t>
  </si>
  <si>
    <t>http://dx.doi.org/10.1007/978-3-540-71343-2</t>
  </si>
  <si>
    <t>Free-space laser communications</t>
  </si>
  <si>
    <t>Majumdar, Arun K.</t>
  </si>
  <si>
    <t>9780387286778 (electronic bk.)</t>
  </si>
  <si>
    <t>9780387286525 (paper)</t>
  </si>
  <si>
    <t>http://dx.doi.org/10.1007/978-0-387-28677-8</t>
  </si>
  <si>
    <t>TK5103.6</t>
  </si>
  <si>
    <t>Fundamentals of magnetism</t>
  </si>
  <si>
    <t>Getzlaff, Mathias.</t>
  </si>
  <si>
    <t>9783540311522 (electronic bk.)</t>
  </si>
  <si>
    <t>9783540311508 (paper)</t>
  </si>
  <si>
    <t>http://dx.doi.org/10.1007/978-3-540-31152-2</t>
  </si>
  <si>
    <t>Galaxies in the local volume</t>
  </si>
  <si>
    <t>Jerjen, H. Koribalski, Barbel Silvia.</t>
  </si>
  <si>
    <t>9781402069338 (electronic bk.)</t>
  </si>
  <si>
    <t>9781402069321 (paper)</t>
  </si>
  <si>
    <t>http://dx.doi.org/10.1007/978-1-4020-6933-8</t>
  </si>
  <si>
    <t>QB858.8.L63</t>
  </si>
  <si>
    <t>HFI/NQI 2007</t>
  </si>
  <si>
    <t>Pasquevich, A.</t>
  </si>
  <si>
    <t>9783540853206 (electronic bk.)</t>
  </si>
  <si>
    <t>9783540853190 (paper)</t>
  </si>
  <si>
    <t>http://dx.doi.org/10.1007/978-3-540-85320-6</t>
  </si>
  <si>
    <t>High time resolution astrophysics</t>
  </si>
  <si>
    <t>Phelan, Don. Ryan, Oliver. Shearer, Andrew.</t>
  </si>
  <si>
    <t>9781402065187 (electronic bk.)</t>
  </si>
  <si>
    <t>9781402065170 (paper)</t>
  </si>
  <si>
    <t>http://dx.doi.org/10.1007/978-1-4020-6518-7</t>
  </si>
  <si>
    <t>IFAE 2007</t>
  </si>
  <si>
    <t>Carlino, Gianpaolo.</t>
  </si>
  <si>
    <t>9788847007475 (electronic bk.)</t>
  </si>
  <si>
    <t>9788847007468 (paper)</t>
  </si>
  <si>
    <t>http://dx.doi.org/10.1007/978-88-470-0747-5</t>
  </si>
  <si>
    <t>Laser spectroscopy.</t>
  </si>
  <si>
    <t>Demtroder, Wolfgang.</t>
  </si>
  <si>
    <t>9783540734185 (electronic bk.)</t>
  </si>
  <si>
    <t>9783540734154 (paper)</t>
  </si>
  <si>
    <t>http://dx.doi.org/10.1007/978-3-540-73418-5</t>
  </si>
  <si>
    <t>543.085</t>
  </si>
  <si>
    <t>Lasers, clocks and drag-free control</t>
  </si>
  <si>
    <t>Dittus, Hansjorg. Turyshev, Slava G. Lammerzahl, Claus.</t>
  </si>
  <si>
    <t>9783540343776 (electronic bk.)</t>
  </si>
  <si>
    <t>9783540343769 (paper)</t>
  </si>
  <si>
    <t>http://dx.doi.org/10.1007/978-3-540-34377-6</t>
  </si>
  <si>
    <t>Linearization Methods for Stochastic Dynamic Systems</t>
  </si>
  <si>
    <t>Socha, Leslaw.</t>
  </si>
  <si>
    <t>9783540729976 (electronic bk.)</t>
  </si>
  <si>
    <t>9783540729969 (paper)</t>
  </si>
  <si>
    <t>http://dx.doi.org/10.1007/978-3-540-72997-6</t>
  </si>
  <si>
    <t>NSTAR 2007</t>
  </si>
  <si>
    <t>Hammer, Hans-Werner.</t>
  </si>
  <si>
    <t>9783540851448 (electronic bk.)</t>
  </si>
  <si>
    <t>9783540851431 (paper)</t>
  </si>
  <si>
    <t>http://dx.doi.org/10.1007/978-3-540-85144-8</t>
  </si>
  <si>
    <t>Origin and early evolution of comet nuclei</t>
  </si>
  <si>
    <t>Balsiger, H.</t>
  </si>
  <si>
    <t>9780387854557 (electronic bk.)</t>
  </si>
  <si>
    <t>9780387854540 (paper)</t>
  </si>
  <si>
    <t>http://dx.doi.org/10.1007/978-0-387-85455-7</t>
  </si>
  <si>
    <t>QB717</t>
  </si>
  <si>
    <t>Particle detection with drift chambers</t>
  </si>
  <si>
    <t>9783540766841 (electronic bk.)</t>
  </si>
  <si>
    <t>9783540766834 (paper)</t>
  </si>
  <si>
    <t>http://dx.doi.org/10.1007/978-3-540-76684-1</t>
  </si>
  <si>
    <t>539.772</t>
  </si>
  <si>
    <t>QC787.D74</t>
  </si>
  <si>
    <t>Physics of the life sciences</t>
  </si>
  <si>
    <t>Newman, Jay.</t>
  </si>
  <si>
    <t>9780387772592 (electronic bk.)</t>
  </si>
  <si>
    <t>9780387772585 (paper)</t>
  </si>
  <si>
    <t>http://dx.doi.org/10.1007/978-0-387-77259-2</t>
  </si>
  <si>
    <t>Sirius matters</t>
  </si>
  <si>
    <t>Brosch, Noah.</t>
  </si>
  <si>
    <t>9781402083198 (electronic bk.)</t>
  </si>
  <si>
    <t>9781402083181 (paper)</t>
  </si>
  <si>
    <t>http://dx.doi.org/10.1007/978-1-4020-8319-8</t>
  </si>
  <si>
    <t>QB805.S5</t>
  </si>
  <si>
    <t>Statistical methods in quantum optics 2</t>
  </si>
  <si>
    <t>Carmichael, Howard J.</t>
  </si>
  <si>
    <t>9783540713203 (electronic bk.)</t>
  </si>
  <si>
    <t>9783540713197 (paper)</t>
  </si>
  <si>
    <t>http://dx.doi.org/10.1007/978-3-540-71320-3</t>
  </si>
  <si>
    <t>The 2007 ESO instrument calibration workshop</t>
  </si>
  <si>
    <t>Kaufer, Andreas. Kerber, Florian.</t>
  </si>
  <si>
    <t>9783540769637 (electronic bk.)</t>
  </si>
  <si>
    <t>9783540769620 (paper)</t>
  </si>
  <si>
    <t>http://dx.doi.org/10.1007/978-3-540-76963-7</t>
  </si>
  <si>
    <t>The anomalous magnetic moment of the muon</t>
  </si>
  <si>
    <t>Jegerlehner, Friedrich.</t>
  </si>
  <si>
    <t>9783540726340 (electronic bk.)</t>
  </si>
  <si>
    <t>9783540726333 (paper)</t>
  </si>
  <si>
    <t>http://dx.doi.org/10.1007/978-3-540-72634-0</t>
  </si>
  <si>
    <t>539.72114</t>
  </si>
  <si>
    <t>The behavior of structures composed of composite materials</t>
  </si>
  <si>
    <t>9780306484148 (electronic bk.)</t>
  </si>
  <si>
    <t>9781402009044 (paper)</t>
  </si>
  <si>
    <t>http://dx.doi.org/10.1007/0-306-48414-5</t>
  </si>
  <si>
    <t>Transport and mixing in geophysical flows</t>
  </si>
  <si>
    <t>Weiss, Jeffrey B. Provenzale, Antonello.</t>
  </si>
  <si>
    <t>9783540752158 (electronic bk.)</t>
  </si>
  <si>
    <t>9783540752141 (paper)</t>
  </si>
  <si>
    <t>http://dx.doi.org/10.1007/978-3-540-75215-8</t>
  </si>
  <si>
    <t>551.01532051</t>
  </si>
  <si>
    <t>QC809.F5</t>
  </si>
  <si>
    <t>Unifying themes in complex systems VI</t>
  </si>
  <si>
    <t>Minai, Ali. Braha, Dan. Bar-Yam, Yaneer.</t>
  </si>
  <si>
    <t>9783540850816 (electronic bk.)</t>
  </si>
  <si>
    <t>9783540850809 (paper)</t>
  </si>
  <si>
    <t>http://dx.doi.org/10.1007/978-3-540-85081-6</t>
  </si>
  <si>
    <t>Q367</t>
  </si>
  <si>
    <t>A century of ideas</t>
  </si>
  <si>
    <t>Sidharth, B. G.</t>
  </si>
  <si>
    <t>9781402043604 (electronic bk.)</t>
  </si>
  <si>
    <t>9781402043598 (paper)</t>
  </si>
  <si>
    <t>http://dx.doi.org/10.1007/978-1-4020-4360-4</t>
  </si>
  <si>
    <t>QC24.5</t>
  </si>
  <si>
    <t>Schottenloher, M.</t>
  </si>
  <si>
    <t>9783540686286 (electronic bk.)</t>
  </si>
  <si>
    <t>9783540686255 (paper)</t>
  </si>
  <si>
    <t>http://dx.doi.org/10.1007/978-3-540-68628-6</t>
  </si>
  <si>
    <t>A Pan-Chromatic View of Clusters of Galaxies and the Large-Scale Structure</t>
  </si>
  <si>
    <t>Plionis, Manolis. Hughes, David. Lopez-Cruz, Omar.</t>
  </si>
  <si>
    <t>9781402069413 (electronic bk.)</t>
  </si>
  <si>
    <t>9781402069406 (paper)</t>
  </si>
  <si>
    <t>http://dx.doi.org/10.1007/978-1-4020-6941-3</t>
  </si>
  <si>
    <t>9783540850625 (electronic bk.)</t>
  </si>
  <si>
    <t>9783540850618 (paper)</t>
  </si>
  <si>
    <t>http://dx.doi.org/10.1007/978-3-540-85062-5</t>
  </si>
  <si>
    <t>Advances in Meteoroid and Meteor Science</t>
  </si>
  <si>
    <t>Trigo-Rodriguez, J. M.</t>
  </si>
  <si>
    <t>9780387784199 (electronic bk.)</t>
  </si>
  <si>
    <t>9780387784182 (paper)</t>
  </si>
  <si>
    <t>http://dx.doi.org/10.1007/978-0-387-78419-9</t>
  </si>
  <si>
    <t>Advances in Solid State Physics</t>
  </si>
  <si>
    <t>Haug, Rolf.</t>
  </si>
  <si>
    <t>9783540743255 (electronic bk.)</t>
  </si>
  <si>
    <t>9783540743248 (paper)</t>
  </si>
  <si>
    <t>http://dx.doi.org/10.1007/978-3-540-74325-5</t>
  </si>
  <si>
    <t>African Cultural Astronomy</t>
  </si>
  <si>
    <t>Medupe, R. Thebe. Urama, Johnson O.</t>
  </si>
  <si>
    <t>9781402066399 (electronic bk.)</t>
  </si>
  <si>
    <t>9781402066382 (paper)</t>
  </si>
  <si>
    <t>http://dx.doi.org/10.1007/978-1-4020-6639-9</t>
  </si>
  <si>
    <t>520.89</t>
  </si>
  <si>
    <t>GN476.3</t>
  </si>
  <si>
    <t>An introduction to the relativistic theory of gravitation</t>
  </si>
  <si>
    <t>Hajicek, Petr.</t>
  </si>
  <si>
    <t>9783540786597 (electronic bk.)</t>
  </si>
  <si>
    <t>9783540786580 (paper)</t>
  </si>
  <si>
    <t>http://dx.doi.org/10.1007/978-3-540-78659-7</t>
  </si>
  <si>
    <t>Applied Charged Particle Optics</t>
  </si>
  <si>
    <t>Liebl, Helmut.</t>
  </si>
  <si>
    <t>9783540719250 (electronic bk.)</t>
  </si>
  <si>
    <t>9783540719243 (paper)</t>
  </si>
  <si>
    <t>http://dx.doi.org/10.1007/978-3-540-71925-0</t>
  </si>
  <si>
    <t>Aspects of physical biology</t>
  </si>
  <si>
    <t>Rubi, M. Franzese, G.</t>
  </si>
  <si>
    <t>9783540787655 (electronic bk.)</t>
  </si>
  <si>
    <t>9783540787648 (paper)</t>
  </si>
  <si>
    <t>http://dx.doi.org/10.1007/978-3-540-78765-5</t>
  </si>
  <si>
    <t>Auralization</t>
  </si>
  <si>
    <t>Vorlander, Michael.</t>
  </si>
  <si>
    <t>9783540488309 (electronic bk.)</t>
  </si>
  <si>
    <t>9783540488293 (paper)</t>
  </si>
  <si>
    <t>http://dx.doi.org/10.1007/978-3-540-48830-9</t>
  </si>
  <si>
    <t>006.5</t>
  </si>
  <si>
    <t>Axions</t>
  </si>
  <si>
    <t>9783540735182 (electronic bk.)</t>
  </si>
  <si>
    <t>9783540735175 (paper)</t>
  </si>
  <si>
    <t>http://dx.doi.org/10.1007/978-3-540-73518-2</t>
  </si>
  <si>
    <t>523.019721</t>
  </si>
  <si>
    <t>QC793.5.B62</t>
  </si>
  <si>
    <t>Basic Bundle Theory and K-Cohomology Invariants</t>
  </si>
  <si>
    <t>Husemoller, D.</t>
  </si>
  <si>
    <t>9783540749561 (electronic bk.)</t>
  </si>
  <si>
    <t>9783540749554 (paper)</t>
  </si>
  <si>
    <t>http://dx.doi.org/10.1007/978-3-540-74956-1</t>
  </si>
  <si>
    <t>QA612.6</t>
  </si>
  <si>
    <t>Biology and Mechanics of Blood Flows</t>
  </si>
  <si>
    <t>Thiriet, Marc.</t>
  </si>
  <si>
    <t>9780387748474 (electronic bk.)</t>
  </si>
  <si>
    <t>9780387748467 (paper)</t>
  </si>
  <si>
    <t>http://dx.doi.org/10.1007/978-0-387-74847-4</t>
  </si>
  <si>
    <t>612.1181</t>
  </si>
  <si>
    <t>9780387748498 (electronic bk.)</t>
  </si>
  <si>
    <t>9780387748481 (paper)</t>
  </si>
  <si>
    <t>http://dx.doi.org/10.1007/978-0-387-74849-8</t>
  </si>
  <si>
    <t>Fauchet, Philippe M. Pavesi, Lorenzo.</t>
  </si>
  <si>
    <t>9783540767824 (electronic bk.)</t>
  </si>
  <si>
    <t>9783540767794 (paper)</t>
  </si>
  <si>
    <t>http://dx.doi.org/10.1007/978-3-540-76782-4</t>
  </si>
  <si>
    <t>574.19153</t>
  </si>
  <si>
    <t>Brain Dynamics</t>
  </si>
  <si>
    <t>9783540752387 (electronic bk.)</t>
  </si>
  <si>
    <t>9783540752363 (paper)</t>
  </si>
  <si>
    <t>http://dx.doi.org/10.1007/978-3-540-75238-7</t>
  </si>
  <si>
    <t>Carbon Nanotubes</t>
  </si>
  <si>
    <t>Jorio, Ado.</t>
  </si>
  <si>
    <t>9783540728658 (electronic bk.)</t>
  </si>
  <si>
    <t>9783540728641 (paper)</t>
  </si>
  <si>
    <t>http://dx.doi.org/10.1007/978-3-540-72865-8</t>
  </si>
  <si>
    <t>Cell Motility</t>
  </si>
  <si>
    <t>Lenz, Peter.</t>
  </si>
  <si>
    <t>9780387730509 (electronic bk.)</t>
  </si>
  <si>
    <t>9780387730493 (paper)</t>
  </si>
  <si>
    <t>http://dx.doi.org/10.1007/978-0-387-73050-9</t>
  </si>
  <si>
    <t>571.67</t>
  </si>
  <si>
    <t>QH647</t>
  </si>
  <si>
    <t>Chaos</t>
  </si>
  <si>
    <t>9783540748670 (electronic bk.)</t>
  </si>
  <si>
    <t>9783540748663 (paper)</t>
  </si>
  <si>
    <t>http://dx.doi.org/10.1007/978-3-540-74867-0</t>
  </si>
  <si>
    <t>530.101185</t>
  </si>
  <si>
    <t>Chiral Soliton Models for Baryons</t>
  </si>
  <si>
    <t>Weigel, Herbert.</t>
  </si>
  <si>
    <t>9783540754367 (electronic bk.)</t>
  </si>
  <si>
    <t>9783540754350 (paper)</t>
  </si>
  <si>
    <t>http://dx.doi.org/10.1007/978-3-540-75436-7</t>
  </si>
  <si>
    <t>539.72164</t>
  </si>
  <si>
    <t>QC793.5.B32</t>
  </si>
  <si>
    <t>Complex and Adaptive Dynamical Systems</t>
  </si>
  <si>
    <t>Gros, Claudius.</t>
  </si>
  <si>
    <t>9783540718741 (electronic bk.)</t>
  </si>
  <si>
    <t>9783540718734 (paper)</t>
  </si>
  <si>
    <t>http://dx.doi.org/10.1007/978-3-540-71874-1</t>
  </si>
  <si>
    <t>Computational Acoustics of Noise Propagation in Fluids - Finite and Boundary Element Methods</t>
  </si>
  <si>
    <t>Marburg, Steffen. Nolte, Bodo.</t>
  </si>
  <si>
    <t>9783540774488 (electronic bk.)</t>
  </si>
  <si>
    <t>9783540774471 (paper)</t>
  </si>
  <si>
    <t>http://dx.doi.org/10.1007/978-3-540-77448-8</t>
  </si>
  <si>
    <t>Computational Many-Particle Physics</t>
  </si>
  <si>
    <t>9783540746867 (electronic bk.)</t>
  </si>
  <si>
    <t>9783540746850 (paper)</t>
  </si>
  <si>
    <t>http://dx.doi.org/10.1007/978-3-540-74686-7</t>
  </si>
  <si>
    <t>Computational Multiscale Modeling of Fluids and Solids</t>
  </si>
  <si>
    <t>Steinhauser, Martin Oliver.</t>
  </si>
  <si>
    <t>9783540751175 (electronic bk.)</t>
  </si>
  <si>
    <t>9783540751168 (paper)</t>
  </si>
  <si>
    <t>http://dx.doi.org/10.1007/978-3-540-75117-5</t>
  </si>
  <si>
    <t>Contact problems</t>
  </si>
  <si>
    <t>9781402090431 (electronic bk.)</t>
  </si>
  <si>
    <t>9781402090424 (paper)</t>
  </si>
  <si>
    <t>http://dx.doi.org/10.1007/978-1-4020-9043-1</t>
  </si>
  <si>
    <t>Coordination: Neural, Behavioral and Social Dynamics</t>
  </si>
  <si>
    <t>9783540744795 (electronic bk.)</t>
  </si>
  <si>
    <t>9783540744764 (paper)</t>
  </si>
  <si>
    <t>http://dx.doi.org/10.1007/978-3-540-74479-5</t>
  </si>
  <si>
    <t>Crystallography and the world of symmetry</t>
  </si>
  <si>
    <t>Chatterjee, Sanat K.</t>
  </si>
  <si>
    <t>9783540698999 (electronic bk.)</t>
  </si>
  <si>
    <t>9783540698982 (paper)</t>
  </si>
  <si>
    <t>http://dx.doi.org/10.1007/978-3-540-69899-9</t>
  </si>
  <si>
    <t>Dissipative solitons</t>
  </si>
  <si>
    <t>Ankiewicz, Adrian. Akhmediev, Nail.</t>
  </si>
  <si>
    <t>9783540782179 (electronic bk.)</t>
  </si>
  <si>
    <t>9783540782162 (paper)</t>
  </si>
  <si>
    <t>http://dx.doi.org/10.1007/978-3-540-78217-9</t>
  </si>
  <si>
    <t>Elastic Multibody Dynamics</t>
  </si>
  <si>
    <t>Bremer, H.</t>
  </si>
  <si>
    <t>9781402086809 (electronic bk.)</t>
  </si>
  <si>
    <t>9781402086793 (paper)</t>
  </si>
  <si>
    <t>http://www.springerlink.com/openurl.asp?genre=book&amp;isbn=978-1-4020-8679-3</t>
  </si>
  <si>
    <t>Electromagnetic Theory for Microwaves and Optoelectronics</t>
  </si>
  <si>
    <t>9783540742968 (electronic bk.)</t>
  </si>
  <si>
    <t>9783540742951 (paper)</t>
  </si>
  <si>
    <t>http://dx.doi.org/10.1007/978-3-540-74296-8</t>
  </si>
  <si>
    <t>Electronic Imaging in Astronomy</t>
  </si>
  <si>
    <t>McLean, Ian S.</t>
  </si>
  <si>
    <t>9783540765837 (electronic bk.)</t>
  </si>
  <si>
    <t>9783540765820 (paper)</t>
  </si>
  <si>
    <t>http://dx.doi.org/10.1007/978-3-540-76583-7</t>
  </si>
  <si>
    <t>Elementary Physics of Complex Plasmas</t>
  </si>
  <si>
    <t>Tsytovich, Vadim N.</t>
  </si>
  <si>
    <t>9783540290032 (electronic bk.)</t>
  </si>
  <si>
    <t>9783540290001 (paper)</t>
  </si>
  <si>
    <t>http://dx.doi.org/10.1007/978-3-540-29003-2</t>
  </si>
  <si>
    <t>QC718.5.D84</t>
  </si>
  <si>
    <t>EMC 2008 14th European Microscopy Congress 1-5 September 2008, Aachen, Germany.</t>
  </si>
  <si>
    <t>Luysberg, Martina. Tillmann, Karsten. Weirich, Thomas.</t>
  </si>
  <si>
    <t>9783540851561 (electronic bk.)</t>
  </si>
  <si>
    <t>9783540851547 (paper)</t>
  </si>
  <si>
    <t>http://www.springerlink.com/openurl.asp?genre=book&amp;isbn=978-3-540-85156-1</t>
  </si>
  <si>
    <t>574.028</t>
  </si>
  <si>
    <t>Emergent macroeconomics</t>
  </si>
  <si>
    <t>Delli Gatti, Domenico.</t>
  </si>
  <si>
    <t>9788847007253 (electronic bk.)</t>
  </si>
  <si>
    <t>9788847007246 (paper)</t>
  </si>
  <si>
    <t>http://dx.doi.org/10.1007/978-88-470-0725-3</t>
  </si>
  <si>
    <t>Emergent Nonlinear Phenomena in Bose-Einstein Condensates</t>
  </si>
  <si>
    <t>Kevrekidis, Panayotis G.</t>
  </si>
  <si>
    <t>9783540735915 (electronic bk.)</t>
  </si>
  <si>
    <t>9783540735908 (paper)</t>
  </si>
  <si>
    <t>http://dx.doi.org/10.1007/978-3-540-73591-5</t>
  </si>
  <si>
    <t>Engineering Optics</t>
  </si>
  <si>
    <t>9780387757247 (electronic bk.)</t>
  </si>
  <si>
    <t>9780387757230 (paper)</t>
  </si>
  <si>
    <t>http://dx.doi.org/10.1007/978-0-387-75724-7</t>
  </si>
  <si>
    <t>Equilibrium Statistical Physics</t>
  </si>
  <si>
    <t>Baus, Marc. Tejero, Carlos F.</t>
  </si>
  <si>
    <t>9783540746324 (electronic bk.)</t>
  </si>
  <si>
    <t>9783540746317 (paper)</t>
  </si>
  <si>
    <t>http://dx.doi.org/10.1007/978-3-540-74632-4</t>
  </si>
  <si>
    <t>530.474</t>
  </si>
  <si>
    <t>QE364.2.H54</t>
  </si>
  <si>
    <t>Evolution from cellular to social scales</t>
  </si>
  <si>
    <t>Skjeltorp, Arne T. Belushkin, Alexander V.</t>
  </si>
  <si>
    <t>9781402087615 (electronic bk.)</t>
  </si>
  <si>
    <t>9781402087608 (paper)</t>
  </si>
  <si>
    <t>http://www.springerlink.com/openurl.asp?genre=book&amp;isbn=978-1-4020-8761-5</t>
  </si>
  <si>
    <t>GN289</t>
  </si>
  <si>
    <t>Exoplanets</t>
  </si>
  <si>
    <t>Mason, John W.</t>
  </si>
  <si>
    <t>9783540740087 (electronic bk.)</t>
  </si>
  <si>
    <t>9783540740070 (paper)</t>
  </si>
  <si>
    <t>http://dx.doi.org/10.1007/978-3-540-74008-7</t>
  </si>
  <si>
    <t>QB820</t>
  </si>
  <si>
    <t>Field Models in Electricity and Magnetism</t>
  </si>
  <si>
    <t>Di Barba, Paolo.</t>
  </si>
  <si>
    <t>9781402068430 (electronic bk.)</t>
  </si>
  <si>
    <t>9781402068423 (paper)</t>
  </si>
  <si>
    <t>http://dx.doi.org/10.1007/978-1-4020-6843-0</t>
  </si>
  <si>
    <t>QC760</t>
  </si>
  <si>
    <t>First Light in the Universe</t>
  </si>
  <si>
    <t>9783540741633 (electronic bk.)</t>
  </si>
  <si>
    <t>9783540741626 (paper)</t>
  </si>
  <si>
    <t>http://dx.doi.org/10.1007/978-3-540-74163-3</t>
  </si>
  <si>
    <t>Foundations of quantum physics</t>
  </si>
  <si>
    <t>9780387776521 (electronic bk.)</t>
  </si>
  <si>
    <t>9780387776514 (paper)</t>
  </si>
  <si>
    <t>http://dx.doi.org/10.1007/978-0-387-77652-1</t>
  </si>
  <si>
    <t>From bulk to nano</t>
  </si>
  <si>
    <t>Stefanita, Carmen-Gabriela.</t>
  </si>
  <si>
    <t>9783540705482 (electronic bk.)</t>
  </si>
  <si>
    <t>9783540705475 (paper)</t>
  </si>
  <si>
    <t>http://dx.doi.org/10.1007/978-3-540-70548-2</t>
  </si>
  <si>
    <t>Galaxy Formation</t>
  </si>
  <si>
    <t>Longair, Malcolm S.</t>
  </si>
  <si>
    <t>9783540734789 (electronic bk.)</t>
  </si>
  <si>
    <t>9783540734772 (paper)</t>
  </si>
  <si>
    <t>http://dx.doi.org/10.1007/978-3-540-73478-9</t>
  </si>
  <si>
    <t>Gravity, Black Holes, and the Very Early Universe</t>
  </si>
  <si>
    <t>Chow, Tai L.</t>
  </si>
  <si>
    <t>9780387736310 (electronic bk.)</t>
  </si>
  <si>
    <t>9780387736297 (paper)</t>
  </si>
  <si>
    <t>http://dx.doi.org/10.1007/978-0-387-73631-0</t>
  </si>
  <si>
    <t>Group Theory</t>
  </si>
  <si>
    <t>9783540328995 (electronic bk.)</t>
  </si>
  <si>
    <t>9783540328971 (paper)</t>
  </si>
  <si>
    <t>http://dx.doi.org/10.1007/978-3-540-32899-5</t>
  </si>
  <si>
    <t>Guide to Observing Deep-Sky Objects</t>
  </si>
  <si>
    <t>Farinacci, Jeff A.</t>
  </si>
  <si>
    <t>9780387728513 (electronic bk.)</t>
  </si>
  <si>
    <t>9780387728506 (paper)</t>
  </si>
  <si>
    <t>http://dx.doi.org/10.1007/978-0-387-72851-3</t>
  </si>
  <si>
    <t>QB802</t>
  </si>
  <si>
    <t>Handbook of Molecular Force Spectroscopy</t>
  </si>
  <si>
    <t>Noy, Aleksandr.</t>
  </si>
  <si>
    <t>9780387499895 (electronic bk.)</t>
  </si>
  <si>
    <t>9780387499871 (paper)</t>
  </si>
  <si>
    <t>http://dx.doi.org/10.1007/978-0-387-49989-5</t>
  </si>
  <si>
    <t>QC454.M6</t>
  </si>
  <si>
    <t>Hilbert space operators in quantum physics</t>
  </si>
  <si>
    <t>9781402088704 (electronic bk.)</t>
  </si>
  <si>
    <t>9781402088698 (paper)</t>
  </si>
  <si>
    <t>http://dx.doi.org/10.1007/978-1-4020-8870-4</t>
  </si>
  <si>
    <t>QC174.17.H55</t>
  </si>
  <si>
    <t>How Apollo Flew to the Moon</t>
  </si>
  <si>
    <t>Woods, W. David.</t>
  </si>
  <si>
    <t>9780387740669 (electronic bk.)</t>
  </si>
  <si>
    <t>9780387716756 (paper)</t>
  </si>
  <si>
    <t>http://dx.doi.org/10.1007/978-0-387-74066-9</t>
  </si>
  <si>
    <t>629.454</t>
  </si>
  <si>
    <t>TL799.M6</t>
  </si>
  <si>
    <t>Integrable Hamiltonian hierarchies</t>
  </si>
  <si>
    <t>9783540770541 (electronic bk.)</t>
  </si>
  <si>
    <t>9783540770534 (paper)</t>
  </si>
  <si>
    <t>http://dx.doi.org/10.1007/978-3-540-77054-1</t>
  </si>
  <si>
    <t xml:space="preserve">515.39 </t>
  </si>
  <si>
    <t>Integrated Molecular and Cellular Biophysics</t>
  </si>
  <si>
    <t>9781402082689 (electronic bk.)</t>
  </si>
  <si>
    <t>9781402082672 (paper)</t>
  </si>
  <si>
    <t>http://dx.doi.org/10.1007/978-1-4020-8268-9</t>
  </si>
  <si>
    <t>Introduction to Relativistic Continuum Mechanics</t>
  </si>
  <si>
    <t>9783540731689 (electronic bk.)</t>
  </si>
  <si>
    <t>9783540731665 (paper)</t>
  </si>
  <si>
    <t>http://dx.doi.org/10.1007/978-3-540-73168-9</t>
  </si>
  <si>
    <t>QA808.5</t>
  </si>
  <si>
    <t>IUTAM Symposium on Hamiltonian Dynamics, Vortex Structures, Turbulence</t>
  </si>
  <si>
    <t>Kozlov, Valery V.</t>
  </si>
  <si>
    <t>9781402067440 (electronic bk.)</t>
  </si>
  <si>
    <t>9781402067433 (paper)</t>
  </si>
  <si>
    <t>http://dx.doi.org/10.1007/978-1-4020-6744-0</t>
  </si>
  <si>
    <t>Jets from Young Stars.</t>
  </si>
  <si>
    <t>Testi, Leonardo. Whelan, Emma.</t>
  </si>
  <si>
    <t>9783540680321 (electronic bk.)</t>
  </si>
  <si>
    <t>9783540680314 (paper)</t>
  </si>
  <si>
    <t>http://dx.doi.org/10.1007/978-3-540-68032-1</t>
  </si>
  <si>
    <t>Jets From Young Stars.</t>
  </si>
  <si>
    <t>Massaglia, S.</t>
  </si>
  <si>
    <t>9783540769675 (electronic bk.)</t>
  </si>
  <si>
    <t>9783540769668 (paper)</t>
  </si>
  <si>
    <t>http://dx.doi.org/10.1007/978-3-540-76967-5</t>
  </si>
  <si>
    <t>QB817</t>
  </si>
  <si>
    <t>Jupiter and How to Observe It</t>
  </si>
  <si>
    <t>McAnally, John W.</t>
  </si>
  <si>
    <t>9781846287275 (electronic bk.)</t>
  </si>
  <si>
    <t>9781852337506 (paper)</t>
  </si>
  <si>
    <t>http://dx.doi.org/10.1007/978-1-84628-727-5</t>
  </si>
  <si>
    <t>Landscapes of Mars</t>
  </si>
  <si>
    <t>Vogt, Gregory L.</t>
  </si>
  <si>
    <t>9780387754680 (electronic bk.)</t>
  </si>
  <si>
    <t>9780387754673 (paper)</t>
  </si>
  <si>
    <t>http://dx.doi.org/10.1007/978-0-387-75468-0</t>
  </si>
  <si>
    <t>523.43</t>
  </si>
  <si>
    <t>Laser Spectroscopy.</t>
  </si>
  <si>
    <t>9783540749547 (electronic bk.)</t>
  </si>
  <si>
    <t>9783540749523 (paper)</t>
  </si>
  <si>
    <t>http://dx.doi.org/10.1007/978-3-540-74954-7</t>
  </si>
  <si>
    <t>Lectures in Supercomputational Neurosciences</t>
  </si>
  <si>
    <t>Graben, Peter beim.</t>
  </si>
  <si>
    <t>9783540731597 (electronic bk.)</t>
  </si>
  <si>
    <t>9783540731580 (paper)</t>
  </si>
  <si>
    <t>http://dx.doi.org/10.1007/978-3-540-73159-7</t>
  </si>
  <si>
    <t>Linear Algebra Thoroughly Explained</t>
  </si>
  <si>
    <t>9783540746393 (electronic bk.)</t>
  </si>
  <si>
    <t>9783540746379 (paper)</t>
  </si>
  <si>
    <t>http://dx.doi.org/10.1007/978-3-540-74639-3</t>
  </si>
  <si>
    <t>Magnetic Heterostructures</t>
  </si>
  <si>
    <t>Zabel, Hartmut. Bader, Samuel D.</t>
  </si>
  <si>
    <t>9783540734628 (electronic bk.)</t>
  </si>
  <si>
    <t>9783540734611 (paper)</t>
  </si>
  <si>
    <t>http://dx.doi.org/10.1007/978-3-540-73462-8</t>
  </si>
  <si>
    <t>621.38173</t>
  </si>
  <si>
    <t>Managing Complexity: Insights, Concepts, Applications</t>
  </si>
  <si>
    <t>Helbing, D.</t>
  </si>
  <si>
    <t>9783540752615 (electronic bk.)</t>
  </si>
  <si>
    <t>9783540752608 (paper)</t>
  </si>
  <si>
    <t>http://dx.doi.org/10.1007/978-3-540-75261-5</t>
  </si>
  <si>
    <t>Mapping the Galaxy and Nearby Galaxies</t>
  </si>
  <si>
    <t>9780387727684 (electronic bk.)</t>
  </si>
  <si>
    <t>9780387727677 (paper)</t>
  </si>
  <si>
    <t>http://dx.doi.org/10.1007/978-0-387-72768-4</t>
  </si>
  <si>
    <t>MARS A Cosmic Stepping Stone</t>
  </si>
  <si>
    <t>Nolan, Kevin.</t>
  </si>
  <si>
    <t>9780387499819 (electronic bk.)</t>
  </si>
  <si>
    <t>9780387341644 (paper)</t>
  </si>
  <si>
    <t>http://dx.doi.org/10.1007/978-0-387-49981-9</t>
  </si>
  <si>
    <t>576</t>
  </si>
  <si>
    <t>Mathematical Methods in Signal Processing and Digital Image Analysis</t>
  </si>
  <si>
    <t>Dahlhaus, Rainer.</t>
  </si>
  <si>
    <t>9783540756323 (electronic bk.)</t>
  </si>
  <si>
    <t>9783540756316 (paper)</t>
  </si>
  <si>
    <t>http://dx.doi.org/10.1007/978-3-540-75632-3</t>
  </si>
  <si>
    <t>TK5102</t>
  </si>
  <si>
    <t>Meccanica quantistica: problemi scelti</t>
  </si>
  <si>
    <t>Angelini, Leonardo.</t>
  </si>
  <si>
    <t>9788847007451 (electronic bk.)</t>
  </si>
  <si>
    <t>9788847007444 (paper)</t>
  </si>
  <si>
    <t>http://dx.doi.org/10.1007/978-88-470-0745-1</t>
  </si>
  <si>
    <t>Mercury</t>
  </si>
  <si>
    <t>Balogh, Andre. Ksanfomality, Leonid. Steiger, Rudolf.</t>
  </si>
  <si>
    <t>9780387775395 (electronic bk.)</t>
  </si>
  <si>
    <t>9780387775388 (paper)</t>
  </si>
  <si>
    <t>http://dx.doi.org/10.1007/978-0-387-77539-5</t>
  </si>
  <si>
    <t>QB611</t>
  </si>
  <si>
    <t>Microstructuring of Glasses</t>
  </si>
  <si>
    <t>9783540498889 (electronic bk.)</t>
  </si>
  <si>
    <t>9783540262459 (paper)</t>
  </si>
  <si>
    <t>http://www.springerlink.com/openurl.asp?genre=book&amp;isbn=978-3-540-26245-9</t>
  </si>
  <si>
    <t>620.14499</t>
  </si>
  <si>
    <t>TA450</t>
  </si>
  <si>
    <t>Modern Developments in X-Ray and Neutron Optics</t>
  </si>
  <si>
    <t>Erko, Alexei.</t>
  </si>
  <si>
    <t>9783540745617 (electronic bk.)</t>
  </si>
  <si>
    <t>9783540745600 (paper)</t>
  </si>
  <si>
    <t>http://dx.doi.org/10.1007/978-3-540-74561-7</t>
  </si>
  <si>
    <t>621.361</t>
  </si>
  <si>
    <t>TA1775</t>
  </si>
  <si>
    <t>Lemoigne, Yves. Caner, Alessandra.</t>
  </si>
  <si>
    <t>9781402087523 (electronic bk.)</t>
  </si>
  <si>
    <t>9781402087516 (paper)</t>
  </si>
  <si>
    <t>http://www.springerlink.com/openurl.asp?genre=book&amp;isbn=978-1-4020-8751-6</t>
  </si>
  <si>
    <t>RC76.5</t>
  </si>
  <si>
    <t>Multiple Stars Across the H-R Diagram</t>
  </si>
  <si>
    <t>Hubrig, Swetlana. Petr-Gotzens, Monika. Tokovinin, Andrei.</t>
  </si>
  <si>
    <t>9783540747451 (electronic bk.)</t>
  </si>
  <si>
    <t>9783540747444 (paper)</t>
  </si>
  <si>
    <t>http://dx.doi.org/10.1007/978-3-540-74745-1</t>
  </si>
  <si>
    <t>Nishina Memorial Lectures</t>
  </si>
  <si>
    <t>Foundation, Nishina Memorial.</t>
  </si>
  <si>
    <t>9784431770565 (electronic bk.)</t>
  </si>
  <si>
    <t>9784431770558 (paper)</t>
  </si>
  <si>
    <t>http://dx.doi.org/10.1007/978-4-431-77056-5</t>
  </si>
  <si>
    <t>QC71</t>
  </si>
  <si>
    <t>Non-equilibrium phase transitions.</t>
  </si>
  <si>
    <t>9781402087653 (electronic bk.)</t>
  </si>
  <si>
    <t>9781402087646 (paper)</t>
  </si>
  <si>
    <t>http://dx.doi.org/10.1007/978-1-4020-8765-3</t>
  </si>
  <si>
    <t>QC173.4.C74</t>
  </si>
  <si>
    <t>Optical Microresonators</t>
  </si>
  <si>
    <t>9780387730684 (electronic bk.)</t>
  </si>
  <si>
    <t>9780387730677 (paper)</t>
  </si>
  <si>
    <t>http://dx.doi.org/10.1007/978-0-387-73068-4</t>
  </si>
  <si>
    <t>Optical Waveguide Sensing and Imaging</t>
  </si>
  <si>
    <t>9781402069529 (electronic bk.)</t>
  </si>
  <si>
    <t>9781402069505 (paper)</t>
  </si>
  <si>
    <t>http://dx.doi.org/10.1007/978-1-4020-6952-9</t>
  </si>
  <si>
    <t>TA1815</t>
  </si>
  <si>
    <t>Organic computing</t>
  </si>
  <si>
    <t>Wurtz, Rolf P.</t>
  </si>
  <si>
    <t>9783540776574 (electronic bk.)</t>
  </si>
  <si>
    <t>9783540776567 (paper)</t>
  </si>
  <si>
    <t>http://dx.doi.org/10.1007/978-3-540-77657-4</t>
  </si>
  <si>
    <t>Organic Semiconductors in Sensor Applications</t>
  </si>
  <si>
    <t>Bernards, Daniel A. Malliaras, George G. Owens, Roisin M.</t>
  </si>
  <si>
    <t>9783540763147 (electronic bk.)</t>
  </si>
  <si>
    <t>9783540763130 (paper)</t>
  </si>
  <si>
    <t>http://dx.doi.org/10.1007/978-3-540-76314-7</t>
  </si>
  <si>
    <t>620.11797</t>
  </si>
  <si>
    <t>Outdoor Lighting: Physics, Vision and Perception</t>
  </si>
  <si>
    <t>Schreuder, Duco.</t>
  </si>
  <si>
    <t>9781402086021 (electronic bk.)</t>
  </si>
  <si>
    <t>9781402086014 (paper)</t>
  </si>
  <si>
    <t>http://dx.doi.org/10.1007/978-1-4020-8602-1</t>
  </si>
  <si>
    <t>621.3229</t>
  </si>
  <si>
    <t>TK4188</t>
  </si>
  <si>
    <t>Partial Differential Equations</t>
  </si>
  <si>
    <t>Glowinski, Roland. Neittaanmaki, Pekka.</t>
  </si>
  <si>
    <t>9781402087585 (electronic bk.)</t>
  </si>
  <si>
    <t>9781402087578 (paper)</t>
  </si>
  <si>
    <t>http://www.springerlink.com/openurl.asp?genre=book&amp;isbn=978-1-4020-8757-8</t>
  </si>
  <si>
    <t>Particle Image Velocimetry</t>
  </si>
  <si>
    <t>Schroeder, Andreas. Willert, Christian E.</t>
  </si>
  <si>
    <t>9783540735281 (electronic bk.)</t>
  </si>
  <si>
    <t>9783540735274 (paper)</t>
  </si>
  <si>
    <t>http://dx.doi.org/10.1007/978-3-540-73528-1</t>
  </si>
  <si>
    <t>Particles and nuclei</t>
  </si>
  <si>
    <t>9783540793687 (electronic bk.)</t>
  </si>
  <si>
    <t>9783540793670 (paper)</t>
  </si>
  <si>
    <t>http://dx.doi.org/10.1007/978-3-540-79368-7</t>
  </si>
  <si>
    <t>Patterns of Light</t>
  </si>
  <si>
    <t>9780387751078 (electronic bk.)</t>
  </si>
  <si>
    <t>9780387751061 (paper)</t>
  </si>
  <si>
    <t>http://dx.doi.org/10.1007/978-0-387-75107-8</t>
  </si>
  <si>
    <t>QC358</t>
  </si>
  <si>
    <t>Phase Transitions of Simple Systems</t>
  </si>
  <si>
    <t>9783540715146 (electronic bk.)</t>
  </si>
  <si>
    <t>9783540715139 (paper)</t>
  </si>
  <si>
    <t>http://dx.doi.org/10.1007/978-3-540-71514-6</t>
  </si>
  <si>
    <t>9783540783473 (electronic bk.)</t>
  </si>
  <si>
    <t>9783540783466 (paper)</t>
  </si>
  <si>
    <t>http://dx.doi.org/10.1007/978-3-540-78347-3</t>
  </si>
  <si>
    <t>Photonic crystals</t>
  </si>
  <si>
    <t>Sibilia, Concita.</t>
  </si>
  <si>
    <t>9788847008441 (electronic bk.)</t>
  </si>
  <si>
    <t>9788847008434 (paper)</t>
  </si>
  <si>
    <t>http://dx.doi.org/10.1007/978-88-470-0844-1</t>
  </si>
  <si>
    <t>Piezoelectricity</t>
  </si>
  <si>
    <t>9783540686835 (electronic bk.)</t>
  </si>
  <si>
    <t>9783540686804 (paper)</t>
  </si>
  <si>
    <t>http://dx.doi.org/10.1007/978-3-540-68683-5</t>
  </si>
  <si>
    <t>Planetary atmospheric electricity</t>
  </si>
  <si>
    <t>Leblanc, F.</t>
  </si>
  <si>
    <t>9780387876641 (electronic bk.)</t>
  </si>
  <si>
    <t>9780387876634 (paper)</t>
  </si>
  <si>
    <t>http://www.springerlink.com/openurl.asp?genre=book&amp;isbn=978-0-387-87664-1</t>
  </si>
  <si>
    <t>551.56</t>
  </si>
  <si>
    <t>QC961</t>
  </si>
  <si>
    <t>Plasma Polarization Spectroscopy</t>
  </si>
  <si>
    <t>9783540735878 (electronic bk.)</t>
  </si>
  <si>
    <t>9783540735861 (paper)</t>
  </si>
  <si>
    <t>http://dx.doi.org/10.1007/978-3-540-73587-8</t>
  </si>
  <si>
    <t>530.442</t>
  </si>
  <si>
    <t>QC718.5.S6</t>
  </si>
  <si>
    <t>Precision Physics of Simple Atoms and Molecules</t>
  </si>
  <si>
    <t>9783540754794 (electronic bk.)</t>
  </si>
  <si>
    <t>9783540754787 (paper)</t>
  </si>
  <si>
    <t>http://dx.doi.org/10.1007/978-3-540-75479-4</t>
  </si>
  <si>
    <t>Precision Spectroscopy in Astrophysics</t>
  </si>
  <si>
    <t>Santos, Nuno C. Correia, Alexandre C. M. Pasquini, Luca. Romaniello, Martino.</t>
  </si>
  <si>
    <t>9783540754855 (electronic bk.)</t>
  </si>
  <si>
    <t>9783540754848 (paper)</t>
  </si>
  <si>
    <t>http://dx.doi.org/10.1007/978-3-540-75485-5</t>
  </si>
  <si>
    <t>Problem Book in Quantum Field Theory</t>
  </si>
  <si>
    <t>Radovanovic, Voja.</t>
  </si>
  <si>
    <t>9783540770145 (electronic bk.)</t>
  </si>
  <si>
    <t>9783540770138 (paper)</t>
  </si>
  <si>
    <t>http://dx.doi.org/10.1007/978-3-540-77014-5</t>
  </si>
  <si>
    <t>Progress in Nano-Electro-Optics VI</t>
  </si>
  <si>
    <t>9783540778950 (electronic bk.)</t>
  </si>
  <si>
    <t>9783540778943 (paper)</t>
  </si>
  <si>
    <t>http://dx.doi.org/10.1007/978-3-540-77895-0</t>
  </si>
  <si>
    <t>Progress in Ultrafast Intense Laser Science.</t>
  </si>
  <si>
    <t>Yamanouchi, Kaoru.</t>
  </si>
  <si>
    <t>9783540737940 (electronic bk.)</t>
  </si>
  <si>
    <t>9783540737933 (paper)</t>
  </si>
  <si>
    <t>http://dx.doi.org/10.1007/978-3-540-73794-0</t>
  </si>
  <si>
    <t>QC689.5</t>
  </si>
  <si>
    <t>Quality and Reliability of Large-Eddy Simulations</t>
  </si>
  <si>
    <t>Meyers, Johan. Geurts, Bernard J. Sagaut, Pierre.</t>
  </si>
  <si>
    <t>9781402085789 (electronic bk.)</t>
  </si>
  <si>
    <t>9781402085772 (paper)</t>
  </si>
  <si>
    <t>http://www.springerlink.com/openurl.asp?genre=book&amp;isbn=978-1-4020-8577-2</t>
  </si>
  <si>
    <t>Quantum Information Theory and Quantum Statistics</t>
  </si>
  <si>
    <t>Petz, Denes.</t>
  </si>
  <si>
    <t>9783540746362 (electronic bk.)</t>
  </si>
  <si>
    <t>9783540746348 (paper)</t>
  </si>
  <si>
    <t>http://dx.doi.org/10.1007/978-3-540-74636-2</t>
  </si>
  <si>
    <t>530.133</t>
  </si>
  <si>
    <t>QC174.4</t>
  </si>
  <si>
    <t>Quantum Kinetics in Transport and Optics of Semiconductors</t>
  </si>
  <si>
    <t>9783540735649 (electronic bk.)</t>
  </si>
  <si>
    <t>9783540735618 (paper)</t>
  </si>
  <si>
    <t>http://dx.doi.org/10.1007/978-3-540-73564-9</t>
  </si>
  <si>
    <t>Quantum Magnetism</t>
  </si>
  <si>
    <t>Barbara, Bernard.</t>
  </si>
  <si>
    <t>9781402085123 (electronic bk.)</t>
  </si>
  <si>
    <t>9781402085116 (paper)</t>
  </si>
  <si>
    <t>http://www.springerlink.com/openurl.asp?genre=book&amp;isbn=978-1-4020-8511-6</t>
  </si>
  <si>
    <t>Quantum Optics</t>
  </si>
  <si>
    <t>Orszag, Miguel.</t>
  </si>
  <si>
    <t>9783540727071 (electronic bk.)</t>
  </si>
  <si>
    <t>9783540727064 (paper)</t>
  </si>
  <si>
    <t>http://dx.doi.org/10.1007/978-3-540-72707-1</t>
  </si>
  <si>
    <t>9783540285748 (electronic bk.)</t>
  </si>
  <si>
    <t>9783540285731 (paper)</t>
  </si>
  <si>
    <t>http://dx.doi.org/10.1007/978-3-540-28574-8</t>
  </si>
  <si>
    <t>Quantum Plasmadynamics</t>
  </si>
  <si>
    <t>Melrose, Donald B.</t>
  </si>
  <si>
    <t>9780387739038 (electronic bk.)</t>
  </si>
  <si>
    <t>9780387739021 (paper)</t>
  </si>
  <si>
    <t>http://dx.doi.org/10.1007/978-0-387-73903-8</t>
  </si>
  <si>
    <t>QC718.5.D9</t>
  </si>
  <si>
    <t>Quantum Superposition</t>
  </si>
  <si>
    <t>9783540718840 (electronic bk.)</t>
  </si>
  <si>
    <t>9783540718833 (paper)</t>
  </si>
  <si>
    <t>http://dx.doi.org/10.1007/978-3-540-71884-0</t>
  </si>
  <si>
    <t>QC174.17.S78</t>
  </si>
  <si>
    <t>Goitein, Michael.</t>
  </si>
  <si>
    <t>9780387726458 (electronic bk.)</t>
  </si>
  <si>
    <t>9780387726441 (paper)</t>
  </si>
  <si>
    <t>http://dx.doi.org/10.1007/978-0-387-72645-8</t>
  </si>
  <si>
    <t>Reference data on atomic physics and atomic processes</t>
  </si>
  <si>
    <t>Smirnov, Boris M.</t>
  </si>
  <si>
    <t>9783540793632 (electronic bk.)</t>
  </si>
  <si>
    <t>9783540793625 (paper)</t>
  </si>
  <si>
    <t>http://dx.doi.org/10.1007/978-3-540-79363-2</t>
  </si>
  <si>
    <t>QC173.4.P64</t>
  </si>
  <si>
    <t>Relativistic Collisions of Structured Atomic Particles</t>
  </si>
  <si>
    <t>9783540784210 (electronic bk.)</t>
  </si>
  <si>
    <t>9783540784203 (paper)</t>
  </si>
  <si>
    <t>http://dx.doi.org/10.1007/978-3-540-78421-0</t>
  </si>
  <si>
    <t>Reviews of Plasma Physics</t>
  </si>
  <si>
    <t>Bakunin, Oleg G.</t>
  </si>
  <si>
    <t>9783540745761 (electronic bk.)</t>
  </si>
  <si>
    <t>9783540745754 (paper)</t>
  </si>
  <si>
    <t>http://dx.doi.org/10.1007/978-3-540-74576-1</t>
  </si>
  <si>
    <t>Rugged Free Energy Landscapes</t>
  </si>
  <si>
    <t>Janke, Wolfhard.</t>
  </si>
  <si>
    <t>9783540740292 (electronic bk.)</t>
  </si>
  <si>
    <t>9783540740254 (paper)</t>
  </si>
  <si>
    <t>http://dx.doi.org/10.1007/978-3-540-74029-2</t>
  </si>
  <si>
    <t>QC173.458.M38</t>
  </si>
  <si>
    <t>Science with the atacama large millimeter array</t>
  </si>
  <si>
    <t>Cernicharo, Jos.</t>
  </si>
  <si>
    <t>9781402069352 (electronic bk.)</t>
  </si>
  <si>
    <t>9781402069345 (paper)</t>
  </si>
  <si>
    <t>http://dx.doi.org/10.1007/978-1-4020-6935-2</t>
  </si>
  <si>
    <t>Semiclassical Dynamics and Relaxation</t>
  </si>
  <si>
    <t>Crothers, D.S.F.</t>
  </si>
  <si>
    <t>9780387743134 (electronic bk.)</t>
  </si>
  <si>
    <t>9780387743127 (paper)</t>
  </si>
  <si>
    <t>http://dx.doi.org/10.1007/978-0-387-74313-4</t>
  </si>
  <si>
    <t>QC20.7.R4</t>
  </si>
  <si>
    <t>Semiconductor Lasers</t>
  </si>
  <si>
    <t>Ohtsubo, Junji.</t>
  </si>
  <si>
    <t>9783540726500 (electronic bk.)</t>
  </si>
  <si>
    <t>9783540726470 (paper)</t>
  </si>
  <si>
    <t>http://dx.doi.org/10.1007/978-3-540-72650-0</t>
  </si>
  <si>
    <t>Sensing with Ion Channels</t>
  </si>
  <si>
    <t>Martinac, Boris.</t>
  </si>
  <si>
    <t>9783540727392 (electronic bk.)</t>
  </si>
  <si>
    <t>9783540726838 (paper)</t>
  </si>
  <si>
    <t>http://dx.doi.org/10.1007/978-3-540-72739-2</t>
  </si>
  <si>
    <t>571.64293</t>
  </si>
  <si>
    <t>Setting-up a Small Observatory: From Concept to Construction</t>
  </si>
  <si>
    <t>Arditti, David.</t>
  </si>
  <si>
    <t>9780387686219 (electronic bk.)</t>
  </si>
  <si>
    <t>9780387345215 (paper)</t>
  </si>
  <si>
    <t>http://dx.doi.org/10.1007/978-0-387-68621-9</t>
  </si>
  <si>
    <t>522.1</t>
  </si>
  <si>
    <t>QB81</t>
  </si>
  <si>
    <t>Short-Period Binary Stars: Observations, Analyses, and Results</t>
  </si>
  <si>
    <t>Milone, Eugene F. Hobill, David W. Leahy, Denis A.</t>
  </si>
  <si>
    <t>9781402065446 (electronic bk.)</t>
  </si>
  <si>
    <t>9781402065439 (paper)</t>
  </si>
  <si>
    <t>http://dx.doi.org/10.1007/978-1-4020-6544-6</t>
  </si>
  <si>
    <t>Single Molecules and Nanotechnology</t>
  </si>
  <si>
    <t>9783540739241 (electronic bk.)</t>
  </si>
  <si>
    <t>9783540739234 (paper)</t>
  </si>
  <si>
    <t>http://dx.doi.org/10.1007/978-3-540-73924-1</t>
  </si>
  <si>
    <t>Soft-matter characterization</t>
  </si>
  <si>
    <t>Borsali, Redouane. Pecora, Robert.</t>
  </si>
  <si>
    <t>9781402044656 (electronic bk.)</t>
  </si>
  <si>
    <t>9781402044649 (paper)</t>
  </si>
  <si>
    <t>http://dx.doi.org/10.1007/978-1-4020-4465-6</t>
  </si>
  <si>
    <t>Solar system astrophysics</t>
  </si>
  <si>
    <t>9780387731551 (electronic bk.)</t>
  </si>
  <si>
    <t>9780387731544 (paper)</t>
  </si>
  <si>
    <t>http://dx.doi.org/10.1007/978-0-387-73155-1</t>
  </si>
  <si>
    <t>523.4</t>
  </si>
  <si>
    <t>QB65</t>
  </si>
  <si>
    <t>Solar System Astrophysics</t>
  </si>
  <si>
    <t>9780387731575 (electronic bk.)</t>
  </si>
  <si>
    <t>9780387731568 (paper)</t>
  </si>
  <si>
    <t>http://dx.doi.org/10.1007/978-0-387-73157-5</t>
  </si>
  <si>
    <t>Special Functions for Applied Scientists</t>
  </si>
  <si>
    <t>9780387758947 (electronic bk.)</t>
  </si>
  <si>
    <t>9780387758930 (paper)</t>
  </si>
  <si>
    <t>http://dx.doi.org/10.1007/978-0-387-75894-7</t>
  </si>
  <si>
    <t>Spin Physics in Semiconductors</t>
  </si>
  <si>
    <t>Dyakonov, Michel I.</t>
  </si>
  <si>
    <t>9783540788201 (electronic bk.)</t>
  </si>
  <si>
    <t>9783540788195 (paper)</t>
  </si>
  <si>
    <t>http://dx.doi.org/10.1007/978-3-540-78820-1</t>
  </si>
  <si>
    <t>537.22</t>
  </si>
  <si>
    <t>Strategies of Life Detection</t>
  </si>
  <si>
    <t>Botta, Oliver.</t>
  </si>
  <si>
    <t>9780387775166 (electronic bk.)</t>
  </si>
  <si>
    <t>9780387775159 (paper)</t>
  </si>
  <si>
    <t>http://dx.doi.org/10.1007/978-0-387-77516-6</t>
  </si>
  <si>
    <t>QB45.2</t>
  </si>
  <si>
    <t>String Theory and Fundamental Interactions</t>
  </si>
  <si>
    <t>Gasperini, Maurizio.</t>
  </si>
  <si>
    <t>9783540742333 (electronic bk.)</t>
  </si>
  <si>
    <t>9783540742326 (paper)</t>
  </si>
  <si>
    <t>http://dx.doi.org/10.1007/978-3-540-74233-3</t>
  </si>
  <si>
    <t>QC794.6.S85</t>
  </si>
  <si>
    <t>Strong Field Laser Physics</t>
  </si>
  <si>
    <t>Brabec, Thomas.</t>
  </si>
  <si>
    <t>9780387347554 (electronic bk.)</t>
  </si>
  <si>
    <t>9780387400778 (paper)</t>
  </si>
  <si>
    <t>http://dx.doi.org/10.1007/978-0-387-34755-4</t>
  </si>
  <si>
    <t>Superconductivity</t>
  </si>
  <si>
    <t>Bennemann, K. H. Ketterson, J. B.</t>
  </si>
  <si>
    <t>9783540732532 (electronic bk.)</t>
  </si>
  <si>
    <t>9783540732525 (paper)</t>
  </si>
  <si>
    <t>http://dx.doi.org/10.1007/978-3-540-73253-2</t>
  </si>
  <si>
    <t>QC611.96</t>
  </si>
  <si>
    <t>Supersymmetric Mechanics.</t>
  </si>
  <si>
    <t>Bellucci, Stefano.</t>
  </si>
  <si>
    <t>9783540795230 (electronic bk.)</t>
  </si>
  <si>
    <t>9783540795223 (paper)</t>
  </si>
  <si>
    <t>http://dx.doi.org/10.1007/978-3-540-79523-0</t>
  </si>
  <si>
    <t>530.1423</t>
  </si>
  <si>
    <t>Symmetry Rules</t>
  </si>
  <si>
    <t>Rosen, Joseph.</t>
  </si>
  <si>
    <t>9783540759737 (electronic bk.)</t>
  </si>
  <si>
    <t>9783540759720 (paper)</t>
  </si>
  <si>
    <t>http://dx.doi.org/10.1007/978-3-540-75973-7</t>
  </si>
  <si>
    <t>Q172.5</t>
  </si>
  <si>
    <t>The cambridge n-body lectures</t>
  </si>
  <si>
    <t>Aarseth, Sverre J. Mardling, Rosemary A. Tout, Christopher A.</t>
  </si>
  <si>
    <t>9781402084317 (electronic bk.)</t>
  </si>
  <si>
    <t>9781402084300 (paper)</t>
  </si>
  <si>
    <t>http://dx.doi.org/10.1007/978-1-4020-8431-7</t>
  </si>
  <si>
    <t>The Far Side of the Moon</t>
  </si>
  <si>
    <t>9780387732060 (electronic bk.)</t>
  </si>
  <si>
    <t>9780387732053 (paper)</t>
  </si>
  <si>
    <t>http://dx.doi.org/10.1007/978-0-387-73206-0</t>
  </si>
  <si>
    <t>523.30222</t>
  </si>
  <si>
    <t>The Fermi-Pasta-Ulam Problem</t>
  </si>
  <si>
    <t>Gallavotti, Giovanni.</t>
  </si>
  <si>
    <t>9783540729952 (electronic bk.)</t>
  </si>
  <si>
    <t>9783540729945 (paper)</t>
  </si>
  <si>
    <t>http://dx.doi.org/10.1007/978-3-540-72995-2</t>
  </si>
  <si>
    <t>The Heliosphere through the Solar Activity Cycle</t>
  </si>
  <si>
    <t>Balogh, Andre.</t>
  </si>
  <si>
    <t>9783540743026 (electronic bk.)</t>
  </si>
  <si>
    <t>9783540743019 (paper)</t>
  </si>
  <si>
    <t>http://dx.doi.org/10.1007/978-3-540-74302-6</t>
  </si>
  <si>
    <t>The J-Matrix Method</t>
  </si>
  <si>
    <t>Alhaidari, Abdulaziz D.</t>
  </si>
  <si>
    <t>9781402060731 (electronic bk.)</t>
  </si>
  <si>
    <t>9781402060724 (paper)</t>
  </si>
  <si>
    <t>http://dx.doi.org/10.1007/978-1-4020-6073-1</t>
  </si>
  <si>
    <t>539.758015129434</t>
  </si>
  <si>
    <t>The moon that wasn't</t>
  </si>
  <si>
    <t>Kragh, Helge.</t>
  </si>
  <si>
    <t>9783764389093 (electronic bk.)</t>
  </si>
  <si>
    <t>9783764389086 (paper)</t>
  </si>
  <si>
    <t>http://dx.doi.org/10.1007/978-3-7643-8909-3</t>
  </si>
  <si>
    <t>The music of the big bang</t>
  </si>
  <si>
    <t>Balbi, Amedeo.</t>
  </si>
  <si>
    <t>9783540787280 (electronic bk.)</t>
  </si>
  <si>
    <t>9783540787266 (paper)</t>
  </si>
  <si>
    <t>http://dx.doi.org/10.1007/978-3-540-78728-0</t>
  </si>
  <si>
    <t>QB991.C64</t>
  </si>
  <si>
    <t>The NMR Probe of High-Tc Materials</t>
  </si>
  <si>
    <t>Walstedt, Russel E.</t>
  </si>
  <si>
    <t>9783540755654 (electronic bk.)</t>
  </si>
  <si>
    <t>9783540755647 (paper)</t>
  </si>
  <si>
    <t>http://dx.doi.org/10.1007/978-3-540-75565-4</t>
  </si>
  <si>
    <t>The Painleve handbook</t>
  </si>
  <si>
    <t>9781402084911 (electronic bk.)</t>
  </si>
  <si>
    <t>9781402084904 (paper)</t>
  </si>
  <si>
    <t>http://dx.doi.org/10.1007/978-1-4020-8491-1</t>
  </si>
  <si>
    <t>518.6</t>
  </si>
  <si>
    <t>The Physics of Organic Superconductors and Conductors</t>
  </si>
  <si>
    <t>Lebed, Andrei.</t>
  </si>
  <si>
    <t>9783540766728 (electronic bk.)</t>
  </si>
  <si>
    <t>9783540766674 (paper)</t>
  </si>
  <si>
    <t>http://dx.doi.org/10.1007/978-3-540-76672-8</t>
  </si>
  <si>
    <t>The Power of Optical/IR Interferometry: Recent Scientific Results and 2nd Generation Instrumentation</t>
  </si>
  <si>
    <t>Richichi, A. Chelli, A. Delplancke, F. Paresce, F.</t>
  </si>
  <si>
    <t>9783540742562 (electronic bk.)</t>
  </si>
  <si>
    <t>9783540742531 (paper)</t>
  </si>
  <si>
    <t>http://dx.doi.org/10.1007/978-3-540-74256-2</t>
  </si>
  <si>
    <t>QB117</t>
  </si>
  <si>
    <t>The Standard Model and Beyond</t>
  </si>
  <si>
    <t>Aliev, Takhmasib. Pak, Namik Kemal. Serin, Meltem.</t>
  </si>
  <si>
    <t>9783540736219 (electronic bk.)</t>
  </si>
  <si>
    <t>9783540736202 (paper)</t>
  </si>
  <si>
    <t>http://dx.doi.org/10.1007/978-3-540-73621-9</t>
  </si>
  <si>
    <t>The STEREO Mission</t>
  </si>
  <si>
    <t>9780387096490 (electronic bk.)</t>
  </si>
  <si>
    <t>9780387096483 (paper)</t>
  </si>
  <si>
    <t>http://dx.doi.org/10.1007/978-0-387-09649-0</t>
  </si>
  <si>
    <t>The Sun</t>
  </si>
  <si>
    <t>Vita-Finzi, Claudio.</t>
  </si>
  <si>
    <t>9781402068812 (electronic bk.)</t>
  </si>
  <si>
    <t>9781402068805 (paper)</t>
  </si>
  <si>
    <t>http://dx.doi.org/10.1007/978-1-4020-6881-2</t>
  </si>
  <si>
    <t>QB521.4</t>
  </si>
  <si>
    <t>The universe before the big bang</t>
  </si>
  <si>
    <t>9783540744214 (electronic bk.)</t>
  </si>
  <si>
    <t>9783540744191 (paper)</t>
  </si>
  <si>
    <t>http://dx.doi.org/10.1007/978-3-540-74421-4</t>
  </si>
  <si>
    <t>The Universe in X-Rays</t>
  </si>
  <si>
    <t>Trumper, Joachim E. Hasinger, Gunther.</t>
  </si>
  <si>
    <t>9783540344124 (electronic bk.)</t>
  </si>
  <si>
    <t>9783540344117 (paper)</t>
  </si>
  <si>
    <t>http://dx.doi.org/10.1007/978-3-540-34412-4</t>
  </si>
  <si>
    <t>QB472</t>
  </si>
  <si>
    <t>Theoretical Femtosecond Physics</t>
  </si>
  <si>
    <t>Grossmann, Frank.</t>
  </si>
  <si>
    <t>9783540778974 (electronic bk.)</t>
  </si>
  <si>
    <t>9783540778967 (paper)</t>
  </si>
  <si>
    <t>http://dx.doi.org/10.1007/978-3-540-77897-4</t>
  </si>
  <si>
    <t>Theoretical kaleidoscop</t>
  </si>
  <si>
    <t>9780387752525 (electronic bk.)</t>
  </si>
  <si>
    <t>9780387752518 (paper)</t>
  </si>
  <si>
    <t>http://www.springerlink.com/openurl.asp?genre=book&amp;isbn=978-0-387-75251-8</t>
  </si>
  <si>
    <t>530.76</t>
  </si>
  <si>
    <t>Theory and Simulation of Hard-Sphere Fluids and Related Systems</t>
  </si>
  <si>
    <t>Mulero, A.</t>
  </si>
  <si>
    <t>9783540787679 (electronic bk.)</t>
  </si>
  <si>
    <t>9783540787662 (paper)</t>
  </si>
  <si>
    <t>http://dx.doi.org/10.1007/978-3-540-78767-9</t>
  </si>
  <si>
    <t>Thermodynamics and Fluctuations far from Equilibrium</t>
  </si>
  <si>
    <t>Ross, John.</t>
  </si>
  <si>
    <t>9783540745556 (electronic bk.)</t>
  </si>
  <si>
    <t>9783540745549 (paper)</t>
  </si>
  <si>
    <t>http://dx.doi.org/10.1007/978-3-540-74555-6</t>
  </si>
  <si>
    <t>541.369</t>
  </si>
  <si>
    <t>QD501</t>
  </si>
  <si>
    <t>Transmission electron microscopy</t>
  </si>
  <si>
    <t>9780387347585 (electronic bk.)</t>
  </si>
  <si>
    <t>9780387400938 (paper)</t>
  </si>
  <si>
    <t>http://dx.doi.org/10.1007/978-0-387-40093-8</t>
  </si>
  <si>
    <t>QH212.T7</t>
  </si>
  <si>
    <t>Transparent Conductive Zinc Oxide</t>
  </si>
  <si>
    <t>9783540736127 (electronic bk.)</t>
  </si>
  <si>
    <t>9783540736110 (paper)</t>
  </si>
  <si>
    <t>http://dx.doi.org/10.1007/978-3-540-73612-7</t>
  </si>
  <si>
    <t>Trapped charged particles and fundamental interactions</t>
  </si>
  <si>
    <t>9783540778172 (electronic bk.)</t>
  </si>
  <si>
    <t>9783540778165 (paper)</t>
  </si>
  <si>
    <t>http://dx.doi.org/10.1007/978-3-540-77817-2</t>
  </si>
  <si>
    <t>QC702.7.T73</t>
  </si>
  <si>
    <t>Turbulence and Diffusion</t>
  </si>
  <si>
    <t>9783540682226 (electronic bk.)</t>
  </si>
  <si>
    <t>9783540682219 (paper)</t>
  </si>
  <si>
    <t>http://dx.doi.org/10.1007/978-3-540-68222-6</t>
  </si>
  <si>
    <t>QC176.8.D5</t>
  </si>
  <si>
    <t>Ultrashort Laser Pulses in Biology and Medicine</t>
  </si>
  <si>
    <t>Braun, Markus. Gilch, Peter. Zinth, Wolfgang.</t>
  </si>
  <si>
    <t>9783540735663 (electronic bk.)</t>
  </si>
  <si>
    <t>9783540735656 (paper)</t>
  </si>
  <si>
    <t>http://dx.doi.org/10.1007/978-3-540-73566-3</t>
  </si>
  <si>
    <t>Ultraviolet and soft X-Ray Free-Electron lasers</t>
  </si>
  <si>
    <t>Schmuser, Peter.</t>
  </si>
  <si>
    <t>9783540795728 (electronic bk.)</t>
  </si>
  <si>
    <t>9783540795711 (paper)</t>
  </si>
  <si>
    <t>http://dx.doi.org/10.1007/978-3-540-79572-8</t>
  </si>
  <si>
    <t>QC689.55.F75</t>
  </si>
  <si>
    <t>Understanding Non-equilibrium Thermodynamics</t>
  </si>
  <si>
    <t>9783540742524 (electronic bk.)</t>
  </si>
  <si>
    <t>9783540742517 (paper)</t>
  </si>
  <si>
    <t>http://dx.doi.org/10.1007/978-3-540-74252-4</t>
  </si>
  <si>
    <t>QC718.5</t>
  </si>
  <si>
    <t>Uniformly Accelerating Charged Particles</t>
  </si>
  <si>
    <t>9783540684770 (electronic bk.)</t>
  </si>
  <si>
    <t>9783540684695 (paper)</t>
  </si>
  <si>
    <t>http://dx.doi.org/10.1007/978-3-540-68477-0</t>
  </si>
  <si>
    <t>539.737</t>
  </si>
  <si>
    <t>QC787.C59</t>
  </si>
  <si>
    <t>Unifying themes in complex systems IV</t>
  </si>
  <si>
    <t>Minai, Ali A. Bar-Yam, Yaneer.</t>
  </si>
  <si>
    <t>9783540738497 (electronic bk.)</t>
  </si>
  <si>
    <t>9783540738480 (paper)</t>
  </si>
  <si>
    <t>http://dx.doi.org/10.1007/978-3-540-73849-7</t>
  </si>
  <si>
    <t>003.0947</t>
  </si>
  <si>
    <t>Vacuum Technology</t>
  </si>
  <si>
    <t>Yoshimura, Nagamitsu.</t>
  </si>
  <si>
    <t>9783540744337 (electronic bk.)</t>
  </si>
  <si>
    <t>9783540744320 (paper)</t>
  </si>
  <si>
    <t>http://dx.doi.org/10.1007/978-3-540-74433-7</t>
  </si>
  <si>
    <t>621.55</t>
  </si>
  <si>
    <t>TJ940</t>
  </si>
  <si>
    <t>Voltage-sensitive ion channels</t>
  </si>
  <si>
    <t>Leuchtag, H. Richard.</t>
  </si>
  <si>
    <t>9781402055256 (electronic bk.)</t>
  </si>
  <si>
    <t>9781402055249 (paper)</t>
  </si>
  <si>
    <t>http://dx.doi.org/10.1007/978-1-4020-5525-6</t>
  </si>
  <si>
    <t>572.3</t>
  </si>
  <si>
    <t>Android essentials</t>
  </si>
  <si>
    <t>Haseman, Chris.</t>
  </si>
  <si>
    <t>9781430210634 (electronic bk.)</t>
  </si>
  <si>
    <t>9781430210641 (paper)</t>
  </si>
  <si>
    <t>http://dx.doi.org/10.1007/978-1-4302-1063-4</t>
  </si>
  <si>
    <t>005.26</t>
  </si>
  <si>
    <t>Professional and Applied Computing (Springer-12059)</t>
  </si>
  <si>
    <t>ASP.NET MVC framework preview</t>
  </si>
  <si>
    <t>Sanderson, Steven.</t>
  </si>
  <si>
    <t>9781430216476 (electronic bk.)</t>
  </si>
  <si>
    <t>9781430216469 (paper)</t>
  </si>
  <si>
    <t>http://dx.doi.org/10.1007/978-1-4302-1647-6</t>
  </si>
  <si>
    <t>Beginning database-driven application development in Java EE</t>
  </si>
  <si>
    <t>Vasiliev, Yuli.</t>
  </si>
  <si>
    <t>9781430209645 (electronic bk.)</t>
  </si>
  <si>
    <t>9781430209638 (paper)</t>
  </si>
  <si>
    <t>http://dx.doi.org/10.1007/978-1-4302-0964-5</t>
  </si>
  <si>
    <t>Beginning Ubuntu LTS server administration</t>
  </si>
  <si>
    <t>Vugt, Sander van.</t>
  </si>
  <si>
    <t>9781430210818 (electronic bk.)</t>
  </si>
  <si>
    <t>9781430210825 (paper)</t>
  </si>
  <si>
    <t>http://dx.doi.org/10.1007/978-1-4302-1081-8</t>
  </si>
  <si>
    <t>Creating cool MINDSTORMS NXT robots</t>
  </si>
  <si>
    <t>Benedettelli, Daniele.</t>
  </si>
  <si>
    <t>9781430205999 (electronic bk.)</t>
  </si>
  <si>
    <t>9781590599662 (paper)</t>
  </si>
  <si>
    <t>http://dx.doi.org/10.1007/978-1-4302-0599-9</t>
  </si>
  <si>
    <t>Foundations of agile Python development</t>
  </si>
  <si>
    <t>Younker, Jeff.</t>
  </si>
  <si>
    <t>9781430206354 (electronic bk.)</t>
  </si>
  <si>
    <t>9781590599815 (paper)</t>
  </si>
  <si>
    <t>http://dx.doi.org/10.1007/978-1-4302-0635-4</t>
  </si>
  <si>
    <t>Practical RichFaces</t>
  </si>
  <si>
    <t>Katz, Max.</t>
  </si>
  <si>
    <t>9781430210566 (electronic bk.)</t>
  </si>
  <si>
    <t>9781430210559 (paper)</t>
  </si>
  <si>
    <t>http://dx.doi.org/10.1007/978-1-4302-1056-6</t>
  </si>
  <si>
    <t>Accelerated GWT</t>
  </si>
  <si>
    <t>Gupta, Vipul.</t>
  </si>
  <si>
    <t>9781430206163 (electronic bk.)</t>
  </si>
  <si>
    <t>9781590599754 (paper)</t>
  </si>
  <si>
    <t>http://dx.doi.org/10.1007/978-1-4302-0616-3</t>
  </si>
  <si>
    <t>TK5105.8885.A52</t>
  </si>
  <si>
    <t>Accelerated SQL Server 2008</t>
  </si>
  <si>
    <t>Walters, Robert E.</t>
  </si>
  <si>
    <t>9781430206064 (electronic bk.)</t>
  </si>
  <si>
    <t>9781590599693 (paper)</t>
  </si>
  <si>
    <t>http://dx.doi.org/10.1007/978-1-4302-0606-4</t>
  </si>
  <si>
    <t>Accelerated VB 2008</t>
  </si>
  <si>
    <t>Nash, Trey.</t>
  </si>
  <si>
    <t>9781430203391 (electronic bk.)</t>
  </si>
  <si>
    <t>9781590598740 (paper)</t>
  </si>
  <si>
    <t>http://dx.doi.org/10.1007/978-1-4302-0339-1</t>
  </si>
  <si>
    <t>005.268</t>
  </si>
  <si>
    <t>AdvancED Flex 3</t>
  </si>
  <si>
    <t>Tiwari, Shashank.</t>
  </si>
  <si>
    <t>9781430210283 (electronic bk.)</t>
  </si>
  <si>
    <t>9781430210276 (paper)</t>
  </si>
  <si>
    <t>http://dx.doi.org/10.1007/978-1-4302-1028-3</t>
  </si>
  <si>
    <t>AdvancED Flex Application Development</t>
  </si>
  <si>
    <t>Blank, R.</t>
  </si>
  <si>
    <t>9781430204428 (electronic bk.)</t>
  </si>
  <si>
    <t>9781590598962 (paper)</t>
  </si>
  <si>
    <t>http://dx.doi.org/10.1007/978-1-4302-0442-8</t>
  </si>
  <si>
    <t>Beginning C# 2008</t>
  </si>
  <si>
    <t>Gross, Christian.</t>
  </si>
  <si>
    <t>9781430210344 (electronic bk.)</t>
  </si>
  <si>
    <t>9781430210337 (paper)</t>
  </si>
  <si>
    <t>http://dx.doi.org/10.1007/978-1-4302-1034-4</t>
  </si>
  <si>
    <t>QA76.73.C154</t>
  </si>
  <si>
    <t>Beginning C# 2008 Databases</t>
  </si>
  <si>
    <t>Agarwal, Vidya Vrat.</t>
  </si>
  <si>
    <t>9781430204503 (electronic bk.)</t>
  </si>
  <si>
    <t>9781590599006 (paper)</t>
  </si>
  <si>
    <t>http://dx.doi.org/10.1007/978-1-4302-0450-3</t>
  </si>
  <si>
    <t>Beginning cakePHP</t>
  </si>
  <si>
    <t>Golding, David.</t>
  </si>
  <si>
    <t>9781430209782 (electronic bk.)</t>
  </si>
  <si>
    <t>9781430209775 (paper)</t>
  </si>
  <si>
    <t>http://dx.doi.org/10.1007/978-1-4302-0978-2</t>
  </si>
  <si>
    <t>Beginning DB2</t>
  </si>
  <si>
    <t>Allen, Grant.</t>
  </si>
  <si>
    <t>9781430205487 (electronic bk.)</t>
  </si>
  <si>
    <t>9781590599426 (paper)</t>
  </si>
  <si>
    <t>http://dx.doi.org/10.1007/978-1-4302-0548-7</t>
  </si>
  <si>
    <t>Beginning Google web toolkit</t>
  </si>
  <si>
    <t>9781430210320 (electronic bk.)</t>
  </si>
  <si>
    <t>9781430210313 (paper)</t>
  </si>
  <si>
    <t>http://dx.doi.org/10.1007/978-1-4302-1032-0</t>
  </si>
  <si>
    <t>Beginning groovy and grails</t>
  </si>
  <si>
    <t>9781430210467 (electronic bk.)</t>
  </si>
  <si>
    <t>9781430210450 (paper)</t>
  </si>
  <si>
    <t>http://dx.doi.org/10.1007/978-1-4302-1046-7</t>
  </si>
  <si>
    <t>QA76.73.G23</t>
  </si>
  <si>
    <t>Beginning PHP and MySQL</t>
  </si>
  <si>
    <t>Gilmore, W. Jason.</t>
  </si>
  <si>
    <t>9781430202998 (electronic bk.)</t>
  </si>
  <si>
    <t>9781590598627 (paper)</t>
  </si>
  <si>
    <t>http://dx.doi.org/10.1007/978-1-4302-0299-8</t>
  </si>
  <si>
    <t>Beginning PHP and MySQL E-Commerce</t>
  </si>
  <si>
    <t>9781430202912 (electronic bk.)</t>
  </si>
  <si>
    <t>9781590598641 (paper)</t>
  </si>
  <si>
    <t>http://dx.doi.org/10.1007/978-1-4302-0291-2</t>
  </si>
  <si>
    <t>Beginning python</t>
  </si>
  <si>
    <t>9781430206347 (electronic bk.)</t>
  </si>
  <si>
    <t>9781590599822 (paper)</t>
  </si>
  <si>
    <t>http://dx.doi.org/10.1007/978-1-4302-0634-7</t>
  </si>
  <si>
    <t>Beginning SQL Queries</t>
  </si>
  <si>
    <t>Churcher, Clare.</t>
  </si>
  <si>
    <t>9781430205500 (electronic bk.)</t>
  </si>
  <si>
    <t>9781590599433 (paper)</t>
  </si>
  <si>
    <t>http://dx.doi.org/10.1007/978-1-4302-0550-0</t>
  </si>
  <si>
    <t>Beginning SQL Server 2008 for Developers</t>
  </si>
  <si>
    <t>Dewson, Robin.</t>
  </si>
  <si>
    <t>9781430205845 (electronic bk.)</t>
  </si>
  <si>
    <t>9781590599587 (paper)</t>
  </si>
  <si>
    <t>http://dx.doi.org/10.1007/978-1-4302-0584-5</t>
  </si>
  <si>
    <t>beginning ubuntu linux</t>
  </si>
  <si>
    <t>9781430206491 (electronic bk.)</t>
  </si>
  <si>
    <t>9781590599914 (paper)</t>
  </si>
  <si>
    <t>http://dx.doi.org/10.1007/978-1-4302-0649-1</t>
  </si>
  <si>
    <t>Beginning Ubuntu Server Administration</t>
  </si>
  <si>
    <t>9781430205104 (electronic bk.)</t>
  </si>
  <si>
    <t>9781590599235 (paper)</t>
  </si>
  <si>
    <t>http://dx.doi.org/10.1007/978-1-4302-0510-4</t>
  </si>
  <si>
    <t>Beginning VB 2008</t>
  </si>
  <si>
    <t>9781430205425 (electronic bk.)</t>
  </si>
  <si>
    <t>9781590599389 (paper)</t>
  </si>
  <si>
    <t>http://dx.doi.org/10.1007/978-1-4302-0542-5</t>
  </si>
  <si>
    <t>Beginning VB 2008 Databases</t>
  </si>
  <si>
    <t>9781430205609 (electronic bk.)</t>
  </si>
  <si>
    <t>9781590599471 (paper)</t>
  </si>
  <si>
    <t>http://dx.doi.org/10.1007/978-1-4302-0560-9</t>
  </si>
  <si>
    <t>Beginning Web Development, Silverlight, and ASP.NET AJAX</t>
  </si>
  <si>
    <t>Moroney, Laurence.</t>
  </si>
  <si>
    <t>9781430205821 (electronic bk.)</t>
  </si>
  <si>
    <t>9781590599594 (paper)</t>
  </si>
  <si>
    <t>http://dx.doi.org/10.1007/978-1-4302-0582-1</t>
  </si>
  <si>
    <t>Beginning xml with C# 2008</t>
  </si>
  <si>
    <t>Joshi, Bipin.</t>
  </si>
  <si>
    <t>9781430209980 (electronic bk.)</t>
  </si>
  <si>
    <t>9781430209973 (paper)</t>
  </si>
  <si>
    <t>http://dx.doi.org/10.1007/978-1-4302-0998-0</t>
  </si>
  <si>
    <t>Building a Data Warehouse</t>
  </si>
  <si>
    <t>Rainardi, Vincent.</t>
  </si>
  <si>
    <t>9781430205289 (electronic bk.)</t>
  </si>
  <si>
    <t>9781590599310 (paper)</t>
  </si>
  <si>
    <t>http://dx.doi.org/10.1007/978-1-4302-0528-9</t>
  </si>
  <si>
    <t>Building XNA 2.0 games</t>
  </si>
  <si>
    <t>9781430209805 (electronic bk.)</t>
  </si>
  <si>
    <t>9781430209799 (paper)</t>
  </si>
  <si>
    <t>http://dx.doi.org/10.1007/978-1-4302-0980-5</t>
  </si>
  <si>
    <t>Creating flash widgets with Flash CS4 and ActionScript 3.0</t>
  </si>
  <si>
    <t>Arana, John.</t>
  </si>
  <si>
    <t>9781430215851 (electronic bk.)</t>
  </si>
  <si>
    <t>9781430215844 (paper)</t>
  </si>
  <si>
    <t>http://dx.doi.org/10.1007/978-1-4302-1585-1</t>
  </si>
  <si>
    <t>Facebook API developers guide</t>
  </si>
  <si>
    <t>Graham, Wayne.</t>
  </si>
  <si>
    <t>9781430209706 (electronic bk.)</t>
  </si>
  <si>
    <t>9781430209690 (paper)</t>
  </si>
  <si>
    <t>http://dx.doi.org/10.1007/978-1-4302-0970-6</t>
  </si>
  <si>
    <t>TK5105.88817</t>
  </si>
  <si>
    <t>Facelets Essentials: Guide to JavaServer Faces View Definition Framework</t>
  </si>
  <si>
    <t>Wadia, Zubin.</t>
  </si>
  <si>
    <t>9781430210504 (electronic bk.)</t>
  </si>
  <si>
    <t>9781430210498 (paper)</t>
  </si>
  <si>
    <t>http://dx.doi.org/10.1007/978-1-4302-1050-4</t>
  </si>
  <si>
    <t>Foundation ActionScript 3.0 with Flash CS3 and Flex</t>
  </si>
  <si>
    <t>9781430201960 (electronic bk.)</t>
  </si>
  <si>
    <t>9781590598153 (paper)</t>
  </si>
  <si>
    <t>http://dx.doi.org/10.1007/978-1-4302-0196-0</t>
  </si>
  <si>
    <t>Foundation Expression Blend 2</t>
  </si>
  <si>
    <t>Gaudioso, Victor.</t>
  </si>
  <si>
    <t>9781430206125 (electronic bk.)</t>
  </si>
  <si>
    <t>9781590599761 (paper)</t>
  </si>
  <si>
    <t>http://dx.doi.org/10.1007/978-1-4302-0612-5</t>
  </si>
  <si>
    <t>006.7884</t>
  </si>
  <si>
    <t>TK5105.8885.E96</t>
  </si>
  <si>
    <t>Foundation Flash CS3 Video</t>
  </si>
  <si>
    <t>9781430205784 (electronic bk.)</t>
  </si>
  <si>
    <t>9781590599563 (paper)</t>
  </si>
  <si>
    <t>http://dx.doi.org/10.1007/978-1-4302-0578-4</t>
  </si>
  <si>
    <t>Foundation Flex for Designers</t>
  </si>
  <si>
    <t>9781430204343 (electronic bk.)</t>
  </si>
  <si>
    <t>9781590598771 (paper)</t>
  </si>
  <si>
    <t>http://dx.doi.org/10.1007/978-1-4302-0434-3</t>
  </si>
  <si>
    <t>Foundation Flex for Developers</t>
  </si>
  <si>
    <t>Jacobs, Sas.</t>
  </si>
  <si>
    <t>9781430204442 (electronic bk.)</t>
  </si>
  <si>
    <t>9781590598948 (paper)</t>
  </si>
  <si>
    <t>http://dx.doi.org/10.1007/978-1-4302-0444-2</t>
  </si>
  <si>
    <t>Foundation form creation with Adobe LiveCycle Designer ES</t>
  </si>
  <si>
    <t>Smith, Cheridan.</t>
  </si>
  <si>
    <t>9781430210047 (electronic bk.)</t>
  </si>
  <si>
    <t>9781430210030 (paper)</t>
  </si>
  <si>
    <t>http://dx.doi.org/10.1007/978-1-4302-1004-7</t>
  </si>
  <si>
    <t>TK5105.8885.A35</t>
  </si>
  <si>
    <t>Foundation website creation with CSS, XHTML, and JavaScript</t>
  </si>
  <si>
    <t>Lane, Jonathan.</t>
  </si>
  <si>
    <t>9781430209928 (electronic bk.)</t>
  </si>
  <si>
    <t>9781430209911 (paper)</t>
  </si>
  <si>
    <t>http://dx.doi.org/10.1007/978-1-4302-0992-8</t>
  </si>
  <si>
    <t>TK5105.8885.D74</t>
  </si>
  <si>
    <t>Foundations of C++/CLI</t>
  </si>
  <si>
    <t>Hogenson, Gordon.</t>
  </si>
  <si>
    <t>9781430210245 (electronic bk.)</t>
  </si>
  <si>
    <t>9781430210238 (paper)</t>
  </si>
  <si>
    <t>http://dx.doi.org/10.1007/978-1-4302-1024-5</t>
  </si>
  <si>
    <t>Foundations of Popfly</t>
  </si>
  <si>
    <t>Griffin, Eric.</t>
  </si>
  <si>
    <t>9781430205685 (electronic bk.)</t>
  </si>
  <si>
    <t>9781590599518 (paper)</t>
  </si>
  <si>
    <t>http://dx.doi.org/10.1007/978-1-4302-0568-5</t>
  </si>
  <si>
    <t>Founders at work</t>
  </si>
  <si>
    <t>Livingston, Jessica.</t>
  </si>
  <si>
    <t>9781430210771 (electronic bk.)</t>
  </si>
  <si>
    <t>9781430210788 (paper)</t>
  </si>
  <si>
    <t>http://dx.doi.org/10.1007/978-1-4302-1077-1</t>
  </si>
  <si>
    <t>658.11</t>
  </si>
  <si>
    <t>From Program to Product</t>
  </si>
  <si>
    <t>Smolin, Rocky.</t>
  </si>
  <si>
    <t>9781430206149 (electronic bk.)</t>
  </si>
  <si>
    <t>9781590599716 (paper)</t>
  </si>
  <si>
    <t>http://dx.doi.org/10.1007/978-1-4302-0614-9</t>
  </si>
  <si>
    <t>005.30688</t>
  </si>
  <si>
    <t>HD9696.63.A2</t>
  </si>
  <si>
    <t>Google Guice: Agile Lightweight Dependency Injection Framework</t>
  </si>
  <si>
    <t>Vanbrabant, Robbie.</t>
  </si>
  <si>
    <t>9781430208631 (electronic bk.)</t>
  </si>
  <si>
    <t>9781590599976 (paper)</t>
  </si>
  <si>
    <t>http://dx.doi.org/10.1007/978-1-4302-0863-1</t>
  </si>
  <si>
    <t>Google Maps Mashups with Google Mapplets</t>
  </si>
  <si>
    <t>Young, Michael.</t>
  </si>
  <si>
    <t>9781430209966 (electronic bk.)</t>
  </si>
  <si>
    <t>9781430209959 (paper)</t>
  </si>
  <si>
    <t>http://dx.doi.org/10.1007/978-1-4302-0996-6</t>
  </si>
  <si>
    <t>910.2854678</t>
  </si>
  <si>
    <t>QA76.76.A63</t>
  </si>
  <si>
    <t>Illustrated C# 2008</t>
  </si>
  <si>
    <t>Solis, Daniel M.</t>
  </si>
  <si>
    <t>9781430205746 (electronic bk.)</t>
  </si>
  <si>
    <t>9781590599549 (paper)</t>
  </si>
  <si>
    <t>http://dx.doi.org/10.1007/978-1-4302-0574-6</t>
  </si>
  <si>
    <t>LINQ for Visual c# 2008</t>
  </si>
  <si>
    <t>Ferracchiati, Fabio Claudio.</t>
  </si>
  <si>
    <t>9781430215813 (electronic bk.)</t>
  </si>
  <si>
    <t>9781430215806 (paper)</t>
  </si>
  <si>
    <t>http://dx.doi.org/10.1007/978-1-4302-1581-3</t>
  </si>
  <si>
    <t>QA76.73.L228</t>
  </si>
  <si>
    <t>Mac OS X Leopard</t>
  </si>
  <si>
    <t>9781430202554 (electronic bk.)</t>
  </si>
  <si>
    <t>9781590598375 (paper)</t>
  </si>
  <si>
    <t>http://dx.doi.org/10.1007/978-1-4302-0255-4</t>
  </si>
  <si>
    <t>005.446</t>
  </si>
  <si>
    <t>MooTools essentials</t>
  </si>
  <si>
    <t>Newton, Aaron.</t>
  </si>
  <si>
    <t>9781430209843 (electronic bk.)</t>
  </si>
  <si>
    <t>9781430209836 (paper)</t>
  </si>
  <si>
    <t>http://dx.doi.org/10.1007/978-1-4302-0984-3</t>
  </si>
  <si>
    <t>More joel on software</t>
  </si>
  <si>
    <t>9781430209881 (electronic bk.)</t>
  </si>
  <si>
    <t>9781430209874 (paper)</t>
  </si>
  <si>
    <t>http://dx.doi.org/10.1007/978-1-4302-0988-1</t>
  </si>
  <si>
    <t>Mule 2</t>
  </si>
  <si>
    <t>9781430209829 (electronic bk.)</t>
  </si>
  <si>
    <t>9781430209812 (paper)</t>
  </si>
  <si>
    <t>http://dx.doi.org/10.1007/978-1-4302-0982-9</t>
  </si>
  <si>
    <t>Office and SharePoint 2007 User's Guide</t>
  </si>
  <si>
    <t>Antonovich, Michael P.</t>
  </si>
  <si>
    <t>9781430206316 (electronic bk.)</t>
  </si>
  <si>
    <t>9781590599846 (paper)</t>
  </si>
  <si>
    <t>http://dx.doi.org/10.1007/978-1-4302-0631-6</t>
  </si>
  <si>
    <t>005.5</t>
  </si>
  <si>
    <t>HF5548.4.M525</t>
  </si>
  <si>
    <t>On the way to the web</t>
  </si>
  <si>
    <t>Banks, Michael A.</t>
  </si>
  <si>
    <t>9781430208709 (electronic bk.)</t>
  </si>
  <si>
    <t>9781430208693 (paper)</t>
  </si>
  <si>
    <t>http://dx.doi.org/10.1007/978-1-4302-0870-9</t>
  </si>
  <si>
    <t>PHP object-oriented solutions</t>
  </si>
  <si>
    <t>9781430210122 (electronic bk.)</t>
  </si>
  <si>
    <t>9781430210115 (paper)</t>
  </si>
  <si>
    <t>http://dx.doi.org/10.1007/978-1-4302-1012-2</t>
  </si>
  <si>
    <t>Php objects, patterns, and practice</t>
  </si>
  <si>
    <t>Zandstra, Matt.</t>
  </si>
  <si>
    <t>9781430204671 (electronic bk.)</t>
  </si>
  <si>
    <t>9781590599099 (paper)</t>
  </si>
  <si>
    <t>http://dx.doi.org/10.1007/978-1-4302-0467-1</t>
  </si>
  <si>
    <t>Practical API design</t>
  </si>
  <si>
    <t>Tulach, Jaroslav.</t>
  </si>
  <si>
    <t>9781430209744 (electronic bk.)</t>
  </si>
  <si>
    <t>9781430209737 (paper)</t>
  </si>
  <si>
    <t>http://dx.doi.org/10.1007/978-1-4302-0974-4</t>
  </si>
  <si>
    <t>Practical django projects</t>
  </si>
  <si>
    <t>Bennett, James.</t>
  </si>
  <si>
    <t>9781430208686 (electronic bk.)</t>
  </si>
  <si>
    <t>9781590599969 (paper)</t>
  </si>
  <si>
    <t>http://dx.doi.org/10.1007/978-1-4302-0868-6</t>
  </si>
  <si>
    <t>Practical DWR 2 Projects</t>
  </si>
  <si>
    <t>Zammetti, Frank W.</t>
  </si>
  <si>
    <t>9781430205562 (electronic bk.)</t>
  </si>
  <si>
    <t>9781590599419 (paper)</t>
  </si>
  <si>
    <t>http://dx.doi.org/10.1007/978-1-4302-0556-2</t>
  </si>
  <si>
    <t>Practical Prototype and script.aculo.us</t>
  </si>
  <si>
    <t>Dupont, Andrew.</t>
  </si>
  <si>
    <t>9781430205029 (electronic bk.)</t>
  </si>
  <si>
    <t>9781590599198 (paper)</t>
  </si>
  <si>
    <t>http://dx.doi.org/10.1007/978-1-4302-0502-9</t>
  </si>
  <si>
    <t xml:space="preserve">006.7222 </t>
  </si>
  <si>
    <t>Practical Reporting with Ruby and Rails</t>
  </si>
  <si>
    <t>Berube, David.</t>
  </si>
  <si>
    <t>9781430205326 (electronic bk.)</t>
  </si>
  <si>
    <t>9781590599334 (paper)</t>
  </si>
  <si>
    <t>http://dx.doi.org/10.1007/978-1-4302-0532-6</t>
  </si>
  <si>
    <t>Practical Ruby Projects</t>
  </si>
  <si>
    <t>Cyll, Topher.</t>
  </si>
  <si>
    <t>9781430204718 (electronic bk.)</t>
  </si>
  <si>
    <t>9781590599112 (paper)</t>
  </si>
  <si>
    <t>http://dx.doi.org/10.1007/978-1-4302-0471-8</t>
  </si>
  <si>
    <t>Practical Web 2.0 Applications with PHP</t>
  </si>
  <si>
    <t>Zervaas, Quentin.</t>
  </si>
  <si>
    <t>9781430204756 (electronic bk.)</t>
  </si>
  <si>
    <t>9781590599068 (paper)</t>
  </si>
  <si>
    <t>http://dx.doi.org/10.1007/978-1-4302-0475-6</t>
  </si>
  <si>
    <t>Pro ASP.NET 3.5 server controls and Ajax components</t>
  </si>
  <si>
    <t>Cameron, Rob.</t>
  </si>
  <si>
    <t>9781430202905 (electronic bk.)</t>
  </si>
  <si>
    <t>9781590598658 (paper)</t>
  </si>
  <si>
    <t>http://dx.doi.org/10.1007/978-1-4302-0290-5</t>
  </si>
  <si>
    <t>Pro drupal development</t>
  </si>
  <si>
    <t>VanDyk, John K.</t>
  </si>
  <si>
    <t>9781430209904 (electronic bk.)</t>
  </si>
  <si>
    <t>9781430209898 (paper)</t>
  </si>
  <si>
    <t>http://dx.doi.org/10.1007/978-1-4302-0990-4</t>
  </si>
  <si>
    <t>TK5105.8883</t>
  </si>
  <si>
    <t>Pro Excel 2007 VBA</t>
  </si>
  <si>
    <t>DeMarco, Jim.</t>
  </si>
  <si>
    <t>9781430205807 (electronic bk.)</t>
  </si>
  <si>
    <t>9781590599570 (paper)</t>
  </si>
  <si>
    <t>http://dx.doi.org/10.1007/978-1-4302-0580-7</t>
  </si>
  <si>
    <t>HF5548.4.M523</t>
  </si>
  <si>
    <t>Pro Java EE spring patterns</t>
  </si>
  <si>
    <t>Kayal, Dhrubojyoti.</t>
  </si>
  <si>
    <t>9781430210108 (electronic bk.)</t>
  </si>
  <si>
    <t>9781430210092 (paper)</t>
  </si>
  <si>
    <t>http://dx.doi.org/10.1007/978-1-4302-1010-8</t>
  </si>
  <si>
    <t>Pro JavaScript Design Patterns</t>
  </si>
  <si>
    <t>9781430204961 (electronic bk.)</t>
  </si>
  <si>
    <t>9781590599082 (paper)</t>
  </si>
  <si>
    <t>http://dx.doi.org/10.1007/978-1-4302-0496-1</t>
  </si>
  <si>
    <t>Pro LINQ object relational mapping with C# 2008</t>
  </si>
  <si>
    <t>Mehta, Vijay P.</t>
  </si>
  <si>
    <t>9781430205975 (electronic bk.)</t>
  </si>
  <si>
    <t>9781590599655 (paper)</t>
  </si>
  <si>
    <t>http://dx.doi.org/10.1007/978-1-4302-0597-5</t>
  </si>
  <si>
    <t>Pro NetBeans IDE 6 Rich Client Platform Edition</t>
  </si>
  <si>
    <t>9781430204398 (electronic bk.)</t>
  </si>
  <si>
    <t>9781590598955 (paper)</t>
  </si>
  <si>
    <t>http://dx.doi.org/10.1007/978-1-4302-0439-8</t>
  </si>
  <si>
    <t>Pro Oracle application express</t>
  </si>
  <si>
    <t>Scott, John Edward.</t>
  </si>
  <si>
    <t>9781430202806 (electronic bk.)</t>
  </si>
  <si>
    <t>9781590598276 (paper)</t>
  </si>
  <si>
    <t>http://dx.doi.org/10.1007/978-1-4302-0280-6</t>
  </si>
  <si>
    <t>Pro performancepoint server 2007</t>
  </si>
  <si>
    <t>Janus, Philo.</t>
  </si>
  <si>
    <t>9781430205883 (electronic bk.)</t>
  </si>
  <si>
    <t>9781590599617 (paper)</t>
  </si>
  <si>
    <t>http://dx.doi.org/10.1007/978-1-4302-0588-3</t>
  </si>
  <si>
    <t>HF5548.4.M5257</t>
  </si>
  <si>
    <t>Pro PHP</t>
  </si>
  <si>
    <t>McArthur, Kevin.</t>
  </si>
  <si>
    <t>9781430202790 (electronic bk.)</t>
  </si>
  <si>
    <t>9781590598191 (paper)</t>
  </si>
  <si>
    <t>http://dx.doi.org/10.1007/978-1-4302-0279-0</t>
  </si>
  <si>
    <t>Pro spring 2.5</t>
  </si>
  <si>
    <t>9781430205067 (electronic bk.)</t>
  </si>
  <si>
    <t>9781590599211 (paper)</t>
  </si>
  <si>
    <t>http://dx.doi.org/10.1007/978-1-4302-0506-7</t>
  </si>
  <si>
    <t>Pro SQL Server 2005 Integration Services</t>
  </si>
  <si>
    <t>Wightman, James.</t>
  </si>
  <si>
    <t>9781430204480 (electronic bk.)</t>
  </si>
  <si>
    <t>9781590598979 (paper)</t>
  </si>
  <si>
    <t>http://dx.doi.org/10.1007/978-1-4302-0448-0</t>
  </si>
  <si>
    <t>Pro SQL server 2008 relational database design and implementation</t>
  </si>
  <si>
    <t>Davidson, Louis.</t>
  </si>
  <si>
    <t>9781430208679 (electronic bk.)</t>
  </si>
  <si>
    <t>9781430208662 (paper)</t>
  </si>
  <si>
    <t>http://dx.doi.org/10.1007/978-1-4302-0867-9</t>
  </si>
  <si>
    <t>Pro SQL server 2008 reporting services</t>
  </si>
  <si>
    <t>9781430206514 (electronic bk.)</t>
  </si>
  <si>
    <t>9781590599921 (paper)</t>
  </si>
  <si>
    <t>http://dx.doi.org/10.1007/978-1-4302-0651-4</t>
  </si>
  <si>
    <t>Pro SQL server 2008 service broker</t>
  </si>
  <si>
    <t>Aschenbrenner, Klaus.</t>
  </si>
  <si>
    <t>9781430208655 (electronic bk.)</t>
  </si>
  <si>
    <t>9781590599990 (paper)</t>
  </si>
  <si>
    <t>http://dx.doi.org/10.1007/978-1-4302-0865-5</t>
  </si>
  <si>
    <t>Pro SQL Server 2008 XML</t>
  </si>
  <si>
    <t>Coles, Michael.</t>
  </si>
  <si>
    <t>9781430206309 (electronic bk.)</t>
  </si>
  <si>
    <t>9781590599839 (paper)</t>
  </si>
  <si>
    <t>http://dx.doi.org/10.1007/978-1-4302-0630-9</t>
  </si>
  <si>
    <t>Pro SQL Server Disaster Recovery</t>
  </si>
  <si>
    <t>Luetkehoelter, James.</t>
  </si>
  <si>
    <t>9781430206019 (electronic bk.)</t>
  </si>
  <si>
    <t>9781590599679 (paper)</t>
  </si>
  <si>
    <t>http://www.springerlink.com/openurl.asp?genre=book&amp;isbn=978-1-59059-967-9</t>
  </si>
  <si>
    <t>Pro T-SQL 2008 programmer's guide</t>
  </si>
  <si>
    <t>9781430210023 (electronic bk.)</t>
  </si>
  <si>
    <t>9781430210016 (paper)</t>
  </si>
  <si>
    <t>http://dx.doi.org/10.1007/978-1-4302-1002-3</t>
  </si>
  <si>
    <t>Pro VB 2008 and the .NET 3.5 Platform</t>
  </si>
  <si>
    <t>9781430202004 (electronic bk.)</t>
  </si>
  <si>
    <t>9781590598221 (paper)</t>
  </si>
  <si>
    <t>http://dx.doi.org/10.1007/978-1-4302-0200-4</t>
  </si>
  <si>
    <t>Pro Web 2.0 Application Development with GWT</t>
  </si>
  <si>
    <t>Dwyer, Jeff.</t>
  </si>
  <si>
    <t>9781430206378 (electronic bk.)</t>
  </si>
  <si>
    <t>9781590599853 (paper)</t>
  </si>
  <si>
    <t>http://dx.doi.org/10.1007/978-1-4302-0637-8</t>
  </si>
  <si>
    <t>Pro Web 2.0 mashups</t>
  </si>
  <si>
    <t>Yee, Raymond.</t>
  </si>
  <si>
    <t>9781430202868 (electronic bk.)</t>
  </si>
  <si>
    <t>9781590598580 (paper)</t>
  </si>
  <si>
    <t>http://dx.doi.org/10.1007/978-1-4302-0286-8</t>
  </si>
  <si>
    <t>Pro WF</t>
  </si>
  <si>
    <t>Bukovics, Bruce.</t>
  </si>
  <si>
    <t>9781430209768 (electronic bk.)</t>
  </si>
  <si>
    <t>9781430209751 (paper)</t>
  </si>
  <si>
    <t>http://dx.doi.org/10.1007/978-1-4302-0976-8</t>
  </si>
  <si>
    <t>Pro Windows PowerShell</t>
  </si>
  <si>
    <t>Deshev, Hristo.</t>
  </si>
  <si>
    <t>9781430205463 (electronic bk.)</t>
  </si>
  <si>
    <t>9781590599402 (paper)</t>
  </si>
  <si>
    <t>http://dx.doi.org/10.1007/978-1-4302-0546-3</t>
  </si>
  <si>
    <t>Pro WPF in C# 2008</t>
  </si>
  <si>
    <t>9781430205760 (electronic bk.)</t>
  </si>
  <si>
    <t>9781590599556 (paper)</t>
  </si>
  <si>
    <t>http://dx.doi.org/10.1007/978-1-4302-0576-0</t>
  </si>
  <si>
    <t>Pro WPF with VB 2008</t>
  </si>
  <si>
    <t>9781430205906 (electronic bk.)</t>
  </si>
  <si>
    <t>9781590599624 (paper)</t>
  </si>
  <si>
    <t>http://dx.doi.org/10.1007/978-1-4302-0590-6</t>
  </si>
  <si>
    <t>SharePoint 2007 Development Recipes</t>
  </si>
  <si>
    <t>Gerow, Mark E.</t>
  </si>
  <si>
    <t>9781430209621 (electronic bk.)</t>
  </si>
  <si>
    <t>9781430209614 (paper)</t>
  </si>
  <si>
    <t>http://dx.doi.org/10.1007/978-1-4302-0962-1</t>
  </si>
  <si>
    <t>004.682</t>
  </si>
  <si>
    <t>Silverlight 2 Visual Essentials</t>
  </si>
  <si>
    <t>9781430215837 (electronic bk.)</t>
  </si>
  <si>
    <t>9781430215820 (paper)</t>
  </si>
  <si>
    <t>http://dx.doi.org/10.1007/978-1-4302-1583-7</t>
  </si>
  <si>
    <t>Spring Recipes</t>
  </si>
  <si>
    <t>Mak, Gary.</t>
  </si>
  <si>
    <t>9781430206231 (electronic bk.)</t>
  </si>
  <si>
    <t>9781590599792 (paper)</t>
  </si>
  <si>
    <t>http://dx.doi.org/10.1007/978-1-4302-0623-1</t>
  </si>
  <si>
    <t>SQL server 2008 transact-SQL recipes</t>
  </si>
  <si>
    <t>9781430206255 (electronic bk.)</t>
  </si>
  <si>
    <t>9781590599808 (paper)</t>
  </si>
  <si>
    <t>http://dx.doi.org/10.1007/978-1-4302-0625-5</t>
  </si>
  <si>
    <t>Taking Your iPhone to the Max</t>
  </si>
  <si>
    <t>Sadun, Erica.</t>
  </si>
  <si>
    <t>9781430205173 (electronic bk.)</t>
  </si>
  <si>
    <t>9781590599266 (paper)</t>
  </si>
  <si>
    <t>http://dx.doi.org/10.1007/978-1-4302-0517-3</t>
  </si>
  <si>
    <t>Taking your iPod touch to the max</t>
  </si>
  <si>
    <t>9781430206422 (electronic bk.)</t>
  </si>
  <si>
    <t>9781590599877 (paper)</t>
  </si>
  <si>
    <t>http://dx.doi.org/10.1007/978-1-4302-0642-2</t>
  </si>
  <si>
    <t>ML74.4.I48</t>
  </si>
  <si>
    <t>The definitive guide to Apache MyFaces and Facelets</t>
  </si>
  <si>
    <t>9781430203445 (electronic bk.)</t>
  </si>
  <si>
    <t>9781590597378 (paper)</t>
  </si>
  <si>
    <t>http://dx.doi.org/10.1007/978-1-4302-0344-5</t>
  </si>
  <si>
    <t>The Definitive Guide to Django</t>
  </si>
  <si>
    <t>9781430203315 (electronic bk.)</t>
  </si>
  <si>
    <t>9781590597255 (paper)</t>
  </si>
  <si>
    <t>http://dx.doi.org/10.1007/978-1-4302-0331-5</t>
  </si>
  <si>
    <t>The definitive guide to SOA</t>
  </si>
  <si>
    <t>Davies, Jeff.</t>
  </si>
  <si>
    <t>9781430210580 (electronic bk.)</t>
  </si>
  <si>
    <t>9781430210573 (paper)</t>
  </si>
  <si>
    <t>http://dx.doi.org/10.1007/978-1-4302-1058-0</t>
  </si>
  <si>
    <t>HF5548.323.W43</t>
  </si>
  <si>
    <t>The Definitive Guide to Terracotta</t>
  </si>
  <si>
    <t>9781430206392 (electronic bk.)</t>
  </si>
  <si>
    <t>9781590599860 (paper)</t>
  </si>
  <si>
    <t>http://dx.doi.org/10.1007/978-1-4302-0639-2</t>
  </si>
  <si>
    <t>The Essential Guide to Flex 3</t>
  </si>
  <si>
    <t>Brown, Charles E.</t>
  </si>
  <si>
    <t>9781430205661 (electronic bk.)</t>
  </si>
  <si>
    <t>9781590599501 (paper)</t>
  </si>
  <si>
    <t>http://dx.doi.org/10.1007/978-1-4302-0566-1</t>
  </si>
  <si>
    <t>The essential guide to open source flash development</t>
  </si>
  <si>
    <t>Allen, Chris.</t>
  </si>
  <si>
    <t>9781430209942 (electronic bk.)</t>
  </si>
  <si>
    <t>9781430209935 (paper)</t>
  </si>
  <si>
    <t>http://dx.doi.org/10.1007/978-1-4302-0994-2</t>
  </si>
  <si>
    <t>QA76.76.S46</t>
  </si>
  <si>
    <t>The relational database dictionary</t>
  </si>
  <si>
    <t>Date, C. J.</t>
  </si>
  <si>
    <t>9781430210429 (electronic bk.)</t>
  </si>
  <si>
    <t>9781430210412 (paper)</t>
  </si>
  <si>
    <t>http://dx.doi.org/10.1007/978-1-4302-1042-9</t>
  </si>
  <si>
    <t>Troubleshooting Oracle Performance</t>
  </si>
  <si>
    <t>Antognini, Christian.</t>
  </si>
  <si>
    <t>9781430204985 (electronic bk.)</t>
  </si>
  <si>
    <t>9781590599174 (paper)</t>
  </si>
  <si>
    <t>http://dx.doi.org/10.1007/978-1-4302-0498-5</t>
  </si>
  <si>
    <t>005.756522</t>
  </si>
  <si>
    <t>Visual Basic 2008 Recipes</t>
  </si>
  <si>
    <t>Herman, Todd.</t>
  </si>
  <si>
    <t>9781430206040 (electronic bk.)</t>
  </si>
  <si>
    <t>9781590599709 (paper)</t>
  </si>
  <si>
    <t>http://dx.doi.org/10.1007/978-1-4302-0604-0</t>
  </si>
  <si>
    <t>XNA 2.0 game programming recipes</t>
  </si>
  <si>
    <t>Grootjans, Riemer.</t>
  </si>
  <si>
    <t>9781430205142 (electronic bk.)</t>
  </si>
  <si>
    <t>9781590599259 (paper)</t>
  </si>
  <si>
    <t>http://dx.doi.org/10.1007/978-1-4302-0514-2</t>
  </si>
  <si>
    <t>Access for all</t>
  </si>
  <si>
    <t>Christ, Wolfgang.</t>
  </si>
  <si>
    <t>9783034603799 (electronic bk.)</t>
  </si>
  <si>
    <t>9783034600811 (paper)</t>
  </si>
  <si>
    <t>http://dx.doi.org/10.1007/978-3-0346-0379-9</t>
  </si>
  <si>
    <t>720.87</t>
  </si>
  <si>
    <t>NA2545.P5</t>
  </si>
  <si>
    <t>Building integrated photovoltaics</t>
  </si>
  <si>
    <t>9783034604864 (electronic bk.)</t>
  </si>
  <si>
    <t>9783764399481 (paper)</t>
  </si>
  <si>
    <t>http://dx.doi.org/10.1007/978-3-0346-0486-4</t>
  </si>
  <si>
    <t>Engineering for a finite planet</t>
  </si>
  <si>
    <t>Davey, Peter.</t>
  </si>
  <si>
    <t>9783764381660 (electronic bk.)</t>
  </si>
  <si>
    <t>9783764372200 (paper)</t>
  </si>
  <si>
    <t>http://dx.doi.org/10.1007/978-3-7643-8166-0</t>
  </si>
  <si>
    <t>TH880</t>
  </si>
  <si>
    <t>Interactive environments with open-source software</t>
  </si>
  <si>
    <t>Hohl, Wolfgang.</t>
  </si>
  <si>
    <t>9783211791707 (electronic bk.)</t>
  </si>
  <si>
    <t>9783211791691 (paper)</t>
  </si>
  <si>
    <t>http://dx.doi.org/10.1007/978-3-211-79170-7</t>
  </si>
  <si>
    <t>720.2856693</t>
  </si>
  <si>
    <t>Intermediate natures</t>
  </si>
  <si>
    <t>9783764389529 (electronic bk.)</t>
  </si>
  <si>
    <t>9783764377144 (paper)</t>
  </si>
  <si>
    <t>http://dx.doi.org/10.1007/978-3-7643-8952-9</t>
  </si>
  <si>
    <t>711.5092</t>
  </si>
  <si>
    <t>SB470.D47</t>
  </si>
  <si>
    <t>Photoshop in architectural graphics</t>
  </si>
  <si>
    <t>9783211716663 (electronic bk.)</t>
  </si>
  <si>
    <t>9783211715918 (paper)</t>
  </si>
  <si>
    <t>http://dx.doi.org/10.1007/978-3-211-71666-3</t>
  </si>
  <si>
    <t>A blueprint for promoting academic and social competence in after-school programs</t>
  </si>
  <si>
    <t>Gullotta, Thomas P.</t>
  </si>
  <si>
    <t>9780387799209 (electronic bk.)</t>
  </si>
  <si>
    <t>9780387799193 (paper)</t>
  </si>
  <si>
    <t>http://dx.doi.org/10.1007/978-0-387-79920-9</t>
  </si>
  <si>
    <t>371.19</t>
  </si>
  <si>
    <t>LC34</t>
  </si>
  <si>
    <t>Adolescent reputations and risk</t>
  </si>
  <si>
    <t>Carroll, Annemaree.</t>
  </si>
  <si>
    <t>9780387799889 (electronic bk.)</t>
  </si>
  <si>
    <t>9780387799872 (paper)</t>
  </si>
  <si>
    <t>http://dx.doi.org/10.1007/978-0-387-79988-9</t>
  </si>
  <si>
    <t>RJ506.J88</t>
  </si>
  <si>
    <t>Adolescent substance abuse</t>
  </si>
  <si>
    <t>Leukefeld, Carl G. Gullotta, Thomas P. Staton-Tindall, Michelle.</t>
  </si>
  <si>
    <t>9780387097329 (electronic bk.)</t>
  </si>
  <si>
    <t>9780387097305 (paper)</t>
  </si>
  <si>
    <t>http://dx.doi.org/10.1007/978-0-387-09732-9</t>
  </si>
  <si>
    <t>362.29170835</t>
  </si>
  <si>
    <t>RJ506.D78</t>
  </si>
  <si>
    <t>African American girls</t>
  </si>
  <si>
    <t>Belgrave, Faye Z.</t>
  </si>
  <si>
    <t>9781441900906 (electronic bk.)</t>
  </si>
  <si>
    <t>9781441900890 (paper)</t>
  </si>
  <si>
    <t>http://dx.doi.org/10.1007/978-1-4419-0090-6</t>
  </si>
  <si>
    <t>305.235208996073</t>
  </si>
  <si>
    <t>Applied behavior analysis for children with autism spectrum disorders</t>
  </si>
  <si>
    <t>Matson, Johnny L.</t>
  </si>
  <si>
    <t>9781441900883 (electronic bk.)</t>
  </si>
  <si>
    <t>9781441900876 (paper)</t>
  </si>
  <si>
    <t>http://dx.doi.org/10.1007/978-1-4419-0088-3</t>
  </si>
  <si>
    <t>618.928982</t>
  </si>
  <si>
    <t>RJ506.A9</t>
  </si>
  <si>
    <t>Assessing emotional intelligence</t>
  </si>
  <si>
    <t>Parker, James D. A. Stough, Con. Saklofske, Donald H.</t>
  </si>
  <si>
    <t>9780387883700 (electronic bk.)</t>
  </si>
  <si>
    <t>9780387883694 (paper)</t>
  </si>
  <si>
    <t>http://dx.doi.org/10.1007/978-0-387-88370-0</t>
  </si>
  <si>
    <t>BF576</t>
  </si>
  <si>
    <t>Assessing impairment</t>
  </si>
  <si>
    <t>Naglieri, Jack A. Goldstein, Sam.</t>
  </si>
  <si>
    <t>9780387875422 (electronic bk.)</t>
  </si>
  <si>
    <t>9780387875415 (paper)</t>
  </si>
  <si>
    <t>http://dx.doi.org/10.1007/978-0-387-87542-2</t>
  </si>
  <si>
    <t>RC470</t>
  </si>
  <si>
    <t>Assessing well-being</t>
  </si>
  <si>
    <t>Diener, Ed.</t>
  </si>
  <si>
    <t>9789048123544 (electronic bk.)</t>
  </si>
  <si>
    <t>9789048123537 (paper)</t>
  </si>
  <si>
    <t>http://dx.doi.org/10.1007/978-90-481-2354-4</t>
  </si>
  <si>
    <t>Behavioral approaches to chronic disease in adolescence</t>
  </si>
  <si>
    <t>O'Donohue, William T. Tolle, Lauren Woodward.</t>
  </si>
  <si>
    <t>9780387876870 (electronic bk.)</t>
  </si>
  <si>
    <t>9780387876863 (paper)</t>
  </si>
  <si>
    <t>http://dx.doi.org/10.1007/978-0-387-87687-0</t>
  </si>
  <si>
    <t>RJ380</t>
  </si>
  <si>
    <t>Child neuropsychology</t>
  </si>
  <si>
    <t>9780387889634 (electronic bk.)</t>
  </si>
  <si>
    <t>9780387889627 (paper)</t>
  </si>
  <si>
    <t>http://dx.doi.org/10.1007/978-0-387-88963-4</t>
  </si>
  <si>
    <t>RJ486.5</t>
  </si>
  <si>
    <t>Collaborative therapeutic neuropsychological assessment</t>
  </si>
  <si>
    <t>9780387754260 (electronic bk.)</t>
  </si>
  <si>
    <t>9780387754253 (paper)</t>
  </si>
  <si>
    <t>http://dx.doi.org/10.1007/978-0-387-75426-0</t>
  </si>
  <si>
    <t>616.80475</t>
  </si>
  <si>
    <t>RC386.6.N48</t>
  </si>
  <si>
    <t>Communimetrics</t>
  </si>
  <si>
    <t>Lyons, John S.</t>
  </si>
  <si>
    <t>9780387928227 (electronic bk.)</t>
  </si>
  <si>
    <t>9780387928210 (paper)</t>
  </si>
  <si>
    <t>http://dx.doi.org/10.1007/978-0-387-92822-7</t>
  </si>
  <si>
    <t>361.00723</t>
  </si>
  <si>
    <t>HV29.7</t>
  </si>
  <si>
    <t>Culture and well-being</t>
  </si>
  <si>
    <t>9789048123520 (electronic bk.)</t>
  </si>
  <si>
    <t>9789048123513 (paper)</t>
  </si>
  <si>
    <t>http://dx.doi.org/10.1007/978-90-481-2352-0</t>
  </si>
  <si>
    <t>158</t>
  </si>
  <si>
    <t>BF575.H27</t>
  </si>
  <si>
    <t>Dynamic process methodology in the social and developmental sciences</t>
  </si>
  <si>
    <t>9780387959221 (electronic bk.)</t>
  </si>
  <si>
    <t>9780387959214 (paper)</t>
  </si>
  <si>
    <t>http://dx.doi.org/10.1007/978-0-387-95922-1</t>
  </si>
  <si>
    <t>BF76.5</t>
  </si>
  <si>
    <t>Emotion and the law</t>
  </si>
  <si>
    <t>Bornstein, Brian H. Wiener, Richard L.</t>
  </si>
  <si>
    <t>9781441906960 (electronic bk.)</t>
  </si>
  <si>
    <t>9781441906953 (paper)</t>
  </si>
  <si>
    <t>http://dx.doi.org/10.1007/978-1-4419-0696-0</t>
  </si>
  <si>
    <t>340.19</t>
  </si>
  <si>
    <t>Emotions as bio-cultural processes</t>
  </si>
  <si>
    <t>Markowitsch, Hans J. Rottger-Rossler, Birgitt.</t>
  </si>
  <si>
    <t>9780387095462 (electronic bk.)</t>
  </si>
  <si>
    <t>9780387741345 (paper)</t>
  </si>
  <si>
    <t>http://dx.doi.org/10.1007/978-0-387-09546-2</t>
  </si>
  <si>
    <t>152.4072</t>
  </si>
  <si>
    <t>BF531.A4</t>
  </si>
  <si>
    <t>Evaluating mental health disability in the workplace</t>
  </si>
  <si>
    <t>9781441901521 (electronic bk.)</t>
  </si>
  <si>
    <t>9781441901514 (paper)</t>
  </si>
  <si>
    <t>http://dx.doi.org/10.1007/978-1-4419-0152-1</t>
  </si>
  <si>
    <t>RC967.5</t>
  </si>
  <si>
    <t>Forgiveness and reconciliation</t>
  </si>
  <si>
    <t>9781441901811 (electronic bk.)</t>
  </si>
  <si>
    <t>9781441901804 (paper)</t>
  </si>
  <si>
    <t>http://dx.doi.org/10.1007/978-1-4419-0181-1</t>
  </si>
  <si>
    <t>179.9</t>
  </si>
  <si>
    <t>BF637.F67</t>
  </si>
  <si>
    <t>Future orientation</t>
  </si>
  <si>
    <t>Seginer, Rachel.</t>
  </si>
  <si>
    <t>9780387886411 (electronic bk.)</t>
  </si>
  <si>
    <t>9780387886404 (paper)</t>
  </si>
  <si>
    <t>http://dx.doi.org/10.1007/b106810</t>
  </si>
  <si>
    <t>155.518</t>
  </si>
  <si>
    <t>BF724.3.T56</t>
  </si>
  <si>
    <t>Gender policy and HIV in China</t>
  </si>
  <si>
    <t>Tucker, Joseph. Poston, Dudley L.</t>
  </si>
  <si>
    <t>9781402099007 (electronic bk.)</t>
  </si>
  <si>
    <t>9781402098994 (paper)</t>
  </si>
  <si>
    <t>http://dx.doi.org/10.1007/978-1-4020-9900-7</t>
  </si>
  <si>
    <t>614.5993920951</t>
  </si>
  <si>
    <t>RA643.86.C6</t>
  </si>
  <si>
    <t>Guide to psychoanalytic developmental theories</t>
  </si>
  <si>
    <t>9780387884554 (electronic bk.)</t>
  </si>
  <si>
    <t>9780387884547 (paper)</t>
  </si>
  <si>
    <t>http://dx.doi.org/10.1007/978-0-387-88455-4</t>
  </si>
  <si>
    <t>BF175.45</t>
  </si>
  <si>
    <t>History of psychology in autobiography</t>
  </si>
  <si>
    <t>Mos, Leendert P.</t>
  </si>
  <si>
    <t>9780387884998 (electronic bk.)</t>
  </si>
  <si>
    <t>9780387885001 (paper)</t>
  </si>
  <si>
    <t>http://dx.doi.org/10.1007/978-0-387-88499-8</t>
  </si>
  <si>
    <t>150.922</t>
  </si>
  <si>
    <t>BF109</t>
  </si>
  <si>
    <t>Human intelligence and medical illness</t>
  </si>
  <si>
    <t>Steen, R. Grant.</t>
  </si>
  <si>
    <t>9781441900920 (electronic bk.)</t>
  </si>
  <si>
    <t>9781441900913 (paper)</t>
  </si>
  <si>
    <t>http://dx.doi.org/10.1007/978-1-4419-0092-0</t>
  </si>
  <si>
    <t>Identifying, Assessing, and Treating ADHD at School</t>
  </si>
  <si>
    <t>9781441905017 (electronic bk.)</t>
  </si>
  <si>
    <t>9781441905000 (paper)</t>
  </si>
  <si>
    <t>http://dx.doi.org/10.1007/978-1-4419-0501-7</t>
  </si>
  <si>
    <t>371.94</t>
  </si>
  <si>
    <t>LC4713.2</t>
  </si>
  <si>
    <t>Identifying, Assessing, and Treating Dyslexia at School</t>
  </si>
  <si>
    <t>9780387886008 (electronic bk.)</t>
  </si>
  <si>
    <t>9780387885995 (paper)</t>
  </si>
  <si>
    <t>http://dx.doi.org/10.1007/978-0-387-88600-8</t>
  </si>
  <si>
    <t>371.9144</t>
  </si>
  <si>
    <t>LC4708</t>
  </si>
  <si>
    <t>Lifespan perspectives on natural disasters</t>
  </si>
  <si>
    <t>Cherry, Katie E.</t>
  </si>
  <si>
    <t>9781441903938 (electronic bk.)</t>
  </si>
  <si>
    <t>9781441903921 (paper)</t>
  </si>
  <si>
    <t>http://dx.doi.org/10.1007/978-1-4419-0393-8</t>
  </si>
  <si>
    <t>BF789.D5</t>
  </si>
  <si>
    <t>Macroevolution in human prehistory</t>
  </si>
  <si>
    <t>Prentiss, Anna. Kuijt, Ian. Chatters, James C.</t>
  </si>
  <si>
    <t>9781441906823 (electronic bk.)</t>
  </si>
  <si>
    <t>9781441906816 (paper)</t>
  </si>
  <si>
    <t>http://dx.doi.org/10.1007/978-1-4419-0682-3</t>
  </si>
  <si>
    <t>Music that works</t>
  </si>
  <si>
    <t>Haas, Roland. Brandes, Vera.</t>
  </si>
  <si>
    <t>9783211751213 (electronic bk.)</t>
  </si>
  <si>
    <t>9783211751206 (paper)</t>
  </si>
  <si>
    <t>http://dx.doi.org/10.1007/978-3-211-75121-3</t>
  </si>
  <si>
    <t>Neuroinformatics for neuropsychology</t>
  </si>
  <si>
    <t>Jagaroo, Vinoth .</t>
  </si>
  <si>
    <t>9781441900609 (electronic bk.)</t>
  </si>
  <si>
    <t>9781441900593 (paper)</t>
  </si>
  <si>
    <t>http://dx.doi.org/10.1007/978-1-4419-0060-9</t>
  </si>
  <si>
    <t>Neurovascular neuropsychology</t>
  </si>
  <si>
    <t>Lazar, Ronald M. Festa, Joanne R.</t>
  </si>
  <si>
    <t>9780387707150 (electronic bk.)</t>
  </si>
  <si>
    <t>9780387707136 (paper)</t>
  </si>
  <si>
    <t>http://dx.doi.org/10.1007/978-0-387-70715-0</t>
  </si>
  <si>
    <t>Nonviolence and peace psychology</t>
  </si>
  <si>
    <t>Mayton, Daniel.</t>
  </si>
  <si>
    <t>9780387893488 (electronic bk.)</t>
  </si>
  <si>
    <t>9780387893471 (paper)</t>
  </si>
  <si>
    <t>http://dx.doi.org/10.1007/978-0-387-89348-8</t>
  </si>
  <si>
    <t>303.61</t>
  </si>
  <si>
    <t>HM1281</t>
  </si>
  <si>
    <t>Peace psychology in Asia</t>
  </si>
  <si>
    <t>Noor, Noraini M. Montiel, Cristina Jayme.</t>
  </si>
  <si>
    <t>9781441901439 (electronic bk.)</t>
  </si>
  <si>
    <t>9781441901422 (paper)</t>
  </si>
  <si>
    <t>http://dx.doi.org/10.1007/978-1-4419-0143-9</t>
  </si>
  <si>
    <t>303.66095</t>
  </si>
  <si>
    <t>JZ5584.A78</t>
  </si>
  <si>
    <t>Problem gambling in Europe</t>
  </si>
  <si>
    <t>Griffiths, Mark. Hayer, Tobias. Meyer, Gerhard.</t>
  </si>
  <si>
    <t>9780387094861 (electronic bk.)</t>
  </si>
  <si>
    <t>9780387094854 (paper)</t>
  </si>
  <si>
    <t>http://dx.doi.org/10.1007/978-0-387-09486-1</t>
  </si>
  <si>
    <t>362.25094</t>
  </si>
  <si>
    <t>Psychodynamic perspectives on aging and illness</t>
  </si>
  <si>
    <t>Greenberg, Tamara McClintock.</t>
  </si>
  <si>
    <t>9781441902863 (electronic bk.)</t>
  </si>
  <si>
    <t>9781441902856 (paper)</t>
  </si>
  <si>
    <t>http://dx.doi.org/10.1007/978-1-4419-0286-3</t>
  </si>
  <si>
    <t>618.970019</t>
  </si>
  <si>
    <t>Psychology of liberation</t>
  </si>
  <si>
    <t>Sonn, Christopher C. Montero, Maritza.</t>
  </si>
  <si>
    <t>9780387857848 (electronic bk.)</t>
  </si>
  <si>
    <t>9780387857831 (paper)</t>
  </si>
  <si>
    <t>http://dx.doi.org/10.1007/978-0-387-85784-8</t>
  </si>
  <si>
    <t>323.091724</t>
  </si>
  <si>
    <t>BF575.A88</t>
  </si>
  <si>
    <t>Social behavior and skills in children</t>
  </si>
  <si>
    <t>9781441902344 (electronic bk.)</t>
  </si>
  <si>
    <t>9781441902337 (paper)</t>
  </si>
  <si>
    <t>http://dx.doi.org/10.1007/978-1-4419-0234-4</t>
  </si>
  <si>
    <t>618.9289142</t>
  </si>
  <si>
    <t>RC473.B43</t>
  </si>
  <si>
    <t>Subcortical structures and cognition</t>
  </si>
  <si>
    <t>Koziol, Leonard F.</t>
  </si>
  <si>
    <t>c2009.</t>
  </si>
  <si>
    <t>9780387848686 (electronic bk.)</t>
  </si>
  <si>
    <t>9780387848662 (paper)</t>
  </si>
  <si>
    <t>http://dx.doi.org/10.1007/978-0-387-84868-6</t>
  </si>
  <si>
    <t>QP385</t>
  </si>
  <si>
    <t>The mystery of personality</t>
  </si>
  <si>
    <t>Taylor, Eugene.</t>
  </si>
  <si>
    <t>9780387981048 (electronic bk.)</t>
  </si>
  <si>
    <t>9780387981031 (paper)</t>
  </si>
  <si>
    <t>http://dx.doi.org/10.1007/978-0-387-98104-8</t>
  </si>
  <si>
    <t>BF698</t>
  </si>
  <si>
    <t>The neuropsychology of women</t>
  </si>
  <si>
    <t>Fletcher-Janzen, Elaine.</t>
  </si>
  <si>
    <t>9780387769080 (electronic bk.)</t>
  </si>
  <si>
    <t>9780387769073 (paper)</t>
  </si>
  <si>
    <t>http://dx.doi.org/10.1007/978-0-387-76908-0</t>
  </si>
  <si>
    <t>616.80082</t>
  </si>
  <si>
    <t>RC451.4.W6</t>
  </si>
  <si>
    <t>The science of well-being</t>
  </si>
  <si>
    <t>9789048123506 (electronic bk.)</t>
  </si>
  <si>
    <t>9789048123490 (paper)</t>
  </si>
  <si>
    <t>http://dx.doi.org/10.1007/978-90-481-2350-6</t>
  </si>
  <si>
    <t>Thinking in circles about obesity</t>
  </si>
  <si>
    <t>Hamid, Tarek K. A.</t>
  </si>
  <si>
    <t>9780387094694 (electronic bk.)</t>
  </si>
  <si>
    <t>9780387094687 (paper)</t>
  </si>
  <si>
    <t>http://dx.doi.org/10.1007/978-0-387-09469-4</t>
  </si>
  <si>
    <t>616.398</t>
  </si>
  <si>
    <t>RA645.O23</t>
  </si>
  <si>
    <t>Transforming societies after political violence</t>
  </si>
  <si>
    <t>Hamber, Brandon.</t>
  </si>
  <si>
    <t>9780387894270 (electronic bk.)</t>
  </si>
  <si>
    <t>9780387894263 (paper)</t>
  </si>
  <si>
    <t>http://dx.doi.org/10.1007/978-0-387-89427-0</t>
  </si>
  <si>
    <t>303.66</t>
  </si>
  <si>
    <t>JZ5538</t>
  </si>
  <si>
    <t>Treating child and adolescent aggression through bibliotherapy</t>
  </si>
  <si>
    <t>Shechtman, Zipora.</t>
  </si>
  <si>
    <t>9780387097459 (electronic bk.)</t>
  </si>
  <si>
    <t>9780387097435 (paper)</t>
  </si>
  <si>
    <t>http://dx.doi.org/10.1007/978-0-387-09745-9</t>
  </si>
  <si>
    <t>618.9289166</t>
  </si>
  <si>
    <t>RJ506.A35</t>
  </si>
  <si>
    <t>A guide to functional analytic psychotherapy</t>
  </si>
  <si>
    <t>Tsai, Mavis.</t>
  </si>
  <si>
    <t>9780387097879 (electronic bk.)</t>
  </si>
  <si>
    <t>9780387097862 (paper)</t>
  </si>
  <si>
    <t>http://dx.doi.org/10.1007/978-0-387-09787-9</t>
  </si>
  <si>
    <t>Assessing childhood psychopathology and developmental disabilities</t>
  </si>
  <si>
    <t>Matson, Johnny L. Andrasik, Frank. Matson, Michael L.</t>
  </si>
  <si>
    <t>9780387095288 (electronic bk.)</t>
  </si>
  <si>
    <t>9780387095271 (paper)</t>
  </si>
  <si>
    <t>http://dx.doi.org/10.1007/978-0-387-09528-8</t>
  </si>
  <si>
    <t>RJ499</t>
  </si>
  <si>
    <t>Clinical handbook of mindfulness</t>
  </si>
  <si>
    <t>Didonna, Fabrizio.</t>
  </si>
  <si>
    <t>9780387095936 (electronic bk.)</t>
  </si>
  <si>
    <t>9780387095929 (paper)</t>
  </si>
  <si>
    <t>http://dx.doi.org/10.1007/978-0-387-09593-6</t>
  </si>
  <si>
    <t>615.852</t>
  </si>
  <si>
    <t>RC489.M43</t>
  </si>
  <si>
    <t>Contemporary perspectives on lesbian, gay, and bisexual identities</t>
  </si>
  <si>
    <t>Hope, Debra A.</t>
  </si>
  <si>
    <t>9780387095561 (electronic bk.)</t>
  </si>
  <si>
    <t>9780387095554 (paper)</t>
  </si>
  <si>
    <t>http://dx.doi.org/10.1007/978-0-387-09556-1</t>
  </si>
  <si>
    <t>306.76</t>
  </si>
  <si>
    <t>HQ76.25</t>
  </si>
  <si>
    <t>Gender and recovery from coronary artery bypass surgery</t>
  </si>
  <si>
    <t>Kendel, Friederike.</t>
  </si>
  <si>
    <t>9783798518568 (electronic bk.)</t>
  </si>
  <si>
    <t>9783798518551 (paper)</t>
  </si>
  <si>
    <t>http://dx.doi.org/10.1007/978-3-7985-1856-8</t>
  </si>
  <si>
    <t>Generalized anxiety disorder across the lifespan</t>
  </si>
  <si>
    <t>Portman, Michael E.</t>
  </si>
  <si>
    <t>9780387892436 (electronic bk.)</t>
  </si>
  <si>
    <t>9780387892429 (paper)</t>
  </si>
  <si>
    <t>http://dx.doi.org/10.1007/978-0-387-89243-6</t>
  </si>
  <si>
    <t>616.8522</t>
  </si>
  <si>
    <t>Handbook of clinical child neuropsychology</t>
  </si>
  <si>
    <t>Fletcher-Janzen, Elaine. Reynolds, Cecil R.</t>
  </si>
  <si>
    <t>9780387788678 (electronic bk.)</t>
  </si>
  <si>
    <t>9780387707082 (paper)</t>
  </si>
  <si>
    <t>http://dx.doi.org/10.1007/978-0-387-78867-8</t>
  </si>
  <si>
    <t>Handbook of obesity intervention for the lifespan</t>
  </si>
  <si>
    <t>James, Larry C. Linton, John C.</t>
  </si>
  <si>
    <t>9780387783055 (electronic bk.)</t>
  </si>
  <si>
    <t>9780387783048 (paper)</t>
  </si>
  <si>
    <t>http://dx.doi.org/10.1007/978-0-387-78305-5</t>
  </si>
  <si>
    <t>616.39806</t>
  </si>
  <si>
    <t>Handbook of positive behavior support</t>
  </si>
  <si>
    <t>Sailor, Wayne.</t>
  </si>
  <si>
    <t>9780387096322 (electronic bk.)</t>
  </si>
  <si>
    <t>9780387096315 (paper)</t>
  </si>
  <si>
    <t>http://dx.doi.org/10.1007/978-0-387-09632-2</t>
  </si>
  <si>
    <t>RJ505.B4</t>
  </si>
  <si>
    <t>Handbook on building cultures of peace</t>
  </si>
  <si>
    <t>De Rivera, Joseph.</t>
  </si>
  <si>
    <t>9780387095752 (electronic bk.)</t>
  </si>
  <si>
    <t>9780387095745 (paper)</t>
  </si>
  <si>
    <t>http://dx.doi.org/10.1007/978-0-387-09575-2</t>
  </si>
  <si>
    <t>Identifying, assessing, and treating PTSD at school</t>
  </si>
  <si>
    <t>Nickerson, Amanda B.</t>
  </si>
  <si>
    <t>9780387799162 (electronic bk.)</t>
  </si>
  <si>
    <t>9780387799155 (paper)</t>
  </si>
  <si>
    <t>http://dx.doi.org/10.1007/978-0-387-79916-2</t>
  </si>
  <si>
    <t>618.928521</t>
  </si>
  <si>
    <t>RJ506.P55</t>
  </si>
  <si>
    <t>Mental disorder and criminal law</t>
  </si>
  <si>
    <t>Schopp, Robert F.</t>
  </si>
  <si>
    <t>9780387848457 (electronic bk.)</t>
  </si>
  <si>
    <t>9780387848440 (paper)</t>
  </si>
  <si>
    <t>http://dx.doi.org/10.1007/978-0-387-84845-7</t>
  </si>
  <si>
    <t>345.04</t>
  </si>
  <si>
    <t>K5077</t>
  </si>
  <si>
    <t>Psychological aspects of social axioms</t>
  </si>
  <si>
    <t>Bond, Michael Harris. Leung, Kwok.</t>
  </si>
  <si>
    <t>9780387098104 (electronic bk.)</t>
  </si>
  <si>
    <t>9780387098098 (paper)</t>
  </si>
  <si>
    <t>http://dx.doi.org/10.1007/978-0-387-09810-4</t>
  </si>
  <si>
    <t>HM251</t>
  </si>
  <si>
    <t>Psychology, religion, and spirituality</t>
  </si>
  <si>
    <t>Nelson, James M.</t>
  </si>
  <si>
    <t>9780387875736 (electronic bk.)</t>
  </si>
  <si>
    <t>9780387875729 (paper)</t>
  </si>
  <si>
    <t>http://dx.doi.org/10.1007/978-0-387-87573-6</t>
  </si>
  <si>
    <t>200.19</t>
  </si>
  <si>
    <t>BF51</t>
  </si>
  <si>
    <t>The motivational impact of nicotine and its role in tobacco use</t>
  </si>
  <si>
    <t>Caggiula, Anthony R. Bevins, Rick A.</t>
  </si>
  <si>
    <t>9780387787497 (electronic bk.)</t>
  </si>
  <si>
    <t>9780387787480 (paper)</t>
  </si>
  <si>
    <t>http://dx.doi.org/10.1007/978-0-387-78748-0</t>
  </si>
  <si>
    <t>The primary care toolkit</t>
  </si>
  <si>
    <t>James, Larry C. O'Donohue, William T.</t>
  </si>
  <si>
    <t>9780387789712 (electronic bk.)</t>
  </si>
  <si>
    <t>9780387789705 (paper)</t>
  </si>
  <si>
    <t>http://dx.doi.org/10.1007/978-0-387-78971-2</t>
  </si>
  <si>
    <t>Treating childhood psychopathology and developmental disabilities</t>
  </si>
  <si>
    <t>9780387095301 (electronic bk.)</t>
  </si>
  <si>
    <t>9780387095295 (paper)</t>
  </si>
  <si>
    <t>http://dx.doi.org/10.1007/978-0-387-09530-1</t>
  </si>
  <si>
    <t>RJ449</t>
  </si>
  <si>
    <t>A guide to QTL mapping with R/qtl</t>
  </si>
  <si>
    <t>9780387921259 (electronic bk.)</t>
  </si>
  <si>
    <t>9780387921242 (paper)</t>
  </si>
  <si>
    <t>http://dx.doi.org/10.1007/978-0-387-92125-9</t>
  </si>
  <si>
    <t>A natural calling</t>
  </si>
  <si>
    <t>Larkum, Anthony W. D.</t>
  </si>
  <si>
    <t>9781402092336 (electronic bk.)</t>
  </si>
  <si>
    <t>9781402092329 (paper)</t>
  </si>
  <si>
    <t>http://dx.doi.org/10.1007/978-1-4020-9233-6</t>
  </si>
  <si>
    <t>576.82092</t>
  </si>
  <si>
    <t>QH31.D2</t>
  </si>
  <si>
    <t>A primer of ecology with R</t>
  </si>
  <si>
    <t>Stevens, M. Henry H.</t>
  </si>
  <si>
    <t>9780387898827 (electronic bk.)</t>
  </si>
  <si>
    <t>9780387898810 (paper)</t>
  </si>
  <si>
    <t>http://dx.doi.org/10.1007/978-0-387-89882-7</t>
  </si>
  <si>
    <t>577.02855133</t>
  </si>
  <si>
    <t>QH541.15.E45</t>
  </si>
  <si>
    <t>Adaptive environmental management</t>
  </si>
  <si>
    <t>Allan, Catherine. Stankey, George H.</t>
  </si>
  <si>
    <t>9781402096327 (electronic bk.)</t>
  </si>
  <si>
    <t>9789048127108 (paper)</t>
  </si>
  <si>
    <t>http://dx.doi.org/10.1007/978-1-4020-9632-7</t>
  </si>
  <si>
    <t>Adenosine receptors in health and disease</t>
  </si>
  <si>
    <t>Wilson, Constance N. Mustafa, S. Jamal.</t>
  </si>
  <si>
    <t>9783540896159 (electronic bk.)</t>
  </si>
  <si>
    <t>9783540896142 (paper)</t>
  </si>
  <si>
    <t>http://dx.doi.org/10.1007/978-3-540-89615-9</t>
  </si>
  <si>
    <t>QP625.A27</t>
  </si>
  <si>
    <t>Adhesion related phenomena.</t>
  </si>
  <si>
    <t>Gorb, Stanislav N.</t>
  </si>
  <si>
    <t>9781402066955 (electronic bk.)</t>
  </si>
  <si>
    <t>9781402066948 (paper)</t>
  </si>
  <si>
    <t>http://dx.doi.org/10.1007/978-1-4020-6695-5</t>
  </si>
  <si>
    <t>571.62</t>
  </si>
  <si>
    <t>Alginates</t>
  </si>
  <si>
    <t>Rehm, Bernd H. A.</t>
  </si>
  <si>
    <t>9783540926795 (electronic bk.)</t>
  </si>
  <si>
    <t>9783540926788 (paper)</t>
  </si>
  <si>
    <t>http://dx.doi.org/10.1007/978-3-540-92679-5</t>
  </si>
  <si>
    <t>QP702</t>
  </si>
  <si>
    <t>An integrated assessment of China's ecological restoration programs</t>
  </si>
  <si>
    <t>Yin, Runsheng.</t>
  </si>
  <si>
    <t>9789048126552 (electronic bk.)</t>
  </si>
  <si>
    <t>9789048126545 (paper)</t>
  </si>
  <si>
    <t>http://dx.doi.org/10.1007/978-90-481-2655-2</t>
  </si>
  <si>
    <t>333.95130951</t>
  </si>
  <si>
    <t>QH541.15.R45</t>
  </si>
  <si>
    <t>Androgen action in prostate cancer</t>
  </si>
  <si>
    <t>Mohler, James. Tindall, Donald.</t>
  </si>
  <si>
    <t>9780387691794 (electronic bk.)</t>
  </si>
  <si>
    <t>9780387691770 (paper)</t>
  </si>
  <si>
    <t>http://dx.doi.org/10.1007/978-0-387-69179-4</t>
  </si>
  <si>
    <t>Ikura, Koji.</t>
  </si>
  <si>
    <t>9781402096464 (electronic bk.)</t>
  </si>
  <si>
    <t>9781402096457 (paper)</t>
  </si>
  <si>
    <t>http://dx.doi.org/10.1007/978-1-4020-9646-4</t>
  </si>
  <si>
    <t>Animal models in cardiovascular research</t>
  </si>
  <si>
    <t>Gross, David R.</t>
  </si>
  <si>
    <t>9780387959627 (electronic bk.)</t>
  </si>
  <si>
    <t>9780387959610 (paper)</t>
  </si>
  <si>
    <t>http://dx.doi.org/10.1007/978-0-387-95962-7</t>
  </si>
  <si>
    <t>616.1027</t>
  </si>
  <si>
    <t>APC proteins</t>
  </si>
  <si>
    <t>Nathke, Inke S. McCartney, Brooke M.</t>
  </si>
  <si>
    <t>9781441911452 (electronic bk.)</t>
  </si>
  <si>
    <t>9781441911445 (paper)</t>
  </si>
  <si>
    <t>http://dx.doi.org/10.1007/978-1-4419-1145-2</t>
  </si>
  <si>
    <t>616.994347</t>
  </si>
  <si>
    <t>RC280.C6</t>
  </si>
  <si>
    <t>Salido, Gines Maria. Rosado, Juan Antonio.</t>
  </si>
  <si>
    <t>9781402098734 (electronic bk.)</t>
  </si>
  <si>
    <t>9781402098727 (paper)</t>
  </si>
  <si>
    <t>http://dx.doi.org/10.1007/978-1-4020-9873-4</t>
  </si>
  <si>
    <t>Applied statistical genetics with R</t>
  </si>
  <si>
    <t>Foulkes, Andrea S.</t>
  </si>
  <si>
    <t>9780387895543 (electronic bk.)</t>
  </si>
  <si>
    <t>9780387895536 (paper)</t>
  </si>
  <si>
    <t>http://dx.doi.org/10.1007/978-0-387-89554-3</t>
  </si>
  <si>
    <t>Arterial chemoreceptors</t>
  </si>
  <si>
    <t>Peers, Chris. Gonzalez, Constancio. Nurse, Colin A.</t>
  </si>
  <si>
    <t>9789048122592 (electronic bk.)</t>
  </si>
  <si>
    <t>9789048122585 (paper)</t>
  </si>
  <si>
    <t>http://dx.doi.org/10.1007/978-90-481-2259-2</t>
  </si>
  <si>
    <t>Autophagy in infection and immunity</t>
  </si>
  <si>
    <t>Levine, Beth. Yoshimori, Tamotsu. Deretic, Vojo.</t>
  </si>
  <si>
    <t>9783642003028 (electronic bk.)</t>
  </si>
  <si>
    <t>9783642003011 (paper)</t>
  </si>
  <si>
    <t>http://dx.doi.org/10.1007/978-3-642-00302-8</t>
  </si>
  <si>
    <t>QR185.5</t>
  </si>
  <si>
    <t>Avian influenza and Newcastle disease</t>
  </si>
  <si>
    <t>Capua, Ilaria. Alexander, Dennis J.</t>
  </si>
  <si>
    <t>9788847008267 (electronic bk.)</t>
  </si>
  <si>
    <t>9788847008250 (paper)</t>
  </si>
  <si>
    <t>http://www.springerlink.com/openurl.asp?genre=book&amp;isbn=978-88-470-0825-0</t>
  </si>
  <si>
    <t>636.50896203</t>
  </si>
  <si>
    <t>SF995.6.I6</t>
  </si>
  <si>
    <t>Behavioral neurobiology of the endocannabinoid system</t>
  </si>
  <si>
    <t>Kendall, Dave. Alexander, Stephen.</t>
  </si>
  <si>
    <t>9783540889557 (electronic bk.)</t>
  </si>
  <si>
    <t>9783540889540 (paper)</t>
  </si>
  <si>
    <t>http://dx.doi.org/10.1007/978-3-540-88955-7</t>
  </si>
  <si>
    <t>Beneficial effects of fish oil on human brain</t>
  </si>
  <si>
    <t>9781441905437 (electronic bk.)</t>
  </si>
  <si>
    <t>9781441905420 (paper)</t>
  </si>
  <si>
    <t>http://dx.doi.org/10.1007/978-1-4419-0543-7</t>
  </si>
  <si>
    <t>QP752.F57</t>
  </si>
  <si>
    <t>Bergey's manual of systematic bacteriology.</t>
  </si>
  <si>
    <t>Vos, Paul de.</t>
  </si>
  <si>
    <t>9780387684895 (electronic bk.)</t>
  </si>
  <si>
    <t>9780387950419 (paper)</t>
  </si>
  <si>
    <t>http://dx.doi.org/10.1007/978-0-387-68489-5</t>
  </si>
  <si>
    <t xml:space="preserve">579.3 </t>
  </si>
  <si>
    <t>Fulekar, M. H.</t>
  </si>
  <si>
    <t>9781402088803 (electronic bk.)</t>
  </si>
  <si>
    <t>9781402088797 (paper)</t>
  </si>
  <si>
    <t>http://dx.doi.org/10.1007/978-1-4020-8880-3</t>
  </si>
  <si>
    <t>Edwards, David. Stajich, Jason. Hansen, David.</t>
  </si>
  <si>
    <t>9780387927381 (electronic bk.)</t>
  </si>
  <si>
    <t>9780387927374 (paper)</t>
  </si>
  <si>
    <t>http://dx.doi.org/10.1007/978-0-387-92738-1</t>
  </si>
  <si>
    <t>Bioinformation discovery</t>
  </si>
  <si>
    <t>Kangueane, Pandjassarame.</t>
  </si>
  <si>
    <t>9781441905192 (electronic bk.)</t>
  </si>
  <si>
    <t>9781441905185 (paper)</t>
  </si>
  <si>
    <t>http://dx.doi.org/10.1007/978-1-4419-0519-2</t>
  </si>
  <si>
    <t>Biological control of rice diseases</t>
  </si>
  <si>
    <t>Gnanamanickam, Samuel S.</t>
  </si>
  <si>
    <t>9789048124657 (electronic bk.)</t>
  </si>
  <si>
    <t>9789048124640 (paper)</t>
  </si>
  <si>
    <t>http://dx.doi.org/10.1007/978-90-481-2465-7</t>
  </si>
  <si>
    <t>633.1893</t>
  </si>
  <si>
    <t>SB608.R5</t>
  </si>
  <si>
    <t>Biology and conservation of horseshoe crabs</t>
  </si>
  <si>
    <t>Smith, David R. Botton, Mark L. Tanacredi, John T.</t>
  </si>
  <si>
    <t>9780387899596 (electronic bk.)</t>
  </si>
  <si>
    <t>9780387899589 (paper)</t>
  </si>
  <si>
    <t>http://dx.doi.org/10.1007/978-0-387-89959-6</t>
  </si>
  <si>
    <t>Biology of stem cells and the molecular basis of the stem state</t>
  </si>
  <si>
    <t>Zipori, Dov.</t>
  </si>
  <si>
    <t>9781607611301 (electronic bk.)</t>
  </si>
  <si>
    <t>9781607611295 (paper)</t>
  </si>
  <si>
    <t>http://dx.doi.org/10.1007/978-1-60761-130-1</t>
  </si>
  <si>
    <t xml:space="preserve">Biorational control of arthropod pests </t>
  </si>
  <si>
    <t>Ishaaya, Isaac. Horowitz, A. Rami .</t>
  </si>
  <si>
    <t>9789048123162 (electronic bk.)</t>
  </si>
  <si>
    <t>9789048123155 (paper)</t>
  </si>
  <si>
    <t>http://dx.doi.org/10.1007/978-90-481-2316-2</t>
  </si>
  <si>
    <t>632.96</t>
  </si>
  <si>
    <t>SB933.3</t>
  </si>
  <si>
    <t>Biotechnology for agro-industrial residues utilisation</t>
  </si>
  <si>
    <t>Nigam, Poonam Singh. Pandey, Ashok.</t>
  </si>
  <si>
    <t>9781402099427 (electronic bk.)</t>
  </si>
  <si>
    <t>9781402099410 (paper)</t>
  </si>
  <si>
    <t>http://dx.doi.org/10.1007/978-1-4020-9942-7</t>
  </si>
  <si>
    <t>628.4458</t>
  </si>
  <si>
    <t>S494.5</t>
  </si>
  <si>
    <t>Bipolar depression</t>
  </si>
  <si>
    <t>Manji, Husseini K. Zarate, Carlos A.</t>
  </si>
  <si>
    <t>9783764385675 (electronic bk.)</t>
  </si>
  <si>
    <t>9783764385668 (paper)</t>
  </si>
  <si>
    <t>http://dx.doi.org/10.1007/978-3-7643-8567-5</t>
  </si>
  <si>
    <t>Bone metastases</t>
  </si>
  <si>
    <t>Kardamakis, Dimitrios. Chow, Edward. Vassiliou, Vassilios.</t>
  </si>
  <si>
    <t>9781402098192 (electronic bk.)</t>
  </si>
  <si>
    <t>9781402098185 (paper)</t>
  </si>
  <si>
    <t>http://dx.doi.org/10.1007/978-1-4020-9819-2</t>
  </si>
  <si>
    <t>Cancer microenvironment and therapeutic implications</t>
  </si>
  <si>
    <t>Baronzio, Gian Franco. Fiorentini, Gianfranco. Cogle, Christopher R.</t>
  </si>
  <si>
    <t>9781402095764 (electronic bk.)</t>
  </si>
  <si>
    <t>9781402095757 (paper)</t>
  </si>
  <si>
    <t>http://dx.doi.org/10.1007/978-1-4020-9576-4</t>
  </si>
  <si>
    <t>RC280.P5</t>
  </si>
  <si>
    <t>Cardio-respiratory control in vertebrates</t>
  </si>
  <si>
    <t>Glass, Mogens L. Wood, Stephen C.</t>
  </si>
  <si>
    <t>9783540939856 (electronic bk.)</t>
  </si>
  <si>
    <t>9783540939849 (paper)</t>
  </si>
  <si>
    <t>http://dx.doi.org/10.1007/978-3-540-93985-6</t>
  </si>
  <si>
    <t>596</t>
  </si>
  <si>
    <t>QL739.2</t>
  </si>
  <si>
    <t>Cell and tissue reaction engineering</t>
  </si>
  <si>
    <t>Eibl, Regine.</t>
  </si>
  <si>
    <t>9783540681823 (electronic bk.)</t>
  </si>
  <si>
    <t>9783540681755 (paper)</t>
  </si>
  <si>
    <t>http://dx.doi.org/10.1007/978-3-540-68182-3</t>
  </si>
  <si>
    <t>Cell biology of the axon</t>
  </si>
  <si>
    <t>Koenig, Edward.</t>
  </si>
  <si>
    <t>9783642030192 (electronic bk.)</t>
  </si>
  <si>
    <t>9783642030185 (paper)</t>
  </si>
  <si>
    <t>http://dx.doi.org/10.1007/978-3-642-03019-2</t>
  </si>
  <si>
    <t>QH607</t>
  </si>
  <si>
    <t>Cell line development</t>
  </si>
  <si>
    <t>9789048122455 (electronic bk.)</t>
  </si>
  <si>
    <t>9789048122448 (paper)</t>
  </si>
  <si>
    <t>http://dx.doi.org/10.1007/978-90-481-2245-5</t>
  </si>
  <si>
    <t>QH585.4</t>
  </si>
  <si>
    <t>Cell therapy</t>
  </si>
  <si>
    <t>Gee, Adrian.</t>
  </si>
  <si>
    <t>9780387895840 (electronic bk.)</t>
  </si>
  <si>
    <t>9780387895833 (paper)</t>
  </si>
  <si>
    <t>http://dx.doi.org/10.1007/b102110</t>
  </si>
  <si>
    <t>Cellular lipid metabolism</t>
  </si>
  <si>
    <t>Ehnholm, Christian.</t>
  </si>
  <si>
    <t>9783642003004 (electronic bk.)</t>
  </si>
  <si>
    <t>9783642002991 (paper)</t>
  </si>
  <si>
    <t>http://dx.doi.org/10.1007/978-3-642-00300-4</t>
  </si>
  <si>
    <t>Centromere</t>
  </si>
  <si>
    <t>Ugarkovic, Durdica.</t>
  </si>
  <si>
    <t>9783642001826 (electronic bk.)</t>
  </si>
  <si>
    <t>9783642001819 (paper)</t>
  </si>
  <si>
    <t>http://dx.doi.org/10.1007/978-3-642-00182-6</t>
  </si>
  <si>
    <t>571.844</t>
  </si>
  <si>
    <t>Cereals</t>
  </si>
  <si>
    <t>Carena, Marcelo J.</t>
  </si>
  <si>
    <t>9780387722979 (electronic bk.)</t>
  </si>
  <si>
    <t>9780387722948 (paper)</t>
  </si>
  <si>
    <t>http://dx.doi.org/10.1007/978-0-387-72297-9</t>
  </si>
  <si>
    <t>635.0423</t>
  </si>
  <si>
    <t>Chemokine receptors in cancer</t>
  </si>
  <si>
    <t>Fulton, Amy M.</t>
  </si>
  <si>
    <t>9781603272674 (electronic bk.)</t>
  </si>
  <si>
    <t>9781603272667 (paper)</t>
  </si>
  <si>
    <t>http://dx.doi.org/10.1007/978-1-60327-267-4</t>
  </si>
  <si>
    <t>QR185.8.C45</t>
  </si>
  <si>
    <t>Chemosensory systems in mammals, fishes, and insects</t>
  </si>
  <si>
    <t>Korsching, Sigrun. Meyerhof, Wolfgang.</t>
  </si>
  <si>
    <t>9783540699194 (electronic bk.)</t>
  </si>
  <si>
    <t>9783540699187 (paper)</t>
  </si>
  <si>
    <t>http://dx.doi.org/10.1007/978-3-540-69919-4</t>
  </si>
  <si>
    <t>QP456</t>
  </si>
  <si>
    <t>Circuits in the brain</t>
  </si>
  <si>
    <t>Legendy, Charles R.</t>
  </si>
  <si>
    <t>9780387888491 (electronic bk.)</t>
  </si>
  <si>
    <t>9780387888484 (paper)</t>
  </si>
  <si>
    <t>http://dx.doi.org/10.1007/978-0-387-88849-1</t>
  </si>
  <si>
    <t>612.8255</t>
  </si>
  <si>
    <t>Climate change, intercropping, pest control and beneficial microorganisms</t>
  </si>
  <si>
    <t>Lichtfouse, Eric.</t>
  </si>
  <si>
    <t>9789048127160 (electronic bk.)</t>
  </si>
  <si>
    <t>9789048127153 (paper)</t>
  </si>
  <si>
    <t>http://dx.doi.org/10.1007/978-90-481-2716-0</t>
  </si>
  <si>
    <t>631.584</t>
  </si>
  <si>
    <t>CNS cancer</t>
  </si>
  <si>
    <t>Van Meir, Erwin G.</t>
  </si>
  <si>
    <t>9781603275538 (electronic bk.)</t>
  </si>
  <si>
    <t>9781603275521 (paper)</t>
  </si>
  <si>
    <t>http://dx.doi.org/10.1007/978-1-60327-553-8</t>
  </si>
  <si>
    <t>RC280.N43</t>
  </si>
  <si>
    <t>Co-existence and co-release of classical neurotransmitters</t>
  </si>
  <si>
    <t>Gutierrez, Rafael.</t>
  </si>
  <si>
    <t>9780387096223 (electronic bk.)</t>
  </si>
  <si>
    <t>9780387096216 (paper)</t>
  </si>
  <si>
    <t>http://dx.doi.org/10.1007/978-0-387-09622-3</t>
  </si>
  <si>
    <t>573.854</t>
  </si>
  <si>
    <t>Coherent behavior in neuronal networks</t>
  </si>
  <si>
    <t>Josic, Kresimir.</t>
  </si>
  <si>
    <t>9781441903891 (electronic bk.)</t>
  </si>
  <si>
    <t>9781441903884 (paper)</t>
  </si>
  <si>
    <t>http://dx.doi.org/10.1007/978-1-4419-0389-1</t>
  </si>
  <si>
    <t>Common cold</t>
  </si>
  <si>
    <t>Eccles, Ronald. Weber, Olaf.</t>
  </si>
  <si>
    <t>9783764399122 (electronic bk.)</t>
  </si>
  <si>
    <t>9783764398941 (paper)</t>
  </si>
  <si>
    <t>http://dx.doi.org/10.1007/978-3-7643-9912-2</t>
  </si>
  <si>
    <t>616.205</t>
  </si>
  <si>
    <t>RF361</t>
  </si>
  <si>
    <t>Pham, Tuan.</t>
  </si>
  <si>
    <t>9781441908117 (electronic bk.)</t>
  </si>
  <si>
    <t>9781441908100 (paper)</t>
  </si>
  <si>
    <t>http://dx.doi.org/10.1007/978-1-4419-0811-7</t>
  </si>
  <si>
    <t>Conifer reproductive biology</t>
  </si>
  <si>
    <t>Williams, Claire G.</t>
  </si>
  <si>
    <t>9781402096020 (electronic bk.)</t>
  </si>
  <si>
    <t>9781402096013 (paper)</t>
  </si>
  <si>
    <t>http://dx.doi.org/10.1007/978-1-4020-9602-0</t>
  </si>
  <si>
    <t>585</t>
  </si>
  <si>
    <t>QK494</t>
  </si>
  <si>
    <t>Control of poultry mites (Dermanyssus)</t>
  </si>
  <si>
    <t>Sparagano, Olivier A. E.</t>
  </si>
  <si>
    <t>9789048127313 (electronic bk.)</t>
  </si>
  <si>
    <t>9789048127306 (paper)</t>
  </si>
  <si>
    <t>http://dx.doi.org/10.1007/978-90-481-2731-3</t>
  </si>
  <si>
    <t>636.50896</t>
  </si>
  <si>
    <t>SF995</t>
  </si>
  <si>
    <t>Coordinated activity in the brain</t>
  </si>
  <si>
    <t>Velazquez, Jose Luis Perez. Wennberg, Richard.</t>
  </si>
  <si>
    <t>9780387937977 (electronic bk.)</t>
  </si>
  <si>
    <t>9780387937960 (paper)</t>
  </si>
  <si>
    <t>http://dx.doi.org/10.1007/978-0-387-93797-7</t>
  </si>
  <si>
    <t>QP356</t>
  </si>
  <si>
    <t>Cortico-subcortical dynamics in Parkinson's disease</t>
  </si>
  <si>
    <t>Tseng, Kuei-Yuan.</t>
  </si>
  <si>
    <t>9781603272520 (electronic bk.)</t>
  </si>
  <si>
    <t>9781603272513 (paper)</t>
  </si>
  <si>
    <t>http://dx.doi.org/10.1007/978-1-60327-252-0</t>
  </si>
  <si>
    <t>Crop modeling and decision support</t>
  </si>
  <si>
    <t>Cao, Weixing. White, Jeffrey W. Wang, Enli.</t>
  </si>
  <si>
    <t>9783642011320 (electronic bk.)</t>
  </si>
  <si>
    <t>9783642011313 (paper)</t>
  </si>
  <si>
    <t>http://dx.doi.org/10.1007/978-3-642-01132-0</t>
  </si>
  <si>
    <t>S494.5.P75</t>
  </si>
  <si>
    <t>Crossroads between innate and adaptive immunity II</t>
  </si>
  <si>
    <t>Schoenberger, Stephen P. Pulendran, Bali. Katsikis, Peter D.</t>
  </si>
  <si>
    <t>9780387793115 (electronic bk.)</t>
  </si>
  <si>
    <t>9780387793108 (paper)</t>
  </si>
  <si>
    <t>http://dx.doi.org/10.1007/978-0-387-79311-5</t>
  </si>
  <si>
    <t>Death receptors and cognate ligands in cancer</t>
  </si>
  <si>
    <t>Kalthoff, Holger.</t>
  </si>
  <si>
    <t>9783642030451 (electronic bk.)</t>
  </si>
  <si>
    <t>9783642030444 (paper)</t>
  </si>
  <si>
    <t>http://dx.doi.org/10.1007/978-3-642-03045-1</t>
  </si>
  <si>
    <t>Dendritic cells in cancer</t>
  </si>
  <si>
    <t>Salter, Russell D. Shurin, Michael R.</t>
  </si>
  <si>
    <t>9780387886114 (electronic bk.)</t>
  </si>
  <si>
    <t>9780387886107 (paper)</t>
  </si>
  <si>
    <t>http://dx.doi.org/10.1007/978-0-387-88611-4</t>
  </si>
  <si>
    <t>RC271.I45</t>
  </si>
  <si>
    <t>Development and engineering of dopamine neurons</t>
  </si>
  <si>
    <t>Pasterkamp, R. Jeroen. Smidt, Marten P. Burbach, J. Peter H.</t>
  </si>
  <si>
    <t>9781441903228 (electronic bk.)</t>
  </si>
  <si>
    <t>9781441903211 (paper)</t>
  </si>
  <si>
    <t>http://dx.doi.org/10.1007/978-1-4419-0322-8</t>
  </si>
  <si>
    <t>Drug resistance in cancer cells</t>
  </si>
  <si>
    <t>Mehta, Kapil. Siddik, Zahid H.</t>
  </si>
  <si>
    <t>9780387894454 (electronic bk.)</t>
  </si>
  <si>
    <t>9780387894447 (paper)</t>
  </si>
  <si>
    <t>http://dx.doi.org/10.1007/978-0-387-89445-4</t>
  </si>
  <si>
    <t>Drug-related problems in the elderly</t>
  </si>
  <si>
    <t>9789048124466 (electronic bk.)</t>
  </si>
  <si>
    <t>9789048124459 (paper)</t>
  </si>
  <si>
    <t>http://dx.doi.org/10.1007/978-90-481-2446-6</t>
  </si>
  <si>
    <t>615.704</t>
  </si>
  <si>
    <t>RC953.7</t>
  </si>
  <si>
    <t>Drugs, driving, and traffic safety</t>
  </si>
  <si>
    <t>Verster, Joris C.</t>
  </si>
  <si>
    <t>9783764399238 (electronic bk.)</t>
  </si>
  <si>
    <t>9783764399221 (paper)</t>
  </si>
  <si>
    <t>http://dx.doi.org/10.1007/978-3-7643-9923-8</t>
  </si>
  <si>
    <t>363.12514</t>
  </si>
  <si>
    <t>HE5620.D65</t>
  </si>
  <si>
    <t>Dust Mites</t>
  </si>
  <si>
    <t>Colloff, Matthew J.</t>
  </si>
  <si>
    <t>9789048122240 (electronic bk.)</t>
  </si>
  <si>
    <t>9789048122233 (paper)</t>
  </si>
  <si>
    <t>http://dx.doi.org/10.1007/978-90-481-2224-0</t>
  </si>
  <si>
    <t>595.42</t>
  </si>
  <si>
    <t>QL458.2.P95</t>
  </si>
  <si>
    <t>Dynamic models and control of biological systems</t>
  </si>
  <si>
    <t>9781441903594 (electronic bk.)</t>
  </si>
  <si>
    <t>9781441903587 (paper)</t>
  </si>
  <si>
    <t>http://dx.doi.org/10.1007/978-1-4419-0359-4</t>
  </si>
  <si>
    <t>Dynamic-clamp</t>
  </si>
  <si>
    <t>Destexhe, Alain. Bal, Thierry.</t>
  </si>
  <si>
    <t>9780387892795 (electronic bk.)</t>
  </si>
  <si>
    <t>9780387892788 (paper)</t>
  </si>
  <si>
    <t>http://dx.doi.org/10.1007/978-0-387-89279-5</t>
  </si>
  <si>
    <t>Dynamics of the mammalian sperm head</t>
  </si>
  <si>
    <t>Toshimori, Kiyotaka.</t>
  </si>
  <si>
    <t>9783540899792 (electronic bk.)</t>
  </si>
  <si>
    <t>9783540899785 (paper)</t>
  </si>
  <si>
    <t>http://dx.doi.org/10.1007/978-3-540-89979-2</t>
  </si>
  <si>
    <t>571.8451</t>
  </si>
  <si>
    <t>QL966</t>
  </si>
  <si>
    <t>Ecdysone</t>
  </si>
  <si>
    <t>Smagghe, Guy.</t>
  </si>
  <si>
    <t>9781402091124 (electronic bk.)</t>
  </si>
  <si>
    <t>9781402091117 (paper)</t>
  </si>
  <si>
    <t>http://dx.doi.org/10.1007/978-1-4020-9112-4</t>
  </si>
  <si>
    <t>572.579157</t>
  </si>
  <si>
    <t>QP572.E25</t>
  </si>
  <si>
    <t>Ecosystem geography</t>
  </si>
  <si>
    <t>9780387895161 (electronic bk.)</t>
  </si>
  <si>
    <t>9780387895154 (paper)</t>
  </si>
  <si>
    <t>http://dx.doi.org/10.1007/978-0-387-89516-1</t>
  </si>
  <si>
    <t>QH540.7</t>
  </si>
  <si>
    <t>Enclosed experimental ecosystems and scale</t>
  </si>
  <si>
    <t>Petersen, John E.</t>
  </si>
  <si>
    <t>9780387767673 (electronic bk.)</t>
  </si>
  <si>
    <t>9780387767666 (paper)</t>
  </si>
  <si>
    <t>http://dx.doi.org/10.1007/978-0-387-76767-3</t>
  </si>
  <si>
    <t>Encyclopedia of molecular mechanisms of disease</t>
  </si>
  <si>
    <t>Lang, Florian.</t>
  </si>
  <si>
    <t>9783540296768 (electronic bk.)</t>
  </si>
  <si>
    <t>9783540671367 (paper)</t>
  </si>
  <si>
    <t>http://dx.doi.org/10.1007/978-3-540-29676-8</t>
  </si>
  <si>
    <t>RB118</t>
  </si>
  <si>
    <t>Endosymbionts in paramecium</t>
  </si>
  <si>
    <t>Fujishima, Masahiro.</t>
  </si>
  <si>
    <t>9783540926771 (electronic bk.)</t>
  </si>
  <si>
    <t>9783540926764 (paper)</t>
  </si>
  <si>
    <t>http://dx.doi.org/10.1007/978-3-540-92677-1</t>
  </si>
  <si>
    <t>579.495</t>
  </si>
  <si>
    <t>QL368.H87</t>
  </si>
  <si>
    <t>Erythropoietins, erythropoietic factors, and erythropoiesis</t>
  </si>
  <si>
    <t>Foote, Mary Ann. Molineux, Graham. Elliott, Steven G.</t>
  </si>
  <si>
    <t>9783764386986 (electronic bk.)</t>
  </si>
  <si>
    <t>9783764386948 (paper)</t>
  </si>
  <si>
    <t>http://dx.doi.org/10.1007/978-3-7643-8698-6</t>
  </si>
  <si>
    <t>612.111</t>
  </si>
  <si>
    <t>QP96</t>
  </si>
  <si>
    <t>Essentials of apoptosis</t>
  </si>
  <si>
    <t>Dong, Zheng. Yin, Xiao-Ming.</t>
  </si>
  <si>
    <t>9781603273817 (electronic bk.)</t>
  </si>
  <si>
    <t>9781603273800 (paper)</t>
  </si>
  <si>
    <t>http://dx.doi.org/10.1007/978-1-60327-381-7</t>
  </si>
  <si>
    <t>Evolutionary biology</t>
  </si>
  <si>
    <t>9783642009525 (electronic bk.)</t>
  </si>
  <si>
    <t>9783642009518 (paper)</t>
  </si>
  <si>
    <t>http://dx.doi.org/10.1007/978-3-642-00952-5</t>
  </si>
  <si>
    <t>Flowering plants</t>
  </si>
  <si>
    <t>Takhtajan, Armen.</t>
  </si>
  <si>
    <t>9781402096099 (electronic bk.)</t>
  </si>
  <si>
    <t>9781402096082 (paper)</t>
  </si>
  <si>
    <t>http://dx.doi.org/10.1007/978-1-4020-9609-9</t>
  </si>
  <si>
    <t>QK495.A1</t>
  </si>
  <si>
    <t>Forest dynamics, growth and yield</t>
  </si>
  <si>
    <t>Pretzsch, Hans.</t>
  </si>
  <si>
    <t>9783540883074 (electronic bk.)</t>
  </si>
  <si>
    <t>9783540883067 (paper)</t>
  </si>
  <si>
    <t>http://dx.doi.org/10.1007/978-3-540-88307-4</t>
  </si>
  <si>
    <t>577.30113</t>
  </si>
  <si>
    <t>SD387</t>
  </si>
  <si>
    <t>Forest ecology</t>
  </si>
  <si>
    <t>Valk, A.G. van der.</t>
  </si>
  <si>
    <t>9789048127955 (electronic bk.)</t>
  </si>
  <si>
    <t>9789048127948 (paper)</t>
  </si>
  <si>
    <t>http://dx.doi.org/10.1007/978-90-481-2795-5</t>
  </si>
  <si>
    <t>Functioning and management of European beech ecosystems</t>
  </si>
  <si>
    <t>Brumme, Rainer. Khanna, Partap K.</t>
  </si>
  <si>
    <t>9783642003400 (electronic bk.)</t>
  </si>
  <si>
    <t>9783642003394 (paper)</t>
  </si>
  <si>
    <t>http://dx.doi.org/10.1007/b82392</t>
  </si>
  <si>
    <t>SD397.E83</t>
  </si>
  <si>
    <t>Genetics and genomics of cotton</t>
  </si>
  <si>
    <t>Paterson, Andrew H.</t>
  </si>
  <si>
    <t>9780387708102 (electronic bk.)</t>
  </si>
  <si>
    <t>9780387708096 (paper)</t>
  </si>
  <si>
    <t>http://dx.doi.org/10.1007/978-0-387-70810-2</t>
  </si>
  <si>
    <t>633.51233</t>
  </si>
  <si>
    <t>SB249</t>
  </si>
  <si>
    <t>Genetics and genomics of rosaceae</t>
  </si>
  <si>
    <t>Gardiner, Susan E. Folta, Kevin M.</t>
  </si>
  <si>
    <t>9780387774916 (electronic bk.)</t>
  </si>
  <si>
    <t>9780387774909 (paper)</t>
  </si>
  <si>
    <t>http://dx.doi.org/10.1007/978-0-387-77491-6</t>
  </si>
  <si>
    <t>583.73135</t>
  </si>
  <si>
    <t>QK495</t>
  </si>
  <si>
    <t>Genetics and genomics of the triticeae</t>
  </si>
  <si>
    <t>Feuillet, Catherine. Muehlbauer, Gary J.</t>
  </si>
  <si>
    <t>9780387774893 (electronic bk.)</t>
  </si>
  <si>
    <t>9780387774886 (paper)</t>
  </si>
  <si>
    <t>http://dx.doi.org/10.1007/978-0-387-77489-3</t>
  </si>
  <si>
    <t>584.9</t>
  </si>
  <si>
    <t>Grapevine molecular physiology &amp; biotechnology</t>
  </si>
  <si>
    <t>Roubelakis-Angelakis, Kalliopi A.</t>
  </si>
  <si>
    <t>9789048123056 (electronic bk.)</t>
  </si>
  <si>
    <t>9789048123049 (paper)</t>
  </si>
  <si>
    <t>http://dx.doi.org/10.1007/978-90-481-2305-6</t>
  </si>
  <si>
    <t>634.88233</t>
  </si>
  <si>
    <t>SB388</t>
  </si>
  <si>
    <t>Guide to signal pathways in immune cells</t>
  </si>
  <si>
    <t>Wardle, E. Nigel.</t>
  </si>
  <si>
    <t>9781603275385 (electronic bk.)</t>
  </si>
  <si>
    <t>9781603275378 (paper)</t>
  </si>
  <si>
    <t>http://dx.doi.org/10.1007/978-1-60327-538-5</t>
  </si>
  <si>
    <t>Handbook of behavior genetics</t>
  </si>
  <si>
    <t>Kim, Yong-Kyu.</t>
  </si>
  <si>
    <t>9780387767277 (electronic bk.)</t>
  </si>
  <si>
    <t>9780387767260 (paper)</t>
  </si>
  <si>
    <t>http://dx.doi.org/10.1007/978-0-387-76727-7</t>
  </si>
  <si>
    <t>155.7</t>
  </si>
  <si>
    <t>QH457</t>
  </si>
  <si>
    <t>Handbook of neurochemistry and molecular neurobiology</t>
  </si>
  <si>
    <t>Lajtha, Abel. Mikoshiba, Katsuhiko.</t>
  </si>
  <si>
    <t>9780387303703 (electronic bk.)</t>
  </si>
  <si>
    <t>9780387303383 (paper)</t>
  </si>
  <si>
    <t>http://dx.doi.org/10.1007/978-0-387-30370-3</t>
  </si>
  <si>
    <t>Lajtha, Abel. Javitt, Daniel. Kantrowitz, Joshua.</t>
  </si>
  <si>
    <t>9780387304106 (electronic bk.)</t>
  </si>
  <si>
    <t>9780387303659 (paper)</t>
  </si>
  <si>
    <t>http://dx.doi.org/10.1007/978-0-387-30410-6</t>
  </si>
  <si>
    <t>616.898</t>
  </si>
  <si>
    <t>Lajtha, Abel. Goracci, Gianfrancesco. Tettamanti, Guido.</t>
  </si>
  <si>
    <t>9780387303789 (electronic bk.)</t>
  </si>
  <si>
    <t>9780387303451 (paper)</t>
  </si>
  <si>
    <t>http://dx.doi.org/10.1007/978-0-387-30378-9</t>
  </si>
  <si>
    <t>Lajtha, Abel. Banik, Naren. Ray, Swapan K.</t>
  </si>
  <si>
    <t>9780387303758 (electronic bk.)</t>
  </si>
  <si>
    <t>9780387303437 (paper)</t>
  </si>
  <si>
    <t>http://dx.doi.org/10.1007/978-0-387-30375-8</t>
  </si>
  <si>
    <t>Hands-on chemical ecology</t>
  </si>
  <si>
    <t>Muller-Schwarze, Dietland.</t>
  </si>
  <si>
    <t>9781441903785 (electronic bk.)</t>
  </si>
  <si>
    <t>9781441903778 (paper)</t>
  </si>
  <si>
    <t>http://dx.doi.org/10.1007/978-1-4419-0378-5</t>
  </si>
  <si>
    <t>QH541.15.C44</t>
  </si>
  <si>
    <t>Health of Antarctic wildlife</t>
  </si>
  <si>
    <t>Kerry, Knowles R. Riddle, Martin.</t>
  </si>
  <si>
    <t>9783540939238 (electronic bk.)</t>
  </si>
  <si>
    <t>9783540939221 (paper)</t>
  </si>
  <si>
    <t>http://dx.doi.org/10.1007/b75715</t>
  </si>
  <si>
    <t>591.09989</t>
  </si>
  <si>
    <t>SF695.A6</t>
  </si>
  <si>
    <t>Herbaceous plant ecology</t>
  </si>
  <si>
    <t>9789048127986 (electronic bk.)</t>
  </si>
  <si>
    <t>9789048127979 (paper)</t>
  </si>
  <si>
    <t>http://dx.doi.org/10.1007/978-90-481-2798-6</t>
  </si>
  <si>
    <t>581.7</t>
  </si>
  <si>
    <t>QK901</t>
  </si>
  <si>
    <t>High resolution EPR</t>
  </si>
  <si>
    <t>9780387848563 (electronic bk.)</t>
  </si>
  <si>
    <t>9780387848556 (paper)</t>
  </si>
  <si>
    <t>http://dx.doi.org/10.1007/978-0-387-84856-3</t>
  </si>
  <si>
    <t>538.364</t>
  </si>
  <si>
    <t>High-dimensional data analysis in cancer research</t>
  </si>
  <si>
    <t>Li, Xiaochun. Xu, Ronghui.</t>
  </si>
  <si>
    <t>9780387697659 (electronic bk.)</t>
  </si>
  <si>
    <t>9780387697635 (paper)</t>
  </si>
  <si>
    <t>http://dx.doi.org/10.1007/978-0-387-69765-9</t>
  </si>
  <si>
    <t>616.994001519535</t>
  </si>
  <si>
    <t>HIV interactions with host cell proteins</t>
  </si>
  <si>
    <t>Spearman, Paul. Freed, Eric O.</t>
  </si>
  <si>
    <t>9783642021756 (electronic bk.)</t>
  </si>
  <si>
    <t>9783642021749 (paper)</t>
  </si>
  <si>
    <t>http://dx.doi.org/10.1007/978-3-642-02175-6</t>
  </si>
  <si>
    <t>579.2</t>
  </si>
  <si>
    <t>Hot topics in infection and immunity in children V</t>
  </si>
  <si>
    <t>Finn, Adam. Pollard, Andrew J. Curtis, Nigel.</t>
  </si>
  <si>
    <t>9780387798387 (electronic bk.)</t>
  </si>
  <si>
    <t>9780387798370 (paper)</t>
  </si>
  <si>
    <t>http://dx.doi.org/10.1007/978-0-387-79838-7</t>
  </si>
  <si>
    <t>Hot topics in neural membrane lipidology</t>
  </si>
  <si>
    <t>9780387096933 (electronic bk.)</t>
  </si>
  <si>
    <t>9780387096926 (paper)</t>
  </si>
  <si>
    <t>http://dx.doi.org/10.1007/978-0-387-09693-3</t>
  </si>
  <si>
    <t>Human Adult Stem Cells</t>
  </si>
  <si>
    <t>Masters, John R. Palsson, Bernhard O.</t>
  </si>
  <si>
    <t>9789048122691 (electronic bk.)</t>
  </si>
  <si>
    <t>9789048122684 (paper)</t>
  </si>
  <si>
    <t>http://dx.doi.org/10.1007/978-90-481-2269-1</t>
  </si>
  <si>
    <t>Identification and characterization of neural progenitor cells in the adult mammalian brain</t>
  </si>
  <si>
    <t>9783540887195 (electronic bk.)</t>
  </si>
  <si>
    <t>9783540887188 (paper)</t>
  </si>
  <si>
    <t>http://dx.doi.org/10.1007/978-3-540-88719-5</t>
  </si>
  <si>
    <t>573.862819</t>
  </si>
  <si>
    <t>Impacts of point polluters on terrestrial biota</t>
  </si>
  <si>
    <t>9789048124671 (electronic bk.)</t>
  </si>
  <si>
    <t>9789048124664 (paper)</t>
  </si>
  <si>
    <t>http://dx.doi.org/10.1007/978-90-481-2467-1</t>
  </si>
  <si>
    <t>QH541.15.E34</t>
  </si>
  <si>
    <t>Integrated management of fruit crops nematodes</t>
  </si>
  <si>
    <t>Ciancio, Aurelio. Mukerji, K.G.</t>
  </si>
  <si>
    <t>9781402098581 (electronic bk.)</t>
  </si>
  <si>
    <t>9781402098574 (paper)</t>
  </si>
  <si>
    <t>http://dx.doi.org/10.1007/978-1-4020-9858-1</t>
  </si>
  <si>
    <t>632.6257</t>
  </si>
  <si>
    <t>SB998.N4</t>
  </si>
  <si>
    <t>Integrated Nutrient Management (Inm) in a Sustainable Rice-wheat Cropping System</t>
  </si>
  <si>
    <t>9781402098758 (electronic bk.)</t>
  </si>
  <si>
    <t>9781402098741 (paper)</t>
  </si>
  <si>
    <t>http://dx.doi.org/10.1007/978-1-4020-9875-8</t>
  </si>
  <si>
    <t>633.110954</t>
  </si>
  <si>
    <t>SB191.W5</t>
  </si>
  <si>
    <t>Integrated pest management</t>
  </si>
  <si>
    <t>Peshin, Rajinder. Dhawan, Ashok K.</t>
  </si>
  <si>
    <t>9781402089923 (electronic bk.)</t>
  </si>
  <si>
    <t>9781402089916 (paper)</t>
  </si>
  <si>
    <t>http://dx.doi.org/10.1007/978-1-4020-8992-3</t>
  </si>
  <si>
    <t>SB950</t>
  </si>
  <si>
    <t>Integrated pest management : dissemination and impact.</t>
  </si>
  <si>
    <t>9781402089909 (electronic bk.)</t>
  </si>
  <si>
    <t>9781402089893 (paper)</t>
  </si>
  <si>
    <t>http://dx.doi.org/10.1007/978-1-4020-8990-9</t>
  </si>
  <si>
    <t>SB950.A1</t>
  </si>
  <si>
    <t>Lateral flow immunoassay</t>
  </si>
  <si>
    <t>9781597452403 (electronic bk.)</t>
  </si>
  <si>
    <t>9781588299086 (paper)</t>
  </si>
  <si>
    <t>http://dx.doi.org/10.1007/978-1-59745-240-3</t>
  </si>
  <si>
    <t>616.0756</t>
  </si>
  <si>
    <t>QP519.9.I42</t>
  </si>
  <si>
    <t>Life as its own designer</t>
  </si>
  <si>
    <t>Markos, Anton.</t>
  </si>
  <si>
    <t>9781402099700 (electronic bk.)</t>
  </si>
  <si>
    <t>9781402099694 (paper)</t>
  </si>
  <si>
    <t>http://dx.doi.org/10.1007/978-1-4020-9970-0</t>
  </si>
  <si>
    <t>QH360.5</t>
  </si>
  <si>
    <t>Lipids in aquatic ecosystems</t>
  </si>
  <si>
    <t>Kainz, Martin J. Arts, Michael T. Brett, Michael T.</t>
  </si>
  <si>
    <t>9780387893662 (electronic bk.)</t>
  </si>
  <si>
    <t>9780387886077 (paper)</t>
  </si>
  <si>
    <t>http://dx.doi.org/10.1007/978-0-387-89366-2</t>
  </si>
  <si>
    <t>577.616</t>
  </si>
  <si>
    <t>Wada, Hajime. Murata, Norio.</t>
  </si>
  <si>
    <t>9789048128631 (electronic bk.)</t>
  </si>
  <si>
    <t>9789048128624 (paper)</t>
  </si>
  <si>
    <t>http://dx.doi.org/10.1007/978-90-481-2863-1</t>
  </si>
  <si>
    <t>581.2</t>
  </si>
  <si>
    <t>Little structures with big effects.</t>
  </si>
  <si>
    <t>9781402066979 (electronic bk.)</t>
  </si>
  <si>
    <t>9781402066962 (paper)</t>
  </si>
  <si>
    <t>http://dx.doi.org/10.1007/978-1-4020-6697-9</t>
  </si>
  <si>
    <t>QP517.S87</t>
  </si>
  <si>
    <t>Liver cancer</t>
  </si>
  <si>
    <t>9781402098048 (electronic bk.)</t>
  </si>
  <si>
    <t>9781402098031 (paper)</t>
  </si>
  <si>
    <t>http://dx.doi.org/10.1007/978-1-4020-9804-8</t>
  </si>
  <si>
    <t>616.99436075</t>
  </si>
  <si>
    <t>Lost Sex</t>
  </si>
  <si>
    <t>Schon, Isa. Dijk, Peter. Martens, Koen.</t>
  </si>
  <si>
    <t>9789048127702 (electronic bk.)</t>
  </si>
  <si>
    <t>9789048127696 (paper)</t>
  </si>
  <si>
    <t>http://dx.doi.org/10.1007/978-90-481-2770-2</t>
  </si>
  <si>
    <t>571.887</t>
  </si>
  <si>
    <t>QH487</t>
  </si>
  <si>
    <t>Lung cancer metastasis</t>
  </si>
  <si>
    <t>Keshamouni, Venkateshwar. Arenberg, Douglas. Kalemkerian, Gregory.</t>
  </si>
  <si>
    <t>9781441907721 (electronic bk.)</t>
  </si>
  <si>
    <t>9781441907714 (paper)</t>
  </si>
  <si>
    <t>http://dx.doi.org/10.1007/978-1-4419-0772-1</t>
  </si>
  <si>
    <t>Lymphangiogenesis in cancer metastasis</t>
  </si>
  <si>
    <t>Stacker, Steven A. Achen, Marc G.</t>
  </si>
  <si>
    <t>9789048122479 (electronic bk.)</t>
  </si>
  <si>
    <t>9789048122462 (paper)</t>
  </si>
  <si>
    <t>http://dx.doi.org/10.1007/978-90-481-2247-9</t>
  </si>
  <si>
    <t>Mammalian brain development</t>
  </si>
  <si>
    <t>Janigro, Damir.</t>
  </si>
  <si>
    <t>9781607612872 (electronic bk.)</t>
  </si>
  <si>
    <t>9781607612865 (paper)</t>
  </si>
  <si>
    <t>http://dx.doi.org/10.1007/978-1-60761-287-2</t>
  </si>
  <si>
    <t>Marine hard bottom communities</t>
  </si>
  <si>
    <t>Wahl, Martin.</t>
  </si>
  <si>
    <t>9783540927044 (electronic bk.)</t>
  </si>
  <si>
    <t>9783540927037 (paper)</t>
  </si>
  <si>
    <t>http://dx.doi.org/10.1007/b76710</t>
  </si>
  <si>
    <t>577.77</t>
  </si>
  <si>
    <t>Mechanosensitivity of the nervous system</t>
  </si>
  <si>
    <t>Kamkim, Andre. Kiseleva, Irina.</t>
  </si>
  <si>
    <t>9781402087165 (electronic bk.)</t>
  </si>
  <si>
    <t>9781402087158 (paper)</t>
  </si>
  <si>
    <t>http://dx.doi.org/10.1007/978-1-4020-8716-5</t>
  </si>
  <si>
    <t>599.01852</t>
  </si>
  <si>
    <t>QP369</t>
  </si>
  <si>
    <t>Metabolic encephalopathy</t>
  </si>
  <si>
    <t>McCandless, David W.</t>
  </si>
  <si>
    <t>9780387791128 (electronic bk.)</t>
  </si>
  <si>
    <t>9780387791098 (paper)</t>
  </si>
  <si>
    <t>http://dx.doi.org/10.1007/978-0-387-79112-8</t>
  </si>
  <si>
    <t>Microbial strategies for crop improvement</t>
  </si>
  <si>
    <t>Khan, Mohammad Saghir.</t>
  </si>
  <si>
    <t>9783642019791 (electronic bk.)</t>
  </si>
  <si>
    <t>9783642019784 (paper)</t>
  </si>
  <si>
    <t>http://dx.doi.org/10.1007/978-3-642-01979-1</t>
  </si>
  <si>
    <t>630.279</t>
  </si>
  <si>
    <t>SB106.I47</t>
  </si>
  <si>
    <t>MicroRNA interference technologies</t>
  </si>
  <si>
    <t>Wang, Zhiguo.</t>
  </si>
  <si>
    <t>9783642004896 (electronic bk.)</t>
  </si>
  <si>
    <t>9783642004889 (paper)</t>
  </si>
  <si>
    <t>http://dx.doi.org/10.1007/978-3-642-00489-6</t>
  </si>
  <si>
    <t>QP623.5.S63</t>
  </si>
  <si>
    <t>Mitochondria and cancer</t>
  </si>
  <si>
    <t>Singh, Keshav K. Costello, Leslie C.</t>
  </si>
  <si>
    <t>9780387848358 (electronic bk.)</t>
  </si>
  <si>
    <t>9780387848341 (paper)</t>
  </si>
  <si>
    <t>http://dx.doi.org/10.1007/978-0-387-84835-8</t>
  </si>
  <si>
    <t>Modulation of protein stability in cancer therapy</t>
  </si>
  <si>
    <t>Rubin, Eric. Sakamoto, Kathleen.</t>
  </si>
  <si>
    <t>9780387691473 (electronic bk.)</t>
  </si>
  <si>
    <t>9780387691435 (paper)</t>
  </si>
  <si>
    <t>http://dx.doi.org/10.1007/978-0-387-69147-3</t>
  </si>
  <si>
    <t>QP552.U24</t>
  </si>
  <si>
    <t>Yamada, Toshihiko. Spangenberg, German.</t>
  </si>
  <si>
    <t>9780387791449 (electronic bk.)</t>
  </si>
  <si>
    <t>9780387791432 (paper)</t>
  </si>
  <si>
    <t>http://dx.doi.org/10.1007/978-0-387-79144-9</t>
  </si>
  <si>
    <t>SB193</t>
  </si>
  <si>
    <t>Molecular mechanisms of bacterial infection via the gut</t>
  </si>
  <si>
    <t>Sasakawa, Chihiro.</t>
  </si>
  <si>
    <t>9783642018466 (electronic bk.)</t>
  </si>
  <si>
    <t>9783642018459 (paper)</t>
  </si>
  <si>
    <t>http://dx.doi.org/10.1007/978-3-642-01846-6</t>
  </si>
  <si>
    <t>Molecular mechanisms of spondyloarthropathies</t>
  </si>
  <si>
    <t>Lopez-Larrea, Carlos. Diaz-Pena, Roberto.</t>
  </si>
  <si>
    <t>9781441902986 (electronic bk.)</t>
  </si>
  <si>
    <t>9781441902979 (paper)</t>
  </si>
  <si>
    <t>http://dx.doi.org/10.1007/978-1-4419-0298-6</t>
  </si>
  <si>
    <t>RC935.S67</t>
  </si>
  <si>
    <t>Molecular, clinical and environmental toxicology.</t>
  </si>
  <si>
    <t>Luch, Andreas.</t>
  </si>
  <si>
    <t>9783764383367 (electronic bk.)</t>
  </si>
  <si>
    <t>9783764383350 (paper)</t>
  </si>
  <si>
    <t>http://dx.doi.org/10.1007/978-3-7643-8336-7</t>
  </si>
  <si>
    <t>615.9</t>
  </si>
  <si>
    <t>RA1211</t>
  </si>
  <si>
    <t>Mountain timberlines</t>
  </si>
  <si>
    <t>Holtmeier, Friedrich-Karl.</t>
  </si>
  <si>
    <t>9781402097058 (electronic bk.)</t>
  </si>
  <si>
    <t>9781402097041 (paper)</t>
  </si>
  <si>
    <t>http://dx.doi.org/10.1007/978-1-4020-9705-8</t>
  </si>
  <si>
    <t>Mycorrhizas</t>
  </si>
  <si>
    <t>Azcon-Aguilar, Concepcion.</t>
  </si>
  <si>
    <t>9783540879787 (electronic bk.)</t>
  </si>
  <si>
    <t>9783540879770 (paper)</t>
  </si>
  <si>
    <t>http://dx.doi.org/10.1007/978-3-540-87978-7</t>
  </si>
  <si>
    <t>631.46</t>
  </si>
  <si>
    <t>SB106.M83</t>
  </si>
  <si>
    <t>NanoScience in biomedicine</t>
  </si>
  <si>
    <t>Shi, Donglu.</t>
  </si>
  <si>
    <t>9783540496618 (electronic bk.)</t>
  </si>
  <si>
    <t>9783540496601 (paper)</t>
  </si>
  <si>
    <t>http://dx.doi.org/10.1007/978-3-540-49661-8</t>
  </si>
  <si>
    <t>R857</t>
  </si>
  <si>
    <t>National institute of allergy and infectious diseases, NIH.</t>
  </si>
  <si>
    <t>Georgiev, Vassil St.</t>
  </si>
  <si>
    <t>9781603272971 (electronic bk.)</t>
  </si>
  <si>
    <t>9781603272964 (paper)</t>
  </si>
  <si>
    <t>http://dx.doi.org/10.1007/978-1-60327-297-1</t>
  </si>
  <si>
    <t>362.19690072</t>
  </si>
  <si>
    <t>Neuroanatomy and pathology of sporadic Parkinson's disease</t>
  </si>
  <si>
    <t>9783540798507 (electronic bk.)</t>
  </si>
  <si>
    <t>9783540798491 (paper)</t>
  </si>
  <si>
    <t>http://dx.doi.org/10.1007/978-3-540-79850-7</t>
  </si>
  <si>
    <t>Oil crops</t>
  </si>
  <si>
    <t>Vollmann, Johann. Rajcan, Istvan.</t>
  </si>
  <si>
    <t>9780387775944 (electronic bk.)</t>
  </si>
  <si>
    <t>9780387775937 (paper)</t>
  </si>
  <si>
    <t>http://dx.doi.org/10.1007/978-0-387-77594-4</t>
  </si>
  <si>
    <t>633.85</t>
  </si>
  <si>
    <t>SB298</t>
  </si>
  <si>
    <t>Old-growth forests</t>
  </si>
  <si>
    <t>Wirth, Christian. Gleixner, Gerd. Heimann, Martin.</t>
  </si>
  <si>
    <t>9783540927068 (electronic bk.)</t>
  </si>
  <si>
    <t>9783540927051 (paper)</t>
  </si>
  <si>
    <t>http://dx.doi.org/10.1007/978-3-540-92706-8</t>
  </si>
  <si>
    <t>Opiate receptors and antagonists</t>
  </si>
  <si>
    <t>Dean, Reginald L. Negus, S. Stevens. Bilsky, Edward J.</t>
  </si>
  <si>
    <t>9781597451970 (electronic bk.)</t>
  </si>
  <si>
    <t>9781588298812 (paper)</t>
  </si>
  <si>
    <t>http://dx.doi.org/10.1007/978-1-59745-197-0</t>
  </si>
  <si>
    <t>615.7822</t>
  </si>
  <si>
    <t>QP552.E53</t>
  </si>
  <si>
    <t>Optical imaging of cancer</t>
  </si>
  <si>
    <t>Rosenthal, Eben. Zinn, Kurt R.</t>
  </si>
  <si>
    <t>9780387938745 (electronic bk.)</t>
  </si>
  <si>
    <t>9780387938738 (paper)</t>
  </si>
  <si>
    <t>http://dx.doi.org/10.1007/978-0-387-93874-5</t>
  </si>
  <si>
    <t>616.994075</t>
  </si>
  <si>
    <t>RC270.3.D53</t>
  </si>
  <si>
    <t>Oral delivery of macromolecular drugs</t>
  </si>
  <si>
    <t>Bernkop-Schnurch, Andreas.</t>
  </si>
  <si>
    <t>9781441902009 (electronic bk.)</t>
  </si>
  <si>
    <t>9781441901996 (paper)</t>
  </si>
  <si>
    <t>http://dx.doi.org/10.1007/978-1-4419-0200-9</t>
  </si>
  <si>
    <t>615.6</t>
  </si>
  <si>
    <t>RM162</t>
  </si>
  <si>
    <t>Organic farming, pest control and remediation of soil pollutants</t>
  </si>
  <si>
    <t>9781402096549 (electronic bk.)</t>
  </si>
  <si>
    <t>9781402096532 (paper)</t>
  </si>
  <si>
    <t>http://dx.doi.org/10.1007/978-1-4020-9654-9</t>
  </si>
  <si>
    <t>Paleogene fossil birds</t>
  </si>
  <si>
    <t>Mayr, Gerald.</t>
  </si>
  <si>
    <t>9783540896289 (electronic bk.)</t>
  </si>
  <si>
    <t>9783540896272 (paper)</t>
  </si>
  <si>
    <t>http://dx.doi.org/10.1007/978-3-540-89628-9</t>
  </si>
  <si>
    <t>568</t>
  </si>
  <si>
    <t>QE871</t>
  </si>
  <si>
    <t>Pancreatic stem cells</t>
  </si>
  <si>
    <t>Dominguez-Bendala, Juan.</t>
  </si>
  <si>
    <t>9781607611325 (electronic bk.)</t>
  </si>
  <si>
    <t>9781607611318 (paper)</t>
  </si>
  <si>
    <t>http://dx.doi.org/10.1007/978-1-60761-132-5</t>
  </si>
  <si>
    <t>PEGylated protein drugs</t>
  </si>
  <si>
    <t>Veronese, Francesco M.</t>
  </si>
  <si>
    <t>9783764386795 (electronic bk.)</t>
  </si>
  <si>
    <t>9783764386788 (paper)</t>
  </si>
  <si>
    <t>http://dx.doi.org/10.1007/978-3-7643-8679-5</t>
  </si>
  <si>
    <t>TP248.65.P58</t>
  </si>
  <si>
    <t>Phagocytosis of dying cells</t>
  </si>
  <si>
    <t>Krysko, Dmitri V. Vandenabeele, Peter.</t>
  </si>
  <si>
    <t>9781402092930 (electronic bk.)</t>
  </si>
  <si>
    <t>9781402092923 (paper)</t>
  </si>
  <si>
    <t>http://dx.doi.org/10.1007/978-1-4020-9293-0</t>
  </si>
  <si>
    <t>Pharmaceutical biotechnology</t>
  </si>
  <si>
    <t>Guzman, Carlos A. Feuerstein, Giora Z.</t>
  </si>
  <si>
    <t>9781441911322 (electronic bk.)</t>
  </si>
  <si>
    <t>9781441911315 (paper)</t>
  </si>
  <si>
    <t>http://dx.doi.org/10.1007/978-1-4419-1132-2</t>
  </si>
  <si>
    <t>Pharmaceutical perspectives of cancer therapeutics</t>
  </si>
  <si>
    <t>Lu, Yi. Mahato, Ram I.</t>
  </si>
  <si>
    <t>9781441901316 (electronic bk.)</t>
  </si>
  <si>
    <t>9781441901309 (paper)</t>
  </si>
  <si>
    <t>http://dx.doi.org/10.1007/978-1-4419-0131-6</t>
  </si>
  <si>
    <t>Pharmacology and abuse of cocaine, amphetamines, ecstasy and related designer drugs</t>
  </si>
  <si>
    <t>9789048124480 (electronic bk.)</t>
  </si>
  <si>
    <t>9789048124473 (paper)</t>
  </si>
  <si>
    <t>http://dx.doi.org/10.1007/978-90-481-2448-0</t>
  </si>
  <si>
    <t>615.788</t>
  </si>
  <si>
    <t>Pharmacology and therapeutics of cough</t>
  </si>
  <si>
    <t>Chung, Kian Fan. Widdicombe, John.</t>
  </si>
  <si>
    <t>9783540798422 (electronic bk.)</t>
  </si>
  <si>
    <t>9783540798415 (paper)</t>
  </si>
  <si>
    <t>http://dx.doi.org/10.1007/978-3-540-79842-2</t>
  </si>
  <si>
    <t>QP123.5</t>
  </si>
  <si>
    <t>Pharming</t>
  </si>
  <si>
    <t>Rehbinder, Eckard.</t>
  </si>
  <si>
    <t>9783540857938 (electronic bk.)</t>
  </si>
  <si>
    <t>9783540857921 (paper)</t>
  </si>
  <si>
    <t>http://dx.doi.org/10.1007/978-3-540-85793-8</t>
  </si>
  <si>
    <t>Photosynthesis in silico</t>
  </si>
  <si>
    <t>Laisk, Agu. Nedbal, Ladislav. Govindjee.</t>
  </si>
  <si>
    <t>9781402092374 (electronic bk.)</t>
  </si>
  <si>
    <t>9781402092367 (paper)</t>
  </si>
  <si>
    <t>http://dx.doi.org/10.1007/978-1-4020-9237-4</t>
  </si>
  <si>
    <t>Physiology and genetics</t>
  </si>
  <si>
    <t>Anke, Timm. Weber, Daniela.</t>
  </si>
  <si>
    <t>9783642002861 (electronic bk.)</t>
  </si>
  <si>
    <t>9783642002854 (paper)</t>
  </si>
  <si>
    <t>http://dx.doi.org/10.1007/978-3-642-00286-1</t>
  </si>
  <si>
    <t>QK603</t>
  </si>
  <si>
    <t>Plant cell and tissue culture :</t>
  </si>
  <si>
    <t>9783540938835 (electronic bk.)</t>
  </si>
  <si>
    <t>9783540938828 (paper)</t>
  </si>
  <si>
    <t>http://dx.doi.org/10.1007/978-3-540-93883-5</t>
  </si>
  <si>
    <t>634.956</t>
  </si>
  <si>
    <t>Plant metabolic networks</t>
  </si>
  <si>
    <t>Schwender, Jorg.</t>
  </si>
  <si>
    <t>9780387787459 (electronic bk.)</t>
  </si>
  <si>
    <t>9780387787442 (paper)</t>
  </si>
  <si>
    <t>http://dx.doi.org/10.1007/978-0-387-78745-9</t>
  </si>
  <si>
    <t>572.420113</t>
  </si>
  <si>
    <t>QK881</t>
  </si>
  <si>
    <t>Plant nutrition of greenhouse crops</t>
  </si>
  <si>
    <t>9789048125326 (electronic bk.)</t>
  </si>
  <si>
    <t>9789048125319 (paper)</t>
  </si>
  <si>
    <t>http://dx.doi.org/10.1007/978-90-481-2532-6</t>
  </si>
  <si>
    <t>631.583</t>
  </si>
  <si>
    <t>SB415</t>
  </si>
  <si>
    <t>Plantation forests and biodiversity</t>
  </si>
  <si>
    <t>Brockerhoff, Eckehard G.</t>
  </si>
  <si>
    <t>9789048128075 (electronic bk.)</t>
  </si>
  <si>
    <t>9789048128068 (paper)</t>
  </si>
  <si>
    <t>http://dx.doi.org/10.1007/978-90-481-2807-5</t>
  </si>
  <si>
    <t>SD391</t>
  </si>
  <si>
    <t>Plant-derived natural products</t>
  </si>
  <si>
    <t>Osbourn, Anne E. Lanzotti, Virginia.</t>
  </si>
  <si>
    <t>9780387854984 (electronic bk.)</t>
  </si>
  <si>
    <t>9780387854977 (paper)</t>
  </si>
  <si>
    <t>http://dx.doi.org/10.1007/978-0-387-85498-4</t>
  </si>
  <si>
    <t>338.02</t>
  </si>
  <si>
    <t>QD415.2</t>
  </si>
  <si>
    <t>Plant-produced microbial vaccines</t>
  </si>
  <si>
    <t>Karasev, Alexander V.</t>
  </si>
  <si>
    <t>9783540708681 (electronic bk.)</t>
  </si>
  <si>
    <t>9783540708575 (paper)</t>
  </si>
  <si>
    <t>http://dx.doi.org/10.1007/978-3-540-70868-1</t>
  </si>
  <si>
    <t>615.372</t>
  </si>
  <si>
    <t>TP248.65.V32</t>
  </si>
  <si>
    <t>Principles of cancer biotherapy</t>
  </si>
  <si>
    <t>Oldham, Robert K. Dillman, Robert O.</t>
  </si>
  <si>
    <t>9789048122899 (electronic bk.)</t>
  </si>
  <si>
    <t>9789048122776 (paper)</t>
  </si>
  <si>
    <t>http://dx.doi.org/10.1007/978-90-481-2289-9</t>
  </si>
  <si>
    <t>Proceedings of the trace elements in diet, nutrition, and health</t>
  </si>
  <si>
    <t>Hunt, Curtiss.</t>
  </si>
  <si>
    <t>9781402090561 (electronic bk.)</t>
  </si>
  <si>
    <t>9781402090684 (paper)</t>
  </si>
  <si>
    <t>http://dx.doi.org/10.1007/978-1-4020-9056-1</t>
  </si>
  <si>
    <t>572.515</t>
  </si>
  <si>
    <t>Prokaryotic Symbionts in Plants</t>
  </si>
  <si>
    <t>Pawlowski, Katharina.</t>
  </si>
  <si>
    <t>9783540754602 (electronic bk.)</t>
  </si>
  <si>
    <t>9783540754596 (paper)</t>
  </si>
  <si>
    <t>http://dx.doi.org/10.1007/978-3-540-75460-2</t>
  </si>
  <si>
    <t>579.31785</t>
  </si>
  <si>
    <t>Protist diversity and geographical distribution</t>
  </si>
  <si>
    <t>Foissner, W. Hawksworth, David L.</t>
  </si>
  <si>
    <t>9789048128013 (electronic bk.)</t>
  </si>
  <si>
    <t>9789048128006 (paper)</t>
  </si>
  <si>
    <t>http://dx.doi.org/10.1007/978-90-481-2801-3</t>
  </si>
  <si>
    <t>Rabbit biotechnology</t>
  </si>
  <si>
    <t>Houdebine, Louis-Marie. Fan, Jianglin.</t>
  </si>
  <si>
    <t>9789048122271 (electronic bk.)</t>
  </si>
  <si>
    <t>9789048122264 (paper)</t>
  </si>
  <si>
    <t>http://dx.doi.org/10.1007/978-90-481-2227-1</t>
  </si>
  <si>
    <t>QH442.6</t>
  </si>
  <si>
    <t>Reactive oxygen species in plant signaling</t>
  </si>
  <si>
    <t>Rio, Luis Alfonso del. Puppo, Alain.</t>
  </si>
  <si>
    <t>9783642003905 (electronic bk.)</t>
  </si>
  <si>
    <t>9783642003899 (paper)</t>
  </si>
  <si>
    <t>http://dx.doi.org/10.1007/978-3-642-00390-5</t>
  </si>
  <si>
    <t>546.721</t>
  </si>
  <si>
    <t>Recent advances in plant biotechnology</t>
  </si>
  <si>
    <t>9781441901941 (electronic bk.)</t>
  </si>
  <si>
    <t>9781441901934 (paper)</t>
  </si>
  <si>
    <t>http://dx.doi.org/10.1007/978-1-4419-0194-1</t>
  </si>
  <si>
    <t>TP248.27.P55</t>
  </si>
  <si>
    <t>Recent advances in transthyretin evolution, structure and biological functions</t>
  </si>
  <si>
    <t>9783642006463 (electronic bk.)</t>
  </si>
  <si>
    <t>9783642006456 (paper)</t>
  </si>
  <si>
    <t>http://dx.doi.org/10.1007/978-3-642-00646-3</t>
  </si>
  <si>
    <t>QP552.C34</t>
  </si>
  <si>
    <t>Recent developments in management of plant diseases</t>
  </si>
  <si>
    <t>Gisi, Ulrich. Chet, Ilan. Gullino, Maria Lodovica.</t>
  </si>
  <si>
    <t>9781402088049 (electronic bk.)</t>
  </si>
  <si>
    <t>9781402088032 (paper)</t>
  </si>
  <si>
    <t>http://dx.doi.org/10.1007/978-1-4020-8804-9</t>
  </si>
  <si>
    <t>Reviews in fluorescence 2007</t>
  </si>
  <si>
    <t>9780387887227 (electronic bk.)</t>
  </si>
  <si>
    <t>9780387887210 (paper)</t>
  </si>
  <si>
    <t>http://dx.doi.org/10.1007/978-0-387-88722-7</t>
  </si>
  <si>
    <t>535.352</t>
  </si>
  <si>
    <t>Root hairs</t>
  </si>
  <si>
    <t>Emons, Anne Mie C. Ketelaar, Tijs.</t>
  </si>
  <si>
    <t>9783540794059 (electronic bk.)</t>
  </si>
  <si>
    <t>9783540794042 (paper)</t>
  </si>
  <si>
    <t>http://dx.doi.org/10.1007/978-3-540-79405-9</t>
  </si>
  <si>
    <t>581.498</t>
  </si>
  <si>
    <t>Selective breeding in aquaculture</t>
  </si>
  <si>
    <t>9789048127733 (electronic bk.)</t>
  </si>
  <si>
    <t>9789048127726 (paper)</t>
  </si>
  <si>
    <t>http://dx.doi.org/10.1007/978-90-481-2773-3</t>
  </si>
  <si>
    <t>639.3</t>
  </si>
  <si>
    <t>SH136</t>
  </si>
  <si>
    <t>Sensory nerves</t>
  </si>
  <si>
    <t>Canning, Brendan J. Spina, Domenico.</t>
  </si>
  <si>
    <t>9783540790907 (electronic bk.)</t>
  </si>
  <si>
    <t>9783540790891 (paper)</t>
  </si>
  <si>
    <t>http://dx.doi.org/10.1007/978-3-540-79090-7</t>
  </si>
  <si>
    <t>QP431</t>
  </si>
  <si>
    <t>Single-channel recording</t>
  </si>
  <si>
    <t>Sakmann, Bert. Neher, Erwin.</t>
  </si>
  <si>
    <t>9781441912299 (electronic bk.)</t>
  </si>
  <si>
    <t>9781441912305 (paper)</t>
  </si>
  <si>
    <t>http://dx.doi.org/10.1007/978-1-4419-1229-9</t>
  </si>
  <si>
    <t>Springer handbook of enzymes.</t>
  </si>
  <si>
    <t>9783540857013 (electronic bk.)</t>
  </si>
  <si>
    <t>9783540857006 (paper)</t>
  </si>
  <si>
    <t>http://dx.doi.org/10.1007/978-3-540-85701-3</t>
  </si>
  <si>
    <t>QP605</t>
  </si>
  <si>
    <t>9783540857037 (electronic bk.)</t>
  </si>
  <si>
    <t>9783540857020 (paper)</t>
  </si>
  <si>
    <t>http://dx.doi.org/10.1007/978-3-540-85703-7</t>
  </si>
  <si>
    <t>9783540851882 (electronic bk.)</t>
  </si>
  <si>
    <t>9783540851875 (paper)</t>
  </si>
  <si>
    <t>http://dx.doi.org/10.1007/978-3-540-85188-2</t>
  </si>
  <si>
    <t>572.791</t>
  </si>
  <si>
    <t>QP602</t>
  </si>
  <si>
    <t>9783540857051 (electronic bk.)</t>
  </si>
  <si>
    <t>9783540857044 (paper)</t>
  </si>
  <si>
    <t>http://dx.doi.org/10.1007/978-3-540-85705-1</t>
  </si>
  <si>
    <t>572.793</t>
  </si>
  <si>
    <t>TP248.65.H93</t>
  </si>
  <si>
    <t>Schomburg, Dietmar. Schomburg, Ida. Chang, Antje.</t>
  </si>
  <si>
    <t>9783540856979 (electronic bk.)</t>
  </si>
  <si>
    <t>9783540856962 (paper)</t>
  </si>
  <si>
    <t>http://dx.doi.org/10.1007/978-3-540-85697-9</t>
  </si>
  <si>
    <t>9783540856993 (electronic bk.)</t>
  </si>
  <si>
    <t>9783540856986 (paper)</t>
  </si>
  <si>
    <t>http://dx.doi.org/10.1007/978-3-540-85699-3</t>
  </si>
  <si>
    <t>Stem cell biology in health and disease</t>
  </si>
  <si>
    <t>Dittmar, Thomas. Zanker, Kurt S.</t>
  </si>
  <si>
    <t>9789048130405 (electronic bk.)</t>
  </si>
  <si>
    <t>9789048130399 (paper)</t>
  </si>
  <si>
    <t>http://dx.doi.org/10.1007/978-90-481-3040-5</t>
  </si>
  <si>
    <t>Stem cells and cancer</t>
  </si>
  <si>
    <t>Teicher, Beverly A. Bagley, Rebecca G.</t>
  </si>
  <si>
    <t>9781603279338 (electronic bk.)</t>
  </si>
  <si>
    <t>9781603279321 (paper)</t>
  </si>
  <si>
    <t>http://dx.doi.org/10.1007/978-1-60327-933-8</t>
  </si>
  <si>
    <t>Majumder, Sadhan.</t>
  </si>
  <si>
    <t>9780387896113 (electronic bk.)</t>
  </si>
  <si>
    <t>9780387896106 (paper)</t>
  </si>
  <si>
    <t>http://dx.doi.org/10.1007/978-0-387-89611-3</t>
  </si>
  <si>
    <t>SUMO regulation of cellular processes</t>
  </si>
  <si>
    <t>Wilson, Van G.</t>
  </si>
  <si>
    <t>9789048126491 (electronic bk.)</t>
  </si>
  <si>
    <t>9789048126484 (paper)</t>
  </si>
  <si>
    <t>http://dx.doi.org/10.1007/978-90-481-2649-1</t>
  </si>
  <si>
    <t>Sustainable agriculture</t>
  </si>
  <si>
    <t>9789048126668 (electronic bk.)</t>
  </si>
  <si>
    <t>9789048126651 (paper)</t>
  </si>
  <si>
    <t>http://dx.doi.org/10.1007/978-90-481-2666-8</t>
  </si>
  <si>
    <t>338.1</t>
  </si>
  <si>
    <t>Sustaining the world's wetlands</t>
  </si>
  <si>
    <t>Smardon, Richard C.</t>
  </si>
  <si>
    <t>9780387494296 (electronic bk.)</t>
  </si>
  <si>
    <t>9780387494289 (paper)</t>
  </si>
  <si>
    <t>http://dx.doi.org/10.1007/978-0-387-49429-6</t>
  </si>
  <si>
    <t>QH541.5.M3</t>
  </si>
  <si>
    <t>Symbiotic fungi</t>
  </si>
  <si>
    <t>Varma, Ajit. Kharkwal, Amit C.</t>
  </si>
  <si>
    <t>9783540958949 (electronic bk.)</t>
  </si>
  <si>
    <t>9783540958932 (paper)</t>
  </si>
  <si>
    <t>http://dx.doi.org/10.1007/978-3-540-95894-9</t>
  </si>
  <si>
    <t>586</t>
  </si>
  <si>
    <t>Synaptic plasticity in pain</t>
  </si>
  <si>
    <t>Malcangio, Marzia.</t>
  </si>
  <si>
    <t>9781441902269 (electronic bk.)</t>
  </si>
  <si>
    <t>9781441902252 (paper)</t>
  </si>
  <si>
    <t>http://dx.doi.org/10.1007/978-1-4419-0226-9</t>
  </si>
  <si>
    <t>Synthetic biology</t>
  </si>
  <si>
    <t>Schmidt, Markus.</t>
  </si>
  <si>
    <t>9789048126781 (electronic bk.)</t>
  </si>
  <si>
    <t>9789048126774 (paper)</t>
  </si>
  <si>
    <t>http://dx.doi.org/10.1007/978-90-481-2678-1</t>
  </si>
  <si>
    <t>Systems biology</t>
  </si>
  <si>
    <t>Nakanishi, Shigetada. Watanabe, Dai. Kageyama, Ryoichiro.</t>
  </si>
  <si>
    <t>9784431877042 (electronic bk.)</t>
  </si>
  <si>
    <t>9784431877035 (paper)</t>
  </si>
  <si>
    <t>http://dx.doi.org/10.1007/978-4-431-87704-2</t>
  </si>
  <si>
    <t>Systems biology and biotechnology of escherichia coli</t>
  </si>
  <si>
    <t>Lee, Sang Yup.</t>
  </si>
  <si>
    <t>9781402093944 (electronic bk.)</t>
  </si>
  <si>
    <t>9781402093937 (paper)</t>
  </si>
  <si>
    <t>http://dx.doi.org/10.1007/978-1-4020-9394-4</t>
  </si>
  <si>
    <t>Tagging and tracking of marine animals with electronic devices</t>
  </si>
  <si>
    <t>Nielsen, Jennifer.</t>
  </si>
  <si>
    <t>9781402096402 (electronic bk.)</t>
  </si>
  <si>
    <t>9781402096396 (paper)</t>
  </si>
  <si>
    <t>http://dx.doi.org/10.1007/978-1-4020-9640-2</t>
  </si>
  <si>
    <t>591.77072</t>
  </si>
  <si>
    <t>QL121</t>
  </si>
  <si>
    <t>Target pattern recognition in innate immunity</t>
  </si>
  <si>
    <t>Kishore, Uday.</t>
  </si>
  <si>
    <t>9781441909015 (electronic bk.)</t>
  </si>
  <si>
    <t>9781441909008 (paper)</t>
  </si>
  <si>
    <t>http://dx.doi.org/10.1007/978-1-4419-0901-5</t>
  </si>
  <si>
    <t>Targeted cancer immune therapy</t>
  </si>
  <si>
    <t>Lustgarten, Joseph. Cui, Yan. Li, Shulin.</t>
  </si>
  <si>
    <t>9781441901705 (electronic bk.)</t>
  </si>
  <si>
    <t>9781441901699 (paper)</t>
  </si>
  <si>
    <t>http://dx.doi.org/10.1007/978-1-4419-0170-5</t>
  </si>
  <si>
    <t>RC27.I45</t>
  </si>
  <si>
    <t>Telomeres and telomerase in cancer</t>
  </si>
  <si>
    <t>Hiyama, Keiko.</t>
  </si>
  <si>
    <t>9781603278799 (electronic bk.)</t>
  </si>
  <si>
    <t>9781603273060 (paper)</t>
  </si>
  <si>
    <t>http://dx.doi.org/10.1007/978-1-60327-879-9</t>
  </si>
  <si>
    <t>Tetrapyrroles</t>
  </si>
  <si>
    <t>Warren, Martin J. Smith, Alison G.</t>
  </si>
  <si>
    <t>9780387785189 (electronic bk.)</t>
  </si>
  <si>
    <t>9780387785172 (paper)</t>
  </si>
  <si>
    <t>http://dx.doi.org/10.1007/978-0-387-78518-9</t>
  </si>
  <si>
    <t>QP670</t>
  </si>
  <si>
    <t>Textbook of personalized medicine</t>
  </si>
  <si>
    <t>9781441907691 (electronic bk.)</t>
  </si>
  <si>
    <t>9781441907684 (paper)</t>
  </si>
  <si>
    <t>http://dx.doi.org/10.1007/978-1-4419-0769-1</t>
  </si>
  <si>
    <t>RM301.3.G45</t>
  </si>
  <si>
    <t>Th 17 cells :</t>
  </si>
  <si>
    <t>Ryffel, Bernhard. Quesniaux, Valarie. Padova, Franco Di.</t>
  </si>
  <si>
    <t>9783764386818 (electronic bk.)</t>
  </si>
  <si>
    <t>9783764386801 (paper)</t>
  </si>
  <si>
    <t>http://dx.doi.org/10.1007/978-3-7643-8681-8</t>
  </si>
  <si>
    <t>616.0797</t>
  </si>
  <si>
    <t>QR185.8.T24</t>
  </si>
  <si>
    <t>The algorithmic beauty of sea shells</t>
  </si>
  <si>
    <t>Meinhardt, Hans.</t>
  </si>
  <si>
    <t>9783540921424 (electronic bk.)</t>
  </si>
  <si>
    <t>9783540921417 (paper)</t>
  </si>
  <si>
    <t>http://dx.doi.org/10.1007/978-3-540-92142-4</t>
  </si>
  <si>
    <t>591.4770113</t>
  </si>
  <si>
    <t>QL405</t>
  </si>
  <si>
    <t>The baboon in biomedical research</t>
  </si>
  <si>
    <t>VandeBerg, John L. Williams-Blangero, Sarah. Tardif, Suzette D.</t>
  </si>
  <si>
    <t>9780387759913 (electronic bk.)</t>
  </si>
  <si>
    <t>9780387759906 (paper)</t>
  </si>
  <si>
    <t>http://dx.doi.org/10.1007/978-0-387-75991-3</t>
  </si>
  <si>
    <t>616.02738</t>
  </si>
  <si>
    <t>QL737.P93</t>
  </si>
  <si>
    <t>The biological evolution of religious mind and behavior</t>
  </si>
  <si>
    <t>Voland, Eckart. Schiefenhovel, Wulf.</t>
  </si>
  <si>
    <t>9783642001284 (electronic bk.)</t>
  </si>
  <si>
    <t>9783642001277 (paper)</t>
  </si>
  <si>
    <t>http://dx.doi.org/10.1007/978-3-642-00128-4</t>
  </si>
  <si>
    <t>200.1</t>
  </si>
  <si>
    <t>BL263</t>
  </si>
  <si>
    <t>The biology of echinostomes</t>
  </si>
  <si>
    <t>Toledo, Rafael. Fried, Bernard.</t>
  </si>
  <si>
    <t>9780387095776 (electronic bk.)</t>
  </si>
  <si>
    <t>9780387095769 (paper)</t>
  </si>
  <si>
    <t>http://dx.doi.org/10.1007/978-0-387-09577-6</t>
  </si>
  <si>
    <t>592.48</t>
  </si>
  <si>
    <t>QL391.P7</t>
  </si>
  <si>
    <t>The biology of Kruppel-like factors</t>
  </si>
  <si>
    <t>Nagai, Ryozo. Kasuga, Masato. Friedman, Scott L.</t>
  </si>
  <si>
    <t>9784431877752 (electronic bk.)</t>
  </si>
  <si>
    <t>9784431877745 (paper)</t>
  </si>
  <si>
    <t>http://dx.doi.org/10.1007/978-4-431-87775-2</t>
  </si>
  <si>
    <t>The business of bioscience</t>
  </si>
  <si>
    <t>Shimasaki, Craig D.</t>
  </si>
  <si>
    <t>9781441900647 (electronic bk.)</t>
  </si>
  <si>
    <t>9781441900630 (paper)</t>
  </si>
  <si>
    <t>http://dx.doi.org/10.1007/978-1-4419-0064-7</t>
  </si>
  <si>
    <t>The DNA damage response</t>
  </si>
  <si>
    <t>Khanna, Kum Kum. Shiloh, Yosef.</t>
  </si>
  <si>
    <t>9789048125616 (electronic bk.)</t>
  </si>
  <si>
    <t>9789048125609 (paper)</t>
  </si>
  <si>
    <t>http://dx.doi.org/10.1007/978-90-481-2561-6</t>
  </si>
  <si>
    <t>The ecology of mycobacteria</t>
  </si>
  <si>
    <t>Kazda, Jindrich.</t>
  </si>
  <si>
    <t>9781402094132 (electronic bk.)</t>
  </si>
  <si>
    <t>9781402094125 (paper)</t>
  </si>
  <si>
    <t>http://dx.doi.org/10.1007/978-1-4020-9413-2</t>
  </si>
  <si>
    <t>579.37417</t>
  </si>
  <si>
    <t>QR82.M8</t>
  </si>
  <si>
    <t>The evolution of human populations in Arabia</t>
  </si>
  <si>
    <t>Petraglia, Michael D. Rose, Jeffrey I.</t>
  </si>
  <si>
    <t>9789048127191 (electronic bk.)</t>
  </si>
  <si>
    <t>9789048127184 (paper)</t>
  </si>
  <si>
    <t>http://dx.doi.org/10.1007/978-90-481-2719-1</t>
  </si>
  <si>
    <t>GN281.4</t>
  </si>
  <si>
    <t>The gibbons</t>
  </si>
  <si>
    <t>Lappan, Susan. Whittaker, Danielle J.</t>
  </si>
  <si>
    <t>9780387886046 (electronic bk.)</t>
  </si>
  <si>
    <t>9780387886039 (paper)</t>
  </si>
  <si>
    <t>http://dx.doi.org/10.1007/978-0-387-88604-6</t>
  </si>
  <si>
    <t>599.882</t>
  </si>
  <si>
    <t>The Handbook of Neuropsychiatric Biomarkers, Endophenotypes and Genes,</t>
  </si>
  <si>
    <t>Ritsner, Michael S.</t>
  </si>
  <si>
    <t>9781402098314 (electronic bk.)</t>
  </si>
  <si>
    <t>9781402098307 (paper)</t>
  </si>
  <si>
    <t>http://dx.doi.org/10.1007/978-1-4020-9831-4</t>
  </si>
  <si>
    <t>616.80754</t>
  </si>
  <si>
    <t>RC473.B7</t>
  </si>
  <si>
    <t>The handbook of neuropsychiatric biomarkers, endophenotypes and genes.</t>
  </si>
  <si>
    <t>9781402098383 (electronic bk.)</t>
  </si>
  <si>
    <t>9781402098376 (paper)</t>
  </si>
  <si>
    <t>http://dx.doi.org/10.1007/978-1-4020-9838-3</t>
  </si>
  <si>
    <t>RC455.4.G4</t>
  </si>
  <si>
    <t>9789048122981 (electronic bk.)</t>
  </si>
  <si>
    <t>9789048122974 (paper)</t>
  </si>
  <si>
    <t>http://dx.doi.org/10.1007/978-90-481-2298-1</t>
  </si>
  <si>
    <t>RC355</t>
  </si>
  <si>
    <t>9781402094644 (electronic bk.)</t>
  </si>
  <si>
    <t>9781402094637 (paper)</t>
  </si>
  <si>
    <t>http://dx.doi.org/10.1007/978-1-4020-9464-4</t>
  </si>
  <si>
    <t>The hygiene hypothesis and Darwinian medicine</t>
  </si>
  <si>
    <t>Rook, Graham A. W.</t>
  </si>
  <si>
    <t>9783764389031 (electronic bk.)</t>
  </si>
  <si>
    <t>9783764389024 (paper)</t>
  </si>
  <si>
    <t>http://dx.doi.org/10.1007/978-3-7643-8903-1</t>
  </si>
  <si>
    <t>RC582</t>
  </si>
  <si>
    <t>The Kinetochore</t>
  </si>
  <si>
    <t>De Wulf, Peter. Earnshaw, William C.</t>
  </si>
  <si>
    <t>9780387690766 (electronic bk.)</t>
  </si>
  <si>
    <t>9780387690735 (paper)</t>
  </si>
  <si>
    <t>http://dx.doi.org/10.1007/978-0-387-69076-6</t>
  </si>
  <si>
    <t>572.87</t>
  </si>
  <si>
    <t>QH600</t>
  </si>
  <si>
    <t>The machinery of life</t>
  </si>
  <si>
    <t>Goodsell, David S.</t>
  </si>
  <si>
    <t>9780387849256 (electronic bk.)</t>
  </si>
  <si>
    <t>9780387849249 (paper)</t>
  </si>
  <si>
    <t>http://dx.doi.org/10.1007/978-0-387-84925-6</t>
  </si>
  <si>
    <t>574.87</t>
  </si>
  <si>
    <t>The moral brain</t>
  </si>
  <si>
    <t>Verplaetse, Jan.</t>
  </si>
  <si>
    <t>9781402062872 (electronic bk.)</t>
  </si>
  <si>
    <t>9781402062865 (paper)</t>
  </si>
  <si>
    <t>http://dx.doi.org/10.1007/978-1-4020-6287-2</t>
  </si>
  <si>
    <t xml:space="preserve">The neuroendocrine Leydig cells and their stem cell progenitors, the pericytes </t>
  </si>
  <si>
    <t>Davidoff, Michail S.</t>
  </si>
  <si>
    <t>9783642005138 (electronic bk.)</t>
  </si>
  <si>
    <t>9783642005121 (paper)</t>
  </si>
  <si>
    <t>http://dx.doi.org/10.1007/978-3-642-00513-8</t>
  </si>
  <si>
    <t>The Nile</t>
  </si>
  <si>
    <t>Dumont, H. J.</t>
  </si>
  <si>
    <t>9781402097263 (electronic bk.)</t>
  </si>
  <si>
    <t>9781402097256 (paper)</t>
  </si>
  <si>
    <t>http://dx.doi.org/10.1007/978-1-4020-9726-3</t>
  </si>
  <si>
    <t>962</t>
  </si>
  <si>
    <t>The operated heart at autopsy</t>
  </si>
  <si>
    <t>Houser, Stuart Lair.</t>
  </si>
  <si>
    <t>9781603278089 (electronic bk.)</t>
  </si>
  <si>
    <t>9781603278072 (paper)</t>
  </si>
  <si>
    <t>http://dx.doi.org/10.1007/978-1-60327-808-9</t>
  </si>
  <si>
    <t>616.120759</t>
  </si>
  <si>
    <t>RC683</t>
  </si>
  <si>
    <t>The philosophy of zoology before Darwin</t>
  </si>
  <si>
    <t>9789048130092 (electronic bk.)</t>
  </si>
  <si>
    <t>9789048130085 (paper)</t>
  </si>
  <si>
    <t>http://dx.doi.org/10.1007/978-90-481-3009-2</t>
  </si>
  <si>
    <t>590.9</t>
  </si>
  <si>
    <t>QL15</t>
  </si>
  <si>
    <t>The smallest anthropoids</t>
  </si>
  <si>
    <t>Davis, Lesa C. Porter, Leila M.</t>
  </si>
  <si>
    <t>9781441902931 (electronic bk.)</t>
  </si>
  <si>
    <t>9781441902924 (paper)</t>
  </si>
  <si>
    <t>http://dx.doi.org/10.1007/978-1-4419-0293-1</t>
  </si>
  <si>
    <t>599.84</t>
  </si>
  <si>
    <t>QL737.P92</t>
  </si>
  <si>
    <t>The sticky synapse</t>
  </si>
  <si>
    <t>Umemori, Hisashi. Hortsch, Michael.</t>
  </si>
  <si>
    <t>9780387927084 (electronic bk.)</t>
  </si>
  <si>
    <t>9780387927077 (paper)</t>
  </si>
  <si>
    <t>http://dx.doi.org/10.1007/978-0-387-92708-4</t>
  </si>
  <si>
    <t>The sweetpotato</t>
  </si>
  <si>
    <t>Loebenstein, Gad. Thottappilly, George.</t>
  </si>
  <si>
    <t>9781402094750 (electronic bk.)</t>
  </si>
  <si>
    <t>9781402094743 (paper)</t>
  </si>
  <si>
    <t>http://dx.doi.org/10.1007/978-1-4020-9475-0</t>
  </si>
  <si>
    <t>635.22</t>
  </si>
  <si>
    <t>SB211.S9</t>
  </si>
  <si>
    <t>Therapeutic ribonucleic acids in brain tumors</t>
  </si>
  <si>
    <t>Erdmann, Volker A. Barciszewski, Jan. Reifenberger, Guido.</t>
  </si>
  <si>
    <t>9783642004759 (electronic bk.)</t>
  </si>
  <si>
    <t>9783642004742 (paper)</t>
  </si>
  <si>
    <t>http://dx.doi.org/10.1007/978-3-642-00475-9</t>
  </si>
  <si>
    <t>616.994810695</t>
  </si>
  <si>
    <t>Therapeutic targets of the TNF superfamily</t>
  </si>
  <si>
    <t>Grewal, Iqbal S.</t>
  </si>
  <si>
    <t>9780387895208 (electronic bk.)</t>
  </si>
  <si>
    <t>9780387895192 (paper)</t>
  </si>
  <si>
    <t>http://dx.doi.org/10.1007/978-0-387-89520-8</t>
  </si>
  <si>
    <t>QR185.8.T84</t>
  </si>
  <si>
    <t>Thrombin</t>
  </si>
  <si>
    <t>Maragoudakis, Michael E. Tsopanoglou, Nikos E.</t>
  </si>
  <si>
    <t>9780387096377 (electronic bk.)</t>
  </si>
  <si>
    <t>9780387096360 (paper)</t>
  </si>
  <si>
    <t>http://dx.doi.org/10.1007/978-0-387-09637-7</t>
  </si>
  <si>
    <t>612.115</t>
  </si>
  <si>
    <t>QP93.5</t>
  </si>
  <si>
    <t>Toll-like receptors</t>
  </si>
  <si>
    <t>Kielian, Tammy.</t>
  </si>
  <si>
    <t>9783642005497 (electronic bk.)</t>
  </si>
  <si>
    <t>9783642005480 (paper)</t>
  </si>
  <si>
    <t>http://dx.doi.org/10.1007/978-3-642-00549-7</t>
  </si>
  <si>
    <t>572.69</t>
  </si>
  <si>
    <t>Toward the elimination of cancer disparities</t>
  </si>
  <si>
    <t>Koh, Howard K.</t>
  </si>
  <si>
    <t>9780387894430 (electronic bk.)</t>
  </si>
  <si>
    <t>9780387894423 (paper)</t>
  </si>
  <si>
    <t>http://dx.doi.org/10.1007/978-0-387-89443-0</t>
  </si>
  <si>
    <t>Trafficking inside cells</t>
  </si>
  <si>
    <t>Segev, Nava.</t>
  </si>
  <si>
    <t>9780387938776 (electronic bk.)</t>
  </si>
  <si>
    <t>9780387938769 (paper)</t>
  </si>
  <si>
    <t>http://dx.doi.org/10.1007/978-0-387-93877-6</t>
  </si>
  <si>
    <t>612.398</t>
  </si>
  <si>
    <t>Transposons and the dynamic genome</t>
  </si>
  <si>
    <t>Lankenau, Dirk-Henner. Volff, Jean-Nicolas.</t>
  </si>
  <si>
    <t>9783642020056 (electronic bk.)</t>
  </si>
  <si>
    <t>9783642020049 (paper)</t>
  </si>
  <si>
    <t>http://dx.doi.org/10.1007/978-3-642-02005-6</t>
  </si>
  <si>
    <t>572.869</t>
  </si>
  <si>
    <t>QH452.3</t>
  </si>
  <si>
    <t>Tree and forest measuremen</t>
  </si>
  <si>
    <t>West, P.W.</t>
  </si>
  <si>
    <t>9783540959663 (electronic bk.)</t>
  </si>
  <si>
    <t>9783540959656 (paper)</t>
  </si>
  <si>
    <t>http://dx.doi.org/10.1007/978-3-540-95966-3</t>
  </si>
  <si>
    <t>634.9285</t>
  </si>
  <si>
    <t>SD373</t>
  </si>
  <si>
    <t>Trends in stem cell biology and technology</t>
  </si>
  <si>
    <t>Baharvand, Hossein.</t>
  </si>
  <si>
    <t>9781603279055 (electronic bk.)</t>
  </si>
  <si>
    <t>9781603279048 (paper)</t>
  </si>
  <si>
    <t>http://dx.doi.org/10.1007/978-1-60327-905-5</t>
  </si>
  <si>
    <t>Tropical fish otoliths</t>
  </si>
  <si>
    <t>Green, Bridget S.</t>
  </si>
  <si>
    <t>9781402057755 (electronic bk.)</t>
  </si>
  <si>
    <t>9781402035821 (paper)</t>
  </si>
  <si>
    <t>http://dx.doi.org/10.1007/978-1-4020-5775-5</t>
  </si>
  <si>
    <t>597</t>
  </si>
  <si>
    <t>QL639.15</t>
  </si>
  <si>
    <t>Uncultivated microorganisms</t>
  </si>
  <si>
    <t>Epstein, Slava S.</t>
  </si>
  <si>
    <t>9783540854654 (electronic bk.)</t>
  </si>
  <si>
    <t>9783540854647 (paper)</t>
  </si>
  <si>
    <t>http://dx.doi.org/10.1007/978-3-540-85465-4</t>
  </si>
  <si>
    <t>QR73.8</t>
  </si>
  <si>
    <t>V(D)J recombination</t>
  </si>
  <si>
    <t>Ferrier, Pierre.</t>
  </si>
  <si>
    <t>9781441902962 (electronic bk.)</t>
  </si>
  <si>
    <t>9781441902955 (paper)</t>
  </si>
  <si>
    <t>http://dx.doi.org/10.1007/978-1-4419-0296-2</t>
  </si>
  <si>
    <t>571.9648</t>
  </si>
  <si>
    <t>Vaccines for Pandemic Influenza</t>
  </si>
  <si>
    <t>Compans, Richard W. Orenstein, Walter A.</t>
  </si>
  <si>
    <t>9783540921653 (electronic bk.)</t>
  </si>
  <si>
    <t>9783540921646 (paper)</t>
  </si>
  <si>
    <t>http://dx.doi.org/10.1007/978-3-540-92165-3</t>
  </si>
  <si>
    <t>Viral genome replication</t>
  </si>
  <si>
    <t>Raney, Kevin D. Gotte, Matthias. Cameron, Craig E. .</t>
  </si>
  <si>
    <t>9780387894560 (electronic bk.)</t>
  </si>
  <si>
    <t>9780387894256 (paper)</t>
  </si>
  <si>
    <t>http://dx.doi.org/10.1007/b135974</t>
  </si>
  <si>
    <t>QH434</t>
  </si>
  <si>
    <t>Viral proteases and antiviral protease inhibitor therapy</t>
  </si>
  <si>
    <t>9789048123483 (electronic bk.)</t>
  </si>
  <si>
    <t>9789048123476 (paper)</t>
  </si>
  <si>
    <t>http://dx.doi.org/10.1007/978-90-481-2348-3</t>
  </si>
  <si>
    <t>QP609.P78</t>
  </si>
  <si>
    <t>Visualizing immunity</t>
  </si>
  <si>
    <t>Dustin, Michael. McGavern, Dorian.</t>
  </si>
  <si>
    <t>9783540938644 (electronic bk.)</t>
  </si>
  <si>
    <t>9783540938620 (paper)</t>
  </si>
  <si>
    <t>http://dx.doi.org/10.1007/978-3-540-93864-4</t>
  </si>
  <si>
    <t>QR181</t>
  </si>
  <si>
    <t>Water and biomolecules</t>
  </si>
  <si>
    <t>Kuwajima, Kunihiro.</t>
  </si>
  <si>
    <t>9783540887874 (electronic bk.)</t>
  </si>
  <si>
    <t>9783540887867 (paper)</t>
  </si>
  <si>
    <t>http://dx.doi.org/10.1007/978-3-540-88787-4</t>
  </si>
  <si>
    <t>572.33</t>
  </si>
  <si>
    <t>QD415</t>
  </si>
  <si>
    <t>Who's who in fluorescence 2009</t>
  </si>
  <si>
    <t>9781441901910 (electronic bk.)</t>
  </si>
  <si>
    <t>9781441901903 (paper)</t>
  </si>
  <si>
    <t>http://dx.doi.org/10.1007/978-1-4419-0191-0</t>
  </si>
  <si>
    <t>A practical guide to ecological modelling</t>
  </si>
  <si>
    <t>9781402086243 (electronic bk.)</t>
  </si>
  <si>
    <t>9781402086236 (paper)</t>
  </si>
  <si>
    <t>http://dx.doi.org/10.1007/978-1-4020-8624-3</t>
  </si>
  <si>
    <t>577.015118</t>
  </si>
  <si>
    <t>QH541.15.M3</t>
  </si>
  <si>
    <t>Adaptation and fitness in animal populations</t>
  </si>
  <si>
    <t>Van der Werf, Julius.</t>
  </si>
  <si>
    <t>9781402090059 (electronic bk.)</t>
  </si>
  <si>
    <t>9781402090042 (paper)</t>
  </si>
  <si>
    <t>http://dx.doi.org/10.1007/978-1-4020-9005-9</t>
  </si>
  <si>
    <t>591.35</t>
  </si>
  <si>
    <t>Advances in genetics, genomics and control of rice blast disease</t>
  </si>
  <si>
    <t>Wang, Guo-Liang. Valent, Barbara.</t>
  </si>
  <si>
    <t>9781402095009 (electronic bk.)</t>
  </si>
  <si>
    <t>9781402094996 (paper)</t>
  </si>
  <si>
    <t>http://dx.doi.org/10.1007/978-1-4020-9500-9</t>
  </si>
  <si>
    <t>633.18944</t>
  </si>
  <si>
    <t>Advances in haploid production in higher plants</t>
  </si>
  <si>
    <t>Touraev, Alisher. Jain, S. Mohan. Forster, Brain P.</t>
  </si>
  <si>
    <t>9781402088544 (electronic bk.)</t>
  </si>
  <si>
    <t>9781402088537 (paper)</t>
  </si>
  <si>
    <t>http://dx.doi.org/10.1007/978-1-4020-8854-4</t>
  </si>
  <si>
    <t>Alien reptiles and amphibians</t>
  </si>
  <si>
    <t>Kraus, Fred.</t>
  </si>
  <si>
    <t>9781402089466 (electronic bk.)</t>
  </si>
  <si>
    <t>9781402089459 (paper)</t>
  </si>
  <si>
    <t>http://dx.doi.org/10.1007/978-1-4020-8946-6</t>
  </si>
  <si>
    <t>597.9162</t>
  </si>
  <si>
    <t>QL86</t>
  </si>
  <si>
    <t>Animal models of acute neurological injuries</t>
  </si>
  <si>
    <t>Chen, Jun.</t>
  </si>
  <si>
    <t>9781603271851 (electronic bk.)</t>
  </si>
  <si>
    <t>9781603271844 (paper)</t>
  </si>
  <si>
    <t>http://dx.doi.org/10.1007/978-1-60327-185-1</t>
  </si>
  <si>
    <t>Animal models of human cognitive aging</t>
  </si>
  <si>
    <t>Bizon, Jennifer L. Woods, Alisa.</t>
  </si>
  <si>
    <t>9781597454223 (electronic bk.)</t>
  </si>
  <si>
    <t>9781588299963 (paper)</t>
  </si>
  <si>
    <t>http://dx.doi.org/10.1007/978-1-59745-422-3</t>
  </si>
  <si>
    <t>155.67</t>
  </si>
  <si>
    <t>BF724.55.C63</t>
  </si>
  <si>
    <t>Anthocyanins</t>
  </si>
  <si>
    <t>Winefield, Chris. Gould, Kevin. Davies, Kevin .</t>
  </si>
  <si>
    <t>9780387773353 (electronic bk.)</t>
  </si>
  <si>
    <t>9780387773346 (paper)</t>
  </si>
  <si>
    <t>http://dx.doi.org/10.1007/978-0-387-77335-3</t>
  </si>
  <si>
    <t>572.2</t>
  </si>
  <si>
    <t>QK898.A55</t>
  </si>
  <si>
    <t>Antiviral strategies</t>
  </si>
  <si>
    <t>Bartenschlager, Ralf. Krausslich, Hans-Georg.</t>
  </si>
  <si>
    <t>9783540790860 (electronic bk.)</t>
  </si>
  <si>
    <t>9783540790853 (paper)</t>
  </si>
  <si>
    <t>http://dx.doi.org/10.1007/978-3-540-79086-0</t>
  </si>
  <si>
    <t>615.7924</t>
  </si>
  <si>
    <t>RM411</t>
  </si>
  <si>
    <t>Apoptosis in carcinogenesis and chemotherapy</t>
  </si>
  <si>
    <t>Chen, George G. Lai, Paul B.S.</t>
  </si>
  <si>
    <t>9781402095979 (electronic bk.)</t>
  </si>
  <si>
    <t>9781402095962 (paper)</t>
  </si>
  <si>
    <t>http://dx.doi.org/10.1007/978-1-4020-9597-9</t>
  </si>
  <si>
    <t>Apoptotic chromatin changes</t>
  </si>
  <si>
    <t>Banfalvi, Gaspar.</t>
  </si>
  <si>
    <t>9781402095610 (electronic bk.)</t>
  </si>
  <si>
    <t>9781402095603 (paper)</t>
  </si>
  <si>
    <t>http://dx.doi.org/10.1007/978-1-4020-9561-0</t>
  </si>
  <si>
    <t>Aquaporins</t>
  </si>
  <si>
    <t>Beitz, Eric.</t>
  </si>
  <si>
    <t>9783540798859 (electronic bk.)</t>
  </si>
  <si>
    <t>9783540798842 (paper)</t>
  </si>
  <si>
    <t>http://dx.doi.org/10.1007/978-3-540-79885-9</t>
  </si>
  <si>
    <t>QP552.A65</t>
  </si>
  <si>
    <t>Astrocytes in (patho) physiology of the nervous system</t>
  </si>
  <si>
    <t>Parpura, Vladimir. Haydon, Philip G.</t>
  </si>
  <si>
    <t>9780387794921 (electronic bk.)</t>
  </si>
  <si>
    <t>9780387794914 (paper)</t>
  </si>
  <si>
    <t>http://dx.doi.org/10.1007/978-0-387-79492-1</t>
  </si>
  <si>
    <t>616.804427</t>
  </si>
  <si>
    <t>QP363.2</t>
  </si>
  <si>
    <t>Bacterial circadian programs</t>
  </si>
  <si>
    <t>Ditty, Jayna L. Johnson, Carl H. Mackey, Shannon R.</t>
  </si>
  <si>
    <t>9783540884316 (electronic bk.)</t>
  </si>
  <si>
    <t>9783540884309 (paper)</t>
  </si>
  <si>
    <t>http://dx.doi.org/10.1007/978-3-540-88431-6</t>
  </si>
  <si>
    <t>571.77293</t>
  </si>
  <si>
    <t>9780387848709 (electronic bk.)</t>
  </si>
  <si>
    <t>9780387848693 (paper)</t>
  </si>
  <si>
    <t>http://dx.doi.org/10.1007/978-0-387-84870-9</t>
  </si>
  <si>
    <t>Bioinformatics for systems biology</t>
  </si>
  <si>
    <t>Krawetz, Stephen.</t>
  </si>
  <si>
    <t>9781597454407 (electronic bk.)</t>
  </si>
  <si>
    <t>9781934115022 (paper)</t>
  </si>
  <si>
    <t>http://dx.doi.org/10.1007/978-1-59745-440-7</t>
  </si>
  <si>
    <t>611.01810285</t>
  </si>
  <si>
    <t>Bioinformatics in cancer and cancer therapy</t>
  </si>
  <si>
    <t>Gordon, Gavin J.</t>
  </si>
  <si>
    <t>9781597455763 (electronic bk.)</t>
  </si>
  <si>
    <t>9781588297532 (paper)</t>
  </si>
  <si>
    <t>http://dx.doi.org/10.1007/978-1-59745-576-3</t>
  </si>
  <si>
    <t>Biological invasions in marine ecosystems</t>
  </si>
  <si>
    <t>Rilov, Gil. Crooks, Jeffrey A.</t>
  </si>
  <si>
    <t>9783540792369 (electronic bk.)</t>
  </si>
  <si>
    <t>9783540792352 (paper)</t>
  </si>
  <si>
    <t>http://dx.doi.org/10.1007/978-3-540-79236-9</t>
  </si>
  <si>
    <t>577.718</t>
  </si>
  <si>
    <t>Biology of microorganisms on grapes, in must and in wine</t>
  </si>
  <si>
    <t>Konig, Helmut. Unden, Gottfried. Frohlich, Jurgen.</t>
  </si>
  <si>
    <t>9783540854630 (electronic bk.)</t>
  </si>
  <si>
    <t>9783540854623 (paper)</t>
  </si>
  <si>
    <t>http://dx.doi.org/10.1007/978-3-540-85463-0</t>
  </si>
  <si>
    <t>663.2</t>
  </si>
  <si>
    <t>QR151</t>
  </si>
  <si>
    <t>Biology, conservation and sustainable development of Sturgeons</t>
  </si>
  <si>
    <t>Carmona, Ramon</t>
  </si>
  <si>
    <t>9781402084379 (electronic bk.)</t>
  </si>
  <si>
    <t>9781402084362 (paper)</t>
  </si>
  <si>
    <t>http://dx.doi.org/10.1007/978-1-4020-8437-9</t>
  </si>
  <si>
    <t>Biosilica in evolution, morphogenesis, and nanobiotechnology</t>
  </si>
  <si>
    <t>Muller, Werner E. G. Grachev, Mikhael A.</t>
  </si>
  <si>
    <t>9783540885528 (electronic bk.)</t>
  </si>
  <si>
    <t>9783540885511 (paper)</t>
  </si>
  <si>
    <t>http://dx.doi.org/10.1007/978-3-540-88552-8</t>
  </si>
  <si>
    <t>572.8134</t>
  </si>
  <si>
    <t>QH161</t>
  </si>
  <si>
    <t>Brain hypoxia and ischemia</t>
  </si>
  <si>
    <t>Haddad, Gabriel G. Yu, Shan Ping.</t>
  </si>
  <si>
    <t>9781603275798 (electronic bk.)</t>
  </si>
  <si>
    <t>9781603275781 (paper)</t>
  </si>
  <si>
    <t>http://dx.doi.org/10.1007/978-1-60327-579-8</t>
  </si>
  <si>
    <t>Breast-feeding</t>
  </si>
  <si>
    <t>Goldberg, Gail.</t>
  </si>
  <si>
    <t>9781402087493 (electronic bk.)</t>
  </si>
  <si>
    <t>9781402087486 (paper)</t>
  </si>
  <si>
    <t>http://dx.doi.org/10.1007/978-1-4020-8749-3</t>
  </si>
  <si>
    <t>649.33</t>
  </si>
  <si>
    <t>Breeding plantation tree crops</t>
  </si>
  <si>
    <t>Priyadarshan , P.M. Jain, S. Mohan.</t>
  </si>
  <si>
    <t>9780387712031 (electronic bk.)</t>
  </si>
  <si>
    <t>9780387712024 (paper)</t>
  </si>
  <si>
    <t>http://dx.doi.org/10.1007/978-0-387-71203-1</t>
  </si>
  <si>
    <t>634.0420912</t>
  </si>
  <si>
    <t>SB399.5</t>
  </si>
  <si>
    <t>Breeding plantation tree crops :</t>
  </si>
  <si>
    <t>Jain, S. Mohan. Priyadarshan, P. M.</t>
  </si>
  <si>
    <t>9780387712017 (electronic bk.)</t>
  </si>
  <si>
    <t>9780387711997 (paper)</t>
  </si>
  <si>
    <t>http://dx.doi.org/10.1007/978-0-387-71201-7</t>
  </si>
  <si>
    <t>634.0423</t>
  </si>
  <si>
    <t>SB359</t>
  </si>
  <si>
    <t>Cell biology of plant nematode parasitism</t>
  </si>
  <si>
    <t>Berg, R. Howard. Taylor, Christopher G.</t>
  </si>
  <si>
    <t>9783540852155 (electronic bk.)</t>
  </si>
  <si>
    <t>9783540852131 (paper)</t>
  </si>
  <si>
    <t>http://dx.doi.org/10.1007/978-3-540-85215-5</t>
  </si>
  <si>
    <t>581.7857</t>
  </si>
  <si>
    <t>Cellular respiration and carcinogenesis</t>
  </si>
  <si>
    <t>Sarangarajan, Rangaprasad. Apte, Shireesh.</t>
  </si>
  <si>
    <t>9781597454353 (electronic bk.)</t>
  </si>
  <si>
    <t>9781934115077 (paper)</t>
  </si>
  <si>
    <t>http://dx.doi.org/10.1007/978-1-59745-435-3</t>
  </si>
  <si>
    <t>RC268.48</t>
  </si>
  <si>
    <t>cGMP</t>
  </si>
  <si>
    <t>Schmidt, Harald H. H. W. Stasch, Johannes-Peter. Hofmann, Franz.</t>
  </si>
  <si>
    <t>9783540689645 (electronic bk.)</t>
  </si>
  <si>
    <t>9783540689607 (paper)</t>
  </si>
  <si>
    <t>http://dx.doi.org/10.1007/978-3-540-68964-5</t>
  </si>
  <si>
    <t>572.85</t>
  </si>
  <si>
    <t>QP625.O47</t>
  </si>
  <si>
    <t>Cholera toxins</t>
  </si>
  <si>
    <t>9783540884521 (electronic bk.)</t>
  </si>
  <si>
    <t>9783540884514 (paper)</t>
  </si>
  <si>
    <t>http://dx.doi.org/10.1007/978-3-540-88452-1</t>
  </si>
  <si>
    <t>579.33165</t>
  </si>
  <si>
    <t>RC126</t>
  </si>
  <si>
    <t>Circumcision and human rights</t>
  </si>
  <si>
    <t>Denniston, George C. Hodges, Frederick Mansfield. Milos, Marilyn Fayre Fayre.</t>
  </si>
  <si>
    <t>9781402091674 (electronic bk.)</t>
  </si>
  <si>
    <t>9781402091667 (paper)</t>
  </si>
  <si>
    <t>http://dx.doi.org/10.1007/978-1-4020-9167-4</t>
  </si>
  <si>
    <t>392.1</t>
  </si>
  <si>
    <t>Clinical applications of immunomics</t>
  </si>
  <si>
    <t>Falus, Andras.</t>
  </si>
  <si>
    <t>9780387792088 (electronic bk.)</t>
  </si>
  <si>
    <t>9780387792071 (paper)</t>
  </si>
  <si>
    <t>http://dx.doi.org/10.1007/978-0-387-79208-8</t>
  </si>
  <si>
    <t>Computers in fisheries research</t>
  </si>
  <si>
    <t>Megrey, Bernard A. Moksness, Erlend.</t>
  </si>
  <si>
    <t>9781402086366 (electronic bk.)</t>
  </si>
  <si>
    <t>9781402086359 (paper)</t>
  </si>
  <si>
    <t>http://dx.doi.org/10.1007/978-1-4020-8636-6</t>
  </si>
  <si>
    <t>333.9560285</t>
  </si>
  <si>
    <t>SH332</t>
  </si>
  <si>
    <t>Connexins</t>
  </si>
  <si>
    <t>Harris, Andrew L. Locke, Darren.</t>
  </si>
  <si>
    <t>9781597454896 (electronic bk.)</t>
  </si>
  <si>
    <t>9781934115466 (paper)</t>
  </si>
  <si>
    <t>http://dx.doi.org/10.1007/978-1-59745-489-6</t>
  </si>
  <si>
    <t>QP552.C63</t>
  </si>
  <si>
    <t>Coral bleaching</t>
  </si>
  <si>
    <t>Van Oppen, Madeleine J. H. Lough, J. M.</t>
  </si>
  <si>
    <t>9783540697756 (electronic bk.)</t>
  </si>
  <si>
    <t>9783540697749 (paper)</t>
  </si>
  <si>
    <t>http://dx.doi.org/10.1007/978-3-540-69775-6</t>
  </si>
  <si>
    <t>577.78927</t>
  </si>
  <si>
    <t>QH541.5.C7</t>
  </si>
  <si>
    <t>Criminal and environmental soil forensics</t>
  </si>
  <si>
    <t>Ritz, Karl. Dawson, Lorna. Miller, David.</t>
  </si>
  <si>
    <t>9781402092046 (electronic bk.)</t>
  </si>
  <si>
    <t>9781402092039 (paper)</t>
  </si>
  <si>
    <t>http://dx.doi.org/10.1007/978-1-4020-9204-6</t>
  </si>
  <si>
    <t>363.25</t>
  </si>
  <si>
    <t>QE38.5</t>
  </si>
  <si>
    <t>Current hypotheses and research milestones in Alzheimer's disease</t>
  </si>
  <si>
    <t>Maccioni, Ricardo B. Perry, George.</t>
  </si>
  <si>
    <t>9780387879956 (electronic bk.)</t>
  </si>
  <si>
    <t>9780387879949 (paper)</t>
  </si>
  <si>
    <t>http://dx.doi.org/10.1007/978-0-387-87995-6</t>
  </si>
  <si>
    <t>Dendritic cells</t>
  </si>
  <si>
    <t>Lombardi, Giovanna. Riffo-Vasquez, Yanira.</t>
  </si>
  <si>
    <t>9783540710295 (electronic bk.)</t>
  </si>
  <si>
    <t>9783540710288 (paper)</t>
  </si>
  <si>
    <t>http://dx.doi.org/10.1007/978-3-540-71029-5</t>
  </si>
  <si>
    <t>Diseases of mites and ticks</t>
  </si>
  <si>
    <t>Bruin, Jan. Geest, L. P. S. van der.</t>
  </si>
  <si>
    <t>9781402096952 (electronic bk.)</t>
  </si>
  <si>
    <t>9781402096945 (paper)</t>
  </si>
  <si>
    <t>http://dx.doi.org/10.1007/978-1-4020-9695-2</t>
  </si>
  <si>
    <t>QL458</t>
  </si>
  <si>
    <t>DNA tumor viruses</t>
  </si>
  <si>
    <t>Damania, Blossom. Pipas, James M.</t>
  </si>
  <si>
    <t>9780387689456 (electronic bk.)</t>
  </si>
  <si>
    <t>9780387689449 (paper)</t>
  </si>
  <si>
    <t>http://dx.doi.org/10.1007/978-0-387-68945-6</t>
  </si>
  <si>
    <t>616.994019</t>
  </si>
  <si>
    <t>QR372.O58</t>
  </si>
  <si>
    <t>E.O. Wilson and B.F. Skinner</t>
  </si>
  <si>
    <t>Naour, Paul.</t>
  </si>
  <si>
    <t>9780387894621 (electronic bk.)</t>
  </si>
  <si>
    <t>9780387894614 (paper)</t>
  </si>
  <si>
    <t>http://dx.doi.org/10.1007/978-0-387-89462-1</t>
  </si>
  <si>
    <t>304.5</t>
  </si>
  <si>
    <t>BF199</t>
  </si>
  <si>
    <t>Early nutrition programming and health outcomes in later life</t>
  </si>
  <si>
    <t>9781402091735 (electronic bk.)</t>
  </si>
  <si>
    <t>9781402091728 (paper)</t>
  </si>
  <si>
    <t>http://dx.doi.org/10.1007/978-1-4020-9173-5</t>
  </si>
  <si>
    <t>613.20832</t>
  </si>
  <si>
    <t>Ecological impacts of non-native invertebrates and fungi on terrestrial ecosystems</t>
  </si>
  <si>
    <t>Langor, David W. Sweeney, Jon.</t>
  </si>
  <si>
    <t>9781402096808 (electronic bk.)</t>
  </si>
  <si>
    <t>9781402096792 (paper)</t>
  </si>
  <si>
    <t>http://dx.doi.org/10.1007/978-1-4020-9680-8</t>
  </si>
  <si>
    <t>578.62</t>
  </si>
  <si>
    <t>Ecopolis</t>
  </si>
  <si>
    <t>Downton, Paul F.</t>
  </si>
  <si>
    <t>9781402084966 (electronic bk.)</t>
  </si>
  <si>
    <t>9781402084959 (paper)</t>
  </si>
  <si>
    <t>http://dx.doi.org/10.1007/978-1-4020-8496-6</t>
  </si>
  <si>
    <t>577.56</t>
  </si>
  <si>
    <t>Encyclopedia of neuroscience</t>
  </si>
  <si>
    <t>Binder, Marc D. Windhorst, Uwe. Hirokawa, Nobutaka.</t>
  </si>
  <si>
    <t>9783540296782 (electronic bk.)</t>
  </si>
  <si>
    <t>9783540237358 (paper)</t>
  </si>
  <si>
    <t>http://dx.doi.org/10.1007/978-3-540-29678-2</t>
  </si>
  <si>
    <t>612.803</t>
  </si>
  <si>
    <t>RC334</t>
  </si>
  <si>
    <t>Epigenomics</t>
  </si>
  <si>
    <t>Ferguson-Smith, Anne C. Greally, John M. Martienssen, Robert A.</t>
  </si>
  <si>
    <t>9781402091872 (electronic bk.)</t>
  </si>
  <si>
    <t>9781402091865 (paper)</t>
  </si>
  <si>
    <t>http://dx.doi.org/10.1007/978-1-4020-9187-2</t>
  </si>
  <si>
    <t>Faunal ecology and conservation of the Great Indian Desert</t>
  </si>
  <si>
    <t>Sivaperuman, C.</t>
  </si>
  <si>
    <t>9783540874096 (electronic bk.)</t>
  </si>
  <si>
    <t>9783540874089 (paper)</t>
  </si>
  <si>
    <t>http://dx.doi.org/10.1007/978-3-540-87409-6</t>
  </si>
  <si>
    <t>577.5409544</t>
  </si>
  <si>
    <t>QL309</t>
  </si>
  <si>
    <t>From attention to goal-directed behavior</t>
  </si>
  <si>
    <t>Aboitiz, Francisco. Cosmelli, Diego.</t>
  </si>
  <si>
    <t>9783540705734 (electronic bk.)</t>
  </si>
  <si>
    <t>9783540705727 (paper)</t>
  </si>
  <si>
    <t>http://dx.doi.org/10.1007/978-3-540-70573-4</t>
  </si>
  <si>
    <t>153.733</t>
  </si>
  <si>
    <t>BF321</t>
  </si>
  <si>
    <t>From protein structure to function with bioinformatics</t>
  </si>
  <si>
    <t>Rigden, Daniel John.</t>
  </si>
  <si>
    <t>9781402090585 (electronic bk.)</t>
  </si>
  <si>
    <t>9781402090578 (paper)</t>
  </si>
  <si>
    <t>http://dx.doi.org/10.1007/978-1-4020-9058-5</t>
  </si>
  <si>
    <t>From research to manuscript</t>
  </si>
  <si>
    <t>Katz, Michael Jay.</t>
  </si>
  <si>
    <t>9781402094675 (electronic bk.)</t>
  </si>
  <si>
    <t>9781402094668 (paper)</t>
  </si>
  <si>
    <t>http://dx.doi.org/10.1007/978-1-4020-9467-5</t>
  </si>
  <si>
    <t>808.0666</t>
  </si>
  <si>
    <t>T11</t>
  </si>
  <si>
    <t>Functional organization of the plant nucleus</t>
  </si>
  <si>
    <t>Meier, Iris.</t>
  </si>
  <si>
    <t>9783540710585 (electronic bk.)</t>
  </si>
  <si>
    <t>9783540710578 (paper)</t>
  </si>
  <si>
    <t>http://dx.doi.org/10.1007/978-3-540-71058-5</t>
  </si>
  <si>
    <t>571.662</t>
  </si>
  <si>
    <t>Functional selectivity of G protein-coupled receptor ligands</t>
  </si>
  <si>
    <t>Neve, Kim A.</t>
  </si>
  <si>
    <t>9781603273350 (electronic bk.)</t>
  </si>
  <si>
    <t>9781603273343 (paper)</t>
  </si>
  <si>
    <t>http://dx.doi.org/10.1007/978-1-60327-335-0</t>
  </si>
  <si>
    <t>Genetics of colorectal cancer</t>
  </si>
  <si>
    <t>Potter, John D. Lindor, Noralane M.</t>
  </si>
  <si>
    <t>9780387095684 (electronic bk.)</t>
  </si>
  <si>
    <t>9780387095677 (paper)</t>
  </si>
  <si>
    <t>http://dx.doi.org/10.1007/978-0-387-09568-4</t>
  </si>
  <si>
    <t>616.994347042</t>
  </si>
  <si>
    <t>Genome mapping and genomics in animal-associated microbes</t>
  </si>
  <si>
    <t>Nene, Vishvanath. Kole, Chittaranjan.</t>
  </si>
  <si>
    <t>9783540740421 (electronic bk.)</t>
  </si>
  <si>
    <t>9783540740407 (paper)</t>
  </si>
  <si>
    <t>http://dx.doi.org/10.1007/978-3-540-74042-1</t>
  </si>
  <si>
    <t>579.3135</t>
  </si>
  <si>
    <t>QH445.2</t>
  </si>
  <si>
    <t>Genome mapping and genomics in domestic animals</t>
  </si>
  <si>
    <t>Cockett, Noelle E. Kole, Chittaranjan.</t>
  </si>
  <si>
    <t>9783540738350 (electronic bk.)</t>
  </si>
  <si>
    <t>9783540738343 (paper)</t>
  </si>
  <si>
    <t>http://dx.doi.org/10.1007/978-3-540-73835-0</t>
  </si>
  <si>
    <t>572.863311755</t>
  </si>
  <si>
    <t>QL638.99</t>
  </si>
  <si>
    <t>Gliogenesis</t>
  </si>
  <si>
    <t>9783540875345 (electronic bk.)</t>
  </si>
  <si>
    <t>9783540875338 (paper)</t>
  </si>
  <si>
    <t>http://dx.doi.org/10.1007/978-3-540-87534-5</t>
  </si>
  <si>
    <t>573.8636</t>
  </si>
  <si>
    <t>Handbook of alien species in Europe</t>
  </si>
  <si>
    <t>9781402082801 (electronic bk.)</t>
  </si>
  <si>
    <t>9781402082795 (paper)</t>
  </si>
  <si>
    <t>http://dx.doi.org/10.1007/978-1-4020-8280-1</t>
  </si>
  <si>
    <t>578.62094</t>
  </si>
  <si>
    <t>Handbook of maize</t>
  </si>
  <si>
    <t>Bennetzen, Jeffrey L. Hake, Sarah.</t>
  </si>
  <si>
    <t>9780387778631 (electronic bk.)</t>
  </si>
  <si>
    <t>9780387778624 (paper)</t>
  </si>
  <si>
    <t>http://dx.doi.org/10.1007/978-0-387-77863-1</t>
  </si>
  <si>
    <t>584.92</t>
  </si>
  <si>
    <t>SB191.M2</t>
  </si>
  <si>
    <t>Bennetzen, Jeff L. Hake, Sarah C.</t>
  </si>
  <si>
    <t>9780387794181 (electronic bk.)</t>
  </si>
  <si>
    <t>9780387794174 (paper)</t>
  </si>
  <si>
    <t>http://dx.doi.org/10.1007/978-0-387-79418-1</t>
  </si>
  <si>
    <t>Handbook of stability testing in pharmaceutical development</t>
  </si>
  <si>
    <t>Huynh-Ba, Kim.</t>
  </si>
  <si>
    <t>9780387856278 (electronic bk.)</t>
  </si>
  <si>
    <t>9780387856261 (paper)</t>
  </si>
  <si>
    <t>http://dx.doi.org/10.1007/978-0-387-85627-8</t>
  </si>
  <si>
    <t>RS424</t>
  </si>
  <si>
    <t>Handbook on immunosenescence</t>
  </si>
  <si>
    <t>Fulop, Tamas.</t>
  </si>
  <si>
    <t>9781402090639 (electronic bk.)</t>
  </si>
  <si>
    <t>9781402090622 (paper)</t>
  </si>
  <si>
    <t>http://dx.doi.org/10.1007/978-1-4020-9063-9</t>
  </si>
  <si>
    <t>QR182</t>
  </si>
  <si>
    <t>Hepatobiliary and pancreatic carcinogenesis in the hamster</t>
  </si>
  <si>
    <t>Tajima, Yoshitsugu. Kuroki, Tamotsu. Kanematsu, Takashi.</t>
  </si>
  <si>
    <t>9784431877738 (electronic bk.)</t>
  </si>
  <si>
    <t>9784431877721 (paper)</t>
  </si>
  <si>
    <t>http://dx.doi.org/10.1007/978-4-431-87773-8</t>
  </si>
  <si>
    <t>History of research on tumor angiogenesis</t>
  </si>
  <si>
    <t>Ribatti, Domenico.</t>
  </si>
  <si>
    <t>9781402095634 (electronic bk.)</t>
  </si>
  <si>
    <t>9781402095597 (paper)</t>
  </si>
  <si>
    <t>http://dx.doi.org/10.1007/978-1-4020-9563-4</t>
  </si>
  <si>
    <t>Host plant catalog of aphids</t>
  </si>
  <si>
    <t>Holman, Jaroslav.</t>
  </si>
  <si>
    <t>9781402082863 (electronic bk.)</t>
  </si>
  <si>
    <t>9781402082856 (paper)</t>
  </si>
  <si>
    <t>http://dx.doi.org/10.1007/978-1-4020-8286-3</t>
  </si>
  <si>
    <t>SB945.A5</t>
  </si>
  <si>
    <t>Innovations in chemical biology</t>
  </si>
  <si>
    <t>Sener, Bilge.</t>
  </si>
  <si>
    <t>9781402069550 (electronic bk.)</t>
  </si>
  <si>
    <t>9781402069543 (paper)</t>
  </si>
  <si>
    <t>http://dx.doi.org/10.1007/978-1-4020-6955-0</t>
  </si>
  <si>
    <t>Integrative wildlife nutrition</t>
  </si>
  <si>
    <t>9783540878858 (electronic bk.)</t>
  </si>
  <si>
    <t>9783540878841 (paper)</t>
  </si>
  <si>
    <t>http://dx.doi.org/10.1007/978-3-540-87885-8</t>
  </si>
  <si>
    <t>636.089322</t>
  </si>
  <si>
    <t>Intracellular traffic and neurodegenerative disorders</t>
  </si>
  <si>
    <t>George-Hyslop, Peter H. St. Mobley, William C. C. Christen, Yves.</t>
  </si>
  <si>
    <t>9783540879411 (electronic bk.)</t>
  </si>
  <si>
    <t>9783540879404 (paper)</t>
  </si>
  <si>
    <t>http://dx.doi.org/10.1007/978-3-540-87941-1</t>
  </si>
  <si>
    <t>Introduction to fluorescence sensing</t>
  </si>
  <si>
    <t>Demchenko, Alexander P.</t>
  </si>
  <si>
    <t>9781402090035 (electronic bk.)</t>
  </si>
  <si>
    <t>9781402090028 (paper)</t>
  </si>
  <si>
    <t>http://dx.doi.org/10.1007/978-1-4020-9003-5</t>
  </si>
  <si>
    <t>It's great! oops, no it isn't</t>
  </si>
  <si>
    <t>Gauch, Ronald R.</t>
  </si>
  <si>
    <t>9781402089077 (electronic bk.)</t>
  </si>
  <si>
    <t>9781402089060 (paper)</t>
  </si>
  <si>
    <t>http://dx.doi.org/10.1007/978-1-4020-8907-7</t>
  </si>
  <si>
    <t>Karyotypes of Parasitic Hymenoptera</t>
  </si>
  <si>
    <t>Gokhman, Vladimir E.</t>
  </si>
  <si>
    <t>9781402098079 (electronic bk.)</t>
  </si>
  <si>
    <t>9781402098062 (paper)</t>
  </si>
  <si>
    <t>http://dx.doi.org/10.1007/978-1-4020-9807-9</t>
  </si>
  <si>
    <t>595.79</t>
  </si>
  <si>
    <t>QL569</t>
  </si>
  <si>
    <t>Lesser known large dsDNA viruses</t>
  </si>
  <si>
    <t>Van Etten, James L.</t>
  </si>
  <si>
    <t>9783540686187 (electronic bk.)</t>
  </si>
  <si>
    <t>9783540686170 (paper)</t>
  </si>
  <si>
    <t>http://dx.doi.org/10.1007/978-3-540-68618-7</t>
  </si>
  <si>
    <t>616.911</t>
  </si>
  <si>
    <t>QR394.5</t>
  </si>
  <si>
    <t>Management of disease in wild mammals</t>
  </si>
  <si>
    <t>Delahay, Richard J. Hutchings, Michael R. Smith, Graham C.</t>
  </si>
  <si>
    <t>9784431771340 (electronic bk.)</t>
  </si>
  <si>
    <t>9784431771333 (paper)</t>
  </si>
  <si>
    <t>http://dx.doi.org/10.1007/978-4-431-77134-0</t>
  </si>
  <si>
    <t>639.964</t>
  </si>
  <si>
    <t>SF996.4</t>
  </si>
  <si>
    <t>Management of invasive weeds</t>
  </si>
  <si>
    <t>9781402092022 (electronic bk.)</t>
  </si>
  <si>
    <t>9781402092015 (paper)</t>
  </si>
  <si>
    <t>http://dx.doi.org/10.1007/978-1-4020-9202-2</t>
  </si>
  <si>
    <t>SB611</t>
  </si>
  <si>
    <t>Marine and industrial biofouling</t>
  </si>
  <si>
    <t>Flemming, Hans-Curt.</t>
  </si>
  <si>
    <t>9783540697961 (electronic bk.)</t>
  </si>
  <si>
    <t>9783540697947 (paper)</t>
  </si>
  <si>
    <t>http://dx.doi.org/10.1007/978-3-540-69796-1</t>
  </si>
  <si>
    <t>628.1683</t>
  </si>
  <si>
    <t>TD427.F68</t>
  </si>
  <si>
    <t>Marine biodiversity of Costa Rica, Central America</t>
  </si>
  <si>
    <t>Cortes, Jorge. Wehrtmann, Ingo S.</t>
  </si>
  <si>
    <t>9781402082788 (electronic bk.)</t>
  </si>
  <si>
    <t>9781402082771 (paper)</t>
  </si>
  <si>
    <t>http://dx.doi.org/10.1007/978-1-4020-8278-8</t>
  </si>
  <si>
    <t>333.956097286</t>
  </si>
  <si>
    <t>QH108.C6</t>
  </si>
  <si>
    <t>Measles</t>
  </si>
  <si>
    <t>Griffin, Diane E. Oldstone, Michael B. A.</t>
  </si>
  <si>
    <t>9783540705239 (electronic bk.)</t>
  </si>
  <si>
    <t>9783540705222 (paper)</t>
  </si>
  <si>
    <t>http://dx.doi.org/10.1007/978-3-540-70523-9</t>
  </si>
  <si>
    <t>614.523</t>
  </si>
  <si>
    <t>RA644.M5</t>
  </si>
  <si>
    <t>9783540706175 (electronic bk.)</t>
  </si>
  <si>
    <t>9783540706168 (paper)</t>
  </si>
  <si>
    <t>http://dx.doi.org/10.1007/978-3-540-70617-5</t>
  </si>
  <si>
    <t>616.915071</t>
  </si>
  <si>
    <t>Meiobenthology</t>
  </si>
  <si>
    <t>Giere, Olav,</t>
  </si>
  <si>
    <t>9783540686613 (electronic bk.)</t>
  </si>
  <si>
    <t>9783540686576 (paper)</t>
  </si>
  <si>
    <t>http://dx.doi.org/10.1007/978-3-540-68661-3</t>
  </si>
  <si>
    <t>592.092</t>
  </si>
  <si>
    <t>QL120</t>
  </si>
  <si>
    <t>Microbial megaplasmids</t>
  </si>
  <si>
    <t>Schwartz, Edward.</t>
  </si>
  <si>
    <t>9783540854678 (electronic bk.)</t>
  </si>
  <si>
    <t>9783540854661 (paper)</t>
  </si>
  <si>
    <t>http://dx.doi.org/10.1007/978-3-540-85467-8</t>
  </si>
  <si>
    <t>572.87293</t>
  </si>
  <si>
    <t>Microbiology and aging</t>
  </si>
  <si>
    <t>Percival, Steven L.</t>
  </si>
  <si>
    <t>9781597453271 (electronic bk.)</t>
  </si>
  <si>
    <t>9781588296405 (paper)</t>
  </si>
  <si>
    <t>http://dx.doi.org/10.1007/978-1-59745-327-1</t>
  </si>
  <si>
    <t>612.67</t>
  </si>
  <si>
    <t>Mirror neuron systems</t>
  </si>
  <si>
    <t>Pineda, Jaime A.</t>
  </si>
  <si>
    <t>9781597454797 (electronic bk.)</t>
  </si>
  <si>
    <t>9781934115343 (paper)</t>
  </si>
  <si>
    <t>http://dx.doi.org/10.1007/978-1-59745-479-7</t>
  </si>
  <si>
    <t>Mixed effects models and extensions in ecology with R</t>
  </si>
  <si>
    <t>Zuur, Alain F.</t>
  </si>
  <si>
    <t>9780387874586 (electronic bk.)</t>
  </si>
  <si>
    <t>9780387874579 (paper)</t>
  </si>
  <si>
    <t>http://dx.doi.org/10.1007/978-0-387-87458-6</t>
  </si>
  <si>
    <t>577.0727</t>
  </si>
  <si>
    <t>QH541.15.S72</t>
  </si>
  <si>
    <t>Molecular basis of hematopoiesis</t>
  </si>
  <si>
    <t>Wickrema, Amittha. Kee, Barbara.</t>
  </si>
  <si>
    <t>9780387858166 (electronic bk.)</t>
  </si>
  <si>
    <t>9780387858159 (paper)</t>
  </si>
  <si>
    <t>http://dx.doi.org/10.1007/978-0-387-85816-6</t>
  </si>
  <si>
    <t>612.41</t>
  </si>
  <si>
    <t>QP92</t>
  </si>
  <si>
    <t>Molecular biology of neuropsychiatric disorders</t>
  </si>
  <si>
    <t>Wildenauer, Dieter B.</t>
  </si>
  <si>
    <t>9783540853831 (electronic bk.)</t>
  </si>
  <si>
    <t>9783540853824 (paper)</t>
  </si>
  <si>
    <t>http://dx.doi.org/10.1007/978-3-540-85383-1</t>
  </si>
  <si>
    <t>RC455.4.B5</t>
  </si>
  <si>
    <t>Molecular genetic approaches to maize improvement</t>
  </si>
  <si>
    <t>Kriz, Alan L. Larkins, Brian A.</t>
  </si>
  <si>
    <t>9783540689225 (electronic bk.)</t>
  </si>
  <si>
    <t>9783540689195 (paper)</t>
  </si>
  <si>
    <t>http://dx.doi.org/10.1007/978-3-540-68922-5</t>
  </si>
  <si>
    <t>633.15233</t>
  </si>
  <si>
    <t>Mortality and maldevelopment.</t>
  </si>
  <si>
    <t>Kalter, Harold.</t>
  </si>
  <si>
    <t>9781402096068 (electronic bk.)</t>
  </si>
  <si>
    <t>9781402096051 (paper)</t>
  </si>
  <si>
    <t>http://dx.doi.org/10.1007/978-1-4020-9606-8</t>
  </si>
  <si>
    <t>618.920043</t>
  </si>
  <si>
    <t>RG626</t>
  </si>
  <si>
    <t>Nanotechnology in drug delivery</t>
  </si>
  <si>
    <t>Villiers, Melgardt M. Aramwit, Pornanong. Kwon, Glen S.</t>
  </si>
  <si>
    <t>9780387776682 (electronic bk.)</t>
  </si>
  <si>
    <t>9780387776675 (paper)</t>
  </si>
  <si>
    <t>http://dx.doi.org/10.1007/978-0-387-77667-5</t>
  </si>
  <si>
    <t>RS199.5</t>
  </si>
  <si>
    <t>Neural correlates of thinking</t>
  </si>
  <si>
    <t>Poppel, Ernst. Muller, Albrecht.</t>
  </si>
  <si>
    <t>9783540680444 (electronic bk.)</t>
  </si>
  <si>
    <t>9783540680420 (paper)</t>
  </si>
  <si>
    <t>http://dx.doi.org/10.1007/978-3-540-68044-4</t>
  </si>
  <si>
    <t>Neurobiology of "Umwelt"</t>
  </si>
  <si>
    <t>Berthoz, A. Christen, Yves.</t>
  </si>
  <si>
    <t>9783540858973 (electronic bk.)</t>
  </si>
  <si>
    <t>9783540858966 (paper)</t>
  </si>
  <si>
    <t>http://dx.doi.org/10.1007/978-3-540-85897-3</t>
  </si>
  <si>
    <t>Nicotine psychopharmacology</t>
  </si>
  <si>
    <t>Pogun, Sakire. Henningfield, Jack E. London, Edythe D.</t>
  </si>
  <si>
    <t>9783540692485 (electronic bk.)</t>
  </si>
  <si>
    <t>9783540692461 (paper)</t>
  </si>
  <si>
    <t>http://dx.doi.org/10.1007/978-3-540-69248-5</t>
  </si>
  <si>
    <t>615.785</t>
  </si>
  <si>
    <t>RA1242.N5</t>
  </si>
  <si>
    <t>Orchid biology</t>
  </si>
  <si>
    <t>Kull, Tiiu. Arditti, Joseph. Wong, Sek Man.</t>
  </si>
  <si>
    <t>9781402088025 (electronic bk.)</t>
  </si>
  <si>
    <t>9781402088018 (paper)</t>
  </si>
  <si>
    <t>http://dx.doi.org/10.1007/978-1-4020-8802-5</t>
  </si>
  <si>
    <t>584.4</t>
  </si>
  <si>
    <t>QK495.O64</t>
  </si>
  <si>
    <t>Origin of group identity</t>
  </si>
  <si>
    <t>Villarreal, Luis P.</t>
  </si>
  <si>
    <t>9780387779980 (electronic bk.)</t>
  </si>
  <si>
    <t>9780387779973 (paper)</t>
  </si>
  <si>
    <t>http://dx.doi.org/10.1007/978-0-387-77998-0</t>
  </si>
  <si>
    <t>579.2138</t>
  </si>
  <si>
    <t>QL775</t>
  </si>
  <si>
    <t>Oxygen transport to tissue XXX</t>
  </si>
  <si>
    <t>Liss, Per.</t>
  </si>
  <si>
    <t>9780387859989 (electronic bk.)</t>
  </si>
  <si>
    <t>9780387859972 (paper)</t>
  </si>
  <si>
    <t>http://dx.doi.org/10.1007/978-0-387-85998-9</t>
  </si>
  <si>
    <t>R850.A1</t>
  </si>
  <si>
    <t>Permafrost soils</t>
  </si>
  <si>
    <t>9783540693710 (electronic bk.)</t>
  </si>
  <si>
    <t>9783540693703 (paper)</t>
  </si>
  <si>
    <t>http://dx.doi.org/10.1007/978-3-540-69371-0</t>
  </si>
  <si>
    <t>GB641</t>
  </si>
  <si>
    <t>Petunia</t>
  </si>
  <si>
    <t>Gerats, Tom. Strommer, Judith.</t>
  </si>
  <si>
    <t>9780387847962 (electronic bk.)</t>
  </si>
  <si>
    <t>9780387847955 (paper)</t>
  </si>
  <si>
    <t>http://dx.doi.org/10.1007/978-0-387-84796-2</t>
  </si>
  <si>
    <t>583.952</t>
  </si>
  <si>
    <t>SB413.P43</t>
  </si>
  <si>
    <t>Plant relationships</t>
  </si>
  <si>
    <t>Deising, Holger B.</t>
  </si>
  <si>
    <t>9783540874072 (electronic bk.)</t>
  </si>
  <si>
    <t>9783540874065 (paper)</t>
  </si>
  <si>
    <t>http://dx.doi.org/10.1007/978-3-540-87407-2</t>
  </si>
  <si>
    <t>Plant-environment interactions</t>
  </si>
  <si>
    <t>Baluska, Frantisek.</t>
  </si>
  <si>
    <t>9783540892304 (electronic bk.)</t>
  </si>
  <si>
    <t>9783540892298 (paper)</t>
  </si>
  <si>
    <t>http://dx.doi.org/10.1007/978-3-540-89230-4</t>
  </si>
  <si>
    <t>581.72</t>
  </si>
  <si>
    <t>Platinum and Other Heavy Metal Compounds in Cancer Chemotherapy</t>
  </si>
  <si>
    <t>Bonetti, Andrea.</t>
  </si>
  <si>
    <t>9781603274593 (electronic bk.)</t>
  </si>
  <si>
    <t>9781603274586 (paper)</t>
  </si>
  <si>
    <t>http://dx.doi.org/10.1007/978-1-60327-459-3</t>
  </si>
  <si>
    <t>Pollen terminology</t>
  </si>
  <si>
    <t>Hesse, Michael.</t>
  </si>
  <si>
    <t>9783211798942 (electronic bk.)</t>
  </si>
  <si>
    <t>9783211798935 (paper)</t>
  </si>
  <si>
    <t>http://dx.doi.org/10.1007/978-3-211-79894-2</t>
  </si>
  <si>
    <t>571.8452</t>
  </si>
  <si>
    <t>QE993</t>
  </si>
  <si>
    <t>Progress in botany.</t>
  </si>
  <si>
    <t>9783540684213 (electronic bk.)</t>
  </si>
  <si>
    <t>9783540684206 (paper)</t>
  </si>
  <si>
    <t>http://dx.doi.org/10.1007/978-3-540-68421-3</t>
  </si>
  <si>
    <t>581.6</t>
  </si>
  <si>
    <t>Progress in motor control</t>
  </si>
  <si>
    <t>Sternad, Dagmar.</t>
  </si>
  <si>
    <t>9780387770642 (electronic bk.)</t>
  </si>
  <si>
    <t>9780387770635 (paper)</t>
  </si>
  <si>
    <t>http://dx.doi.org/10.1007/978-0-387-77064-2</t>
  </si>
  <si>
    <t>Protein engineering</t>
  </si>
  <si>
    <t>Kohrer, Caroline. RajBhandary, Uttam L.</t>
  </si>
  <si>
    <t>9783540709411 (electronic bk.)</t>
  </si>
  <si>
    <t>9783540709374 (paper)</t>
  </si>
  <si>
    <t>http://dx.doi.org/10.1007/978-3-540-70941-1</t>
  </si>
  <si>
    <t>TP248.65.P76</t>
  </si>
  <si>
    <t>Protein folding and misfolding</t>
  </si>
  <si>
    <t>Orosz, Ferenc. Ovadi, Judit.</t>
  </si>
  <si>
    <t>9781402094347 (electronic bk.)</t>
  </si>
  <si>
    <t>9781402094330 (paper)</t>
  </si>
  <si>
    <t>http://dx.doi.org/10.1007/978-1-4020-9434-7</t>
  </si>
  <si>
    <t>Real world ecology</t>
  </si>
  <si>
    <t>Miao, ShiLi. Carstenn, Susan. Nungesser, Martha.</t>
  </si>
  <si>
    <t>9780387779423 (electronic bk.)</t>
  </si>
  <si>
    <t>9780387779416 (paper)</t>
  </si>
  <si>
    <t>http://dx.doi.org/10.1007/978-0-387-77942-3</t>
  </si>
  <si>
    <t>Regulatory networks in stem cells</t>
  </si>
  <si>
    <t>Vemuri, Mohan C. Rajasekhar, Vinagolu K.</t>
  </si>
  <si>
    <t>9781603272278 (electronic bk.)</t>
  </si>
  <si>
    <t>9781603272261 (paper)</t>
  </si>
  <si>
    <t>http://dx.doi.org/10.1007/978-1-60327-227-8</t>
  </si>
  <si>
    <t>Relationships of Natural Enemies and Non-Prey Foods</t>
  </si>
  <si>
    <t>Lundgren, Jonathan G.</t>
  </si>
  <si>
    <t>9781402092350 (electronic bk.)</t>
  </si>
  <si>
    <t>9781402092343 (paper)</t>
  </si>
  <si>
    <t>http://dx.doi.org/10.1007/978-1-4020-9235-0</t>
  </si>
  <si>
    <t>SB975</t>
  </si>
  <si>
    <t>Salinity and water stress</t>
  </si>
  <si>
    <t>Ozturk, M. Athar, H.R. Ashraf, M.</t>
  </si>
  <si>
    <t>9781402090653 (electronic bk.)</t>
  </si>
  <si>
    <t>9781402090646 (paper)</t>
  </si>
  <si>
    <t>http://www.springerlink.com/openurl.asp?genre=book&amp;isbn=978-1-4020-9064-6</t>
  </si>
  <si>
    <t>632.1</t>
  </si>
  <si>
    <t>Sensory neuroscience</t>
  </si>
  <si>
    <t>Zwislocki, Jozef J.</t>
  </si>
  <si>
    <t>9780387848495 (electronic bk.)</t>
  </si>
  <si>
    <t>9780387848488 (paper)</t>
  </si>
  <si>
    <t>http://dx.doi.org/10.1007/978-0-387-84849-5</t>
  </si>
  <si>
    <t>Signaling in plants</t>
  </si>
  <si>
    <t>Baluska, Frantisek. Mancuso, Stefano.</t>
  </si>
  <si>
    <t>9783540892281 (electronic bk.)</t>
  </si>
  <si>
    <t>9783540892274 (paper)</t>
  </si>
  <si>
    <t>http://dx.doi.org/10.1007/978-3-540-89228-1</t>
  </si>
  <si>
    <t>Sika deer</t>
  </si>
  <si>
    <t>McCullough, Dale R. Takatsuki, Seiki. Kaji, Koichi.</t>
  </si>
  <si>
    <t>9784431094296 (electronic bk.)</t>
  </si>
  <si>
    <t>9784431094289 (paper)</t>
  </si>
  <si>
    <t>http://dx.doi.org/10.1007/978-4-431-09429-6</t>
  </si>
  <si>
    <t>599.65</t>
  </si>
  <si>
    <t>SB994.D4</t>
  </si>
  <si>
    <t>South American primates</t>
  </si>
  <si>
    <t>Garber, Paul Alan.</t>
  </si>
  <si>
    <t>9780387787053 (electronic bk.)</t>
  </si>
  <si>
    <t>9780387787046 (paper)</t>
  </si>
  <si>
    <t>http://dx.doi.org/10.1007/978-0-387-78705-3</t>
  </si>
  <si>
    <t>599.8098</t>
  </si>
  <si>
    <t>Spawning Migration of the European Eel</t>
  </si>
  <si>
    <t>Rankin, J. Cliff. Thillart, Guido van den. Dufour, Sylvie.</t>
  </si>
  <si>
    <t>9781402090950 (electronic bk.)</t>
  </si>
  <si>
    <t>9781402090943 (paper)</t>
  </si>
  <si>
    <t>http://dx.doi.org/10.1007/978-1-4020-9095-0</t>
  </si>
  <si>
    <t>639.37432</t>
  </si>
  <si>
    <t>SH167.E3</t>
  </si>
  <si>
    <t>State of the world's oceans</t>
  </si>
  <si>
    <t>Allsopp, Michelle.</t>
  </si>
  <si>
    <t>9781402091162 (electronic bk.)</t>
  </si>
  <si>
    <t>9781402091155 (paper)</t>
  </si>
  <si>
    <t>http://dx.doi.org/10.1007/978-1-4020-9116-2</t>
  </si>
  <si>
    <t>333.9164</t>
  </si>
  <si>
    <t>GC1018</t>
  </si>
  <si>
    <t>Targeted Regulatory Writing Techniques: Clinical Documents for Drugs and Biologics</t>
  </si>
  <si>
    <t>Wood, Linda Fossati. Foote, MaryAnn.</t>
  </si>
  <si>
    <t>9783764383626 (electronic bk.)</t>
  </si>
  <si>
    <t>9783764383619 (paper)</t>
  </si>
  <si>
    <t>http://dx.doi.org/10.1007/978-3-7643-8362-6</t>
  </si>
  <si>
    <t>Taurine 7</t>
  </si>
  <si>
    <t>Azuma, Junichi. Schaffer, Stephen W. Ito, Takashi.</t>
  </si>
  <si>
    <t>9780387756813 (electronic bk.)</t>
  </si>
  <si>
    <t>9780387756806 (paper)</t>
  </si>
  <si>
    <t>http://dx.doi.org/10.1007/978-0-387-75681-3</t>
  </si>
  <si>
    <t>The biology of gastric cancers</t>
  </si>
  <si>
    <t>Wang, Timothy C. Giraud, Andrew S. Fox, James G.</t>
  </si>
  <si>
    <t>9780387691824 (electronic bk.)</t>
  </si>
  <si>
    <t>9780387691817 (paper)</t>
  </si>
  <si>
    <t>http://dx.doi.org/10.1007/978-0-387-69182-4</t>
  </si>
  <si>
    <t>The cannabinoid receptors</t>
  </si>
  <si>
    <t>Neve, K.A. Reggio, Patricia H.</t>
  </si>
  <si>
    <t>9781597455039 (electronic bk.)</t>
  </si>
  <si>
    <t>9781588297129 (paper)</t>
  </si>
  <si>
    <t>http://dx.doi.org/10.1007/978-1-59745-503-9</t>
  </si>
  <si>
    <t>The chloroplast</t>
  </si>
  <si>
    <t>Aronsson, Henrik. Sandelius, Anna Stina.</t>
  </si>
  <si>
    <t>9783540686965 (electronic bk.)</t>
  </si>
  <si>
    <t>9783540686927 (paper)</t>
  </si>
  <si>
    <t>http://dx.doi.org/10.1007/978-3-540-68696-5</t>
  </si>
  <si>
    <t>The energetics of mangrove forests</t>
  </si>
  <si>
    <t>Alongi, Daniel M.</t>
  </si>
  <si>
    <t>9781402042713 (electronic bk.)</t>
  </si>
  <si>
    <t>9781402042706 (paper)</t>
  </si>
  <si>
    <t>http://dx.doi.org/10.1007/978-1-4020-4271-3</t>
  </si>
  <si>
    <t>577.698</t>
  </si>
  <si>
    <t>QK938.M27</t>
  </si>
  <si>
    <t>The future of fisheries science in North America</t>
  </si>
  <si>
    <t>Rothschild, Brian J. Beamish, Richard J.</t>
  </si>
  <si>
    <t>9781402092107 (electronic bk.)</t>
  </si>
  <si>
    <t>9781402092091 (paper)</t>
  </si>
  <si>
    <t>http://dx.doi.org/10.1007/978-1-4020-9210-7</t>
  </si>
  <si>
    <t>333.956097</t>
  </si>
  <si>
    <t>SH219</t>
  </si>
  <si>
    <t>The geography of phytochemical races</t>
  </si>
  <si>
    <t>Bohm, Bruce A.</t>
  </si>
  <si>
    <t>9781402090523 (electronic bk.)</t>
  </si>
  <si>
    <t>9781402090516 (paper)</t>
  </si>
  <si>
    <t>http://dx.doi.org/10.1007/978-1-4020-9052-3</t>
  </si>
  <si>
    <t>QK861</t>
  </si>
  <si>
    <t>9780387743479 (electronic bk.)</t>
  </si>
  <si>
    <t>9780387743462 (paper)</t>
  </si>
  <si>
    <t>http://dx.doi.org/10.1007/978-0-387-74347-9</t>
  </si>
  <si>
    <t>The neural crest and neural crest cells in vertebrate development and evolution</t>
  </si>
  <si>
    <t>Hall, Brian K.</t>
  </si>
  <si>
    <t>9780387098463 (electronic bk.)</t>
  </si>
  <si>
    <t>9780387098456 (paper)</t>
  </si>
  <si>
    <t>http://dx.doi.org/10.1007/978-0-387-09846-3</t>
  </si>
  <si>
    <t>QL938.N48</t>
  </si>
  <si>
    <t>The neuroimmunological basis of behavior and mental disorders</t>
  </si>
  <si>
    <t>Siegel, Allan. Zalcman, Steven S.</t>
  </si>
  <si>
    <t>9780387848518 (electronic bk.)</t>
  </si>
  <si>
    <t>9780387848501 (paper)</t>
  </si>
  <si>
    <t>http://dx.doi.org/10.1007/978-0-387-84851-8</t>
  </si>
  <si>
    <t>616.89079</t>
  </si>
  <si>
    <t>The role of biofilms in device-related infections</t>
  </si>
  <si>
    <t>Shirtliff, Mark. Leid, Jeff G.</t>
  </si>
  <si>
    <t>9783540681199 (electronic bk.)</t>
  </si>
  <si>
    <t>9783540681137 (paper)</t>
  </si>
  <si>
    <t>http://dx.doi.org/10.1007/978-3-540-68119-9</t>
  </si>
  <si>
    <t xml:space="preserve">616.014 </t>
  </si>
  <si>
    <t>QR201.B34</t>
  </si>
  <si>
    <t>The vegetation of Egypt</t>
  </si>
  <si>
    <t>9781402087561 (electronic bk.)</t>
  </si>
  <si>
    <t>9781402087554 (paper)</t>
  </si>
  <si>
    <t>http://dx.doi.org/10.1007/978-1-4020-8756-1</t>
  </si>
  <si>
    <t>581.962</t>
  </si>
  <si>
    <t>QK403</t>
  </si>
  <si>
    <t>The vicuna</t>
  </si>
  <si>
    <t>Gordon, Iain J.</t>
  </si>
  <si>
    <t>9780387094762 (electronic bk.)</t>
  </si>
  <si>
    <t>9780387094755 (paper)</t>
  </si>
  <si>
    <t>http://dx.doi.org/10.1007/978-0-387-09476-2</t>
  </si>
  <si>
    <t>333.959636716</t>
  </si>
  <si>
    <t>QL737.U54</t>
  </si>
  <si>
    <t>The welfare of animals</t>
  </si>
  <si>
    <t>9781402092190 (electronic bk.)</t>
  </si>
  <si>
    <t>9781402092183 (paper)</t>
  </si>
  <si>
    <t>http://dx.doi.org/10.1007/978-1-4020-9219-0</t>
  </si>
  <si>
    <t>179.3</t>
  </si>
  <si>
    <t>HV4708</t>
  </si>
  <si>
    <t>The welfare of pigs</t>
  </si>
  <si>
    <t>Marchant-Forde, Jeremy N.</t>
  </si>
  <si>
    <t>9781402089091 (electronic bk.)</t>
  </si>
  <si>
    <t>9781402089084 (paper)</t>
  </si>
  <si>
    <t>http://dx.doi.org/10.1007/978-1-4020-8909-1</t>
  </si>
  <si>
    <t>636.4</t>
  </si>
  <si>
    <t>SF395</t>
  </si>
  <si>
    <t>TT viruses</t>
  </si>
  <si>
    <t>Hausen, Harald zur. Villiers, Ethel-Michele de.</t>
  </si>
  <si>
    <t>9783540709725 (electronic bk.)</t>
  </si>
  <si>
    <t>9783540709718 (paper)</t>
  </si>
  <si>
    <t>http://dx.doi.org/10.1007/978-3-540-70972-5</t>
  </si>
  <si>
    <t>579.24</t>
  </si>
  <si>
    <t>Use of microbes for control and eradication of invasive arthropods</t>
  </si>
  <si>
    <t>Hokkanen, Heikki M.T. Glare, Travis R. O'Callaghan, Maureen.</t>
  </si>
  <si>
    <t>9781402085604 (electronic bk.)</t>
  </si>
  <si>
    <t>9781402085598 (paper)</t>
  </si>
  <si>
    <t>http://dx.doi.org/10.1007/978-1-4020-8560-4</t>
  </si>
  <si>
    <t>SB976.M55</t>
  </si>
  <si>
    <t>Viruses and nanotechnology</t>
  </si>
  <si>
    <t>Manchester, Marianne. Steinmetz, Nicole F.</t>
  </si>
  <si>
    <t>9783540693796 (electronic bk.)</t>
  </si>
  <si>
    <t>9783540693765 (paper)</t>
  </si>
  <si>
    <t>http://dx.doi.org/10.1007/978-3-540-69379-6</t>
  </si>
  <si>
    <t>Water and solute permeability of plant cuticles</t>
  </si>
  <si>
    <t>9783540689454 (electronic bk.)</t>
  </si>
  <si>
    <t>9783540689447 (paper)</t>
  </si>
  <si>
    <t>http://dx.doi.org/10.1007/978-3-540-68945-4</t>
  </si>
  <si>
    <t>581.0724</t>
  </si>
  <si>
    <t>Water requirements for irrigation and the environment</t>
  </si>
  <si>
    <t>Bos, Marinus G.</t>
  </si>
  <si>
    <t>9781402089480 (electronic bk.)</t>
  </si>
  <si>
    <t>9781402089473 (paper)</t>
  </si>
  <si>
    <t>http://dx.doi.org/10.1007/978-1-4020-8948-0</t>
  </si>
  <si>
    <t>631.587</t>
  </si>
  <si>
    <t>S619.E34</t>
  </si>
  <si>
    <t>West Nile encephalitis virus infection</t>
  </si>
  <si>
    <t>Diamond, Michael S.</t>
  </si>
  <si>
    <t>9780387798400 (electronic bk.)</t>
  </si>
  <si>
    <t>9780387798394 (paper)</t>
  </si>
  <si>
    <t>http://dx.doi.org/10.1007/978-0-387-79840-0</t>
  </si>
  <si>
    <t>616.9185</t>
  </si>
  <si>
    <t>RA644.W47</t>
  </si>
  <si>
    <t>Your brain and your self</t>
  </si>
  <si>
    <t>Neirynck, Jacques.</t>
  </si>
  <si>
    <t>9783540875239 (electronic bk.)</t>
  </si>
  <si>
    <t>9783540875222 (paper)</t>
  </si>
  <si>
    <t>http://dx.doi.org/10.1007/978-3-540-87523-9</t>
  </si>
  <si>
    <t>Oxidative Neural Injury</t>
  </si>
  <si>
    <t>Veasey, Sigrid C.</t>
  </si>
  <si>
    <t>9781603273428 (electronic bk.)</t>
  </si>
  <si>
    <t>v978603273411 (paper)</t>
  </si>
  <si>
    <t>http://dx.doi.org/10.1007/978-1-60327-342-8</t>
  </si>
  <si>
    <t>RC3471</t>
  </si>
  <si>
    <t>Biomedical and Life Scinsce (Springer-11642)</t>
  </si>
  <si>
    <t>A Common Tax Base for Multinational Enterprises in the European Union</t>
  </si>
  <si>
    <t>Wendt, Carsten.</t>
  </si>
  <si>
    <t>9783834981936 (electronic bk.)</t>
  </si>
  <si>
    <t>9783834913265 (paper)</t>
  </si>
  <si>
    <t>http://dx.doi.org/10.1007/978-3-8349-8193-6</t>
  </si>
  <si>
    <t>336.243</t>
  </si>
  <si>
    <t>HD2753.E85</t>
  </si>
  <si>
    <t>A quantitative liquidity model for banks</t>
  </si>
  <si>
    <t>Schmaltz, Christian.</t>
  </si>
  <si>
    <t>9783834985545 (electronic bk.)</t>
  </si>
  <si>
    <t>9783834918222 (paper)</t>
  </si>
  <si>
    <t>http://dx.doi.org/10.1007/978-3-8349-8554-5</t>
  </si>
  <si>
    <t>HG1615</t>
  </si>
  <si>
    <t>Advances in Enterprise Engineering II</t>
  </si>
  <si>
    <t>Dietz, Jan L. G. Harmsen, Frank. Proper, Erik.</t>
  </si>
  <si>
    <t>9783642018596 (electronic bk.)</t>
  </si>
  <si>
    <t>9783642018589 (paper)</t>
  </si>
  <si>
    <t>http://dx.doi.org/10.1007/978-3-642-01859-6</t>
  </si>
  <si>
    <t>Advances in Enterprise Engineering III</t>
  </si>
  <si>
    <t>Albani, Antonia. Barjis, Joseph. Dietz, Jan L. G.</t>
  </si>
  <si>
    <t>9783642019159 (electronic bk.)</t>
  </si>
  <si>
    <t>9783642019142 (paper)</t>
  </si>
  <si>
    <t>http://dx.doi.org/10.1007/978-3-642-01915-9</t>
  </si>
  <si>
    <t>Advances in mathematical economics.</t>
  </si>
  <si>
    <t>Kusuoka, S. Maruyama, T.</t>
  </si>
  <si>
    <t>9784431929352 (electronic bk.)</t>
  </si>
  <si>
    <t>9784431929345 (paper)</t>
  </si>
  <si>
    <t>http://dx.doi.org/10.1007/978-4-431-92935-2</t>
  </si>
  <si>
    <t>Advances in tourism economics</t>
  </si>
  <si>
    <t>Matias, Alvaro. Nijkamp, Peter. Sarmento, Manuela.</t>
  </si>
  <si>
    <t>9783790821246 (electronic bk.)</t>
  </si>
  <si>
    <t>9783790821239 (paper)</t>
  </si>
  <si>
    <t>http://dx.doi.org/10.1007/978-3-7908-2124-6</t>
  </si>
  <si>
    <t>G155</t>
  </si>
  <si>
    <t>Advancing the frontiers of simulation</t>
  </si>
  <si>
    <t>Alexopoulos, Christos. Wilson, James R. Goldsman, David.</t>
  </si>
  <si>
    <t>9781441908179 (electronic bk.)</t>
  </si>
  <si>
    <t>9781441908162 (paper)</t>
  </si>
  <si>
    <t>http://dx.doi.org/10.1007/b110059</t>
  </si>
  <si>
    <t>Agent-based technologies and applications for enterprise interoperability</t>
  </si>
  <si>
    <t>Fischer, Klaus.</t>
  </si>
  <si>
    <t>9783642016684 (electronic bk.)</t>
  </si>
  <si>
    <t>9783642016677 (paper)</t>
  </si>
  <si>
    <t>http://dx.doi.org/10.1007/978-3-642-01668-4</t>
  </si>
  <si>
    <t>An introduction to allocation rules</t>
  </si>
  <si>
    <t>Hougaard, Jens Leth.</t>
  </si>
  <si>
    <t>9783642018282 (electronic bk.)</t>
  </si>
  <si>
    <t>9783642018275 (paper)</t>
  </si>
  <si>
    <t>http://dx.doi.org/10.1007/978-3-642-01828-2</t>
  </si>
  <si>
    <t>HF5686.C8</t>
  </si>
  <si>
    <t>Analysis of multidimensional poverty</t>
  </si>
  <si>
    <t>Asselin, Louis-Marie.</t>
  </si>
  <si>
    <t>9781441908438 (electronic bk.)</t>
  </si>
  <si>
    <t>9781441909053 (paper)</t>
  </si>
  <si>
    <t>http://dx.doi.org/10.1007/978-1-4419-0843-8</t>
  </si>
  <si>
    <t>Artificial economics</t>
  </si>
  <si>
    <t>Hernandez, Cesareo. Posada, Marta. Lopez-Paredes, Adolfo.</t>
  </si>
  <si>
    <t>9783642029561 (electronic bk.)</t>
  </si>
  <si>
    <t>9783642029554 (paper)</t>
  </si>
  <si>
    <t>http://dx.doi.org/10.1007/978-3-642-02956-1</t>
  </si>
  <si>
    <t>HB143.5</t>
  </si>
  <si>
    <t>Banking on innovation</t>
  </si>
  <si>
    <t>9783790823332 (electronic bk.)</t>
  </si>
  <si>
    <t>9783790823325 (paper)</t>
  </si>
  <si>
    <t>http://dx.doi.org/10.1007/978-3-7908-2333-2</t>
  </si>
  <si>
    <t>332.1028</t>
  </si>
  <si>
    <t>Bounded rationality and public policy</t>
  </si>
  <si>
    <t>Munro, Alistair.</t>
  </si>
  <si>
    <t>9781402094736 (electronic bk.)</t>
  </si>
  <si>
    <t>9781402094729 (paper)</t>
  </si>
  <si>
    <t>http://www.springerlink.com/openurl.asp?genre=book&amp;isbn=978-1-4020-9472-9</t>
  </si>
  <si>
    <t>Bubbles and crashes in experimental asset markets</t>
  </si>
  <si>
    <t>Palan, Stefan.</t>
  </si>
  <si>
    <t>9783642021473 (electronic bk.)</t>
  </si>
  <si>
    <t>9783642021466 (paper)</t>
  </si>
  <si>
    <t>http://dx.doi.org/10.1007/978-3-642-02147-3</t>
  </si>
  <si>
    <t>Building leadership in project and network management</t>
  </si>
  <si>
    <t>9783540939566 (electronic bk.)</t>
  </si>
  <si>
    <t>9783540939559 (paper)</t>
  </si>
  <si>
    <t>http://dx.doi.org/10.1007/978-3-540-93956-6</t>
  </si>
  <si>
    <t>658.4092</t>
  </si>
  <si>
    <t>HD57.7</t>
  </si>
  <si>
    <t>Building routes to customers</t>
  </si>
  <si>
    <t>9780387799513 (electronic bk.)</t>
  </si>
  <si>
    <t>9780387799506 (paper)</t>
  </si>
  <si>
    <t>http://dx.doi.org/10.1007/978-0-387-79951-3</t>
  </si>
  <si>
    <t>Business information systems</t>
  </si>
  <si>
    <t>Abramowicz, Witold.</t>
  </si>
  <si>
    <t>9783642011900 (electronic bk.)</t>
  </si>
  <si>
    <t>9783642011894 (paper)</t>
  </si>
  <si>
    <t>http://dx.doi.org/10.1007/978-3-642-01190-0</t>
  </si>
  <si>
    <t>Business process management workshops</t>
  </si>
  <si>
    <t>Ardagna, Danilo. Mecella, Massimo. Yang, Jian.</t>
  </si>
  <si>
    <t>9783642003288 (electronic bk.)</t>
  </si>
  <si>
    <t>9783642003271 (paper)</t>
  </si>
  <si>
    <t>http://dx.doi.org/10.1007/978-3-642-00328-8</t>
  </si>
  <si>
    <t>651.8</t>
  </si>
  <si>
    <t>Business regulation and public policy</t>
  </si>
  <si>
    <t>Nijsen, Andre.</t>
  </si>
  <si>
    <t>9780387776781 (electronic bk.)</t>
  </si>
  <si>
    <t>9780387776774 (paper)</t>
  </si>
  <si>
    <t>http://dx.doi.org/10.1007/978-0-387-77678-1</t>
  </si>
  <si>
    <t>338.6048</t>
  </si>
  <si>
    <t>HD3612</t>
  </si>
  <si>
    <t>China's emerging financial markets</t>
  </si>
  <si>
    <t>Barth, James R. Yago, Glenn. Tatom, John A.</t>
  </si>
  <si>
    <t>9780387937694 (electronic bk.)</t>
  </si>
  <si>
    <t>9780387937687 (paper)</t>
  </si>
  <si>
    <t>http://dx.doi.org/10.1007/978-0-387-93769-4</t>
  </si>
  <si>
    <t>HG194</t>
  </si>
  <si>
    <t>Collaborative planning in supply chains</t>
  </si>
  <si>
    <t>Dudek, Gregor.</t>
  </si>
  <si>
    <t>9783540921769 (electronic bk.)</t>
  </si>
  <si>
    <t>9783540921752 (paper)</t>
  </si>
  <si>
    <t>http://dx.doi.org/10.1007/978-3-540-92176-9</t>
  </si>
  <si>
    <t>658.722</t>
  </si>
  <si>
    <t>Collaborative value creation</t>
  </si>
  <si>
    <t>Farag, Hady.</t>
  </si>
  <si>
    <t>9783790821451 (electronic bk.)</t>
  </si>
  <si>
    <t>9783790821444 (paper)</t>
  </si>
  <si>
    <t>http://dx.doi.org/10.1007/978-3-7908-2145-1</t>
  </si>
  <si>
    <t>658.044094</t>
  </si>
  <si>
    <t>Combat modeling</t>
  </si>
  <si>
    <t>Washburn, Alan.</t>
  </si>
  <si>
    <t>Kress, Moshe.</t>
  </si>
  <si>
    <t>9781441907905 (electronic bk.)</t>
  </si>
  <si>
    <t>9781441907899 (paper)</t>
  </si>
  <si>
    <t>http://dx.doi.org/10.1007/978-1-4419-0790-5</t>
  </si>
  <si>
    <t>327.160151</t>
  </si>
  <si>
    <t>U21.7</t>
  </si>
  <si>
    <t>Comparative analysis of operating hours and working times in the European Union</t>
  </si>
  <si>
    <t>Delsen, Lei.</t>
  </si>
  <si>
    <t>9783790821857 (electronic bk.)</t>
  </si>
  <si>
    <t>9783790821840 (paper)</t>
  </si>
  <si>
    <t>http://dx.doi.org/10.1007/978-3-7908-2185-7</t>
  </si>
  <si>
    <t>331.257094</t>
  </si>
  <si>
    <t>HD5164</t>
  </si>
  <si>
    <t>Competition policy analysis</t>
  </si>
  <si>
    <t>Huschelrath, Kai.</t>
  </si>
  <si>
    <t>9783790820904 (electronic bk.)</t>
  </si>
  <si>
    <t>9783790820898 (paper)</t>
  </si>
  <si>
    <t>http://dx.doi.org/10.1007/978-3-7908-2090-4</t>
  </si>
  <si>
    <t>Complex and chaotic nonlinear dynamics</t>
  </si>
  <si>
    <t>Vialar, Thierry.</t>
  </si>
  <si>
    <t>9783540859789 (electronic bk.)</t>
  </si>
  <si>
    <t>9783540859772 (paper)</t>
  </si>
  <si>
    <t>http://dx.doi.org/10.1007/978-3-540-85978-9</t>
  </si>
  <si>
    <t>330.01175</t>
  </si>
  <si>
    <t>Complexity and spatial networks</t>
  </si>
  <si>
    <t>Reggiani, Aura. Nijkamp, Peter.</t>
  </si>
  <si>
    <t>9783642015540 (electronic bk.)</t>
  </si>
  <si>
    <t>9783642015533 (paper)</t>
  </si>
  <si>
    <t>http://dx.doi.org/10.1007/978-3-642-01554-0</t>
  </si>
  <si>
    <t>Conditional and unconditional conservatism</t>
  </si>
  <si>
    <t>Nasev, Julia.</t>
  </si>
  <si>
    <t>9783834984586 (electronic bk.)</t>
  </si>
  <si>
    <t>9783834921222 (paper)</t>
  </si>
  <si>
    <t>http://dx.doi.org/10.1007/978-3-8349-8458-6</t>
  </si>
  <si>
    <t>HF5636</t>
  </si>
  <si>
    <t>Consumer credit in Europe</t>
  </si>
  <si>
    <t>Vandone, Daniela.</t>
  </si>
  <si>
    <t>9783790821017 (electronic bk.)</t>
  </si>
  <si>
    <t>9783790821000 (paper)</t>
  </si>
  <si>
    <t>http://dx.doi.org/10.1007/978-3-7908-2101-7</t>
  </si>
  <si>
    <t>332.7094</t>
  </si>
  <si>
    <t>HC101</t>
  </si>
  <si>
    <t>Consumer-driven demand and operations management models</t>
  </si>
  <si>
    <t>Netessine, Serguei. Tang, Christopher S.</t>
  </si>
  <si>
    <t>9780387980263 (electronic bk.)</t>
  </si>
  <si>
    <t>9780387980188 (paper)</t>
  </si>
  <si>
    <t>http://dx.doi.org/10.1007/978-0-387-98026-3</t>
  </si>
  <si>
    <t>Cooperative and noncooperative multi-level programming</t>
  </si>
  <si>
    <t>9781441906762 (electronic bk.)</t>
  </si>
  <si>
    <t>9781441906755 (paper)</t>
  </si>
  <si>
    <t>http://dx.doi.org/10.1007/978-1-4419-0676-2</t>
  </si>
  <si>
    <t>Coordination of service offshoring subsidiaries in multinational corporations</t>
  </si>
  <si>
    <t>Daub, Matthias.</t>
  </si>
  <si>
    <t>9783834984326 (electronic bk.)</t>
  </si>
  <si>
    <t>9783834919281 (paper)</t>
  </si>
  <si>
    <t>http://dx.doi.org/10.1007/978-3-8349-8432-6</t>
  </si>
  <si>
    <t>Creating R&amp;D incentives for medicines for neglected diseases</t>
  </si>
  <si>
    <t>Muller-Langer, Frank.</t>
  </si>
  <si>
    <t>9783834983237 (electronic bk.)</t>
  </si>
  <si>
    <t>9783834917300 (paper)</t>
  </si>
  <si>
    <t>http://dx.doi.org/10.1007/978-3-8349-8323-7</t>
  </si>
  <si>
    <t>658.571</t>
  </si>
  <si>
    <t>Creating value in insurance mergers and acquisitions</t>
  </si>
  <si>
    <t>Schertzinger, Andreas.</t>
  </si>
  <si>
    <t>9783834982100 (electronic bk.)</t>
  </si>
  <si>
    <t>9783834914545 (paper)</t>
  </si>
  <si>
    <t>http://dx.doi.org/10.1007/978-3-8349-8210-0</t>
  </si>
  <si>
    <t>658.162094</t>
  </si>
  <si>
    <t>HG4028.M4</t>
  </si>
  <si>
    <t>Cruise sector growth</t>
  </si>
  <si>
    <t>Papathanassis, Alexis.</t>
  </si>
  <si>
    <t>9783834983466 (electronic bk.)</t>
  </si>
  <si>
    <t>9783834919441 (paper)</t>
  </si>
  <si>
    <t>http://dx.doi.org/10.1007/978-3-8349-8346-6</t>
  </si>
  <si>
    <t>387.542</t>
  </si>
  <si>
    <t>G550</t>
  </si>
  <si>
    <t>Dealing with real-world complexity</t>
  </si>
  <si>
    <t>Hurlimann, Mark.</t>
  </si>
  <si>
    <t>9783834980748 (electronic bk.)</t>
  </si>
  <si>
    <t>9783834914934 (paper)</t>
  </si>
  <si>
    <t>http://dx.doi.org/10.1007/978-3-8349-8074-8</t>
  </si>
  <si>
    <t>Delivering results</t>
  </si>
  <si>
    <t>9781441906212 (electronic bk.)</t>
  </si>
  <si>
    <t>9781441906205 (paper)</t>
  </si>
  <si>
    <t>http://dx.doi.org/10.1007/978-1-4419-0621-2</t>
  </si>
  <si>
    <t>Democratic governance and economic performance</t>
  </si>
  <si>
    <t>Falaschetti, Dino.</t>
  </si>
  <si>
    <t>9780387787077 (electronic bk.)</t>
  </si>
  <si>
    <t>9780387787060 (paper)</t>
  </si>
  <si>
    <t>http://dx.doi.org/10.1007/978-0-387-78707-7</t>
  </si>
  <si>
    <t>320.973</t>
  </si>
  <si>
    <t>JK271</t>
  </si>
  <si>
    <t>Determinants of the performance of strategic initiatives</t>
  </si>
  <si>
    <t>Kaltenbrunn, Wolfgang.</t>
  </si>
  <si>
    <t>9783834983268 (electronic bk.)</t>
  </si>
  <si>
    <t>9783834918406 (paper)</t>
  </si>
  <si>
    <t>http://dx.doi.org/10.1007/978-3-8349-8326-8</t>
  </si>
  <si>
    <t>Distorted time preferences and structural change in the energy industry</t>
  </si>
  <si>
    <t>Heinzel, Christoph.</t>
  </si>
  <si>
    <t>9783790821833 (electronic bk.)</t>
  </si>
  <si>
    <t>9783790821826 (paper)</t>
  </si>
  <si>
    <t>http://dx.doi.org/10.1007/978-3-7908-2183-3</t>
  </si>
  <si>
    <t>333.791</t>
  </si>
  <si>
    <t>Diversification, relatedness, and performance</t>
  </si>
  <si>
    <t>Pils, Frithjof.</t>
  </si>
  <si>
    <t>9783834981813 (electronic bk.)</t>
  </si>
  <si>
    <t>9783834914040 (paper)</t>
  </si>
  <si>
    <t>http://dx.doi.org/10.1007/978-3-8349-8181-3</t>
  </si>
  <si>
    <t>Duality in vector optimization</t>
  </si>
  <si>
    <t>Bot, Radu Ioan.</t>
  </si>
  <si>
    <t>9783642028861 (electronic bk.)</t>
  </si>
  <si>
    <t>9783642028854 (paper)</t>
  </si>
  <si>
    <t>http://dx.doi.org/10.1007/978-3-642-02886-1</t>
  </si>
  <si>
    <t>eBusiness &amp; eCommerce</t>
  </si>
  <si>
    <t>Meier, Andreas.</t>
  </si>
  <si>
    <t>9783540893288 (electronic bk.)</t>
  </si>
  <si>
    <t>9783540893271 (paper)</t>
  </si>
  <si>
    <t>http://dx.doi.org/10.1007/978-3-540-89328-8</t>
  </si>
  <si>
    <t>Efficiency instead of justice?</t>
  </si>
  <si>
    <t>Mathis, Klaus.</t>
  </si>
  <si>
    <t>9781402097980 (electronic bk.)</t>
  </si>
  <si>
    <t>9781402097973 (paper)</t>
  </si>
  <si>
    <t>http://dx.doi.org/10.1007/978-1-4020-9798-0</t>
  </si>
  <si>
    <t>347</t>
  </si>
  <si>
    <t>K487.E3</t>
  </si>
  <si>
    <t>Endogenous market structures and the macroeconomy</t>
  </si>
  <si>
    <t>Etro, Federico.</t>
  </si>
  <si>
    <t>9783540874270 (electronic bk.)</t>
  </si>
  <si>
    <t>9783540874263 (paper)</t>
  </si>
  <si>
    <t>http://dx.doi.org/10.1007/978-3-540-87427-0</t>
  </si>
  <si>
    <t>Energy efficiency</t>
  </si>
  <si>
    <t>Solmes, Leslie A.</t>
  </si>
  <si>
    <t>9789048133215 (electronic bk.)</t>
  </si>
  <si>
    <t>9789048133208 (paper)</t>
  </si>
  <si>
    <t>http://dx.doi.org/10.1007/978-90-481-3321-5</t>
  </si>
  <si>
    <t>333.7916</t>
  </si>
  <si>
    <t>TJ163.3</t>
  </si>
  <si>
    <t>Enterprise applications and services in the finance industry</t>
  </si>
  <si>
    <t>Kundisch, Dennis.</t>
  </si>
  <si>
    <t>9783642011979 (electronic bk.)</t>
  </si>
  <si>
    <t>9783642011962 (paper)</t>
  </si>
  <si>
    <t>http://dx.doi.org/10.1007/978-3-642-01197-9</t>
  </si>
  <si>
    <t>332.10684</t>
  </si>
  <si>
    <t>HG173</t>
  </si>
  <si>
    <t>Enterprise architecture at work</t>
  </si>
  <si>
    <t>9783642013102 (electronic bk.)</t>
  </si>
  <si>
    <t>9783642013096 (paper)</t>
  </si>
  <si>
    <t>http://dx.doi.org/10.1007/978-3-642-01310-2</t>
  </si>
  <si>
    <t>338.6</t>
  </si>
  <si>
    <t>Enterprise governance of information technology</t>
  </si>
  <si>
    <t>9780387848822 (electronic bk.)</t>
  </si>
  <si>
    <t>9780387848815 (paper)</t>
  </si>
  <si>
    <t>http://dx.doi.org/10.1007/978-0-387-84882-2</t>
  </si>
  <si>
    <t>Enterprise information systems</t>
  </si>
  <si>
    <t>Cordeiro, Jose. Filipe, Joaquim.</t>
  </si>
  <si>
    <t>9783642013478 (electronic bk.)</t>
  </si>
  <si>
    <t>9783642013461 (paper)</t>
  </si>
  <si>
    <t>http://dx.doi.org/10.1007/978-3-642-01347-8</t>
  </si>
  <si>
    <t>Filipe, Joaquim. Cordeiro, Jose.</t>
  </si>
  <si>
    <t>9783642006708 (electronic bk.)</t>
  </si>
  <si>
    <t>9783642006692 (paper)</t>
  </si>
  <si>
    <t>http://dx.doi.org/10.1007/978-3-642-00670-8</t>
  </si>
  <si>
    <t>Enterprise knowledge infrastructures</t>
  </si>
  <si>
    <t>9783540897682 (electronic bk.)</t>
  </si>
  <si>
    <t>9783540897675 (paper)</t>
  </si>
  <si>
    <t>http://dx.doi.org/10.1007/978-3-540-89768-2</t>
  </si>
  <si>
    <t>Enterprise, business-process and information systems modeling</t>
  </si>
  <si>
    <t>Halpin, Terry.</t>
  </si>
  <si>
    <t>9783642018626 (electronic bk.)</t>
  </si>
  <si>
    <t>9783642018619 (paper)</t>
  </si>
  <si>
    <t>http://dx.doi.org/10.1007/978-3-642-01862-6</t>
  </si>
  <si>
    <t>European Retail Research.</t>
  </si>
  <si>
    <t>Swoboda, Bernhard.</t>
  </si>
  <si>
    <t>9783834982032 (electronic bk.)</t>
  </si>
  <si>
    <t>9783834912251 (paper)</t>
  </si>
  <si>
    <t>http://dx.doi.org/10.1007/978-3-8349-8203-2</t>
  </si>
  <si>
    <t>381.094</t>
  </si>
  <si>
    <t>HF5429.6.E85</t>
  </si>
  <si>
    <t>Excellence in sales</t>
  </si>
  <si>
    <t>9783834987822 (electronic bk.)</t>
  </si>
  <si>
    <t>9783834910066 (paper)</t>
  </si>
  <si>
    <t>http://dx.doi.org/10.1007/978-3-8349-8782-2</t>
  </si>
  <si>
    <t>HF5438.4</t>
  </si>
  <si>
    <t>Facility location</t>
  </si>
  <si>
    <t>Zanjirani Farahani, Reza. Hekmatfar, Masoud.</t>
  </si>
  <si>
    <t>9783790821512 (electronic bk.)</t>
  </si>
  <si>
    <t>9783790821505 (paper)</t>
  </si>
  <si>
    <t>http://dx.doi.org/10.1007/978-3-7908-2151-2</t>
  </si>
  <si>
    <t>658.210151</t>
  </si>
  <si>
    <t>Fairness in bargaining and markets</t>
  </si>
  <si>
    <t>Korth, Christian.</t>
  </si>
  <si>
    <t>9783642022531 (electronic bk.)</t>
  </si>
  <si>
    <t>9783642022524 (paper)</t>
  </si>
  <si>
    <t>http://dx.doi.org/10.1007/978-3-642-02253-1</t>
  </si>
  <si>
    <t>Food safety governance</t>
  </si>
  <si>
    <t>Dreyer, Marion. Renn, Ortwin.</t>
  </si>
  <si>
    <t>9783540693093 (electronic bk.)</t>
  </si>
  <si>
    <t>9783540693086 (paper)</t>
  </si>
  <si>
    <t>http://dx.doi.org/10.1007/978-3-540-69309-3</t>
  </si>
  <si>
    <t>363.1926</t>
  </si>
  <si>
    <t>RA601</t>
  </si>
  <si>
    <t>Forecasting and hedging in the foreign exchange markets</t>
  </si>
  <si>
    <t>Ullrich, Christian.</t>
  </si>
  <si>
    <t>9783642004957 (electronic bk.)</t>
  </si>
  <si>
    <t>9783642004940 (paper)</t>
  </si>
  <si>
    <t>http://dx.doi.org/10.1007/978-3-642-00495-7</t>
  </si>
  <si>
    <t>332.45</t>
  </si>
  <si>
    <t>HG3853</t>
  </si>
  <si>
    <t>Forecasting models for the German office market</t>
  </si>
  <si>
    <t>Bonner, Alexander.</t>
  </si>
  <si>
    <t>9783834994028 (electronic bk.)</t>
  </si>
  <si>
    <t>9783834915252 (paper)</t>
  </si>
  <si>
    <t>http://dx.doi.org/10.1007/978-3-8349-9402-8</t>
  </si>
  <si>
    <t>333.33220112</t>
  </si>
  <si>
    <t>HD1375</t>
  </si>
  <si>
    <t>Fundamental determinants of entrepreneurial behaviour</t>
  </si>
  <si>
    <t>Scheiner, Christian Willi.</t>
  </si>
  <si>
    <t>9783834983275 (electronic bk.)</t>
  </si>
  <si>
    <t>9783834915269 (paper)</t>
  </si>
  <si>
    <t>http://dx.doi.org/10.1007/978-3-8349-8327-5</t>
  </si>
  <si>
    <t>Games, groups, and the global good</t>
  </si>
  <si>
    <t>Levin, Simon A.</t>
  </si>
  <si>
    <t>9783540854364 (electronic bk.)</t>
  </si>
  <si>
    <t>9783540854357 (paper)</t>
  </si>
  <si>
    <t>http://dx.doi.org/10.1007/978-3-540-85436-4</t>
  </si>
  <si>
    <t>302.3015193</t>
  </si>
  <si>
    <t>HM711</t>
  </si>
  <si>
    <t>Handbook on ontologies</t>
  </si>
  <si>
    <t>Staab, Steffen. Studer, Rudi.</t>
  </si>
  <si>
    <t>9783540926733 (electronic bk.)</t>
  </si>
  <si>
    <t>9783540709992 (paper)</t>
  </si>
  <si>
    <t>http://dx.doi.org/10.1007/978-3-540-92673-3</t>
  </si>
  <si>
    <t>Handbook utility management</t>
  </si>
  <si>
    <t>Bausch, Andreas. Schwenker, Burkhard.</t>
  </si>
  <si>
    <t>9783540793496 (electronic bk.)</t>
  </si>
  <si>
    <t>9783540793489 (paper)</t>
  </si>
  <si>
    <t>http://dx.doi.org/10.1007/978-3-540-79349-6</t>
  </si>
  <si>
    <t>363.6068</t>
  </si>
  <si>
    <t>HD2763</t>
  </si>
  <si>
    <t>Health economics</t>
  </si>
  <si>
    <t>9783540685401 (electronic bk.)</t>
  </si>
  <si>
    <t>9783540278047 (paper)</t>
  </si>
  <si>
    <t>http://dx.doi.org/10.1007/978-3-540-68540-1</t>
  </si>
  <si>
    <t>338.473621</t>
  </si>
  <si>
    <t>RA410</t>
  </si>
  <si>
    <t>Hidden champions of the twenty-first century</t>
  </si>
  <si>
    <t>Simon, Hermann.</t>
  </si>
  <si>
    <t>9780387981475 (electronic bk.)</t>
  </si>
  <si>
    <t>9780387981468 (paper)</t>
  </si>
  <si>
    <t>http://dx.doi.org/10.1007/978-0-387-98147-5</t>
  </si>
  <si>
    <t>338.74</t>
  </si>
  <si>
    <t>HF5386</t>
  </si>
  <si>
    <t>Hidden collective factors in speculative trading</t>
  </si>
  <si>
    <t>Roehner, Bertrand M.</t>
  </si>
  <si>
    <t>9783642030482 (electronic bk.)</t>
  </si>
  <si>
    <t>9783642030475 (paper)</t>
  </si>
  <si>
    <t>http://dx.doi.org/10.1007/978-3-642-03048-2</t>
  </si>
  <si>
    <t>332.63228</t>
  </si>
  <si>
    <t>HG4637</t>
  </si>
  <si>
    <t>How unified is the European Union?</t>
  </si>
  <si>
    <t>Gustavsson, Sverker. Oxelheim, Lars. Pehrson, Lars.</t>
  </si>
  <si>
    <t>9783540958550 (electronic bk.)</t>
  </si>
  <si>
    <t>9783540958543 (paper)</t>
  </si>
  <si>
    <t>http://dx.doi.org/10.1007/978-3-540-95855-0</t>
  </si>
  <si>
    <t>JN30</t>
  </si>
  <si>
    <t>Improving the efficiency of R&amp;D and the market diffusion of energy technologies</t>
  </si>
  <si>
    <t>Jochem, Eberhard.</t>
  </si>
  <si>
    <t>9783790821543 (electronic bk.)</t>
  </si>
  <si>
    <t>9783790821536 (paper)</t>
  </si>
  <si>
    <t>http://dx.doi.org/10.1007/978-3-7908-2154-3</t>
  </si>
  <si>
    <t>TJ163.2</t>
  </si>
  <si>
    <t>Industrial dynamics and the evolution of markets in the mutual fund industry</t>
  </si>
  <si>
    <t>Mattig, Andreas.</t>
  </si>
  <si>
    <t>9783834983510 (electronic bk.)</t>
  </si>
  <si>
    <t>9783834919380 (paper)</t>
  </si>
  <si>
    <t>http://dx.doi.org/10.1007/978-3-8349-8351-0</t>
  </si>
  <si>
    <t>HG4530</t>
  </si>
  <si>
    <t>Inequality, polarization and poverty</t>
  </si>
  <si>
    <t>Chakravarty, Satya R.</t>
  </si>
  <si>
    <t>9780387792538 (electronic bk.)</t>
  </si>
  <si>
    <t>9780387792521 (paper)</t>
  </si>
  <si>
    <t>http://dx.doi.org/10.1007/978-0-387-79253-8</t>
  </si>
  <si>
    <t>Information and communication technologies in tourism 2009</t>
  </si>
  <si>
    <t>Hopken, Wolfram. Law, Rob. Gretzel, Ulrike.</t>
  </si>
  <si>
    <t>9783211939710 (electronic bk.)</t>
  </si>
  <si>
    <t>9783211939703 (paper)</t>
  </si>
  <si>
    <t>http://dx.doi.org/10.1007/978-3-211-93971-0</t>
  </si>
  <si>
    <t>Information systems outsourcing</t>
  </si>
  <si>
    <t>Hirschheim, Rudy. Heinzl, Armin. Dibbern, Jens.</t>
  </si>
  <si>
    <t>9783540888512 (electronic bk.)</t>
  </si>
  <si>
    <t>9783540888505 (paper)</t>
  </si>
  <si>
    <t>http://dx.doi.org/10.1007/978-3-540-88851-2</t>
  </si>
  <si>
    <t>HD9696.76.A2</t>
  </si>
  <si>
    <t>Innovation and growth in corporate restructurings</t>
  </si>
  <si>
    <t>Schmitt, Achim.</t>
  </si>
  <si>
    <t>9783834994622 (electronic bk.)</t>
  </si>
  <si>
    <t>9783834916235 (paper)</t>
  </si>
  <si>
    <t>http://dx.doi.org/10.1007/978-3-8349-9462-2</t>
  </si>
  <si>
    <t>658.4063</t>
  </si>
  <si>
    <t>Innovation strategy and firm performance</t>
  </si>
  <si>
    <t>Strecker, Nanja.</t>
  </si>
  <si>
    <t>9783834994813 (electronic bk.)</t>
  </si>
  <si>
    <t>9783834917553 (paper)</t>
  </si>
  <si>
    <t>http://dx.doi.org/10.1007/978-3-8349-9481-3</t>
  </si>
  <si>
    <t>Innovation system frontiers</t>
  </si>
  <si>
    <t>Wixted, Brian.</t>
  </si>
  <si>
    <t>9783540927860 (electronic bk.)</t>
  </si>
  <si>
    <t>9783540927853 (paper)</t>
  </si>
  <si>
    <t>http://dx.doi.org/10.1007/978-3-540-92786-0</t>
  </si>
  <si>
    <t>HC79</t>
  </si>
  <si>
    <t>Innovation, employment and growth policy issues in the EU and the US</t>
  </si>
  <si>
    <t>Welfens, Paul J.J. Addison, John T.</t>
  </si>
  <si>
    <t>9783642006319 (electronic bk.)</t>
  </si>
  <si>
    <t>9783642006302 (paper)</t>
  </si>
  <si>
    <t>http://dx.doi.org/10.1007/978-3-642-00631-9</t>
  </si>
  <si>
    <t>339.5094</t>
  </si>
  <si>
    <t>HC240.25.U6</t>
  </si>
  <si>
    <t>Innovations in distribution logistics</t>
  </si>
  <si>
    <t>Nunen, Jo A.E.E. van. Speranza, M. Grazia. Bertazzi, Luca.</t>
  </si>
  <si>
    <t>9783540929444 (electronic bk.)</t>
  </si>
  <si>
    <t>9783540929437 (paper)</t>
  </si>
  <si>
    <t>http://dx.doi.org/10.1007/978-3-540-92944-4</t>
  </si>
  <si>
    <t>658.788</t>
  </si>
  <si>
    <t>HF5415.6</t>
  </si>
  <si>
    <t>Institutional analysis and praxis</t>
  </si>
  <si>
    <t>Natarajan, Tara. Elsner, Wolfram. Fullwiler, Scott.</t>
  </si>
  <si>
    <t>9780387887418 (electronic bk.)</t>
  </si>
  <si>
    <t>9780387887401 (paper)</t>
  </si>
  <si>
    <t>http://dx.doi.org/10.1007/978-0-387-88741-8</t>
  </si>
  <si>
    <t>H97</t>
  </si>
  <si>
    <t>Intercultural economic analysis</t>
  </si>
  <si>
    <t>Guo, Rongxing.</t>
  </si>
  <si>
    <t>9781441908490 (electronic bk.)</t>
  </si>
  <si>
    <t>9781441908483 (paper)</t>
  </si>
  <si>
    <t>http://dx.doi.org/10.1007/978-1-4419-0849-0</t>
  </si>
  <si>
    <t>International entrepreneurship</t>
  </si>
  <si>
    <t>9780387885971 (electronic bk.)</t>
  </si>
  <si>
    <t>9780387885964 (paper)</t>
  </si>
  <si>
    <t>http://dx.doi.org/10.1007/978-0-387-88597-1</t>
  </si>
  <si>
    <t>338.04091724</t>
  </si>
  <si>
    <t>Internationalization and firm performance</t>
  </si>
  <si>
    <t>Krist, Mario.</t>
  </si>
  <si>
    <t>9783834994981 (electronic bk.)</t>
  </si>
  <si>
    <t>9783834915504 (paper)</t>
  </si>
  <si>
    <t>http://dx.doi.org/10.1007/978-3-8349-9498-1</t>
  </si>
  <si>
    <t>658.049</t>
  </si>
  <si>
    <t>Investment management</t>
  </si>
  <si>
    <t>Krishnamurti, Chandrasekhar. Vishwanath, S. R.</t>
  </si>
  <si>
    <t>9783540888024 (electronic bk.)</t>
  </si>
  <si>
    <t>9783540888017 (paper)</t>
  </si>
  <si>
    <t>http://dx.doi.org/10.1007/978-3-540-88802-4</t>
  </si>
  <si>
    <t>HG5441</t>
  </si>
  <si>
    <t>IS Offshoring</t>
  </si>
  <si>
    <t>Westner, Markus K.</t>
  </si>
  <si>
    <t>9783834984074 (electronic bk.)</t>
  </si>
  <si>
    <t>9783834920461 (paper)</t>
  </si>
  <si>
    <t>http://dx.doi.org/10.1007/978-3-8349-8407-4</t>
  </si>
  <si>
    <t>Knowledge management and organizational learning</t>
  </si>
  <si>
    <t>King, William R.</t>
  </si>
  <si>
    <t>9781441900111 (electronic bk.)</t>
  </si>
  <si>
    <t>9781441900074 (paper)</t>
  </si>
  <si>
    <t>http://dx.doi.org/10.1007/978-1-4419-0011-1</t>
  </si>
  <si>
    <t>Logic and integer programming</t>
  </si>
  <si>
    <t>Williams, H. Paul.</t>
  </si>
  <si>
    <t>9780387922805 (electronic bk.)</t>
  </si>
  <si>
    <t>9780387922799 (paper)</t>
  </si>
  <si>
    <t>http://dx.doi.org/10.1007/978-0-387-92280-5</t>
  </si>
  <si>
    <t>Long-term orientation of family firms</t>
  </si>
  <si>
    <t>Block, Joern.</t>
  </si>
  <si>
    <t>9783834984128 (electronic bk.)</t>
  </si>
  <si>
    <t>9783834919595 (paper)</t>
  </si>
  <si>
    <t>http://dx.doi.org/10.1007/978-3-8349-8412-8</t>
  </si>
  <si>
    <t>658.04</t>
  </si>
  <si>
    <t>HD62.25</t>
  </si>
  <si>
    <t>Macroeconomic consequences of demographic change</t>
  </si>
  <si>
    <t>Rausch, Sebastian.</t>
  </si>
  <si>
    <t>9783642001468 (electronic bk.)</t>
  </si>
  <si>
    <t>9783642001451 (paper)</t>
  </si>
  <si>
    <t>http://dx.doi.org/10.1007/978-3-642-00146-8</t>
  </si>
  <si>
    <t>339.4</t>
  </si>
  <si>
    <t>Macroeconomic policy</t>
  </si>
  <si>
    <t>Langdana, Farrokh K.</t>
  </si>
  <si>
    <t>9780387776668 (electronic bk.)</t>
  </si>
  <si>
    <t>9780387776651 (paper)</t>
  </si>
  <si>
    <t>http://dx.doi.org/10.1007/978-0-387-77666-8</t>
  </si>
  <si>
    <t>Make-or-buy decisions in aerospace organizations</t>
  </si>
  <si>
    <t>Goehlich, Robert A.</t>
  </si>
  <si>
    <t>9783834994790 (electronic bk.)</t>
  </si>
  <si>
    <t>9783834915306 (paper)</t>
  </si>
  <si>
    <t>http://dx.doi.org/10.1007/978-3-8349-9479-0</t>
  </si>
  <si>
    <t>Management control in small and medium-sized enterprises</t>
  </si>
  <si>
    <t>Hutzschenreuter, Jens.</t>
  </si>
  <si>
    <t>9783834983954 (electronic bk.)</t>
  </si>
  <si>
    <t>9783834919908 (paper)</t>
  </si>
  <si>
    <t>http://dx.doi.org/10.1007/978-3-8349-8395-4</t>
  </si>
  <si>
    <t>658.022</t>
  </si>
  <si>
    <t>HD62.7</t>
  </si>
  <si>
    <t>Managing diversified portfolios</t>
  </si>
  <si>
    <t>Klier, Daniel O.</t>
  </si>
  <si>
    <t>9783790821734 (electronic bk.)</t>
  </si>
  <si>
    <t>9783790821727 (paper)</t>
  </si>
  <si>
    <t>http://dx.doi.org/10.1007/978-3-7908-2173-4</t>
  </si>
  <si>
    <t>658.152</t>
  </si>
  <si>
    <t>HG4751</t>
  </si>
  <si>
    <t>Managing innovation from the land of ideas and talent</t>
  </si>
  <si>
    <t>9783540892830 (electronic bk.)</t>
  </si>
  <si>
    <t>9783540892823 (paper)</t>
  </si>
  <si>
    <t>http://dx.doi.org/10.1007/978-3-540-89283-0</t>
  </si>
  <si>
    <t>338.4700409548</t>
  </si>
  <si>
    <t>HC440.H53</t>
  </si>
  <si>
    <t>Managing innovation in Japan</t>
  </si>
  <si>
    <t>Watanabe, Chihiro.</t>
  </si>
  <si>
    <t>9783540892724 (electronic bk.)</t>
  </si>
  <si>
    <t>9783540892717 (paper)</t>
  </si>
  <si>
    <t>http://dx.doi.org/10.1007/978-3-540-89272-4</t>
  </si>
  <si>
    <t>658.5140952</t>
  </si>
  <si>
    <t>Managing organizational culture for effective internal control</t>
  </si>
  <si>
    <t>Pfister, Jan A.</t>
  </si>
  <si>
    <t>9783790823400 (electronic bk.)</t>
  </si>
  <si>
    <t>9783790823394 (paper)</t>
  </si>
  <si>
    <t>http://dx.doi.org/10.1007/978-3-7908-2340-0</t>
  </si>
  <si>
    <t>658.4013</t>
  </si>
  <si>
    <t>Managing sustainable innovation</t>
  </si>
  <si>
    <t>Maxwell, Ian.</t>
  </si>
  <si>
    <t>9780387875811 (electronic bk.)</t>
  </si>
  <si>
    <t>9780387875804 (paper)</t>
  </si>
  <si>
    <t>http://dx.doi.org/10.1007/978-0-387-87581-1</t>
  </si>
  <si>
    <t>Manufacturing execution systems</t>
  </si>
  <si>
    <t>Louis, Philipp.</t>
  </si>
  <si>
    <t>9783834994585 (electronic bk.)</t>
  </si>
  <si>
    <t>9783834910189 (paper)</t>
  </si>
  <si>
    <t>http://dx.doi.org/10.1007/978-3-8349-9458-5</t>
  </si>
  <si>
    <t>Matheuristics</t>
  </si>
  <si>
    <t>Maniezzo, Vittorio. VoB, Stefan. Stutzle, Thomas.</t>
  </si>
  <si>
    <t>9781441913067 (electronic bk.)</t>
  </si>
  <si>
    <t>9781441913050 (paper)</t>
  </si>
  <si>
    <t>http://dx.doi.org/10.1007/978-1-4419-1306-7</t>
  </si>
  <si>
    <t>Measuring the immeasurable</t>
  </si>
  <si>
    <t>Grube, Christian.</t>
  </si>
  <si>
    <t>9783834994578 (electronic bk.)</t>
  </si>
  <si>
    <t>9783834913050 (paper)</t>
  </si>
  <si>
    <t>http://dx.doi.org/10.1007/978-3-8349-9457-8</t>
  </si>
  <si>
    <t>T211</t>
  </si>
  <si>
    <t>Measuring time</t>
  </si>
  <si>
    <t>Vanhoucke, Mario.</t>
  </si>
  <si>
    <t>9781441910141 (electronic bk.)</t>
  </si>
  <si>
    <t>9781441910134 (paper)</t>
  </si>
  <si>
    <t>http://dx.doi.org/10.1007/978-1-4419-1014-1</t>
  </si>
  <si>
    <t>T57.6.V36</t>
  </si>
  <si>
    <t>Metaheuristics in the Service Industry</t>
  </si>
  <si>
    <t>Geiger, Martin Josef.</t>
  </si>
  <si>
    <t>9783642009396 (electronic bk.)</t>
  </si>
  <si>
    <t>9783642009389 (paper)</t>
  </si>
  <si>
    <t>http://dx.doi.org/10.1007/978-3-642-00939-6</t>
  </si>
  <si>
    <t>Microeconomic risk management and macroeconomic stability</t>
  </si>
  <si>
    <t>Rothig, Andreas.</t>
  </si>
  <si>
    <t>9783642015656 (electronic bk.)</t>
  </si>
  <si>
    <t>9783642015649 (paper)</t>
  </si>
  <si>
    <t>http://dx.doi.org/10.1007/978-3-642-01565-6</t>
  </si>
  <si>
    <t>658.40015118</t>
  </si>
  <si>
    <t>Mobile support in customer loyalty management</t>
  </si>
  <si>
    <t>Zeidler, Christian.</t>
  </si>
  <si>
    <t>9783834983015 (electronic bk.)</t>
  </si>
  <si>
    <t>9783834914361 (paper)</t>
  </si>
  <si>
    <t>http://dx.doi.org/10.1007/978-3-8349-8301-5</t>
  </si>
  <si>
    <t>9783540709985 (electronic bk.)</t>
  </si>
  <si>
    <t>9783642034077 (paper)</t>
  </si>
  <si>
    <t>http://dx.doi.org/10.1007/978-3-540-70998-5</t>
  </si>
  <si>
    <t>Monetary economics in globalised financial markets</t>
  </si>
  <si>
    <t>9783540710035 (electronic bk.)</t>
  </si>
  <si>
    <t>9783540710028 (paper)</t>
  </si>
  <si>
    <t>http://dx.doi.org/10.1007/978-3-540-71003-5</t>
  </si>
  <si>
    <t>Multinational companies in low-income markets</t>
  </si>
  <si>
    <t>Badry, Dina.</t>
  </si>
  <si>
    <t>9783834983305 (electronic bk.)</t>
  </si>
  <si>
    <t>9783834918758 (paper)</t>
  </si>
  <si>
    <t>http://dx.doi.org/10.1007/978-3-8349-8330-5</t>
  </si>
  <si>
    <t>HD60.5.A78</t>
  </si>
  <si>
    <t>New approaches to organization design</t>
  </si>
  <si>
    <t>Bollingtoft, Anne.</t>
  </si>
  <si>
    <t>9781441906274 (electronic bk.)</t>
  </si>
  <si>
    <t>9781441906267 (paper)</t>
  </si>
  <si>
    <t>http://dx.doi.org/10.1007/978-1-4419-0627-4</t>
  </si>
  <si>
    <t>New directions in regional economic development</t>
  </si>
  <si>
    <t>Karlsson, Charlie.</t>
  </si>
  <si>
    <t>9783642010170 (electronic bk.)</t>
  </si>
  <si>
    <t>9783642010163 (paper)</t>
  </si>
  <si>
    <t>http://dx.doi.org/10.1007/978-3-642-01017-0</t>
  </si>
  <si>
    <t>HD82</t>
  </si>
  <si>
    <t>New firm creation in the United States</t>
  </si>
  <si>
    <t>Curtin, Richard T. Reynolds, Paul D.</t>
  </si>
  <si>
    <t>9780387095233 (electronic bk.)</t>
  </si>
  <si>
    <t>9780387095226 (paper)</t>
  </si>
  <si>
    <t>http://dx.doi.org/10.1007/978-0-387-09523-3</t>
  </si>
  <si>
    <t>658.110973</t>
  </si>
  <si>
    <t>New metrics for value-based management</t>
  </si>
  <si>
    <t>Holler, Annette.</t>
  </si>
  <si>
    <t>9783834984005 (electronic bk.)</t>
  </si>
  <si>
    <t>9783834918697 (paper)</t>
  </si>
  <si>
    <t>http://dx.doi.org/10.1007/978-3-8349-8400-5</t>
  </si>
  <si>
    <t>Operations research proceedings 2008</t>
  </si>
  <si>
    <t>Fleischmann, Bernhard.</t>
  </si>
  <si>
    <t>9783642001420 (electronic bk.)</t>
  </si>
  <si>
    <t>9783642001413 (paper)</t>
  </si>
  <si>
    <t>http://dx.doi.org/10.1007/978-3-642-00142-0</t>
  </si>
  <si>
    <t>Option pricing in fractional Brownian Markets</t>
  </si>
  <si>
    <t>Rostek, Stefan.</t>
  </si>
  <si>
    <t>9783642003318 (electronic bk.)</t>
  </si>
  <si>
    <t>9783642003301 (paper)</t>
  </si>
  <si>
    <t>http://dx.doi.org/10.1007/978-3-642-00331-8</t>
  </si>
  <si>
    <t>Organizations</t>
  </si>
  <si>
    <t>9783642001109 (electronic bk.)</t>
  </si>
  <si>
    <t>9783642001093 (paper)</t>
  </si>
  <si>
    <t>http://dx.doi.org/10.1007/978-3-642-00110-9</t>
  </si>
  <si>
    <t>Paid and unpaid labour in the social economy</t>
  </si>
  <si>
    <t>Destefanis, Sergio. Musella, Marco.</t>
  </si>
  <si>
    <t>9783790821376 (electronic bk.)</t>
  </si>
  <si>
    <t>9783790821369 (paper)</t>
  </si>
  <si>
    <t>http://dx.doi.org/10.1007/978-3-7908-2137-6</t>
  </si>
  <si>
    <t>331.117</t>
  </si>
  <si>
    <t>HD8481</t>
  </si>
  <si>
    <t>Payment for environmental services in agricultural landscapes</t>
  </si>
  <si>
    <t>Lipper, Leslie.</t>
  </si>
  <si>
    <t>9780387729718 (electronic bk.)</t>
  </si>
  <si>
    <t>9780387773544 (paper)</t>
  </si>
  <si>
    <t>http://dx.doi.org/10.1007/978-0-387-72971-8</t>
  </si>
  <si>
    <t>338.18091724</t>
  </si>
  <si>
    <t>HD1417</t>
  </si>
  <si>
    <t>Performance management for different employee groups</t>
  </si>
  <si>
    <t>Krausert, Achim.</t>
  </si>
  <si>
    <t>9783790821970 (electronic bk.)</t>
  </si>
  <si>
    <t>9783790821963 (paper)</t>
  </si>
  <si>
    <t>http://dx.doi.org/10.1007/978-3-7908-2197-0</t>
  </si>
  <si>
    <t>658.3125</t>
  </si>
  <si>
    <t>HF5549.5.R3</t>
  </si>
  <si>
    <t>Performance measurement in corporate governance</t>
  </si>
  <si>
    <t>9783790821703 (electronic bk.)</t>
  </si>
  <si>
    <t>9783790821697 (paper)</t>
  </si>
  <si>
    <t>http://dx.doi.org/10.1007/978-3-7908-2170-3</t>
  </si>
  <si>
    <t>Productivity, efficiency, and economic growth in the Asia-Pacific region</t>
  </si>
  <si>
    <t>Lee, Jeong-Dong. Heshmati, Almas.</t>
  </si>
  <si>
    <t>9783790820720 (electronic bk.)</t>
  </si>
  <si>
    <t>9783790820713 (paper)</t>
  </si>
  <si>
    <t>http://dx.doi.org/10.1007/978-3-7908-2072-0</t>
  </si>
  <si>
    <t>338.95</t>
  </si>
  <si>
    <t>HC415.I52</t>
  </si>
  <si>
    <t>Public debt and economic growth</t>
  </si>
  <si>
    <t>9783642017452 (electronic bk.)</t>
  </si>
  <si>
    <t>9783642017445 (paper)</t>
  </si>
  <si>
    <t>http://dx.doi.org/10.1007/978-3-642-01745-2</t>
  </si>
  <si>
    <t>336.34</t>
  </si>
  <si>
    <t>HJ8015</t>
  </si>
  <si>
    <t>Public policies for fostering entrepreneurshi</t>
  </si>
  <si>
    <t>Leitao, Joao. Baptista, Rui.</t>
  </si>
  <si>
    <t>9781441902498 (electronic bk.)</t>
  </si>
  <si>
    <t>9781441902481 (paper)</t>
  </si>
  <si>
    <t>http://dx.doi.org/10.1007/978-1-4419-0249-8</t>
  </si>
  <si>
    <t>Real estate risk in equity returns</t>
  </si>
  <si>
    <t>Michel, Gaston.</t>
  </si>
  <si>
    <t>9783834994967 (electronic bk.)</t>
  </si>
  <si>
    <t>9783834917690 (paper)</t>
  </si>
  <si>
    <t>http://dx.doi.org/10.1007/978-3-8349-9496-7</t>
  </si>
  <si>
    <t>Reforming Europe</t>
  </si>
  <si>
    <t>Arvanitopoulos, Constantine.</t>
  </si>
  <si>
    <t>9783642005602 (electronic bk.)</t>
  </si>
  <si>
    <t>9783642005596 (paper)</t>
  </si>
  <si>
    <t>http://dx.doi.org/10.1007/978-3-642-00560-2</t>
  </si>
  <si>
    <t>JN50</t>
  </si>
  <si>
    <t>Reputation capital</t>
  </si>
  <si>
    <t>Klewes, Joachim. Wreschniok, Robert.</t>
  </si>
  <si>
    <t>9783642016301 (electronic bk.)</t>
  </si>
  <si>
    <t>9783642016295 (paper)</t>
  </si>
  <si>
    <t>http://dx.doi.org/10.1007/978-3-642-01630-1</t>
  </si>
  <si>
    <t>Research, quality, competitiveness</t>
  </si>
  <si>
    <t>Stajano, Attilio.</t>
  </si>
  <si>
    <t>9780387792651 (electronic bk.)</t>
  </si>
  <si>
    <t>9780387792644 (paper)</t>
  </si>
  <si>
    <t>http://dx.doi.org/10.1007/978-0-387-79265-1</t>
  </si>
  <si>
    <t>338.9406</t>
  </si>
  <si>
    <t>Retail Supply Chain Management</t>
  </si>
  <si>
    <t>Agrawal, Narendra. Smith, Stephen A.</t>
  </si>
  <si>
    <t>9780387789033 (electronic bk.)</t>
  </si>
  <si>
    <t>9780387789026 (paper)</t>
  </si>
  <si>
    <t>http://dx.doi.org/10.1007/978-0-387-78902-6</t>
  </si>
  <si>
    <t>658.87</t>
  </si>
  <si>
    <t>HF5429</t>
  </si>
  <si>
    <t>Ripple effect</t>
  </si>
  <si>
    <t>Oetting, Martin.</t>
  </si>
  <si>
    <t>9783834983725 (electronic bk.)</t>
  </si>
  <si>
    <t>9783834920096 (paper)</t>
  </si>
  <si>
    <t>http://dx.doi.org/10.1007/978-3-8349-8372-5</t>
  </si>
  <si>
    <t>HF5827.95</t>
  </si>
  <si>
    <t>Risk analysis of complex and uncertain systems</t>
  </si>
  <si>
    <t>Cox, Louis Anthony.</t>
  </si>
  <si>
    <t>9780387890142 (electronic bk.)</t>
  </si>
  <si>
    <t>9780387890135 (paper)</t>
  </si>
  <si>
    <t>http://dx.doi.org/10.1007/978-0-387-89014-2</t>
  </si>
  <si>
    <t>RA566.3</t>
  </si>
  <si>
    <t>Safeguarding homeland security</t>
  </si>
  <si>
    <t>Hakim, Simon. Blackstone, Erwin A.</t>
  </si>
  <si>
    <t>9781441903716 (electronic bk.)</t>
  </si>
  <si>
    <t>9781441903709 (paper)</t>
  </si>
  <si>
    <t>http://dx.doi.org/10.1007/978-1-4419-0371-6</t>
  </si>
  <si>
    <t>Scenario logic and probabilistic management of risk in business and engineering</t>
  </si>
  <si>
    <t>Solojentsev, Evgueni D.</t>
  </si>
  <si>
    <t>9780387779461 (electronic bk.)</t>
  </si>
  <si>
    <t>9780387779454 (paper)</t>
  </si>
  <si>
    <t>http://dx.doi.org/10.1007/978-0-387-77946-1</t>
  </si>
  <si>
    <t>Schumpeterian perspectives on innovation, competition and growth</t>
  </si>
  <si>
    <t>9783540937777 (electronic bk.)</t>
  </si>
  <si>
    <t>9783540937760 (paper)</t>
  </si>
  <si>
    <t>http://dx.doi.org/10.1007/978-3-540-93777-7</t>
  </si>
  <si>
    <t>Seaside operations planning in container terminals</t>
  </si>
  <si>
    <t>Meisel, Frank.</t>
  </si>
  <si>
    <t>9783790821918 (electronic bk.)</t>
  </si>
  <si>
    <t>9783790821901 (paper)</t>
  </si>
  <si>
    <t>http://dx.doi.org/10.1007/978-3-7908-2191-8</t>
  </si>
  <si>
    <t>385.72068</t>
  </si>
  <si>
    <t>Sequential approximate multi-objective optimization using computational intelligence</t>
  </si>
  <si>
    <t>9783540889106 (electronic bk.)</t>
  </si>
  <si>
    <t>9783540889090 (paper)</t>
  </si>
  <si>
    <t>http://dx.doi.org/10.1007/978-3-540-88910-6</t>
  </si>
  <si>
    <t>Serious games on the move</t>
  </si>
  <si>
    <t>Petrovic, Otto. Brand, Anthony.</t>
  </si>
  <si>
    <t>9783211094181 (electronic bk.)</t>
  </si>
  <si>
    <t>9783211094174 (paper)</t>
  </si>
  <si>
    <t>http://dx.doi.org/10.1007/978-3-211-09418-1</t>
  </si>
  <si>
    <t>371.337</t>
  </si>
  <si>
    <t>LB1029.G3</t>
  </si>
  <si>
    <t>Services offshoring and its impact on the labor market</t>
  </si>
  <si>
    <t>Winkler, Deborah.</t>
  </si>
  <si>
    <t>9783790821994 (electronic bk.)</t>
  </si>
  <si>
    <t>9783790821987 (paper)</t>
  </si>
  <si>
    <t>http://dx.doi.org/10.1007/978-3-7908-2199-4</t>
  </si>
  <si>
    <t>Statistical noise or valuable information</t>
  </si>
  <si>
    <t>Pirker, Clemens.</t>
  </si>
  <si>
    <t>9783834983763 (electronic bk.)</t>
  </si>
  <si>
    <t>9783834917621 (paper)</t>
  </si>
  <si>
    <t>http://dx.doi.org/10.1007/978-3-8349-8376-3</t>
  </si>
  <si>
    <t>658.83</t>
  </si>
  <si>
    <t>HF5415.2</t>
  </si>
  <si>
    <t>Strategic international management</t>
  </si>
  <si>
    <t>Morschett, Dirk.</t>
  </si>
  <si>
    <t>9783834983329 (electronic bk.)</t>
  </si>
  <si>
    <t>9783834914880 (paper)</t>
  </si>
  <si>
    <t>http://dx.doi.org/10.1007/978-3-8349-8332-9</t>
  </si>
  <si>
    <t>Strategic orientation and alliance portfolio configuration</t>
  </si>
  <si>
    <t>Wratschko, Katharina.</t>
  </si>
  <si>
    <t>9783834994592 (electronic bk.)</t>
  </si>
  <si>
    <t>9783834917089 (paper)</t>
  </si>
  <si>
    <t>http://dx.doi.org/10.1007/978-3-8349-9459-2</t>
  </si>
  <si>
    <t>Strategic policy interactions in a monetary union</t>
  </si>
  <si>
    <t>9783540927518 (electronic bk.)</t>
  </si>
  <si>
    <t>9783540927501 (paper)</t>
  </si>
  <si>
    <t>http://dx.doi.org/10.1007/978-3-540-92751-8</t>
  </si>
  <si>
    <t>332.4566094</t>
  </si>
  <si>
    <t>Strategies for innovators</t>
  </si>
  <si>
    <t>9783834980106 (electronic bk.)</t>
  </si>
  <si>
    <t>9783834907615 (paper)</t>
  </si>
  <si>
    <t>http://dx.doi.org/10.1007/978-3-8349-8010-6</t>
  </si>
  <si>
    <t>Successful decision-making</t>
  </si>
  <si>
    <t>9783642008542 (electronic bk.)</t>
  </si>
  <si>
    <t>9783642008535 (paper)</t>
  </si>
  <si>
    <t>http://dx.doi.org/10.1007/978-3-642-00854-2</t>
  </si>
  <si>
    <t>Supervisor psychological contract management</t>
  </si>
  <si>
    <t>Petersitzke, Maida.</t>
  </si>
  <si>
    <t>9783834981943 (electronic bk.)</t>
  </si>
  <si>
    <t>9783834913821 (paper)</t>
  </si>
  <si>
    <t>http://dx.doi.org/10.1007/978-3-8349-8194-3</t>
  </si>
  <si>
    <t>658.30019</t>
  </si>
  <si>
    <t>HF5549.S87</t>
  </si>
  <si>
    <t>Supply chain and logistics in national, international and governmental environmentt</t>
  </si>
  <si>
    <t>Zanjirani Farahani, Reza. Davarzani, Hoda. Asgari, Nasrin.</t>
  </si>
  <si>
    <t>9783790821567 (electronic bk.)</t>
  </si>
  <si>
    <t>9783790821550 (paper)</t>
  </si>
  <si>
    <t>http://dx.doi.org/10.1007/978-3-7908-2156-7</t>
  </si>
  <si>
    <t>Supply chain management with APO</t>
  </si>
  <si>
    <t>9783540929420 (electronic bk.)</t>
  </si>
  <si>
    <t>9783540929413 (paper)</t>
  </si>
  <si>
    <t>http://dx.doi.org/10.1007/978-3-540-92942-0</t>
  </si>
  <si>
    <t>Supply chain risk</t>
  </si>
  <si>
    <t>Zsidisin, George A. Ritchie, Bob.</t>
  </si>
  <si>
    <t>9780387799346 (electronic bk.)</t>
  </si>
  <si>
    <t>9780387799339 (paper)</t>
  </si>
  <si>
    <t>http://dx.doi.org/10.1007/978-0-387-79934-6</t>
  </si>
  <si>
    <t>Sustainable human resource management</t>
  </si>
  <si>
    <t>Ehnert, Ina.</t>
  </si>
  <si>
    <t>9783790821888 (electronic bk.)</t>
  </si>
  <si>
    <t>9783790821871 (paper)</t>
  </si>
  <si>
    <t>http://dx.doi.org/10.1007/978-3-7908-2188-8</t>
  </si>
  <si>
    <t>Systems Thinkers</t>
  </si>
  <si>
    <t>9781848825253 (electronic bk.)</t>
  </si>
  <si>
    <t>9781848825246 (paper)</t>
  </si>
  <si>
    <t>http://dx.doi.org/10.1007/978-1-84882-525-3</t>
  </si>
  <si>
    <t>Teamology</t>
  </si>
  <si>
    <t>Wilde, Douglass J.</t>
  </si>
  <si>
    <t>9781848003873 (electronic bk.)</t>
  </si>
  <si>
    <t>9781848003866 (paper)</t>
  </si>
  <si>
    <t>http://dx.doi.org/10.1007/978-1-84800-387-3</t>
  </si>
  <si>
    <t>302.3</t>
  </si>
  <si>
    <t>HD30.29</t>
  </si>
  <si>
    <t>Technological innovation across nations</t>
  </si>
  <si>
    <t>Geenhuizen, Marina van.</t>
  </si>
  <si>
    <t>9783642001581 (electronic bk.)</t>
  </si>
  <si>
    <t>9783642001574 (paper)</t>
  </si>
  <si>
    <t>http://dx.doi.org/10.1007/978-3-642-00158-1</t>
  </si>
  <si>
    <t>Technology acceptance in mechatronics</t>
  </si>
  <si>
    <t>Hillmer, Ute.</t>
  </si>
  <si>
    <t>9783834983756 (electronic bk.)</t>
  </si>
  <si>
    <t>9783834919519 (paper)</t>
  </si>
  <si>
    <t>http://dx.doi.org/10.1007/978-3-8349-8375-6</t>
  </si>
  <si>
    <t>621.3068</t>
  </si>
  <si>
    <t>HD9696.A2</t>
  </si>
  <si>
    <t>Technology and regulation</t>
  </si>
  <si>
    <t>9781441904805 (electronic bk.)</t>
  </si>
  <si>
    <t>9781441904799 (paper)</t>
  </si>
  <si>
    <t>http://dx.doi.org/10.1007/978-1-4419-0480-5</t>
  </si>
  <si>
    <t>Telecommunication markets</t>
  </si>
  <si>
    <t>Preissl, Brigitte. Haucap, Justus. Curwen, Peter.</t>
  </si>
  <si>
    <t>9783790820829 (electronic bk.)</t>
  </si>
  <si>
    <t>9783790820812 (paper)</t>
  </si>
  <si>
    <t>http://dx.doi.org/10.1007/978-3-7908-2082-9</t>
  </si>
  <si>
    <t>HE7631</t>
  </si>
  <si>
    <t>The banks and the Italian economy</t>
  </si>
  <si>
    <t>Silipo, Damiano Bruno.</t>
  </si>
  <si>
    <t>9783790821123 (electronic bk.)</t>
  </si>
  <si>
    <t>9783790821116 (paper)</t>
  </si>
  <si>
    <t>http://dx.doi.org/10.1007/978-3-7908-2112-3</t>
  </si>
  <si>
    <t>330.9450929</t>
  </si>
  <si>
    <t>HC305</t>
  </si>
  <si>
    <t>The changing geography of banking and finance</t>
  </si>
  <si>
    <t>Fratianni, Michele. Alessandrini, Pietro. Zazzaro, Alberto.</t>
  </si>
  <si>
    <t>9780387980782 (electronic bk.)</t>
  </si>
  <si>
    <t>9780387980775 (paper)</t>
  </si>
  <si>
    <t>http://dx.doi.org/10.1007/978-0-387-98078-2</t>
  </si>
  <si>
    <t>332.1</t>
  </si>
  <si>
    <t>HG2491</t>
  </si>
  <si>
    <t>The concept of capitalism</t>
  </si>
  <si>
    <t>Scott, Bruce R.</t>
  </si>
  <si>
    <t>9783642031106 (electronic bk.)</t>
  </si>
  <si>
    <t>9783642031090 (paper)</t>
  </si>
  <si>
    <t>http://dx.doi.org/10.1007/978-3-642-03110-6</t>
  </si>
  <si>
    <t>306.342</t>
  </si>
  <si>
    <t>The economics of climate change policies</t>
  </si>
  <si>
    <t>9783790820782 (electronic bk.)</t>
  </si>
  <si>
    <t>9783790820775 (paper)</t>
  </si>
  <si>
    <t>http://dx.doi.org/10.1007/978-3-7908-2078-2</t>
  </si>
  <si>
    <t>363.7387456</t>
  </si>
  <si>
    <t>The economics of immigration</t>
  </si>
  <si>
    <t>9783540777960 (electronic bk.)</t>
  </si>
  <si>
    <t>9783540777953 (paper)</t>
  </si>
  <si>
    <t>http://dx.doi.org/10.1007/978-3-540-77796-0</t>
  </si>
  <si>
    <t>325.1</t>
  </si>
  <si>
    <t>JV6217</t>
  </si>
  <si>
    <t>The economics of natural gas storage</t>
  </si>
  <si>
    <t>Creti, Anna.</t>
  </si>
  <si>
    <t>9783540794073 (electronic bk.)</t>
  </si>
  <si>
    <t>9783540794066 (paper)</t>
  </si>
  <si>
    <t>http://dx.doi.org/10.1007/978-3-540-79407-3</t>
  </si>
  <si>
    <t>333.823311</t>
  </si>
  <si>
    <t>TP756</t>
  </si>
  <si>
    <t>The economics of sustainable development</t>
  </si>
  <si>
    <t>9780387981765 (electronic bk.)</t>
  </si>
  <si>
    <t>9780387981758 (paper)</t>
  </si>
  <si>
    <t>http://dx.doi.org/10.1007/978-0-387-98176-5</t>
  </si>
  <si>
    <t>338.954</t>
  </si>
  <si>
    <t>The economics of symbolic exchange</t>
  </si>
  <si>
    <t>Dolgin, Alexander.</t>
  </si>
  <si>
    <t>9783540798835 (electronic bk.)</t>
  </si>
  <si>
    <t>9783540798828 (paper)</t>
  </si>
  <si>
    <t>http://dx.doi.org/10.1007/978-3-540-79883-5</t>
  </si>
  <si>
    <t>The EU and emerging markets</t>
  </si>
  <si>
    <t>9783211926628 (electronic bk.)</t>
  </si>
  <si>
    <t>9783211926611 (paper)</t>
  </si>
  <si>
    <t>http://dx.doi.org/10.1007/978-3-211-92662-8</t>
  </si>
  <si>
    <t>380.1</t>
  </si>
  <si>
    <t>HF3492</t>
  </si>
  <si>
    <t>The evolution of macroeconomic theory and policy</t>
  </si>
  <si>
    <t>Dadkhah, Kamran.</t>
  </si>
  <si>
    <t>9783540770084 (electronic bk.)</t>
  </si>
  <si>
    <t>9783540770077 (paper)</t>
  </si>
  <si>
    <t>http://dx.doi.org/10.1007/978-3-540-77008-4</t>
  </si>
  <si>
    <t>330.15</t>
  </si>
  <si>
    <t>The future of identity in the information society</t>
  </si>
  <si>
    <t>Rannenberg, Kai. Deuker, Andre. Royer, Denis.</t>
  </si>
  <si>
    <t>9783642018206 (electronic bk.)</t>
  </si>
  <si>
    <t>9783540884804 (paper)</t>
  </si>
  <si>
    <t>http://dx.doi.org/10.1007/978-3-642-01820-6</t>
  </si>
  <si>
    <t>323.4483</t>
  </si>
  <si>
    <t>The governance structures of chinese firms</t>
  </si>
  <si>
    <t>Liao, Chun.</t>
  </si>
  <si>
    <t>9781441900364 (electronic bk.)</t>
  </si>
  <si>
    <t>9781441900357 (paper)</t>
  </si>
  <si>
    <t>http://dx.doi.org/10.1007/978-1-4419-0036-4</t>
  </si>
  <si>
    <t>338.60951</t>
  </si>
  <si>
    <t>The impact of culture on relationship marketing in international services</t>
  </si>
  <si>
    <t>Schumann, Jan H.</t>
  </si>
  <si>
    <t>9783834983794 (electronic bk.)</t>
  </si>
  <si>
    <t>9783834920188 (paper)</t>
  </si>
  <si>
    <t>http://dx.doi.org/10.1007/978-3-8349-8379-4</t>
  </si>
  <si>
    <t>HF5415.55</t>
  </si>
  <si>
    <t>The long-term success of mergers and acquisitions in the international automotive supply industry</t>
  </si>
  <si>
    <t>Laabs, Jan-Peer.</t>
  </si>
  <si>
    <t>9783834994899 (electronic bk.)</t>
  </si>
  <si>
    <t>9783834916938 (paper)</t>
  </si>
  <si>
    <t>http://dx.doi.org/10.1007/978-3-8349-9489-9</t>
  </si>
  <si>
    <t>338.836292</t>
  </si>
  <si>
    <t>HD9710.3</t>
  </si>
  <si>
    <t>The marketing-sales-finance triangle</t>
  </si>
  <si>
    <t>Weissbrich, Dirk.</t>
  </si>
  <si>
    <t>9783834984159 (electronic bk.)</t>
  </si>
  <si>
    <t>9783834919212 (paper)</t>
  </si>
  <si>
    <t>http://dx.doi.org/10.1007/978-3-8349-8415-9</t>
  </si>
  <si>
    <t>The organizational sweet spot</t>
  </si>
  <si>
    <t>9780387981949 (electronic bk.)</t>
  </si>
  <si>
    <t>9780387981932 (paper)</t>
  </si>
  <si>
    <t>http://dx.doi.org/10.1007/978-0-387-98194-9</t>
  </si>
  <si>
    <t>658.314</t>
  </si>
  <si>
    <t>The practice of econometric theory</t>
  </si>
  <si>
    <t>Renfro, Charles G.</t>
  </si>
  <si>
    <t>9783540755715 (electronic bk.)</t>
  </si>
  <si>
    <t>9783540755708 (paper)</t>
  </si>
  <si>
    <t>http://dx.doi.org/10.1007/978-3-540-75571-5</t>
  </si>
  <si>
    <t>The Practice of Enterprise Modeling</t>
  </si>
  <si>
    <t>9783642053528 (electronic bk.)</t>
  </si>
  <si>
    <t>9783642053511 (paper)</t>
  </si>
  <si>
    <t>http://dx.doi.org/10.1007/978-3-642-05352-8</t>
  </si>
  <si>
    <t>The purchasing chessboard</t>
  </si>
  <si>
    <t>Schuh, Christian.</t>
  </si>
  <si>
    <t>9783540887256 (electronic bk.)</t>
  </si>
  <si>
    <t>9783540887249 (paper)</t>
  </si>
  <si>
    <t>http://dx.doi.org/10.1007/978-3-540-88725-6</t>
  </si>
  <si>
    <t>HF5437</t>
  </si>
  <si>
    <t>The relationship marketer</t>
  </si>
  <si>
    <t>9783642032431 (electronic bk.)</t>
  </si>
  <si>
    <t>9783642032424 (paper)</t>
  </si>
  <si>
    <t>http://dx.doi.org/10.1007/978-3-642-03243-1</t>
  </si>
  <si>
    <t>The seven principles of wom and buzz marketing</t>
  </si>
  <si>
    <t>9783642021091 (electronic bk.)</t>
  </si>
  <si>
    <t>9783642021084 (paper)</t>
  </si>
  <si>
    <t>http://dx.doi.org/10.1007/978-3-642-02109-1</t>
  </si>
  <si>
    <t>338.7</t>
  </si>
  <si>
    <t>The transnationalization of economies, states, and civil societies</t>
  </si>
  <si>
    <t>Bruszt, Laszlo. Holzhacker, Ronald.</t>
  </si>
  <si>
    <t>9780387893396 (electronic bk.)</t>
  </si>
  <si>
    <t>9780387893389 (paper)</t>
  </si>
  <si>
    <t>http://dx.doi.org/10.1007/978-0-387-89339-6</t>
  </si>
  <si>
    <t>337.14</t>
  </si>
  <si>
    <t>The uncertainty-governance choice puzzle revisited</t>
  </si>
  <si>
    <t>Konig, Franziska.</t>
  </si>
  <si>
    <t>9783834994493 (electronic bk.)</t>
  </si>
  <si>
    <t>9783834915337 (paper)</t>
  </si>
  <si>
    <t>http://dx.doi.org/10.1007/978-3-8349-9449-3</t>
  </si>
  <si>
    <t>The value of information updating in new product development</t>
  </si>
  <si>
    <t>Artmann, Christian.</t>
  </si>
  <si>
    <t>9783540938330 (electronic bk.)</t>
  </si>
  <si>
    <t>9783540938323 (paper)</t>
  </si>
  <si>
    <t>http://dx.doi.org/10.1007/978-3-540-93833-0</t>
  </si>
  <si>
    <t>Tool kits in regional science</t>
  </si>
  <si>
    <t>Sonis, Michael. Hewings, Geoffrey J.D.</t>
  </si>
  <si>
    <t>9783642006272 (electronic bk.)</t>
  </si>
  <si>
    <t>9783642006265 (paper)</t>
  </si>
  <si>
    <t>http://dx.doi.org/10.1007/978-3-642-00627-2</t>
  </si>
  <si>
    <t>Transportation and traffic theory 2009</t>
  </si>
  <si>
    <t>Lam, William H. K. Wong, S. C. Lo, Hong K.</t>
  </si>
  <si>
    <t>9781441908209 (electronic bk.)</t>
  </si>
  <si>
    <t>9781441908193 (paper)</t>
  </si>
  <si>
    <t>http://dx.doi.org/10.1007/978-1-4419-0820-9</t>
  </si>
  <si>
    <t>HE332</t>
  </si>
  <si>
    <t>Trends and issues in global tourism 2009</t>
  </si>
  <si>
    <t>9783540921998 (electronic bk.)</t>
  </si>
  <si>
    <t>9783540921981 (paper)</t>
  </si>
  <si>
    <t>http://dx.doi.org/10.1007/978-3-540-92199-8</t>
  </si>
  <si>
    <t>Trust as the key to loyalty in business-to-consumer exchanges</t>
  </si>
  <si>
    <t>Ebert, Tara.</t>
  </si>
  <si>
    <t>9783834983077 (electronic bk.)</t>
  </si>
  <si>
    <t>9783834916228 (paper)</t>
  </si>
  <si>
    <t>http://dx.doi.org/10.1007/978-3-8349-8307-7</t>
  </si>
  <si>
    <t>Trust of potential buyers in new entrepreneurial ventures</t>
  </si>
  <si>
    <t>Wiedenfels, Gunnar.</t>
  </si>
  <si>
    <t>9783834994950 (electronic bk.)</t>
  </si>
  <si>
    <t>9783834916730 (paper)</t>
  </si>
  <si>
    <t>http://dx.doi.org/10.1007/978-3-8349-9495-0</t>
  </si>
  <si>
    <t>Understanding leadership perspectives</t>
  </si>
  <si>
    <t>Fairholm, Gilbert W.</t>
  </si>
  <si>
    <t>9780387849027 (electronic bk.)</t>
  </si>
  <si>
    <t>9780387849010 (paper)</t>
  </si>
  <si>
    <t>http://dx.doi.org/10.1007/978-0-387-84902-7</t>
  </si>
  <si>
    <t>303.34</t>
  </si>
  <si>
    <t>Understanding the entrepreneurial mind</t>
  </si>
  <si>
    <t>Carsrud, Alan L. Brannback, Malin.</t>
  </si>
  <si>
    <t>9781441904430 (electronic bk.)</t>
  </si>
  <si>
    <t>9781441904423 (paper)</t>
  </si>
  <si>
    <t>http://dx.doi.org/10.1007/978-1-4419-0443-0</t>
  </si>
  <si>
    <t>658.421019</t>
  </si>
  <si>
    <t>Value creation in mergers, acquisitions, and alliances</t>
  </si>
  <si>
    <t>Bosecke, Kathrin.</t>
  </si>
  <si>
    <t>9783834983169 (electronic bk.)</t>
  </si>
  <si>
    <t>9783834917058 (paper)</t>
  </si>
  <si>
    <t>http://dx.doi.org/10.1007/978-3-8349-8316-9</t>
  </si>
  <si>
    <t>658.162</t>
  </si>
  <si>
    <t>HD2765</t>
  </si>
  <si>
    <t>Value creation of firm-established brand communities</t>
  </si>
  <si>
    <t>Wiegandt, Philipp.</t>
  </si>
  <si>
    <t>9783834984609 (electronic bk.)</t>
  </si>
  <si>
    <t>9783834921239 (paper)</t>
  </si>
  <si>
    <t>http://dx.doi.org/10.1007/978-3-8349-8460-9</t>
  </si>
  <si>
    <t>658.8343</t>
  </si>
  <si>
    <t>HF5415.3</t>
  </si>
  <si>
    <t>Value-focused process engineering</t>
  </si>
  <si>
    <t>9780387095219 (electronic bk.)</t>
  </si>
  <si>
    <t>9780387095202 (paper)</t>
  </si>
  <si>
    <t>http://dx.doi.org/10.1007/978-0-387-09521-9</t>
  </si>
  <si>
    <t>HD58.87</t>
  </si>
  <si>
    <t>Vector calculus in regional development analysis</t>
  </si>
  <si>
    <t>Nermend, Kesra.</t>
  </si>
  <si>
    <t>9783790821796 (electronic bk.)</t>
  </si>
  <si>
    <t>9783790821789 (paper)</t>
  </si>
  <si>
    <t>http://dx.doi.org/10.1007/978-3-7908-2179-6</t>
  </si>
  <si>
    <t>338.9438</t>
  </si>
  <si>
    <t>HT395.P7</t>
  </si>
  <si>
    <t>Vertical software industry evolution</t>
  </si>
  <si>
    <t>Tyrvainen, Pasi. Mazhelis, Oleksiy.</t>
  </si>
  <si>
    <t>9783790823523 (electronic bk.)</t>
  </si>
  <si>
    <t>9783790823516 (paper)</t>
  </si>
  <si>
    <t>http://dx.doi.org/10.1007/978-3-7908-2352-3</t>
  </si>
  <si>
    <t>005.71</t>
  </si>
  <si>
    <t>TK5105.9</t>
  </si>
  <si>
    <t>Vinzenz Bronzin's option pricing models</t>
  </si>
  <si>
    <t>Hafner, Wolfgang. Zimmermann, Heinz.</t>
  </si>
  <si>
    <t>9783540857112 (electronic bk.)</t>
  </si>
  <si>
    <t>9783540857105 (paper)</t>
  </si>
  <si>
    <t>http://dx.doi.org/10.1007/978-3-540-85711-2</t>
  </si>
  <si>
    <t>332.632283</t>
  </si>
  <si>
    <t>Visualisation for semantic information systems</t>
  </si>
  <si>
    <t>Fill, Hans-Georg.</t>
  </si>
  <si>
    <t>9783834995148 (electronic bk.)</t>
  </si>
  <si>
    <t>9783834915344 (paper)</t>
  </si>
  <si>
    <t>http://dx.doi.org/10.1007/978-3-8349-9514-8</t>
  </si>
  <si>
    <t>Q387.5</t>
  </si>
  <si>
    <t>XBRL for Interactive Data</t>
  </si>
  <si>
    <t>Debreceny, Roger.</t>
  </si>
  <si>
    <t>9783642014376 (electronic bk.)</t>
  </si>
  <si>
    <t>9783642014369 (paper)</t>
  </si>
  <si>
    <t>http://dx.doi.org/10.1007/978-3-642-01437-6</t>
  </si>
  <si>
    <t>006.7402465</t>
  </si>
  <si>
    <t>HF5548.5.X25</t>
  </si>
  <si>
    <t>Aid for trade</t>
  </si>
  <si>
    <t>Lombaerde, Philippe De. Puri, Lakshmi.</t>
  </si>
  <si>
    <t>9781402094552 (electronic bk.)</t>
  </si>
  <si>
    <t>9781402094545 (paper)</t>
  </si>
  <si>
    <t>http://dx.doi.org/10.1007/978-1-4020-9455-2</t>
  </si>
  <si>
    <t>Auctions in the electricity market</t>
  </si>
  <si>
    <t>Schone, Stefan.</t>
  </si>
  <si>
    <t>9783540853657 (electronic bk.)</t>
  </si>
  <si>
    <t>9783540853640 (paper)</t>
  </si>
  <si>
    <t>http://dx.doi.org/10.1007/978-3-540-85365-7</t>
  </si>
  <si>
    <t>333.7932</t>
  </si>
  <si>
    <t>Bottom Line Management</t>
  </si>
  <si>
    <t>Fields, Gary.</t>
  </si>
  <si>
    <t>9783540714477 (electronic bk.)</t>
  </si>
  <si>
    <t>9783540714460 (paper)</t>
  </si>
  <si>
    <t>http://dx.doi.org/10.1007/978-3-540-71447-7</t>
  </si>
  <si>
    <t>Corporate governance in developing economies</t>
  </si>
  <si>
    <t>9780387848334 (electronic bk.)</t>
  </si>
  <si>
    <t>9780387848327 (paper)</t>
  </si>
  <si>
    <t>http://dx.doi.org/10.1007/978-0-387-84833-4</t>
  </si>
  <si>
    <t>658.40091724</t>
  </si>
  <si>
    <t>Corporate social responsibility, corporate restructuring and firm's performance</t>
  </si>
  <si>
    <t>Zu, Liangrong.</t>
  </si>
  <si>
    <t>9783540708964 (electronic bk.)</t>
  </si>
  <si>
    <t>9783540708957 (paper)</t>
  </si>
  <si>
    <t>http://dx.doi.org/10.1007/978-3-540-70896-4</t>
  </si>
  <si>
    <t>658.160951</t>
  </si>
  <si>
    <t>HD2746.55.C6</t>
  </si>
  <si>
    <t>Design for six sigma + lean toolset</t>
  </si>
  <si>
    <t>Staudter, Christian. Lunau, Stephan.</t>
  </si>
  <si>
    <t>9783540895145 (electronic bk.)</t>
  </si>
  <si>
    <t>9783540895138 (paper)</t>
  </si>
  <si>
    <t>http://dx.doi.org/10.1007/978-3-540-89514-5</t>
  </si>
  <si>
    <t>Direct store delivery</t>
  </si>
  <si>
    <t>Shariatmadari, Ramin. Schoppengerd, Franz Josef. Otto, Andreas .</t>
  </si>
  <si>
    <t>9783540772132 (electronic bk.)</t>
  </si>
  <si>
    <t>9783540772125 (paper)</t>
  </si>
  <si>
    <t>http://dx.doi.org/10.1007/978-3-540-77213-2</t>
  </si>
  <si>
    <t>HF5415.7</t>
  </si>
  <si>
    <t>Dynamic general equilibrium modeling</t>
  </si>
  <si>
    <t>9783540856856 (electronic bk.)</t>
  </si>
  <si>
    <t>9783540856849 (paper)</t>
  </si>
  <si>
    <t>http://dx.doi.org/10.1007/978-3-540-85685-6</t>
  </si>
  <si>
    <t>Dynamic model analysis</t>
  </si>
  <si>
    <t>9783540859963 (electronic bk.)</t>
  </si>
  <si>
    <t>9783540859956 (paper)</t>
  </si>
  <si>
    <t>http://dx.doi.org/10.1007/978-3-540-85996-3</t>
  </si>
  <si>
    <t>Enterprise Architecture</t>
  </si>
  <si>
    <t>Land, Martin op 't.</t>
  </si>
  <si>
    <t>9783540852322 (electronic bk.)</t>
  </si>
  <si>
    <t>9783540852315 (paper)</t>
  </si>
  <si>
    <t>http://dx.doi.org/10.1007/978-3-540-85232-2</t>
  </si>
  <si>
    <t>Enterprise governance and enterprise engineering</t>
  </si>
  <si>
    <t>Hoogervorst, Jan A. P.</t>
  </si>
  <si>
    <t>9783540926719 (electronic bk.)</t>
  </si>
  <si>
    <t>9783540926702 (paper)</t>
  </si>
  <si>
    <t>http://dx.doi.org/10.1007/978-3-540-92671-9</t>
  </si>
  <si>
    <t>Environmental and material flow cost accounting</t>
  </si>
  <si>
    <t>Jasch, Christine.</t>
  </si>
  <si>
    <t>9781402090288 (electronic bk.)</t>
  </si>
  <si>
    <t>9781402090271 (paper)</t>
  </si>
  <si>
    <t>http://dx.doi.org/10.1007/978-1-4020-9028-8</t>
  </si>
  <si>
    <t>EU - ASEAN</t>
  </si>
  <si>
    <t>9783540873891 (electronic bk.)</t>
  </si>
  <si>
    <t>9783540873884 (paper)</t>
  </si>
  <si>
    <t>http://dx.doi.org/10.1007/978-3-540-87389-1</t>
  </si>
  <si>
    <t>337.405</t>
  </si>
  <si>
    <t>HF1418.5</t>
  </si>
  <si>
    <t>Free revealing</t>
  </si>
  <si>
    <t>Alexy, Oliver.</t>
  </si>
  <si>
    <t>9783834980687 (electronic bk.)</t>
  </si>
  <si>
    <t>9783834914750 (paper)</t>
  </si>
  <si>
    <t>http://dx.doi.org/10.1007/978-3-8349-8068-7</t>
  </si>
  <si>
    <t>HF5548.38.O64</t>
  </si>
  <si>
    <t>Global practices of corporate social responsibility</t>
  </si>
  <si>
    <t>Idowu, Samuel O. Filho, Walter Leal.</t>
  </si>
  <si>
    <t>9783540688150 (electronic bk.)</t>
  </si>
  <si>
    <t>9783540688129 (paper)</t>
  </si>
  <si>
    <t>http://dx.doi.org/10.1007/978-3-540-68815-0</t>
  </si>
  <si>
    <t>Growth and innovation of competitive regions</t>
  </si>
  <si>
    <t>Fratesi, Ugo. Senn, Lanfranco.</t>
  </si>
  <si>
    <t>9783540709244 (electronic bk.)</t>
  </si>
  <si>
    <t>9783540709237 (paper)</t>
  </si>
  <si>
    <t>http://dx.doi.org/10.1007/978-3-540-70924-4</t>
  </si>
  <si>
    <t>HD75</t>
  </si>
  <si>
    <t>High performance through process excellence</t>
  </si>
  <si>
    <t>Kirchmer, Mathias.</t>
  </si>
  <si>
    <t>9783540778257 (electronic bk.)</t>
  </si>
  <si>
    <t>9783540778240 (paper)</t>
  </si>
  <si>
    <t>http://dx.doi.org/10.1007/978-3-540-77825-7</t>
  </si>
  <si>
    <t>658.500285</t>
  </si>
  <si>
    <t>Housing policy reforms in post socialist Europe</t>
  </si>
  <si>
    <t>Tsenkova, Sasha.</t>
  </si>
  <si>
    <t>9783790821154 (electronic bk.)</t>
  </si>
  <si>
    <t>9783790821147 (paper)</t>
  </si>
  <si>
    <t>http://dx.doi.org/10.1007/978-3-7908-2115-4</t>
  </si>
  <si>
    <t>363.50943</t>
  </si>
  <si>
    <t>HD7332.A3</t>
  </si>
  <si>
    <t>Innovation for sustainable electricity systems</t>
  </si>
  <si>
    <t>Praetorius, Barbara.</t>
  </si>
  <si>
    <t>9783790820768 (electronic bk.)</t>
  </si>
  <si>
    <t>9783790820751 (paper)</t>
  </si>
  <si>
    <t>http://dx.doi.org/10.1007/978-3-7908-2076-8</t>
  </si>
  <si>
    <t>TK1001</t>
  </si>
  <si>
    <t>Innovation policies, business creation and economic development</t>
  </si>
  <si>
    <t>9780387799766 (electronic bk.)</t>
  </si>
  <si>
    <t>9780387799759 (paper)</t>
  </si>
  <si>
    <t>http://dx.doi.org/10.1007/978-0-387-79976-6</t>
  </si>
  <si>
    <t>Institutions and sustainability</t>
  </si>
  <si>
    <t>Beckmann, Volker. Padmanabhan, Martina.</t>
  </si>
  <si>
    <t>9781402096907 (electronic bk.)</t>
  </si>
  <si>
    <t>9781402096891 (paper)</t>
  </si>
  <si>
    <t>http://dx.doi.org/10.1007/978-1-4020-9690-7</t>
  </si>
  <si>
    <t>HD1415</t>
  </si>
  <si>
    <t>Intelligent Organizations</t>
  </si>
  <si>
    <t>Schwaninger, Markus.</t>
  </si>
  <si>
    <t>9783540851622 (electronic bk.)</t>
  </si>
  <si>
    <t>9783540851615 (paper)</t>
  </si>
  <si>
    <t>http://dx.doi.org/10.1007/978-3-540-85162-2</t>
  </si>
  <si>
    <t>HD59.8</t>
  </si>
  <si>
    <t>International trade and economic dynamics</t>
  </si>
  <si>
    <t>Kamihigashi, Takashi. Zhao, Laixun.</t>
  </si>
  <si>
    <t>9783540786764 (electronic bk.)</t>
  </si>
  <si>
    <t>9783540786757 (paper)</t>
  </si>
  <si>
    <t>http://dx.doi.org/10.1007/978-3-540-78676-4</t>
  </si>
  <si>
    <t>HF1371</t>
  </si>
  <si>
    <t>Liberalization and regulation of the telecommunications sector in transition countries</t>
  </si>
  <si>
    <t>Markova, Ekaterina.</t>
  </si>
  <si>
    <t>9783790821048 (electronic bk.)</t>
  </si>
  <si>
    <t>9783790821031 (paper)</t>
  </si>
  <si>
    <t>http://dx.doi.org/10.1007/978-3-7908-2104-8</t>
  </si>
  <si>
    <t>338.476213820947</t>
  </si>
  <si>
    <t>HD9705.5</t>
  </si>
  <si>
    <t>Macroeconomic patterns and stories</t>
  </si>
  <si>
    <t>Leamer, Edward E.</t>
  </si>
  <si>
    <t>9783540463894 (electronic bk.)</t>
  </si>
  <si>
    <t>9783540463887 (paper)</t>
  </si>
  <si>
    <t>http://dx.doi.org/10.1007/978-3-540-46389-4</t>
  </si>
  <si>
    <t>Management between strategy and finance</t>
  </si>
  <si>
    <t>9783540852759 (electronic bk.)</t>
  </si>
  <si>
    <t>9783540852742 (paper)</t>
  </si>
  <si>
    <t>http://dx.doi.org/10.1007/978-3-540-85275-9</t>
  </si>
  <si>
    <t>Management models for the future</t>
  </si>
  <si>
    <t>Eskildsen, Jacob. Jonker, Jan.</t>
  </si>
  <si>
    <t>9783540714514 (electronic bk.)</t>
  </si>
  <si>
    <t>9783540714507 (paper)</t>
  </si>
  <si>
    <t>http://dx.doi.org/10.1007/978-3-540-71451-4</t>
  </si>
  <si>
    <t>Manufacturing and service enterprise with risks</t>
  </si>
  <si>
    <t>Matsui, Masayuki.</t>
  </si>
  <si>
    <t>9780387848044 (electronic bk.)</t>
  </si>
  <si>
    <t>9780387848037 (paper)</t>
  </si>
  <si>
    <t>http://dx.doi.org/10.1007/978-0-387-84804-4</t>
  </si>
  <si>
    <t>658.50015118</t>
  </si>
  <si>
    <t>Mapping nanotechnology innovations and knowledge</t>
  </si>
  <si>
    <t>9780387716206 (electronic bk.)</t>
  </si>
  <si>
    <t>9780387716190 (paper)</t>
  </si>
  <si>
    <t>http://dx.doi.org/10.1007/978-0-387-71620-6</t>
  </si>
  <si>
    <t>Multiobjective programming and goal programming</t>
  </si>
  <si>
    <t>Barichard, Vincent.</t>
  </si>
  <si>
    <t>9783540856467 (electronic bk.)</t>
  </si>
  <si>
    <t>9783540856450 (paper)</t>
  </si>
  <si>
    <t>http://dx.doi.org/10.1007/978-3-540-85646-7</t>
  </si>
  <si>
    <t>Nested partitions method, theory and applications</t>
  </si>
  <si>
    <t>9780387719092 (electronic bk.)</t>
  </si>
  <si>
    <t>9780387719085 (paper)</t>
  </si>
  <si>
    <t>http://dx.doi.org/10.1007/978-0-387-71909-2</t>
  </si>
  <si>
    <t>Networks, topology and dynamics</t>
  </si>
  <si>
    <t>Naimzada, Ahmad K. Stefani, Silvana. Torriero, Anna.</t>
  </si>
  <si>
    <t>9783540684091 (electronic bk.)</t>
  </si>
  <si>
    <t>9783540684077 (paper)</t>
  </si>
  <si>
    <t>http://dx.doi.org/10.1007/978-3-540-68409-1</t>
  </si>
  <si>
    <t>New trends in data warehousing and data analysis</t>
  </si>
  <si>
    <t>Kozielski, cStanislaw. Wrembel, Robert.</t>
  </si>
  <si>
    <t>9780387874319 (electronic bk.)</t>
  </si>
  <si>
    <t>9780387874302 (paper)</t>
  </si>
  <si>
    <t>http://dx.doi.org/10.1007/978-0-387-87431-9</t>
  </si>
  <si>
    <t>Open innovation in the financial services</t>
  </si>
  <si>
    <t>Fasnacht, Daniel.</t>
  </si>
  <si>
    <t>9783540882312 (electronic bk.)</t>
  </si>
  <si>
    <t>9783540882305 (paper)</t>
  </si>
  <si>
    <t>http://dx.doi.org/10.1007/978-3-540-88231-2</t>
  </si>
  <si>
    <t>HG181</t>
  </si>
  <si>
    <t>Proportional optimization and fairness</t>
  </si>
  <si>
    <t>Kubiak, Wieslaw.</t>
  </si>
  <si>
    <t>9780387877198 (electronic bk.)</t>
  </si>
  <si>
    <t>9780387877181 (paper)</t>
  </si>
  <si>
    <t>http://dx.doi.org/10.1007/978-0-387-87719-8</t>
  </si>
  <si>
    <t>Quantitative models for performance evaluation and benchmarking</t>
  </si>
  <si>
    <t>9780387859828 (electronic bk.)</t>
  </si>
  <si>
    <t>9780387859811 (paper)</t>
  </si>
  <si>
    <t>http://dx.doi.org/10.1007/978-0-387-85982-8</t>
  </si>
  <si>
    <t>Recommender systems for information providers</t>
  </si>
  <si>
    <t>Neumann, Andreas W.</t>
  </si>
  <si>
    <t>9783790821345 (electronic bk.)</t>
  </si>
  <si>
    <t>9783790821338 (paper)</t>
  </si>
  <si>
    <t>http://dx.doi.org/10.1007/978-3-7908-2134-5</t>
  </si>
  <si>
    <t>Reflexivity in economics</t>
  </si>
  <si>
    <t>Sandri, Serena.</t>
  </si>
  <si>
    <t>9783790820928 (electronic bk.)</t>
  </si>
  <si>
    <t>9783790820911 (paper)</t>
  </si>
  <si>
    <t>http://dx.doi.org/10.1007/978-3-7908-2092-8</t>
  </si>
  <si>
    <t>Schedule-Based modeling of transportation networks</t>
  </si>
  <si>
    <t>Wilson, Nigel H. M. Nuzzolo, Agostino.</t>
  </si>
  <si>
    <t>9780387848129 (electronic bk.)</t>
  </si>
  <si>
    <t>9780387848112 (paper)</t>
  </si>
  <si>
    <t>http://dx.doi.org/10.1007/978-0-387-84812-9</t>
  </si>
  <si>
    <t>388.068</t>
  </si>
  <si>
    <t>HE147.7</t>
  </si>
  <si>
    <t>Spatial econometrics</t>
  </si>
  <si>
    <t>Arbia, Giuseppe. Baltagi, Badi H.</t>
  </si>
  <si>
    <t>9783790820706 (electronic bk.)</t>
  </si>
  <si>
    <t>9783790820690 (paper)</t>
  </si>
  <si>
    <t>http://dx.doi.org/10.1007/978-3-7908-2070-6</t>
  </si>
  <si>
    <t>Supply chain management based on SAP systems</t>
  </si>
  <si>
    <t>Knolmayer, Gerhard F.</t>
  </si>
  <si>
    <t>9783540687399 (electronic bk.)</t>
  </si>
  <si>
    <t>9783540687375 (paper)</t>
  </si>
  <si>
    <t>http://dx.doi.org/10.1007/978-3-540-68739-9</t>
  </si>
  <si>
    <t>Supply chain planning</t>
  </si>
  <si>
    <t>Meyr, Herbert. Gunther, Hans-Otto.</t>
  </si>
  <si>
    <t>9783540937753 (electronic bk.)</t>
  </si>
  <si>
    <t>9783540937746 (paper)</t>
  </si>
  <si>
    <t>http://dx.doi.org/10.1007/978-3-540-93775-3</t>
  </si>
  <si>
    <t>Sustaining entrepreneurship and economic growth</t>
  </si>
  <si>
    <t>Keilbach, Max. Tamvada, Jagannadha Pawan. Audretsch, David B.</t>
  </si>
  <si>
    <t>9780387786957 (electronic bk.)</t>
  </si>
  <si>
    <t>9780387786940 (paper)</t>
  </si>
  <si>
    <t>http://dx.doi.org/10.1007/978-0-387-78695-7</t>
  </si>
  <si>
    <t>338.040943</t>
  </si>
  <si>
    <t>Television goes digital</t>
  </si>
  <si>
    <t>Gerbarg, Darcy.</t>
  </si>
  <si>
    <t>9780387799780 (electronic bk.)</t>
  </si>
  <si>
    <t>9780387799773 (paper)</t>
  </si>
  <si>
    <t>http://dx.doi.org/10.1007/978-0-387-79978-0</t>
  </si>
  <si>
    <t>The airline industry</t>
  </si>
  <si>
    <t>Cento, Alessandro.</t>
  </si>
  <si>
    <t>9783790820881 (electronic bk.)</t>
  </si>
  <si>
    <t>9783790820874 (paper)</t>
  </si>
  <si>
    <t>http://dx.doi.org/10.1007/978-3-7908-2088-1</t>
  </si>
  <si>
    <t>387.71</t>
  </si>
  <si>
    <t>HE9780</t>
  </si>
  <si>
    <t>The beginnings of political economy</t>
  </si>
  <si>
    <t>Backhaus, Jurgen Georg. Stephen, Frank.</t>
  </si>
  <si>
    <t>9780387097794 (electronic bk.)</t>
  </si>
  <si>
    <t>9780387097787 (paper)</t>
  </si>
  <si>
    <t>http://dx.doi.org/10.1007/978-0-387-09779-4</t>
  </si>
  <si>
    <t>The business case for corporate social responsibility</t>
  </si>
  <si>
    <t>Schreck, Philipp.</t>
  </si>
  <si>
    <t>9783790821185 (electronic bk.)</t>
  </si>
  <si>
    <t>9783790821178 (paper)</t>
  </si>
  <si>
    <t>http://dx.doi.org/10.1007/978-3-7908-2118-5</t>
  </si>
  <si>
    <t>The causes of economic growth</t>
  </si>
  <si>
    <t>Szostak, Rick.</t>
  </si>
  <si>
    <t>9783540922827 (electronic bk.)</t>
  </si>
  <si>
    <t>9783540922810 (paper)</t>
  </si>
  <si>
    <t>http://dx.doi.org/10.1007/978-3-540-92282-7</t>
  </si>
  <si>
    <t>The conflict over environmental regulation in the United states</t>
  </si>
  <si>
    <t>Manheim, Frank T.</t>
  </si>
  <si>
    <t>9780387758770 (electronic bk.)</t>
  </si>
  <si>
    <t>9780387758763 (paper)</t>
  </si>
  <si>
    <t>http://dx.doi.org/10.1007/978-0-387-75877-0</t>
  </si>
  <si>
    <t>363.70560973</t>
  </si>
  <si>
    <t>GE180</t>
  </si>
  <si>
    <t>The economics of counterfeit trade</t>
  </si>
  <si>
    <t>9783540778356 (electronic bk.)</t>
  </si>
  <si>
    <t>9783540778349 (paper)</t>
  </si>
  <si>
    <t>http://dx.doi.org/10.1007/978-3-540-77835-6</t>
  </si>
  <si>
    <t>381.4</t>
  </si>
  <si>
    <t>HF1040.7</t>
  </si>
  <si>
    <t>The economics of foreign exchange and global finance</t>
  </si>
  <si>
    <t>9783642001000 (electronic bk.)</t>
  </si>
  <si>
    <t>9783642001062 (paper)</t>
  </si>
  <si>
    <t>http://dx.doi.org/10.1007/978-3-642-00100-0</t>
  </si>
  <si>
    <t>The macrodynamics of capitalism</t>
  </si>
  <si>
    <t>9783540879329 (electronic bk.)</t>
  </si>
  <si>
    <t>9783540879312 (paper)</t>
  </si>
  <si>
    <t>http://dx.doi.org/10.1007/978-3-540-87932-9</t>
  </si>
  <si>
    <t>339.2</t>
  </si>
  <si>
    <t>The mathematics of preference, choice and order</t>
  </si>
  <si>
    <t>Brams, Steven J. Gehrlein, William V. Roberts, Fred S.</t>
  </si>
  <si>
    <t>9783540791287 (electronic bk.)</t>
  </si>
  <si>
    <t>9783540791270 (paper)</t>
  </si>
  <si>
    <t>http://dx.doi.org/10.1007/978-3-540-79128-7</t>
  </si>
  <si>
    <t>The network experience</t>
  </si>
  <si>
    <t>Vervest, Peter H. M. Liere, Diederik W. Zheng, Li.</t>
  </si>
  <si>
    <t>9783540855828 (electronic bk.)</t>
  </si>
  <si>
    <t>9783540855804 (paper)</t>
  </si>
  <si>
    <t>http://dx.doi.org/10.1007/978-3-540-85582-8</t>
  </si>
  <si>
    <t>Transfer pricing and corporate taxation</t>
  </si>
  <si>
    <t>King, Elizabeth.</t>
  </si>
  <si>
    <t>9780387781839 (electronic bk.)</t>
  </si>
  <si>
    <t>9780387781822 (paper)</t>
  </si>
  <si>
    <t>http://dx.doi.org/10.1007/978-0-387-78183-9</t>
  </si>
  <si>
    <t>343.067</t>
  </si>
  <si>
    <t>HD62.45</t>
  </si>
  <si>
    <t>Advanced dairy chemistry.</t>
  </si>
  <si>
    <t>Fox, Patrick F. McSweeney, P. L. H.</t>
  </si>
  <si>
    <t>9780387848655 (electronic bk.)</t>
  </si>
  <si>
    <t>9780387848648 (paper)</t>
  </si>
  <si>
    <t>http://dx.doi.org/10.1007/978-0-387-84865-5</t>
  </si>
  <si>
    <t>637</t>
  </si>
  <si>
    <t>Advanced nanoscale ULSI interconnects</t>
  </si>
  <si>
    <t>Shacham-Diamand, Yosi.</t>
  </si>
  <si>
    <t>9780387958682 (electronic bk.)</t>
  </si>
  <si>
    <t>9780387958675 (paper)</t>
  </si>
  <si>
    <t>http://dx.doi.org/10.1007/978-0-387-95868-2</t>
  </si>
  <si>
    <t>TK7874.76</t>
  </si>
  <si>
    <t>Advanced photonic structures for biological and chemical detection</t>
  </si>
  <si>
    <t>Fan, Xudong.</t>
  </si>
  <si>
    <t>9780387980638 (electronic bk.)</t>
  </si>
  <si>
    <t>9780387980607 (paper)</t>
  </si>
  <si>
    <t>http://dx.doi.org/10.1007/978-0-387-98063-8</t>
  </si>
  <si>
    <t>Advanced potentiometry</t>
  </si>
  <si>
    <t>Neher-Neumann, Erzsebet.</t>
  </si>
  <si>
    <t>9781402095252 (electronic bk.)</t>
  </si>
  <si>
    <t>9781402095245 (paper)</t>
  </si>
  <si>
    <t>http://dx.doi.org/10.1007/978-1-4020-9525-2</t>
  </si>
  <si>
    <t>543.4</t>
  </si>
  <si>
    <t>QD116.P68</t>
  </si>
  <si>
    <t>Advances in Applied Bioremediation</t>
  </si>
  <si>
    <t>Singh, Ajay. Ward, Owen P. . Kuhad, Ramesh C.</t>
  </si>
  <si>
    <t>9783540896210 (electronic bk.)</t>
  </si>
  <si>
    <t>9783540896203 (paper)</t>
  </si>
  <si>
    <t>http://dx.doi.org/10.1007/978-3-540-89621-0</t>
  </si>
  <si>
    <t>Advances in the theory of atomic and molecular systems</t>
  </si>
  <si>
    <t>Piecuch, Piotr.</t>
  </si>
  <si>
    <t>9789048125968 (electronic bk.)</t>
  </si>
  <si>
    <t>9789048125951 (paper)</t>
  </si>
  <si>
    <t>http://dx.doi.org/10.1007/978-90-481-2596-8</t>
  </si>
  <si>
    <t>9789048129850 (electronic bk.)</t>
  </si>
  <si>
    <t>9789048129843 (paper)</t>
  </si>
  <si>
    <t>http://dx.doi.org/10.1007/978-90-481-2985-0</t>
  </si>
  <si>
    <t>Aldol reactions</t>
  </si>
  <si>
    <t>Mahrwald, Rainer.</t>
  </si>
  <si>
    <t>9781402087011 (electronic bk.)</t>
  </si>
  <si>
    <t>9781402087004 (paper)</t>
  </si>
  <si>
    <t>http://dx.doi.org/10.1007/978-1-4020-8701-1</t>
  </si>
  <si>
    <t>QD305</t>
  </si>
  <si>
    <t>Applications of wet-end paper chemistry</t>
  </si>
  <si>
    <t>Thorn, Ian. Au, Che On.</t>
  </si>
  <si>
    <t>9781402060380 (electronic bk.)</t>
  </si>
  <si>
    <t>9781402060373 (paper)</t>
  </si>
  <si>
    <t>http://dx.doi.org/10.1007/978-1-4020-6038-0</t>
  </si>
  <si>
    <t>676.23</t>
  </si>
  <si>
    <t>TS1120</t>
  </si>
  <si>
    <t>B-C-N nanotubes and related nanostructures</t>
  </si>
  <si>
    <t>Yap, Yoke Khin.</t>
  </si>
  <si>
    <t>9781441900869 (electronic bk.)</t>
  </si>
  <si>
    <t>9781441900852 (paper)</t>
  </si>
  <si>
    <t>http://dx.doi.org/10.1007/978-1-4419-0086-9</t>
  </si>
  <si>
    <t>Bioactive heterocycles VII</t>
  </si>
  <si>
    <t>9783642003363 (electronic bk.)</t>
  </si>
  <si>
    <t>9783642003356 (paper)</t>
  </si>
  <si>
    <t>http://dx.doi.org/10.1007/978-3-642-00336-3</t>
  </si>
  <si>
    <t>Biohydrogen</t>
  </si>
  <si>
    <t>9781848825116 (electronic bk.)</t>
  </si>
  <si>
    <t>9781848825109 (paper)</t>
  </si>
  <si>
    <t>http://dx.doi.org/10.1007/978-1-84882-511-6</t>
  </si>
  <si>
    <t>662.8</t>
  </si>
  <si>
    <t>TP248.65.H9</t>
  </si>
  <si>
    <t>Biological interactions on materials surfaces</t>
  </si>
  <si>
    <t>Puleo, David A. Bizios, Rena.</t>
  </si>
  <si>
    <t>9780387981611 (electronic bk.)</t>
  </si>
  <si>
    <t>9780387981604 (paper)</t>
  </si>
  <si>
    <t>http://dx.doi.org/10.1007/978-0-387-98161-1</t>
  </si>
  <si>
    <t>Bioreactor systems for tissue engineering</t>
  </si>
  <si>
    <t>Portner, Ralf. Kasper, Cornelia. Griensven, Martijn van.</t>
  </si>
  <si>
    <t>9783540693574 (electronic bk.)</t>
  </si>
  <si>
    <t>9783540693567 (paper)</t>
  </si>
  <si>
    <t>http://dx.doi.org/10.1007/978-3-540-69357-4</t>
  </si>
  <si>
    <t>612.028</t>
  </si>
  <si>
    <t>Biotechnology in China I</t>
  </si>
  <si>
    <t>Zhong, Jian-Jiang. Bai, Feng-Wu. Zhang, Wei.</t>
  </si>
  <si>
    <t>9783540884156 (electronic bk.)</t>
  </si>
  <si>
    <t>9783540884149 (paper)</t>
  </si>
  <si>
    <t>http://dx.doi.org/10.1007/978-3-540-88415-6</t>
  </si>
  <si>
    <t>660.60951</t>
  </si>
  <si>
    <t>TP248.195.C6</t>
  </si>
  <si>
    <t>Britton, George. Liaaen-Jensen, Synnove. Pfander, Hanspeter.</t>
  </si>
  <si>
    <t>9783764375010 (electronic bk.)</t>
  </si>
  <si>
    <t>9783764375003 (paper)</t>
  </si>
  <si>
    <t>http://dx.doi.org/10.1007/978-3-7643-7501-0</t>
  </si>
  <si>
    <t>612.01528</t>
  </si>
  <si>
    <t>QP671</t>
  </si>
  <si>
    <t>Case studies in food engineering</t>
  </si>
  <si>
    <t>Clark, J. Peter .</t>
  </si>
  <si>
    <t>9781441904201 (electronic bk.)</t>
  </si>
  <si>
    <t>9781441904195 (paper)</t>
  </si>
  <si>
    <t>http://dx.doi.org/10.1007/978-1-4419-0420-1</t>
  </si>
  <si>
    <t>664.00722</t>
  </si>
  <si>
    <t>Combinatorial methods for chemical and biological sensors</t>
  </si>
  <si>
    <t>Mirsky, Vladimir M. Potyrailo, Radislav A.</t>
  </si>
  <si>
    <t>9780387737133 (electronic bk.)</t>
  </si>
  <si>
    <t>9780387737126 (paper)</t>
  </si>
  <si>
    <t>http://dx.doi.org/10.1007/978-0-387-73713-3</t>
  </si>
  <si>
    <t>681.754</t>
  </si>
  <si>
    <t>Compendium of the microbiological spoilage of food and beverages</t>
  </si>
  <si>
    <t>Sperber, William H. Doyle, Michael P.</t>
  </si>
  <si>
    <t>9781441908261 (electronic bk.)</t>
  </si>
  <si>
    <t>9781441908254 (paper)</t>
  </si>
  <si>
    <t>http://dx.doi.org/10.1007/978-1-4419-0826-1</t>
  </si>
  <si>
    <t>576.15</t>
  </si>
  <si>
    <t>Computational methods for sensor material selection</t>
  </si>
  <si>
    <t>Ryan, Margaret A.</t>
  </si>
  <si>
    <t>9780387737157 (electronic bk.)</t>
  </si>
  <si>
    <t>9780387737140 (paper)</t>
  </si>
  <si>
    <t>http://dx.doi.org/10.1007/978-0-387-73715-7</t>
  </si>
  <si>
    <t>TP159</t>
  </si>
  <si>
    <t>Conducting and magnetic organometallic molecular materials</t>
  </si>
  <si>
    <t>Ouahab, Lahcene. Fourmigue, Marc.</t>
  </si>
  <si>
    <t>9783642004087 (electronic bk.)</t>
  </si>
  <si>
    <t>9783642004070 (paper)</t>
  </si>
  <si>
    <t>http://dx.doi.org/10.1007/978-3-642-00408-7</t>
  </si>
  <si>
    <t>Controlled assembly and modification of inorganic systems</t>
  </si>
  <si>
    <t>Wu, Xin-Tao.</t>
  </si>
  <si>
    <t>9783642015625 (electronic bk.)</t>
  </si>
  <si>
    <t>9783642015618 (paper)</t>
  </si>
  <si>
    <t>http://dx.doi.org/10.1007/978-3-642-01562-5</t>
  </si>
  <si>
    <t>QD475</t>
  </si>
  <si>
    <t>Crystal growth of Si for solar cells</t>
  </si>
  <si>
    <t>Nakajima, Kazuo. Usami, Noritaka.</t>
  </si>
  <si>
    <t>9783642020445 (electronic bk.)</t>
  </si>
  <si>
    <t>9783642020438 (paper)</t>
  </si>
  <si>
    <t>http://dx.doi.org/10.1007/978-3-642-02044-5</t>
  </si>
  <si>
    <t>TK2960</t>
  </si>
  <si>
    <t>Dictionary of weighing terms</t>
  </si>
  <si>
    <t>Nater, Roland.</t>
  </si>
  <si>
    <t>9783642020148 (electronic bk.)</t>
  </si>
  <si>
    <t>9783642020131 (paper)</t>
  </si>
  <si>
    <t>http://dx.doi.org/10.1007/978-3-642-02014-8</t>
  </si>
  <si>
    <t>531.140287</t>
  </si>
  <si>
    <t>QC88</t>
  </si>
  <si>
    <t>Edible films and coatings for food applications</t>
  </si>
  <si>
    <t>Embuscado, Milda E. Huber, Kerry C.</t>
  </si>
  <si>
    <t>9780387928241 (electronic bk.)</t>
  </si>
  <si>
    <t>9780387928234 (paper)</t>
  </si>
  <si>
    <t>http://dx.doi.org/10.1007/978-0-387-92824-1</t>
  </si>
  <si>
    <t>664.6</t>
  </si>
  <si>
    <t>TP451.E3</t>
  </si>
  <si>
    <t>Electrochemical methods in archaeometry, conservation and restoration</t>
  </si>
  <si>
    <t>9783540928683 (electronic bk.)</t>
  </si>
  <si>
    <t>9783540928676 (paper)</t>
  </si>
  <si>
    <t>http://dx.doi.org/10.1007/978-3-540-92868-3</t>
  </si>
  <si>
    <t>543.40247</t>
  </si>
  <si>
    <t>QD115</t>
  </si>
  <si>
    <t>Electrochemistry at the nanoscale</t>
  </si>
  <si>
    <t>Schmuki, Patrik. Virtanen, Sannakaisa.</t>
  </si>
  <si>
    <t>9780387735825 (electronic bk.)</t>
  </si>
  <si>
    <t>9780387735818 (paper)</t>
  </si>
  <si>
    <t>http://dx.doi.org/10.1007/978-0-387-73582-5</t>
  </si>
  <si>
    <t>Electrochemistry of flotation of sulphide minerals</t>
  </si>
  <si>
    <t>9783540921790 (electronic bk.)</t>
  </si>
  <si>
    <t>9783540921783 (paper)</t>
  </si>
  <si>
    <t>http://dx.doi.org/10.1007/978-3-540-92179-0</t>
  </si>
  <si>
    <t>TN495.S9</t>
  </si>
  <si>
    <t>Electron backscatter diffraction in materials science</t>
  </si>
  <si>
    <t>Schwartz, Adam J.</t>
  </si>
  <si>
    <t>9780387881362 (electronic bk.)</t>
  </si>
  <si>
    <t>9780387881355 (paper)</t>
  </si>
  <si>
    <t>http://dx.doi.org/10.1007/978-0-387-88136-2</t>
  </si>
  <si>
    <t>Elements of synthesis planning</t>
  </si>
  <si>
    <t>Hoffmann, R.W.</t>
  </si>
  <si>
    <t>9783540792208 (electronic bk.)</t>
  </si>
  <si>
    <t>9783540792192 (paper)</t>
  </si>
  <si>
    <t>http://dx.doi.org/10.1007/978-3-540-79220-8</t>
  </si>
  <si>
    <t>QD65</t>
  </si>
  <si>
    <t>Energy transfer dynamics in biomaterial systems</t>
  </si>
  <si>
    <t>Burghardt, Irene.</t>
  </si>
  <si>
    <t>9783642023064 (electronic bk.)</t>
  </si>
  <si>
    <t>9783642023057 (paper)</t>
  </si>
  <si>
    <t>http://dx.doi.org/10.1007/978-3-642-02306-4</t>
  </si>
  <si>
    <t>531.6</t>
  </si>
  <si>
    <t>QC73.8.E53</t>
  </si>
  <si>
    <t>Engineering of stem cells</t>
  </si>
  <si>
    <t>Martin, Ulrich.</t>
  </si>
  <si>
    <t>9783540888062 (electronic bk.)</t>
  </si>
  <si>
    <t>9783540888055 (paper)</t>
  </si>
  <si>
    <t>http://dx.doi.org/10.1007/978-3-540-88806-2</t>
  </si>
  <si>
    <t>QH588</t>
  </si>
  <si>
    <t>Explosives detection using magnetic and nuclear resonance techniques</t>
  </si>
  <si>
    <t>Fraissard, Jacques. Lapina, Olga.</t>
  </si>
  <si>
    <t>9789048130627 (electronic bk.)</t>
  </si>
  <si>
    <t>9789048130610 (paper)</t>
  </si>
  <si>
    <t>http://dx.doi.org/10.1007/978-90-481-3062-7</t>
  </si>
  <si>
    <t>QD96.N8</t>
  </si>
  <si>
    <t>Ferroelectrics in microwave devices, circuits and systems</t>
  </si>
  <si>
    <t>Gevorgian, Spartak.</t>
  </si>
  <si>
    <t>9781848825079 (electronic bk.)</t>
  </si>
  <si>
    <t>9781848825062 (paper)</t>
  </si>
  <si>
    <t>http://dx.doi.org/10.1007/978-1-84882-507-9</t>
  </si>
  <si>
    <t>Flexible electronics</t>
  </si>
  <si>
    <t>Wong, William S. Salleo, Alberto.</t>
  </si>
  <si>
    <t>9780387743639 (electronic bk.)</t>
  </si>
  <si>
    <t>9780387743622 (paper)</t>
  </si>
  <si>
    <t>http://dx.doi.org/10.1007/978-0-387-74363-9</t>
  </si>
  <si>
    <t>621.381531</t>
  </si>
  <si>
    <t>TK7800</t>
  </si>
  <si>
    <t>Functional nucleic acids for analytical applications</t>
  </si>
  <si>
    <t>Yingfu, Li. Yi, Lu.</t>
  </si>
  <si>
    <t>9780387737119 (electronic bk.)</t>
  </si>
  <si>
    <t>9780387737102 (paper)</t>
  </si>
  <si>
    <t>http://dx.doi.org/10.1007/978-0-387-73711-9</t>
  </si>
  <si>
    <t>QD433</t>
  </si>
  <si>
    <t>Functional thin films and nanostructures for sensors</t>
  </si>
  <si>
    <t>Zribi, Anis. Fortin, Jeffrey.</t>
  </si>
  <si>
    <t>9780387686097 (electronic bk.)</t>
  </si>
  <si>
    <t>9780387362298 (paper)</t>
  </si>
  <si>
    <t>http://dx.doi.org/10.1007/b138612</t>
  </si>
  <si>
    <t>Fungi and Food Spoilage</t>
  </si>
  <si>
    <t>9780387922072 (electronic bk.)</t>
  </si>
  <si>
    <t>9780387922065 (paper)</t>
  </si>
  <si>
    <t>http://dx.doi.org/10.1007/978-0-387-92207-2</t>
  </si>
  <si>
    <t>576.163</t>
  </si>
  <si>
    <t>Gels</t>
  </si>
  <si>
    <t>9783642008658 (electronic bk.)</t>
  </si>
  <si>
    <t>9783642008641 (paper)</t>
  </si>
  <si>
    <t>http://dx.doi.org/10.1007/978-3-642-00865-8</t>
  </si>
  <si>
    <t>541.34513</t>
  </si>
  <si>
    <t>Glycoscience and microbial adhesion</t>
  </si>
  <si>
    <t>Lindhorst, Thisbe K. Oscarson, Stefan.</t>
  </si>
  <si>
    <t>9783642013041 (electronic bk.)</t>
  </si>
  <si>
    <t>9783642013034 (paper)</t>
  </si>
  <si>
    <t>http://dx.doi.org/10.1007/978-3-642-01304-1</t>
  </si>
  <si>
    <t>Heterocyclic supramolecules II</t>
  </si>
  <si>
    <t>Matsumoto, Kiyoshi. Hayashi, Naoto.</t>
  </si>
  <si>
    <t>9783642020414 (electronic bk.)</t>
  </si>
  <si>
    <t>9783642020407 (paper)</t>
  </si>
  <si>
    <t>http://dx.doi.org/10.1007/978-3-642-02041-4</t>
  </si>
  <si>
    <t>Hydrogels</t>
  </si>
  <si>
    <t>9788847011045 (electronic bk.)</t>
  </si>
  <si>
    <t>9788847011038 (paper)</t>
  </si>
  <si>
    <t>http://dx.doi.org/10.1007/978-88-470-1104-5</t>
  </si>
  <si>
    <t>Image processing of edge and surface defects</t>
  </si>
  <si>
    <t>Louban, Roman.</t>
  </si>
  <si>
    <t>9783642006838 (electronic bk.)</t>
  </si>
  <si>
    <t>9783642006821 (paper)</t>
  </si>
  <si>
    <t>http://dx.doi.org/10.1007/978-3-642-00683-8</t>
  </si>
  <si>
    <t>TS156.2</t>
  </si>
  <si>
    <t>Inclusion polymers</t>
  </si>
  <si>
    <t>Wenz, Gerhard.</t>
  </si>
  <si>
    <t>9783642014109 (electronic bk.)</t>
  </si>
  <si>
    <t>9783642014093 (paper)</t>
  </si>
  <si>
    <t>http://dx.doi.org/10.1007/978-3-642-01410-9</t>
  </si>
  <si>
    <t>547.8404426</t>
  </si>
  <si>
    <t>TP248.C94</t>
  </si>
  <si>
    <t>Interface controlled organic thin films</t>
  </si>
  <si>
    <t>Rubahn, Horst-Gunter.</t>
  </si>
  <si>
    <t>9783540959304 (electronic bk.)</t>
  </si>
  <si>
    <t>9783540959298 (paper)</t>
  </si>
  <si>
    <t>http://dx.doi.org/10.1007/978-3-540-95930-4</t>
  </si>
  <si>
    <t>QC176.9.O73</t>
  </si>
  <si>
    <t>Into the nano era</t>
  </si>
  <si>
    <t>Huff, Howard R.</t>
  </si>
  <si>
    <t>9783540745594 (electronic bk.)</t>
  </si>
  <si>
    <t>9783540745587 (paper)</t>
  </si>
  <si>
    <t>http://dx.doi.org/10.1007/978-3-540-74559-4</t>
  </si>
  <si>
    <t>Landmarks in organo-transition metal chemistry</t>
  </si>
  <si>
    <t>Werner, Helmut.</t>
  </si>
  <si>
    <t>9780387098487 (electronic bk.)</t>
  </si>
  <si>
    <t>9780387098470 (paper)</t>
  </si>
  <si>
    <t>http://dx.doi.org/10.1007/b136581</t>
  </si>
  <si>
    <t>547.056</t>
  </si>
  <si>
    <t>Lithium-ion batteries</t>
  </si>
  <si>
    <t>Yoshio, Masaki. Brodd, Ralph J. Kozawa, Akiya.</t>
  </si>
  <si>
    <t>9780387344454 (electronic bk.)</t>
  </si>
  <si>
    <t>9780387344447 (paper)</t>
  </si>
  <si>
    <t>http://dx.doi.org/10.1007/978-0-387-34445-4</t>
  </si>
  <si>
    <t>Low pressure plasmas and microstructuring technology</t>
  </si>
  <si>
    <t>Franz, Gerhard.</t>
  </si>
  <si>
    <t>9783540858492 (electronic bk.)</t>
  </si>
  <si>
    <t>9783540858485 (paper)</t>
  </si>
  <si>
    <t>http://dx.doi.org/10.1007/978-3-540-85849-2</t>
  </si>
  <si>
    <t>621.044</t>
  </si>
  <si>
    <t>TA2020</t>
  </si>
  <si>
    <t>Magnetic oxides</t>
  </si>
  <si>
    <t>Dionne, Gerald F.</t>
  </si>
  <si>
    <t>9781441900548 (electronic bk.)</t>
  </si>
  <si>
    <t>9781441900531 (paper)</t>
  </si>
  <si>
    <t>http://dx.doi.org/10.1007/978-1-4419-0054-8</t>
  </si>
  <si>
    <t>546.721578</t>
  </si>
  <si>
    <t>QD181.O1</t>
  </si>
  <si>
    <t>Major accomplishments in composite materials and sandwich structures</t>
  </si>
  <si>
    <t>Daniel, I.M. Rajapakse, Y.D.S. Gdoutos, E.E.</t>
  </si>
  <si>
    <t>9789048131419 (electronic bk.)</t>
  </si>
  <si>
    <t>9789048131402 (paper)</t>
  </si>
  <si>
    <t>http://dx.doi.org/10.1007/978-90-481-3141-9</t>
  </si>
  <si>
    <t>Modeling and numerical simulations</t>
  </si>
  <si>
    <t>Schlesinger, Mordechay.</t>
  </si>
  <si>
    <t>9780387495828 (electronic bk.)</t>
  </si>
  <si>
    <t>9780387495804 (paper)</t>
  </si>
  <si>
    <t>http://dx.doi.org/10.1007/978-0-387-49582-8</t>
  </si>
  <si>
    <t>White, Ralph E.</t>
  </si>
  <si>
    <t>9781441906557 (electronic bk.)</t>
  </si>
  <si>
    <t>9781441906540 (paper)</t>
  </si>
  <si>
    <t>http://dx.doi.org/10.1007/978-1-4419-0655-7</t>
  </si>
  <si>
    <t>9780387495866 (electronic bk.)</t>
  </si>
  <si>
    <t>9780387495842 (paper)</t>
  </si>
  <si>
    <t>http://dx.doi.org/10.1007/978-0-387-49586-6</t>
  </si>
  <si>
    <t>QD551</t>
  </si>
  <si>
    <t>Molecular networks</t>
  </si>
  <si>
    <t>Hosseini, Mir Wais.</t>
  </si>
  <si>
    <t>9783642013676 (electronic bk.)</t>
  </si>
  <si>
    <t>9783642013669 (paper)</t>
  </si>
  <si>
    <t>http://dx.doi.org/10.1007/978-3-642-01367-6</t>
  </si>
  <si>
    <t>Multifunctional metallic hollow sphere structures</t>
  </si>
  <si>
    <t>Ochsner, Andreas. Augustin, Christian.</t>
  </si>
  <si>
    <t>9783642004919 (electronic bk.)</t>
  </si>
  <si>
    <t>9783642004902 (paper)</t>
  </si>
  <si>
    <t>http://dx.doi.org/10.1007/978-3-642-00491-9</t>
  </si>
  <si>
    <t>624.182</t>
  </si>
  <si>
    <t>TA459</t>
  </si>
  <si>
    <t>Multi-scale quantum models for biocatalysis</t>
  </si>
  <si>
    <t>York, Darrin M. Lee, Tai-Sung.</t>
  </si>
  <si>
    <t>9781402099564 (electronic bk.)</t>
  </si>
  <si>
    <t>9781402099557 (paper)</t>
  </si>
  <si>
    <t>http://dx.doi.org/10.1007/978-1-4020-9956-4</t>
  </si>
  <si>
    <t>Name reactions</t>
  </si>
  <si>
    <t>Li, Jie Jack.</t>
  </si>
  <si>
    <t>9783642010538 (electronic bk.)</t>
  </si>
  <si>
    <t>9783642010521 (paper)</t>
  </si>
  <si>
    <t>http://dx.doi.org/10.1007/978-3-642-01053-8</t>
  </si>
  <si>
    <t>QD291</t>
  </si>
  <si>
    <t>Nanobioelectronics</t>
  </si>
  <si>
    <t>Rinaldi, Ross. Offenhausser, Andreas.</t>
  </si>
  <si>
    <t>9780387094595 (electronic bk.)</t>
  </si>
  <si>
    <t>9780387094588 (paper)</t>
  </si>
  <si>
    <t>http://dx.doi.org/10.1007/978-0-387-09459-5</t>
  </si>
  <si>
    <t>TP248.25.B54</t>
  </si>
  <si>
    <t>Nanohybridization of organic-inorganic materials</t>
  </si>
  <si>
    <t>Muramatsu, Atsushi. Miyashita, Tokuji.</t>
  </si>
  <si>
    <t>9783540922339 (electronic bk.)</t>
  </si>
  <si>
    <t>9783540922322 (paper)</t>
  </si>
  <si>
    <t>http://dx.doi.org/10.1007/978-3-540-92233-9</t>
  </si>
  <si>
    <t>Nanoscale devices</t>
  </si>
  <si>
    <t>Cerofolini, Gianfranco.</t>
  </si>
  <si>
    <t>9783540927327 (electronic bk.)</t>
  </si>
  <si>
    <t>9783540927310 (paper)</t>
  </si>
  <si>
    <t>http://dx.doi.org/10.1007/978-3-540-92732-7</t>
  </si>
  <si>
    <t>Nanoscale phenomena</t>
  </si>
  <si>
    <t>Hahn, Horst. Sidorenko, Anatoli. Tiginyanu, Ion.</t>
  </si>
  <si>
    <t>9783642007088 (electronic bk.)</t>
  </si>
  <si>
    <t>9783642007071 (paper)</t>
  </si>
  <si>
    <t>http://dx.doi.org/10.1007/978-3-642-00708-8</t>
  </si>
  <si>
    <t>Nanostructured materials for advanced technological applications</t>
  </si>
  <si>
    <t>Reithmaier, Johann Peter.</t>
  </si>
  <si>
    <t>9781402099168 (electronic bk.)</t>
  </si>
  <si>
    <t>9781402099151 (paper)</t>
  </si>
  <si>
    <t>http://dx.doi.org/10.1007/978-1-4020-9916-8</t>
  </si>
  <si>
    <t>Nanostructured materials for electrochemical energy production and storage</t>
  </si>
  <si>
    <t>Leite, Edson Roberto.</t>
  </si>
  <si>
    <t>9780387493237 (electronic bk.)</t>
  </si>
  <si>
    <t>9780387493220 (paper)</t>
  </si>
  <si>
    <t>http://dx.doi.org/10.1007/978-0-387-49323-7</t>
  </si>
  <si>
    <t>Nanotechnology for chemical and biological defense</t>
  </si>
  <si>
    <t>Kosal, Margaret.</t>
  </si>
  <si>
    <t>9781441900623 (electronic bk.)</t>
  </si>
  <si>
    <t>9781441900616 (paper)</t>
  </si>
  <si>
    <t>http://dx.doi.org/10.1007/978-1-4419-0062-3</t>
  </si>
  <si>
    <t>Nanotechnology in construction 3</t>
  </si>
  <si>
    <t>Bittnar, Zdenek.</t>
  </si>
  <si>
    <t>9783642009808 (electronic bk.)</t>
  </si>
  <si>
    <t>9783642009792 (paper)</t>
  </si>
  <si>
    <t>http://dx.doi.org/10.1007/978-3-642-00980-8</t>
  </si>
  <si>
    <t>Nanowelded carbon nanotubes</t>
  </si>
  <si>
    <t>9783642014994 (electronic bk.)</t>
  </si>
  <si>
    <t>9783642014987 (paper)</t>
  </si>
  <si>
    <t>http://dx.doi.org/10.1007/978-3-642-01499-4</t>
  </si>
  <si>
    <t>Neutron imaging and applications</t>
  </si>
  <si>
    <t>Anderson, Ian S. McGreevy, Robert. Bilheux, Hassina Z.</t>
  </si>
  <si>
    <t>9780387786933 (electronic bk.)</t>
  </si>
  <si>
    <t>9780387786926 (paper)</t>
  </si>
  <si>
    <t>http://dx.doi.org/10.1007/978-0-387-78693-3</t>
  </si>
  <si>
    <t>TA417.25</t>
  </si>
  <si>
    <t>New smart materials via metal mediated macromolecular engineering</t>
  </si>
  <si>
    <t>Khosravi, Ezat. Yagci, Yusuf. Savelyev, Yuri.</t>
  </si>
  <si>
    <t>9789048132782 (electronic bk.)</t>
  </si>
  <si>
    <t>9789048132768 (paper)</t>
  </si>
  <si>
    <t>http://dx.doi.org/10.1007/978-90-481-3278-2</t>
  </si>
  <si>
    <t>Nitroazoles</t>
  </si>
  <si>
    <t>9780387980706 (electronic bk.)</t>
  </si>
  <si>
    <t>9780387980690 (paper)</t>
  </si>
  <si>
    <t>http://dx.doi.org/10.1007/978-0-387-98070-6</t>
  </si>
  <si>
    <t>547.041</t>
  </si>
  <si>
    <t>QD401</t>
  </si>
  <si>
    <t>Noncontact atomic force microscopy.</t>
  </si>
  <si>
    <t>Morita, Seizo. Giessibl, Franz J. Wiesendanger, Roland.</t>
  </si>
  <si>
    <t>9783642014956 (electronic bk.)</t>
  </si>
  <si>
    <t>9783642014949 (paper)</t>
  </si>
  <si>
    <t>http://dx.doi.org/10.1007/978-3-642-01495-6</t>
  </si>
  <si>
    <t>QH212.A78</t>
  </si>
  <si>
    <t>Oxide and nitride semiconductors</t>
  </si>
  <si>
    <t>Yao, Takafumi. Hong, Soon-Ku.</t>
  </si>
  <si>
    <t>9783540888475 (electronic bk.)</t>
  </si>
  <si>
    <t>9783540888468 (paper)</t>
  </si>
  <si>
    <t>http://dx.doi.org/10.1007/978-3-540-88847-5</t>
  </si>
  <si>
    <t>Peptides for youth</t>
  </si>
  <si>
    <t>Valle, Susan Del. Escher, Emanuel. Lubell, William D.</t>
  </si>
  <si>
    <t>9780387736570 (electronic bk.)</t>
  </si>
  <si>
    <t>9780387736563 (paper)</t>
  </si>
  <si>
    <t>http://dx.doi.org/10.1007/978-0-387-73657-0</t>
  </si>
  <si>
    <t>Phase change materials</t>
  </si>
  <si>
    <t>Raoux, Simone. Wuttig, Matthias.</t>
  </si>
  <si>
    <t>9780387848747 (electronic bk.)</t>
  </si>
  <si>
    <t>9780387848730 (paper)</t>
  </si>
  <si>
    <t>http://dx.doi.org/10.1007/978-0-387-84874-7</t>
  </si>
  <si>
    <t>Phosphorous heterocycles.</t>
  </si>
  <si>
    <t>Bansal, Raj K.</t>
  </si>
  <si>
    <t>9783642003387 (electronic bk.)</t>
  </si>
  <si>
    <t>9783642003370 (paper)</t>
  </si>
  <si>
    <t>http://dx.doi.org/10.1007/978-3-642-00338-7</t>
  </si>
  <si>
    <t>547.07</t>
  </si>
  <si>
    <t>QD406</t>
  </si>
  <si>
    <t>Photoemission from optoelectronic materials and their nanostructures</t>
  </si>
  <si>
    <t>Ghatak, Kamakhya Prasad.</t>
  </si>
  <si>
    <t>9780387786063 (electronic bk.)</t>
  </si>
  <si>
    <t>9780387786056 (paper)</t>
  </si>
  <si>
    <t>http://dx.doi.org/10.1007/978-0-387-78606-3</t>
  </si>
  <si>
    <t>537.54</t>
  </si>
  <si>
    <t>QC715.15</t>
  </si>
  <si>
    <t>Physical chemistry in depth</t>
  </si>
  <si>
    <t>Fink, Johannes Karl.</t>
  </si>
  <si>
    <t>9783642010149 (electronic bk.)</t>
  </si>
  <si>
    <t>9783642010132 (paper)</t>
  </si>
  <si>
    <t>http://dx.doi.org/10.1007/978-3-642-01014-9</t>
  </si>
  <si>
    <t>Polymer membranes for fuel cells</t>
  </si>
  <si>
    <t>Zaidi, S. M. Javaid. Matsuura, Takeshi.</t>
  </si>
  <si>
    <t>9780387735320 (electronic bk.)</t>
  </si>
  <si>
    <t>9780387735313 (paper)</t>
  </si>
  <si>
    <t>http://dx.doi.org/10.1007/978-0-387-73532-0</t>
  </si>
  <si>
    <t>Prebiotics and probiotics science and technology</t>
  </si>
  <si>
    <t>Charalampopoulos, Dimitris. Rastall, Robert A.</t>
  </si>
  <si>
    <t>9780387790589 (electronic bk.)</t>
  </si>
  <si>
    <t>9780387790572 (paper)</t>
  </si>
  <si>
    <t>http://dx.doi.org/10.1007/978-0-387-79058-9</t>
  </si>
  <si>
    <t>613.2</t>
  </si>
  <si>
    <t>QP144.F85</t>
  </si>
  <si>
    <t>Principles of chemical sensors</t>
  </si>
  <si>
    <t>Janata, Jiri.</t>
  </si>
  <si>
    <t>9780387699318 (electronic bk.)</t>
  </si>
  <si>
    <t>9780387699301 (paper)</t>
  </si>
  <si>
    <t>http://dx.doi.org/10.1007/b136378</t>
  </si>
  <si>
    <t>Principles of nanomagnetism</t>
  </si>
  <si>
    <t>Guimaraes, Alberto P.</t>
  </si>
  <si>
    <t>9783642014826 (electronic bk.)</t>
  </si>
  <si>
    <t>9783642014819 (paper)</t>
  </si>
  <si>
    <t>http://dx.doi.org/10.1007/978-3-642-01482-6</t>
  </si>
  <si>
    <t>Proceedings of the international conference on microstructure and texture in steels and other materials</t>
  </si>
  <si>
    <t>Haldar, Arunansu. Bhattacharjee, Debashish. Suwas, Satyam.</t>
  </si>
  <si>
    <t>9781848824546 (electronic bk.)</t>
  </si>
  <si>
    <t>9781848824539 (paper)</t>
  </si>
  <si>
    <t>http://dx.doi.org/10.1007/978-1-84882-454-6</t>
  </si>
  <si>
    <t>620.1799</t>
  </si>
  <si>
    <t>TN689.2</t>
  </si>
  <si>
    <t>Progress in corrosion science and engineering I</t>
  </si>
  <si>
    <t>Pyun, Su-Il. Lee, Jong-Won.</t>
  </si>
  <si>
    <t>9780387922638 (electronic bk.)</t>
  </si>
  <si>
    <t>9780387922621 (paper)</t>
  </si>
  <si>
    <t>http://dx.doi.org/10.1007/978-0-387-92263-8</t>
  </si>
  <si>
    <t>Properties and Applications of Thermoelectric Materials</t>
  </si>
  <si>
    <t>Zlatic, Veljko. Hewson, Alex C.</t>
  </si>
  <si>
    <t>9789048128921 (electronic bk.)</t>
  </si>
  <si>
    <t>9789048128914 (paper)</t>
  </si>
  <si>
    <t>http://dx.doi.org/10.1007/978-90-481-2892-1</t>
  </si>
  <si>
    <t>621.31243</t>
  </si>
  <si>
    <t>TK2950</t>
  </si>
  <si>
    <t>Safety of meat and processed meat</t>
  </si>
  <si>
    <t>9780387890265 (electronic bk.)</t>
  </si>
  <si>
    <t>9780387890258 (paper)</t>
  </si>
  <si>
    <t>http://dx.doi.org/10.1007/978-0-387-89026-5</t>
  </si>
  <si>
    <t>664.9001579</t>
  </si>
  <si>
    <t>Sapphire</t>
  </si>
  <si>
    <t>9780387856957 (electronic bk.)</t>
  </si>
  <si>
    <t>9780387856940 (paper)</t>
  </si>
  <si>
    <t>http://dx.doi.org/10.1007/978-0-387-85695-7</t>
  </si>
  <si>
    <t>553.84</t>
  </si>
  <si>
    <t>TN997.S24</t>
  </si>
  <si>
    <t>Self-organization of molecular systems</t>
  </si>
  <si>
    <t>Russo, Nino. Antonchenko, Victor Ya. Kryachko, Eugene S.</t>
  </si>
  <si>
    <t>9789048125906 (electronic bk.)</t>
  </si>
  <si>
    <t>9789048124831 (paper)</t>
  </si>
  <si>
    <t>http://dx.doi.org/10.1007/978-90-481-2590-6</t>
  </si>
  <si>
    <t>Sensors based on nanostructured materials</t>
  </si>
  <si>
    <t>Arregui, Francisco J.</t>
  </si>
  <si>
    <t>9780387777535 (electronic bk.)</t>
  </si>
  <si>
    <t>9780387777528 (paper)</t>
  </si>
  <si>
    <t>http://dx.doi.org/10.1007/978-0-387-77753-5</t>
  </si>
  <si>
    <t>Silicon Versus Carbon</t>
  </si>
  <si>
    <t>Magarshak, Yuri. Kozyrev, Sergey. Vaseashta, Ashok K.</t>
  </si>
  <si>
    <t>9789048125234 (electronic bk.)</t>
  </si>
  <si>
    <t>9789048125227 (paper)</t>
  </si>
  <si>
    <t>http://dx.doi.org/10.1007/978-90-481-2523-4</t>
  </si>
  <si>
    <t>Single semiconductor quantum dots</t>
  </si>
  <si>
    <t>Michler, Peter.</t>
  </si>
  <si>
    <t>9783540874461 (electronic bk.)</t>
  </si>
  <si>
    <t>9783540874454 (paper)</t>
  </si>
  <si>
    <t>http://dx.doi.org/10.1007/978-3-540-87446-1</t>
  </si>
  <si>
    <t>Smart hydrogel modelling</t>
  </si>
  <si>
    <t>Li, Hua.</t>
  </si>
  <si>
    <t>9783642023682 (electronic bk.)</t>
  </si>
  <si>
    <t>9783642023675 (paper)</t>
  </si>
  <si>
    <t>http://dx.doi.org/10.1007/978-3-642-02368-2</t>
  </si>
  <si>
    <t>Solid state gas sensing</t>
  </si>
  <si>
    <t>Comini, Elisabetta. Faglia, Guido. Sberveglieri, Giorgio.</t>
  </si>
  <si>
    <t>9780387096650 (electronic bk.)</t>
  </si>
  <si>
    <t>9780387096643 (paper)</t>
  </si>
  <si>
    <t>http://dx.doi.org/10.1007/978-0-387-09665-0</t>
  </si>
  <si>
    <t>TP754</t>
  </si>
  <si>
    <t>Structure determination of organic compounds</t>
  </si>
  <si>
    <t>9783540938101 (electronic bk.)</t>
  </si>
  <si>
    <t>9783540938095 (paper)</t>
  </si>
  <si>
    <t>http://dx.doi.org/10.1007/978-3-540-93810-1</t>
  </si>
  <si>
    <t>547.122</t>
  </si>
  <si>
    <t>QC462.85</t>
  </si>
  <si>
    <t>Surface engineering of polymer membranes</t>
  </si>
  <si>
    <t>9783540884132 (electronic bk.)</t>
  </si>
  <si>
    <t>9783540884125 (paper)</t>
  </si>
  <si>
    <t>http://dx.doi.org/10.1007/978-3-540-88413-2</t>
  </si>
  <si>
    <t>660.293</t>
  </si>
  <si>
    <t>Sushi</t>
  </si>
  <si>
    <t>9781441906182 (electronic bk.)</t>
  </si>
  <si>
    <t>9781441906175 (paper)</t>
  </si>
  <si>
    <t>http://dx.doi.org/10.1007/978-1-4419-0618-2</t>
  </si>
  <si>
    <t>641.692</t>
  </si>
  <si>
    <t>TX747</t>
  </si>
  <si>
    <t>Templates in chemistry.</t>
  </si>
  <si>
    <t>Broekmann, Peter. Dotz, Karl-Heinz. Schalley, Christoph A.</t>
  </si>
  <si>
    <t>9783540896920 (electronic bk.)</t>
  </si>
  <si>
    <t>9783540896913 (paper)</t>
  </si>
  <si>
    <t>http://dx.doi.org/10.1007/978-3-540-89692-0</t>
  </si>
  <si>
    <t>The epothilones</t>
  </si>
  <si>
    <t>Altmann, K.- H.</t>
  </si>
  <si>
    <t>9783211782071 (electronic bk.)</t>
  </si>
  <si>
    <t>9783211782064 (paper)</t>
  </si>
  <si>
    <t>http://dx.doi.org/10.1007/978-3-211-78207-1</t>
  </si>
  <si>
    <t>RS431.A64</t>
  </si>
  <si>
    <t>The Jahn-Teller effect</t>
  </si>
  <si>
    <t>Koppel, Horst. Yarkony, David R. Barentzen, Heinz.</t>
  </si>
  <si>
    <t>9783642034329 (electronic bk.)</t>
  </si>
  <si>
    <t>9783642034312 (paper)</t>
  </si>
  <si>
    <t>http://dx.doi.org/10.1007/978-3-642-03432-9</t>
  </si>
  <si>
    <t>The sensory evaluation of dairy products</t>
  </si>
  <si>
    <t>Clark, Stephanie.</t>
  </si>
  <si>
    <t>9780387774084 (electronic bk.)</t>
  </si>
  <si>
    <t>9780387774060 (paper)</t>
  </si>
  <si>
    <t>http://dx.doi.org/10.1007/978-0-387-77408-4</t>
  </si>
  <si>
    <t>641.37</t>
  </si>
  <si>
    <t>TX556.M5</t>
  </si>
  <si>
    <t>Theoretical surface science</t>
  </si>
  <si>
    <t>GroB, Axel.</t>
  </si>
  <si>
    <t>9783540689690 (electronic bk.)</t>
  </si>
  <si>
    <t>9783540689669 (paper)</t>
  </si>
  <si>
    <t>http://dx.doi.org/10.1007/978-3-540-68969-0</t>
  </si>
  <si>
    <t>QC173.4.S94</t>
  </si>
  <si>
    <t>Theory of adaptive fiber composites</t>
  </si>
  <si>
    <t>Brockmann, T. H.</t>
  </si>
  <si>
    <t>9789048124350 (electronic bk.)</t>
  </si>
  <si>
    <t>9789048124343 (paper)</t>
  </si>
  <si>
    <t>http://dx.doi.org/10.1007/978-90-481-2435-0</t>
  </si>
  <si>
    <t>Thermodynamics of solutions</t>
  </si>
  <si>
    <t>9781441904409 (electronic bk.)</t>
  </si>
  <si>
    <t>9781441904393 (paper)</t>
  </si>
  <si>
    <t>http://dx.doi.org/10.1007/978-1-4419-0440-9</t>
  </si>
  <si>
    <t>Thin calcium phosphate coatings for medical implants</t>
  </si>
  <si>
    <t>Leon, Betty. Jansen, John A.</t>
  </si>
  <si>
    <t>9780387777191 (electronic bk.)</t>
  </si>
  <si>
    <t>9780387777184 (paper)</t>
  </si>
  <si>
    <t>http://dx.doi.org/10.1007/978-0-387-77718-4</t>
  </si>
  <si>
    <t>617.95601530417</t>
  </si>
  <si>
    <t>RD132</t>
  </si>
  <si>
    <t>TiO2 nanotube arrays</t>
  </si>
  <si>
    <t>9781441900685 (electronic bk.)</t>
  </si>
  <si>
    <t>9781441900678 (paper)</t>
  </si>
  <si>
    <t>http://dx.doi.org/10.1007/978-1-4419-0068-5</t>
  </si>
  <si>
    <t>Toward functional nanomaterials</t>
  </si>
  <si>
    <t>9780387777177 (electronic bk.)</t>
  </si>
  <si>
    <t>9780387777160 (paper)</t>
  </si>
  <si>
    <t>http://dx.doi.org/10.1007/978-0-387-77717-7</t>
  </si>
  <si>
    <t>Transforming clothing production into a demand-driven, knowledge-based, high-tech industry</t>
  </si>
  <si>
    <t>Walter, Lutz. Kartsounis, George-Alexander. Carosio, Stefano.</t>
  </si>
  <si>
    <t>9781848826083 (electronic bk.)</t>
  </si>
  <si>
    <t>9781848826076 (paper)</t>
  </si>
  <si>
    <t>http://dx.doi.org/10.1007/978-1-84882-608-3</t>
  </si>
  <si>
    <t>677.0028</t>
  </si>
  <si>
    <t>HD9850.5</t>
  </si>
  <si>
    <t>9780387765013 (electronic bk.)</t>
  </si>
  <si>
    <t>9780387765006 (paper)</t>
  </si>
  <si>
    <t>http://dx.doi.org/10.1007/978-0-387-76501-3</t>
  </si>
  <si>
    <t>Transporters as targets for drugs</t>
  </si>
  <si>
    <t>Napier, Susan. Bingham, Matilda.</t>
  </si>
  <si>
    <t>9783540879121 (electronic bk.)</t>
  </si>
  <si>
    <t>9783540879114 (paper)</t>
  </si>
  <si>
    <t>http://dx.doi.org/10.1007/978-3-540-87912-1</t>
  </si>
  <si>
    <t>RM301.63</t>
  </si>
  <si>
    <t>Treatment of cooling water</t>
  </si>
  <si>
    <t>Aquaprox.</t>
  </si>
  <si>
    <t>9783642019852 (electronic bk.)</t>
  </si>
  <si>
    <t>9783642019845 (paper)</t>
  </si>
  <si>
    <t>http://dx.doi.org/10.1007/978-3-642-01985-2</t>
  </si>
  <si>
    <t>Tubulin-binding agents</t>
  </si>
  <si>
    <t>Carlomagno, Teresa.</t>
  </si>
  <si>
    <t>9783540690399 (electronic bk.)</t>
  </si>
  <si>
    <t>9783540690368 (paper)</t>
  </si>
  <si>
    <t>http://dx.doi.org/10.1007/978-3-540-69039-9</t>
  </si>
  <si>
    <t>QP552.T82</t>
  </si>
  <si>
    <t>Ultra-fine grained steels</t>
  </si>
  <si>
    <t>Weng, Yuqing.</t>
  </si>
  <si>
    <t>9783540772309 (electronic bk.)</t>
  </si>
  <si>
    <t>9783540772293 (paper)</t>
  </si>
  <si>
    <t>http://dx.doi.org/10.1007/978-3-540-77230-9</t>
  </si>
  <si>
    <t>TN730</t>
  </si>
  <si>
    <t>Vinegars of the world</t>
  </si>
  <si>
    <t>Solieri, Lisa. Giudici, Paolo.</t>
  </si>
  <si>
    <t>9788847008663 (electronic bk.)</t>
  </si>
  <si>
    <t>9788847008656 (paper)</t>
  </si>
  <si>
    <t>http://dx.doi.org/10.1007/978-88-470-0866-3</t>
  </si>
  <si>
    <t>664.55</t>
  </si>
  <si>
    <t>TP429</t>
  </si>
  <si>
    <t>Yeast biotechnology</t>
  </si>
  <si>
    <t>Satyanarayana, T. Kunze, Gotthard.</t>
  </si>
  <si>
    <t>9781402082924 (electronic bk.)</t>
  </si>
  <si>
    <t>9781402082917 (paper)</t>
  </si>
  <si>
    <t>http://dx.doi.org/10.1007/978-1-4020-8292-4</t>
  </si>
  <si>
    <t>TP248.27.Y43</t>
  </si>
  <si>
    <t>Zeolite characterization and catalysis</t>
  </si>
  <si>
    <t>Chester, Arthur W. Derouane, Eric G.</t>
  </si>
  <si>
    <t>9781402096785 (electronic bk.)</t>
  </si>
  <si>
    <t>9781402096778 (paper)</t>
  </si>
  <si>
    <t>http://dx.doi.org/10.1007/978-1-4020-9678-5</t>
  </si>
  <si>
    <t>A unified statistical methodology for modeling fatigue damage</t>
  </si>
  <si>
    <t>9781402091827 (electronic bk.)</t>
  </si>
  <si>
    <t>9781402091810 (paper)</t>
  </si>
  <si>
    <t>http://dx.doi.org/10.1007/978-1-4020-9182-7</t>
  </si>
  <si>
    <t>620.1126015118</t>
  </si>
  <si>
    <t>Advanced batteries</t>
  </si>
  <si>
    <t>Huggins, Robert A.</t>
  </si>
  <si>
    <t>9780387764245 (electronic bk.)</t>
  </si>
  <si>
    <t>9780387764238 (paper)</t>
  </si>
  <si>
    <t>http://dx.doi.org/10.1007/978-0-387-76424-5</t>
  </si>
  <si>
    <t>TK2896</t>
  </si>
  <si>
    <t>Advanced computer simulation approaches for soft matter sciences III</t>
  </si>
  <si>
    <t>9783540877066 (electronic bk.)</t>
  </si>
  <si>
    <t>9783540877059 (paper)</t>
  </si>
  <si>
    <t>http://dx.doi.org/10.1007/978-3-540-87706-6</t>
  </si>
  <si>
    <t>QC173.4.C65</t>
  </si>
  <si>
    <t>Applied scanning probe methods XI</t>
  </si>
  <si>
    <t>Bhushan, Bharat. Fuchs, Harald.</t>
  </si>
  <si>
    <t>9783540850373 (electronic bk.)</t>
  </si>
  <si>
    <t>9783540850366 (paper)</t>
  </si>
  <si>
    <t>http://dx.doi.org/10.1007/978-3-540-85037-3</t>
  </si>
  <si>
    <t>Applied scanning probe methods XII</t>
  </si>
  <si>
    <t>9783540850397 (electronic bk.)</t>
  </si>
  <si>
    <t>9783540850380 (paper)</t>
  </si>
  <si>
    <t>http://dx.doi.org/10.1007/978-3-540-85039-7</t>
  </si>
  <si>
    <t>Applied scanning probe methods XIII</t>
  </si>
  <si>
    <t>9783540850496 (electronic bk.)</t>
  </si>
  <si>
    <t>9783540850489 (paper)</t>
  </si>
  <si>
    <t>http://dx.doi.org/10.1007/978-3-540-85049-6</t>
  </si>
  <si>
    <t>Aromaticity in heterocyclic compounds</t>
  </si>
  <si>
    <t>Krygowski, Tadeusz M. Cyranski, Michal K.</t>
  </si>
  <si>
    <t>9783540683438 (electronic bk.)</t>
  </si>
  <si>
    <t>9783540683292 (paper)</t>
  </si>
  <si>
    <t>http://dx.doi.org/10.1007/978-3-540-68343-8</t>
  </si>
  <si>
    <t>Biofuels</t>
  </si>
  <si>
    <t>9781848820111 (electronic bk.)</t>
  </si>
  <si>
    <t>9781848820104 (paper)</t>
  </si>
  <si>
    <t>http://dx.doi.org/10.1007/978-1-84882-011-1</t>
  </si>
  <si>
    <t>Bio-inspired catalysts</t>
  </si>
  <si>
    <t>Ward, Thomas R.</t>
  </si>
  <si>
    <t>9783540877578 (electronic bk.)</t>
  </si>
  <si>
    <t>9783540877561 (paper)</t>
  </si>
  <si>
    <t>http://dx.doi.org/10.1007/978-3-540-87757-8</t>
  </si>
  <si>
    <t>Device applications of silicon nanocrystals and nanostructures</t>
  </si>
  <si>
    <t>Koshida, Nobuyoshi.</t>
  </si>
  <si>
    <t>9780387786896 (electronic bk.)</t>
  </si>
  <si>
    <t>9780387786889 (paper)</t>
  </si>
  <si>
    <t>http://dx.doi.org/10.1007/978-0-387-78689-6</t>
  </si>
  <si>
    <t>546.683</t>
  </si>
  <si>
    <t>Effective risk communication</t>
  </si>
  <si>
    <t>Sellnow, Timothy L.</t>
  </si>
  <si>
    <t>9780387797274 (electronic bk.)</t>
  </si>
  <si>
    <t>9780387797267 (paper)</t>
  </si>
  <si>
    <t>http://dx.doi.org/10.1007/978-0-387-79727-4</t>
  </si>
  <si>
    <t>363.192014</t>
  </si>
  <si>
    <t>RA423.2</t>
  </si>
  <si>
    <t>Electroporation and sonoporation in developmental biology</t>
  </si>
  <si>
    <t>Nakamura, Harukazu.</t>
  </si>
  <si>
    <t>9784431094272 (electronic bk.)</t>
  </si>
  <si>
    <t>9784431094265 (paper)</t>
  </si>
  <si>
    <t>http://dx.doi.org/10.1007/978-4-431-09427-2</t>
  </si>
  <si>
    <t>571.84</t>
  </si>
  <si>
    <t>QH585.5.E48</t>
  </si>
  <si>
    <t>Engineering against fracture</t>
  </si>
  <si>
    <t>Pantelakis, Spiros. Rodopoulos, Chris.</t>
  </si>
  <si>
    <t>9781402094026 (electronic bk.)</t>
  </si>
  <si>
    <t>9781402094019 (paper)</t>
  </si>
  <si>
    <t>http://dx.doi.org/10.1007/978-1-4020-9402-6</t>
  </si>
  <si>
    <t>Extended defects in germanium</t>
  </si>
  <si>
    <t>9783540856146 (electronic bk.)</t>
  </si>
  <si>
    <t>9783540856115 (paper)</t>
  </si>
  <si>
    <t>http://dx.doi.org/10.1007/978-3-540-85614-6</t>
  </si>
  <si>
    <t>669.79</t>
  </si>
  <si>
    <t>TN799.G4</t>
  </si>
  <si>
    <t>Food chemistry</t>
  </si>
  <si>
    <t>9783540699347 (electronic bk.)</t>
  </si>
  <si>
    <t>9783540699330 (paper)</t>
  </si>
  <si>
    <t>http://dx.doi.org/10.1007/978-3-540-69934-7</t>
  </si>
  <si>
    <t>TX541</t>
  </si>
  <si>
    <t>Fundamentals of powder diffraction and structural characterization of materials</t>
  </si>
  <si>
    <t>9780387095790 (electronic bk.)</t>
  </si>
  <si>
    <t>9780387095783 (paper)</t>
  </si>
  <si>
    <t>http://dx.doi.org/10.1007/978-0-387-09579-0</t>
  </si>
  <si>
    <t>Handbook of sample preparation for scanning electron microscopy and x-ray microanalysis</t>
  </si>
  <si>
    <t>Echlin, Patrick.</t>
  </si>
  <si>
    <t>9780387857312 (electronic bk.)</t>
  </si>
  <si>
    <t>9780387857305 (paper)</t>
  </si>
  <si>
    <t>http://dx.doi.org/10.1007/b100727</t>
  </si>
  <si>
    <t>502.285</t>
  </si>
  <si>
    <t>Herbal drugs</t>
  </si>
  <si>
    <t>Ramawat, K.G.</t>
  </si>
  <si>
    <t>9783540791164 (electronic bk.)</t>
  </si>
  <si>
    <t>9783540791157 (paper)</t>
  </si>
  <si>
    <t>http://dx.doi.org/10.1007/978-3-540-79116-4</t>
  </si>
  <si>
    <t>RM666.H33</t>
  </si>
  <si>
    <t>High-temperature measurements of materials</t>
  </si>
  <si>
    <t>Fukuyama, Hiroyuki. Waseda, Yoshio.</t>
  </si>
  <si>
    <t>9783540859185 (electronic bk.)</t>
  </si>
  <si>
    <t>9783540859178 (paper)</t>
  </si>
  <si>
    <t>http://dx.doi.org/10.1007/978-3-540-85918-5</t>
  </si>
  <si>
    <t>620.11296</t>
  </si>
  <si>
    <t>TA48.52</t>
  </si>
  <si>
    <t>Hybrid nanocomposites for nanotechnology</t>
  </si>
  <si>
    <t>Merhari, Lhadi.</t>
  </si>
  <si>
    <t>9780387304281 (electronic bk.)</t>
  </si>
  <si>
    <t>9780387723983 (paper)</t>
  </si>
  <si>
    <t>http://dx.doi.org/10.1007/b137368</t>
  </si>
  <si>
    <t>Hydrosilylation</t>
  </si>
  <si>
    <t>Marciniec, Bogdan.</t>
  </si>
  <si>
    <t>9781402081729 (electronic bk.)</t>
  </si>
  <si>
    <t>9781402081712 (paper)</t>
  </si>
  <si>
    <t>http://dx.doi.org/10.1007/978-1-4020-8172-9</t>
  </si>
  <si>
    <t>547.08</t>
  </si>
  <si>
    <t>QD281.H84</t>
  </si>
  <si>
    <t>Ingredients in meat products</t>
  </si>
  <si>
    <t>Tarte, Rodrigo.</t>
  </si>
  <si>
    <t>9780387713274 (electronic bk.)</t>
  </si>
  <si>
    <t>9780387713267 (paper)</t>
  </si>
  <si>
    <t>http://dx.doi.org/10.1007/978-0-387-71327-4</t>
  </si>
  <si>
    <t>664.906</t>
  </si>
  <si>
    <t>TS1960</t>
  </si>
  <si>
    <t>Inorganic membranes for energy and environmental applications</t>
  </si>
  <si>
    <t>Bose, Arun C.</t>
  </si>
  <si>
    <t>9780387345260 (electronic bk.)</t>
  </si>
  <si>
    <t>9780387345246 (paper)</t>
  </si>
  <si>
    <t>http://dx.doi.org/10.1007/978-0-387-34526-0</t>
  </si>
  <si>
    <t>IUTAM Symposium on Modelling Nanomaterials and Nanosystems</t>
  </si>
  <si>
    <t>Pyrz, R. Rauhe, J. C.</t>
  </si>
  <si>
    <t>9781402095573 (electronic bk.)</t>
  </si>
  <si>
    <t>9781402095566 (paper)</t>
  </si>
  <si>
    <t>http://dx.doi.org/10.1007/978-1-4020-9557-3</t>
  </si>
  <si>
    <t>Machining with nanomaterials</t>
  </si>
  <si>
    <t>Morrell, Jonathan. Jackson, Mark J.</t>
  </si>
  <si>
    <t>9780387876603 (electronic bk.)</t>
  </si>
  <si>
    <t>9780387876597 (paper)</t>
  </si>
  <si>
    <t>http://dx.doi.org/10.1007/978-0-387-87660-3</t>
  </si>
  <si>
    <t>621.902</t>
  </si>
  <si>
    <t>Marine toxins as research tools</t>
  </si>
  <si>
    <t>Kem, William. Fusetani, Nobuhiro.</t>
  </si>
  <si>
    <t>9783540878957 (electronic bk.)</t>
  </si>
  <si>
    <t>9783540878926 (paper)</t>
  </si>
  <si>
    <t>http://dx.doi.org/10.1007/978-3-540-87895-7</t>
  </si>
  <si>
    <t>615.94</t>
  </si>
  <si>
    <t>Materials for advanced packaging</t>
  </si>
  <si>
    <t>Lu, Daniel. Wong, C.P.</t>
  </si>
  <si>
    <t>9780387782195 (electronic bk.)</t>
  </si>
  <si>
    <t>9780387782188 (paper)</t>
  </si>
  <si>
    <t>http://dx.doi.org/10.1007/978-0-387-78219-5</t>
  </si>
  <si>
    <t>Medical foods from natural sources</t>
  </si>
  <si>
    <t>Kaur, Meera.</t>
  </si>
  <si>
    <t>9780387793788 (electronic bk.)</t>
  </si>
  <si>
    <t>9780387793771 (paper)</t>
  </si>
  <si>
    <t>http://dx.doi.org/10.1007/978-0-387-79378-8</t>
  </si>
  <si>
    <t>RM229</t>
  </si>
  <si>
    <t xml:space="preserve">Metal catalysts in olefin polymerization </t>
  </si>
  <si>
    <t>Guan, Zhibin.</t>
  </si>
  <si>
    <t>9783540877516 (electronic bk.)</t>
  </si>
  <si>
    <t>9783540877509 (paper)</t>
  </si>
  <si>
    <t>http://dx.doi.org/10.1007/978-3-540-87751-6</t>
  </si>
  <si>
    <t>Microarrays</t>
  </si>
  <si>
    <t>Grodzinski, Piotr. Dill, Kilian. Liu, Robin Hui.</t>
  </si>
  <si>
    <t>9780387727196 (electronic bk.)</t>
  </si>
  <si>
    <t>9780387727165 (paper)</t>
  </si>
  <si>
    <t>http://dx.doi.org/10.1007/978-0-387-72719-6</t>
  </si>
  <si>
    <t>Misconceptions in chemistry</t>
  </si>
  <si>
    <t>9783540709893 (electronic bk.)</t>
  </si>
  <si>
    <t>9783540709886 (paper)</t>
  </si>
  <si>
    <t>http://dx.doi.org/10.1007/978-3-540-70989-3</t>
  </si>
  <si>
    <t>Molecular catalysts for energy conversion</t>
  </si>
  <si>
    <t>Okada, Tatsuhiro. Kaneko, Masao,</t>
  </si>
  <si>
    <t>9783540707585 (electronic bk.)</t>
  </si>
  <si>
    <t>9783540707301 (paper)</t>
  </si>
  <si>
    <t>http://dx.doi.org/10.1007/978-3-540-70758-5</t>
  </si>
  <si>
    <t xml:space="preserve">621.042 </t>
  </si>
  <si>
    <t>Molecular thermodynamics of complex systems</t>
  </si>
  <si>
    <t>Hu, Ying. Lu, Xiaohua.</t>
  </si>
  <si>
    <t>9783540691167 (electronic bk.)</t>
  </si>
  <si>
    <t>9783540691143 (paper)</t>
  </si>
  <si>
    <t>http://dx.doi.org/10.1007/978-3-540-69116-7</t>
  </si>
  <si>
    <t>Nanomaterials</t>
  </si>
  <si>
    <t>Linkov, Igor. Steevens, Jeffery.</t>
  </si>
  <si>
    <t>9781402094910 (electronic bk.)</t>
  </si>
  <si>
    <t>9781402094903 (paper)</t>
  </si>
  <si>
    <t>http://dx.doi.org/10.1007/978-1-4020-9491-0</t>
  </si>
  <si>
    <t>620.50289</t>
  </si>
  <si>
    <t>Nanoparticles and nanodevices in biological applications</t>
  </si>
  <si>
    <t>9783540709466 (electronic bk.)</t>
  </si>
  <si>
    <t>9783540709435 (paper)</t>
  </si>
  <si>
    <t>http://dx.doi.org/10.1007/978-3-540-70946-6</t>
  </si>
  <si>
    <t>Neutron applications in earth, energy and environmental sciences</t>
  </si>
  <si>
    <t>Liang, Liyuan. Rinaldi, Romano. McGreevy, Robert L.</t>
  </si>
  <si>
    <t>9780387094168 (electronic bk.)</t>
  </si>
  <si>
    <t>9780387094151 (paper)</t>
  </si>
  <si>
    <t>http://dx.doi.org/10.1007/978-0-387-09416-8</t>
  </si>
  <si>
    <t>QC793.5.N4628</t>
  </si>
  <si>
    <t>Particle size measurements</t>
  </si>
  <si>
    <t>Merkus, Henk G.</t>
  </si>
  <si>
    <t>9781402090165 (electronic bk.)</t>
  </si>
  <si>
    <t>9781402090158 (paper)</t>
  </si>
  <si>
    <t>http://dx.doi.org/10.1007/978-1-4020-9016-5</t>
  </si>
  <si>
    <t>620.430287</t>
  </si>
  <si>
    <t>TA418.8</t>
  </si>
  <si>
    <t>Physicochemical behavior and supramolecular organization of polymers</t>
  </si>
  <si>
    <t>9781402093722 (electronic bk.)</t>
  </si>
  <si>
    <t>9781402093715 (paper)</t>
  </si>
  <si>
    <t>http://dx.doi.org/10.1007/978-1-4020-9372-2</t>
  </si>
  <si>
    <t>Physics and engineering of new materials</t>
  </si>
  <si>
    <t>Cat, Do Tran. Wandelt, Klaus. Pucci, Annemarie.</t>
  </si>
  <si>
    <t>9783540882015 (electronic bk.)</t>
  </si>
  <si>
    <t>9783540882008 (paper)</t>
  </si>
  <si>
    <t>http://dx.doi.org/10.1007/978-3-540-88201-5</t>
  </si>
  <si>
    <t>Polymer electrolyte fuel cell durability</t>
  </si>
  <si>
    <t>Buchi, Felix N. Inaba, Minoru. Schmidt, Thomas J.</t>
  </si>
  <si>
    <t>9780387855363 (electronic bk.)</t>
  </si>
  <si>
    <t>9780387855349 (paper)</t>
  </si>
  <si>
    <t>http://dx.doi.org/10.1007/978-0-387-85536-3</t>
  </si>
  <si>
    <t>Predictive modeling and risk assessment</t>
  </si>
  <si>
    <t>Costa, Rui. Kristbergsson, Kristberg.</t>
  </si>
  <si>
    <t>9780387687766 (electronic bk.)</t>
  </si>
  <si>
    <t>9780387335124 (paper)</t>
  </si>
  <si>
    <t>http://dx.doi.org/10.1007/978-0-387-68776-6</t>
  </si>
  <si>
    <t>Safety of nanoparticles</t>
  </si>
  <si>
    <t>Webster, Thomas J.,</t>
  </si>
  <si>
    <t>9780387786087 (electronic bk.)</t>
  </si>
  <si>
    <t>9780387786070 (paper)</t>
  </si>
  <si>
    <t>http://dx.doi.org/10.1007/978-0-387-78608-7</t>
  </si>
  <si>
    <t>Sensors for environment, health and security</t>
  </si>
  <si>
    <t>Baraton, Marie-Isabelle.</t>
  </si>
  <si>
    <t>9781402090097 (electronic bk.)</t>
  </si>
  <si>
    <t>9781402090103 (paper)</t>
  </si>
  <si>
    <t>http://dx.doi.org/10.1007/978-1-4020-9009-7</t>
  </si>
  <si>
    <t>Silicon-containing dendritic polymers</t>
  </si>
  <si>
    <t>Dvornic, Petar R. Owen, Michael J.</t>
  </si>
  <si>
    <t>9781402081743 (electronic bk.)</t>
  </si>
  <si>
    <t>9781402081736 (paper)</t>
  </si>
  <si>
    <t>http://dx.doi.org/10.1007/978-1-4020-8174-3</t>
  </si>
  <si>
    <t>Strategies in regenerative medicine</t>
  </si>
  <si>
    <t>Santin, Matteo.</t>
  </si>
  <si>
    <t>9780387746609 (electronic bk.)</t>
  </si>
  <si>
    <t>9780387746593 (paper)</t>
  </si>
  <si>
    <t>http://dx.doi.org/10.1007/978-0-387-74660-9</t>
  </si>
  <si>
    <t>591.179</t>
  </si>
  <si>
    <t>QH499</t>
  </si>
  <si>
    <t>Surface and interface analysis</t>
  </si>
  <si>
    <t>Holze, R.</t>
  </si>
  <si>
    <t>9783540498292 (electronic bk.)</t>
  </si>
  <si>
    <t>9783540008590 (paper)</t>
  </si>
  <si>
    <t>http://dx.doi.org/10.1007/978-3-540-49829-2</t>
  </si>
  <si>
    <t>Symmetry through the eyes of a chemist</t>
  </si>
  <si>
    <t>9781402056284 (electronic bk.)</t>
  </si>
  <si>
    <t>9781402056277 (paper)</t>
  </si>
  <si>
    <t>http://dx.doi.org/10.1007/978-1-4020-5628-4</t>
  </si>
  <si>
    <t>541.015161</t>
  </si>
  <si>
    <t>QD39.3.M3</t>
  </si>
  <si>
    <t>Three-dimensional free-radical polymerization</t>
  </si>
  <si>
    <t>9783540875673 (electronic bk.)</t>
  </si>
  <si>
    <t>9783540875666 (paper)</t>
  </si>
  <si>
    <t>http://dx.doi.org/10.1007/978-3-540-87567-3</t>
  </si>
  <si>
    <t>Wine chemistry and biochemistry</t>
  </si>
  <si>
    <t>Moreno-Arribas, M. Victoria. Polo, M. Carmen.</t>
  </si>
  <si>
    <t>9780387741185 (electronic bk.)</t>
  </si>
  <si>
    <t>9780387741161 (paper)</t>
  </si>
  <si>
    <t>http://dx.doi.org/10.1007/978-0-387-74118-5</t>
  </si>
  <si>
    <t>3D computer vision</t>
  </si>
  <si>
    <t>Wohler, Christian.</t>
  </si>
  <si>
    <t>9783642017322 (electronic bk.)</t>
  </si>
  <si>
    <t>9783642017315 (paper)</t>
  </si>
  <si>
    <t>http://dx.doi.org/10.1007/978-3-642-01732-2</t>
  </si>
  <si>
    <t>A computational approach to digital Chinese painting and calligraphy</t>
  </si>
  <si>
    <t>9783540881483 (electronic bk.)</t>
  </si>
  <si>
    <t>9783540881476 (paper)</t>
  </si>
  <si>
    <t>http://dx.doi.org/10.1007/978-3-540-88148-3</t>
  </si>
  <si>
    <t>702.850951</t>
  </si>
  <si>
    <t>N7433.84.C6</t>
  </si>
  <si>
    <t>A concise and practical introduction to programming algorithms in java</t>
  </si>
  <si>
    <t>Nielsen, Frank.</t>
  </si>
  <si>
    <t>9781848823396 (electronic bk.)</t>
  </si>
  <si>
    <t>9781848823389 (paper)</t>
  </si>
  <si>
    <t>http://dx.doi.org/10.1007/978-1-84882-339-6</t>
  </si>
  <si>
    <t>Access to mobile services</t>
  </si>
  <si>
    <t>Yang, Xu.</t>
  </si>
  <si>
    <t>Bouguettaya, Athman.</t>
  </si>
  <si>
    <t>9780387887555 (electronic bk.)</t>
  </si>
  <si>
    <t>9780387887548 (paper)</t>
  </si>
  <si>
    <t>http://dx.doi.org/10.1007/978-0-387-88755-5</t>
  </si>
  <si>
    <t>AccessNets</t>
  </si>
  <si>
    <t>Wang, Chonggang.</t>
  </si>
  <si>
    <t>9783642046483 (electronic bk.)</t>
  </si>
  <si>
    <t>9783642046476 (paper)</t>
  </si>
  <si>
    <t>http://dx.doi.org/10.1007/978-3-642-04648-3</t>
  </si>
  <si>
    <t>Active and programmable networks</t>
  </si>
  <si>
    <t>9783642009723 (electronic bk.)</t>
  </si>
  <si>
    <t>9783642009716 (paper)</t>
  </si>
  <si>
    <t>http://dx.doi.org/10.1007/978-3-642-00972-3</t>
  </si>
  <si>
    <t>9783642048753 (electronic bk.)</t>
  </si>
  <si>
    <t>9783642048746 (paper)</t>
  </si>
  <si>
    <t>http://dx.doi.org/10.1007/978-3-642-04875-3</t>
  </si>
  <si>
    <t>Ada for software engineers (second edition with Ada 2005)</t>
  </si>
  <si>
    <t>Ben-Ari, Mordechai.</t>
  </si>
  <si>
    <t>9781848823143 (electronic bk.)</t>
  </si>
  <si>
    <t>9781848823136 (paper)</t>
  </si>
  <si>
    <t>http://dx.doi.org/10.1007/978-1-84882-314-3</t>
  </si>
  <si>
    <t>Adaptive and natural computing algorithms</t>
  </si>
  <si>
    <t>Kolehmainen, Mikko. Beliczynski, Bartlomiej. Toivanen, Pekka.</t>
  </si>
  <si>
    <t>9783642049217 (electronic bk.)</t>
  </si>
  <si>
    <t>9783642049200 (paper)</t>
  </si>
  <si>
    <t>http://dx.doi.org/10.1007/978-3-642-04921-7</t>
  </si>
  <si>
    <t>Ruiz, Pedro M. Garcia-Luna-Aceves, Jose Joaquin.</t>
  </si>
  <si>
    <t>9783642043833 (electronic bk.)</t>
  </si>
  <si>
    <t>9783642043826 (paper)</t>
  </si>
  <si>
    <t>http://dx.doi.org/10.1007/978-3-642-04383-3</t>
  </si>
  <si>
    <t>Advanced agent-based environmental management systems</t>
  </si>
  <si>
    <t>Cortes, Ulises. Poch, Manel.</t>
  </si>
  <si>
    <t>9783764389000 (electronic bk.)</t>
  </si>
  <si>
    <t>9783764388973 (paper)</t>
  </si>
  <si>
    <t>http://dx.doi.org/10.1007/978-3-7643-8900-0</t>
  </si>
  <si>
    <t>363.7028563</t>
  </si>
  <si>
    <t>9783642046971 (electronic bk.)</t>
  </si>
  <si>
    <t>9783642046964 (paper)</t>
  </si>
  <si>
    <t>http://dx.doi.org/10.1007/978-3-642-04697-1</t>
  </si>
  <si>
    <t>Advanced data mining and applications</t>
  </si>
  <si>
    <t>Huang, Ronghuai.</t>
  </si>
  <si>
    <t>9783642033483 (electronic bk.)</t>
  </si>
  <si>
    <t>9783642033476 (paper)</t>
  </si>
  <si>
    <t>http://dx.doi.org/10.1007/978-3-642-03348-3</t>
  </si>
  <si>
    <t>Koopman, Pieter. Plasmeijer, Rinus. Swierstra, Doaitse.</t>
  </si>
  <si>
    <t>9783642046520 (electronic bk.)</t>
  </si>
  <si>
    <t>9783642046513 (paper)</t>
  </si>
  <si>
    <t>http://dx.doi.org/10.1007/978-3-642-04652-0</t>
  </si>
  <si>
    <t>Advanced information systems engineerin</t>
  </si>
  <si>
    <t>Eck, Pascal van. Gordijn, Jaap. Wieringa, Roel.</t>
  </si>
  <si>
    <t>9783642021442 (electronic bk.)</t>
  </si>
  <si>
    <t>9783642021435 (paper)</t>
  </si>
  <si>
    <t>http://dx.doi.org/10.1007/978-3-642-02144-2</t>
  </si>
  <si>
    <t>Advanced Internet based systems and applications</t>
  </si>
  <si>
    <t>9783642013508 (electronic bk.)</t>
  </si>
  <si>
    <t>9783642013492 (paper)</t>
  </si>
  <si>
    <t>http://dx.doi.org/10.1007/978-3-642-01350-8</t>
  </si>
  <si>
    <t>Dou, Yong. Joller, Josef M. Gruber, Ralf.</t>
  </si>
  <si>
    <t>9783642036446 (electronic bk.)</t>
  </si>
  <si>
    <t>9783642036439 (paper)</t>
  </si>
  <si>
    <t>http://dx.doi.org/10.1007/978-3-642-03644-6</t>
  </si>
  <si>
    <t>Gao, Yong. Japkowicz, Nathalie.</t>
  </si>
  <si>
    <t>9783642018183 (electronic bk.)</t>
  </si>
  <si>
    <t>9783642018176 (paper)</t>
  </si>
  <si>
    <t>http://dx.doi.org/10.1007/978-3-642-01818-3</t>
  </si>
  <si>
    <t>Advances in bioinformatics and computational biology</t>
  </si>
  <si>
    <t>Guimaraes, Katia S. Panchenko, Anna. Przytycka, Teresa.</t>
  </si>
  <si>
    <t>9783642032233 (electronic bk.)</t>
  </si>
  <si>
    <t>9783642032226 (paper)</t>
  </si>
  <si>
    <t>http://dx.doi.org/10.1007/978-3-642-03223-3</t>
  </si>
  <si>
    <t>Advances in biometrics</t>
  </si>
  <si>
    <t>Tistarelli, Massimo. Nixon, Mark S.</t>
  </si>
  <si>
    <t>9783642017933 (electronic bk.)</t>
  </si>
  <si>
    <t>9783642017926 (paper)</t>
  </si>
  <si>
    <t>http://dx.doi.org/10.1007/978-3-642-01793-3</t>
  </si>
  <si>
    <t>Advances in communication and networking</t>
  </si>
  <si>
    <t>Kim, Tai-hoon.</t>
  </si>
  <si>
    <t>9783642102363 (electronic bk.)</t>
  </si>
  <si>
    <t>9783642102356 (paper)</t>
  </si>
  <si>
    <t>http://dx.doi.org/10.1007/978-3-642-10236-3</t>
  </si>
  <si>
    <t>Cai, Zhihua.</t>
  </si>
  <si>
    <t>9783642048432 (electronic bk.)</t>
  </si>
  <si>
    <t>9783642048425 (paper)</t>
  </si>
  <si>
    <t>http://dx.doi.org/10.1007/978-3-642-04843-2</t>
  </si>
  <si>
    <t>Advances in computational algorithms and data analysis</t>
  </si>
  <si>
    <t>Ao, Sio-Iong. Rieger, Burghard. Chen, Su-Shing.</t>
  </si>
  <si>
    <t>9781402089190 (electronic bk.)</t>
  </si>
  <si>
    <t>9781402089183 (paper)</t>
  </si>
  <si>
    <t>http://dx.doi.org/10.1007/978-1-4020-8919-0</t>
  </si>
  <si>
    <t>T57.5</t>
  </si>
  <si>
    <t>Advances in computational science and engineering</t>
  </si>
  <si>
    <t>9783642102387 (electronic bk.)</t>
  </si>
  <si>
    <t>9783642102370 (paper)</t>
  </si>
  <si>
    <t>http://dx.doi.org/10.1007/978-3-642-10238-7</t>
  </si>
  <si>
    <t>Advances in computer science - ASIAN 2009</t>
  </si>
  <si>
    <t>Datta, Anupam.</t>
  </si>
  <si>
    <t>9783642106224 (electronic bk.)</t>
  </si>
  <si>
    <t>9783642106217 (paper)</t>
  </si>
  <si>
    <t>http://dx.doi.org/10.1007/978-3-642-10622-4</t>
  </si>
  <si>
    <t>Advances in conceptual modeling-challenging perspectives</t>
  </si>
  <si>
    <t>Heuser, Carlos Alberto. Pernul, Gunther.</t>
  </si>
  <si>
    <t>9783642049477 (electronic bk.)</t>
  </si>
  <si>
    <t>9783642049460 (paper)</t>
  </si>
  <si>
    <t>http://dx.doi.org/10.1007/978-3-642-04947-7</t>
  </si>
  <si>
    <t>Advances in cryptology - ASIACRYPT 2009</t>
  </si>
  <si>
    <t>9783642103667 (electronic bk.)</t>
  </si>
  <si>
    <t>9783642103650 (paper)</t>
  </si>
  <si>
    <t>http://dx.doi.org/10.1007/978-3-642-10366-7</t>
  </si>
  <si>
    <t>Advances in cryptology - CRYPTO 2009</t>
  </si>
  <si>
    <t>Halevi, Shai.</t>
  </si>
  <si>
    <t>9783642033568 (electronic bk.)</t>
  </si>
  <si>
    <t>9783642033551 (paper)</t>
  </si>
  <si>
    <t>http://dx.doi.org/10.1007/978-3-642-03356-8</t>
  </si>
  <si>
    <t>Advances in cryptology - EUROCRYPT 2009</t>
  </si>
  <si>
    <t>Joux, Antoine.</t>
  </si>
  <si>
    <t>9783642010019 (electronic bk.)</t>
  </si>
  <si>
    <t>9783642010002 (paper)</t>
  </si>
  <si>
    <t>http://dx.doi.org/10.1007/978-3-642-01001-9</t>
  </si>
  <si>
    <t>Advances in data and web management</t>
  </si>
  <si>
    <t>9783642006722 (electronic bk.)</t>
  </si>
  <si>
    <t>9783642006715 (paper)</t>
  </si>
  <si>
    <t>http://dx.doi.org/10.1007/978-3-642-00672-2</t>
  </si>
  <si>
    <t>9783642030673 (electronic bk.)</t>
  </si>
  <si>
    <t>9783642030666 (paper)</t>
  </si>
  <si>
    <t>http://dx.doi.org/10.1007/978-3-642-03067-3</t>
  </si>
  <si>
    <t>Grundspenkis, Janis. Vossen, Gottfried. Morzy, Tadeusz.</t>
  </si>
  <si>
    <t>9783642039737 (electronic bk.)</t>
  </si>
  <si>
    <t>9783642039720 (paper)</t>
  </si>
  <si>
    <t>http://dx.doi.org/10.1007/978-3-642-03973-7</t>
  </si>
  <si>
    <t>Advances in Digital Forensics V</t>
  </si>
  <si>
    <t>Peterson, Gilbert. Shenoi, Sujeet.</t>
  </si>
  <si>
    <t>9783642041556 (electronic bk.)</t>
  </si>
  <si>
    <t>9783642041549 (paper)</t>
  </si>
  <si>
    <t>http://dx.doi.org/10.1007/978-3-642-04155-6</t>
  </si>
  <si>
    <t>HV8079.C65</t>
  </si>
  <si>
    <t>Advances in focused retrieval</t>
  </si>
  <si>
    <t>Geva, Shlomo. Kamps, Jaap. Trotman, Andrew.</t>
  </si>
  <si>
    <t>9783642037610 (electronic bk.)</t>
  </si>
  <si>
    <t>9783642037603 (paper)</t>
  </si>
  <si>
    <t>http://dx.doi.org/10.1007/978-3-642-03761-0</t>
  </si>
  <si>
    <t>Abdennadher, Nabil. Petcu, Dana.</t>
  </si>
  <si>
    <t>9783642016714 (electronic bk.)</t>
  </si>
  <si>
    <t>9783642016707 (paper)</t>
  </si>
  <si>
    <t>http://dx.doi.org/10.1007/978-3-642-01671-4</t>
  </si>
  <si>
    <t>Advances in image and video technology</t>
  </si>
  <si>
    <t>Wada, Toshikazu. Huang, Fay. Lin, Stephen.</t>
  </si>
  <si>
    <t>9783540929574 (electronic bk.)</t>
  </si>
  <si>
    <t>9783540929567 (paper)</t>
  </si>
  <si>
    <t>http://dx.doi.org/10.1007/978-3-540-92957-4</t>
  </si>
  <si>
    <t>Takagi, Tsuyoshi. Mambo, Masahiro.</t>
  </si>
  <si>
    <t>9783642048463 (electronic bk.)</t>
  </si>
  <si>
    <t>9783642048456 (paper)</t>
  </si>
  <si>
    <t>http://dx.doi.org/10.1007/978-3-642-04846-3</t>
  </si>
  <si>
    <t>Boughanem, Mohand.</t>
  </si>
  <si>
    <t>9783642009587 (electronic bk.)</t>
  </si>
  <si>
    <t>9783642009570 (paper)</t>
  </si>
  <si>
    <t>http://dx.doi.org/10.1007/978-3-642-00958-7</t>
  </si>
  <si>
    <t>Advances in information retrieval theory</t>
  </si>
  <si>
    <t>Azzopardi, Leif.</t>
  </si>
  <si>
    <t>9783642044175 (electronic bk.)</t>
  </si>
  <si>
    <t>9783642044168 (paper)</t>
  </si>
  <si>
    <t>http://dx.doi.org/10.1007/978-3-642-04417-5</t>
  </si>
  <si>
    <t>Advances in information security and assurance</t>
  </si>
  <si>
    <t>Park, Jong Hyuk.</t>
  </si>
  <si>
    <t>9783642026171 (electronic bk.)</t>
  </si>
  <si>
    <t>9783642026164 (paper)</t>
  </si>
  <si>
    <t>http://dx.doi.org/10.1007/978-3-642-02617-1</t>
  </si>
  <si>
    <t>Advances in information security and its application</t>
  </si>
  <si>
    <t>9783642026331 (electronic bk.)</t>
  </si>
  <si>
    <t>9783642026324 (paper)</t>
  </si>
  <si>
    <t>http://dx.doi.org/10.1007/978-3-642-02633-1</t>
  </si>
  <si>
    <t>Advances in Information Technology</t>
  </si>
  <si>
    <t>Papasratorn, Borworn.</t>
  </si>
  <si>
    <t>9783642103926 (electronic bk.)</t>
  </si>
  <si>
    <t>9783642103919 (paper)</t>
  </si>
  <si>
    <t>http://dx.doi.org/10.1007/978-3-642-10392-6</t>
  </si>
  <si>
    <t>Advances in intelligent data analysis VIII</t>
  </si>
  <si>
    <t>Adams, Niall M.</t>
  </si>
  <si>
    <t>9783642039157 (electronic bk.)</t>
  </si>
  <si>
    <t>9783642039140 (paper)</t>
  </si>
  <si>
    <t>http://dx.doi.org/10.1007/978-3-642-03915-7</t>
  </si>
  <si>
    <t>Theeramunkong, Thanaruk.</t>
  </si>
  <si>
    <t>9783642013072 (electronic bk.)</t>
  </si>
  <si>
    <t>9783642013065 (paper)</t>
  </si>
  <si>
    <t>http://www.springerlink.com/openurl.asp?genre=book&amp;isbn=978-3-642-01306-5</t>
  </si>
  <si>
    <t>Advances in machine learning</t>
  </si>
  <si>
    <t>Zhou, Zhi-Hua. Washio, Takashi.</t>
  </si>
  <si>
    <t>9783642052248 (electronic bk.)</t>
  </si>
  <si>
    <t>9783642052231 (paper)</t>
  </si>
  <si>
    <t>http://dx.doi.org/10.1007/978-3-642-05224-8</t>
  </si>
  <si>
    <t>Advances in multimedia information processing - PCM 2009</t>
  </si>
  <si>
    <t>Muneesawang, Paisarn.</t>
  </si>
  <si>
    <t>9783642104671 (electronic bk.)</t>
  </si>
  <si>
    <t>9783642104664 (paper)</t>
  </si>
  <si>
    <t>http://dx.doi.org/10.1007/978-3-642-10467-1</t>
  </si>
  <si>
    <t>Advances in multimedia modeling</t>
  </si>
  <si>
    <t>Huet, Benoit.</t>
  </si>
  <si>
    <t>9783540928928 (electronic bk.)</t>
  </si>
  <si>
    <t>9783540928911 (paper)</t>
  </si>
  <si>
    <t>http://dx.doi.org/10.1007/978-3-540-92892-8</t>
  </si>
  <si>
    <t>Advances in neural networks - ISNN 2009</t>
  </si>
  <si>
    <t>Yu, Wen. He, Haibo. Zhang, Nian.</t>
  </si>
  <si>
    <t>9783642015076 (electronic bk.)</t>
  </si>
  <si>
    <t>9783642015069 (paper)</t>
  </si>
  <si>
    <t>http://dx.doi.org/10.1007/978-3-642-01507-6</t>
  </si>
  <si>
    <t>9783642015106 (electronic bk.)</t>
  </si>
  <si>
    <t>9783642015090 (paper)</t>
  </si>
  <si>
    <t>http://dx.doi.org/10.1007/978-3-642-01510-6</t>
  </si>
  <si>
    <t>9783642015137 (electronic bk.)</t>
  </si>
  <si>
    <t>9783642015120 (paper)</t>
  </si>
  <si>
    <t>http://dx.doi.org/10.1007/978-3-642-01513-7</t>
  </si>
  <si>
    <t>Advances in neuro-information processing</t>
  </si>
  <si>
    <t>Koppen, Mario. Kasabov, Nikola. Coghill, George.</t>
  </si>
  <si>
    <t>9783642030406 (electronic bk.)</t>
  </si>
  <si>
    <t>9783642030390 (paper)</t>
  </si>
  <si>
    <t>http://dx.doi.org/10.1007/978-3-642-03040-6</t>
  </si>
  <si>
    <t>Koppen, Mario. Coghill, George. Kasabov, Nikola.</t>
  </si>
  <si>
    <t>9783642024900 (electronic bk.)</t>
  </si>
  <si>
    <t>9783642024894 (paper)</t>
  </si>
  <si>
    <t>http://dx.doi.org/10.1007/978-3-642-02490-0</t>
  </si>
  <si>
    <t>Advances in robotics</t>
  </si>
  <si>
    <t>9783642039836 (electronic bk.)</t>
  </si>
  <si>
    <t>9783642039829 (paper)</t>
  </si>
  <si>
    <t>http://dx.doi.org/10.1007/978-3-642-03983-6</t>
  </si>
  <si>
    <t>Advances in security technology</t>
  </si>
  <si>
    <t>Kim, Haeng-kon. Kim, Tai-hoon. Kiumi, Akingbehin.</t>
  </si>
  <si>
    <t>9783642102400 (electronic bk.)</t>
  </si>
  <si>
    <t>9783642102394 (paper)</t>
  </si>
  <si>
    <t>http://dx.doi.org/10.1007/978-3-642-10240-0</t>
  </si>
  <si>
    <t>Advances in self-organizing maps</t>
  </si>
  <si>
    <t>Principe, Jose C. Miikkulainen, Risto.</t>
  </si>
  <si>
    <t>9783642023972 (electronic bk.)</t>
  </si>
  <si>
    <t>9783642023965 (paper)</t>
  </si>
  <si>
    <t>http://dx.doi.org/10.1007/978-3-642-02397-2</t>
  </si>
  <si>
    <t>Advances in Software Engineering</t>
  </si>
  <si>
    <t>9783642102424 (electronic bk.)</t>
  </si>
  <si>
    <t>9783642102417 (paper)</t>
  </si>
  <si>
    <t>http://dx.doi.org/10.1007/978-3-642-10242-4</t>
  </si>
  <si>
    <t>9783642106194 (electronic bk.)</t>
  </si>
  <si>
    <t>9783642106187 (paper)</t>
  </si>
  <si>
    <t>http://dx.doi.org/10.1007/978-3-642-10619-4</t>
  </si>
  <si>
    <t>Mamoulis, Nikos.</t>
  </si>
  <si>
    <t>9783642029820 (electronic bk.)</t>
  </si>
  <si>
    <t>9783642029813 (paper)</t>
  </si>
  <si>
    <t>http://dx.doi.org/10.1007/978-3-642-02982-0</t>
  </si>
  <si>
    <t>Advances in ubiquitous user modelling</t>
  </si>
  <si>
    <t>Kuflik, Tsvi.</t>
  </si>
  <si>
    <t>9783642050398 (electronic bk.)</t>
  </si>
  <si>
    <t>9783642050381 (paper)</t>
  </si>
  <si>
    <t>http://dx.doi.org/10.1007/978-3-642-05039-8</t>
  </si>
  <si>
    <t>9783642105203 (electronic bk.)</t>
  </si>
  <si>
    <t>9783642105197 (paper)</t>
  </si>
  <si>
    <t>http://dx.doi.org/10.1007/978-3-642-10520-3</t>
  </si>
  <si>
    <t>9783642103315 (electronic bk.)</t>
  </si>
  <si>
    <t>9783642103308 (paper)</t>
  </si>
  <si>
    <t>http://dx.doi.org/10.1007/978-3-642-10331-5</t>
  </si>
  <si>
    <t>Advances in web and network technologies, and information management</t>
  </si>
  <si>
    <t>Chen, Lei.</t>
  </si>
  <si>
    <t>9783642039966 (electronic bk.)</t>
  </si>
  <si>
    <t>9783642039959 (paper)</t>
  </si>
  <si>
    <t>http://dx.doi.org/10.1007/978-3-642-03996-6</t>
  </si>
  <si>
    <t>Advances in web based learning - ICWL 2009</t>
  </si>
  <si>
    <t>Spaniol, Marc.</t>
  </si>
  <si>
    <t>9783642034268 (electronic bk.)</t>
  </si>
  <si>
    <t>9783642034251 (paper)</t>
  </si>
  <si>
    <t>http://dx.doi.org/10.1007/978-3-642-03426-8</t>
  </si>
  <si>
    <t>Agent and multi-agent systems: technologies and applications</t>
  </si>
  <si>
    <t>Hakansson, Anne.</t>
  </si>
  <si>
    <t>9783642016653 (electronic bk.)</t>
  </si>
  <si>
    <t>9783642016646 (paper)</t>
  </si>
  <si>
    <t>http://dx.doi.org/10.1007/978-3-642-01665-3</t>
  </si>
  <si>
    <t>Agent computing and multi-agent systems</t>
  </si>
  <si>
    <t>Ghose, Aditya K. Governatori, Guido. Sadananda, R.</t>
  </si>
  <si>
    <t>9783642016394 (electronic bk.)</t>
  </si>
  <si>
    <t>9783642016387 (paper)</t>
  </si>
  <si>
    <t>http://dx.doi.org/10.1007/978-3-642-01639-4</t>
  </si>
  <si>
    <t>QA76.76. I58</t>
  </si>
  <si>
    <t>Agent-oriented software engineering IX</t>
  </si>
  <si>
    <t>Luck, Michael. Gomez-Sanz, Jorge J.</t>
  </si>
  <si>
    <t>9783642013386 (electronic bk.)</t>
  </si>
  <si>
    <t>9783642013379 (paper)</t>
  </si>
  <si>
    <t>http://dx.doi.org/10.1007/978-3-642-01338-6</t>
  </si>
  <si>
    <t>Agents and data mining interaction</t>
  </si>
  <si>
    <t>Cao, Longbing.</t>
  </si>
  <si>
    <t>9783642036033 (electronic bk.)</t>
  </si>
  <si>
    <t>9783642036026 (paper)</t>
  </si>
  <si>
    <t>http://dx.doi.org/10.1007/978-3-642-03603-3</t>
  </si>
  <si>
    <t>Agents for games and simulations</t>
  </si>
  <si>
    <t>Dignum, Frank.</t>
  </si>
  <si>
    <t>9783642111983 (electronic bk.)</t>
  </si>
  <si>
    <t>9783642111976 (paper)</t>
  </si>
  <si>
    <t>http://dx.doi.org/10.1007/978-3-642-11198-3</t>
  </si>
  <si>
    <t>Agile processes in software engineering and extreme programming</t>
  </si>
  <si>
    <t>Abrahamsson, Pekka. Maurer, Frank. Marchesi, Michele.</t>
  </si>
  <si>
    <t>9783642018534 (electronic bk.)</t>
  </si>
  <si>
    <t>9783642018527 (paper)</t>
  </si>
  <si>
    <t>http://dx.doi.org/10.1007/978-3-642-01853-4</t>
  </si>
  <si>
    <t>AI 2009</t>
  </si>
  <si>
    <t>Nicholson, Ann. Li, Xiaodong.</t>
  </si>
  <si>
    <t>9783642104398 (electronic bk.)</t>
  </si>
  <si>
    <t>9783642104381 (paper)</t>
  </si>
  <si>
    <t>http://dx.doi.org/10.1007/978-3-642-10439-8</t>
  </si>
  <si>
    <t>AI*IA 2009</t>
  </si>
  <si>
    <t>Serra, Roberto. Cucchiara, Rita.</t>
  </si>
  <si>
    <t>9783642102912 (electronic bk.)</t>
  </si>
  <si>
    <t>9783642102905 (paper)</t>
  </si>
  <si>
    <t>http://dx.doi.org/10.1007/978-3-642-10291-2</t>
  </si>
  <si>
    <t>Algebra and coalgebra in computer science</t>
  </si>
  <si>
    <t>Kurz, Alexander. Lenisa, Marina. Tarlecki, Andrzej.</t>
  </si>
  <si>
    <t>9783642037412 (electronic bk.)</t>
  </si>
  <si>
    <t>9783642037405 (paper)</t>
  </si>
  <si>
    <t>http://dx.doi.org/10.1007/978-3-642-03741-2</t>
  </si>
  <si>
    <t>Algebraic cryptanalysis</t>
  </si>
  <si>
    <t>Bard, Gregory V.</t>
  </si>
  <si>
    <t>9780387887579 (electronic bk.)</t>
  </si>
  <si>
    <t>9780387887562 (paper)</t>
  </si>
  <si>
    <t>http://dx.doi.org/10.1007/978-0-387-88757-9</t>
  </si>
  <si>
    <t>652.8</t>
  </si>
  <si>
    <t>QA155.7.C7</t>
  </si>
  <si>
    <t>Algebraic informatics</t>
  </si>
  <si>
    <t>Bozapalidis, Symeon. Rahonis, George.</t>
  </si>
  <si>
    <t>9783642035647 (electronic bk.)</t>
  </si>
  <si>
    <t>9783642035630 (paper)</t>
  </si>
  <si>
    <t>http://dx.doi.org/10.1007/978-3-642-03564-7</t>
  </si>
  <si>
    <t>Algorithmic adventures</t>
  </si>
  <si>
    <t>9783540859864 (electronic bk.)</t>
  </si>
  <si>
    <t>9783540859857 (paper)</t>
  </si>
  <si>
    <t>http://dx.doi.org/10.1007/978-3-540-85986-4</t>
  </si>
  <si>
    <t>Algorithmic aspects in information and management</t>
  </si>
  <si>
    <t>Goldberg, Andrew V. Zhou, Yunhong.</t>
  </si>
  <si>
    <t>9783642021589 (electronic bk.)</t>
  </si>
  <si>
    <t>9783642021572 (paper)</t>
  </si>
  <si>
    <t>http://dx.doi.org/10.1007/978-3-642-02158-9</t>
  </si>
  <si>
    <t>Dolev, Shlomi.</t>
  </si>
  <si>
    <t>9783642054341 (electronic bk.)</t>
  </si>
  <si>
    <t>9783642054334 (paper)</t>
  </si>
  <si>
    <t>http://dx.doi.org/10.1007/978-3-642-05434-1</t>
  </si>
  <si>
    <t>Algorithmic bioprocesses</t>
  </si>
  <si>
    <t>Condon, Anne.</t>
  </si>
  <si>
    <t>9783540888697 (electronic bk.)</t>
  </si>
  <si>
    <t>9783540888680 (paper)</t>
  </si>
  <si>
    <t>http://dx.doi.org/10.1007/978-3-540-88869-7</t>
  </si>
  <si>
    <t>Algorithmic decision theory</t>
  </si>
  <si>
    <t>Rossi, Francesca. Tsoukias, Alexis.</t>
  </si>
  <si>
    <t>9783642044281 (electronic bk.)</t>
  </si>
  <si>
    <t>9783642044274 (paper)</t>
  </si>
  <si>
    <t>http://dx.doi.org/10.1007/978-3-642-04428-1</t>
  </si>
  <si>
    <t>Mavronicolas, Marios. Papadopoulou, Vicky G.</t>
  </si>
  <si>
    <t>9783642046452 (electronic bk.)</t>
  </si>
  <si>
    <t>9783642046445 (paper)</t>
  </si>
  <si>
    <t>http://dx.doi.org/10.1007/978-3-642-04645-2</t>
  </si>
  <si>
    <t>Gavalda, Ricard.</t>
  </si>
  <si>
    <t>9783642044144 (electronic bk.)</t>
  </si>
  <si>
    <t>9783642044137 (paper)</t>
  </si>
  <si>
    <t>http://dx.doi.org/10.1007/978-3-642-04414-4</t>
  </si>
  <si>
    <t>Algorithmics of large and complex networks</t>
  </si>
  <si>
    <t>Lerner, Jurgen. Wagner, Dorothea. Zweig, Katharina A.</t>
  </si>
  <si>
    <t>9783642020940 (electronic bk.)</t>
  </si>
  <si>
    <t>9783642020933 (paper)</t>
  </si>
  <si>
    <t>http://dx.doi.org/10.1007/978-3-642-02094-0</t>
  </si>
  <si>
    <t>Algorithms - ESA 2009</t>
  </si>
  <si>
    <t>Fiat, Amos. Sanders, Peter.</t>
  </si>
  <si>
    <t>9783642041280 (electronic bk.)</t>
  </si>
  <si>
    <t>9783642041273 (paper)</t>
  </si>
  <si>
    <t>http://dx.doi.org/10.1007/978-3-642-04128-0</t>
  </si>
  <si>
    <t>QA76.7.A43</t>
  </si>
  <si>
    <t>Algorithms and architectures for parallel processing</t>
  </si>
  <si>
    <t>Hua, Arrems. Chang, Shih-Liang.</t>
  </si>
  <si>
    <t>9783642030956 (electronic bk.)</t>
  </si>
  <si>
    <t>9783642030949 (paper)</t>
  </si>
  <si>
    <t>http://dx.doi.org/10.1007/978-3-642-03095-6</t>
  </si>
  <si>
    <t>Dong, Yingfei. Du, Ding-Zhu. Ibarra, Oscar.</t>
  </si>
  <si>
    <t>9783642106316 (electronic bk.)</t>
  </si>
  <si>
    <t>9783642106309 (paper)</t>
  </si>
  <si>
    <t>http://dx.doi.org/10.1007/978-3-642-10631-6</t>
  </si>
  <si>
    <t>9783642033674 (electronic bk.)</t>
  </si>
  <si>
    <t>9783642033667 (paper)</t>
  </si>
  <si>
    <t>http://dx.doi.org/10.1007/978-3-642-03367-4</t>
  </si>
  <si>
    <t>Salzberg, Steven L. Warnow, Tandy.</t>
  </si>
  <si>
    <t>9783642042416 (electronic bk.)</t>
  </si>
  <si>
    <t>9783642042409 (paper)</t>
  </si>
  <si>
    <t>http://dx.doi.org/10.1007/978-3-642-04241-6</t>
  </si>
  <si>
    <t>Ambient assistive health and wellness management in the heart of the city</t>
  </si>
  <si>
    <t>Mokhtari, Mounir.</t>
  </si>
  <si>
    <t>9783642028687 (electronic bk.)</t>
  </si>
  <si>
    <t>9783642028670 (paper)</t>
  </si>
  <si>
    <t>http://dx.doi.org/10.1007/978-3-642-02868-7</t>
  </si>
  <si>
    <t>362.4048</t>
  </si>
  <si>
    <t>Tscheligi, Manfred.</t>
  </si>
  <si>
    <t>9783642054082 (electronic bk.)</t>
  </si>
  <si>
    <t>9783642054075 (paper)</t>
  </si>
  <si>
    <t>http://dx.doi.org/10.1007/978-3-642-05408-2</t>
  </si>
  <si>
    <t>Ambulation analysis in wearable ECG</t>
  </si>
  <si>
    <t>9781441907240 (electronic bk.)</t>
  </si>
  <si>
    <t>9781441907233 (paper)</t>
  </si>
  <si>
    <t>http://dx.doi.org/10.1007/978-1-4419-0724-0</t>
  </si>
  <si>
    <t>Analysis, architectures and modelling of embedded systems</t>
  </si>
  <si>
    <t>Rettberg, Achim.</t>
  </si>
  <si>
    <t>9783642042843 (electronic bk.)</t>
  </si>
  <si>
    <t>9783642042836 (paper)</t>
  </si>
  <si>
    <t>http://dx.doi.org/10.1007/978-3-642-04284-3</t>
  </si>
  <si>
    <t>Analytical and stochastic modeling techniques and applications</t>
  </si>
  <si>
    <t>Al-Begain, Khalid. Fiems, Dieter. Horvath, Gabor.</t>
  </si>
  <si>
    <t>9783642022050 (electronic bk.)</t>
  </si>
  <si>
    <t>9783642022043 (paper)</t>
  </si>
  <si>
    <t>http://dx.doi.org/10.1007/978-3-642-02205-0</t>
  </si>
  <si>
    <t>Anaphora processing and applications</t>
  </si>
  <si>
    <t>Lalitha Devi, Sobha. Branco, Antonio. Mitkov, Ruslan.</t>
  </si>
  <si>
    <t>9783642049750 (electronic bk.)</t>
  </si>
  <si>
    <t>9783642049743 (paper)</t>
  </si>
  <si>
    <t>http://dx.doi.org/10.1007/978-3-642-04975-0</t>
  </si>
  <si>
    <t>415.0285635</t>
  </si>
  <si>
    <t>Anticipatory behavior in adaptive learning systems</t>
  </si>
  <si>
    <t>9783642025655 (electronic bk.)</t>
  </si>
  <si>
    <t>9783642025648 (paper)</t>
  </si>
  <si>
    <t>http://dx.doi.org/10.1007/978-3-642-02565-5</t>
  </si>
  <si>
    <t>Applications and innovations in intelligent systems XVI</t>
  </si>
  <si>
    <t>Allen, Tony. Petridis, Miltos. Ellis, Richard.</t>
  </si>
  <si>
    <t>9781848822153 (electronic bk.)</t>
  </si>
  <si>
    <t>9781848822146 (paper)</t>
  </si>
  <si>
    <t>http://dx.doi.org/10.1007/978-1-84882-215-3</t>
  </si>
  <si>
    <t>Applications and theory of petri nets</t>
  </si>
  <si>
    <t>Franceschinis, Giuliana. Wolf, Karsten.</t>
  </si>
  <si>
    <t>9783642024245 (electronic bk.)</t>
  </si>
  <si>
    <t>9783642024238 (paper)</t>
  </si>
  <si>
    <t>http://dx.doi.org/10.1007/978-3-642-02424-5</t>
  </si>
  <si>
    <t>Applications of declarative programming and knowledge management</t>
  </si>
  <si>
    <t>Seipel, Dietmar. Hanus, Michael. Wolf, Armin.</t>
  </si>
  <si>
    <t>9783642006753 (electronic bk.)</t>
  </si>
  <si>
    <t>9783642006746 (paper)</t>
  </si>
  <si>
    <t>http://dx.doi.org/10.1007/978-3-642-00675-3</t>
  </si>
  <si>
    <t>9783642011290 (electronic bk.)</t>
  </si>
  <si>
    <t>9783642011283 (paper)</t>
  </si>
  <si>
    <t>http://dx.doi.org/10.1007/978-3-642-01129-0</t>
  </si>
  <si>
    <t>Applied algebra, algebraic algorithms and error-correcting codes</t>
  </si>
  <si>
    <t>Bras-Amoros, Maria. Hoholdt, Tom.</t>
  </si>
  <si>
    <t>9783642021817 (electronic bk.)</t>
  </si>
  <si>
    <t>9783642021800 (paper)</t>
  </si>
  <si>
    <t>http://dx.doi.org/10.1007/978-3-642-02181-7</t>
  </si>
  <si>
    <t>Applied computing, computer science, and advanced communication</t>
  </si>
  <si>
    <t>Qi, Luo.</t>
  </si>
  <si>
    <t>9783642023422 (electronic bk.)</t>
  </si>
  <si>
    <t>9783642023415 (paper)</t>
  </si>
  <si>
    <t>http://dx.doi.org/10.1007/978-3-642-02342-2</t>
  </si>
  <si>
    <t>Abdalla, Michel.</t>
  </si>
  <si>
    <t>9783642019579 (electronic bk.)</t>
  </si>
  <si>
    <t>9783642019562 (paper)</t>
  </si>
  <si>
    <t>http://dx.doi.org/10.1007/978-3-642-01957-9</t>
  </si>
  <si>
    <t>Dinur, Irit.</t>
  </si>
  <si>
    <t>9783642036859 (electronic bk.)</t>
  </si>
  <si>
    <t>9783642036842 (paper)</t>
  </si>
  <si>
    <t>http://dx.doi.org/10.1007/978-3-642-03685-9</t>
  </si>
  <si>
    <t>Architecting dependable systems VI</t>
  </si>
  <si>
    <t>Lemos, Rogerio de.</t>
  </si>
  <si>
    <t>9783642102486 (electronic bk.)</t>
  </si>
  <si>
    <t>9783642102479 (paper)</t>
  </si>
  <si>
    <t>http://dx.doi.org/10.1007/978-3-642-10248-6</t>
  </si>
  <si>
    <t>Architectures for adaptive software systems</t>
  </si>
  <si>
    <t>Mirandola, Raffaela. Gorton, Ian. Hofmeister, Christine.</t>
  </si>
  <si>
    <t>9783642023514 (electronic bk.)</t>
  </si>
  <si>
    <t>9783642023507 (paper)</t>
  </si>
  <si>
    <t>http://dx.doi.org/10.1007/978-3-642-02351-4</t>
  </si>
  <si>
    <t>005.10685</t>
  </si>
  <si>
    <t>Argumentation in artificial intelligence</t>
  </si>
  <si>
    <t>Rahwan, Iyad. Simari, Guillermo.</t>
  </si>
  <si>
    <t>9780387981970 (electronic bk.)</t>
  </si>
  <si>
    <t>9780387981963 (paper)</t>
  </si>
  <si>
    <t>http://dx.doi.org/10.1007/978-0-387-98197-0</t>
  </si>
  <si>
    <t>Q335.5</t>
  </si>
  <si>
    <t>Andrews, Paul S.</t>
  </si>
  <si>
    <t>9783642032462 (electronic bk.)</t>
  </si>
  <si>
    <t>9783642032455 (paper)</t>
  </si>
  <si>
    <t>http://dx.doi.org/10.1007/978-3-642-03246-2</t>
  </si>
  <si>
    <t>9783642032264 (electronic bk.)</t>
  </si>
  <si>
    <t>9783642032257 (paper)</t>
  </si>
  <si>
    <t>http://dx.doi.org/10.1007/978-3-642-03226-4</t>
  </si>
  <si>
    <t>Q334.5</t>
  </si>
  <si>
    <t>Artificial intelligence and computational intelligence</t>
  </si>
  <si>
    <t>Deng, Hepu.</t>
  </si>
  <si>
    <t>9783642052538 (electronic bk.)</t>
  </si>
  <si>
    <t>9783642052521 (paper)</t>
  </si>
  <si>
    <t>http://dx.doi.org/10.1007/978-3-642-05253-8</t>
  </si>
  <si>
    <t>Artificial intelligence applications and innovations.</t>
  </si>
  <si>
    <t>Iliadis, Lazaros. Vlahavas, Ioannis. Bramer, Max.</t>
  </si>
  <si>
    <t>9781441902214 (electronic bk.)</t>
  </si>
  <si>
    <t>9781441902207 (paper)</t>
  </si>
  <si>
    <t>http://dx.doi.org/10.1007/978-1-4419-0221-4</t>
  </si>
  <si>
    <t>Combi, Carlo. Shahar, Yuval. Abu-Hanna, Ameen.</t>
  </si>
  <si>
    <t>9783642029769 (electronic bk.)</t>
  </si>
  <si>
    <t>9783642029752 (paper)</t>
  </si>
  <si>
    <t>http://dx.doi.org/10.1007/978-3-642-02976-9</t>
  </si>
  <si>
    <t>Artificial life</t>
  </si>
  <si>
    <t>Korb, Kevin. Hendtlass, Tim. Randall, Marcus.</t>
  </si>
  <si>
    <t>9783642104275 (electronic bk.)</t>
  </si>
  <si>
    <t>9783642104268 (paper)</t>
  </si>
  <si>
    <t>http://dx.doi.org/10.1007/978-3-642-10427-5</t>
  </si>
  <si>
    <t>Artificial life models in hardware</t>
  </si>
  <si>
    <t>9781848825307 (electronic bk.)</t>
  </si>
  <si>
    <t>9781848825291 (paper)</t>
  </si>
  <si>
    <t>http://dx.doi.org/10.1007/978-1-84882-530-7</t>
  </si>
  <si>
    <t>Q336</t>
  </si>
  <si>
    <t>Artificial life models in software</t>
  </si>
  <si>
    <t>Komosinski, Maciej. Adamatzky, Andrew.</t>
  </si>
  <si>
    <t>9781848822856 (electronic bk.)</t>
  </si>
  <si>
    <t>9781848822849 (paper)</t>
  </si>
  <si>
    <t>http://dx.doi.org/10.1007/978-1-84882-285-6</t>
  </si>
  <si>
    <t>Artificial neural networks - ICANN 2009</t>
  </si>
  <si>
    <t>Alippi, Cesare.</t>
  </si>
  <si>
    <t>9783642042744 (electronic bk.)</t>
  </si>
  <si>
    <t>9783642042737 (paper)</t>
  </si>
  <si>
    <t>http://dx.doi.org/10.1007/978-3-642-04274-4</t>
  </si>
  <si>
    <t>9783642042775 (electronic bk.)</t>
  </si>
  <si>
    <t>9783642042768 (paper)</t>
  </si>
  <si>
    <t>http://dx.doi.org/10.1007/978-3-642-04277-5</t>
  </si>
  <si>
    <t>Aspects of natural language processing</t>
  </si>
  <si>
    <t>Marciniak, Malgorzata. Mykowiecka, Agnieszka.</t>
  </si>
  <si>
    <t>9783642047350 (electronic bk.)</t>
  </si>
  <si>
    <t>9783642047343 (paper)</t>
  </si>
  <si>
    <t>http://dx.doi.org/10.1007/978-3-642-04735-0</t>
  </si>
  <si>
    <t>Auctions, market mechanisms and their applications</t>
  </si>
  <si>
    <t>Das, Sanmay.</t>
  </si>
  <si>
    <t>9783642038211 (electronic bk.)</t>
  </si>
  <si>
    <t>9783642038204 (paper)</t>
  </si>
  <si>
    <t>http://dx.doi.org/10.1007/978-3-642-03821-1</t>
  </si>
  <si>
    <t>381.17</t>
  </si>
  <si>
    <t>HF5476</t>
  </si>
  <si>
    <t>Albers, Susanne.</t>
  </si>
  <si>
    <t>9783642029271 (electronic bk.)</t>
  </si>
  <si>
    <t>9783642029264 (paper)</t>
  </si>
  <si>
    <t>http://dx.doi.org/10.1007/978-3-642-02927-1</t>
  </si>
  <si>
    <t>9783642029301 (electronic bk.)</t>
  </si>
  <si>
    <t>9783642029295 (paper)</t>
  </si>
  <si>
    <t>http://dx.doi.org/10.1007/978-3-642-02930-1</t>
  </si>
  <si>
    <t>Automated deduction - CADE-22</t>
  </si>
  <si>
    <t>Schmidt, Renate A.</t>
  </si>
  <si>
    <t>9783642029592 (electronic bk.)</t>
  </si>
  <si>
    <t>9783642029585 (paper)</t>
  </si>
  <si>
    <t>http://dx.doi.org/10.1007/978-3-642-02959-2</t>
  </si>
  <si>
    <t>Giese, Martin. Waaler, Arild.</t>
  </si>
  <si>
    <t>9783642027161 (electronic bk.)</t>
  </si>
  <si>
    <t>9783642027154 (paper)</t>
  </si>
  <si>
    <t>http://dx.doi.org/10.1007/978-3-642-02716-1</t>
  </si>
  <si>
    <t>Liu, Zhiming. Ravn, Anders P.</t>
  </si>
  <si>
    <t>9783642047619 (electronic bk.)</t>
  </si>
  <si>
    <t>9783642047602 (paper)</t>
  </si>
  <si>
    <t>http://dx.doi.org/10.1007/978-3-642-04761-9</t>
  </si>
  <si>
    <t>Autonomic and trusted computing</t>
  </si>
  <si>
    <t>Gonzalez Nieto, Juan.</t>
  </si>
  <si>
    <t>9783642027048 (electronic bk.)</t>
  </si>
  <si>
    <t>9783642027031 (paper)</t>
  </si>
  <si>
    <t>http://dx.doi.org/10.1007/978-3-642-02704-8</t>
  </si>
  <si>
    <t>Autonomic communication</t>
  </si>
  <si>
    <t>Vasilakos, Athanasios V.</t>
  </si>
  <si>
    <t>9780387097534 (electronic bk.)</t>
  </si>
  <si>
    <t>9780387097527 (paper)</t>
  </si>
  <si>
    <t>http://dx.doi.org/10.1007/978-0-387-09753-4</t>
  </si>
  <si>
    <t>Awareness systems</t>
  </si>
  <si>
    <t>Markopoulos, Panos. De Ruyter, Boris. Mackay, Wendy.</t>
  </si>
  <si>
    <t>9781848824775 (electronic bk.)</t>
  </si>
  <si>
    <t>9781848824768 (paper)</t>
  </si>
  <si>
    <t>http://dx.doi.org/10.1007/978-1-84882-477-5</t>
  </si>
  <si>
    <t>006.754</t>
  </si>
  <si>
    <t>HM742</t>
  </si>
  <si>
    <t>Best practices for the knowledge society. Knowledge, Learning, Development and Technology for All</t>
  </si>
  <si>
    <t>9783642047572 (electronic bk.)</t>
  </si>
  <si>
    <t>9783642047565 (paper)</t>
  </si>
  <si>
    <t>http://dx.doi.org/10.1007/978-3-642-04757-2</t>
  </si>
  <si>
    <t>Ramsden, Jeremy J.</t>
  </si>
  <si>
    <t>9781848002579 (electronic bk.)</t>
  </si>
  <si>
    <t>9781848002562 (paper)</t>
  </si>
  <si>
    <t>http://dx.doi.org/10.1007/978-1-84800-257-9</t>
  </si>
  <si>
    <t>Bioinformatics and computational biology</t>
  </si>
  <si>
    <t>Rajasekaran, Sanguthevar.</t>
  </si>
  <si>
    <t>9783642007279 (electronic bk.)</t>
  </si>
  <si>
    <t>9783642007262 (paper)</t>
  </si>
  <si>
    <t>http://dx.doi.org/10.1007/978-3-642-00727-9</t>
  </si>
  <si>
    <t>Mandoiu, Ion. Narasimhan, Giri. Zhang, Yanqing.</t>
  </si>
  <si>
    <t>9783642015519 (electronic bk.)</t>
  </si>
  <si>
    <t>9783642015502 (paper)</t>
  </si>
  <si>
    <t>http://dx.doi.org/10.1007/978-3-642-01551-9</t>
  </si>
  <si>
    <t>Bioinspired applications in artificial and natural computation</t>
  </si>
  <si>
    <t>Mira, Jose.</t>
  </si>
  <si>
    <t>9783642022678 (electronic bk.)</t>
  </si>
  <si>
    <t>9783642022661 (paper)</t>
  </si>
  <si>
    <t>http://dx.doi.org/10.1007/978-3-642-02267-8</t>
  </si>
  <si>
    <t>QA76.9.N37</t>
  </si>
  <si>
    <t>Bio-inspired systems : computational and ambient intelligence</t>
  </si>
  <si>
    <t>Cabestany, Joan.</t>
  </si>
  <si>
    <t>9783642024788 (electronic bk.)</t>
  </si>
  <si>
    <t>9783642024771 (paper)</t>
  </si>
  <si>
    <t>http://dx.doi.org/10.1007/978-3-642-02478-8</t>
  </si>
  <si>
    <t>Biometric ID Management and Multimodal Communication</t>
  </si>
  <si>
    <t>Fierrez, Julian.</t>
  </si>
  <si>
    <t>9783642043918 (electronic bk.)</t>
  </si>
  <si>
    <t>9783642043901 (paper)</t>
  </si>
  <si>
    <t>http://dx.doi.org/10.1007/978-3-642-04391-8</t>
  </si>
  <si>
    <t>Bio-Science and Bio-Technology</t>
  </si>
  <si>
    <t>9783642106163 (electronic bk.)</t>
  </si>
  <si>
    <t>9783642106156 (paper)</t>
  </si>
  <si>
    <t>http://dx.doi.org/10.1007/978-3-642-10616-3</t>
  </si>
  <si>
    <t>Brain informatics</t>
  </si>
  <si>
    <t>9783642049545 (electronic bk.)</t>
  </si>
  <si>
    <t>9783642049538 (paper)</t>
  </si>
  <si>
    <t>http://dx.doi.org/10.1007/978-3-642-04954-5</t>
  </si>
  <si>
    <t>Business information systems workshops</t>
  </si>
  <si>
    <t>Abramowicz, Witold. Flejter, Dominik.</t>
  </si>
  <si>
    <t>9783642034244 (electronic bk.)</t>
  </si>
  <si>
    <t>9783642034237 (paper)</t>
  </si>
  <si>
    <t>http://dx.doi.org/10.1007/978-3-642-03424-4</t>
  </si>
  <si>
    <t>Business intelligence for the real-time enterprise</t>
  </si>
  <si>
    <t>Castellanos, Malu. Dayal, Umesh. Sellis, Timos.</t>
  </si>
  <si>
    <t>9783642034220 (electronic bk.)</t>
  </si>
  <si>
    <t>9783642034213 (paper)</t>
  </si>
  <si>
    <t>http://dx.doi.org/10.1007/978-3-642-03422-0</t>
  </si>
  <si>
    <t>Dayal, Umeshwar.</t>
  </si>
  <si>
    <t>9783642038488 (electronic bk.)</t>
  </si>
  <si>
    <t>9783642038471 (paper)</t>
  </si>
  <si>
    <t>http://dx.doi.org/10.1007/978-3-642-03848-8</t>
  </si>
  <si>
    <t>9783642029981 (electronic bk.)</t>
  </si>
  <si>
    <t>9783642029974 (paper)</t>
  </si>
  <si>
    <t>http://dx.doi.org/10.1007/978-3-642-02998-1</t>
  </si>
  <si>
    <t>Cloud computing</t>
  </si>
  <si>
    <t>Jaatun, Martin Gilje. Zhao, Gansen. Rong, Chunming.</t>
  </si>
  <si>
    <t>9783642106651 (electronic bk.)</t>
  </si>
  <si>
    <t>9783642106644 (paper)</t>
  </si>
  <si>
    <t>http://dx.doi.org/10.1007/978-3-642-10665-1</t>
  </si>
  <si>
    <t>Coding and cryptology</t>
  </si>
  <si>
    <t>Chee, Yeow Meng.</t>
  </si>
  <si>
    <t>9783642018770 (electronic bk.)</t>
  </si>
  <si>
    <t>9783642018138 (paper)</t>
  </si>
  <si>
    <t>http://dx.doi.org/10.1007/978-3-642-01877-0</t>
  </si>
  <si>
    <t>Collaborative computing: networking, applications and worksharing</t>
  </si>
  <si>
    <t>Bertino, Elisa. Joshi, James B. D.</t>
  </si>
  <si>
    <t>9783642033544 (electronic bk.)</t>
  </si>
  <si>
    <t>9783642033537 (paper)</t>
  </si>
  <si>
    <t>http://dx.doi.org/10.1007/978-3-642-03354-4</t>
  </si>
  <si>
    <t>Coloured petri nets</t>
  </si>
  <si>
    <t>Jensen, Kurt.</t>
  </si>
  <si>
    <t>9783642002847 (electronic bk.)</t>
  </si>
  <si>
    <t>9783642002830 (paper)</t>
  </si>
  <si>
    <t>http://dx.doi.org/10.1007/b95112</t>
  </si>
  <si>
    <t>Combinatorial algorithms</t>
  </si>
  <si>
    <t>Fiala, Jiri. Kratochvil, Jan. Miller, Mirka.</t>
  </si>
  <si>
    <t>9783642102172 (electronic bk.)</t>
  </si>
  <si>
    <t>9783642102165 (paper)</t>
  </si>
  <si>
    <t>http://dx.doi.org/10.1007/978-3-642-10217-2</t>
  </si>
  <si>
    <t>Combinatorial image analysis</t>
  </si>
  <si>
    <t>Wiederhold, Petra. Barneva, Reneta P.</t>
  </si>
  <si>
    <t>9783642102103 (electronic bk.)</t>
  </si>
  <si>
    <t>9783642102080 (paper)</t>
  </si>
  <si>
    <t>http://dx.doi.org/10.1007/978-3-642-10210-3</t>
  </si>
  <si>
    <t>Combinatorial optimization and applications</t>
  </si>
  <si>
    <t>Du, Ding-Zhu. Hu, Xiaodong. Pardalos, Panos M.</t>
  </si>
  <si>
    <t>9783642020261 (electronic bk.)</t>
  </si>
  <si>
    <t>9783642020254 (paper)</t>
  </si>
  <si>
    <t>http://dx.doi.org/10.1007/978-3-642-02026-1</t>
  </si>
  <si>
    <t>Kucherov, Gregory. Ukkonen, Esko.</t>
  </si>
  <si>
    <t>9783642024412 (electronic bk.)</t>
  </si>
  <si>
    <t>9783642024405 (paper)</t>
  </si>
  <si>
    <t>http://dx.doi.org/10.1007/978-3-642-02441-2</t>
  </si>
  <si>
    <t>Communication and networking</t>
  </si>
  <si>
    <t>9783642108440 (electronic bk.)</t>
  </si>
  <si>
    <t>9783642108433 (paper)</t>
  </si>
  <si>
    <t>http://dx.doi.org/10.1007/978-3-642-10844-0</t>
  </si>
  <si>
    <t>Communications infrastructure</t>
  </si>
  <si>
    <t>Mehmood, Rashid.</t>
  </si>
  <si>
    <t>9783642112843 (electronic bk.)</t>
  </si>
  <si>
    <t>9783642112836 (paper)</t>
  </si>
  <si>
    <t>http://dx.doi.org/10.1007/978-3-642-11284-3</t>
  </si>
  <si>
    <t>Ciccarelli, Francesca D. Miklos, Istvan.</t>
  </si>
  <si>
    <t>9783642047442 (electronic bk.)</t>
  </si>
  <si>
    <t>9783642047435 (paper)</t>
  </si>
  <si>
    <t>http://dx.doi.org/10.1007/978-3-642-04744-2</t>
  </si>
  <si>
    <t>Compilation techniques for reconfigurable architectures</t>
  </si>
  <si>
    <t>9780387096711 (electronic bk.)</t>
  </si>
  <si>
    <t>9780387096704 (paper)</t>
  </si>
  <si>
    <t>http://dx.doi.org/10.1007/978-0-387-09671-1</t>
  </si>
  <si>
    <t>Moor, Oege de. Schwartzbach, Michael I.</t>
  </si>
  <si>
    <t>9783642007224 (electronic bk.)</t>
  </si>
  <si>
    <t>9783642007217 (paper)</t>
  </si>
  <si>
    <t>http://dx.doi.org/10.1007/978-3-642-00722-4</t>
  </si>
  <si>
    <t>Complex sciences</t>
  </si>
  <si>
    <t>Zhou, Jie.</t>
  </si>
  <si>
    <t>9783642024665 (electronic bk.)</t>
  </si>
  <si>
    <t>9783642024658 (paper)</t>
  </si>
  <si>
    <t>http://dx.doi.org/10.1007/978-3-642-02466-5</t>
  </si>
  <si>
    <t>Complex Sciences</t>
  </si>
  <si>
    <t>9783642024696 (electronic bk.)</t>
  </si>
  <si>
    <t>9783642024689 (paper)</t>
  </si>
  <si>
    <t>http://dx.doi.org/10.1007/978-3-642-02469-6</t>
  </si>
  <si>
    <t>Lewis, Grace A. Poernomo, Iman Hafiz. Hofmeister, Christine.</t>
  </si>
  <si>
    <t>9783642024146 (electronic bk.)</t>
  </si>
  <si>
    <t>9783642024139 (paper)</t>
  </si>
  <si>
    <t>http://dx.doi.org/10.1007/978-3-642-02414-6</t>
  </si>
  <si>
    <t>Computable models</t>
  </si>
  <si>
    <t>Turner, Raymond.</t>
  </si>
  <si>
    <t>9781848820524 (electronic bk.)</t>
  </si>
  <si>
    <t>9781848820517 (paper)</t>
  </si>
  <si>
    <t>http://dx.doi.org/10.1007/978-1-84882-052-4</t>
  </si>
  <si>
    <t>Computational collective intelligence</t>
  </si>
  <si>
    <t>Nguyen, Ngoc Thanh. Kowalczyk, Ryszard. Chen, Shyi-Ming.</t>
  </si>
  <si>
    <t>9783642044410 (electronic bk.)</t>
  </si>
  <si>
    <t>9783642044403 (paper)</t>
  </si>
  <si>
    <t>http://dx.doi.org/10.1007/978-3-642-04441-0</t>
  </si>
  <si>
    <t>Computational color imaging</t>
  </si>
  <si>
    <t>Tremeau, Alain. Schettini, Raimondo. Tominaga, Shoji.</t>
  </si>
  <si>
    <t>9783642032653 (electronic bk.)</t>
  </si>
  <si>
    <t>9783642032646 (paper)</t>
  </si>
  <si>
    <t>http://dx.doi.org/10.1007/978-3-642-03265-3</t>
  </si>
  <si>
    <t>Computational forensics</t>
  </si>
  <si>
    <t>Geradts, Zeno J. M. H. Franke, Katrin Y. Veenman, Cor J.</t>
  </si>
  <si>
    <t>9783642035210 (electronic bk.)</t>
  </si>
  <si>
    <t>9783642035203 (paper)</t>
  </si>
  <si>
    <t>http://dx.doi.org/10.1007/978-3-642-03521-0</t>
  </si>
  <si>
    <t>Computational Intelligence and Intelligent Systems</t>
  </si>
  <si>
    <t>9783642049620 (electronic bk.)</t>
  </si>
  <si>
    <t>9783642049613 (paper)</t>
  </si>
  <si>
    <t>http://dx.doi.org/10.1007/978-3-642-04962-0</t>
  </si>
  <si>
    <t>Computational intelligence methods for bioinformatics and biostatistics</t>
  </si>
  <si>
    <t>Masulli, Francesco. Tagliaferri, Roberto. Verkhivker Gennady M.</t>
  </si>
  <si>
    <t>9783642025044 (electronic bk.)</t>
  </si>
  <si>
    <t>9783642025037 (paper)</t>
  </si>
  <si>
    <t>http://dx.doi.org/10.1007/978-3-642-02504-4</t>
  </si>
  <si>
    <t>Fisher, Michael. Sadri, Fariba. Thielscher, Michael.</t>
  </si>
  <si>
    <t>9783642027345 (electronic bk.)</t>
  </si>
  <si>
    <t>9783642027338 (paper)</t>
  </si>
  <si>
    <t>http://dx.doi.org/10.1007/978-3-642-02734-5</t>
  </si>
  <si>
    <t>Computational methods for counterterrorism</t>
  </si>
  <si>
    <t>Argamon, Shlomo. Howard, Newton.</t>
  </si>
  <si>
    <t>9783642011412 (electronic bk.)</t>
  </si>
  <si>
    <t>9783642011405 (paper)</t>
  </si>
  <si>
    <t>http://dx.doi.org/10.1007/978-3-642-01141-2</t>
  </si>
  <si>
    <t>363.3250285</t>
  </si>
  <si>
    <t>Degano, Pierpaolo. Gorrieri, Roberto.</t>
  </si>
  <si>
    <t>9783642038457 (electronic bk.)</t>
  </si>
  <si>
    <t>9783642038440 (paper)</t>
  </si>
  <si>
    <t>http://dx.doi.org/10.1007/978-3-642-03845-7</t>
  </si>
  <si>
    <t>Computational science - ICCS 2009</t>
  </si>
  <si>
    <t>Allen, Gabrielle.</t>
  </si>
  <si>
    <t>9783642019708 (electronic bk.)</t>
  </si>
  <si>
    <t>9783642019692 (paper)</t>
  </si>
  <si>
    <t>http://dx.doi.org/10.1007/978-3-642-01970-8</t>
  </si>
  <si>
    <t>9783642019739 (electronic bk.)</t>
  </si>
  <si>
    <t>9783642019722 (paper)</t>
  </si>
  <si>
    <t>http://dx.doi.org/10.1007/978-3-642-01973-9</t>
  </si>
  <si>
    <t>Computational science and its appilcations, ICCSA 2009</t>
  </si>
  <si>
    <t>9783642024542 (electronic bk.)</t>
  </si>
  <si>
    <t>9783642024535 (paper)</t>
  </si>
  <si>
    <t>http://dx.doi.org/10.1007/978-3-642-02454-2</t>
  </si>
  <si>
    <t>9783642024573 (electronic bk.)</t>
  </si>
  <si>
    <t>9783642024566 (paper)</t>
  </si>
  <si>
    <t>http://dx.doi.org/10.1007/978-3-642-02457-3</t>
  </si>
  <si>
    <t>Computer aided systems theory - EUROCAST 2009</t>
  </si>
  <si>
    <t>Moreno-Diaz, Roberto. Pichler, Franz. Quesada-Arencibia, Alexis.</t>
  </si>
  <si>
    <t>9783642047725 (electronic bk.)</t>
  </si>
  <si>
    <t>9783642047718 (paper)</t>
  </si>
  <si>
    <t>http://dx.doi.org/10.1007/978-3-642-04772-5</t>
  </si>
  <si>
    <t>Bouajjani, Ahmed. Maler, Oded.</t>
  </si>
  <si>
    <t>9783642026584 (electronic bk.)</t>
  </si>
  <si>
    <t>9783642026577 (paper)</t>
  </si>
  <si>
    <t>http://dx.doi.org/10.1007/978-3-642-02658-4</t>
  </si>
  <si>
    <t>Computer algebra in scientific computing</t>
  </si>
  <si>
    <t>Gerdt, Vladimir P. Mayr, Ernst W. Vorozhtsov, Evgenii V.</t>
  </si>
  <si>
    <t>9783642041037 (electronic bk.)</t>
  </si>
  <si>
    <t>9783642041020 (paper)</t>
  </si>
  <si>
    <t>http://dx.doi.org/10.1007/978-3-642-04103-7</t>
  </si>
  <si>
    <t>Jiang, Xiaoyi. Petkov, Nicolai.</t>
  </si>
  <si>
    <t>9783642037672 (electronic bk.)</t>
  </si>
  <si>
    <t>9783642037665 (paper)</t>
  </si>
  <si>
    <t>http://dx.doi.org/10.1007/978-3-642-03767-2</t>
  </si>
  <si>
    <t>Computer and computing technologies in agriculture II.</t>
  </si>
  <si>
    <t>Zhao, Chunjiang. Li, Daoliang.</t>
  </si>
  <si>
    <t>9781441902092 (electronic bk.)</t>
  </si>
  <si>
    <t>9781441902085 (paper)</t>
  </si>
  <si>
    <t>http://dx.doi.org/10.1007/978-1-4419-0209-2</t>
  </si>
  <si>
    <t>025.0663</t>
  </si>
  <si>
    <t>Li, Daoliang. Zhao, Chunjiang.</t>
  </si>
  <si>
    <t>9781441902115 (electronic bk.)</t>
  </si>
  <si>
    <t>9781441902108 (paper)</t>
  </si>
  <si>
    <t>http://www.springerlink.com/openurl.asp?genre=book&amp;isbn=978-1-4419-0210-8</t>
  </si>
  <si>
    <t>9781441902139 (electronic bk.)</t>
  </si>
  <si>
    <t>9781441902122 (paper)</t>
  </si>
  <si>
    <t>http://dx.doi.org/10.1007/978-1-4419-0213-9</t>
  </si>
  <si>
    <t>Computer graphics for artists.</t>
  </si>
  <si>
    <t>9781848824706 (electronic bk.)</t>
  </si>
  <si>
    <t>9781848824690 (paper)</t>
  </si>
  <si>
    <t>http://dx.doi.org/10.1007/978-1-84882-470-6</t>
  </si>
  <si>
    <t>Ystad, Solvi. Kronland-Martinet, Richard. Jensen, Kristoffer.</t>
  </si>
  <si>
    <t>9783642025181 (electronic bk.)</t>
  </si>
  <si>
    <t>9783642025174 (paper)</t>
  </si>
  <si>
    <t>http://dx.doi.org/10.1007/978-3-642-02518-1</t>
  </si>
  <si>
    <t>9783540796985 (electronic bk.)</t>
  </si>
  <si>
    <t>9783540796978 (paper)</t>
  </si>
  <si>
    <t>http://dx.doi.org/10.1007/978-3-540-79698-5</t>
  </si>
  <si>
    <t>Computer networks</t>
  </si>
  <si>
    <t>Kwiecien, Andrzej. Gaj, Piotr. Stera, Piotr.</t>
  </si>
  <si>
    <t>9783642026713 (electronic bk.)</t>
  </si>
  <si>
    <t>9783642026706 (paper)</t>
  </si>
  <si>
    <t>http://dx.doi.org/10.1007/978-3-642-02671-3</t>
  </si>
  <si>
    <t>Bradley, Jeremy T.</t>
  </si>
  <si>
    <t>9783642029240 (electronic bk.)</t>
  </si>
  <si>
    <t>9783642029233 (paper)</t>
  </si>
  <si>
    <t>http://dx.doi.org/10.1007/978-3-642-02924-0</t>
  </si>
  <si>
    <t>Computer processing of oriental languages</t>
  </si>
  <si>
    <t>Li, Wenjie. Molla-Aliod, Diego.</t>
  </si>
  <si>
    <t>9783642008313 (electronic bk.)</t>
  </si>
  <si>
    <t>9783642008306 (paper)</t>
  </si>
  <si>
    <t>http://dx.doi.org/10.1007/978-3-642-00831-3</t>
  </si>
  <si>
    <t>PL1074.5</t>
  </si>
  <si>
    <t>Buth, Bettina. Rabe, Gerd. Seyfarth, Till.</t>
  </si>
  <si>
    <t>9783642044687 (electronic bk.)</t>
  </si>
  <si>
    <t>9783642044670 (paper)</t>
  </si>
  <si>
    <t>http://dx.doi.org/10.1007/978-3-642-04468-7</t>
  </si>
  <si>
    <t>Frid, Anna.</t>
  </si>
  <si>
    <t>9783642033513 (electronic bk.)</t>
  </si>
  <si>
    <t>9783642033506 (paper)</t>
  </si>
  <si>
    <t>http://dx.doi.org/10.1007/978-3-642-03351-3</t>
  </si>
  <si>
    <t>Gradel, Erich. Kahle, Reinhard.</t>
  </si>
  <si>
    <t>9783642040276 (electronic bk.)</t>
  </si>
  <si>
    <t>9783642040269 (paper)</t>
  </si>
  <si>
    <t>http://dx.doi.org/10.1007/978-3-642-04027-6</t>
  </si>
  <si>
    <t xml:space="preserve">Computer security - ESORICS 2009 </t>
  </si>
  <si>
    <t>Backes, Michael. Ning, Peng.</t>
  </si>
  <si>
    <t>9783642044441 (electronic bk.)</t>
  </si>
  <si>
    <t>9783642044434 (paper)</t>
  </si>
  <si>
    <t>http://dx.doi.org/10.1007/978-3-642-04444-1</t>
  </si>
  <si>
    <t>Computer vision and computer graphics</t>
  </si>
  <si>
    <t>Ranchordas, AlpeshKumar.</t>
  </si>
  <si>
    <t>9783642102264 (electronic bk.)</t>
  </si>
  <si>
    <t>9783642102257 (paper)</t>
  </si>
  <si>
    <t>http://dx.doi.org/10.1007/978-3-642-10226-4</t>
  </si>
  <si>
    <t>Computer Vision and Graphics</t>
  </si>
  <si>
    <t>Bolc, Leonard. Kulikowski, Juliusz Lech. Wojciechowski, Konrad.</t>
  </si>
  <si>
    <t>9783642023453 (electronic bk.)</t>
  </si>
  <si>
    <t>9783642023446 (paper)</t>
  </si>
  <si>
    <t>http://dx.doi.org/10.1007/978-3-642-02345-3</t>
  </si>
  <si>
    <t>Fritz, Mario. Schiele, Bernt. Piater, Justus H.</t>
  </si>
  <si>
    <t>9783642046674 (electronic bk.)</t>
  </si>
  <si>
    <t>9783642046667 (paper)</t>
  </si>
  <si>
    <t>http://dx.doi.org/10.1007/978-3-642-04667-4</t>
  </si>
  <si>
    <t>Computer vision/computer graphics, collaboration techniques</t>
  </si>
  <si>
    <t>9783642018114 (electronic bk.)</t>
  </si>
  <si>
    <t>9783642018107 (paper)</t>
  </si>
  <si>
    <t>http://dx.doi.org/10.1007/978-3-642-01811-4</t>
  </si>
  <si>
    <t>Computer-aided design of user interfaces VI</t>
  </si>
  <si>
    <t>Lopez Jaquero, Victor.</t>
  </si>
  <si>
    <t>9781848822061 (electronic bk.)</t>
  </si>
  <si>
    <t>9781848822054 (paper)</t>
  </si>
  <si>
    <t>http://dx.doi.org/10.1007/978-1-84882-206-1</t>
  </si>
  <si>
    <t>Computer-mediated social networking</t>
  </si>
  <si>
    <t>Purvis, Maryam. Savarimuthu, Bastin Tony Roy.</t>
  </si>
  <si>
    <t>9783642022760 (electronic bk.)</t>
  </si>
  <si>
    <t>9783642022753 (paper)</t>
  </si>
  <si>
    <t>http://dx.doi.org/10.1007/978-3-642-02276-0</t>
  </si>
  <si>
    <t>006.7019</t>
  </si>
  <si>
    <t>Computers in the human interaction loop</t>
  </si>
  <si>
    <t>Waibel, Alex. Stiefelhagen, Rainer.</t>
  </si>
  <si>
    <t>9781848820548 (electronic bk.)</t>
  </si>
  <si>
    <t>9781848820531 (paper)</t>
  </si>
  <si>
    <t>http://dx.doi.org/10.1007/978-1-84882-054-8</t>
  </si>
  <si>
    <t>Ngo, Hung Q.</t>
  </si>
  <si>
    <t>9783642028823 (electronic bk.)</t>
  </si>
  <si>
    <t>9783642028816 (paper)</t>
  </si>
  <si>
    <t>http://dx.doi.org/10.1007/978-3-642-02882-3</t>
  </si>
  <si>
    <t>Conceptual Modeling - ER 2009</t>
  </si>
  <si>
    <t>Laender, Alberto H. F.</t>
  </si>
  <si>
    <t>9783642048401 (electronic bk.)</t>
  </si>
  <si>
    <t>9783642048395 (paper)</t>
  </si>
  <si>
    <t>http://dx.doi.org/10.1007/978-3-642-04840-1</t>
  </si>
  <si>
    <t>Conceptual modeling, foundations and applications</t>
  </si>
  <si>
    <t>Borgida, Alexander T.</t>
  </si>
  <si>
    <t>9783642024634 (electronic bk.)</t>
  </si>
  <si>
    <t>9783642024627 (paper)</t>
  </si>
  <si>
    <t>http://dx.doi.org/10.1007/978-3-642-02463-4</t>
  </si>
  <si>
    <t>Conceptual structures, leveraging semantic technologies</t>
  </si>
  <si>
    <t>Rudolph, Sebastian. Dau, Frithjof. Kuznetsov, Sergei O.</t>
  </si>
  <si>
    <t>9783642030796 (electronic bk.)</t>
  </si>
  <si>
    <t>9783642030789 (paper)</t>
  </si>
  <si>
    <t>http://dx.doi.org/10.1007/978-3-642-03079-6</t>
  </si>
  <si>
    <t>CONCUR 2009 - concurrency theory</t>
  </si>
  <si>
    <t>Bravetti, Mario. Zavattaro, Gianluigi.</t>
  </si>
  <si>
    <t>9783642040818 (electronic bk.)</t>
  </si>
  <si>
    <t>9783642040801 (paper)</t>
  </si>
  <si>
    <t>http://dx.doi.org/10.1007/978-3-642-04081-8</t>
  </si>
  <si>
    <t>Configuring user-designer relations</t>
  </si>
  <si>
    <t>Voss, Alex.</t>
  </si>
  <si>
    <t>9781846289255 (electronic bk.)</t>
  </si>
  <si>
    <t>9781846289248 (paper)</t>
  </si>
  <si>
    <t>http://dx.doi.org/10.1007/978-1-84628-925-5</t>
  </si>
  <si>
    <t>Gerhauser, Heinz.</t>
  </si>
  <si>
    <t>9783642106071 (electronic bk.)</t>
  </si>
  <si>
    <t>9783642106064 (paper)</t>
  </si>
  <si>
    <t>http://dx.doi.org/10.1007/978-3-642-10607-1</t>
  </si>
  <si>
    <t>Contemporary computing</t>
  </si>
  <si>
    <t>Ranka, Sanjay.</t>
  </si>
  <si>
    <t>9783642035470 (electronic bk.)</t>
  </si>
  <si>
    <t>9783642035463 (paper)</t>
  </si>
  <si>
    <t>http://dx.doi.org/10.1007/978-3-642-03547-0</t>
  </si>
  <si>
    <t>Control and automation</t>
  </si>
  <si>
    <t>9783642107412 (electronic bk.)</t>
  </si>
  <si>
    <t>9783642107429 (paper)</t>
  </si>
  <si>
    <t>http://dx.doi.org/10.1007/978-3-642-10741-2</t>
  </si>
  <si>
    <t>Convergence and Knowledge Processing in Multi-Agent Systems</t>
  </si>
  <si>
    <t>9781848820630 (electronic bk.)</t>
  </si>
  <si>
    <t>9781848820623 (paper)</t>
  </si>
  <si>
    <t>http://dx.doi.org/10.1007/978-1-84882-063-0</t>
  </si>
  <si>
    <t>9783642042652 (electronic bk.)</t>
  </si>
  <si>
    <t>9783642042645 (paper)</t>
  </si>
  <si>
    <t>http://dx.doi.org/10.1007/978-3-642-04265-2</t>
  </si>
  <si>
    <t>Field, John. Vasconcelos, Vasco T.</t>
  </si>
  <si>
    <t>9783642020537 (electronic bk.)</t>
  </si>
  <si>
    <t>9783642020520 (paper)</t>
  </si>
  <si>
    <t>http://dx.doi.org/10.1007/978-3-642-02053-7</t>
  </si>
  <si>
    <t>Coordination, organizations, institutions and norms in agent systems IV</t>
  </si>
  <si>
    <t>Hubner, Jomi Fred.</t>
  </si>
  <si>
    <t>9783642004438 (electronic bk.)</t>
  </si>
  <si>
    <t>9783642004421 (paper)</t>
  </si>
  <si>
    <t>http://dx.doi.org/10.1007/978-3-642-00443-8</t>
  </si>
  <si>
    <t>Creating brain-like intelligence</t>
  </si>
  <si>
    <t>Sendhoff, Bernhard.</t>
  </si>
  <si>
    <t>9783642006166 (electronic bk.)</t>
  </si>
  <si>
    <t>9783642006159 (paper)</t>
  </si>
  <si>
    <t>http://dx.doi.org/10.1007/978-3-642-00616-6</t>
  </si>
  <si>
    <t>Setola, Roberto.</t>
  </si>
  <si>
    <t>9783642035524 (electronic bk.)</t>
  </si>
  <si>
    <t>9783642035517 (paper)</t>
  </si>
  <si>
    <t>http://dx.doi.org/10.1007/978-3-642-03552-4</t>
  </si>
  <si>
    <t>Critical Infrastructure Protection III</t>
  </si>
  <si>
    <t>Palmer, Charles. Shenoi, Sujeet.</t>
  </si>
  <si>
    <t>9783642047985 (electronic bk.)</t>
  </si>
  <si>
    <t>9783642047978 (paper)</t>
  </si>
  <si>
    <t>http://dx.doi.org/10.1007/978-3-642-04798-5</t>
  </si>
  <si>
    <t>Cross-modal analysis of speech, gestures, gaze and facial expressions</t>
  </si>
  <si>
    <t>Esposito, Anna. Vich, Robert.</t>
  </si>
  <si>
    <t>9783642033209 (electronic bk.)</t>
  </si>
  <si>
    <t>9783642033193 (paper)</t>
  </si>
  <si>
    <t>http://dx.doi.org/10.1007/978-3-642-03320-9</t>
  </si>
  <si>
    <t>Cryptographic hardware and embedded systems - CHES 2009</t>
  </si>
  <si>
    <t>Clavier, Christophe. Gaj, Kris.</t>
  </si>
  <si>
    <t>9783642041389 (electronic bk.)</t>
  </si>
  <si>
    <t>9783642041372 (paper)</t>
  </si>
  <si>
    <t>http://dx.doi.org/10.1007/978-3-642-04138-9</t>
  </si>
  <si>
    <t>Parker, Matthew G.</t>
  </si>
  <si>
    <t>9783642108686 (electronic bk.)</t>
  </si>
  <si>
    <t>9783642108679 (paper)</t>
  </si>
  <si>
    <t>http://dx.doi.org/10.1007/978-3-642-10868-6</t>
  </si>
  <si>
    <t>Cryptology and Network Security</t>
  </si>
  <si>
    <t>Garay, Juan A. Miyaji, Atsuko. Otsuka, Akira.</t>
  </si>
  <si>
    <t>9783642104336 (electronic bk.)</t>
  </si>
  <si>
    <t>9783642104329 (paper)</t>
  </si>
  <si>
    <t>http://dx.doi.org/10.1007/978-3-642-10433-6</t>
  </si>
  <si>
    <t>Cutting-edge research topics on multiple criteria decision making</t>
  </si>
  <si>
    <t>Shi, Yong.</t>
  </si>
  <si>
    <t>9783642022982 (electronic bk.)</t>
  </si>
  <si>
    <t>9783642022975 (paper)</t>
  </si>
  <si>
    <t>http://dx.doi.org/10.1007/978-3-642-02298-2</t>
  </si>
  <si>
    <t>Data and applications security XXIII</t>
  </si>
  <si>
    <t>Gudes, Ehud. Vaidya, Jaideep.</t>
  </si>
  <si>
    <t>9783642030079 (electronic bk.)</t>
  </si>
  <si>
    <t>9783642030062 (paper)</t>
  </si>
  <si>
    <t>http://dx.doi.org/10.1007/978-3-642-03007-9</t>
  </si>
  <si>
    <t>Data integration in the life sciences</t>
  </si>
  <si>
    <t>Paton, Norman W. Missier, Paolo. Hedeler, Cornelia.</t>
  </si>
  <si>
    <t>9783642028793 (electronic bk.)</t>
  </si>
  <si>
    <t>9783642028786 (paper)</t>
  </si>
  <si>
    <t>http://dx.doi.org/10.1007/978-3-642-02879-3</t>
  </si>
  <si>
    <t>Data management in grid and peer-to-peer systems</t>
  </si>
  <si>
    <t>Hameurlain, Abdelkader. Tjoa, A Min.</t>
  </si>
  <si>
    <t>9783642037153 (electronic bk.)</t>
  </si>
  <si>
    <t>9783642037146 (paper)</t>
  </si>
  <si>
    <t>http://dx.doi.org/10.1007/978-3-642-03715-3</t>
  </si>
  <si>
    <t>Data mining and multi-agent integration</t>
  </si>
  <si>
    <t>9781441905222 (electronic bk.)</t>
  </si>
  <si>
    <t>9781441905215 (paper)</t>
  </si>
  <si>
    <t>http://dx.doi.org/10.1007/978-1-4419-0522-2</t>
  </si>
  <si>
    <t>Pedersen, Torben Bach. Tjoa, A Min. Mohania, Mukesh K.</t>
  </si>
  <si>
    <t>9783642037306 (electronic bk.)</t>
  </si>
  <si>
    <t>9783642037290 (paper)</t>
  </si>
  <si>
    <t>http://dx.doi.org/10.1007/978-3-642-03730-6</t>
  </si>
  <si>
    <t>005.745</t>
  </si>
  <si>
    <t>Bhowmick, Sourav S. Wagner, Roland. Kung, Josef.</t>
  </si>
  <si>
    <t>9783642035739 (electronic bk.)</t>
  </si>
  <si>
    <t>9783642035722 (paper)</t>
  </si>
  <si>
    <t>http://dx.doi.org/10.1007/978-3-642-03573-9</t>
  </si>
  <si>
    <t>Bellahsene, Zohra.</t>
  </si>
  <si>
    <t>9783642035555 (electronic bk.)</t>
  </si>
  <si>
    <t>9783642035548 (paper)</t>
  </si>
  <si>
    <t>http://dx.doi.org/10.1007/978-3-642-03555-5</t>
  </si>
  <si>
    <t>Gardner, Philippa. Geerts, Floris.</t>
  </si>
  <si>
    <t>9783642037931 (electronic bk.)</t>
  </si>
  <si>
    <t>9783642037924 (paper)</t>
  </si>
  <si>
    <t>http://dx.doi.org/10.1007/978-3-642-03793-1</t>
  </si>
  <si>
    <t>9783642008870 (electronic bk.)</t>
  </si>
  <si>
    <t>9783642008863 (paper)</t>
  </si>
  <si>
    <t>http://dx.doi.org/10.1007/978-3-642-00887-0</t>
  </si>
  <si>
    <t>9783642042058 (electronic bk.)</t>
  </si>
  <si>
    <t>9783642042041 (paper)</t>
  </si>
  <si>
    <t>http://dx.doi.org/10.1007/978-3-642-04205-8</t>
  </si>
  <si>
    <t>Database Theory and Application</t>
  </si>
  <si>
    <t>9783642105838 (electronic bk.)</t>
  </si>
  <si>
    <t>9783642105821 (paper)</t>
  </si>
  <si>
    <t>http://dx.doi.org/10.1007/978-3-642-10583-8</t>
  </si>
  <si>
    <t>Dataspace: the final frontier</t>
  </si>
  <si>
    <t>Sexton, Alan P.</t>
  </si>
  <si>
    <t>9783642028434 (electronic bk.)</t>
  </si>
  <si>
    <t>9783642028427 (paper)</t>
  </si>
  <si>
    <t>http://dx.doi.org/10.1007/978-3-642-02843-4</t>
  </si>
  <si>
    <t>Designing E-business systems</t>
  </si>
  <si>
    <t>Weinhardt, Christof. Stober, Jochen. Luckner, Stefan.</t>
  </si>
  <si>
    <t>9783642012563 (electronic bk.)</t>
  </si>
  <si>
    <t>9783642012556 (paper)</t>
  </si>
  <si>
    <t>http://dx.doi.org/10.1007/978-3-642-01256-3</t>
  </si>
  <si>
    <t>381.142</t>
  </si>
  <si>
    <t>Designing user friendly augmented work environments</t>
  </si>
  <si>
    <t>Lahlou, Saadi.</t>
  </si>
  <si>
    <t>9781848000988 (electronic bk.)</t>
  </si>
  <si>
    <t>9781848000971 (paper)</t>
  </si>
  <si>
    <t>http://dx.doi.org/10.1007/978-1-84800-098-8</t>
  </si>
  <si>
    <t>Detection of intrusions and malware, and vulnerability assessment</t>
  </si>
  <si>
    <t>Flegel, Ulrich. Bruschi, Danilo.</t>
  </si>
  <si>
    <t>9783642029189 (electronic bk.)</t>
  </si>
  <si>
    <t>9783642029172 (paper)</t>
  </si>
  <si>
    <t>http://dx.doi.org/10.1007/978-3-642-02918-9</t>
  </si>
  <si>
    <t>Diekert, Volker. Nowotka, Dirk.</t>
  </si>
  <si>
    <t>9783642027376 (electronic bk.)</t>
  </si>
  <si>
    <t>9783642027369 (paper)</t>
  </si>
  <si>
    <t>http://dx.doi.org/10.1007/978-3-642-02737-6</t>
  </si>
  <si>
    <t>Digital color management</t>
  </si>
  <si>
    <t>Homann, Jan-Peter.</t>
  </si>
  <si>
    <t>9783540693772 (electronic bk.)</t>
  </si>
  <si>
    <t>9783540671190 (paper)</t>
  </si>
  <si>
    <t>http://dx.doi.org/10.1007/978-3-540-69377-2</t>
  </si>
  <si>
    <t>686.23042</t>
  </si>
  <si>
    <t>Z258</t>
  </si>
  <si>
    <t>Duffy, Vincent G.</t>
  </si>
  <si>
    <t>9783642028090 (electronic bk.)</t>
  </si>
  <si>
    <t>9783642028083 (paper)</t>
  </si>
  <si>
    <t>http://dx.doi.org/10.1007/978-3-642-02809-0</t>
  </si>
  <si>
    <t>Ho, Anthony T.S.</t>
  </si>
  <si>
    <t>9783642036880 (electronic bk.)</t>
  </si>
  <si>
    <t>9783642036873 (paper)</t>
  </si>
  <si>
    <t>http://dx.doi.org/10.1007/978-3-642-03688-0</t>
  </si>
  <si>
    <t>Kim, Hyoung-Joong. Katzenbeisser, Stefan. Ho, Anthony T.S.</t>
  </si>
  <si>
    <t>9783642044380 (electronic bk.)</t>
  </si>
  <si>
    <t>9783642044373 (paper)</t>
  </si>
  <si>
    <t>http://dx.doi.org/10.1007/978-3-642-04438-0</t>
  </si>
  <si>
    <t>9783642047473 (electronic bk.)</t>
  </si>
  <si>
    <t>9783642047466 (paper)</t>
  </si>
  <si>
    <t>http://dx.doi.org/10.1007/978-3-642-04747-3</t>
  </si>
  <si>
    <t>Brlek, Srecko. Provencal, Xavier. Reutenauer, Christophe.</t>
  </si>
  <si>
    <t>9783642043970 (electronic bk.)</t>
  </si>
  <si>
    <t>9783642043963 (paper)</t>
  </si>
  <si>
    <t>http://dx.doi.org/10.1007/978-3-642-04397-0</t>
  </si>
  <si>
    <t>Senivongse, Twittie. Oliveira, Rui.</t>
  </si>
  <si>
    <t>9783642021640 (electronic bk.)</t>
  </si>
  <si>
    <t>9783642021633 (paper)</t>
  </si>
  <si>
    <t>http://dx.doi.org/10.1007/978-3-642-02164-0</t>
  </si>
  <si>
    <t>Keidar, Idit.</t>
  </si>
  <si>
    <t>9783642043550 (electronic bk.)</t>
  </si>
  <si>
    <t>9783642043543 (paper)</t>
  </si>
  <si>
    <t>http://dx.doi.org/10.1007/978-3-642-04355-0</t>
  </si>
  <si>
    <t>Distributed computing and networking</t>
  </si>
  <si>
    <t>Garg, Vijay K. Wattenhofer, Roger. Kothapalli, Kishore.</t>
  </si>
  <si>
    <t>9783540922957 (electronic bk.)</t>
  </si>
  <si>
    <t>9783540922940 (paper)</t>
  </si>
  <si>
    <t>http://dx.doi.org/10.1007/978-3-540-92295-7</t>
  </si>
  <si>
    <t>Distributed computing in sensor systems</t>
  </si>
  <si>
    <t>Krishnamachari, Bhaskar.</t>
  </si>
  <si>
    <t>9783642020858 (electronic bk.)</t>
  </si>
  <si>
    <t>9783642020841 (paper)</t>
  </si>
  <si>
    <t>http://dx.doi.org/10.1007/978-3-642-02085-8</t>
  </si>
  <si>
    <t>Distributed computing, artificial intelligence, bioinformatics, soft computing and ambient assisted living</t>
  </si>
  <si>
    <t>Omatu, Sigeru.</t>
  </si>
  <si>
    <t>9783642024818 (electronic bk.)</t>
  </si>
  <si>
    <t>9783642024801 (paper)</t>
  </si>
  <si>
    <t>http://dx.doi.org/10.1007/978-3-642-02481-8</t>
  </si>
  <si>
    <t>Distributed intelligent systems</t>
  </si>
  <si>
    <t>Bedrouni, Abdellah.</t>
  </si>
  <si>
    <t>9780387777023 (electronic bk.)</t>
  </si>
  <si>
    <t>9780387777016 (paper)</t>
  </si>
  <si>
    <t>http://dx.doi.org/10.1007/978-0-387-77702-3</t>
  </si>
  <si>
    <t>Goel, Ashish. Simmel, Friedrich C. Sosik, Petr.</t>
  </si>
  <si>
    <t>9783642030765 (electronic bk.)</t>
  </si>
  <si>
    <t>9783642030758 (paper)</t>
  </si>
  <si>
    <t>http://dx.doi.org/10.1007/978-3-642-03076-5</t>
  </si>
  <si>
    <t>DNA computing and molecular programming</t>
  </si>
  <si>
    <t>Deaton, Russell. Suyama, Akira.</t>
  </si>
  <si>
    <t>9783642106040 (electronic bk.)</t>
  </si>
  <si>
    <t>9783642106033 (paper)</t>
  </si>
  <si>
    <t>http://dx.doi.org/10.1007/978-3-642-10604-0</t>
  </si>
  <si>
    <t>Domain-specific languages</t>
  </si>
  <si>
    <t>Taha, Walid Mohamed.</t>
  </si>
  <si>
    <t>9783642030345 (electronic bk.)</t>
  </si>
  <si>
    <t>9783642030338 (paper)</t>
  </si>
  <si>
    <t>http://dx.doi.org/10.1007/978-3-642-03034-5</t>
  </si>
  <si>
    <t>Dynamic 3D imaging</t>
  </si>
  <si>
    <t>Kolb, Andreas. Koch, Reinhard.</t>
  </si>
  <si>
    <t>9783642037788 (electronic bk.)</t>
  </si>
  <si>
    <t>9783642037771 (paper)</t>
  </si>
  <si>
    <t>http://dx.doi.org/10.1007/978-3-642-03778-8</t>
  </si>
  <si>
    <t>Dynamic learning networks</t>
  </si>
  <si>
    <t>Secundo, Giustina. Romano, Aldo.</t>
  </si>
  <si>
    <t>9781441902511 (electronic bk.)</t>
  </si>
  <si>
    <t>9781441902504 (paper)</t>
  </si>
  <si>
    <t>http://dx.doi.org/10.1007/978-1-4419-0251-1</t>
  </si>
  <si>
    <t>658.3124</t>
  </si>
  <si>
    <t>Dynamic taxonomies and faceted search</t>
  </si>
  <si>
    <t>Sacco, Giovanni Maria. Tzitzikas, Yannis.</t>
  </si>
  <si>
    <t>9783642023590 (electronic bk.)</t>
  </si>
  <si>
    <t>9783642023583 (paper)</t>
  </si>
  <si>
    <t>http://dx.doi.org/10.1007/978-3-642-02359-0</t>
  </si>
  <si>
    <t>025.0425</t>
  </si>
  <si>
    <t>Dynamics on and of complex networks</t>
  </si>
  <si>
    <t>Ganguly, Niloy. Deutsch, Andreas. Mukherjee, Animesh.</t>
  </si>
  <si>
    <t>9780817647513 (electronic bk.)</t>
  </si>
  <si>
    <t>9780817647506 (paper)</t>
  </si>
  <si>
    <t>http://dx.doi.org/10.1007/978-0-8176-4751-3</t>
  </si>
  <si>
    <t>E-business and telecommunications</t>
  </si>
  <si>
    <t>9783642051975 (electronic bk.)</t>
  </si>
  <si>
    <t>9783642051968 (paper)</t>
  </si>
  <si>
    <t>http://dx.doi.org/10.1007/978-3-642-05197-5</t>
  </si>
  <si>
    <t>Di Noia, Tommaso. Buccafurri, Francesco.</t>
  </si>
  <si>
    <t>9783642039645 (electronic bk.)</t>
  </si>
  <si>
    <t>9783642039638 (paper)</t>
  </si>
  <si>
    <t>http://dx.doi.org/10.1007/978-3-642-03964-5</t>
  </si>
  <si>
    <t>ECOOP 2009--object-oriented programming</t>
  </si>
  <si>
    <t>9783642030130 (electronic bk.)</t>
  </si>
  <si>
    <t>9783642030123 (paper)</t>
  </si>
  <si>
    <t>http://dx.doi.org/10.1007/978-3-642-03013-0</t>
  </si>
  <si>
    <t>ECSCW 2009</t>
  </si>
  <si>
    <t>Wagner, Ina.</t>
  </si>
  <si>
    <t>9781848828544 (electronic bk.)</t>
  </si>
  <si>
    <t>9781848828537 (paper)</t>
  </si>
  <si>
    <t>http://dx.doi.org/10.1007/978-1-84882-854-4</t>
  </si>
  <si>
    <t>650.028546</t>
  </si>
  <si>
    <t>Education and Technology for a Better World</t>
  </si>
  <si>
    <t>Tatnall, Arthur. Jones, Anthony.</t>
  </si>
  <si>
    <t>9783642031151 (electronic bk.)</t>
  </si>
  <si>
    <t>9783642031144 (paper)</t>
  </si>
  <si>
    <t>http://dx.doi.org/10.1007/978-3-642-03115-1</t>
  </si>
  <si>
    <t>Efficient algorithms</t>
  </si>
  <si>
    <t>Albers, Susanne. Alt, Helmut. Naher, Stefan.</t>
  </si>
  <si>
    <t>9783642034565 (electronic bk.)</t>
  </si>
  <si>
    <t>9783642034558 (paper)</t>
  </si>
  <si>
    <t>http://dx.doi.org/10.1007/978-3-642-03456-5</t>
  </si>
  <si>
    <t>9783642035166 (electronic bk.)</t>
  </si>
  <si>
    <t>9783642035159 (paper)</t>
  </si>
  <si>
    <t>http://dx.doi.org/10.1007/978-3-642-03516-6</t>
  </si>
  <si>
    <t>351.02854678</t>
  </si>
  <si>
    <t>Electronic participation</t>
  </si>
  <si>
    <t>Macintosh, Ann. Tambouris, Efthimios.</t>
  </si>
  <si>
    <t>9783642037818 (electronic bk.)</t>
  </si>
  <si>
    <t>9783642037801 (paper)</t>
  </si>
  <si>
    <t>http://dx.doi.org/10.1007/978-3-642-03781-8</t>
  </si>
  <si>
    <t>JF799</t>
  </si>
  <si>
    <t>Elements of Computation Theory</t>
  </si>
  <si>
    <t>Singh, Arindama.</t>
  </si>
  <si>
    <t>9781848824973 (electronic bk.)</t>
  </si>
  <si>
    <t>9781848824966 (paper)</t>
  </si>
  <si>
    <t>http://dx.doi.org/10.1007/978-1-84882-497-3</t>
  </si>
  <si>
    <t>Embedded computer systems : architectures, modeling, and simulation</t>
  </si>
  <si>
    <t>Bertels, Koen.</t>
  </si>
  <si>
    <t>9783642031380 (electronic bk.)</t>
  </si>
  <si>
    <t>9783642031373 (paper)</t>
  </si>
  <si>
    <t>http://dx.doi.org/10.1007/978-3-642-03138-0</t>
  </si>
  <si>
    <t>Embedded computer vision</t>
  </si>
  <si>
    <t>Kisacanin, Branislav. Bhattacharyya, Shuvra S. Chai, Sek.</t>
  </si>
  <si>
    <t>9781848003040 (electronic bk.)</t>
  </si>
  <si>
    <t>9781848003033 (paper)</t>
  </si>
  <si>
    <t>http://dx.doi.org/10.1007/978-1-84800-304-0</t>
  </si>
  <si>
    <t>Embedded software development with C</t>
  </si>
  <si>
    <t>9781441906069 (electronic bk.)</t>
  </si>
  <si>
    <t>9781441906052 (paper)</t>
  </si>
  <si>
    <t>http://dx.doi.org/10.1007/978-1-4419-0606-9</t>
  </si>
  <si>
    <t>Emerging challenges for security, privacy and trust</t>
  </si>
  <si>
    <t>Gritzalis, Dimitris. Lopez, Javier.</t>
  </si>
  <si>
    <t>9783642012440 (electronic bk.)</t>
  </si>
  <si>
    <t>9783642012433 (paper)</t>
  </si>
  <si>
    <t>http://dx.doi.org/10.1007/978-3-642-01244-0</t>
  </si>
  <si>
    <t>Emerging intelligent computing technology and applications</t>
  </si>
  <si>
    <t>9783642040207 (electronic bk.)</t>
  </si>
  <si>
    <t>9783642040191 (paper)</t>
  </si>
  <si>
    <t>http://dx.doi.org/10.1007/978-3-642-04020-7</t>
  </si>
  <si>
    <t>9783642040702 (electronic bk.)</t>
  </si>
  <si>
    <t>9783642040696 (paper)</t>
  </si>
  <si>
    <t>http://dx.doi.org/10.1007/978-3-642-04070-2</t>
  </si>
  <si>
    <t>Emerging trends in visual computing</t>
  </si>
  <si>
    <t>9783642008269 (electronic bk.)</t>
  </si>
  <si>
    <t>9783642008252 (paper)</t>
  </si>
  <si>
    <t>http://dx.doi.org/10.1007/978-3-642-00826-9</t>
  </si>
  <si>
    <t>Enabling optical internet with advanced network technologies</t>
  </si>
  <si>
    <t>Aracil, Javier. Callegati, Franco.</t>
  </si>
  <si>
    <t>9781848822788 (electronic bk.)</t>
  </si>
  <si>
    <t>9781848822771 (paper)</t>
  </si>
  <si>
    <t>http://dx.doi.org/10.1007/978-1-84882-278-8</t>
  </si>
  <si>
    <t>Encyclopedia of biometrics</t>
  </si>
  <si>
    <t>9780387730035 (electronic bk.)</t>
  </si>
  <si>
    <t>9780387730028 (paper)</t>
  </si>
  <si>
    <t>http://dx.doi.org/10.1007/978-0-387-73003-5</t>
  </si>
  <si>
    <t>570.15195</t>
  </si>
  <si>
    <t>Encyclopedia of database systems</t>
  </si>
  <si>
    <t>Liu, Ling. Ozsu, M. Tamer.</t>
  </si>
  <si>
    <t>9780387399409 (electronic bk.)</t>
  </si>
  <si>
    <t>9780387355443 (paper)</t>
  </si>
  <si>
    <t>http://dx.doi.org/10.1007/978-0-387-39940-9</t>
  </si>
  <si>
    <t>005.7403</t>
  </si>
  <si>
    <t>Cremers, Daniel.</t>
  </si>
  <si>
    <t>9783642036415 (electronic bk.)</t>
  </si>
  <si>
    <t>9783642036408 (paper)</t>
  </si>
  <si>
    <t>http://dx.doi.org/10.1007/978-3-642-03641-5</t>
  </si>
  <si>
    <t>Engineering applications of neural networks</t>
  </si>
  <si>
    <t>Palmer-Brown, Dominic.</t>
  </si>
  <si>
    <t>9783642039690 (electronic bk.)</t>
  </si>
  <si>
    <t>9783642039683 (paper)</t>
  </si>
  <si>
    <t>http://dx.doi.org/10.1007/978-3-642-03969-0</t>
  </si>
  <si>
    <t>Engineering psychology and cognitive ergonomics</t>
  </si>
  <si>
    <t>Harris, Don.</t>
  </si>
  <si>
    <t>9783642027284 (electronic bk.)</t>
  </si>
  <si>
    <t>9783642027277 (paper)</t>
  </si>
  <si>
    <t>http://dx.doi.org/10.1007/978-3-642-02728-4</t>
  </si>
  <si>
    <t>Engineering secure software and systems</t>
  </si>
  <si>
    <t>Massacci, Fabio. Redwine, Samuel T. Zannone, Nicola.</t>
  </si>
  <si>
    <t>9783642001994 (electronic bk.)</t>
  </si>
  <si>
    <t>9783642001987 (paper)</t>
  </si>
  <si>
    <t>http://dx.doi.org/10.1007/978-3-642-00199-4</t>
  </si>
  <si>
    <t>Engineering societies in the agents world IX</t>
  </si>
  <si>
    <t>Artikis, Alexander. Picard, Gauthier. Vercouter, Laurent.</t>
  </si>
  <si>
    <t>9783642025624 (electronic bk.)</t>
  </si>
  <si>
    <t>9783642025617 (paper)</t>
  </si>
  <si>
    <t>http://dx.doi.org/10.1007/978-3-642-02562-4</t>
  </si>
  <si>
    <t>Engineering societies in the agents world X</t>
  </si>
  <si>
    <t>Aldewereld, Huib. Picard, Gauthier. Dignum, Virginia.</t>
  </si>
  <si>
    <t>9783642102035 (electronic bk.)</t>
  </si>
  <si>
    <t>9783642102028 (paper)</t>
  </si>
  <si>
    <t>http://dx.doi.org/10.1007/978-3-642-10203-5</t>
  </si>
  <si>
    <t>Engineering stochastic local search algorithms</t>
  </si>
  <si>
    <t>Stutzle, Thomas. Birattari, Mauro. Hoos, Holger H.</t>
  </si>
  <si>
    <t>9783642037511 (electronic bk.)</t>
  </si>
  <si>
    <t>9783642037504 (paper)</t>
  </si>
  <si>
    <t>http://dx.doi.org/10.1007/978-3-642-03751-1</t>
  </si>
  <si>
    <t>Engineering Web applications</t>
  </si>
  <si>
    <t>Casteleyn, Sven.</t>
  </si>
  <si>
    <t>9783540922018 (electronic bk.)</t>
  </si>
  <si>
    <t>9783540922001 (paper)</t>
  </si>
  <si>
    <t>http://dx.doi.org/10.1007/978-3-540-92201-8</t>
  </si>
  <si>
    <t>Enterprise Interoperability</t>
  </si>
  <si>
    <t>Poler, Raul. Sanchis, Raquel. Sinderen, Marten van.</t>
  </si>
  <si>
    <t>9783642047503 (electronic bk.)</t>
  </si>
  <si>
    <t>9783642047497 (paper)</t>
  </si>
  <si>
    <t>http://dx.doi.org/10.1007/978-3-642-04750-3</t>
  </si>
  <si>
    <t>Entertainment computing, ICEC 2009</t>
  </si>
  <si>
    <t>Natkin, Stephane. Dupire, Jerome.</t>
  </si>
  <si>
    <t>9783642040528 (electronic bk.)</t>
  </si>
  <si>
    <t>9783642040511 (paper)</t>
  </si>
  <si>
    <t>http://dx.doi.org/10.1007/978-3-642-04052-8</t>
  </si>
  <si>
    <t>Epistemological aspects of computer simulation in the social sciences</t>
  </si>
  <si>
    <t>Squazzoni, Flaminio.</t>
  </si>
  <si>
    <t>9783642011092 (electronic bk.)</t>
  </si>
  <si>
    <t>9783642011085 (paper)</t>
  </si>
  <si>
    <t>http://dx.doi.org/10.1007/978-3-642-01109-2</t>
  </si>
  <si>
    <t>300.113</t>
  </si>
  <si>
    <t>Ergonomics and health aspects of work with computers</t>
  </si>
  <si>
    <t>Karsh, Ben-Tzion.</t>
  </si>
  <si>
    <t>9783642027314 (electronic bk.)</t>
  </si>
  <si>
    <t>9783642027307 (paper)</t>
  </si>
  <si>
    <t>http://dx.doi.org/10.1007/978-3-642-02731-4</t>
  </si>
  <si>
    <t>E-Technologies : innovation in an open world</t>
  </si>
  <si>
    <t>Babin, Gilbert. Weiss, Michael. Kropf, Peter.</t>
  </si>
  <si>
    <t>9783642011870 (electronic bk.)</t>
  </si>
  <si>
    <t>9783642011863 (paper)</t>
  </si>
  <si>
    <t>http://dx.doi.org/10.1007/978-3-642-01187-0</t>
  </si>
  <si>
    <t>Ethics in cyberspace</t>
  </si>
  <si>
    <t>Ploug, Thomas.</t>
  </si>
  <si>
    <t>9789048123704 (electronic bk.)</t>
  </si>
  <si>
    <t>9789048123698 (paper)</t>
  </si>
  <si>
    <t>http://dx.doi.org/10.1007/978-90-481-2370-4</t>
  </si>
  <si>
    <t>175</t>
  </si>
  <si>
    <t>TK5105.878</t>
  </si>
  <si>
    <t>Euro-Par 2008 workshops - parallel processing</t>
  </si>
  <si>
    <t>Cesar, Eduardo.</t>
  </si>
  <si>
    <t>9783642009556 (electronic bk.)</t>
  </si>
  <si>
    <t>9783642009549 (paper)</t>
  </si>
  <si>
    <t>http://dx.doi.org/10.1007/978-3-642-00955-6</t>
  </si>
  <si>
    <t>Euro-Par 2009 - parallel processing</t>
  </si>
  <si>
    <t>Sips, Henk. Epema, Dick. Lin, Hai-Xiang.</t>
  </si>
  <si>
    <t>9783642038693 (electronic bk.)</t>
  </si>
  <si>
    <t>9783642038686 (paper)</t>
  </si>
  <si>
    <t>http://dx.doi.org/10.1007/978-3-642-03869-3</t>
  </si>
  <si>
    <t>Evaluating systems for multilingual and multimodal information access</t>
  </si>
  <si>
    <t>9783642044472 (electronic bk.)</t>
  </si>
  <si>
    <t>9783642044465 (paper)</t>
  </si>
  <si>
    <t>http://dx.doi.org/10.1007/978-3-642-04447-2</t>
  </si>
  <si>
    <t>Evaluation of electronic voting</t>
  </si>
  <si>
    <t>Volkamer, Melanie.</t>
  </si>
  <si>
    <t>9783642016622 (electronic bk.)</t>
  </si>
  <si>
    <t>9783642016615 (paper)</t>
  </si>
  <si>
    <t>http://dx.doi.org/10.1007/978-3-642-01662-2</t>
  </si>
  <si>
    <t>324.60285</t>
  </si>
  <si>
    <t>JF1032</t>
  </si>
  <si>
    <t>Evolution of information technology in educational management</t>
  </si>
  <si>
    <t>O'Mahony, Christopher.</t>
  </si>
  <si>
    <t>9780387938479 (electronic bk.)</t>
  </si>
  <si>
    <t>9780387938455 (paper)</t>
  </si>
  <si>
    <t>http://dx.doi.org/10.1007/978-0-387-93847-9</t>
  </si>
  <si>
    <t>Cotta, Carlos. Cowling, Peter I.</t>
  </si>
  <si>
    <t>9783642010095 (electronic bk.)</t>
  </si>
  <si>
    <t>9783642010088 (paper)</t>
  </si>
  <si>
    <t>http://dx.doi.org/10.1007/978-3-642-01009-5</t>
  </si>
  <si>
    <t>Pizzuti, Clara. Ritchie, Marylyn DeRiggi. Giacobini, Mario.</t>
  </si>
  <si>
    <t>9783642011849 (electronic bk.)</t>
  </si>
  <si>
    <t>9783642011832 (paper)</t>
  </si>
  <si>
    <t>http://dx.doi.org/10.1007/978-3-642-01184-9</t>
  </si>
  <si>
    <t>9783642010200 (electronic bk.)</t>
  </si>
  <si>
    <t>9783642010194 (paper)</t>
  </si>
  <si>
    <t>http://dx.doi.org/10.1007/978-3-642-01020-0</t>
  </si>
  <si>
    <t>Evolving OpenMP in an age of extreme parallelism</t>
  </si>
  <si>
    <t>Muller, Matthias S. De Supinski, Bronis R. Chapman, Barbara.</t>
  </si>
  <si>
    <t>9783642023033 (electronic bk.)</t>
  </si>
  <si>
    <t>9783642022845 (paper)</t>
  </si>
  <si>
    <t>http://dx.doi.org/10.1007/978-3-642-02303-3</t>
  </si>
  <si>
    <t>E-voting and identity</t>
  </si>
  <si>
    <t>Ryan, Peter Y.A. Schoenmakers, Berry.</t>
  </si>
  <si>
    <t>9783642041358 (electronic bk.)</t>
  </si>
  <si>
    <t>9783642041341 (paper)</t>
  </si>
  <si>
    <t>http://dx.doi.org/10.1007/978-3-642-04135-8</t>
  </si>
  <si>
    <t>681.14</t>
  </si>
  <si>
    <t>Experience and knowledge management in software engineering</t>
  </si>
  <si>
    <t>Schneider, Kurt.</t>
  </si>
  <si>
    <t>9783540958802 (electronic bk.)</t>
  </si>
  <si>
    <t>9783540958796 (paper)</t>
  </si>
  <si>
    <t>http://dx.doi.org/10.1007/978-3-540-95880-2</t>
  </si>
  <si>
    <t>Vahrenhold, Jan.</t>
  </si>
  <si>
    <t>9783642020117 (electronic bk.)</t>
  </si>
  <si>
    <t>9783642020100 (paper)</t>
  </si>
  <si>
    <t>http://dx.doi.org/10.1007/978-3-642-02011-7</t>
  </si>
  <si>
    <t>Farming human pathogens</t>
  </si>
  <si>
    <t>9780387922133 (electronic bk.)</t>
  </si>
  <si>
    <t>9780387922126 (paper)</t>
  </si>
  <si>
    <t>http://dx.doi.org/10.1007/978-0-387-92213-3</t>
  </si>
  <si>
    <t>QR100</t>
  </si>
  <si>
    <t>Dunkelman, Orr.</t>
  </si>
  <si>
    <t>9783642033179 (electronic bk.)</t>
  </si>
  <si>
    <t>9783642033162 (paper)</t>
  </si>
  <si>
    <t>http://dx.doi.org/10.1007/978-3-642-03317-9</t>
  </si>
  <si>
    <t>Financial cryptography and data security</t>
  </si>
  <si>
    <t>Dingledine, Roger. Golle, Philippe.</t>
  </si>
  <si>
    <t>9783642035494 (electronic bk.)</t>
  </si>
  <si>
    <t>9783642035487 (paper)</t>
  </si>
  <si>
    <t>http://dx.doi.org/10.1007/978-3-642-03549-4</t>
  </si>
  <si>
    <t>Finite automata and application to cryptography</t>
  </si>
  <si>
    <t>Tao, Renji.</t>
  </si>
  <si>
    <t>9783540782575 (electronic bk.)</t>
  </si>
  <si>
    <t>9783540782568 (paper)</t>
  </si>
  <si>
    <t>http://dx.doi.org/10.1007/978-3-540-78257-5</t>
  </si>
  <si>
    <t>QA267.5.S4</t>
  </si>
  <si>
    <t>9783642049576 (electronic bk.)</t>
  </si>
  <si>
    <t>9783642049569 (paper)</t>
  </si>
  <si>
    <t>http://dx.doi.org/10.1007/978-3-642-04957-6</t>
  </si>
  <si>
    <t>FM 2009</t>
  </si>
  <si>
    <t>Cavalcanti, Ana. Dams, Dennis.</t>
  </si>
  <si>
    <t>9783642050893 (electronic bk.)</t>
  </si>
  <si>
    <t>9783642050886 (paper)</t>
  </si>
  <si>
    <t>http://dx.doi.org/10.1007/978-3-642-05089-3</t>
  </si>
  <si>
    <t>Forensics in Telecommunications, Information and Multimedia</t>
  </si>
  <si>
    <t>Sorell, Matthew.</t>
  </si>
  <si>
    <t>9783642023125 (electronic bk.)</t>
  </si>
  <si>
    <t>9783642023118 (paper)</t>
  </si>
  <si>
    <t>http://dx.doi.org/10.1007/978-3-642-02312-5</t>
  </si>
  <si>
    <t>005.86</t>
  </si>
  <si>
    <t>QA76.9.D348</t>
  </si>
  <si>
    <t>Formal aspects in security and trust</t>
  </si>
  <si>
    <t>Degano, Pierpaolo. Guttman, Joshua. Martinelli, Fabio.</t>
  </si>
  <si>
    <t>9783642014659 (electronic bk.)</t>
  </si>
  <si>
    <t>9783642014642 (paper)</t>
  </si>
  <si>
    <t>http://dx.doi.org/10.1007/978-3-642-01465-9</t>
  </si>
  <si>
    <t>Ferre, Sebastien. Rudolph, Sebastien.</t>
  </si>
  <si>
    <t>9783642018152 (electronic bk.)</t>
  </si>
  <si>
    <t>9783642018145 (paper)</t>
  </si>
  <si>
    <t>http://dx.doi.org/10.1007/978-3-642-01815-2</t>
  </si>
  <si>
    <t>Formal foundations of reuse and domain engineering</t>
  </si>
  <si>
    <t>Edwards, Stephen H. Kulczycki, Gregory.</t>
  </si>
  <si>
    <t>9783642042119 (electronic bk.)</t>
  </si>
  <si>
    <t>9783642042102 (paper)</t>
  </si>
  <si>
    <t>http://dx.doi.org/10.1007/978-3-642-04211-9</t>
  </si>
  <si>
    <t>Formal languages and compilation</t>
  </si>
  <si>
    <t>Crespi Reghizzi, Stefano.</t>
  </si>
  <si>
    <t>9781848820500 (electronic bk.)</t>
  </si>
  <si>
    <t>9781848820494 (paper)</t>
  </si>
  <si>
    <t>http://dx.doi.org/10.1007/978-1-84882-050-0</t>
  </si>
  <si>
    <t>005.453015113</t>
  </si>
  <si>
    <t>Formal methods</t>
  </si>
  <si>
    <t>Oliveira, Marcel Vinicius Medeiros. Woodcock, Jim.</t>
  </si>
  <si>
    <t>9783642104527 (electronic bk.)</t>
  </si>
  <si>
    <t>9783642104510 (paper)</t>
  </si>
  <si>
    <t>http://dx.doi.org/10.1007/978-3-642-10452-7</t>
  </si>
  <si>
    <t>Breitman, Karin. Cavalcanti, Ana.</t>
  </si>
  <si>
    <t>9783642103735 (electronic bk.)</t>
  </si>
  <si>
    <t>9783642103728 (paper)</t>
  </si>
  <si>
    <t>http://dx.doi.org/10.1007/978-3-642-10373-5</t>
  </si>
  <si>
    <t>Formal Methods for Components and Objects</t>
  </si>
  <si>
    <t>Boer, Frank S de. Madelaine, Eric. Bonsangue, Marcello M.</t>
  </si>
  <si>
    <t>9783642041679 (electronic bk.)</t>
  </si>
  <si>
    <t>9783642041662 (paper)</t>
  </si>
  <si>
    <t>http://dx.doi.org/10.1007/978-3-642-04167-9</t>
  </si>
  <si>
    <t>Cofer, Darren. Fantechi, Alessandro.</t>
  </si>
  <si>
    <t>9783642032400 (electronic bk.)</t>
  </si>
  <si>
    <t>9783642032394 (paper)</t>
  </si>
  <si>
    <t>http://dx.doi.org/10.1007/978-3-642-03240-0</t>
  </si>
  <si>
    <t>Alpuente, Maria. Cook, Byron. Joubert, Christophe.</t>
  </si>
  <si>
    <t>9783642045707 (electronic bk.)</t>
  </si>
  <si>
    <t>9783642045691 (paper)</t>
  </si>
  <si>
    <t>http://dx.doi.org/10.1007/978-3-642-04570-7</t>
  </si>
  <si>
    <t>Formal methods for web services</t>
  </si>
  <si>
    <t>Bernardo, Marco. Padovani, Luca. Zavattaro, Gianluigi.</t>
  </si>
  <si>
    <t>9783642019180 (electronic bk.)</t>
  </si>
  <si>
    <t>9783642019173 (paper)</t>
  </si>
  <si>
    <t>http://dx.doi.org/10.1007/978-3-642-01918-0</t>
  </si>
  <si>
    <t>Ouaknine, Joel. Vaandrager, Frits W.</t>
  </si>
  <si>
    <t>9783642043680 (electronic bk.)</t>
  </si>
  <si>
    <t>9783642043673 (paper)</t>
  </si>
  <si>
    <t>http://dx.doi.org/10.1007/978-3-642-04368-0</t>
  </si>
  <si>
    <t>Formal techniques for distributed systems</t>
  </si>
  <si>
    <t>Lee, David. Lopes, Antonia. Poetzsch-Heffter, Arnd.</t>
  </si>
  <si>
    <t>9783642021381 (electronic bk.)</t>
  </si>
  <si>
    <t>9783642021374 (paper)</t>
  </si>
  <si>
    <t>http://dx.doi.org/10.1007/978-3-642-02138-1</t>
  </si>
  <si>
    <t>Formal theories of information</t>
  </si>
  <si>
    <t>Sommaruga, Giovanni.</t>
  </si>
  <si>
    <t>9783642006593 (electronic bk.)</t>
  </si>
  <si>
    <t>9783642006586 (paper)</t>
  </si>
  <si>
    <t>http://dx.doi.org/10.1007/978-3-642-00659-3</t>
  </si>
  <si>
    <t>Q370</t>
  </si>
  <si>
    <t>Formal to practical security</t>
  </si>
  <si>
    <t>Cortier, Veronique.</t>
  </si>
  <si>
    <t>9783642020025 (electronic bk.)</t>
  </si>
  <si>
    <t>9783642020018 (paper)</t>
  </si>
  <si>
    <t>http://dx.doi.org/10.1007/978-3-642-02002-5</t>
  </si>
  <si>
    <t>Foundation expression blend 3 with silverlight</t>
  </si>
  <si>
    <t>9781430219514 (electronic bk.)</t>
  </si>
  <si>
    <t>9781430219507 (paper)</t>
  </si>
  <si>
    <t>http://dx.doi.org/10.1007/978-1-4302-1951-4</t>
  </si>
  <si>
    <t>Foundations and applications of security analysis</t>
  </si>
  <si>
    <t>Degano, Pierpaolo. Vigano, Luca.</t>
  </si>
  <si>
    <t>9783642034596 (electronic bk.)</t>
  </si>
  <si>
    <t>9783642034589 (paper)</t>
  </si>
  <si>
    <t>http://dx.doi.org/10.1007/978-3-642-03459-6</t>
  </si>
  <si>
    <t>Foundations of augmented cognition</t>
  </si>
  <si>
    <t>Schmorrow, Dylan D. Estabrooke, Ivy V. Grootjen, Marc.</t>
  </si>
  <si>
    <t>9783642028120 (electronic bk.)</t>
  </si>
  <si>
    <t>9783642028113 (paper)</t>
  </si>
  <si>
    <t>http://dx.doi.org/10.1007/978-3-642-02812-0</t>
  </si>
  <si>
    <t>Rauch, Jan.</t>
  </si>
  <si>
    <t>9783642041259 (electronic bk.)</t>
  </si>
  <si>
    <t>9783642041242 (paper)</t>
  </si>
  <si>
    <t>http://dx.doi.org/10.1007/978-3-642-04125-9</t>
  </si>
  <si>
    <t>Foundations of security analysis and design V</t>
  </si>
  <si>
    <t>Aldini, Alessandro. Gorrieri, Roberto. Barthe, Gilles.</t>
  </si>
  <si>
    <t>9783642038297 (electronic bk.)</t>
  </si>
  <si>
    <t>9783642038280 (paper)</t>
  </si>
  <si>
    <t>http://dx.doi.org/10.1007/978-3-642-03829-7</t>
  </si>
  <si>
    <t>De Alfaro, Luca.</t>
  </si>
  <si>
    <t>9783642005961 (electronic bk.)</t>
  </si>
  <si>
    <t>9783642005954 (paper)</t>
  </si>
  <si>
    <t>http://dx.doi.org/10.1007/978-3-642-00596-1</t>
  </si>
  <si>
    <t>Foundations of systems biology</t>
  </si>
  <si>
    <t>Nagasaki, Masao.</t>
  </si>
  <si>
    <t>9781848820234 (electronic bk.)</t>
  </si>
  <si>
    <t>9781848820227 (paper)</t>
  </si>
  <si>
    <t>http://dx.doi.org/10.1007/978-1-84882-023-4</t>
  </si>
  <si>
    <t>From combinatorics to philosophy</t>
  </si>
  <si>
    <t>9780387887531 (electronic bk.)</t>
  </si>
  <si>
    <t>9780387887524 (paper)</t>
  </si>
  <si>
    <t>http://dx.doi.org/10.1007/978-0-387-88753-1</t>
  </si>
  <si>
    <t>Deng, Xiaotie. Hopcroft, John E. Xue, Jinyun.</t>
  </si>
  <si>
    <t>9783642022708 (electronic bk.)</t>
  </si>
  <si>
    <t>9783642022692 (paper)</t>
  </si>
  <si>
    <t>http://dx.doi.org/10.1007/978-3-642-02270-8</t>
  </si>
  <si>
    <t>Ghilardi, Silvio. Sebastiani, Roberto.</t>
  </si>
  <si>
    <t>9783642042225 (electronic bk.)</t>
  </si>
  <si>
    <t>9783642042218 (paper)</t>
  </si>
  <si>
    <t>http://dx.doi.org/10.1007/978-3-642-04222-5</t>
  </si>
  <si>
    <t>Ayache, Nicholas. Delingette, Herve. Sermesant, Maxime.</t>
  </si>
  <si>
    <t>9783642019326 (electronic bk.)</t>
  </si>
  <si>
    <t>9783642019319 (paper)</t>
  </si>
  <si>
    <t>http://dx.doi.org/10.1007/978-3-642-01932-6</t>
  </si>
  <si>
    <t>a616.12075</t>
  </si>
  <si>
    <t>Chechik, Marsha. Wirsing, M.</t>
  </si>
  <si>
    <t>9783642005930 (electronic bk.)</t>
  </si>
  <si>
    <t>9783642005923 (paper)</t>
  </si>
  <si>
    <t>http://dx.doi.org/10.1007/978-3-642-00593-0</t>
  </si>
  <si>
    <t>Fundamental problems in computing</t>
  </si>
  <si>
    <t>Ravi, S. S. Shukla, Sandeep K.</t>
  </si>
  <si>
    <t>9781402096884 (electronic bk.)</t>
  </si>
  <si>
    <t>9781402096877 (paper)</t>
  </si>
  <si>
    <t>http://dx.doi.org/10.1007/978-1-4020-9688-4</t>
  </si>
  <si>
    <t>Kutylowski, Miroslaw. Gebala, Maciej. Charatonik, Witold.</t>
  </si>
  <si>
    <t>9783642034091 (electronic bk.)</t>
  </si>
  <si>
    <t>9783642034084 (paper)</t>
  </si>
  <si>
    <t>http://dx.doi.org/10.1007/978-3-642-03409-1</t>
  </si>
  <si>
    <t>Fundamentals of computerized tomography</t>
  </si>
  <si>
    <t>Herman, Gabor T.</t>
  </si>
  <si>
    <t>9781846287237 (electronic bk.)</t>
  </si>
  <si>
    <t>9781852336172 (paper)</t>
  </si>
  <si>
    <t>http://dx.doi.org/10.1007/978-1-84628-723-7</t>
  </si>
  <si>
    <t>Fundamentals of three-dimensional digital image processing</t>
  </si>
  <si>
    <t>9781848001732 (electronic bk.)</t>
  </si>
  <si>
    <t>9781848001725 (paper)</t>
  </si>
  <si>
    <t>http://dx.doi.org/10.1007/978-1-84800-172-5</t>
  </si>
  <si>
    <t>Future generation information technology</t>
  </si>
  <si>
    <t>Lee, Young-hoon.</t>
  </si>
  <si>
    <t>9783642105098 (electronic bk.)</t>
  </si>
  <si>
    <t>9783642105081 (paper)</t>
  </si>
  <si>
    <t>http://dx.doi.org/10.1007/978-3-642-10509-8</t>
  </si>
  <si>
    <t>Future interaction design II</t>
  </si>
  <si>
    <t>Saariluoma, Pertti. Isomaki, Hannakaisa.</t>
  </si>
  <si>
    <t>9781848003859 (electronic bk.)</t>
  </si>
  <si>
    <t>9781848003002 (paper)</t>
  </si>
  <si>
    <t>http://dx.doi.org/10.1007/978-1-84800-385-9</t>
  </si>
  <si>
    <t>005.12019</t>
  </si>
  <si>
    <t>Future Internet - FIS 2008</t>
  </si>
  <si>
    <t>Domingue, John. Fensel, Dieter. Traverso, Paolo.</t>
  </si>
  <si>
    <t>9783642009853 (electronic bk.)</t>
  </si>
  <si>
    <t>9783642009846 (paper)</t>
  </si>
  <si>
    <t>http://dx.doi.org/10.1007/978-3-642-00985-3</t>
  </si>
  <si>
    <t>Future Multimedia Networking</t>
  </si>
  <si>
    <t>Mauthe, Andreas.</t>
  </si>
  <si>
    <t>9783642024726 (electronic bk.)</t>
  </si>
  <si>
    <t>9783642024719 (paper)</t>
  </si>
  <si>
    <t>http://dx.doi.org/10.1007/978-3-642-02472-6</t>
  </si>
  <si>
    <t>Future of trust in computing</t>
  </si>
  <si>
    <t>Gawrock, David.</t>
  </si>
  <si>
    <t>9783834893246 (electronic bk.)</t>
  </si>
  <si>
    <t>9783834807946 (paper)</t>
  </si>
  <si>
    <t>http://dx.doi.org/10.1007/978-3-8348-9324-6</t>
  </si>
  <si>
    <t>Fuzzy logic and applications</t>
  </si>
  <si>
    <t>Di Gesu, Vito. Pal, Sankar K. Petrosino, Alfredo.</t>
  </si>
  <si>
    <t>9783642022821 (electronic bk.)</t>
  </si>
  <si>
    <t>9783642022814 (paper)</t>
  </si>
  <si>
    <t>http://dx.doi.org/10.1007/978-3-642-02282-1</t>
  </si>
  <si>
    <t>Vanneschi, Leonardo.</t>
  </si>
  <si>
    <t>9783642011818 (electronic bk.)</t>
  </si>
  <si>
    <t>9783642011801 (paper)</t>
  </si>
  <si>
    <t>http://dx.doi.org/10.1007/978-3-642-01181-8</t>
  </si>
  <si>
    <t>Geometric algebra</t>
  </si>
  <si>
    <t>9781848823792 (electronic bk.)</t>
  </si>
  <si>
    <t>9781848823785 (paper)</t>
  </si>
  <si>
    <t>http://dx.doi.org/10.1007/978-1-84882-379-2</t>
  </si>
  <si>
    <t>GeoSensor networks</t>
  </si>
  <si>
    <t>Trigoni, Niki. Markham, Andrew. Nawaz, Sarfraz.</t>
  </si>
  <si>
    <t>9783642029035 (electronic bk.)</t>
  </si>
  <si>
    <t>9783642029028 (paper)</t>
  </si>
  <si>
    <t>http://dx.doi.org/10.1007/978-3-642-02903-5</t>
  </si>
  <si>
    <t>GeoSpatial semantics</t>
  </si>
  <si>
    <t>Janowicz, Krzysztof. Levashkin, Sergei. Raubal, Martin.</t>
  </si>
  <si>
    <t>9783642104367 (electronic bk.)</t>
  </si>
  <si>
    <t>9783642104350 (paper)</t>
  </si>
  <si>
    <t>http://dx.doi.org/10.1007/978-3-642-10436-7</t>
  </si>
  <si>
    <t>Global security, safety, and sustainability</t>
  </si>
  <si>
    <t>Jahankhani, Hamid. Hsu, Feng. Hessami, Ali G.</t>
  </si>
  <si>
    <t>9783642040627 (electronic bk.)</t>
  </si>
  <si>
    <t>9783642040610 (paper)</t>
  </si>
  <si>
    <t>http://dx.doi.org/10.1007/978-3-642-04062-7</t>
  </si>
  <si>
    <t>Graph theory, computational intelligence and thought</t>
  </si>
  <si>
    <t>Lipshteyn, Marina. Levit, Vadim Efimovich. McConnell, Ross M.</t>
  </si>
  <si>
    <t>9783642020292 (electronic bk.)</t>
  </si>
  <si>
    <t>9783642020285 (paper)</t>
  </si>
  <si>
    <t>http://dx.doi.org/10.1007/978-3-642-02029-2</t>
  </si>
  <si>
    <t>Graph-based representations in pattern recognition</t>
  </si>
  <si>
    <t>Torsello, Andrea. Escolano, Francisco. Brun, Luc.</t>
  </si>
  <si>
    <t>9783642021244 (electronic bk.)</t>
  </si>
  <si>
    <t>9783642021237 (paper)</t>
  </si>
  <si>
    <t>http://dx.doi.org/10.1007/978-3-642-02124-4</t>
  </si>
  <si>
    <t>Grid and distributed computing</t>
  </si>
  <si>
    <t>9783642105494 (electronic bk.)</t>
  </si>
  <si>
    <t>9783642105487 (paper)</t>
  </si>
  <si>
    <t>http://dx.doi.org/10.1007/978-3-642-10549-4</t>
  </si>
  <si>
    <t>Grid economics and business models</t>
  </si>
  <si>
    <t>Altmann, Jorn. Rana, Omer F. Buyya, Rajkumar.</t>
  </si>
  <si>
    <t>9783642038648 (electronic bk.)</t>
  </si>
  <si>
    <t>9783642038631 (paper)</t>
  </si>
  <si>
    <t>http://dx.doi.org/10.1007/978-3-642-03864-8</t>
  </si>
  <si>
    <t>Carrico, Luis. Baloian, Nelson. Fonseca, Benjamim.</t>
  </si>
  <si>
    <t>9783642042164 (electronic bk.)</t>
  </si>
  <si>
    <t>9783642042157 (paper)</t>
  </si>
  <si>
    <t>http://dx.doi.org/10.1007/978-3-642-04216-4</t>
  </si>
  <si>
    <t>Growth and development of computer aided innovation</t>
  </si>
  <si>
    <t>Tan, Runhua. Cao, Guozhong. Leon, Noel.</t>
  </si>
  <si>
    <t>9783642033469 (electronic bk.)</t>
  </si>
  <si>
    <t>9783642033452 (paper)</t>
  </si>
  <si>
    <t>http://dx.doi.org/10.1007/978-3-642-03346-9</t>
  </si>
  <si>
    <t>Guide to biometric reference systems and performance evaluation</t>
  </si>
  <si>
    <t>Petrovska-Delacretaz, Dijana. Chollet, Gerard. Dorizzi, Bernadette.</t>
  </si>
  <si>
    <t>9781848002920 (electronic bk.)</t>
  </si>
  <si>
    <t>9781848002913 (paper)</t>
  </si>
  <si>
    <t>http://dx.doi.org/10.1007/978-1-84800-292-0</t>
  </si>
  <si>
    <t>006.40218</t>
  </si>
  <si>
    <t>Guide to Fortran 2003 programming</t>
  </si>
  <si>
    <t>Brainerd, Walter S.</t>
  </si>
  <si>
    <t>9781848825437 (electronic bk.)</t>
  </si>
  <si>
    <t>9781848825420 (paper)</t>
  </si>
  <si>
    <t>http://dx.doi.org/10.1007/978-1-84882-543-7</t>
  </si>
  <si>
    <t>QA76.73.F25</t>
  </si>
  <si>
    <t>Guide to OCR for Indic scripts</t>
  </si>
  <si>
    <t>Govindaraju, Venu. Setlur, Srirangaraj.</t>
  </si>
  <si>
    <t>9781848003309 (electronic bk.)</t>
  </si>
  <si>
    <t>9781848003293 (paper)</t>
  </si>
  <si>
    <t>http://dx.doi.org/10.1007/978-1-84800-330-9</t>
  </si>
  <si>
    <t>006.424</t>
  </si>
  <si>
    <t>Guide to wireless sensor networks</t>
  </si>
  <si>
    <t>Misra, Sudip. Woungang, Isaac. Misra, Subhas Chandra.</t>
  </si>
  <si>
    <t>9781848822184 (electronic bk.)</t>
  </si>
  <si>
    <t>9781848822177 (paper)</t>
  </si>
  <si>
    <t>http://dx.doi.org/10.1007/978-1-84882-218-4</t>
  </si>
  <si>
    <t>Hagenberg research</t>
  </si>
  <si>
    <t>Buchberger, Bruno.</t>
  </si>
  <si>
    <t>9783642021275 (electronic bk.)</t>
  </si>
  <si>
    <t>9783642021268 (paper)</t>
  </si>
  <si>
    <t>http://dx.doi.org/10.1007/978-3-642-02127-5</t>
  </si>
  <si>
    <t>Maltoni, Davide.</t>
  </si>
  <si>
    <t>9781848822542 (electronic bk.)</t>
  </si>
  <si>
    <t>9781848822535 (paper)</t>
  </si>
  <si>
    <t>http://dx.doi.org/10.1007/978-1-84882-254-2</t>
  </si>
  <si>
    <t>Handbook of multimedia for digital entertainment and arts</t>
  </si>
  <si>
    <t>9780387890241 (electronic bk.)</t>
  </si>
  <si>
    <t>9780387890234 (paper)</t>
  </si>
  <si>
    <t>http://dx.doi.org/10.1007/978-0-387-89024-1</t>
  </si>
  <si>
    <t>790.028567</t>
  </si>
  <si>
    <t>Handbook of Remote Biometrics</t>
  </si>
  <si>
    <t>Chellappa, Rama. Li, Stan Z. Tistarelli, Massimo.</t>
  </si>
  <si>
    <t>9781848823853 (electronic bk.)</t>
  </si>
  <si>
    <t>9781848823846 (paper)</t>
  </si>
  <si>
    <t>http://dx.doi.org/10.1007/978-1-84882-385-3</t>
  </si>
  <si>
    <t>363.232</t>
  </si>
  <si>
    <t>Handbook of weighted automata</t>
  </si>
  <si>
    <t>Droste, Manfred. Kuich, Werner. Vogler, Heiko.</t>
  </si>
  <si>
    <t>9783642014925 (electronic bk.)</t>
  </si>
  <si>
    <t>9783642014918 (paper)</t>
  </si>
  <si>
    <t>http://dx.doi.org/10.1007/978-3-642-01492-5</t>
  </si>
  <si>
    <t xml:space="preserve">511.35 </t>
  </si>
  <si>
    <t>Altinsoy, M. Ercan. Jekosch, Ute. Brewster, Stephen.</t>
  </si>
  <si>
    <t>9783642040764 (electronic bk.)</t>
  </si>
  <si>
    <t>9783642040757 (paper)</t>
  </si>
  <si>
    <t>http://dx.doi.org/10.1007/978-3-642-04076-4</t>
  </si>
  <si>
    <t>Hardware and software : verification and testing</t>
  </si>
  <si>
    <t>Chockler, Hana. Hu, Alan J.</t>
  </si>
  <si>
    <t>9783642017025 (electronic bk.)</t>
  </si>
  <si>
    <t>9783642017018 (paper)</t>
  </si>
  <si>
    <t>http://dx.doi.org/10.1007/978-3-642-01702-5</t>
  </si>
  <si>
    <t>HCI and usability for e-inclusion</t>
  </si>
  <si>
    <t>Holzinger, Andreas. Miesenberger, Klaus.</t>
  </si>
  <si>
    <t>9783642103087 (electronic bk.)</t>
  </si>
  <si>
    <t>9783642103070 (paper)</t>
  </si>
  <si>
    <t>http://dx.doi.org/10.1007/978-3-642-10308-7</t>
  </si>
  <si>
    <t>High assurance services computing</t>
  </si>
  <si>
    <t>Paul, Raymond. Dong, Jing. Zhang, Liang-Jie.</t>
  </si>
  <si>
    <t>9780387876580 (electronic bk.)</t>
  </si>
  <si>
    <t>9780387876573 (paper)</t>
  </si>
  <si>
    <t>http://dx.doi.org/10.1007/978-0-387-87658-0</t>
  </si>
  <si>
    <t>Higher-order components for grid programming</t>
  </si>
  <si>
    <t>9783642008412 (electronic bk.)</t>
  </si>
  <si>
    <t>9783642008405 (paper)</t>
  </si>
  <si>
    <t>http://dx.doi.org/10.1007/978-3-642-00841-2</t>
  </si>
  <si>
    <t>History of Nordic Computing 2</t>
  </si>
  <si>
    <t>Impagliazzo, John. Jarvi, Timo. Paju, Petri.</t>
  </si>
  <si>
    <t>9783642037573 (electronic bk.)</t>
  </si>
  <si>
    <t>9783642037566 (paper)</t>
  </si>
  <si>
    <t>http://dx.doi.org/10.1007/978-3-642-03757-3</t>
  </si>
  <si>
    <t>Holonic and multi-agent systems for manufacturing</t>
  </si>
  <si>
    <t>Marik, Vladimir. Zoitl, Alois. Strasser, Thomas.</t>
  </si>
  <si>
    <t>9783642036682 (electronic bk.)</t>
  </si>
  <si>
    <t>9783642036668 (paper)</t>
  </si>
  <si>
    <t>http://dx.doi.org/10.1007/978-3-642-03668-2</t>
  </si>
  <si>
    <t>Human centered design</t>
  </si>
  <si>
    <t>Kurosu, Masaaki.</t>
  </si>
  <si>
    <t>9783642028069 (electronic bk.)</t>
  </si>
  <si>
    <t>9783642028052 (paper)</t>
  </si>
  <si>
    <t>http://dx.doi.org/10.1007/978-3-642-02806-9</t>
  </si>
  <si>
    <t>Human computer interaction - INTERACT 2009</t>
  </si>
  <si>
    <t>Gross, Tom.</t>
  </si>
  <si>
    <t>9783642036552 (electronic bk.)</t>
  </si>
  <si>
    <t>9783642036545 (paper)</t>
  </si>
  <si>
    <t>http://dx.doi.org/10.1007/978-3-642-03655-2</t>
  </si>
  <si>
    <t>9783642036583 (electronic bk.)</t>
  </si>
  <si>
    <t>9783642036576 (paper)</t>
  </si>
  <si>
    <t>http://dx.doi.org/10.1007/978-3-642-03658-3</t>
  </si>
  <si>
    <t>Human interface and the management of information</t>
  </si>
  <si>
    <t>Smith, Michael J. Salvendy, Gavriel.</t>
  </si>
  <si>
    <t>9783642025563 (electronic bk.)</t>
  </si>
  <si>
    <t>9783642025556 (paper)</t>
  </si>
  <si>
    <t>http://dx.doi.org/10.1007/978-3-642-02556-3</t>
  </si>
  <si>
    <t>Salvendy, Gavriel. Smith, Michael J.</t>
  </si>
  <si>
    <t>9783642025594 (electronic bk.)</t>
  </si>
  <si>
    <t>9783642025587 (paper)</t>
  </si>
  <si>
    <t>http://dx.doi.org/10.1007/978-3-642-02559-4</t>
  </si>
  <si>
    <t>Human Language Technology</t>
  </si>
  <si>
    <t>Vetulani, Zygmunt. Uszkoreit, Hans.</t>
  </si>
  <si>
    <t>9783642042355 (electronic bk.)</t>
  </si>
  <si>
    <t>9783642042348 (paper)</t>
  </si>
  <si>
    <t>http://dx.doi.org/10.1007/978-3-642-04235-5</t>
  </si>
  <si>
    <t>Human machine interaction</t>
  </si>
  <si>
    <t>Lalanne, Denis. Kohlas, Jurg.</t>
  </si>
  <si>
    <t>9783642004377 (electronic bk.)</t>
  </si>
  <si>
    <t>9783642004360 (paper)</t>
  </si>
  <si>
    <t>http://dx.doi.org/10.1007/978-3-642-00437-7</t>
  </si>
  <si>
    <t>Human-centered software engineering</t>
  </si>
  <si>
    <t>Seffah, Ahmed. Vanderdonckt, Jean. Desmarais, Michel C.</t>
  </si>
  <si>
    <t>9781848009073 (electronic bk.)</t>
  </si>
  <si>
    <t>9781848009066 (paper)</t>
  </si>
  <si>
    <t>http://dx.doi.org/10.1007/978-1-84800-907-3</t>
  </si>
  <si>
    <t>Human-computer interaction</t>
  </si>
  <si>
    <t>Jacko, Julie A.</t>
  </si>
  <si>
    <t>9783642025747 (electronic bk.)</t>
  </si>
  <si>
    <t>9783642025730 (paper)</t>
  </si>
  <si>
    <t>http://dx.doi.org/10.1007/978-3-642-02574-7</t>
  </si>
  <si>
    <t>9783642025778 (electronic bk.)</t>
  </si>
  <si>
    <t>9783642025761 (paper)</t>
  </si>
  <si>
    <t>http://dx.doi.org/10.1007/978-3-642-02577-8</t>
  </si>
  <si>
    <t>9783642025808 (electronic bk.)</t>
  </si>
  <si>
    <t>9783642025792 (paper)</t>
  </si>
  <si>
    <t>http://dx.doi.org/10.1007/978-3-642-02580-8</t>
  </si>
  <si>
    <t>9783642025839 (electronic bk.)</t>
  </si>
  <si>
    <t>9783642025822 (paper)</t>
  </si>
  <si>
    <t>http://dx.doi.org/10.1007/978-3-642-02583-9</t>
  </si>
  <si>
    <t>Corchado, Emilio.</t>
  </si>
  <si>
    <t>9783642023194 (electronic bk.)</t>
  </si>
  <si>
    <t>9783642023187 (paper)</t>
  </si>
  <si>
    <t>http://dx.doi.org/10.1007/978-3-642-02319-4</t>
  </si>
  <si>
    <t>Hybrid learning and education</t>
  </si>
  <si>
    <t>Wang, Fu Lee.</t>
  </si>
  <si>
    <t>9783642036972 (electronic bk.)</t>
  </si>
  <si>
    <t>9783642036965 (paper)</t>
  </si>
  <si>
    <t>http://dx.doi.org/10.1007/978-3-642-03697-2</t>
  </si>
  <si>
    <t>9783642049187 (electronic bk.)</t>
  </si>
  <si>
    <t>9783642049170 (paper)</t>
  </si>
  <si>
    <t>http://dx.doi.org/10.1007/978-3-642-04918-7</t>
  </si>
  <si>
    <t>Majumdar, Rupak. Tabuada, Paulo.</t>
  </si>
  <si>
    <t>9783642006029 (electronic bk.)</t>
  </si>
  <si>
    <t>9783642006012 (paper)</t>
  </si>
  <si>
    <t>http://dx.doi.org/10.1007/978-3-642-00602-9</t>
  </si>
  <si>
    <t>Identity and privacy in the internet age</t>
  </si>
  <si>
    <t>Josang, Audun. Knapskog, Svein Johan. Maseng, Torleiv.</t>
  </si>
  <si>
    <t>9783642047664 (electronic bk.)</t>
  </si>
  <si>
    <t>9783642047657 (paper)</t>
  </si>
  <si>
    <t>http://dx.doi.org/10.1007/978-3-642-04766-4</t>
  </si>
  <si>
    <t>Salberg, Arnt-Borre. Hardeberg, Jon Yngve. Jenssen, Robert.</t>
  </si>
  <si>
    <t>9783642022302 (electronic bk.)</t>
  </si>
  <si>
    <t>9783642022296 (paper)</t>
  </si>
  <si>
    <t>http://dx.doi.org/10.1007/978-3-642-02230-2</t>
  </si>
  <si>
    <t>Image analysis and processing - ICIAP 2009</t>
  </si>
  <si>
    <t>Foggia, Pasquale. Sansone, Carlo. Vento, Mario.</t>
  </si>
  <si>
    <t>9783642041464 (electronic bk.)</t>
  </si>
  <si>
    <t>9783642041457 (paper)</t>
  </si>
  <si>
    <t>http://dx.doi.org/10.1007/978-3-642-04146-4</t>
  </si>
  <si>
    <t>Kamel, Mohamed. Campilho, A.</t>
  </si>
  <si>
    <t>9783642026119 (electronic bk.)</t>
  </si>
  <si>
    <t>9783642026102 (paper)</t>
  </si>
  <si>
    <t>http://dx.doi.org/10.1007/978-3-642-02611-9</t>
  </si>
  <si>
    <t>Maneth, Sebastian.</t>
  </si>
  <si>
    <t>9783642029790 (electronic bk.)</t>
  </si>
  <si>
    <t>9783642029783 (paper)</t>
  </si>
  <si>
    <t>http://dx.doi.org/10.1007/978-3-642-02979-0</t>
  </si>
  <si>
    <t>Implicit curves and surfaces</t>
  </si>
  <si>
    <t>Gomes, Abel J. P.</t>
  </si>
  <si>
    <t>9781848824065 (electronic bk.)</t>
  </si>
  <si>
    <t>9781848824058 (paper)</t>
  </si>
  <si>
    <t>http://dx.doi.org/10.1007/978-1-84882-406-5</t>
  </si>
  <si>
    <t>006.693015158</t>
  </si>
  <si>
    <t>Independent component analysis and signal separation</t>
  </si>
  <si>
    <t>Adali, Tulay.</t>
  </si>
  <si>
    <t>9783642005992 (electronic bk.)</t>
  </si>
  <si>
    <t>9783642005985 (paper)</t>
  </si>
  <si>
    <t>http://dx.doi.org/10.1007/978-3-642-00599-2</t>
  </si>
  <si>
    <t>iNetSec 2009 - Open Research Problems in Network Security</t>
  </si>
  <si>
    <t>Camenisch, Jan.</t>
  </si>
  <si>
    <t>9783642054372 (electronic bk.)</t>
  </si>
  <si>
    <t>9783642054365 (paper)</t>
  </si>
  <si>
    <t>http://dx.doi.org/10.1007/978-3-642-05437-2</t>
  </si>
  <si>
    <t>Infinity in Logic and Computation</t>
  </si>
  <si>
    <t>Archibald, Margaret.</t>
  </si>
  <si>
    <t>9783642030925 (electronic bk.)</t>
  </si>
  <si>
    <t>9783642030918 (paper)</t>
  </si>
  <si>
    <t>http://dx.doi.org/10.1007/978-3-642-03092-5</t>
  </si>
  <si>
    <t>Qing, Sihan. Mitchell, Chris J. Wang, Guilin.</t>
  </si>
  <si>
    <t>9783642111457 (electronic bk.)</t>
  </si>
  <si>
    <t>9783642111440 (paper)</t>
  </si>
  <si>
    <t>http://dx.doi.org/10.1007/978-3-642-11145-7</t>
  </si>
  <si>
    <t>Katzenbeisser, Stefan. Sadeghi, Ahmad-Reza.</t>
  </si>
  <si>
    <t>9783642044311 (electronic bk.)</t>
  </si>
  <si>
    <t>9783642044304 (paper)</t>
  </si>
  <si>
    <t>http://dx.doi.org/10.1007/978-3-642-04431-1</t>
  </si>
  <si>
    <t>Prince, Jerry L. Pham, Dzung L. Myers, Kyle J.</t>
  </si>
  <si>
    <t>9783642024986 (electronic bk.)</t>
  </si>
  <si>
    <t>9783642024979 (paper)</t>
  </si>
  <si>
    <t>http://dx.doi.org/10.1007/978-3-642-02498-6</t>
  </si>
  <si>
    <t>Information quality management capability maturity model</t>
  </si>
  <si>
    <t>Baskarada, Sasa.</t>
  </si>
  <si>
    <t>9783834896346 (electronic bk.)</t>
  </si>
  <si>
    <t>9783834809858 (paper)</t>
  </si>
  <si>
    <t>http://dx.doi.org/10.1007/978-3-8348-9634-6</t>
  </si>
  <si>
    <t>HD62.15</t>
  </si>
  <si>
    <t>9783642047695 (electronic bk.)</t>
  </si>
  <si>
    <t>9783642047688 (paper)</t>
  </si>
  <si>
    <t>http://dx.doi.org/10.1007/978-3-642-04769-5</t>
  </si>
  <si>
    <t>9783642044748 (electronic bk.)</t>
  </si>
  <si>
    <t>9783642044731 (paper)</t>
  </si>
  <si>
    <t>http://dx.doi.org/10.1007/978-3-642-04474-8</t>
  </si>
  <si>
    <t>Yung, Moti. Liu, Peng. Lin, Dongdai.</t>
  </si>
  <si>
    <t>9783642014406 (electronic bk.)</t>
  </si>
  <si>
    <t>9783642014390 (paper)</t>
  </si>
  <si>
    <t>http://dx.doi.org/10.1007/978-3-642-01440-6</t>
  </si>
  <si>
    <t>Information security and cryptology - ICISC 2008</t>
  </si>
  <si>
    <t>Lee, Pil Joong. Cheon, Jung Hee.</t>
  </si>
  <si>
    <t>9783642007309 (electronic bk.)</t>
  </si>
  <si>
    <t>9783642007293 (paper)</t>
  </si>
  <si>
    <t>http://dx.doi.org/10.1007/978-3-642-00730-9</t>
  </si>
  <si>
    <t>Boyd, Colin. Gonzalez Nieto, Juan.</t>
  </si>
  <si>
    <t>9783642026201 (electronic bk.)</t>
  </si>
  <si>
    <t>9783642026195 (paper)</t>
  </si>
  <si>
    <t>http://dx.doi.org/10.1007/978-3-642-02620-1</t>
  </si>
  <si>
    <t>Information security applications</t>
  </si>
  <si>
    <t>Youm, Heung Youl. Yung, Moti.</t>
  </si>
  <si>
    <t>9783642108389 (electronic bk.)</t>
  </si>
  <si>
    <t>9783642108372 (paper)</t>
  </si>
  <si>
    <t>http://dx.doi.org/10.1007/978-3-642-10838-9</t>
  </si>
  <si>
    <t>Information security governance</t>
  </si>
  <si>
    <t>9780387799841 (electronic bk.)</t>
  </si>
  <si>
    <t>9780387799834 (paper)</t>
  </si>
  <si>
    <t>http://dx.doi.org/10.1007/978-0-387-79984-1</t>
  </si>
  <si>
    <t>Information security practice and experience</t>
  </si>
  <si>
    <t>Bao, Feng. Li, Hui. Wang, Guilin.</t>
  </si>
  <si>
    <t>9783642008436 (electronic bk.)</t>
  </si>
  <si>
    <t>9783642008429 (paper)</t>
  </si>
  <si>
    <t>http://dx.doi.org/10.1007/978-3-642-00843-6</t>
  </si>
  <si>
    <t>Information security theory and practice</t>
  </si>
  <si>
    <t>Markowitch, Olivier.</t>
  </si>
  <si>
    <t>9783642039447 (electronic bk.)</t>
  </si>
  <si>
    <t>9783642039430 (paper)</t>
  </si>
  <si>
    <t>http://dx.doi.org/10.1007/978-3-642-03944-7</t>
  </si>
  <si>
    <t>Information system - creativity and innovation in small and medium-sized enterprises</t>
  </si>
  <si>
    <t>Dhillon, Gurpreet. Baskerville, Richard. Stahl, Bernd Carsten.</t>
  </si>
  <si>
    <t>9783642023880 (electronic bk.)</t>
  </si>
  <si>
    <t>9783642023873 (paper)</t>
  </si>
  <si>
    <t>http://dx.doi.org/10.1007/978-3-642-02388-0</t>
  </si>
  <si>
    <t>Information system development</t>
  </si>
  <si>
    <t>Papadopoulos, George Angelos.</t>
  </si>
  <si>
    <t>9780387848105 (electronic bk.)</t>
  </si>
  <si>
    <t>9780387848099 (paper)</t>
  </si>
  <si>
    <t>http://dx.doi.org/10.1007/b137171</t>
  </si>
  <si>
    <t>Information systems : modeling, development, and integration</t>
  </si>
  <si>
    <t>Yang, Jianhua.</t>
  </si>
  <si>
    <t>9783642011122 (electronic bk.)</t>
  </si>
  <si>
    <t>9783642011115 (paper)</t>
  </si>
  <si>
    <t>http://dx.doi.org/10.1007/978-3-642-01112-2</t>
  </si>
  <si>
    <t>Prakash, Atul. Sen Gupta, Indranil.</t>
  </si>
  <si>
    <t>9783642107726 (electronic bk.)</t>
  </si>
  <si>
    <t>9783642107719 (paper)</t>
  </si>
  <si>
    <t>http://dx.doi.org/10.1007/978-3-642-10772-6</t>
  </si>
  <si>
    <t>Information systems, technology and management</t>
  </si>
  <si>
    <t>Prasad, Sushil K.</t>
  </si>
  <si>
    <t>9783642004056 (electronic bk.)</t>
  </si>
  <si>
    <t>9783642004049 (paper)</t>
  </si>
  <si>
    <t>http://dx.doi.org/10.1007/978-3-642-00405-6</t>
  </si>
  <si>
    <t>004.0688</t>
  </si>
  <si>
    <t>Information theoretic security</t>
  </si>
  <si>
    <t>9783642102301 (electronic bk.)</t>
  </si>
  <si>
    <t>9783642102295 (paper)</t>
  </si>
  <si>
    <t>http://dx.doi.org/10.1007/978-3-642-10230-1</t>
  </si>
  <si>
    <t>Information theory in computer vision and pattern recognition</t>
  </si>
  <si>
    <t>9781848822979 (electronic bk.)</t>
  </si>
  <si>
    <t>9781848822962 (paper)</t>
  </si>
  <si>
    <t>http://dx.doi.org/10.1007/978-1-84882-297-9</t>
  </si>
  <si>
    <t>Q360</t>
  </si>
  <si>
    <t>Integrated management of systems, services, processes and people in IT</t>
  </si>
  <si>
    <t>Bartolini, Claudio. Gaspary, Luciano Paschoal.</t>
  </si>
  <si>
    <t>9783642049897 (electronic bk.)</t>
  </si>
  <si>
    <t>9783642049880 (paper)</t>
  </si>
  <si>
    <t>http://dx.doi.org/10.1007/978-3-642-04989-7</t>
  </si>
  <si>
    <t>Hoeve, Willem-Jan van. Hooker, John.</t>
  </si>
  <si>
    <t>9783642019296 (electronic bk.)</t>
  </si>
  <si>
    <t>9783642019289 (paper)</t>
  </si>
  <si>
    <t>http://dx.doi.org/10.1007/978-3-642-01929-6</t>
  </si>
  <si>
    <t>9783642013935 (electronic bk.)</t>
  </si>
  <si>
    <t>9783642013928 (paper)</t>
  </si>
  <si>
    <t>http://dx.doi.org/10.1007/978-3-642-01393-5</t>
  </si>
  <si>
    <t>Intelligent computer mathematics</t>
  </si>
  <si>
    <t>Carette, Jacques.</t>
  </si>
  <si>
    <t>9783642026140 (electronic bk.)</t>
  </si>
  <si>
    <t>9783642026133 (paper)</t>
  </si>
  <si>
    <t>http://dx.doi.org/10.1007/978-3-642-02614-0</t>
  </si>
  <si>
    <t>Intelligent data engineering and automated learning - IDEAL 2009</t>
  </si>
  <si>
    <t>Corchado, Emilio. Yin, Hujun.</t>
  </si>
  <si>
    <t>9783642043949 (electronic bk.)</t>
  </si>
  <si>
    <t>9783642043932 (paper)</t>
  </si>
  <si>
    <t>http://dx.doi.org/10.1007/978-3-642-04394-9</t>
  </si>
  <si>
    <t>Intelligent engineering systems and computational cybernetics</t>
  </si>
  <si>
    <t>Machado, J. A. Tenreiro. Patkai, Bela. Rudas, Imre J.</t>
  </si>
  <si>
    <t>9781402086786 (electronic bk.)</t>
  </si>
  <si>
    <t>9781402086779 (paper)</t>
  </si>
  <si>
    <t>http://dx.doi.org/10.1007/978-1-4020-8678-6</t>
  </si>
  <si>
    <t>Intelligent environments</t>
  </si>
  <si>
    <t>Monekosso, Dorothy. Remagnino, Paolo. Kuno, Yoshinori.</t>
  </si>
  <si>
    <t>9781848003460 (electronic bk.)</t>
  </si>
  <si>
    <t>9781848003453 (paper)</t>
  </si>
  <si>
    <t>http://dx.doi.org/10.1007/978-1-84800-346-0</t>
  </si>
  <si>
    <t>Intelligent Interactive Assistance and Mobile Multimedia Computing</t>
  </si>
  <si>
    <t>Tavangarian, Djamshid.</t>
  </si>
  <si>
    <t>9783642102639 (electronic bk.)</t>
  </si>
  <si>
    <t>9783642102622 (paper)</t>
  </si>
  <si>
    <t>http://dx.doi.org/10.1007/978-3-642-10263-9</t>
  </si>
  <si>
    <t>Xie, Ming.</t>
  </si>
  <si>
    <t>9783642108174 (electronic bk.)</t>
  </si>
  <si>
    <t>9783642108167 (paper)</t>
  </si>
  <si>
    <t>http://dx.doi.org/10.1007/978-3-642-10817-4</t>
  </si>
  <si>
    <t>Intelligent technologies for interactive entertainment</t>
  </si>
  <si>
    <t>Hondorp, Hendri. Reidsma, Dennis. Nijholt, Anton.</t>
  </si>
  <si>
    <t>9783642023156 (electronic bk.)</t>
  </si>
  <si>
    <t>9783642023149 (paper)</t>
  </si>
  <si>
    <t>http://dx.doi.org/10.1007/978-3-642-02315-6</t>
  </si>
  <si>
    <t>Ruttkay, Zsofia.</t>
  </si>
  <si>
    <t>9783642043802 (electronic bk.)</t>
  </si>
  <si>
    <t>9783642043796 (paper)</t>
  </si>
  <si>
    <t>http://dx.doi.org/10.1007/978-3-642-04380-2</t>
  </si>
  <si>
    <t>Interactive Storytelling</t>
  </si>
  <si>
    <t>Iurgel, Ido A. Petta, Paolo. Zagalo, Nelson.</t>
  </si>
  <si>
    <t>9783642106439 (electronic bk.)</t>
  </si>
  <si>
    <t>9783642106422 (paper)</t>
  </si>
  <si>
    <t>http://dx.doi.org/10.1007/978-3-642-10643-9</t>
  </si>
  <si>
    <t>Internationalization, design and global development</t>
  </si>
  <si>
    <t>Aykin, Nuray.</t>
  </si>
  <si>
    <t>9783642027673 (electronic bk.)</t>
  </si>
  <si>
    <t>9783642027666 (paper)</t>
  </si>
  <si>
    <t>http://dx.doi.org/10.1007/978-3-642-02767-3</t>
  </si>
  <si>
    <t>Leonardi, Stefano.</t>
  </si>
  <si>
    <t>9783642108419 (electronic bk.)</t>
  </si>
  <si>
    <t>9783642108402 (paper)</t>
  </si>
  <si>
    <t>http://dx.doi.org/10.1007/978-3-642-10841-9</t>
  </si>
  <si>
    <t>HD9696.8</t>
  </si>
  <si>
    <t>Internet policy and economics</t>
  </si>
  <si>
    <t>Lehr, William H. Pupillo, Lorenzo Maria.</t>
  </si>
  <si>
    <t>9781441900388 (electronic bk.)</t>
  </si>
  <si>
    <t>9781441900371 (paper)</t>
  </si>
  <si>
    <t>http://dx.doi.org/10.1007/b104899</t>
  </si>
  <si>
    <t>HD9696.8.U62</t>
  </si>
  <si>
    <t>Introduction to e-commerce</t>
  </si>
  <si>
    <t>Zheng, Qin.</t>
  </si>
  <si>
    <t>9783540496458 (electronic bk.)</t>
  </si>
  <si>
    <t>9783540496441 (paper)</t>
  </si>
  <si>
    <t>http://dx.doi.org/10.1007/978-3-540-49645-8</t>
  </si>
  <si>
    <t>Nunzi, Giorgio. Li, Xing. Scoglio, Caterina.</t>
  </si>
  <si>
    <t>9783642049682 (electronic bk.)</t>
  </si>
  <si>
    <t>9783642049675 (paper)</t>
  </si>
  <si>
    <t>http://dx.doi.org/10.1007/978-3-642-04968-2</t>
  </si>
  <si>
    <t>ISSE 2008 securing electronic business processes</t>
  </si>
  <si>
    <t>Pohlmann, Norbert. Schneider, Wolfgang. Reimer, Helmut.</t>
  </si>
  <si>
    <t>9783834892836 (electronic bk.)</t>
  </si>
  <si>
    <t>9783834806604 (paper)</t>
  </si>
  <si>
    <t>http://dx.doi.org/10.1007/978-3-8348-9283-6</t>
  </si>
  <si>
    <t>IT revolutions</t>
  </si>
  <si>
    <t>Ulieru, Mihaela. Palensky, Peter. Doursat, Rene.</t>
  </si>
  <si>
    <t>9783642039782 (electronic bk.)</t>
  </si>
  <si>
    <t>9783642039775 (paper)</t>
  </si>
  <si>
    <t>http://dx.doi.org/10.1007/978-3-642-03978-2</t>
  </si>
  <si>
    <t>9783642046339 (electronic bk.)</t>
  </si>
  <si>
    <t>9783642046322 (paper)</t>
  </si>
  <si>
    <t>http://dx.doi.org/10.1007/978-3-642-04633-9</t>
  </si>
  <si>
    <t>Journal on data semantics XII</t>
  </si>
  <si>
    <t>9783642006852 (electronic bk.)</t>
  </si>
  <si>
    <t>9783642006845 (paper)</t>
  </si>
  <si>
    <t>http://dx.doi.org/10.1007/978-3-642-00685-2</t>
  </si>
  <si>
    <t>Journal on data semantics XIII</t>
  </si>
  <si>
    <t>Spaccapietra, Stefano. Song, Il-Yeol. Zimanyi, Esteban.</t>
  </si>
  <si>
    <t>9783642030987 (electronic bk.)</t>
  </si>
  <si>
    <t>9783642030970 (paper)</t>
  </si>
  <si>
    <t>http://dx.doi.org/10.1007/978-3-642-03098-7</t>
  </si>
  <si>
    <t>Journal on data semantics XIV</t>
  </si>
  <si>
    <t>Spaccapietra, Stefano. Delcambre, Lois.</t>
  </si>
  <si>
    <t>9783642105623 (electronic bk.)</t>
  </si>
  <si>
    <t>9783642105616 (paper)</t>
  </si>
  <si>
    <t>http://dx.doi.org/10.1007/978-3-642-10562-3</t>
  </si>
  <si>
    <t>KI 2009</t>
  </si>
  <si>
    <t>Mertsching, Barbel. Hund, Marcus. Aziz, Zaheer.</t>
  </si>
  <si>
    <t>9783642046179 (electronic bk.)</t>
  </si>
  <si>
    <t>9783642046162 (paper)</t>
  </si>
  <si>
    <t>http://dx.doi.org/10.1007/978-3-642-04617-9</t>
  </si>
  <si>
    <t>Knowledge acquisition : approaches algorithms and applications</t>
  </si>
  <si>
    <t>Richards, Debbie. Kang, Byeong-Ho.</t>
  </si>
  <si>
    <t>9783642017155 (electronic bk.)</t>
  </si>
  <si>
    <t>9783642017148 (paper)</t>
  </si>
  <si>
    <t>http://dx.doi.org/10.1007/978-3-642-01715-5</t>
  </si>
  <si>
    <t>Knowledge management for health care procedures</t>
  </si>
  <si>
    <t>9783642032622 (electronic bk.)</t>
  </si>
  <si>
    <t>9783642032615 (paper)</t>
  </si>
  <si>
    <t>http://dx.doi.org/10.1007/978-3-642-03262-2</t>
  </si>
  <si>
    <t>Knowledge representation for agents and multi-agent systems</t>
  </si>
  <si>
    <t>Meyer, John-Jules Ch. Broersen, Jan.</t>
  </si>
  <si>
    <t>9783642053016 (electronic bk.)</t>
  </si>
  <si>
    <t>9783642053009 (paper)</t>
  </si>
  <si>
    <t>http://dx.doi.org/10.1007/978-3-642-05301-6</t>
  </si>
  <si>
    <t>Knowledge science, engineering and management</t>
  </si>
  <si>
    <t>Karagiannis, Dimitris. Jin, Zhi.</t>
  </si>
  <si>
    <t>9783642104886 (electronic bk.)</t>
  </si>
  <si>
    <t>9783642104879 (paper)</t>
  </si>
  <si>
    <t>http://dx.doi.org/10.1007/978-3-642-10488-6</t>
  </si>
  <si>
    <t>Knowledge-based and intelligent information and engineering systems</t>
  </si>
  <si>
    <t>Velasquez, Juan D.</t>
  </si>
  <si>
    <t>9783642045929 (electronic bk.)</t>
  </si>
  <si>
    <t>9783642045912 (paper)</t>
  </si>
  <si>
    <t>http://dx.doi.org/10.1007/978-3-642-04592-9</t>
  </si>
  <si>
    <t>9783642045950 (electronic bk.)</t>
  </si>
  <si>
    <t>9783642045943 (paper)</t>
  </si>
  <si>
    <t>http://dx.doi.org/10.1007/978-3-642-04595-0</t>
  </si>
  <si>
    <t>Horia Dediu, Adrian. Mihai Ionescu, Armand. Martin Vide, Carlos.</t>
  </si>
  <si>
    <t>9783642009822 (electronic bk.)</t>
  </si>
  <si>
    <t>9783642009815 (paper)</t>
  </si>
  <si>
    <t>http://dx.doi.org/10.1007/978-3-642-00982-2</t>
  </si>
  <si>
    <t>Language engineering and rigorous software development</t>
  </si>
  <si>
    <t>Bove, Ana.</t>
  </si>
  <si>
    <t>9783642031533 (electronic bk.)</t>
  </si>
  <si>
    <t>9783642031526 (paper)</t>
  </si>
  <si>
    <t>http://dx.doi.org/10.1007/978-3-642-03153-3</t>
  </si>
  <si>
    <t>Languages: from formal to natural</t>
  </si>
  <si>
    <t>9783642017483 (electronic bk.)</t>
  </si>
  <si>
    <t>9783642017476 (paper)</t>
  </si>
  <si>
    <t>http://dx.doi.org/10.1007/978-3-642-01748-3</t>
  </si>
  <si>
    <t>Stutzle, Thomas.</t>
  </si>
  <si>
    <t>9783642111693 (electronic bk.)</t>
  </si>
  <si>
    <t>9783642111686 (paper)</t>
  </si>
  <si>
    <t>http://dx.doi.org/10.1007/978-3-642-11169-3</t>
  </si>
  <si>
    <t>Learning by playing</t>
  </si>
  <si>
    <t>Chang, Maiga.</t>
  </si>
  <si>
    <t>9783642033643 (electronic bk.)</t>
  </si>
  <si>
    <t>9783642033636 (paper)</t>
  </si>
  <si>
    <t>http://dx.doi.org/10.1007/978-3-642-03364-3</t>
  </si>
  <si>
    <t>Learning in the synergy of multiple disciplines</t>
  </si>
  <si>
    <t>Cress, Ulrike. Dimitrova, Vania. Specht, Marcus.</t>
  </si>
  <si>
    <t>9783642046360 (electronic bk.)</t>
  </si>
  <si>
    <t>9783642046353 (paper)</t>
  </si>
  <si>
    <t>http://dx.doi.org/10.1007/978-3-642-04636-0</t>
  </si>
  <si>
    <t>Learning Network Services for Professional Development</t>
  </si>
  <si>
    <t>Koper, Rob.</t>
  </si>
  <si>
    <t>9783642009785 (electronic bk.)</t>
  </si>
  <si>
    <t>9783642009778 (paper)</t>
  </si>
  <si>
    <t>http://dx.doi.org/10.1007/978-3-642-00978-5</t>
  </si>
  <si>
    <t>006.76024378</t>
  </si>
  <si>
    <t>Leveraging Knowledge for Innovation in Collaborative Networks</t>
  </si>
  <si>
    <t>Camarinha-Matos, Luis M. Afsarmanesh, Hamideh. Paraskakis, Iraklis.</t>
  </si>
  <si>
    <t>9783642045684 (electronic bk.)</t>
  </si>
  <si>
    <t>9783642045677 (paper)</t>
  </si>
  <si>
    <t>http://dx.doi.org/10.1007/978-3-642-04568-4</t>
  </si>
  <si>
    <t>Location and context awareness</t>
  </si>
  <si>
    <t>Choudhury, Tanzeem.</t>
  </si>
  <si>
    <t>9783642017216 (electronic bk.)</t>
  </si>
  <si>
    <t>9783642017209 (paper)</t>
  </si>
  <si>
    <t>http://dx.doi.org/10.1007/978-3-642-01721-6</t>
  </si>
  <si>
    <t>Hill, Patricia M. Warren, David S.</t>
  </si>
  <si>
    <t>9783642028465 (electronic bk.)</t>
  </si>
  <si>
    <t>9783642028458 (paper)</t>
  </si>
  <si>
    <t>http://dx.doi.org/10.1007/978-3-642-02846-5</t>
  </si>
  <si>
    <t>Erdem, Esra. Lin, Fangzhen. Schaub, Torsten.</t>
  </si>
  <si>
    <t>9783642042386 (electronic bk.)</t>
  </si>
  <si>
    <t>9783642042379 (paper)</t>
  </si>
  <si>
    <t>http://dx.doi.org/10.1007/978-3-642-04238-6</t>
  </si>
  <si>
    <t>Logic, language, and computation</t>
  </si>
  <si>
    <t>Bosch, Peter. Gabelaia, David. Lang, Jerome.</t>
  </si>
  <si>
    <t>9783642006654 (electronic bk.)</t>
  </si>
  <si>
    <t>9783642006647 (paper)</t>
  </si>
  <si>
    <t>http://dx.doi.org/10.1007/978-3-642-00665-4</t>
  </si>
  <si>
    <t>Logic, language, information and computation</t>
  </si>
  <si>
    <t>Ono, Hiroakira. Kanazawa, Makoto. Queiroz, Ruy de.</t>
  </si>
  <si>
    <t>9783642022616 (electronic bk.)</t>
  </si>
  <si>
    <t>9783642022609 (paper)</t>
  </si>
  <si>
    <t>http://dx.doi.org/10.1007/978-3-642-02261-6</t>
  </si>
  <si>
    <t>Logic, rationality, and interaction</t>
  </si>
  <si>
    <t>He, Xiangdong. Pacuit, Eric. Horty, John.</t>
  </si>
  <si>
    <t>9783642048937 (electronic bk.)</t>
  </si>
  <si>
    <t>9783642048920 (paper)</t>
  </si>
  <si>
    <t>http://dx.doi.org/10.1007/978-3-642-04893-7</t>
  </si>
  <si>
    <t>BC5</t>
  </si>
  <si>
    <t>9783642030703 (electronic bk.)</t>
  </si>
  <si>
    <t>9783642030697 (paper)</t>
  </si>
  <si>
    <t>http://dx.doi.org/10.1007/978-3-642-03070-3</t>
  </si>
  <si>
    <t>Machine learning and knowledge discovery in databases</t>
  </si>
  <si>
    <t>Buntine, Wray.</t>
  </si>
  <si>
    <t>9783642041747 (electronic bk.)</t>
  </si>
  <si>
    <t>9783642041730 (paper)</t>
  </si>
  <si>
    <t>http://dx.doi.org/10.1007/978-3-642-04174-7</t>
  </si>
  <si>
    <t>9783642041808 (electronic bk.)</t>
  </si>
  <si>
    <t>9783642041792 (paper)</t>
  </si>
  <si>
    <t>http://dx.doi.org/10.1007/978-3-642-04180-8</t>
  </si>
  <si>
    <t>Machine learning in cyber trust</t>
  </si>
  <si>
    <t>Tsai, Jeffrey J.P. Yu, Philip S.</t>
  </si>
  <si>
    <t>9780387887357 (electronic bk.)</t>
  </si>
  <si>
    <t>9780387887340 (paper)</t>
  </si>
  <si>
    <t>http://dx.doi.org/10.1007/978-0-387-88735-7</t>
  </si>
  <si>
    <t>Management enabling the future internet for changing business and new computing services</t>
  </si>
  <si>
    <t>Hong, Choong Seon.</t>
  </si>
  <si>
    <t>9783642044922 (electronic bk.)</t>
  </si>
  <si>
    <t>9783642044915 (paper)</t>
  </si>
  <si>
    <t>http://dx.doi.org/10.1007/978-3-642-04492-2</t>
  </si>
  <si>
    <t>Managing and mining uncertain data</t>
  </si>
  <si>
    <t>Aggarwal, Charu C.</t>
  </si>
  <si>
    <t>9780387096902 (electronic bk.)</t>
  </si>
  <si>
    <t>9780387096896 (paper)</t>
  </si>
  <si>
    <t>http://dx.doi.org/10.1007/978-0-387-09690-2</t>
  </si>
  <si>
    <t>Managing information risk and the economics of security</t>
  </si>
  <si>
    <t>Johnson, M. Eric.</t>
  </si>
  <si>
    <t>9780387097626 (electronic bk.)</t>
  </si>
  <si>
    <t>9780387097619 (paper)</t>
  </si>
  <si>
    <t>http://dx.doi.org/10.1007/978-0-387-09762-6</t>
  </si>
  <si>
    <t>658.472</t>
  </si>
  <si>
    <t>Markov random field modeling in image analysis</t>
  </si>
  <si>
    <t>9781848002791 (electronic bk.)</t>
  </si>
  <si>
    <t>9781848002784 (paper)</t>
  </si>
  <si>
    <t>http://dx.doi.org/10.1007/978-1-84800-279-1</t>
  </si>
  <si>
    <t>Mathematical foundations of computer science 2009</t>
  </si>
  <si>
    <t>Kralovic Rastislav. Niwinski, Damian.</t>
  </si>
  <si>
    <t>9783642038167 (electronic bk.)</t>
  </si>
  <si>
    <t>9783642038150 (paper)</t>
  </si>
  <si>
    <t>http://dx.doi.org/10.1007/978-3-642-03816-7</t>
  </si>
  <si>
    <t>Mathematical methods in counterterrorism</t>
  </si>
  <si>
    <t>Memon, Nasrullah.</t>
  </si>
  <si>
    <t>9783211094426 (electronic bk.)</t>
  </si>
  <si>
    <t>9783211094419 (paper)</t>
  </si>
  <si>
    <t>http://dx.doi.org/10.1007/978-3-211-09442-6</t>
  </si>
  <si>
    <t>363.32517015118</t>
  </si>
  <si>
    <t>Mathematical morphology and its application to signal and image processing</t>
  </si>
  <si>
    <t>Wilkinson, Michael H.F. Roerdink, Jos B.T.M.</t>
  </si>
  <si>
    <t>9783642036132 (electronic bk.)</t>
  </si>
  <si>
    <t>9783642036125 (paper)</t>
  </si>
  <si>
    <t>http://dx.doi.org/10.1007/978-3-642-03613-2</t>
  </si>
  <si>
    <t>Mathematical theory and computational practice</t>
  </si>
  <si>
    <t>Ambos-Spies, Klaus. Lowe, Benedikt. Merkle, Wolfgang.</t>
  </si>
  <si>
    <t>9783642030734 (electronic bk.)</t>
  </si>
  <si>
    <t>9783642030727 (paper)</t>
  </si>
  <si>
    <t>http://dx.doi.org/10.1007/978-3-642-03073-4</t>
  </si>
  <si>
    <t>Mathematics and computation in music</t>
  </si>
  <si>
    <t>Chuan, Ching-Hua. Childs, Adrian. Chew, Elaine.</t>
  </si>
  <si>
    <t>9783642023941 (electronic bk.)</t>
  </si>
  <si>
    <t>9783642023934 (paper)</t>
  </si>
  <si>
    <t>http://dx.doi.org/10.1007/978-3-642-02394-1</t>
  </si>
  <si>
    <t>ML3800</t>
  </si>
  <si>
    <t>Klouche, Timour. Noll, Thomas.</t>
  </si>
  <si>
    <t>9783642045790 (electronic bk.)</t>
  </si>
  <si>
    <t>9783642045783 (paper)</t>
  </si>
  <si>
    <t>http://dx.doi.org/10.1007/978-3-642-04579-0</t>
  </si>
  <si>
    <t>784.09</t>
  </si>
  <si>
    <t>Mathematics of surfaces XIII</t>
  </si>
  <si>
    <t>Hancock, Edwin R.</t>
  </si>
  <si>
    <t>9783642035968 (electronic bk.)</t>
  </si>
  <si>
    <t>9783642035951 (paper)</t>
  </si>
  <si>
    <t>http://dx.doi.org/10.1007/978-3-642-03596-8</t>
  </si>
  <si>
    <t>Media space 20+ years of mediated life</t>
  </si>
  <si>
    <t>Harrison, Steve.</t>
  </si>
  <si>
    <t>9781848824836 (electronic bk.)</t>
  </si>
  <si>
    <t>9781848824829 (paper)</t>
  </si>
  <si>
    <t>http://dx.doi.org/10.1007/978-1-84882-483-6</t>
  </si>
  <si>
    <t>Medical image computing and computer-assisted intervention - MICCAI 2009</t>
  </si>
  <si>
    <t>Yang, Guang-Zhong.</t>
  </si>
  <si>
    <t>9783642042683 (electronic bk.)</t>
  </si>
  <si>
    <t>9783642042676 (paper)</t>
  </si>
  <si>
    <t>http://dx.doi.org/10.1007/978-3-642-04268-3</t>
  </si>
  <si>
    <t>9783642042713 (electronic bk.)</t>
  </si>
  <si>
    <t>9783642042706 (paper)</t>
  </si>
  <si>
    <t>http://dx.doi.org/10.1007/978-3-642-04271-3</t>
  </si>
  <si>
    <t>Metadata and semantic research</t>
  </si>
  <si>
    <t>Sartori, Fabio. Sicilia, Miguel Angel. Manouselis, Nikos.</t>
  </si>
  <si>
    <t>9783642045905 (electronic bk.)</t>
  </si>
  <si>
    <t>9783642045899 (paper)</t>
  </si>
  <si>
    <t>http://dx.doi.org/10.1007/978-3-642-04590-5</t>
  </si>
  <si>
    <t>QA76.5913</t>
  </si>
  <si>
    <t>Methods and models in artificial and natural computation</t>
  </si>
  <si>
    <t>9783642022647 (electronic bk.)</t>
  </si>
  <si>
    <t>9783642022630 (paper)</t>
  </si>
  <si>
    <t>http://dx.doi.org/10.1007/978-3-642-02264-7</t>
  </si>
  <si>
    <t>MICAI 2009</t>
  </si>
  <si>
    <t>Aguirre, Arturo Hernandez. Borja, Raul Monroy. Garcia, Carlos Alberto Reyes.</t>
  </si>
  <si>
    <t>9783642052583 (electronic bk.)</t>
  </si>
  <si>
    <t>9783642052576 (paper)</t>
  </si>
  <si>
    <t>http://dx.doi.org/10.1007/978-3-642-05258-3</t>
  </si>
  <si>
    <t>Middleware 2009</t>
  </si>
  <si>
    <t>Bacon, Jean M. Cooper, Brian F.</t>
  </si>
  <si>
    <t>9783642104459 (electronic bk.)</t>
  </si>
  <si>
    <t>9783642104442 (paper)</t>
  </si>
  <si>
    <t>http://dx.doi.org/10.1007/978-3-642-10445-9</t>
  </si>
  <si>
    <t>Minimalism</t>
  </si>
  <si>
    <t>Obendorf, Hartmut.</t>
  </si>
  <si>
    <t>9781848823716 (electronic bk.)</t>
  </si>
  <si>
    <t>9781848823709 (paper)</t>
  </si>
  <si>
    <t>http://dx.doi.org/10.1007/978-1-84882-371-6</t>
  </si>
  <si>
    <t>Mobile entity localization and tracking in GPS-less environnments</t>
  </si>
  <si>
    <t>Fuller, Richard. Koutsoukos, Xenofon D.</t>
  </si>
  <si>
    <t>9783642043857 (electronic bk.)</t>
  </si>
  <si>
    <t>9783642043789 (paper)</t>
  </si>
  <si>
    <t>http://dx.doi.org/10.1007/978-3-642-04385-7</t>
  </si>
  <si>
    <t>TK5105.65</t>
  </si>
  <si>
    <t>Mobile Lightweight Wireless Systems</t>
  </si>
  <si>
    <t>Granelli, Fabrizio.</t>
  </si>
  <si>
    <t>9783642038198 (electronic bk.)</t>
  </si>
  <si>
    <t>9783642038181 (paper)</t>
  </si>
  <si>
    <t>http://dx.doi.org/10.1007/978-3-642-03819-8</t>
  </si>
  <si>
    <t>Mobile Wireless Middleware, Operating Systems and Applications</t>
  </si>
  <si>
    <t>Magedanz, Thomas. Bonnin, Jean-Marie. Giannelli, Carlo.</t>
  </si>
  <si>
    <t>9783642018022 (electronic bk.)</t>
  </si>
  <si>
    <t>9783642018015 (paper)</t>
  </si>
  <si>
    <t>http://dx.doi.org/10.1007/978-3-642-01802-2</t>
  </si>
  <si>
    <t>Mobile wireless middleware, operating systems, and applications - workshops</t>
  </si>
  <si>
    <t>Hesselman, Cristian. Giannelli, Carlo.</t>
  </si>
  <si>
    <t>9783642035692 (electronic bk.)</t>
  </si>
  <si>
    <t>9783642035685 (paper)</t>
  </si>
  <si>
    <t>http://dx.doi.org/10.1007/978-3-642-03569-2</t>
  </si>
  <si>
    <t>Pasareanu, Corina S.</t>
  </si>
  <si>
    <t>9783642026522 (electronic bk.)</t>
  </si>
  <si>
    <t>9783642026515 (paper)</t>
  </si>
  <si>
    <t>http://dx.doi.org/10.1007/978-3-642-02652-2</t>
  </si>
  <si>
    <t>Model driven architecture - foundations and applications</t>
  </si>
  <si>
    <t>Paige, Richard F. Hartman, Alan. Rensink, Arend.</t>
  </si>
  <si>
    <t>9783642026744 (electronic bk.)</t>
  </si>
  <si>
    <t>9783642026737 (paper)</t>
  </si>
  <si>
    <t>http://dx.doi.org/10.1007/978-3-642-02674-4</t>
  </si>
  <si>
    <t>Model driven engineering and ontology development</t>
  </si>
  <si>
    <t>9783642002823 (electronic bk.)</t>
  </si>
  <si>
    <t>9783642002816 (paper)</t>
  </si>
  <si>
    <t>http://dx.doi.org/10.1007/978-3-642-00282-3</t>
  </si>
  <si>
    <t>Schurr, Andy. Selic, Bran.</t>
  </si>
  <si>
    <t>9783642044250 (electronic bk.)</t>
  </si>
  <si>
    <t>9783642044243 (paper)</t>
  </si>
  <si>
    <t>http://dx.doi.org/10.1007/978-3-642-04425-0</t>
  </si>
  <si>
    <t>Modeling and analysis of enterprise and information systems</t>
  </si>
  <si>
    <t>9783540895565 (electronic bk.)</t>
  </si>
  <si>
    <t>9783540895558 (paper)</t>
  </si>
  <si>
    <t>http://dx.doi.org/10.1007/978-3-540-89556-5</t>
  </si>
  <si>
    <t>Modeling Decisions for Artificial Intelligence</t>
  </si>
  <si>
    <t>Torra, Vicenc. Inuiguchi, Masahiro. Narukawa, Yasuo.</t>
  </si>
  <si>
    <t>9783642048203 (electronic bk.)</t>
  </si>
  <si>
    <t>9783642048197 (paper)</t>
  </si>
  <si>
    <t>http://dx.doi.org/10.1007/978-3-642-04820-3</t>
  </si>
  <si>
    <t>Strassner, John C. Ghamri-Doudane, Yacine M.</t>
  </si>
  <si>
    <t>9783642050060 (electronic bk.)</t>
  </si>
  <si>
    <t>9783642050053 (paper)</t>
  </si>
  <si>
    <t>http://dx.doi.org/10.1007/978-3-642-05006-0</t>
  </si>
  <si>
    <t>Modelling the physiological human</t>
  </si>
  <si>
    <t>Magnenat-Thalmann, Nadia.</t>
  </si>
  <si>
    <t>9783642104701 (electronic bk.)</t>
  </si>
  <si>
    <t>9783642104688 (paper)</t>
  </si>
  <si>
    <t>http://dx.doi.org/10.1007/978-3-642-10470-1</t>
  </si>
  <si>
    <t>Models in software engineering</t>
  </si>
  <si>
    <t>Chaudron, Michel R. V.</t>
  </si>
  <si>
    <t>9783642016486 (electronic bk.)</t>
  </si>
  <si>
    <t>9783642016479 (paper)</t>
  </si>
  <si>
    <t>http://dx.doi.org/10.1007/978-3-642-01648-6</t>
  </si>
  <si>
    <t>Models of computation</t>
  </si>
  <si>
    <t>Fernandez, Maribel.</t>
  </si>
  <si>
    <t>9781848824348 (electronic bk.)</t>
  </si>
  <si>
    <t>9781848824331 (paper)</t>
  </si>
  <si>
    <t>http://dx.doi.org/10.1007/978-1-84882-434-8</t>
  </si>
  <si>
    <t>Modular ontologies</t>
  </si>
  <si>
    <t>Stuckenschmidt, Heiner. Parent, Christine. Spaccapietra, S.</t>
  </si>
  <si>
    <t>9783642019074 (electronic bk.)</t>
  </si>
  <si>
    <t>9783642019067 (paper)</t>
  </si>
  <si>
    <t>http://dx.doi.org/10.1007/978-3-642-01907-4</t>
  </si>
  <si>
    <t>Egges, Arjan. Overmars, Mark. Geraerts, Roland.</t>
  </si>
  <si>
    <t>9783642103476 (electronic bk.)</t>
  </si>
  <si>
    <t>9783642103469 (paper)</t>
  </si>
  <si>
    <t>http://dx.doi.org/10.1007/978-3-642-10347-6</t>
  </si>
  <si>
    <t>794.8</t>
  </si>
  <si>
    <t>Motivated reinforcement learning</t>
  </si>
  <si>
    <t>Merrick, Kathryn E.</t>
  </si>
  <si>
    <t>9783540891871 (electronic bk.)</t>
  </si>
  <si>
    <t>9783540891864 (paper)</t>
  </si>
  <si>
    <t>http://dx.doi.org/10.1007/978-3-540-89187-1</t>
  </si>
  <si>
    <t>Multi-agent programming</t>
  </si>
  <si>
    <t>9780387892993 (electronic bk.)</t>
  </si>
  <si>
    <t>9780387892986 (paper)</t>
  </si>
  <si>
    <t>http://dx.doi.org/10.1007/978-0-387-89299-3</t>
  </si>
  <si>
    <t>Braubach, Lars.</t>
  </si>
  <si>
    <t>9783642041433 (electronic bk.)</t>
  </si>
  <si>
    <t>9783642041426 (paper)</t>
  </si>
  <si>
    <t>http://dx.doi.org/10.1007/978-3-642-04143-3</t>
  </si>
  <si>
    <t>Multi-agent systems for society</t>
  </si>
  <si>
    <t>Lukose, Dickson. Shi, Zhongzhi.</t>
  </si>
  <si>
    <t>9783642033391 (electronic bk.)</t>
  </si>
  <si>
    <t>9783642033377 (paper)</t>
  </si>
  <si>
    <t>http://dx.doi.org/10.1007/978-3-642-03339-1</t>
  </si>
  <si>
    <t>Multi-agent-based simulation IX</t>
  </si>
  <si>
    <t>David, Nuno. Sichman, Jaime Simao.</t>
  </si>
  <si>
    <t>9783642019913 (electronic bk.)</t>
  </si>
  <si>
    <t>9783642019906 (paper)</t>
  </si>
  <si>
    <t>http://dx.doi.org/10.1007/978-3-642-01991-3</t>
  </si>
  <si>
    <t>Multicore processors and systems</t>
  </si>
  <si>
    <t>Keckler, Stephen W. Hofstee, H. Peter. Olukotun, Kunle.</t>
  </si>
  <si>
    <t>9781441902634 (electronic bk.)</t>
  </si>
  <si>
    <t>9781441902627 (paper)</t>
  </si>
  <si>
    <t>http://dx.doi.org/10.1007/978-1-4419-0263-4</t>
  </si>
  <si>
    <t>Multimedia techniques for device and ambient intelligence</t>
  </si>
  <si>
    <t>Jeong, Jechang. Damiani, Ernesto.</t>
  </si>
  <si>
    <t>9780387887777 (electronic bk.)</t>
  </si>
  <si>
    <t>9780387887760 (paper)</t>
  </si>
  <si>
    <t>http://dx.doi.org/10.1007/978-0-387-88777-7</t>
  </si>
  <si>
    <t>Multimedia, computer graphics and broadcasting</t>
  </si>
  <si>
    <t>9783642105128 (electronic bk.)</t>
  </si>
  <si>
    <t>9783642105111 (paper)</t>
  </si>
  <si>
    <t>http://dx.doi.org/10.1007/978-3-642-10512-8</t>
  </si>
  <si>
    <t>Multimodal corpora</t>
  </si>
  <si>
    <t>Kipp, Michael.</t>
  </si>
  <si>
    <t>9783642047930 (electronic bk.)</t>
  </si>
  <si>
    <t>9783642047923 (paper)</t>
  </si>
  <si>
    <t>http://dx.doi.org/10.1007/978-3-642-04793-0</t>
  </si>
  <si>
    <t>410.188</t>
  </si>
  <si>
    <t>P128.C68</t>
  </si>
  <si>
    <t>Multimodal usability</t>
  </si>
  <si>
    <t>9781848825536 (electronic bk.)</t>
  </si>
  <si>
    <t>9781848825529 (paper)</t>
  </si>
  <si>
    <t>http://dx.doi.org/10.1007/978-1-84882-553-6</t>
  </si>
  <si>
    <t>Jon Atli Benediktsson. Kittler, Josef. Roli, Fabio.</t>
  </si>
  <si>
    <t>9783642023262 (electronic bk.)</t>
  </si>
  <si>
    <t>9783642023255 (paper)</t>
  </si>
  <si>
    <t>http://dx.doi.org/10.1007/978-3-642-02326-2</t>
  </si>
  <si>
    <t>Nano-Net</t>
  </si>
  <si>
    <t>Cheng, Maggie.</t>
  </si>
  <si>
    <t>9783642024276 (electronic bk.)</t>
  </si>
  <si>
    <t>9783642024269 (paper)</t>
  </si>
  <si>
    <t>http://dx.doi.org/10.1007/978-3-642-02427-6</t>
  </si>
  <si>
    <t>Schmid, Alexandre.</t>
  </si>
  <si>
    <t>9783642048500 (electronic bk.)</t>
  </si>
  <si>
    <t>9783642048494 (paper)</t>
  </si>
  <si>
    <t>http://dx.doi.org/10.1007/978-3-642-04850-0</t>
  </si>
  <si>
    <t>Natural computing</t>
  </si>
  <si>
    <t>Suzuki, Y.</t>
  </si>
  <si>
    <t>9784431889816 (electronic bk.)</t>
  </si>
  <si>
    <t>9784431889809 (paper)</t>
  </si>
  <si>
    <t>http://dx.doi.org/10.1007/978-4-431-88981-6</t>
  </si>
  <si>
    <t>Natural image statistics</t>
  </si>
  <si>
    <t>9781848824911 (electronic bk.)</t>
  </si>
  <si>
    <t>9781848824904 (paper)</t>
  </si>
  <si>
    <t>http://dx.doi.org/10.1007/978-1-84882-491-1</t>
  </si>
  <si>
    <t>Network control and optimization</t>
  </si>
  <si>
    <t>Nunez-Queija, Rudesindo. Resing, Jacques.</t>
  </si>
  <si>
    <t>9783642104060 (electronic bk.)</t>
  </si>
  <si>
    <t>9783642104053 (paper)</t>
  </si>
  <si>
    <t>http://dx.doi.org/10.1007/978-3-642-10406-0</t>
  </si>
  <si>
    <t>Network economics for next generation networks</t>
  </si>
  <si>
    <t>Reichl, Peter. Stiller, Burkhard. aTuffin, Bruno.</t>
  </si>
  <si>
    <t>9783642017964 (electronic bk.)</t>
  </si>
  <si>
    <t>9783642017957 (paper)</t>
  </si>
  <si>
    <t>http://dx.doi.org/10.1007/978-3-642-01796-4</t>
  </si>
  <si>
    <t>Network infrastructure security</t>
  </si>
  <si>
    <t>9781441901668 (electronic bk.)</t>
  </si>
  <si>
    <t>9781441901651 (paper)</t>
  </si>
  <si>
    <t>http://dx.doi.org/10.1007/978-1-4419-0166-8</t>
  </si>
  <si>
    <t>Networking 2009</t>
  </si>
  <si>
    <t>Fratta, Luigi.</t>
  </si>
  <si>
    <t>9783642013997 (electronic bk.)</t>
  </si>
  <si>
    <t>9783642013980 (paper)</t>
  </si>
  <si>
    <t>http://dx.doi.org/10.1007/978-3-642-01399-7</t>
  </si>
  <si>
    <t>Networks for grid applications</t>
  </si>
  <si>
    <t>Primet, Pascale Vicat-Blanc. Kudoh, Tomohiro. Mambretti, Joe.</t>
  </si>
  <si>
    <t>9783642020803 (electronic bk.)</t>
  </si>
  <si>
    <t>9783642020797 (paper)</t>
  </si>
  <si>
    <t>http://dx.doi.org/10.1007/978-3-642-02080-3</t>
  </si>
  <si>
    <t>Leung, Chi Sing. Chan, Jonathan H. Lee, Minho.</t>
  </si>
  <si>
    <t>9783642106774 (electronic bk.)</t>
  </si>
  <si>
    <t>9783642106767 (paper)</t>
  </si>
  <si>
    <t>http://dx.doi.org/10.1007/978-3-642-10677-4</t>
  </si>
  <si>
    <t>9783642106842 (electronic bk.)</t>
  </si>
  <si>
    <t>9783642106828 (paper)</t>
  </si>
  <si>
    <t>http://dx.doi.org/10.1007/978-3-642-10684-2</t>
  </si>
  <si>
    <t>Hattori, Hiromitsu.</t>
  </si>
  <si>
    <t>9783642006098 (electronic bk.)</t>
  </si>
  <si>
    <t>9783642006081 (paper)</t>
  </si>
  <si>
    <t>http://dx.doi.org/10.1007/978-3-642-00609-8</t>
  </si>
  <si>
    <t>New trends on human-computer interaction</t>
  </si>
  <si>
    <t>Macias, Jose A. Granollers Saltiveri, Antoni. Latorre, Pedro M.</t>
  </si>
  <si>
    <t>9781848823525 (electronic bk.)</t>
  </si>
  <si>
    <t>9781848823518 (paper)</t>
  </si>
  <si>
    <t>http://dx.doi.org/10.1007/978-1-84882-352-5</t>
  </si>
  <si>
    <t>Feldman, Yishai A. Kuflik, Tsvi. Kraft, Donald.</t>
  </si>
  <si>
    <t>9783642049415 (electronic bk.)</t>
  </si>
  <si>
    <t>9783642049408 (paper)</t>
  </si>
  <si>
    <t>http://dx.doi.org/10.1007/978-3-642-04941-5</t>
  </si>
  <si>
    <t>Next-generation applied intelligence</t>
  </si>
  <si>
    <t>Chien, Been-Chian.</t>
  </si>
  <si>
    <t>9783642025686 (electronic bk.)</t>
  </si>
  <si>
    <t>9783642025679 (paper)</t>
  </si>
  <si>
    <t>http://dx.doi.org/10.1007/978-3-642-02568-6</t>
  </si>
  <si>
    <t>Numerical validation in current hardware architectures</t>
  </si>
  <si>
    <t>9783642015915 (electronic bk.)</t>
  </si>
  <si>
    <t>9783642015908 (paper)</t>
  </si>
  <si>
    <t>http://dx.doi.org/10.1007/978-3-642-01591-5</t>
  </si>
  <si>
    <t>QA76.9.C62</t>
  </si>
  <si>
    <t>Object oriented simulation</t>
  </si>
  <si>
    <t>9781441905161 (electronic bk.)</t>
  </si>
  <si>
    <t>9781441905154 (paper)</t>
  </si>
  <si>
    <t>http://dx.doi.org/10.1007/978-1-4419-0516-1</t>
  </si>
  <si>
    <t>Object relationship notation (ORN) for database applications</t>
  </si>
  <si>
    <t>Ehlmann, Bryon K.</t>
  </si>
  <si>
    <t>9780387095547 (electronic bk.)</t>
  </si>
  <si>
    <t>9780387095530 (paper)</t>
  </si>
  <si>
    <t>http://dx.doi.org/10.1007/978-0-387-09554-7</t>
  </si>
  <si>
    <t xml:space="preserve">Object-oriented technology. ECOOP 2008 workshop reader </t>
  </si>
  <si>
    <t>Eugster, Patrick.</t>
  </si>
  <si>
    <t>9783642020476 (electronic bk.)</t>
  </si>
  <si>
    <t>9783642020469 (paper)</t>
  </si>
  <si>
    <t>http://dx.doi.org/10.1007/978-3-642-02047-6</t>
  </si>
  <si>
    <t>Objects, components, models and patterns</t>
  </si>
  <si>
    <t>Oriol, Manuel. Meyer, Bertrand.</t>
  </si>
  <si>
    <t>9783642025716 (electronic bk.)</t>
  </si>
  <si>
    <t>9783642025709 (paper)</t>
  </si>
  <si>
    <t>http://dx.doi.org/10.1007/978-3-642-02571-6</t>
  </si>
  <si>
    <t>On the move to meaningful Internet systems</t>
  </si>
  <si>
    <t>Meersman, Robert. Herrero, Pilar. Dillon, Tharam.</t>
  </si>
  <si>
    <t>9783642052903 (electronic bk.)</t>
  </si>
  <si>
    <t>9783642052897 (paper)</t>
  </si>
  <si>
    <t>http://dx.doi.org/10.1007/978-3-642-05290-3</t>
  </si>
  <si>
    <t>On the move to meaningful Internet systems - OTM 2009</t>
  </si>
  <si>
    <t>Meersman, Robert. Dillon, Tharam. Herrero, Pilar.</t>
  </si>
  <si>
    <t>9783642051487 (electronic bk.)</t>
  </si>
  <si>
    <t>9783642051470 (paper)</t>
  </si>
  <si>
    <t>http://dx.doi.org/10.1007/978-3-642-05148-7</t>
  </si>
  <si>
    <t>9783642051517 (electronic bk.)</t>
  </si>
  <si>
    <t>9783642051500 (paper)</t>
  </si>
  <si>
    <t>http://dx.doi.org/10.1007/978-3-642-05151-7</t>
  </si>
  <si>
    <t>One jump ahead</t>
  </si>
  <si>
    <t>Schaeffer, Jonathan.</t>
  </si>
  <si>
    <t>9780387765761 (electronic bk.)</t>
  </si>
  <si>
    <t>9780387765754 (paper)</t>
  </si>
  <si>
    <t>http://dx.doi.org/10.1007/978-0-387-76576-1</t>
  </si>
  <si>
    <t>794.20285</t>
  </si>
  <si>
    <t>GV1464</t>
  </si>
  <si>
    <t>Online communities and social computing</t>
  </si>
  <si>
    <t>Ozok, A. Ant. Zaphiris, Panayiotis.</t>
  </si>
  <si>
    <t>9783642027741 (electronic bk.)</t>
  </si>
  <si>
    <t>9783642027734 (paper)</t>
  </si>
  <si>
    <t>http://dx.doi.org/10.1007/978-3-642-02774-1</t>
  </si>
  <si>
    <t>OPC unified architecture</t>
  </si>
  <si>
    <t>9783540688990 (electronic bk.)</t>
  </si>
  <si>
    <t>9783540688983 (paper)</t>
  </si>
  <si>
    <t>http://dx.doi.org/10.1007/978-3-540-68899-0</t>
  </si>
  <si>
    <t>Open source ecosystems</t>
  </si>
  <si>
    <t>Boldyreff, Cornelia.</t>
  </si>
  <si>
    <t>9783642020322 (electronic bk.)</t>
  </si>
  <si>
    <t>9783642020315 (paper)</t>
  </si>
  <si>
    <t>http://dx.doi.org/10.1007/978-3-642-02032-2</t>
  </si>
  <si>
    <t>Dolev, Shlomi. Oltean, Mihai.</t>
  </si>
  <si>
    <t>9783642104428 (electronic bk.)</t>
  </si>
  <si>
    <t>9783642104411 (paper)</t>
  </si>
  <si>
    <t>http://dx.doi.org/10.1007/978-3-642-10442-8</t>
  </si>
  <si>
    <t>Organized adaption in multi-agent systems</t>
  </si>
  <si>
    <t>Vouros, George A.</t>
  </si>
  <si>
    <t>9783642023774 (electronic bk.)</t>
  </si>
  <si>
    <t>9783642023767 (paper)</t>
  </si>
  <si>
    <t>http://dx.doi.org/10.1007/978-3-642-02377-4</t>
  </si>
  <si>
    <t>OSS design patterns</t>
  </si>
  <si>
    <t>9783642013966 (electronic bk.)</t>
  </si>
  <si>
    <t>9783642013959 (paper)</t>
  </si>
  <si>
    <t>http://dx.doi.org/10.1007/978-3-642-01396-6</t>
  </si>
  <si>
    <t>621.38215</t>
  </si>
  <si>
    <t>Pairing-based cryptography - Pairing 2009</t>
  </si>
  <si>
    <t>Shacham, Hovav. Waters, Brent.</t>
  </si>
  <si>
    <t>9783642032981 (electronic bk.)</t>
  </si>
  <si>
    <t>9783642032974 (paper)</t>
  </si>
  <si>
    <t>http://dx.doi.org/10.1007/978-3-642-03298-1</t>
  </si>
  <si>
    <t>Parallel computing</t>
  </si>
  <si>
    <t>Trobec, Roman. Vajtersic, Marian. Zinterhof, Peter.</t>
  </si>
  <si>
    <t>9781848824096 (electronic bk.)</t>
  </si>
  <si>
    <t>9781848824089 (paper)</t>
  </si>
  <si>
    <t>http://dx.doi.org/10.1007/978-1-84882-409-6</t>
  </si>
  <si>
    <t>9783642032752 (electronic bk.)</t>
  </si>
  <si>
    <t>9783642032745 (paper)</t>
  </si>
  <si>
    <t>http://dx.doi.org/10.1007/978-3-642-03275-2</t>
  </si>
  <si>
    <t>Chen, Jianer. Fomin, Fedor V.</t>
  </si>
  <si>
    <t>9783642112690 (electronic bk.)</t>
  </si>
  <si>
    <t>9783642112683 (paper)</t>
  </si>
  <si>
    <t>http://dx.doi.org/10.1007/978-3-642-11269-0</t>
  </si>
  <si>
    <t>Moon, Sue B. Teixeira, Renata. Uhlig, Steve.</t>
  </si>
  <si>
    <t>9783642009754 (electronic bk.)</t>
  </si>
  <si>
    <t>9783642009747 (paper)</t>
  </si>
  <si>
    <t>http://dx.doi.org/10.1007/978-3-642-00975-4</t>
  </si>
  <si>
    <t>Pattern calculus</t>
  </si>
  <si>
    <t>Jay, Barry.</t>
  </si>
  <si>
    <t>9783540891857 (electronic bk.)</t>
  </si>
  <si>
    <t>9783540891840 (paper)</t>
  </si>
  <si>
    <t>http://dx.doi.org/10.1007/978-3-540-89185-7</t>
  </si>
  <si>
    <t>Denzler, Joachim. Notni, Gunther. Sube, Herbert.</t>
  </si>
  <si>
    <t>9783642037986 (electronic bk.)</t>
  </si>
  <si>
    <t>9783642037979 (paper)</t>
  </si>
  <si>
    <t>http://dx.doi.org/10.1007/978-3-642-03798-6</t>
  </si>
  <si>
    <t>Araujo, Helder.</t>
  </si>
  <si>
    <t>9783642021725 (electronic bk.)</t>
  </si>
  <si>
    <t>9783642021718 (paper)</t>
  </si>
  <si>
    <t>http://dx.doi.org/10.1007/978-3-642-02172-5</t>
  </si>
  <si>
    <t>Pattern recognition and machine intelligence</t>
  </si>
  <si>
    <t>Chaudhury, Santanu.</t>
  </si>
  <si>
    <t>9783642111648 (electronic bk.)</t>
  </si>
  <si>
    <t>9783642111631 (paper)</t>
  </si>
  <si>
    <t>http://dx.doi.org/10.1007/978-3-642-11164-8</t>
  </si>
  <si>
    <t>Kadirkamanathan, Visakan.</t>
  </si>
  <si>
    <t>9783642040313 (electronic bk.)</t>
  </si>
  <si>
    <t>9783642040306 (paper)</t>
  </si>
  <si>
    <t>http://dx.doi.org/10.1007/978-3-642-04031-3</t>
  </si>
  <si>
    <t>Performance evaluation and benchmarking</t>
  </si>
  <si>
    <t>Nambiar, Raghunath. Poess, Meikel.</t>
  </si>
  <si>
    <t>9783642104244 (electronic bk.)</t>
  </si>
  <si>
    <t>9783642104237 (paper)</t>
  </si>
  <si>
    <t>http://dx.doi.org/10.1007/978-3-642-10424-4</t>
  </si>
  <si>
    <t>QA76.545</t>
  </si>
  <si>
    <t>Performance evaluation and benchmarking of intelligent systems</t>
  </si>
  <si>
    <t>Madhavan, Raj. Tunstel, Edward. Messina, Elena.</t>
  </si>
  <si>
    <t>9781441904928 (electronic bk.)</t>
  </si>
  <si>
    <t>9781441904911 (paper)</t>
  </si>
  <si>
    <t>http://dx.doi.org/10.1007/978-1-4419-0492-8</t>
  </si>
  <si>
    <t>Personal Satellite Services</t>
  </si>
  <si>
    <t>Sithamparanathan, Kandeepan. Marchese, Mario.</t>
  </si>
  <si>
    <t>9783642042607 (electronic bk.)</t>
  </si>
  <si>
    <t>9783642042591 (paper)</t>
  </si>
  <si>
    <t>http://dx.doi.org/10.1007/978-3-642-04260-7</t>
  </si>
  <si>
    <t>HE9719</t>
  </si>
  <si>
    <t>Tokuda, Hideyuki.</t>
  </si>
  <si>
    <t>9783642015168 (electronic bk.)</t>
  </si>
  <si>
    <t>9783642015151 (paper)</t>
  </si>
  <si>
    <t>http://dx.doi.org/10.1007/978-3-642-01516-8</t>
  </si>
  <si>
    <t>Hassanien, Aboul-Ella.</t>
  </si>
  <si>
    <t>9781848825994 (electronic bk.)</t>
  </si>
  <si>
    <t>9781848825987 (paper)</t>
  </si>
  <si>
    <t>http://dx.doi.org/10.1007/978-1-84882-599-4</t>
  </si>
  <si>
    <t>Pervasive healthcare computing</t>
  </si>
  <si>
    <t>Varshney, Upkar.</t>
  </si>
  <si>
    <t>9781441902153 (electronic bk.)</t>
  </si>
  <si>
    <t>9781441902146 (paper)</t>
  </si>
  <si>
    <t>http://dx.doi.org/10.1007/978-1-4419-0215-3</t>
  </si>
  <si>
    <t>R859.7.U27</t>
  </si>
  <si>
    <t>Practical computing on the cell broadband engine</t>
  </si>
  <si>
    <t>Koranne, Sandeep.</t>
  </si>
  <si>
    <t>9781441903082 (electronic bk.)</t>
  </si>
  <si>
    <t>9781441903075 (paper)</t>
  </si>
  <si>
    <t>http://dx.doi.org/10.1007/978-1-4419-0308-2</t>
  </si>
  <si>
    <t>Practical introduction to computer architecture</t>
  </si>
  <si>
    <t>Page, Daniel.</t>
  </si>
  <si>
    <t>9781848822566 (electronic bk.)</t>
  </si>
  <si>
    <t>9781848822559 (paper)</t>
  </si>
  <si>
    <t>http://dx.doi.org/10.1007/978-1-84882-256-6</t>
  </si>
  <si>
    <t>Primality testing and integer factorization in public-key cryptography</t>
  </si>
  <si>
    <t>9780387772684 (electronic bk.)</t>
  </si>
  <si>
    <t>9780387772677 (paper)</t>
  </si>
  <si>
    <t>http://dx.doi.org/10.1007/978-0-387-77268-4</t>
  </si>
  <si>
    <t>Principles and practice of constraint programming - CP 2009</t>
  </si>
  <si>
    <t>Gent, Ian P.</t>
  </si>
  <si>
    <t>9783642042447 (electronic bk.)</t>
  </si>
  <si>
    <t>9783642042430 (paper)</t>
  </si>
  <si>
    <t>http://dx.doi.org/10.1007/978-3-642-04244-7</t>
  </si>
  <si>
    <t>Principles of digital image processing</t>
  </si>
  <si>
    <t>9781848001916 (electronic bk.)</t>
  </si>
  <si>
    <t>9781848001909 (paper)</t>
  </si>
  <si>
    <t>http://dx.doi.org/10.1007/978-1-84800-191-6</t>
  </si>
  <si>
    <t>9781848001954 (electronic bk.)</t>
  </si>
  <si>
    <t>9781848001947 (paper)</t>
  </si>
  <si>
    <t>http://dx.doi.org/10.1007/978-1-84800-195-4</t>
  </si>
  <si>
    <t>Abdelzaher, Tarek. Santoro, Nicola. Raynal, Michel.</t>
  </si>
  <si>
    <t>9783642108778 (electronic bk.)</t>
  </si>
  <si>
    <t>9783642108761 (paper)</t>
  </si>
  <si>
    <t>http://dx.doi.org/10.1007/978-3-642-10877-8</t>
  </si>
  <si>
    <t>Principles of practice in multi-agent systems</t>
  </si>
  <si>
    <t>Yang, Jung-Jin.</t>
  </si>
  <si>
    <t>9783642111617 (electronic bk.)</t>
  </si>
  <si>
    <t>9783642111600 (paper)</t>
  </si>
  <si>
    <t>http://dx.doi.org/10.1007/978-3-642-11161-7</t>
  </si>
  <si>
    <t>Principles of programming languages</t>
  </si>
  <si>
    <t>Dowek, Gilles.</t>
  </si>
  <si>
    <t>9781848820326 (electronic bk.)</t>
  </si>
  <si>
    <t>9781848820319 (paper)</t>
  </si>
  <si>
    <t>http://dx.doi.org/10.1007/978-1-84882-032-6</t>
  </si>
  <si>
    <t>Goldberg, Ian. Atallah, Mikhail J.</t>
  </si>
  <si>
    <t>9783642031687 (electronic bk.)</t>
  </si>
  <si>
    <t>9783642031670 (paper)</t>
  </si>
  <si>
    <t>http://dx.doi.org/10.1007/978-3-642-03168-7</t>
  </si>
  <si>
    <t>Privacy in location-based applications</t>
  </si>
  <si>
    <t>Bettini, Claudio.</t>
  </si>
  <si>
    <t>9783642035111 (electronic bk.)</t>
  </si>
  <si>
    <t>9783642035104 (paper)</t>
  </si>
  <si>
    <t>http://dx.doi.org/10.1007/978-3-642-03511-1</t>
  </si>
  <si>
    <t>9783642017186 (electronic bk.)</t>
  </si>
  <si>
    <t>9783642017179 (paper)</t>
  </si>
  <si>
    <t>http://dx.doi.org/10.1007/978-3-642-01718-6</t>
  </si>
  <si>
    <t>Pro IBM WebSphere Application Server 7 Internals</t>
  </si>
  <si>
    <t>Renouf, Colin.</t>
  </si>
  <si>
    <t>9781430219590 (electronic bk.)</t>
  </si>
  <si>
    <t>9781430219583 (paper)</t>
  </si>
  <si>
    <t>http://dx.doi.org/10.1007/978-1-4302-1959-0</t>
  </si>
  <si>
    <t>TK5105.8885.W43</t>
  </si>
  <si>
    <t>Pro Linux system administration</t>
  </si>
  <si>
    <t>9781430219132 (electronic bk.)</t>
  </si>
  <si>
    <t>9781430219125 (paper)</t>
  </si>
  <si>
    <t>http://dx.doi.org/10.1007/978-1-4302-1913-2</t>
  </si>
  <si>
    <t>Probabilistic logic networks</t>
  </si>
  <si>
    <t>9780387768724 (electronic bk.)</t>
  </si>
  <si>
    <t>9780387768717 (paper)</t>
  </si>
  <si>
    <t>http://dx.doi.org/10.1007/978-0-387-76872-4</t>
  </si>
  <si>
    <t>Proceedings of the First International Conference on Intelligent Human Computer Interaction</t>
  </si>
  <si>
    <t>Tiwary, U. S.</t>
  </si>
  <si>
    <t>9788184892031 (electronic bk.)</t>
  </si>
  <si>
    <t>9788184894042 (paper)</t>
  </si>
  <si>
    <t>http://dx.doi.org/10.1007/978-81-8489-203-1</t>
  </si>
  <si>
    <t>Bomarius, Frank.</t>
  </si>
  <si>
    <t>9783642021527 (electronic bk.)</t>
  </si>
  <si>
    <t>9783642021510 (paper)</t>
  </si>
  <si>
    <t>http://dx.doi.org/10.1007/978-3-642-02152-7</t>
  </si>
  <si>
    <t>Castagna, Giuseppe.</t>
  </si>
  <si>
    <t>9783642005909 (electronic bk.)</t>
  </si>
  <si>
    <t>9783642005893 (paper)</t>
  </si>
  <si>
    <t>http://dx.doi.org/10.1007/978-3-642-00590-9</t>
  </si>
  <si>
    <t>Hu, Zhenjiang.</t>
  </si>
  <si>
    <t>9783642106729 (electronic bk.)</t>
  </si>
  <si>
    <t>9783642106712 (paper)</t>
  </si>
  <si>
    <t>http://dx.doi.org/10.1007/978-3-642-10672-9</t>
  </si>
  <si>
    <t>Hindriks, Koen V. Pokhar, Alexander. Sardina, Sebastian.</t>
  </si>
  <si>
    <t>9783642032783 (electronic bk.)</t>
  </si>
  <si>
    <t>9783642032776 (paper)</t>
  </si>
  <si>
    <t>http://dx.doi.org/10.1007/978-3-642-03278-3</t>
  </si>
  <si>
    <t>Lopes, Luis Seabra.</t>
  </si>
  <si>
    <t>9783642046865 (electronic bk.)</t>
  </si>
  <si>
    <t>9783642046858 (paper)</t>
  </si>
  <si>
    <t>http://dx.doi.org/10.1007/978-3-642-04686-5</t>
  </si>
  <si>
    <t>Progress in cryptology - AFRICACRYPT 2009</t>
  </si>
  <si>
    <t>9783642023842 (electronic bk.)</t>
  </si>
  <si>
    <t>9783642023835 (paper)</t>
  </si>
  <si>
    <t>http://dx.doi.org/10.1007/978-3-642-02384-2</t>
  </si>
  <si>
    <t>Progress in cryptology - INDOCRYPT 2009</t>
  </si>
  <si>
    <t>Roy, Bimal. Sendrier, Nicolas.</t>
  </si>
  <si>
    <t>9783642106286 (electronic bk.)</t>
  </si>
  <si>
    <t>9783642106279 (paper)</t>
  </si>
  <si>
    <t>http://dx.doi.org/10.1007/978-3-642-10628-6</t>
  </si>
  <si>
    <t>Progress in Pattern Recognition, Image Analysis, Computer Vision, and Applications</t>
  </si>
  <si>
    <t>Bayro-Corrochano, Eduardo. Eklundh, Jan-Olof.</t>
  </si>
  <si>
    <t>9783642102684 (electronic bk.)</t>
  </si>
  <si>
    <t>9783642102677 (paper)</t>
  </si>
  <si>
    <t>http://dx.doi.org/10.1007/978-3-642-10268-4</t>
  </si>
  <si>
    <t>Progress in robotics</t>
  </si>
  <si>
    <t>9783642039867 (electronic bk.)</t>
  </si>
  <si>
    <t>9783642039850 (paper)</t>
  </si>
  <si>
    <t>http://dx.doi.org/10.1007/978-3-642-03986-7</t>
  </si>
  <si>
    <t>Protecting persons while protecting the people</t>
  </si>
  <si>
    <t>Gal, Cecilia S. Kantor, Paul B. Lesk, Michael E.</t>
  </si>
  <si>
    <t>9783642102332 (electronic bk.)</t>
  </si>
  <si>
    <t>9783642102325 (paper)</t>
  </si>
  <si>
    <t>http://dx.doi.org/10.1007/978-3-642-10233-2</t>
  </si>
  <si>
    <t>Protecting privacy in video surveillance</t>
  </si>
  <si>
    <t>Senior, Andrew.</t>
  </si>
  <si>
    <t>9781848823013 (electronic bk.)</t>
  </si>
  <si>
    <t>9781848823006 (paper)</t>
  </si>
  <si>
    <t>http://dx.doi.org/10.1007/978-1-84882-301-3</t>
  </si>
  <si>
    <t>323.4482</t>
  </si>
  <si>
    <t>JC596</t>
  </si>
  <si>
    <t>Pieprzyk, Josef. Zhang, Fangguo.</t>
  </si>
  <si>
    <t>9783642046421 (electronic bk.)</t>
  </si>
  <si>
    <t>9783642046414 (paper)</t>
  </si>
  <si>
    <t>http://dx.doi.org/10.1007/978-3-642-04642-1</t>
  </si>
  <si>
    <t>Public Key Cryptography - PKC 2009</t>
  </si>
  <si>
    <t>Jarecki, Stanislaw. Tsudik, G.</t>
  </si>
  <si>
    <t>9783642004681 (electronic bk.)</t>
  </si>
  <si>
    <t>9783642004674 (paper)</t>
  </si>
  <si>
    <t>http://dx.doi.org/10.1007/978-3-642-00468-1</t>
  </si>
  <si>
    <t>Quality of context</t>
  </si>
  <si>
    <t>Rothermel, Kurt.</t>
  </si>
  <si>
    <t>9783642045592 (electronic bk.)</t>
  </si>
  <si>
    <t>9783642045585 (paper)</t>
  </si>
  <si>
    <t>http://dx.doi.org/10.1007/978-3-642-04559-2</t>
  </si>
  <si>
    <t>005.70685</t>
  </si>
  <si>
    <t>QA76.9.E95</t>
  </si>
  <si>
    <t>Quality of service in heterogeneous networks</t>
  </si>
  <si>
    <t>Bartolini, Novella.</t>
  </si>
  <si>
    <t>9783642106255 (electronic bk.)</t>
  </si>
  <si>
    <t>9783642106248 (paper)</t>
  </si>
  <si>
    <t>http://dx.doi.org/10.1007/978-3-642-10625-5</t>
  </si>
  <si>
    <t>Quantifiers in action</t>
  </si>
  <si>
    <t>Badia, Antonio.</t>
  </si>
  <si>
    <t>9780387095646 (electronic bk.)</t>
  </si>
  <si>
    <t>9780387095639 (paper)</t>
  </si>
  <si>
    <t>http://dx.doi.org/10.1007/978-0-387-09564-6</t>
  </si>
  <si>
    <t>Quantum interaction</t>
  </si>
  <si>
    <t>Bruza, Peter.</t>
  </si>
  <si>
    <t>9783642008344 (electronic bk.)</t>
  </si>
  <si>
    <t>9783642008337 (paper)</t>
  </si>
  <si>
    <t>http://dx.doi.org/10.1007/978-3-642-00834-4</t>
  </si>
  <si>
    <t>Reachability problems</t>
  </si>
  <si>
    <t>Bournez, Olivier. Potapov, Igor.</t>
  </si>
  <si>
    <t>9783642044205 (electronic bk.)</t>
  </si>
  <si>
    <t>9783642044199 (paper)</t>
  </si>
  <si>
    <t>http://dx.doi.org/10.1007/978-3-642-04420-5</t>
  </si>
  <si>
    <t>Tessaris, Sergio.</t>
  </si>
  <si>
    <t>9783642037542 (electronic bk.)</t>
  </si>
  <si>
    <t>9783642037535 (paper)</t>
  </si>
  <si>
    <t>http://dx.doi.org/10.1007/978-3-642-03754-2</t>
  </si>
  <si>
    <t>Oddi, Angelo. Fages, Francois. Rossi, Francesca.</t>
  </si>
  <si>
    <t>9783642032516 (electronic bk.)</t>
  </si>
  <si>
    <t>9783642032509 (paper)</t>
  </si>
  <si>
    <t>http://dx.doi.org/10.1007/978-3-642-03251-6</t>
  </si>
  <si>
    <t>Kirda, Engin. Jha, Somesh. Balzarotti, Davide.</t>
  </si>
  <si>
    <t>9783642043420 (electronic bk.)</t>
  </si>
  <si>
    <t>9783642043413 (paper)</t>
  </si>
  <si>
    <t>http://dx.doi.org/10.1007/978-3-642-04342-0</t>
  </si>
  <si>
    <t>Ropo, Matti. Westerholm, Jan. Dongarra, Jack.</t>
  </si>
  <si>
    <t>9783642037702 (electronic bk.)</t>
  </si>
  <si>
    <t>9783642037696 (paper)</t>
  </si>
  <si>
    <t>http://dx.doi.org/10.1007/978-3-642-03770-2</t>
  </si>
  <si>
    <t>Recent advances in the 3D physiological human</t>
  </si>
  <si>
    <t>Magnenat-Thalmann, Nadia. Feng, David D. Zhang, Jian J.</t>
  </si>
  <si>
    <t>9781848825659 (electronic bk.)</t>
  </si>
  <si>
    <t>9781848825642 (paper)</t>
  </si>
  <si>
    <t>http://dx.doi.org/10.1007/978-1-84882-565-9</t>
  </si>
  <si>
    <t>Corradini, Andrea. Montanari, Ugo.</t>
  </si>
  <si>
    <t>9783642034299 (electronic bk.)</t>
  </si>
  <si>
    <t>9783642034282 (paper)</t>
  </si>
  <si>
    <t>http://dx.doi.org/10.1007/978-3-642-03429-9</t>
  </si>
  <si>
    <t>Reconfigurable computing</t>
  </si>
  <si>
    <t>Becker, Jurgen.</t>
  </si>
  <si>
    <t>9783642006418 (electronic bk.)</t>
  </si>
  <si>
    <t>9783642006401 (paper)</t>
  </si>
  <si>
    <t>http://dx.doi.org/10.1007/978-3-642-00641-8</t>
  </si>
  <si>
    <t>Relations and kleene algebra in computer science</t>
  </si>
  <si>
    <t>Berghammer, Rudolf. Moller, Bernhard. Jaoua, Ali Mohamed.</t>
  </si>
  <si>
    <t>9783642046391 (electronic bk.)</t>
  </si>
  <si>
    <t>9783642046384 (paper)</t>
  </si>
  <si>
    <t>http://dx.doi.org/10.1007/978-3-642-04639-1</t>
  </si>
  <si>
    <t>Reliable software technologies-Ada-Europe 2009</t>
  </si>
  <si>
    <t>Kordon, Fabrice. Kermarrec, Yvon.</t>
  </si>
  <si>
    <t>9783642019241 (electronic bk.)</t>
  </si>
  <si>
    <t>9783642019234 (paper)</t>
  </si>
  <si>
    <t>http://dx.doi.org/10.1007/978-3-642-01924-1</t>
  </si>
  <si>
    <t>Representation and management of narrative information</t>
  </si>
  <si>
    <t>Zarri, Gian Piero.</t>
  </si>
  <si>
    <t>9781848000780 (electronic bk.)</t>
  </si>
  <si>
    <t>9781848000773 (paper)</t>
  </si>
  <si>
    <t>http://dx.doi.org/10.1007/978-1-84800-078-0</t>
  </si>
  <si>
    <t>Requirements engineering, foundation for software quality</t>
  </si>
  <si>
    <t>Glinz, Martin. Heymans, Patrick.</t>
  </si>
  <si>
    <t>9783642020506 (electronic bk.)</t>
  </si>
  <si>
    <t>9783642020490 (paper)</t>
  </si>
  <si>
    <t>http://dx.doi.org/10.1007/978-3-642-02050-6</t>
  </si>
  <si>
    <t>Agosti, Maristella.</t>
  </si>
  <si>
    <t>9783642043468 (electronic bk.)</t>
  </si>
  <si>
    <t>9783642043451 (paper)</t>
  </si>
  <si>
    <t>http://dx.doi.org/10.1007/978-3-642-04346-8</t>
  </si>
  <si>
    <t>ZA699.A1</t>
  </si>
  <si>
    <t>Research and development in intelligent systems XXV</t>
  </si>
  <si>
    <t>Bramer, Max. Petridis, Miltos. Coenen, Frans.</t>
  </si>
  <si>
    <t>9781848821712 (electronic bk.)</t>
  </si>
  <si>
    <t>9781848821705 (paper)</t>
  </si>
  <si>
    <t>http://dx.doi.org/10.1007/978-1-84882-171-2</t>
  </si>
  <si>
    <t>Research and Education in Robotics - EUROBOT 2008</t>
  </si>
  <si>
    <t>Gottscheber, Achim. Obdrzalek, David. Enderle, Stefan.</t>
  </si>
  <si>
    <t>9783642035586 (electronic bk.)</t>
  </si>
  <si>
    <t>9783642035579 (paper)</t>
  </si>
  <si>
    <t>http://dx.doi.org/10.1007/978-3-642-03558-6</t>
  </si>
  <si>
    <t>Batzoglou, Serafim.</t>
  </si>
  <si>
    <t>9783642020087 (electronic bk.)</t>
  </si>
  <si>
    <t>9783642020070 (paper)</t>
  </si>
  <si>
    <t>http://dx.doi.org/10.1007/978-3-642-02008-7</t>
  </si>
  <si>
    <t>Treinen, Ralf.</t>
  </si>
  <si>
    <t>9783642023484 (electronic bk.)</t>
  </si>
  <si>
    <t>9783642023477 (paper)</t>
  </si>
  <si>
    <t>http://dx.doi.org/10.1007/978-3-642-02348-4</t>
  </si>
  <si>
    <t>Rigorous methods for software construction and analysis</t>
  </si>
  <si>
    <t>Abrial, Jean-Raymond. Glasser, Uwe.</t>
  </si>
  <si>
    <t>9783642114472 (electronic bk.)</t>
  </si>
  <si>
    <t>9783642114465 (paper)</t>
  </si>
  <si>
    <t>http://dx.doi.org/10.1007/978-3-642-11447-2</t>
  </si>
  <si>
    <t>RoboCup 2008: Robot Soccer World Cup XII</t>
  </si>
  <si>
    <t>Iocchi, Luca.</t>
  </si>
  <si>
    <t>9783642029219 (electronic bk.)</t>
  </si>
  <si>
    <t>9783642029202 (paper)</t>
  </si>
  <si>
    <t>http://dx.doi.org/10.1007/978-3-642-02921-9</t>
  </si>
  <si>
    <t>Robot behaviour</t>
  </si>
  <si>
    <t>Nehmzow, Ulrich.</t>
  </si>
  <si>
    <t>9781848003972 (electronic bk.)</t>
  </si>
  <si>
    <t>9781848003965 (paper)</t>
  </si>
  <si>
    <t>http://dx.doi.org/10.1007/978-1-84800-397-2</t>
  </si>
  <si>
    <t>Robots, reasoning, and reification</t>
  </si>
  <si>
    <t>9780387874883 (electronic bk.)</t>
  </si>
  <si>
    <t>9780387874876 (paper)</t>
  </si>
  <si>
    <t>http://dx.doi.org/10.1007/978-0-387-87488-3</t>
  </si>
  <si>
    <t>Robust and online large-scale optimization</t>
  </si>
  <si>
    <t>Ahuja, Ravindra K. Mohring, Rolf H. Zaroliagis, Christos D.</t>
  </si>
  <si>
    <t>9783642054655 (electronic bk.)</t>
  </si>
  <si>
    <t>9783642054648 (paper)</t>
  </si>
  <si>
    <t>http://dx.doi.org/10.1007/978-3-642-05465-5</t>
  </si>
  <si>
    <t>HE151</t>
  </si>
  <si>
    <t>Wen, Peng.</t>
  </si>
  <si>
    <t>9783642029622 (electronic bk.)</t>
  </si>
  <si>
    <t>9783642029615 (paper)</t>
  </si>
  <si>
    <t>http://dx.doi.org/10.1007/978-3-642-02962-2</t>
  </si>
  <si>
    <t>Rough sets, fuzzy sets, data mining and granular computing</t>
  </si>
  <si>
    <t>Sakai, Hiroshi.</t>
  </si>
  <si>
    <t>9783642106460 (electronic bk.)</t>
  </si>
  <si>
    <t>9783642106453 (paper)</t>
  </si>
  <si>
    <t>http://dx.doi.org/10.1007/978-3-642-10646-0</t>
  </si>
  <si>
    <t>Rule interchange and applications</t>
  </si>
  <si>
    <t>Governatori, Guido. Hall, John. Paschke, Adrian.</t>
  </si>
  <si>
    <t>9783642049859 (electronic bk.)</t>
  </si>
  <si>
    <t>9783642049842 (paper)</t>
  </si>
  <si>
    <t>http://dx.doi.org/10.1007/978-3-642-04985-9</t>
  </si>
  <si>
    <t>Bensalem, Saddek. Peled, Doron A.</t>
  </si>
  <si>
    <t>9783642046940 (electronic bk.)</t>
  </si>
  <si>
    <t>9783642046933 (paper)</t>
  </si>
  <si>
    <t>http://dx.doi.org/10.1007/978-3-642-04694-0</t>
  </si>
  <si>
    <t>Safety and security in multiagen systems</t>
  </si>
  <si>
    <t>Barley, Mike.</t>
  </si>
  <si>
    <t>9783642048791 (electronic bk.)</t>
  </si>
  <si>
    <t>9783642048784 (paper)</t>
  </si>
  <si>
    <t>http://dx.doi.org/10.1007/978-3-642-04879-1</t>
  </si>
  <si>
    <t>Scalability of networks and services</t>
  </si>
  <si>
    <t>Sadre, Ramin. Pras, Aiko.</t>
  </si>
  <si>
    <t>9783642026270 (electronic bk.)</t>
  </si>
  <si>
    <t>9783642026263 (paper)</t>
  </si>
  <si>
    <t>http://dx.doi.org/10.1007/978-3-642-02627-0</t>
  </si>
  <si>
    <t>Scalable information systems</t>
  </si>
  <si>
    <t>Mueller, Peter. Cao, Jian-Nong. Wang, Cho-Li.</t>
  </si>
  <si>
    <t>9783642104855 (electronic bk.)</t>
  </si>
  <si>
    <t>9783642104848 (paper)</t>
  </si>
  <si>
    <t>http://dx.doi.org/10.1007/978-3-642-10485-5</t>
  </si>
  <si>
    <t>Godo, Lluis. Pugliese, Andrea.</t>
  </si>
  <si>
    <t>9783642043888 (electronic bk.)</t>
  </si>
  <si>
    <t>9783642043871 (paper)</t>
  </si>
  <si>
    <t>http://dx.doi.org/10.1007/978-3-642-04388-8</t>
  </si>
  <si>
    <t>Scale space and variational methods in computer vision</t>
  </si>
  <si>
    <t>Tai, Xue-Cheng.</t>
  </si>
  <si>
    <t>9783642022562 (electronic bk.)</t>
  </si>
  <si>
    <t>9783642022555 (paper)</t>
  </si>
  <si>
    <t>http://dx.doi.org/10.1007/978-3-642-02256-2</t>
  </si>
  <si>
    <t>Scheduling for parallel processing</t>
  </si>
  <si>
    <t>Drozdowski, Maciej.</t>
  </si>
  <si>
    <t>9781848823105 (electronic bk.)</t>
  </si>
  <si>
    <t>9781848823099 (paper)</t>
  </si>
  <si>
    <t>http://dx.doi.org/10.1007/978-1-84882-310-5</t>
  </si>
  <si>
    <t>Scientific and statistical database management</t>
  </si>
  <si>
    <t>Winslett, Marianne.</t>
  </si>
  <si>
    <t>9783642022791 (electronic bk.)</t>
  </si>
  <si>
    <t>9783642022784 (paper)</t>
  </si>
  <si>
    <t>http://dx.doi.org/10.1007/978-3-642-02279-1</t>
  </si>
  <si>
    <t>Scripting intelligence</t>
  </si>
  <si>
    <t>Watson, Mark.</t>
  </si>
  <si>
    <t>9781430223528 (electronic bk.)</t>
  </si>
  <si>
    <t>9781430223511 (paper)</t>
  </si>
  <si>
    <t>http://dx.doi.org/10.1007/978-1-4302-2352-8</t>
  </si>
  <si>
    <t>SDL 2009</t>
  </si>
  <si>
    <t>Reed, Rick. Gotzhein, Reinhard. Bilgic, Attila.</t>
  </si>
  <si>
    <t>9783642045547 (electronic bk.)</t>
  </si>
  <si>
    <t>9783642045530 (paper)</t>
  </si>
  <si>
    <t>http://dx.doi.org/10.1007/978-3-642-04554-7</t>
  </si>
  <si>
    <t>Jonker, Willem. Petkovic, Milan.</t>
  </si>
  <si>
    <t>9783642042195 (electronic bk.)</t>
  </si>
  <si>
    <t>9783642042188 (paper)</t>
  </si>
  <si>
    <t>http://dx.doi.org/10.1007/978-3-642-04219-5</t>
  </si>
  <si>
    <t>Security access in wireless local area networks</t>
  </si>
  <si>
    <t>Ma, Jianfeng. Wang, Changguang. Ma, Zhuo.</t>
  </si>
  <si>
    <t>9783642009419 (electronic bk.)</t>
  </si>
  <si>
    <t>9783642009402 (paper)</t>
  </si>
  <si>
    <t>http://dx.doi.org/10.1007/978-3-642-00941-9</t>
  </si>
  <si>
    <t>Security and dependability for ambient intelligence</t>
  </si>
  <si>
    <t>Spanoudakis, George. Gomez, Antonio Mana. Spyros, Kokolakis.</t>
  </si>
  <si>
    <t>9780387887753 (electronic bk.)</t>
  </si>
  <si>
    <t>9780387887746 (paper)</t>
  </si>
  <si>
    <t>http://dx.doi.org/10.1007/978-0-387-88775-3</t>
  </si>
  <si>
    <t>Security and Privacy in Communication Networks</t>
  </si>
  <si>
    <t>Chen, Yan. Dimitriou, Tassos D. Zhou, Jianying.</t>
  </si>
  <si>
    <t>9783642052842 (electronic bk.)</t>
  </si>
  <si>
    <t>9783642052835 (paper)</t>
  </si>
  <si>
    <t>http://dx.doi.org/10.1007/978-3-642-05284-2</t>
  </si>
  <si>
    <t>Security and privacy in mobile information and communication systems</t>
  </si>
  <si>
    <t>Schmidt, Andreas U. Lian, Shiguo.</t>
  </si>
  <si>
    <t>9783642044342 (electronic bk.)</t>
  </si>
  <si>
    <t>9783642044335 (paper)</t>
  </si>
  <si>
    <t>http://dx.doi.org/10.1007/978-3-642-04434-2</t>
  </si>
  <si>
    <t>Security engineering for vehicular IT systems</t>
  </si>
  <si>
    <t>Wolf, Marko.</t>
  </si>
  <si>
    <t>9783834895813 (electronic bk.)</t>
  </si>
  <si>
    <t>9783834807953 (paper)</t>
  </si>
  <si>
    <t>http://dx.doi.org/10.1007/978-3-8348-9581-3</t>
  </si>
  <si>
    <t>TL272.53</t>
  </si>
  <si>
    <t>9783642049040 (electronic bk.)</t>
  </si>
  <si>
    <t>9783642049033 (paper)</t>
  </si>
  <si>
    <t>http://dx.doi.org/10.1007/978-3-642-04904-0</t>
  </si>
  <si>
    <t>Security Technology</t>
  </si>
  <si>
    <t>9783642108471 (electronic bk.)</t>
  </si>
  <si>
    <t>9783642108464 (paper)</t>
  </si>
  <si>
    <t>http://dx.doi.org/10.1007/978-3-642-10847-1</t>
  </si>
  <si>
    <t>Avanzi, Roberto. Keliher, Liam. Sica, Francesco.</t>
  </si>
  <si>
    <t>9783642041594 (electronic bk.)</t>
  </si>
  <si>
    <t>9783642041587 (paper)</t>
  </si>
  <si>
    <t>http://dx.doi.org/10.1007/978-3-642-04159-4</t>
  </si>
  <si>
    <t>Jacobson, Michael J. Safavi-Naini, Reihaneh. Rijmen, Vincent.</t>
  </si>
  <si>
    <t>9783642054457 (electronic bk.)</t>
  </si>
  <si>
    <t>9783642054433 (paper)</t>
  </si>
  <si>
    <t>http://dx.doi.org/10.1007/978-3-642-05445-7</t>
  </si>
  <si>
    <t>Spyropoulos, Thrasyvoulos. Hummel, Karin Anna.</t>
  </si>
  <si>
    <t>9783642108655 (electronic bk.)</t>
  </si>
  <si>
    <t>9783642108648 (paper)</t>
  </si>
  <si>
    <t>http://dx.doi.org/10.1007/978-3-642-10865-5</t>
  </si>
  <si>
    <t>Semantic methods for execution-level business process modeling</t>
  </si>
  <si>
    <t>Weber, Ingo M.</t>
  </si>
  <si>
    <t>9783642050855 (electronic bk.)</t>
  </si>
  <si>
    <t>9783642050848 (paper)</t>
  </si>
  <si>
    <t>http://dx.doi.org/10.1007/978-3-642-05085-5</t>
  </si>
  <si>
    <t>Chua, Tat-Seng.</t>
  </si>
  <si>
    <t>9783642105432 (electronic bk.)</t>
  </si>
  <si>
    <t>9783642105425 (paper)</t>
  </si>
  <si>
    <t>http://dx.doi.org/10.1007/978-3-642-10543-2</t>
  </si>
  <si>
    <t>Semantic techniques for the web</t>
  </si>
  <si>
    <t>Bry, Francois. Maluszynski, Jan.</t>
  </si>
  <si>
    <t>9783642045813 (electronic bk.)</t>
  </si>
  <si>
    <t>9783642045806 (paper)</t>
  </si>
  <si>
    <t>http://dx.doi.org/10.1007/978-3-642-04581-3</t>
  </si>
  <si>
    <t>Semantics and algebraic specification</t>
  </si>
  <si>
    <t>9783642041648 (electronic bk.)</t>
  </si>
  <si>
    <t>9783642041631 (paper)</t>
  </si>
  <si>
    <t>http://dx.doi.org/10.1007/978-3-642-04164-8</t>
  </si>
  <si>
    <t>Service-oriented computing - ICSOC 2008 workshops</t>
  </si>
  <si>
    <t xml:space="preserve">Feuerlicht, George. Lamersdorf, Winfried. </t>
  </si>
  <si>
    <t>9783642012471 (electronic bk.)</t>
  </si>
  <si>
    <t>9783642012464 (paper)</t>
  </si>
  <si>
    <t>http://dx.doi.org/10.1007/978-3-642-01247-1</t>
  </si>
  <si>
    <t>Service-oriented computing: agents, semantics, and engineering</t>
  </si>
  <si>
    <t>9783642107399 (electronic bk.)</t>
  </si>
  <si>
    <t>9783642107382 (paper)</t>
  </si>
  <si>
    <t>http://dx.doi.org/10.1007/978-3-642-10739-9</t>
  </si>
  <si>
    <t>Services-oriented computing</t>
  </si>
  <si>
    <t>Baresi, Luciano. Suzuki, Jun. Chi, Chi-Hung.</t>
  </si>
  <si>
    <t>9783642103834 (electronic bk.)</t>
  </si>
  <si>
    <t>9783642103827 (paper)</t>
  </si>
  <si>
    <t>http://dx.doi.org/10.1007/978-3-642-10383-4</t>
  </si>
  <si>
    <t>Signal processing, image processing, and pattern recognition</t>
  </si>
  <si>
    <t>9783642105463 (electronic bk.)</t>
  </si>
  <si>
    <t>9783642105456 (paper)</t>
  </si>
  <si>
    <t>http://dx.doi.org/10.1007/978-3-642-10546-3</t>
  </si>
  <si>
    <t>Similarity-based clustering</t>
  </si>
  <si>
    <t>Biehl, Michael.</t>
  </si>
  <si>
    <t>9783642018053 (electronic bk.)</t>
  </si>
  <si>
    <t>9783642018046 (paper)</t>
  </si>
  <si>
    <t>http://dx.doi.org/10.1007/978-3-642-01805-3</t>
  </si>
  <si>
    <t>Simulating the mind</t>
  </si>
  <si>
    <t>Dietrich, Dietmar.</t>
  </si>
  <si>
    <t>9783211094518 (electronic bk.)</t>
  </si>
  <si>
    <t>9783211094501 (paper)</t>
  </si>
  <si>
    <t>http://dx.doi.org/10.1007/978-3-211-09451-8</t>
  </si>
  <si>
    <t>9783642021152 (electronic bk.)</t>
  </si>
  <si>
    <t>9783642021145 (paper)</t>
  </si>
  <si>
    <t>http://dx.doi.org/10.1007/978-3-642-02115-2</t>
  </si>
  <si>
    <t>Barnaghi, Payam.</t>
  </si>
  <si>
    <t>9783642044717 (electronic bk.)</t>
  </si>
  <si>
    <t>9783642044700 (paper)</t>
  </si>
  <si>
    <t>http://dx.doi.org/10.1007/978-3-642-04471-7</t>
  </si>
  <si>
    <t>Smart spaces and next generation wired/wireless networking</t>
  </si>
  <si>
    <t>9783642041907 (electronic bk.)</t>
  </si>
  <si>
    <t>9783642041884 (paper)</t>
  </si>
  <si>
    <t>http://dx.doi.org/10.1007/978-3-642-04190-7</t>
  </si>
  <si>
    <t>TK5010.A1</t>
  </si>
  <si>
    <t>Social computing and behavioral modeling</t>
  </si>
  <si>
    <t>9781441900562 (electronic bk.)</t>
  </si>
  <si>
    <t>9781441900555 (paper)</t>
  </si>
  <si>
    <t>http://dx.doi.org/10.1007/978-1-4419-0056-2</t>
  </si>
  <si>
    <t>Software and data technologies</t>
  </si>
  <si>
    <t>Cordeiro, Jose.</t>
  </si>
  <si>
    <t>9783642052019 (electronic bk.)</t>
  </si>
  <si>
    <t>9783642052002 (paper)</t>
  </si>
  <si>
    <t>http://dx.doi.org/10.1007/978-3-642-05201-9</t>
  </si>
  <si>
    <t>Software architecture knowledge management</t>
  </si>
  <si>
    <t>Ali Babar, Muhammad.</t>
  </si>
  <si>
    <t>9783642023743 (electronic bk.)</t>
  </si>
  <si>
    <t>9783642023736 (paper)</t>
  </si>
  <si>
    <t>http://dx.doi.org/10.1007/978-3-642-02374-3</t>
  </si>
  <si>
    <t>005.10684</t>
  </si>
  <si>
    <t>Software composition</t>
  </si>
  <si>
    <t>Bergel, Alexandre. Fabry, Johan.</t>
  </si>
  <si>
    <t>9783642026553 (electronic bk.)</t>
  </si>
  <si>
    <t>9783642026546 (paper)</t>
  </si>
  <si>
    <t>http://dx.doi.org/10.1007/978-3-642-02655-3</t>
  </si>
  <si>
    <t>Software engineering approaches for offshore and outsourced development</t>
  </si>
  <si>
    <t>Berkling, Kay.</t>
  </si>
  <si>
    <t>9783642018565 (electronic bk.)</t>
  </si>
  <si>
    <t>9783642018558 (paper)</t>
  </si>
  <si>
    <t>http://dx.doi.org/10.1007/978-3-642-01856-5</t>
  </si>
  <si>
    <t>Meyer, Bertrand. Joseph, Mathai. Gotel, Olly.</t>
  </si>
  <si>
    <t>9783642029875 (electronic bk.)</t>
  </si>
  <si>
    <t>9783642029868 (paper)</t>
  </si>
  <si>
    <t>http://dx.doi.org/10.1007/978-3-642-02987-5</t>
  </si>
  <si>
    <t>Software engineering for self-adaptive systems</t>
  </si>
  <si>
    <t>Cheng, Betty H.C.</t>
  </si>
  <si>
    <t>9783642021619 (electronic bk.)</t>
  </si>
  <si>
    <t>9783642021602 (paper)</t>
  </si>
  <si>
    <t>http://dx.doi.org/10.1007/978-3-642-02161-9</t>
  </si>
  <si>
    <t>Software language engineering</t>
  </si>
  <si>
    <t>Gasevic, Dragan. Lammel, Ralf. Van Wyk, Eric.</t>
  </si>
  <si>
    <t>9783642004346 (electronic bk.)</t>
  </si>
  <si>
    <t>9783642004339 (paper)</t>
  </si>
  <si>
    <t>http://dx.doi.org/10.1007/978-3-642-00434-6</t>
  </si>
  <si>
    <t>Abran, Alain.</t>
  </si>
  <si>
    <t>9783642054150 (electronic bk.)</t>
  </si>
  <si>
    <t>9783642054143 (paper)</t>
  </si>
  <si>
    <t>http://dx.doi.org/10.1007/978-3-642-05415-0</t>
  </si>
  <si>
    <t>9783642041334 (electronic bk.)</t>
  </si>
  <si>
    <t>9783642041327 (paper)</t>
  </si>
  <si>
    <t>http://dx.doi.org/10.1007/978-3-642-04133-4</t>
  </si>
  <si>
    <t>Software services for e-Business and e-Society</t>
  </si>
  <si>
    <t>Godart, Claude.</t>
  </si>
  <si>
    <t>9783642042805 (electronic bk.)</t>
  </si>
  <si>
    <t>9783642042799 (paper)</t>
  </si>
  <si>
    <t>http://dx.doi.org/10.1007/978-3-642-04280-5</t>
  </si>
  <si>
    <t>HF5548.375</t>
  </si>
  <si>
    <t>Lee, Sunggu. Narasimhan, Priya.</t>
  </si>
  <si>
    <t>9783642102653 (electronic bk.)</t>
  </si>
  <si>
    <t>9783642102646 (paper)</t>
  </si>
  <si>
    <t>http://dx.doi.org/10.1007/978-3-642-10265-3</t>
  </si>
  <si>
    <t>Software verification and analysis</t>
  </si>
  <si>
    <t>9781848822405 (electronic bk.)</t>
  </si>
  <si>
    <t>9781848822399 (paper)</t>
  </si>
  <si>
    <t>http://dx.doi.org/10.1007/978-1-84882-240-5</t>
  </si>
  <si>
    <t>Spatial Awareness of Autonomous Embedded Systems</t>
  </si>
  <si>
    <t>Holzmann, Clemens.</t>
  </si>
  <si>
    <t>9783834895691 (electronic bk.)</t>
  </si>
  <si>
    <t>9783834807984 (paper)</t>
  </si>
  <si>
    <t>http://dx.doi.org/10.1007/978-3-8348-9569-1</t>
  </si>
  <si>
    <t>Hornsby, Kathleen Stewart.</t>
  </si>
  <si>
    <t>9783642038327 (electronic bk.)</t>
  </si>
  <si>
    <t>9783642038310 (paper)</t>
  </si>
  <si>
    <t>http://dx.doi.org/10.1007/978-3-642-03832-7</t>
  </si>
  <si>
    <t>Guerraoui, Rachid. Petit, Franck.</t>
  </si>
  <si>
    <t>9783642051180 (electronic bk.)</t>
  </si>
  <si>
    <t>9783642051173 (paper)</t>
  </si>
  <si>
    <t>http://dx.doi.org/10.1007/978-3-642-05118-0</t>
  </si>
  <si>
    <t>State of the Art in Computational Morphology</t>
  </si>
  <si>
    <t>Mahlow, Cerstin. Piotrowski, Michael.</t>
  </si>
  <si>
    <t>9783642041310 (electronic bk.)</t>
  </si>
  <si>
    <t>9783642041303 (paper)</t>
  </si>
  <si>
    <t>http://dx.doi.org/10.1007/978-3-642-04131-0</t>
  </si>
  <si>
    <t>Palsberg, Jens. Su, Zhendong.</t>
  </si>
  <si>
    <t>9783642032370 (electronic bk.)</t>
  </si>
  <si>
    <t>9783642032363 (paper)</t>
  </si>
  <si>
    <t>http://dx.doi.org/10.1007/978-3-642-03237-0</t>
  </si>
  <si>
    <t>Statistical and geometrical approaches to visual motion analysis</t>
  </si>
  <si>
    <t>9783642030611 (electronic bk.)</t>
  </si>
  <si>
    <t>9783642030604 (paper)</t>
  </si>
  <si>
    <t>http://dx.doi.org/10.1007/978-3-642-03061-1</t>
  </si>
  <si>
    <t>Statistical learning and pattern analysis for image and video processing</t>
  </si>
  <si>
    <t>9781848823129 (electronic bk.)</t>
  </si>
  <si>
    <t>9781848823112 (paper)</t>
  </si>
  <si>
    <t>http://dx.doi.org/10.1007/978-1-84882-312-9</t>
  </si>
  <si>
    <t>Watanabe, Osamu. Zeugmann, Thomas.</t>
  </si>
  <si>
    <t>9783642049446 (electronic bk.)</t>
  </si>
  <si>
    <t>9783642049439 (paper)</t>
  </si>
  <si>
    <t>http://dx.doi.org/10.1007/978-3-642-04944-6</t>
  </si>
  <si>
    <t>Storage management in data centers</t>
  </si>
  <si>
    <t>9783540850236 (electronic bk.)</t>
  </si>
  <si>
    <t>9783540850229 (paper)</t>
  </si>
  <si>
    <t>http://dx.doi.org/10.1007/978-3-540-85023-6</t>
  </si>
  <si>
    <t>Stream data processing</t>
  </si>
  <si>
    <t>9780387710037 (electronic bk.)</t>
  </si>
  <si>
    <t>9780387710020 (paper)</t>
  </si>
  <si>
    <t>http://dx.doi.org/10.1007/978-0-387-71003-7</t>
  </si>
  <si>
    <t>Karlgren, Jussi. Tarhio, Jorma. Hyyro, Heikki.</t>
  </si>
  <si>
    <t>9783642037849 (electronic bk.)</t>
  </si>
  <si>
    <t>9783642037832 (paper)</t>
  </si>
  <si>
    <t>http://dx.doi.org/10.1007/978-3-642-03784-9</t>
  </si>
  <si>
    <t>Sossai, Claudio. Chemello, Gaetano.</t>
  </si>
  <si>
    <t>9783642029066 (electronic bk.)</t>
  </si>
  <si>
    <t>9783642029059 (paper)</t>
  </si>
  <si>
    <t>http://dx.doi.org/10.1007/978-3-642-02906-6</t>
  </si>
  <si>
    <t>System modeling and optimization</t>
  </si>
  <si>
    <t>Korytowski, Adam.</t>
  </si>
  <si>
    <t>9783642048029 (electronic bk.)</t>
  </si>
  <si>
    <t>9783642048012 (paper)</t>
  </si>
  <si>
    <t>http://dx.doi.org/10.1007/978-3-642-04802-9</t>
  </si>
  <si>
    <t>Gibbons, Jeremy. Oliveira, Jose Nuno.</t>
  </si>
  <si>
    <t>9783642049125 (electronic bk.)</t>
  </si>
  <si>
    <t>9783642049118 (paper)</t>
  </si>
  <si>
    <t>http://dx.doi.org/10.1007/978-3-642-04912-5</t>
  </si>
  <si>
    <t>Tensors in image processing and computer vision</t>
  </si>
  <si>
    <t>Aja-Fernandez, Santiago.</t>
  </si>
  <si>
    <t>9781848822993 (electronic bk.)</t>
  </si>
  <si>
    <t>9781848822986 (paper)</t>
  </si>
  <si>
    <t>http://dx.doi.org/10.1007/978-1-84882-299-3</t>
  </si>
  <si>
    <t>Testing of software and communication systems</t>
  </si>
  <si>
    <t>Nunez, Manuel. Baker, Paul. Merayo, Mercedes G.</t>
  </si>
  <si>
    <t>9783642050312 (electronic bk.)</t>
  </si>
  <si>
    <t>9783642050305 (paper)</t>
  </si>
  <si>
    <t>http://dx.doi.org/10.1007/978-3-642-05031-2</t>
  </si>
  <si>
    <t>Dubois, Catherine.</t>
  </si>
  <si>
    <t>9783642029493 (electronic bk.)</t>
  </si>
  <si>
    <t>9783642029486 (paper)</t>
  </si>
  <si>
    <t>http://dx.doi.org/10.1007/978-3-642-02949-3</t>
  </si>
  <si>
    <t>Text, Speech and Dialogue</t>
  </si>
  <si>
    <t>Matousek, Vaclav. Mautner, Pavel.</t>
  </si>
  <si>
    <t>9783642042089 (electronic bk.)</t>
  </si>
  <si>
    <t>9783642042072 (paper)</t>
  </si>
  <si>
    <t>http://dx.doi.org/10.1007/978-3-642-04208-9</t>
  </si>
  <si>
    <t>The China information technology handbook</t>
  </si>
  <si>
    <t>Ordonez de Pablos, Patricia. Lytras, Miltiadis D.</t>
  </si>
  <si>
    <t>9780387777436 (electronic bk.)</t>
  </si>
  <si>
    <t>9780387777429 (paper)</t>
  </si>
  <si>
    <t>http://dx.doi.org/10.1007/978-0-387-77743-6</t>
  </si>
  <si>
    <t>338.95106</t>
  </si>
  <si>
    <t>The definitive guide to catalyst</t>
  </si>
  <si>
    <t>Diment, Kieren.</t>
  </si>
  <si>
    <t>9781430223665 (electronic bk.)</t>
  </si>
  <si>
    <t>9781430223658 (paper)</t>
  </si>
  <si>
    <t>http://dx.doi.org/10.1007/978-1-4302-2366-5</t>
  </si>
  <si>
    <t>The definitive guide to Plone</t>
  </si>
  <si>
    <t>Delmonte, Maurizio.</t>
  </si>
  <si>
    <t>9781430218944 (electronic bk.)</t>
  </si>
  <si>
    <t>9781430218937 (paper)</t>
  </si>
  <si>
    <t>http://dx.doi.org/10.1007/978-1-4302-1894-4</t>
  </si>
  <si>
    <t>The Fortran 2003 handbook</t>
  </si>
  <si>
    <t>Adams, Jeanne C.</t>
  </si>
  <si>
    <t>9781846287466 (electronic bk.)</t>
  </si>
  <si>
    <t>9781846283789 (paper)</t>
  </si>
  <si>
    <t>http://dx.doi.org/10.1007/978-1-84628-746-6</t>
  </si>
  <si>
    <t>Matyas, Vashek.</t>
  </si>
  <si>
    <t>9783642033155 (electronic bk.)</t>
  </si>
  <si>
    <t>9783642033148 (paper)</t>
  </si>
  <si>
    <t>http://dx.doi.org/10.1007/978-3-642-03315-5</t>
  </si>
  <si>
    <t>The internet of the future</t>
  </si>
  <si>
    <t>Oliver, Miquel. Sallent, Sebastia.</t>
  </si>
  <si>
    <t>9783642037009 (electronic bk.)</t>
  </si>
  <si>
    <t>9783642036996 (paper)</t>
  </si>
  <si>
    <t>http://dx.doi.org/10.1007/978-3-642-03700-9</t>
  </si>
  <si>
    <t>The new PL/I</t>
  </si>
  <si>
    <t>Sturm, Eberhard.</t>
  </si>
  <si>
    <t>9783834893178 (electronic bk.)</t>
  </si>
  <si>
    <t>9783834807267 (paper)</t>
  </si>
  <si>
    <t>http://dx.doi.org/10.1007/978-3-8348-9317-8</t>
  </si>
  <si>
    <t>The path to autonomous robots</t>
  </si>
  <si>
    <t>Sukhatme, Gaurav S.</t>
  </si>
  <si>
    <t>9780387857749 (electronic bk.)</t>
  </si>
  <si>
    <t>9780387857732 (paper)</t>
  </si>
  <si>
    <t>http://dx.doi.org/10.1007/978-0-387-85774-9</t>
  </si>
  <si>
    <t>The semantic Web</t>
  </si>
  <si>
    <t>Gomez-Perez, Asuncion. Ding, Ying. Yu, Yong.</t>
  </si>
  <si>
    <t>9783642108716 (electronic bk.)</t>
  </si>
  <si>
    <t>9783642108709 (paper)</t>
  </si>
  <si>
    <t>http://dx.doi.org/10.1007/978-3-642-10871-6</t>
  </si>
  <si>
    <t>The semantic web - ISWC 2009</t>
  </si>
  <si>
    <t>Bernstein, Abraham.</t>
  </si>
  <si>
    <t>9783642049309 (electronic bk.)</t>
  </si>
  <si>
    <t>9783642049293 (paper)</t>
  </si>
  <si>
    <t>http://dx.doi.org/10.1007/978-3-642-04930-9</t>
  </si>
  <si>
    <t>The semantic web: research and applications</t>
  </si>
  <si>
    <t>Aroyo, Lora.</t>
  </si>
  <si>
    <t>9783642021213 (electronic bk.)</t>
  </si>
  <si>
    <t>9783642021206 (paper)</t>
  </si>
  <si>
    <t>http://dx.doi.org/10.1007/978-3-642-02121-3</t>
  </si>
  <si>
    <t>004.67802856332</t>
  </si>
  <si>
    <t>The social semantic web</t>
  </si>
  <si>
    <t>9783642011726 (electronic bk.)</t>
  </si>
  <si>
    <t>9783642011719 (paper)</t>
  </si>
  <si>
    <t>http://dx.doi.org/10.1007/978-3-642-01172-6</t>
  </si>
  <si>
    <t>Berghofer, Stefan.</t>
  </si>
  <si>
    <t>9783642033599 (electronic bk.)</t>
  </si>
  <si>
    <t>9783642033582 (paper)</t>
  </si>
  <si>
    <t>http://dx.doi.org/10.1007/978-3-642-03359-9</t>
  </si>
  <si>
    <t>Theoretical aspects of computing - ICTAC 2009</t>
  </si>
  <si>
    <t>Leucker, Martin. Morgan, Carroll.</t>
  </si>
  <si>
    <t>9783642034664 (electronic bk.)</t>
  </si>
  <si>
    <t>9783642034657 (paper)</t>
  </si>
  <si>
    <t>http://dx.doi.org/10.1007/978-3-642-03466-4</t>
  </si>
  <si>
    <t>Chen, Jianer. Cooper, S. B</t>
  </si>
  <si>
    <t>9783642020179 (electronic bk.)</t>
  </si>
  <si>
    <t>9783642020162 (paper)</t>
  </si>
  <si>
    <t>http://dx.doi.org/10.1007/978-3-642-02017-9</t>
  </si>
  <si>
    <t>Theory and applications of satisfiability testing - SAT 2009</t>
  </si>
  <si>
    <t>Kullmann, Oliver.</t>
  </si>
  <si>
    <t>9783642027772 (electronic bk.)</t>
  </si>
  <si>
    <t>9783642027765 (paper)</t>
  </si>
  <si>
    <t>http://dx.doi.org/10.1007/978-3-642-02777-2</t>
  </si>
  <si>
    <t>Theory and practice of model transformations</t>
  </si>
  <si>
    <t>Paige, Richard F.</t>
  </si>
  <si>
    <t>9783642024085 (electronic bk.)</t>
  </si>
  <si>
    <t>9783642024078 (paper)</t>
  </si>
  <si>
    <t>http://dx.doi.org/10.1007/978-3-642-02408-5</t>
  </si>
  <si>
    <t>Childs, Andrew. Mosca, Michele.</t>
  </si>
  <si>
    <t>9783642106989 (electronic bk.)</t>
  </si>
  <si>
    <t>9783642106972 (paper)</t>
  </si>
  <si>
    <t>http://dx.doi.org/10.1007/978-3-642-10698-9</t>
  </si>
  <si>
    <t>Kowalewski, S. Philippou, Anna.</t>
  </si>
  <si>
    <t>9783642007682 (electronic bk.)</t>
  </si>
  <si>
    <t>9783642007675 (paper)</t>
  </si>
  <si>
    <t>http://dx.doi.org/10.1007/978-3-642-00768-2</t>
  </si>
  <si>
    <t>Topics in cryptology--CT-RSA 2009</t>
  </si>
  <si>
    <t>Fischlin, Marc.</t>
  </si>
  <si>
    <t>9783642008627 (electronic bk.)</t>
  </si>
  <si>
    <t>9783642008610 (paper)</t>
  </si>
  <si>
    <t>http://dx.doi.org/10.1007/978-3-642-00862-7</t>
  </si>
  <si>
    <t>Touch of class</t>
  </si>
  <si>
    <t>Meyer, Bertrand.</t>
  </si>
  <si>
    <t>9783540921455 (electronic bk.)</t>
  </si>
  <si>
    <t>9783540921448 (paper)</t>
  </si>
  <si>
    <t>http://dx.doi.org/10.1007/978-3-540-92145-5</t>
  </si>
  <si>
    <t>Towards digital optical networks</t>
  </si>
  <si>
    <t>Tomkos, Ioannis.</t>
  </si>
  <si>
    <t>9783642015243 (electronic bk.)</t>
  </si>
  <si>
    <t>9783642015236 (paper)</t>
  </si>
  <si>
    <t>http://dx.doi.org/10.1007/978-3-642-01524-3</t>
  </si>
  <si>
    <t>Traffic management and traffic engineering for the future internet</t>
  </si>
  <si>
    <t>Valadas, Rui. Salvador, Paulo.</t>
  </si>
  <si>
    <t>9783642045769 (electronic bk.)</t>
  </si>
  <si>
    <t>9783642045752 (paper)</t>
  </si>
  <si>
    <t>http://dx.doi.org/10.1007/978-3-642-04576-9</t>
  </si>
  <si>
    <t>Traffic monitoring and analysis</t>
  </si>
  <si>
    <t>Papadopouli, Maria. Owezarski, Philippe.  Pras, Aiko.</t>
  </si>
  <si>
    <t>9783642016455 (electronic bk.)</t>
  </si>
  <si>
    <t>9783642016448 (paper)</t>
  </si>
  <si>
    <t>http://dx.doi.org/10.1007/978-3-642-01645-5</t>
  </si>
  <si>
    <t>Transactions on aspect-oriented software development V</t>
  </si>
  <si>
    <t>Rashid, Awais. Ossher, Harold.</t>
  </si>
  <si>
    <t>9783642020599 (electronic bk.)</t>
  </si>
  <si>
    <t>9783642020582 (paper)</t>
  </si>
  <si>
    <t>http://dx.doi.org/10.1007/978-3-642-02059-9</t>
  </si>
  <si>
    <t>Transactions on aspect-oriented software development VI</t>
  </si>
  <si>
    <t>Katz, Shmuel.</t>
  </si>
  <si>
    <t>9783642037641 (electronic bk.)</t>
  </si>
  <si>
    <t>9783642037634 (paper)</t>
  </si>
  <si>
    <t>http://dx.doi.org/10.1007/978-3-642-03764-1</t>
  </si>
  <si>
    <t>Transactions on computational science IV</t>
  </si>
  <si>
    <t>Gavrilova, Marina L. Tan, C.J. Kenneth. Moreno, Edward David.</t>
  </si>
  <si>
    <t>9783642010040 (electronic bk.)</t>
  </si>
  <si>
    <t>9783642010033 (paper)</t>
  </si>
  <si>
    <t>http://dx.doi.org/10.1007/978-3-642-01004-0</t>
  </si>
  <si>
    <t>Transactions on computational science V</t>
  </si>
  <si>
    <t>9783642020971 (electronic bk.)</t>
  </si>
  <si>
    <t>9783642020964 (paper)</t>
  </si>
  <si>
    <t>http://dx.doi.org/10.1007/978-3-642-02097-1</t>
  </si>
  <si>
    <t>Transactions on computational science VI</t>
  </si>
  <si>
    <t>Gavrilova, Marina L. Tan, C.J. Kenneth.</t>
  </si>
  <si>
    <t>9783642106491 (electronic bk.)</t>
  </si>
  <si>
    <t>9783642106484 (paper)</t>
  </si>
  <si>
    <t>http://dx.doi.org/10.1007/978-3-642-10649-1</t>
  </si>
  <si>
    <t>Transactions on computational systems biology XI</t>
  </si>
  <si>
    <t>Priami, Corrado. Petre, Ion. Back, Ralph-Johan.</t>
  </si>
  <si>
    <t>9783642041860 (electronic bk.)</t>
  </si>
  <si>
    <t>9783642041853 (paper)</t>
  </si>
  <si>
    <t>http://dx.doi.org/10.1007/978-3-642-04186-0</t>
  </si>
  <si>
    <t>Transactions on data hiding and multimedia security IV</t>
  </si>
  <si>
    <t>9783642017575 (electronic bk.)</t>
  </si>
  <si>
    <t>9783642017568 (paper)</t>
  </si>
  <si>
    <t>http://dx.doi.org/10.1007/978-3-642-01757-5</t>
  </si>
  <si>
    <t>Transactions on edutainment II</t>
  </si>
  <si>
    <t>9783642032707 (electronic bk.)</t>
  </si>
  <si>
    <t>9783642032691 (paper)</t>
  </si>
  <si>
    <t>http://dx.doi.org/10.1007/978-3-642-03270-7</t>
  </si>
  <si>
    <t>Transactions on edutainment III</t>
  </si>
  <si>
    <t>9783642112454 (electronic bk.)</t>
  </si>
  <si>
    <t>9783642112447 (paper)</t>
  </si>
  <si>
    <t>http://dx.doi.org/10.1007/978-3-642-11245-4</t>
  </si>
  <si>
    <t>Transactions on high-performance embedded architectures and compilers.</t>
  </si>
  <si>
    <t>9783642009044 (electronic bk.)</t>
  </si>
  <si>
    <t>9783642009037 (paper)</t>
  </si>
  <si>
    <t>http://dx.doi.org/10.1007/978-3-642-00904-4</t>
  </si>
  <si>
    <t>Transactions on large-scale data- and knowledge-centered systems I</t>
  </si>
  <si>
    <t>Hameurlain, Abdelkader. Wagner, Roland. Kung, Josef.</t>
  </si>
  <si>
    <t>9783642037221 (electronic bk.)</t>
  </si>
  <si>
    <t>9783642037214 (paper)</t>
  </si>
  <si>
    <t>http://dx.doi.org/10.1007/978-3-642-03722-1</t>
  </si>
  <si>
    <t>Transactions on pattern languages of programming I</t>
  </si>
  <si>
    <t>Noble, James. Johnson, Ralph.</t>
  </si>
  <si>
    <t>9783642108327 (electronic bk.)</t>
  </si>
  <si>
    <t>9783642108310 (paper)</t>
  </si>
  <si>
    <t>http://dx.doi.org/10.1007/978-3-642-10832-7</t>
  </si>
  <si>
    <t>QA76.76.P37</t>
  </si>
  <si>
    <t>Transactions on petri nets and other models of concurrency III</t>
  </si>
  <si>
    <t>Jensen, Kurt. Koutny, Maciej. Billington, Jonathan.</t>
  </si>
  <si>
    <t>9783642048562 (electronic bk.)</t>
  </si>
  <si>
    <t>9783642048548 (paper)</t>
  </si>
  <si>
    <t>http://dx.doi.org/10.1007/978-3-642-04856-2</t>
  </si>
  <si>
    <t>Transactions on petri nets and other models of concurrency.</t>
  </si>
  <si>
    <t>Jensen, K. Aalst, Wil van der.</t>
  </si>
  <si>
    <t>9783642008993 (electronic bk.)</t>
  </si>
  <si>
    <t>9783642008986 (paper)</t>
  </si>
  <si>
    <t>http://dx.doi.org/10.1007/978-3-642-00899-3</t>
  </si>
  <si>
    <t>Transactions on rough sets X</t>
  </si>
  <si>
    <t>9783642032813 (electronic bk.)</t>
  </si>
  <si>
    <t>9783642032806 (paper)</t>
  </si>
  <si>
    <t>http://dx.doi.org/10.1007/978-3-642-03281-3</t>
  </si>
  <si>
    <t>Trust management for service-oriented environments</t>
  </si>
  <si>
    <t>9781441903105 (electronic bk.)</t>
  </si>
  <si>
    <t>9781441903099 (paper)</t>
  </si>
  <si>
    <t>http://dx.doi.org/10.1007/978-1-4419-0310-5</t>
  </si>
  <si>
    <t>Trust Management III</t>
  </si>
  <si>
    <t>Ferrari, Elena.</t>
  </si>
  <si>
    <t>9783642020568 (electronic bk.)</t>
  </si>
  <si>
    <t>9783642020551 (paper)</t>
  </si>
  <si>
    <t>http://dx.doi.org/10.1007/978-3-642-02056-8</t>
  </si>
  <si>
    <t>Trust, privacy and security in digital business</t>
  </si>
  <si>
    <t>Fischer-Hubner, Simone. Pernul, Gunther. Lambrinoudakis, Costas.</t>
  </si>
  <si>
    <t>9783642037481 (electronic bk.)</t>
  </si>
  <si>
    <t>9783642037474 (paper)</t>
  </si>
  <si>
    <t>http://dx.doi.org/10.1007/978-3-642-03748-1</t>
  </si>
  <si>
    <t>658.470285</t>
  </si>
  <si>
    <t>Trustworthy global computing</t>
  </si>
  <si>
    <t>Kaklamanis, Christos. Nielson, Flemming.</t>
  </si>
  <si>
    <t>9783642009457 (electronic bk.)</t>
  </si>
  <si>
    <t>9783642009440 (paper)</t>
  </si>
  <si>
    <t>http://dx.doi.org/10.1007/978-3-642-00945-7</t>
  </si>
  <si>
    <t>Trustworthy software development processes</t>
  </si>
  <si>
    <t>Wang, Qing.</t>
  </si>
  <si>
    <t>9783642016806 (electronic bk.)</t>
  </si>
  <si>
    <t>9783642016790 (paper)</t>
  </si>
  <si>
    <t>http://dx.doi.org/10.1007/978-3-642-01680-6</t>
  </si>
  <si>
    <t>Curien, Pierre-Louis.</t>
  </si>
  <si>
    <t>9783642022739 (electronic bk.)</t>
  </si>
  <si>
    <t>9783642022722 (paper)</t>
  </si>
  <si>
    <t>http://dx.doi.org/10.1007/978-3-642-02273-9</t>
  </si>
  <si>
    <t>Berardi, Stefano. Damiani, Ferruccio. De'Liguoro, Ugo.</t>
  </si>
  <si>
    <t>9783642024443 (electronic bk.)</t>
  </si>
  <si>
    <t>9783642024436 (paper)</t>
  </si>
  <si>
    <t>http://dx.doi.org/10.1007/978-3-642-02444-3</t>
  </si>
  <si>
    <t>U- and E-Service, Science and Technology</t>
  </si>
  <si>
    <t>9783642105807 (electronic bk.)</t>
  </si>
  <si>
    <t>9783642105791 (paper)</t>
  </si>
  <si>
    <t>http://dx.doi.org/10.1007/978-3-642-10580-7</t>
  </si>
  <si>
    <t>Ubiquitous intelligence and computing</t>
  </si>
  <si>
    <t>Zhang, Daqing.</t>
  </si>
  <si>
    <t>9783642028304 (electronic bk.)</t>
  </si>
  <si>
    <t>9783642028298 (paper)</t>
  </si>
  <si>
    <t>http://dx.doi.org/10.1007/978-3-642-02830-4</t>
  </si>
  <si>
    <t>Unconventional computation</t>
  </si>
  <si>
    <t>9783642037450 (electronic bk.)</t>
  </si>
  <si>
    <t>9783642037443 (paper)</t>
  </si>
  <si>
    <t>http://dx.doi.org/10.1007/978-3-642-03745-0</t>
  </si>
  <si>
    <t>Universal access in human-computer interaction</t>
  </si>
  <si>
    <t>9783642027079 (electronic bk.)</t>
  </si>
  <si>
    <t>9783642027062 (paper)</t>
  </si>
  <si>
    <t>http://dx.doi.org/10.1007/978-3-642-02707-9</t>
  </si>
  <si>
    <t>9783642027109 (electronic bk.)</t>
  </si>
  <si>
    <t>9783642027093 (paper)</t>
  </si>
  <si>
    <t>http://dx.doi.org/10.1007/978-3-642-02710-9</t>
  </si>
  <si>
    <t>9783642027130 (electronic bk.)</t>
  </si>
  <si>
    <t>9783642027123 (paper)</t>
  </si>
  <si>
    <t>http://dx.doi.org/10.1007/978-3-642-02713-0</t>
  </si>
  <si>
    <t>User modeling, adaptation, and personalization</t>
  </si>
  <si>
    <t>Houben, Geert-Jan.</t>
  </si>
  <si>
    <t>9783642022470 (electronic bk.)</t>
  </si>
  <si>
    <t>9783642022463 (paper)</t>
  </si>
  <si>
    <t>http://dx.doi.org/10.1007/978-3-642-02247-0</t>
  </si>
  <si>
    <t>User-centered interaction design patterns for interactive digital television applications</t>
  </si>
  <si>
    <t>Kunert, Tibor.</t>
  </si>
  <si>
    <t>9781848822757 (electronic bk.)</t>
  </si>
  <si>
    <t>9781848822740 (paper)</t>
  </si>
  <si>
    <t>http://dx.doi.org/10.1007/978-1-84882-275-7</t>
  </si>
  <si>
    <t>Value creation in e-business management</t>
  </si>
  <si>
    <t>Nelson, Matthew L. Strader, Troy J. Shaw, Michael J.</t>
  </si>
  <si>
    <t>9783642031328 (electronic bk.)</t>
  </si>
  <si>
    <t>9783642031311 (paper)</t>
  </si>
  <si>
    <t>http://dx.doi.org/10.1007/978-3-642-03132-8</t>
  </si>
  <si>
    <t>Verification of sequential and concurrent programs</t>
  </si>
  <si>
    <t>9781848827455 (electronic bk.)</t>
  </si>
  <si>
    <t>9781848827448 (paper)</t>
  </si>
  <si>
    <t>http://dx.doi.org/10.1007/978-1-84882-745-5</t>
  </si>
  <si>
    <t>Virtual and mixed reality</t>
  </si>
  <si>
    <t>Shumaker, Randall.</t>
  </si>
  <si>
    <t>9783642027710 (electronic bk.)</t>
  </si>
  <si>
    <t>9783642027703 (paper)</t>
  </si>
  <si>
    <t>http://dx.doi.org/10.1007/978-3-642-02771-0</t>
  </si>
  <si>
    <t>Visioning and engineering the knowledge society</t>
  </si>
  <si>
    <t>9783642047541 (electronic bk.)</t>
  </si>
  <si>
    <t>9783642047534 (paper)</t>
  </si>
  <si>
    <t>http://dx.doi.org/10.1007/978-3-642-04754-1</t>
  </si>
  <si>
    <t>Visual informatics</t>
  </si>
  <si>
    <t>Badioze Zaman, Halimah.</t>
  </si>
  <si>
    <t>9783642050367 (electronic bk.)</t>
  </si>
  <si>
    <t>9783642050350 (paper)</t>
  </si>
  <si>
    <t>http://dx.doi.org/10.1007/978-3-642-05036-7</t>
  </si>
  <si>
    <t>Visualizing sustainable planning</t>
  </si>
  <si>
    <t>Guhathakurta, Subhrajit. Steinebach, Gerhard. Hagen, Hans.</t>
  </si>
  <si>
    <t>9783540882039 (electronic bk.)</t>
  </si>
  <si>
    <t>9783540882022 (paper)</t>
  </si>
  <si>
    <t>http://dx.doi.org/10.1007/978-3-540-88203-9</t>
  </si>
  <si>
    <t>VLSI-SoC: Advanced Topics on Systems on a Chip</t>
  </si>
  <si>
    <t>Hasler, Paul. Mooney, Vincent. Reis, Ricardo.</t>
  </si>
  <si>
    <t>9780387895581 (electronic bk.)</t>
  </si>
  <si>
    <t>9780387895574 (paper)</t>
  </si>
  <si>
    <t>http://dx.doi.org/10.1007/978-0-387-89558-1</t>
  </si>
  <si>
    <t>Weaving services and people on the World Wide Web</t>
  </si>
  <si>
    <t>King, Irwin. Baeza-Yates, Ricardo.</t>
  </si>
  <si>
    <t>9783642005701 (electronic bk.)</t>
  </si>
  <si>
    <t>9783642005695 (paper)</t>
  </si>
  <si>
    <t>http://dx.doi.org/10.1007/978-3-642-00570-1</t>
  </si>
  <si>
    <t>Carswell, James D. Fotheringham, A. Stewart. McArdle, Gavin.</t>
  </si>
  <si>
    <t>9783642106019 (electronic bk.)</t>
  </si>
  <si>
    <t>9783642106002 (paper)</t>
  </si>
  <si>
    <t>http://dx.doi.org/10.1007/978-3-642-10601-9</t>
  </si>
  <si>
    <t>Gaedke, Martin. Grossniklaus, Michael. Diaz, Oscar.</t>
  </si>
  <si>
    <t>9783642028182 (electronic bk.)</t>
  </si>
  <si>
    <t>9783642028175 (paper)</t>
  </si>
  <si>
    <t>http://dx.doi.org/10.1007/978-3-642-02818-2</t>
  </si>
  <si>
    <t>Web Information Systems and Mining</t>
  </si>
  <si>
    <t>Liu, Wenyin.</t>
  </si>
  <si>
    <t>9783642052507 (electronic bk.)</t>
  </si>
  <si>
    <t>9783642052491 (paper)</t>
  </si>
  <si>
    <t>http://dx.doi.org/10.1007/978-3-642-05250-7</t>
  </si>
  <si>
    <t>Cordeiro, Jose. Hammoudi, Slimane. Joaquim, Filipe.</t>
  </si>
  <si>
    <t>9783642013447 (electronic bk.)</t>
  </si>
  <si>
    <t>9783642013430 (paper)</t>
  </si>
  <si>
    <t>http://dx.doi.org/10.1007/978-3-642-01344-7</t>
  </si>
  <si>
    <t>Web information systems engineering, WISE 2009</t>
  </si>
  <si>
    <t>Vossen, Gottfried. Long, Darrell D. E. Yu, Jeffrey Xu.</t>
  </si>
  <si>
    <t>9783642044090 (electronic bk.)</t>
  </si>
  <si>
    <t>9783642044083 (paper)</t>
  </si>
  <si>
    <t>http://dx.doi.org/10.1007/978-3-642-04409-0</t>
  </si>
  <si>
    <t>Polleres, Axel. Swift, Terrance.</t>
  </si>
  <si>
    <t>9783642050824 (electronic bk.)</t>
  </si>
  <si>
    <t>9783642050817 (paper)</t>
  </si>
  <si>
    <t>http://dx.doi.org/10.1007/978-3-642-05082-4</t>
  </si>
  <si>
    <t>Bruni, Roberto. Wolf, Karsten.</t>
  </si>
  <si>
    <t>9783642013645 (electronic bk.)</t>
  </si>
  <si>
    <t>9783642013638 (paper)</t>
  </si>
  <si>
    <t>http://dx.doi.org/10.1007/978-3-642-01364-5</t>
  </si>
  <si>
    <t>Berg, Hans van den.</t>
  </si>
  <si>
    <t>9783642021183 (electronic bk.)</t>
  </si>
  <si>
    <t>9783642021176 (paper)</t>
  </si>
  <si>
    <t>http://dx.doi.org/10.1007/978-3-642-02118-3</t>
  </si>
  <si>
    <t>Wired-wireless multimedia networks and services management</t>
  </si>
  <si>
    <t>Pfeifer, Tom. Bellavista, Paolo.</t>
  </si>
  <si>
    <t>9783642049941 (electronic bk.)</t>
  </si>
  <si>
    <t>9783642049934 (paper)</t>
  </si>
  <si>
    <t>http://dx.doi.org/10.1007/978-3-642-04994-1</t>
  </si>
  <si>
    <t>Liu, Benyuan.</t>
  </si>
  <si>
    <t>9783642034176 (electronic bk.)</t>
  </si>
  <si>
    <t>9783642034169 (paper)</t>
  </si>
  <si>
    <t>http://dx.doi.org/10.1007/978-3-642-03417-6</t>
  </si>
  <si>
    <t>Wozniak, Jozef.</t>
  </si>
  <si>
    <t>9783642038419 (electronic bk.)</t>
  </si>
  <si>
    <t>9783642038402 (paper)</t>
  </si>
  <si>
    <t>http://dx.doi.org/10.1007/978-3-642-03841-9</t>
  </si>
  <si>
    <t>(Re)searching the digital Bauhaus</t>
  </si>
  <si>
    <t>Binder, Thomas. Lowgren, Jonas. Malmborg, Lone.</t>
  </si>
  <si>
    <t>9781848003507 (electronic bk.)</t>
  </si>
  <si>
    <t>9781848003491 (paper)</t>
  </si>
  <si>
    <t>http://dx.doi.org/10.1007/978-1-84800-350-7</t>
  </si>
  <si>
    <t>A generative theory of relevance</t>
  </si>
  <si>
    <t>Lavrenko, Victor.</t>
  </si>
  <si>
    <t>9783540893646 (electronic bk.)</t>
  </si>
  <si>
    <t>9783540893639 (paper)</t>
  </si>
  <si>
    <t>http://dx.doi.org/10.1007/978-3-540-89364-6</t>
  </si>
  <si>
    <t>029.7</t>
  </si>
  <si>
    <t>Z667</t>
  </si>
  <si>
    <t>Adoption-centric usability engineering</t>
  </si>
  <si>
    <t>Seffah, Ahmed.</t>
  </si>
  <si>
    <t>9781848000193 (electronic bk.)</t>
  </si>
  <si>
    <t>9781848000186 (paper)</t>
  </si>
  <si>
    <t>http://dx.doi.org/10.1007/978-1-84800-019-3</t>
  </si>
  <si>
    <t>Advances in web mining and web usage analysis</t>
  </si>
  <si>
    <t>Zhang, Haizheng.</t>
  </si>
  <si>
    <t>9783642005282 (electronic bk.)</t>
  </si>
  <si>
    <t>9783642005275 (paper)</t>
  </si>
  <si>
    <t>http://dx.doi.org/10.1007/978-3-642-00528-2</t>
  </si>
  <si>
    <t>Avrachenkov, Konstantin. Donato, Debora. Litvak, Nelly.</t>
  </si>
  <si>
    <t>9783540959953 (electronic bk.)</t>
  </si>
  <si>
    <t>9783540959946 (paper)</t>
  </si>
  <si>
    <t>http://dx.doi.org/10.1007/978-3-540-95995-3</t>
  </si>
  <si>
    <t>Bampis, Evripidis. Skutella, Martin.</t>
  </si>
  <si>
    <t>9783540939801 (electronic bk.)</t>
  </si>
  <si>
    <t>9783540939795 (paper)</t>
  </si>
  <si>
    <t>http://dx.doi.org/10.1007/978-3-540-93980-1</t>
  </si>
  <si>
    <t>Architecture of computing systems - ARCS 2009</t>
  </si>
  <si>
    <t>Berekovic, Mladen.</t>
  </si>
  <si>
    <t>9783642004544 (electronic bk.)</t>
  </si>
  <si>
    <t>9783642004537 (paper)</t>
  </si>
  <si>
    <t>http://dx.doi.org/10.1007/978-3-642-00454-4</t>
  </si>
  <si>
    <t>Rahwan, Iyad. Moraitis, Pavlos.</t>
  </si>
  <si>
    <t>9783642002076 (electronic bk.)</t>
  </si>
  <si>
    <t>9783642002069 (paper)</t>
  </si>
  <si>
    <t>http://dx.doi.org/10.1007/978-3-642-00207-6</t>
  </si>
  <si>
    <t>Attention in cognitive systems</t>
  </si>
  <si>
    <t>Paletta, Lucas. Tsotsos, John K.</t>
  </si>
  <si>
    <t>9783642005824 (electronic bk.)</t>
  </si>
  <si>
    <t>9783642005817 (paper)</t>
  </si>
  <si>
    <t>http://dx.doi.org/10.1007/978-3-642-00582-4</t>
  </si>
  <si>
    <t>Biometric systems for data analysis</t>
  </si>
  <si>
    <t>9780387776279 (electronic bk.)</t>
  </si>
  <si>
    <t>9780387776255 (paper)</t>
  </si>
  <si>
    <t>http://dx.doi.org/10.1007/978-0-387-77627-9</t>
  </si>
  <si>
    <t>Communications and Networking in China</t>
  </si>
  <si>
    <t>Bond, Patrick.</t>
  </si>
  <si>
    <t>9783642002052 (electronic bk.)</t>
  </si>
  <si>
    <t>9783642002045 (paper)</t>
  </si>
  <si>
    <t>http://dx.doi.org/10.1007/978-3-642-00205-2</t>
  </si>
  <si>
    <t>Communities of practice</t>
  </si>
  <si>
    <t>Hara, Noriko.</t>
  </si>
  <si>
    <t>9783540854241 (electronic bk.)</t>
  </si>
  <si>
    <t>9783540854234 (paper)</t>
  </si>
  <si>
    <t>http://dx.doi.org/10.1007/978-3-540-85424-1</t>
  </si>
  <si>
    <t>9783642003820 (electronic bk.)</t>
  </si>
  <si>
    <t>9783642003813 (paper)</t>
  </si>
  <si>
    <t>http://dx.doi.org/10.1007/978-3-642-00382-0</t>
  </si>
  <si>
    <t>Computer performance evaluation and benchmarking</t>
  </si>
  <si>
    <t>Kaeli, David R. Sachs, Kai.</t>
  </si>
  <si>
    <t>9783540937999 (electronic bk.)</t>
  </si>
  <si>
    <t>9783540937982 (paper)</t>
  </si>
  <si>
    <t>http://dx.doi.org/10.1007/978-3-540-93799-9</t>
  </si>
  <si>
    <t>Computing with social trust</t>
  </si>
  <si>
    <t>Golbeck, Jennifer.</t>
  </si>
  <si>
    <t>9781848003569 (electronic bk.)</t>
  </si>
  <si>
    <t>9781848003552 (paper)</t>
  </si>
  <si>
    <t>http://dx.doi.org/10.1007/978-1-84800-356-9</t>
  </si>
  <si>
    <t>Data mining for business applications</t>
  </si>
  <si>
    <t>9780387794204 (electronic bk.)</t>
  </si>
  <si>
    <t>9780387794198 (paper)</t>
  </si>
  <si>
    <t>http://dx.doi.org/10.1007/978-0-387-79420-4</t>
  </si>
  <si>
    <t>658.056312</t>
  </si>
  <si>
    <t>Deadlock resolution in automated manufacturing systems</t>
  </si>
  <si>
    <t>9781848822443 (electronic bk.)</t>
  </si>
  <si>
    <t>9781848822436 (paper)</t>
  </si>
  <si>
    <t>http://dx.doi.org/10.1007/978-1-84882-244-3</t>
  </si>
  <si>
    <t>Declarative agent languages and technologies VI</t>
  </si>
  <si>
    <t>9783540939207 (electronic bk.)</t>
  </si>
  <si>
    <t>9783540939191 (paper)</t>
  </si>
  <si>
    <t>http://dx.doi.org/10.1007/978-3-540-93920-7</t>
  </si>
  <si>
    <t>Design requirements engineering</t>
  </si>
  <si>
    <t>Lyytinen, Kalle,</t>
  </si>
  <si>
    <t>9783540929666 (electronic bk.)</t>
  </si>
  <si>
    <t>9783540929659 (paper)</t>
  </si>
  <si>
    <t>http://dx.doi.org/10.1007/978-3-540-92966-6</t>
  </si>
  <si>
    <t>Electronic healthcare</t>
  </si>
  <si>
    <t>Weerasinghe, Dasun.</t>
  </si>
  <si>
    <t>9783642004131 (electronic bk.)</t>
  </si>
  <si>
    <t>9783642004124 (paper)</t>
  </si>
  <si>
    <t>http://dx.doi.org/10.1007/978-3-642-00413-1</t>
  </si>
  <si>
    <t>End-User development</t>
  </si>
  <si>
    <t>Pipek, Volkmar.</t>
  </si>
  <si>
    <t>9783642004278 (electronic bk.)</t>
  </si>
  <si>
    <t>9783642004254 (paper)</t>
  </si>
  <si>
    <t>http://dx.doi.org/10.1007/978-3-642-00427-8</t>
  </si>
  <si>
    <t>QA76.9.E53</t>
  </si>
  <si>
    <t>Engineering the user interface</t>
  </si>
  <si>
    <t>Ortega, Manuel. Redondo, Miguel. Bravo, Crescencio.</t>
  </si>
  <si>
    <t>9781848001367 (electronic bk.)</t>
  </si>
  <si>
    <t>9781848001350 (paper)</t>
  </si>
  <si>
    <t>http://dx.doi.org/10.1007/978-1-84800-136-7</t>
  </si>
  <si>
    <t>Genetic programming theory and practice VI</t>
  </si>
  <si>
    <t>9780387876238 (electronic bk.)</t>
  </si>
  <si>
    <t>9780387876221 (paper)</t>
  </si>
  <si>
    <t>http://dx.doi.org/10.1007/978-0-387-87623-8</t>
  </si>
  <si>
    <t>Geometric algebra with applications in engineering</t>
  </si>
  <si>
    <t>Perwass, Christian.</t>
  </si>
  <si>
    <t>9783540890683 (electronic bk.)</t>
  </si>
  <si>
    <t>9783540890676 (paper)</t>
  </si>
  <si>
    <t>http://dx.doi.org/10.1007/978-3-540-89068-3</t>
  </si>
  <si>
    <t>530.15257</t>
  </si>
  <si>
    <t>Gesture-based human-computer interaction and simulation</t>
  </si>
  <si>
    <t>Dias, Miguel Sales.</t>
  </si>
  <si>
    <t>9783540928652 (electronic bk.)</t>
  </si>
  <si>
    <t>9783540928645 (paper)</t>
  </si>
  <si>
    <t>http://dx.doi.org/10.1007/978-3-540-92865-2</t>
  </si>
  <si>
    <t>Global initiatives to secure cyberspace</t>
  </si>
  <si>
    <t>Portnoy, Michael. Goodman, Seymour.</t>
  </si>
  <si>
    <t>9780387097640 (electronic bk.)</t>
  </si>
  <si>
    <t>9780387097633 (paper)</t>
  </si>
  <si>
    <t>http://dx.doi.org/10.1007/978-0-387-09764-0</t>
  </si>
  <si>
    <t>Tollis, Ioannis G. Patrignani, Maurizio.</t>
  </si>
  <si>
    <t>9783642002199 (electronic bk.)</t>
  </si>
  <si>
    <t>9783642002182 (paper)</t>
  </si>
  <si>
    <t>http://dx.doi.org/10.1007/978-3-642-00219-9</t>
  </si>
  <si>
    <t>Grid and services evolution</t>
  </si>
  <si>
    <t>Yahyapour, Ramin. Talia, Domenico. Meyer, Norbert.</t>
  </si>
  <si>
    <t>9780387859668 (electronic bk.)</t>
  </si>
  <si>
    <t>9780387859651 (paper)</t>
  </si>
  <si>
    <t>http://dx.doi.org/10.1007/978-0-387-85966-8</t>
  </si>
  <si>
    <t>Lin, Simon C. Yen, Eric.</t>
  </si>
  <si>
    <t>9780387784175 (electronic bk.)</t>
  </si>
  <si>
    <t>9780387784168 (paper)</t>
  </si>
  <si>
    <t>http://dx.doi.org/10.1007/978-0-387-78417-5</t>
  </si>
  <si>
    <t>Guide to wireless ad hoc networks</t>
  </si>
  <si>
    <t>Misra, Subhas Chandra. Woungang, Isaac. Misra, Sudip.</t>
  </si>
  <si>
    <t>9781848003286 (electronic bk.)</t>
  </si>
  <si>
    <t>9781848003279 (paper)</t>
  </si>
  <si>
    <t>http://dx.doi.org/10.1007/978-1-84800-328-6</t>
  </si>
  <si>
    <t>Guide to wireless mesh networks</t>
  </si>
  <si>
    <t>Misra, Subhas Chandra. Misra, Sudip. Woungang, Isaac.</t>
  </si>
  <si>
    <t>9781848009097 (electronic bk.)</t>
  </si>
  <si>
    <t>9781848009080 (paper)</t>
  </si>
  <si>
    <t>http://dx.doi.org/10.1007/978-1-84800-909-7</t>
  </si>
  <si>
    <t>High performance embedded architectures and compilers</t>
  </si>
  <si>
    <t>Seznec, Andre.</t>
  </si>
  <si>
    <t>9783540929901 (electronic bk.)</t>
  </si>
  <si>
    <t>9783540929895 (paper)</t>
  </si>
  <si>
    <t>http://dx.doi.org/10.1007/978-3-540-92990-1</t>
  </si>
  <si>
    <t>Identifying malicious code through reverse engineering</t>
  </si>
  <si>
    <t>Singh, Abhishek.</t>
  </si>
  <si>
    <t>9780387894683 (electronic bk.)</t>
  </si>
  <si>
    <t>9780387098241 (paper)</t>
  </si>
  <si>
    <t>http://dx.doi.org/10.1007/978-0-387-89468-3</t>
  </si>
  <si>
    <t>Chung, Kyo-Il. Sohn, Kiwook. Yung, Moti.</t>
  </si>
  <si>
    <t>9783642003066 (electronic bk.)</t>
  </si>
  <si>
    <t>9783642003059 (paper)</t>
  </si>
  <si>
    <t>http://dx.doi.org/10.1007/978-3-642-00306-6</t>
  </si>
  <si>
    <t>Information systems development</t>
  </si>
  <si>
    <t>Barry,Chris.</t>
  </si>
  <si>
    <t>9780387687728 (electronic bk.)</t>
  </si>
  <si>
    <t>9780387304038 (paper)</t>
  </si>
  <si>
    <t>http://dx.doi.org/10.1007/978-0-387-68772-8</t>
  </si>
  <si>
    <t>Barry, Chris.</t>
  </si>
  <si>
    <t>9780387785783 (electronic bk.)</t>
  </si>
  <si>
    <t>9780387785776 (paper)</t>
  </si>
  <si>
    <t>http://dx.doi.org/10.1007/978-0-387-78578-3</t>
  </si>
  <si>
    <t>Svensson, Lars. Monteiro, Jose.</t>
  </si>
  <si>
    <t>9783540959489 (electronic bk.)</t>
  </si>
  <si>
    <t>9783540959472 (paper)</t>
  </si>
  <si>
    <t>http://dx.doi.org/10.1007/978-3-540-95948-9</t>
  </si>
  <si>
    <t>Leuschel, Michael. Wehrheim, Heike.</t>
  </si>
  <si>
    <t>9783642002557 (electronic bk.)</t>
  </si>
  <si>
    <t>9783642002540 (paper)</t>
  </si>
  <si>
    <t>http://dx.doi.org/10.1007/978-3-642-00255-7</t>
  </si>
  <si>
    <t>Introduction to information visualization</t>
  </si>
  <si>
    <t>Mazza, Riccardo.</t>
  </si>
  <si>
    <t>9781848002197 (electronic bk.)</t>
  </si>
  <si>
    <t>9781848002180 (paper)</t>
  </si>
  <si>
    <t>http://dx.doi.org/10.1007/978-1-84800-219-7</t>
  </si>
  <si>
    <t>Learning in communities</t>
  </si>
  <si>
    <t>Karat, John.</t>
  </si>
  <si>
    <t>9781848003323 (electronic bk.)</t>
  </si>
  <si>
    <t>9781848003316 (paper)</t>
  </si>
  <si>
    <t>http://dx.doi.org/10.1007/978-1-84800-332-3</t>
  </si>
  <si>
    <t>374.26</t>
  </si>
  <si>
    <t>Logic and its applications</t>
  </si>
  <si>
    <t>Ramanujam, R. Sarukkai, Sundar.</t>
  </si>
  <si>
    <t>9783540927013 (electronic bk.)</t>
  </si>
  <si>
    <t>9783540927006 (paper)</t>
  </si>
  <si>
    <t>http://dx.doi.org/10.1007/978-3-540-92701-3</t>
  </si>
  <si>
    <t>Logic functions and equations</t>
  </si>
  <si>
    <t>9781402095955 (electronic bk.)</t>
  </si>
  <si>
    <t>9781402095948 (paper)</t>
  </si>
  <si>
    <t>http://dx.doi.org/10.1007/978-1-4020-9595-5</t>
  </si>
  <si>
    <t>Artemov, Sergei. Nerode, Anil.</t>
  </si>
  <si>
    <t>9783540926870 (electronic bk.)</t>
  </si>
  <si>
    <t>9783540926863 (paper)</t>
  </si>
  <si>
    <t>http://dx.doi.org/10.1007/978-3-540-92687-0</t>
  </si>
  <si>
    <t>Hanus, Michael.</t>
  </si>
  <si>
    <t>9783642005152 (electronic bk.)</t>
  </si>
  <si>
    <t>9783642005145 (paper)</t>
  </si>
  <si>
    <t>http://dx.doi.org/10.1007/978-3-642-00515-2</t>
  </si>
  <si>
    <t>Wilks, Yorick.</t>
  </si>
  <si>
    <t>9780387727745 (electronic bk.)</t>
  </si>
  <si>
    <t>9780387727738 (paper)</t>
  </si>
  <si>
    <t>http://dx.doi.org/10.1007/978-0-387-72774-5</t>
  </si>
  <si>
    <t>P306</t>
  </si>
  <si>
    <t>Corne, David Wolfe.</t>
  </si>
  <si>
    <t>9783540958857 (electronic bk.)</t>
  </si>
  <si>
    <t>9783540958840 (paper)</t>
  </si>
  <si>
    <t>http://dx.doi.org/10.1007/978-3-540-95885-7</t>
  </si>
  <si>
    <t>Metadata and semantics</t>
  </si>
  <si>
    <t>Sicilia, Miguel-Angel. Lytras, Miltiadis D.</t>
  </si>
  <si>
    <t>9780387777450 (electronic bk.)</t>
  </si>
  <si>
    <t>9780387777443 (paper)</t>
  </si>
  <si>
    <t>http://dx.doi.org/10.1007/978-0-387-77745-0</t>
  </si>
  <si>
    <t>025.3</t>
  </si>
  <si>
    <t>Z666.7</t>
  </si>
  <si>
    <t>Metalearning</t>
  </si>
  <si>
    <t>Brazdil, Pavel.</t>
  </si>
  <si>
    <t>9783540732631 (electronic bk.)</t>
  </si>
  <si>
    <t>9783540732624 (paper)</t>
  </si>
  <si>
    <t>http://dx.doi.org/10.1007/978-3-540-73263-1</t>
  </si>
  <si>
    <t>Methods, models and tools for fault tolerance</t>
  </si>
  <si>
    <t>Butler, Michael.</t>
  </si>
  <si>
    <t>9783642008672 (electronic bk.)</t>
  </si>
  <si>
    <t>9783642008665 (paper)</t>
  </si>
  <si>
    <t>http://dx.doi.org/10.1007/978-3-642-00867-2</t>
  </si>
  <si>
    <t>Middleware for Network Eccentric and Mobile Applications</t>
  </si>
  <si>
    <t>Garbinato, Benoit. Miranda, Hugo. Rodrigues, Luis.</t>
  </si>
  <si>
    <t>9783540897071 (electronic bk.)</t>
  </si>
  <si>
    <t>9783540897064 (paper)</t>
  </si>
  <si>
    <t>http://dx.doi.org/10.1007/978-3-540-89707-1</t>
  </si>
  <si>
    <t>Mobile response</t>
  </si>
  <si>
    <t>Loffler, Jobst. Klann, Markus.</t>
  </si>
  <si>
    <t>9783642004407 (electronic bk.)</t>
  </si>
  <si>
    <t>9783642004391 (paper)</t>
  </si>
  <si>
    <t>http://dx.doi.org/10.1007/978-3-642-00440-7</t>
  </si>
  <si>
    <t>Model checking and artificial intelligence</t>
  </si>
  <si>
    <t>Peled, Doron A. Wooldridge, Michael J.</t>
  </si>
  <si>
    <t>9783642004315 (electronic bk.)</t>
  </si>
  <si>
    <t>9783642004308 (paper)</t>
  </si>
  <si>
    <t>http://dx.doi.org/10.1007/978-3-642-00431-5</t>
  </si>
  <si>
    <t>Multimodal signals: cognitive and algorithmic issues</t>
  </si>
  <si>
    <t>9783642005251 (electronic bk.)</t>
  </si>
  <si>
    <t>9783642005244 (paper)</t>
  </si>
  <si>
    <t>http://dx.doi.org/10.1007/978-3-642-00525-1</t>
  </si>
  <si>
    <t>Altman, Eitan. Chaintreau, Augustin.</t>
  </si>
  <si>
    <t>9783642003936 (electronic bk.)</t>
  </si>
  <si>
    <t>9783642003929 (paper)</t>
  </si>
  <si>
    <t>http://dx.doi.org/10.1007/978-3-642-00393-6</t>
  </si>
  <si>
    <t>Neural-symbolic cognitive reasoning</t>
  </si>
  <si>
    <t>9783540732464 (electronic bk.)</t>
  </si>
  <si>
    <t>9783540732457 (paper)</t>
  </si>
  <si>
    <t>http://dx.doi.org/10.1007/978-3-540-73246-4</t>
  </si>
  <si>
    <t>New frontiers in applied data mining</t>
  </si>
  <si>
    <t>Chawla, Sanjay.</t>
  </si>
  <si>
    <t>9783642003998 (electronic bk.)</t>
  </si>
  <si>
    <t>9783642003981 (paper)</t>
  </si>
  <si>
    <t>http://dx.doi.org/10.1007/978-3-642-00399-8</t>
  </si>
  <si>
    <t>Margenov, Svetozar. Vulkov, Lubin. Wasniewski, Jerzy.</t>
  </si>
  <si>
    <t>9783642004643 (electronic bk.)</t>
  </si>
  <si>
    <t>9783642004636 (paper)</t>
  </si>
  <si>
    <t>http://dx.doi.org/10.1007/978-3-642-00464-3</t>
  </si>
  <si>
    <t>Open source systems security certification</t>
  </si>
  <si>
    <t>9780387773247 (electronic bk.)</t>
  </si>
  <si>
    <t>9780387773230 (paper)</t>
  </si>
  <si>
    <t>http://dx.doi.org/10.1007/978-0-387-77324-7</t>
  </si>
  <si>
    <t>Peer-to-peer computing for mobile networks</t>
  </si>
  <si>
    <t>9780387685045 (electronic bk.)</t>
  </si>
  <si>
    <t>9780387244273 (paper)</t>
  </si>
  <si>
    <t>http://dx.doi.org/10.1007/b110083</t>
  </si>
  <si>
    <t>Gill, Andy. Swift, Terrance.</t>
  </si>
  <si>
    <t>9783540929956 (electronic bk.)</t>
  </si>
  <si>
    <t>9783540929949 (paper)</t>
  </si>
  <si>
    <t>http://dx.doi.org/10.1007/978-3-540-92995-6</t>
  </si>
  <si>
    <t>Safety-critical systems</t>
  </si>
  <si>
    <t>Dale, Chris. Anderson, Tom.</t>
  </si>
  <si>
    <t>9781848823495 (electronic bk.)</t>
  </si>
  <si>
    <t>9781848823488 (paper)</t>
  </si>
  <si>
    <t>http://dx.doi.org/10.1007/978-1-84882-349-5</t>
  </si>
  <si>
    <t>614.852</t>
  </si>
  <si>
    <t>Sanskrit Computational Linguistics</t>
  </si>
  <si>
    <t>Kulkarni, Amba. Huet, Gerard.</t>
  </si>
  <si>
    <t>9783540938859 (electronic bk.)</t>
  </si>
  <si>
    <t>9783540938842 (paper)</t>
  </si>
  <si>
    <t>http://dx.doi.org/10.1007/978-3-540-93885-9</t>
  </si>
  <si>
    <t>Sanskrit computational linguistics</t>
  </si>
  <si>
    <t>Huet, Gerard. Kulkarni, Amba. Scharf, Peter.</t>
  </si>
  <si>
    <t>9783642001550 (electronic bk.)</t>
  </si>
  <si>
    <t>9783642001543 (paper)</t>
  </si>
  <si>
    <t>http://dx.doi.org/10.1007/978-3-642-00155-0</t>
  </si>
  <si>
    <t>PK423</t>
  </si>
  <si>
    <t>Scheduling in distributed computing systems</t>
  </si>
  <si>
    <t>Vidyarthi, Deo Prakash.</t>
  </si>
  <si>
    <t>9780387744834 (electronic bk.)</t>
  </si>
  <si>
    <t>9780387744803 (paper)</t>
  </si>
  <si>
    <t>http://dx.doi.org/10.1007/978-0-387-74483-4</t>
  </si>
  <si>
    <t>Secure key establishments</t>
  </si>
  <si>
    <t xml:space="preserve">Choo, Kim-Kwang Raymond. </t>
  </si>
  <si>
    <t>9780387879697 (electronic bk.)</t>
  </si>
  <si>
    <t>9780387879680 (paper)</t>
  </si>
  <si>
    <t>http://dx.doi.org/10.1007/978-0-387-87969-7</t>
  </si>
  <si>
    <t>Secure multi-party non-repudiation protocols and applications</t>
  </si>
  <si>
    <t>9780387756301 (electronic bk.)</t>
  </si>
  <si>
    <t>9780387756295 (paper)</t>
  </si>
  <si>
    <t>http://dx.doi.org/10.1007/978-0-387-75630-1</t>
  </si>
  <si>
    <t>Security engineering for service-oriented architectures</t>
  </si>
  <si>
    <t>9783540795391 (electronic bk.)</t>
  </si>
  <si>
    <t>9783540795384 (paper)</t>
  </si>
  <si>
    <t>http://dx.doi.org/10.1007/978-3-540-79539-1</t>
  </si>
  <si>
    <t>Security in computing systems</t>
  </si>
  <si>
    <t>Biskup, Joachim.</t>
  </si>
  <si>
    <t>9783540784425 (electronic bk.)</t>
  </si>
  <si>
    <t>9783540784418 (paper)</t>
  </si>
  <si>
    <t>http://dx.doi.org/10.1007/978-3-540-78442-5</t>
  </si>
  <si>
    <t>Self-service in the Internet age</t>
  </si>
  <si>
    <t>Sudweeks, Fay. Oliver, David. Romm Livermore, Celia.</t>
  </si>
  <si>
    <t>9781848002074 (electronic bk.)</t>
  </si>
  <si>
    <t>9781848002067 (paper)</t>
  </si>
  <si>
    <t>http://dx.doi.org/10.1007/978-1-84800-207-4</t>
  </si>
  <si>
    <t>Semantic digital libraries</t>
  </si>
  <si>
    <t>Kruk, Sebastian Ryszard. McDaniel, Bill.</t>
  </si>
  <si>
    <t>9783540854340 (electronic bk.)</t>
  </si>
  <si>
    <t>9783540854333 (paper)</t>
  </si>
  <si>
    <t>http://dx.doi.org/10.1007/978-3-540-85434-0</t>
  </si>
  <si>
    <t>Service-oriented computing - ICSOC 2007 workshops</t>
  </si>
  <si>
    <t>Di Nitto, Elisabetta. Ripeanu, Matei.</t>
  </si>
  <si>
    <t>9783540938514 (electronic bk.)</t>
  </si>
  <si>
    <t>9783540938507 (paper)</t>
  </si>
  <si>
    <t>http://dx.doi.org/10.1007/978-3-540-93851-4</t>
  </si>
  <si>
    <t>SOFSEM 2009</t>
  </si>
  <si>
    <t>Nielsen, M.</t>
  </si>
  <si>
    <t>9783540958918 (electronic bk.)</t>
  </si>
  <si>
    <t>9783540958901 (paper)</t>
  </si>
  <si>
    <t>http://dx.doi.org/10.1007/978-3-540-95891-8</t>
  </si>
  <si>
    <t>De Lucia, Andrea. Ferrucci, Filomena.</t>
  </si>
  <si>
    <t>9783540958888 (electronic bk.)</t>
  </si>
  <si>
    <t>9783540958871 (paper)</t>
  </si>
  <si>
    <t>http://dx.doi.org/10.1007/978-3-540-95888-8</t>
  </si>
  <si>
    <t>The language of design</t>
  </si>
  <si>
    <t>Dong, Andy.</t>
  </si>
  <si>
    <t>9781848820210 (electronic bk.)</t>
  </si>
  <si>
    <t>9781848820203 (paper)</t>
  </si>
  <si>
    <t>http://dx.doi.org/10.1007/978-1-84882-021-0</t>
  </si>
  <si>
    <t>745.4</t>
  </si>
  <si>
    <t>NK1510</t>
  </si>
  <si>
    <t>Reingold, Omer.</t>
  </si>
  <si>
    <t>9783642004575 (electronic bk.)</t>
  </si>
  <si>
    <t>9783642004568 (paper)</t>
  </si>
  <si>
    <t>http://dx.doi.org/10.1007/978-3-642-00457-5</t>
  </si>
  <si>
    <t>Transactions on Computational Science III</t>
  </si>
  <si>
    <t>9783642002120 (electronic bk.)</t>
  </si>
  <si>
    <t>9783642002113 (paper)</t>
  </si>
  <si>
    <t>http://dx.doi.org/10.1007/978-3-642-00212-0</t>
  </si>
  <si>
    <t>Trusted computing</t>
  </si>
  <si>
    <t>Chen, Liqun. Mitchell, Chris. Martin, Andrew.</t>
  </si>
  <si>
    <t>9783642005879 (electronic bk.)</t>
  </si>
  <si>
    <t>9783642005862 (paper)</t>
  </si>
  <si>
    <t>http://dx.doi.org/10.1007/978-3-642-00587-9</t>
  </si>
  <si>
    <t>9783540939009 (electronic bk.)</t>
  </si>
  <si>
    <t>9783540938996 (paper)</t>
  </si>
  <si>
    <t>http://dx.doi.org/10.1007/978-3-540-93900-9</t>
  </si>
  <si>
    <t>WALCOM: algorithms and computation</t>
  </si>
  <si>
    <t>Das, Sandip. Uehara, Ryuhei.</t>
  </si>
  <si>
    <t>9783642002021 (electronic bk.)</t>
  </si>
  <si>
    <t>9783642002014 (paper)</t>
  </si>
  <si>
    <t>http://dx.doi.org/10.1007/978-3-642-00202-1</t>
  </si>
  <si>
    <t>Web 2.0</t>
  </si>
  <si>
    <t>Lytras, Miltiadis D. Damiani, Ernesto. Pablos, Patricia Ordonez de.</t>
  </si>
  <si>
    <t>9780387858951 (electronic bk.)</t>
  </si>
  <si>
    <t>9780387858944 (paper)</t>
  </si>
  <si>
    <t>http://dx.doi.org/10.1007/978-0-387-85895-1</t>
  </si>
  <si>
    <t>Roedig, Utz. Sreenan, Cormac J.</t>
  </si>
  <si>
    <t>9783642002243 (electronic bk.)</t>
  </si>
  <si>
    <t>9783642002236 (paper)</t>
  </si>
  <si>
    <t>http://dx.doi.org/10.1007/978-3-642-00224-3</t>
  </si>
  <si>
    <t>Working with India</t>
  </si>
  <si>
    <t>Messner, Wolfgang.</t>
  </si>
  <si>
    <t>9783540890782 (electronic bk.)</t>
  </si>
  <si>
    <t>9783540890775 (paper)</t>
  </si>
  <si>
    <t>http://dx.doi.org/10.1007/978-3-540-89078-2</t>
  </si>
  <si>
    <t>658.40580954</t>
  </si>
  <si>
    <t>HD2368.I4</t>
  </si>
  <si>
    <t>A guide to computer network security</t>
  </si>
  <si>
    <t>9781848009172 (electronic bk.)</t>
  </si>
  <si>
    <t>9781848009165 (paper)</t>
  </si>
  <si>
    <t>http://dx.doi.org/10.1007/978-1-84800-917-2</t>
  </si>
  <si>
    <t>Computer Science (Springer-11645;ZDB-2-SCS)</t>
  </si>
  <si>
    <t>Advances in computational vision and medical image processing</t>
  </si>
  <si>
    <t>Jorge, R. M. Natal. Tavares, Joao Manuel R. S.</t>
  </si>
  <si>
    <t>9781402090868 (electronic bk.)</t>
  </si>
  <si>
    <t>9781402090851 (paper)</t>
  </si>
  <si>
    <t>http://dx.doi.org/10.1007/978-1-4020-9086-8</t>
  </si>
  <si>
    <t>Affective information processing</t>
  </si>
  <si>
    <t>Tao, Jianhua. Tan, Tieniu.</t>
  </si>
  <si>
    <t>9781848003064 (electronic bk.)</t>
  </si>
  <si>
    <t>9781848003057 (paper)</t>
  </si>
  <si>
    <t>http://dx.doi.org/10.1007/978-1-84800-306-4</t>
  </si>
  <si>
    <t>Augmented vision perception in infrared</t>
  </si>
  <si>
    <t>9781848002777 (electronic bk.)</t>
  </si>
  <si>
    <t>9781848002760 (paper)</t>
  </si>
  <si>
    <t>http://dx.doi.org/10.1007/978-1-84800-277-7</t>
  </si>
  <si>
    <t>621.362</t>
  </si>
  <si>
    <t>TA1570</t>
  </si>
  <si>
    <t>Bee-inspired protocol engineering</t>
  </si>
  <si>
    <t>Farooq, Muddassar.</t>
  </si>
  <si>
    <t>9783540859543 (electronic bk.)</t>
  </si>
  <si>
    <t>9783540859536 (paper)</t>
  </si>
  <si>
    <t>http://dx.doi.org/10.1007/978-3-540-85954-3</t>
  </si>
  <si>
    <t>Computing for comparative microbial genomics</t>
  </si>
  <si>
    <t>9781848002555 (electronic bk.)</t>
  </si>
  <si>
    <t>9781848002548 (paper)</t>
  </si>
  <si>
    <t>http://dx.doi.org/10.1007/978-1-84800-255-5</t>
  </si>
  <si>
    <t>572.86290285</t>
  </si>
  <si>
    <t>Creativity and HCI</t>
  </si>
  <si>
    <t>Kotze, Paula.</t>
  </si>
  <si>
    <t>9780387890227 (electronic bk.)</t>
  </si>
  <si>
    <t>9780387890210 (paper)</t>
  </si>
  <si>
    <t>http://dx.doi.org/10.1007/978-0-387-89022-7</t>
  </si>
  <si>
    <t>Flow, gesture, and spaces in free jazz</t>
  </si>
  <si>
    <t>9783540921950 (electronic bk.)</t>
  </si>
  <si>
    <t>9783540921943 (paper)</t>
  </si>
  <si>
    <t>http://dx.doi.org/10.1007/978-3-540-92195-0</t>
  </si>
  <si>
    <t>781.65</t>
  </si>
  <si>
    <t>ML3506</t>
  </si>
  <si>
    <t>From P2P and grids to services on the web</t>
  </si>
  <si>
    <t>9781848001237 (electronic bk.)</t>
  </si>
  <si>
    <t>9781848001220 (paper)</t>
  </si>
  <si>
    <t>http://dx.doi.org/10.1007/978-1-84800-123-7</t>
  </si>
  <si>
    <t>Harbour protection through data fusion technologies</t>
  </si>
  <si>
    <t>Shahbazian, Elisa. DeWeert, Michael J. Rogova, Galina.</t>
  </si>
  <si>
    <t>9781402088834 (electronic bk.)</t>
  </si>
  <si>
    <t>9781402088827 (paper)</t>
  </si>
  <si>
    <t>http://dx.doi.org/10.1007/978-1-4020-8883-4</t>
  </si>
  <si>
    <t>363.1237</t>
  </si>
  <si>
    <t>TH9737</t>
  </si>
  <si>
    <t>Information theory and statistical learning</t>
  </si>
  <si>
    <t>Dehmer, Matthias.</t>
  </si>
  <si>
    <t>9780387848167 (electronic bk.)</t>
  </si>
  <si>
    <t>9780387848150 (paper)</t>
  </si>
  <si>
    <t>http://dx.doi.org/10.1007/978-0-387-84816-7</t>
  </si>
  <si>
    <t>Mixed reality in architecture, design and construction</t>
  </si>
  <si>
    <t>Wang, Xiangyu. Schnabel, Marc Aurel.</t>
  </si>
  <si>
    <t>9781402090882 (electronic bk.)</t>
  </si>
  <si>
    <t>9781402090875 (paper)</t>
  </si>
  <si>
    <t>http://dx.doi.org/10.1007/978-1-4020-9088-2</t>
  </si>
  <si>
    <t>729.0285</t>
  </si>
  <si>
    <t>Operations research and cyber-infrastructure</t>
  </si>
  <si>
    <t>Chinneck, John W. Kristjansson, Bjarni. Saltzman, Matthew J.</t>
  </si>
  <si>
    <t>9780387888439 (electronic bk.)</t>
  </si>
  <si>
    <t>9780387888422 (paper)</t>
  </si>
  <si>
    <t>http://dx.doi.org/10.1007/978-0-387-88843-9</t>
  </si>
  <si>
    <t>Semantic knowledge management</t>
  </si>
  <si>
    <t>Davies, John. Mladenic, Dunja. Grobelnik, Marko.</t>
  </si>
  <si>
    <t>9783540888451 (electronic bk.)</t>
  </si>
  <si>
    <t>9783540888444 (paper)</t>
  </si>
  <si>
    <t>http://dx.doi.org/10.1007/978-3-540-88845-1</t>
  </si>
  <si>
    <t>Semantic web services challenge</t>
  </si>
  <si>
    <t>Petrie, Charles.</t>
  </si>
  <si>
    <t>9780387724966 (electronic bk.)</t>
  </si>
  <si>
    <t>9780387724959 (paper)</t>
  </si>
  <si>
    <t>http://dx.doi.org/10.1007/978-0-387-72496-6</t>
  </si>
  <si>
    <t>Sequence comparison</t>
  </si>
  <si>
    <t>9781848003200 (electronic bk.)</t>
  </si>
  <si>
    <t>9781848003194 (paper)</t>
  </si>
  <si>
    <t>http://dx.doi.org/10.1007/978-1-84800-320-0</t>
  </si>
  <si>
    <t>570.151524</t>
  </si>
  <si>
    <t>Software product management and pricing</t>
  </si>
  <si>
    <t>9783540769873 (electronic bk.)</t>
  </si>
  <si>
    <t>9783540769866 (paper)</t>
  </si>
  <si>
    <t>http://dx.doi.org/10.1007/978-3-540-76987-3</t>
  </si>
  <si>
    <t>005.3068</t>
  </si>
  <si>
    <t>HF5415.15</t>
  </si>
  <si>
    <t>Trends in interactive visualization</t>
  </si>
  <si>
    <t>Zudilova-Seinstra, Elena. Liere, Robert van. Adriaansen, Tony.</t>
  </si>
  <si>
    <t>9781848002692 (electronic bk.)</t>
  </si>
  <si>
    <t>9781848002685 (paper)</t>
  </si>
  <si>
    <t>http://dx.doi.org/10.1007/978-1-84800-269-2</t>
  </si>
  <si>
    <t>A field guide to geophysics in archaeology</t>
  </si>
  <si>
    <t>Oswin, John.</t>
  </si>
  <si>
    <t>9783540766926 (electronic bk.)</t>
  </si>
  <si>
    <t>9783540766919 (paper)</t>
  </si>
  <si>
    <t>http://dx.doi.org/10.1007/978-3-540-76692-6</t>
  </si>
  <si>
    <t>CC79.G46</t>
  </si>
  <si>
    <t>Adaptation to climate change</t>
  </si>
  <si>
    <t>Roggema, Rob.</t>
  </si>
  <si>
    <t>9781402093593 (electronic bk.)</t>
  </si>
  <si>
    <t>9781402093586 (paper)</t>
  </si>
  <si>
    <t>http://dx.doi.org/10.1007/978-1-4020-9359-3</t>
  </si>
  <si>
    <t>Advanced biological treatment processes</t>
  </si>
  <si>
    <t>9781603271707 (electronic bk.)</t>
  </si>
  <si>
    <t>9781588293602 (paper)</t>
  </si>
  <si>
    <t>http://dx.doi.org/10.1007/978-1-60327-170-7</t>
  </si>
  <si>
    <t>TD755</t>
  </si>
  <si>
    <t>Advances in GIScience</t>
  </si>
  <si>
    <t>Sester, Monika. Bernard, Lars. Paelke, Volker.</t>
  </si>
  <si>
    <t>9783642003189 (electronic bk.)</t>
  </si>
  <si>
    <t>9783642003172 (paper)</t>
  </si>
  <si>
    <t>http://dx.doi.org/10.1007/978-3-642-00318-9</t>
  </si>
  <si>
    <t>Aerosol pollution impact on precipitation</t>
  </si>
  <si>
    <t>Levin, Zev. Cotton, William R.</t>
  </si>
  <si>
    <t>9781402086908 (electronic bk.)</t>
  </si>
  <si>
    <t>9781402086892 (paper)</t>
  </si>
  <si>
    <t>http://dx.doi.org/10.1007/978-1-4020-8690-8</t>
  </si>
  <si>
    <t>551.577</t>
  </si>
  <si>
    <t>QC925</t>
  </si>
  <si>
    <t>American megafaunal extinctions at the end of the Pleistocene</t>
  </si>
  <si>
    <t>Haynes, Gary.</t>
  </si>
  <si>
    <t>9781402087936 (electronic bk.)</t>
  </si>
  <si>
    <t>9781402087929 (paper)</t>
  </si>
  <si>
    <t>http://dx.doi.org/10.1007/978-1-4020-8793-6</t>
  </si>
  <si>
    <t>575.7</t>
  </si>
  <si>
    <t>Apocalypse when?</t>
  </si>
  <si>
    <t>Wells, Willard.</t>
  </si>
  <si>
    <t>9780387098371 (electronic bk.)</t>
  </si>
  <si>
    <t>9780387098364 (paper)</t>
  </si>
  <si>
    <t>http://dx.doi.org/10.1007/978-0-387-09837-1</t>
  </si>
  <si>
    <t>GF51</t>
  </si>
  <si>
    <t>Applied hydrometeorology</t>
  </si>
  <si>
    <t>9781402098444 (electronic bk.)</t>
  </si>
  <si>
    <t>9781402098437 (paper)</t>
  </si>
  <si>
    <t>http://dx.doi.org/10.1007/978-1-4020-9844-4</t>
  </si>
  <si>
    <t>551.57</t>
  </si>
  <si>
    <t>GB2803.2</t>
  </si>
  <si>
    <t>Atmospheric and biological environmental monitoring</t>
  </si>
  <si>
    <t>Kim, Young J.</t>
  </si>
  <si>
    <t>9781402096747 (electronic bk.)</t>
  </si>
  <si>
    <t>9781402096730 (paper)</t>
  </si>
  <si>
    <t>http://dx.doi.org/10.1007/978-1-4020-9674-7</t>
  </si>
  <si>
    <t>QH541.15.M64</t>
  </si>
  <si>
    <t>Basics of geomatics</t>
  </si>
  <si>
    <t>Gomarasca, Mario A.</t>
  </si>
  <si>
    <t>9781402090141 (electronic bk.)</t>
  </si>
  <si>
    <t>9781402090134 (paper)</t>
  </si>
  <si>
    <t>http://dx.doi.org/10.1007/978-1-4020-9014-1</t>
  </si>
  <si>
    <t>G70.23</t>
  </si>
  <si>
    <t>Bioclimatology and natural hazards</t>
  </si>
  <si>
    <t>Strelcova, Katarina.</t>
  </si>
  <si>
    <t>9781402088766 (electronic bk.)</t>
  </si>
  <si>
    <t>9781402088759 (paper)</t>
  </si>
  <si>
    <t>http://dx.doi.org/10.1007/978-1-4020-8876-6</t>
  </si>
  <si>
    <t>577.22</t>
  </si>
  <si>
    <t>QH543</t>
  </si>
  <si>
    <t>Biological treatment processes</t>
  </si>
  <si>
    <t>9781603271561 (electronic bk.)</t>
  </si>
  <si>
    <t>9781588291639 (paper)</t>
  </si>
  <si>
    <t>http://dx.doi.org/10.1007/978-1-60327-156-1</t>
  </si>
  <si>
    <t>Biosensors for environmental monitoring of aquatic systems</t>
  </si>
  <si>
    <t>Barcelo, Damia. Hansen, Peter-Diedrich.</t>
  </si>
  <si>
    <t>9783540362531 (electronic bk.)</t>
  </si>
  <si>
    <t>9783540002789 (paper)</t>
  </si>
  <si>
    <t>http://dx.doi.org/10.1007/978-3-540-36253-1</t>
  </si>
  <si>
    <t>628.161</t>
  </si>
  <si>
    <t>TD367</t>
  </si>
  <si>
    <t>Cartography and art</t>
  </si>
  <si>
    <t>Cartwright, William. Lehn, Antje. Gentner, Georg.</t>
  </si>
  <si>
    <t>9783540685692 (electronic bk.)</t>
  </si>
  <si>
    <t>9783540685678 (paper)</t>
  </si>
  <si>
    <t>http://dx.doi.org/10.1007/978-3-540-68569-2</t>
  </si>
  <si>
    <t>526.01</t>
  </si>
  <si>
    <t>GA102.3</t>
  </si>
  <si>
    <t>Climate change and crops</t>
  </si>
  <si>
    <t>Singh, S. N.</t>
  </si>
  <si>
    <t>9783540882466 (electronic bk.)</t>
  </si>
  <si>
    <t>9783540882459 (paper)</t>
  </si>
  <si>
    <t>http://dx.doi.org/10.1007/978-3-540-88246-6</t>
  </si>
  <si>
    <t>338.14</t>
  </si>
  <si>
    <t>S600.7.C54</t>
  </si>
  <si>
    <t>Climate change in Eurasian Arctic shelf seas</t>
  </si>
  <si>
    <t>9783540858751 (electronic bk.)</t>
  </si>
  <si>
    <t>9783540858744 (paper)</t>
  </si>
  <si>
    <t>http://dx.doi.org/10.1007/978-3-540-85875-1</t>
  </si>
  <si>
    <t>551.343091632</t>
  </si>
  <si>
    <t>GB2595</t>
  </si>
  <si>
    <t>Climate governance in the Arctic</t>
  </si>
  <si>
    <t>Koivurova, Timo. Keskitalo, E. Carina H. Bankes, Nigel.</t>
  </si>
  <si>
    <t>9781402095429 (electronic bk.)</t>
  </si>
  <si>
    <t>9781402095412 (paper)</t>
  </si>
  <si>
    <t>http://dx.doi.org/10.1007/978-1-4020-9542-9</t>
  </si>
  <si>
    <t>363.738740998</t>
  </si>
  <si>
    <t>QC994.8</t>
  </si>
  <si>
    <t>Comparative evaluations of innovative fisheries management</t>
  </si>
  <si>
    <t>Hauge, Kjellrun Hiis. Wilson, Douglas Clyde.</t>
  </si>
  <si>
    <t>9789048126637 (electronic bk.)</t>
  </si>
  <si>
    <t>9789048126620 (paper)</t>
  </si>
  <si>
    <t>http://dx.doi.org/10.1007/978-90-481-2663-7</t>
  </si>
  <si>
    <t>338.3727094</t>
  </si>
  <si>
    <t>Coping with water scarcity</t>
  </si>
  <si>
    <t>9781402095795 (electronic bk.)</t>
  </si>
  <si>
    <t>9781402095788 (paper)</t>
  </si>
  <si>
    <t>http://dx.doi.org/10.1007/978-1-4020-9579-5</t>
  </si>
  <si>
    <t>Cratons and fold belts of India</t>
  </si>
  <si>
    <t>Sharma, Ram S.</t>
  </si>
  <si>
    <t>9783642014598 (electronic bk.)</t>
  </si>
  <si>
    <t>9783642014581 (paper)</t>
  </si>
  <si>
    <t>http://dx.doi.org/10.1007/978-3-642-01459-8</t>
  </si>
  <si>
    <t>551.80954</t>
  </si>
  <si>
    <t>QE634.I4</t>
  </si>
  <si>
    <t>Creative economies, creative cities</t>
  </si>
  <si>
    <t>Kong, Lily. O'Connor, Justin.</t>
  </si>
  <si>
    <t>9781402099496 (electronic bk.)</t>
  </si>
  <si>
    <t>9781402099489 (paper)</t>
  </si>
  <si>
    <t>http://dx.doi.org/10.1007/978-1-4020-9949-6</t>
  </si>
  <si>
    <t>331.7</t>
  </si>
  <si>
    <t>HD2356</t>
  </si>
  <si>
    <t>Data assimilation</t>
  </si>
  <si>
    <t>Evensen, Geir.</t>
  </si>
  <si>
    <t>9783642037115 (electronic bk.)</t>
  </si>
  <si>
    <t>9783642037108 (paper)</t>
  </si>
  <si>
    <t>http://dx.doi.org/10.1007/978-3-642-03711-5</t>
  </si>
  <si>
    <t>Decision support for natural disasters and intentional threats to water security</t>
  </si>
  <si>
    <t>Illangasekare, Tissa H. Mahutova, Katarina. Barich, John J.</t>
  </si>
  <si>
    <t>9789048127139 (electronic bk.)</t>
  </si>
  <si>
    <t>9789048127122 (paper)</t>
  </si>
  <si>
    <t>http://dx.doi.org/10.1007/978-90-481-2713-9</t>
  </si>
  <si>
    <t>363.61</t>
  </si>
  <si>
    <t>Decision support systems for risk-based management of contaminated sites</t>
  </si>
  <si>
    <t>Marcomini, Antonio. Suter II, Glenn Walter. Critto, Andrea.</t>
  </si>
  <si>
    <t>9780387097220 (electronic bk.)</t>
  </si>
  <si>
    <t>9780387097213 (paper)</t>
  </si>
  <si>
    <t>http://dx.doi.org/10.1007/978-0-387-09722-0</t>
  </si>
  <si>
    <t>TD1050.R57</t>
  </si>
  <si>
    <t>Deep space craft</t>
  </si>
  <si>
    <t>Doody, Dave.</t>
  </si>
  <si>
    <t>9783540895107 (electronic bk.)</t>
  </si>
  <si>
    <t>9783540895091 (paper)</t>
  </si>
  <si>
    <t>http://dx.doi.org/10.1007/978-3-540-89510-7</t>
  </si>
  <si>
    <t>TL795</t>
  </si>
  <si>
    <t>Dynamic and transient infinite elements</t>
  </si>
  <si>
    <t>Zhao, Chongbin.</t>
  </si>
  <si>
    <t>9783642008467 (electronic bk.)</t>
  </si>
  <si>
    <t>9783642008450 (paper)</t>
  </si>
  <si>
    <t>http://dx.doi.org/10.1007/978-3-642-00846-7</t>
  </si>
  <si>
    <t>Dynamics of ice sheets and glaciers</t>
  </si>
  <si>
    <t>9783642034152 (electronic bk.)</t>
  </si>
  <si>
    <t>9783642034145 (paper)</t>
  </si>
  <si>
    <t>http://dx.doi.org/10.1007/978-3-642-03415-2</t>
  </si>
  <si>
    <t>551.312</t>
  </si>
  <si>
    <t>Earth observation of wildland fires in Mediterranean ecosystems</t>
  </si>
  <si>
    <t>9783642017544 (electronic bk.)</t>
  </si>
  <si>
    <t>9783642017537 (paper)</t>
  </si>
  <si>
    <t>http://dx.doi.org/10.1007/978-3-642-01754-4</t>
  </si>
  <si>
    <t>634.9618028</t>
  </si>
  <si>
    <t>SD421.32.M44</t>
  </si>
  <si>
    <t>9783764399641 (electronic bk.)</t>
  </si>
  <si>
    <t>9783764399634 (paper)</t>
  </si>
  <si>
    <t>http://dx.doi.org/10.1007/978-3-7643-9964-1</t>
  </si>
  <si>
    <t>Ecological connectivity among tropical coastal ecosystems</t>
  </si>
  <si>
    <t>Nagelkerken, Ivan.</t>
  </si>
  <si>
    <t>9789048124060 (electronic bk.)</t>
  </si>
  <si>
    <t>9789048124053 (paper)</t>
  </si>
  <si>
    <t>http://dx.doi.org/10.1007/978-90-481-2406-0</t>
  </si>
  <si>
    <t>Ecotoxicological characterization of waste</t>
  </si>
  <si>
    <t>Rombke, Jorg. Moser, Heidrun.</t>
  </si>
  <si>
    <t>9780387889597 (electronic bk.)</t>
  </si>
  <si>
    <t>9780387889580 (paper)</t>
  </si>
  <si>
    <t>http://dx.doi.org/10.1007/978-0-387-88959-7</t>
  </si>
  <si>
    <t>363.7064</t>
  </si>
  <si>
    <t>TA171</t>
  </si>
  <si>
    <t>Ecotoxicology modeling</t>
  </si>
  <si>
    <t>Devillers, James.</t>
  </si>
  <si>
    <t>9781441901972 (electronic bk.)</t>
  </si>
  <si>
    <t>9781441901965 (paper)</t>
  </si>
  <si>
    <t>http://dx.doi.org/10.1007/978-1-4419-0197-2</t>
  </si>
  <si>
    <t>Electrostatic precipitation</t>
  </si>
  <si>
    <t>Yan, Keping.</t>
  </si>
  <si>
    <t>9783540892519 (electronic bk.)</t>
  </si>
  <si>
    <t>9783540892502 (paper)</t>
  </si>
  <si>
    <t>http://dx.doi.org/10.1007/978-3-540-89251-9</t>
  </si>
  <si>
    <t>QC570</t>
  </si>
  <si>
    <t>Eloquent science</t>
  </si>
  <si>
    <t>Schultz, David M.</t>
  </si>
  <si>
    <t>9781935704034 (electronic bk.)</t>
  </si>
  <si>
    <t>9781878220912 (paper)</t>
  </si>
  <si>
    <t>http://dx.doi.org/10.1007/978-1-935704-03-4</t>
  </si>
  <si>
    <t>Engineering geology</t>
  </si>
  <si>
    <t>9783540686262 (electronic bk.)</t>
  </si>
  <si>
    <t>9783540292494 (paper)</t>
  </si>
  <si>
    <t>http://dx.doi.org/10.1007/978-3-540-68626-2</t>
  </si>
  <si>
    <t>Environment and Health in Sub-Saharan Africa: managing an emerging crisis</t>
  </si>
  <si>
    <t>Luginaah, Isaac N. Yanful, Ernest K.</t>
  </si>
  <si>
    <t>9781402093821 (electronic bk.)</t>
  </si>
  <si>
    <t>9781402093814 (paper)</t>
  </si>
  <si>
    <t>http://dx.doi.org/10.1007/978-1-4020-9382-1</t>
  </si>
  <si>
    <t>RA566.5.D44</t>
  </si>
  <si>
    <t>Environmental consequences of war and aftermath</t>
  </si>
  <si>
    <t>Kassim, Tarek A. Barcelo, Damia.</t>
  </si>
  <si>
    <t>9783540879633 (electronic bk.)</t>
  </si>
  <si>
    <t>9783540879619 (paper)</t>
  </si>
  <si>
    <t>http://dx.doi.org/10.1007/978-3-540-87963-3</t>
  </si>
  <si>
    <t>TD195.W29</t>
  </si>
  <si>
    <t>Escaping the bonds of Earth</t>
  </si>
  <si>
    <t>9780387790947 (electronic bk.)</t>
  </si>
  <si>
    <t>9780387790930 (paper)</t>
  </si>
  <si>
    <t>http://dx.doi.org/10.1007/978-0-387-79094-7</t>
  </si>
  <si>
    <t>629.4097309046</t>
  </si>
  <si>
    <t>Eutrophication in coastal ecosystems</t>
  </si>
  <si>
    <t>Andersen, J. H. Conley, D. J.</t>
  </si>
  <si>
    <t>9789048133857 (electronic bk.)</t>
  </si>
  <si>
    <t>9789048133840 (paper)</t>
  </si>
  <si>
    <t>http://dx.doi.org/10.1007/978-90-481-3385-7</t>
  </si>
  <si>
    <t>577.69915</t>
  </si>
  <si>
    <t>Exposure and risk assessment of chemical pollution - contemporary methodology</t>
  </si>
  <si>
    <t>Simeonov, Lubomir I. Hassanien, Mahmoud A.</t>
  </si>
  <si>
    <t>9789048123353 (electronic bk.)</t>
  </si>
  <si>
    <t>9789048123346 (paper)</t>
  </si>
  <si>
    <t>http://dx.doi.org/10.1007/978-90-481-2335-3</t>
  </si>
  <si>
    <t>TD174</t>
  </si>
  <si>
    <t>Facing global environmental change</t>
  </si>
  <si>
    <t>9783540684886 (electronic bk.)</t>
  </si>
  <si>
    <t>9783540684879 (paper)</t>
  </si>
  <si>
    <t>http://dx.doi.org/10.1007/978-3-540-68488-6</t>
  </si>
  <si>
    <t>Field methods for petroleum geologists</t>
  </si>
  <si>
    <t>Assaad, Fakhry A.</t>
  </si>
  <si>
    <t>9783540788379 (electronic bk.)</t>
  </si>
  <si>
    <t>9783540788362 (paper)</t>
  </si>
  <si>
    <t>http://dx.doi.org/10.1007/978-3-540-78837-9</t>
  </si>
  <si>
    <t>622.1828</t>
  </si>
  <si>
    <t>Fundamentals of basin and petroleum systems modeling</t>
  </si>
  <si>
    <t>9783540723189 (electronic bk.)</t>
  </si>
  <si>
    <t>9783540723172 (paper)</t>
  </si>
  <si>
    <t>http://dx.doi.org/10.1007/978-3-540-72318-9</t>
  </si>
  <si>
    <t>551.44</t>
  </si>
  <si>
    <t>QE615</t>
  </si>
  <si>
    <t>Fundamentals of computational geoscience</t>
  </si>
  <si>
    <t>9783540897439 (electronic bk.)</t>
  </si>
  <si>
    <t>9783540897422 (paper)</t>
  </si>
  <si>
    <t>http://dx.doi.org/10.1007/978-3-540-89743-9</t>
  </si>
  <si>
    <t>550.285</t>
  </si>
  <si>
    <t>Geodetic reference frames</t>
  </si>
  <si>
    <t>Drewes, Hermann.</t>
  </si>
  <si>
    <t>9783642008603 (electronic bk.)</t>
  </si>
  <si>
    <t>9783642008597 (paper)</t>
  </si>
  <si>
    <t>http://dx.doi.org/10.1007/978-3-642-00860-3</t>
  </si>
  <si>
    <t>Geohazard-associated geounits</t>
  </si>
  <si>
    <t>Rivard, Lambert A.</t>
  </si>
  <si>
    <t>9783540688853 (electronic bk.)</t>
  </si>
  <si>
    <t>9783540202967 (paper)</t>
  </si>
  <si>
    <t>http://dx.doi.org/10.1007/b93844</t>
  </si>
  <si>
    <t>910.02</t>
  </si>
  <si>
    <t>Geological formation names of China (1866-2000)</t>
  </si>
  <si>
    <t>Zhang, Shouxin.</t>
  </si>
  <si>
    <t>9783540938248 (electronic bk.)</t>
  </si>
  <si>
    <t>9783540938231 (paper)</t>
  </si>
  <si>
    <t>http://dx.doi.org/10.1007/978-3-540-93824-8</t>
  </si>
  <si>
    <t>QE645</t>
  </si>
  <si>
    <t>Geology and mineral resources of Nigeria</t>
  </si>
  <si>
    <t>Obaje, Nuhu George.</t>
  </si>
  <si>
    <t>9783540926856 (electronic bk.)</t>
  </si>
  <si>
    <t>9783540926849 (paper)</t>
  </si>
  <si>
    <t>http://dx.doi.org/10.1007/978-3-540-92685-6</t>
  </si>
  <si>
    <t>556.69</t>
  </si>
  <si>
    <t>QE327.N5</t>
  </si>
  <si>
    <t>Geomorphology of desert environments</t>
  </si>
  <si>
    <t>Parsons, Anthony J. Abrahams, Athol D.</t>
  </si>
  <si>
    <t>9781402057199 (electronic bk.)</t>
  </si>
  <si>
    <t>9781402057182 (paper)</t>
  </si>
  <si>
    <t>http://dx.doi.org/10.1007/978-1-4020-5719-9</t>
  </si>
  <si>
    <t>Geospatial technology and the role of location in science</t>
  </si>
  <si>
    <t>Manen, Niels. Velde, Rob. Scholten, Henk J.</t>
  </si>
  <si>
    <t>9789048126200 (electronic bk.)</t>
  </si>
  <si>
    <t>9789048126194 (paper)</t>
  </si>
  <si>
    <t>http://dx.doi.org/10.1007/978-90-481-2620-0 http://www.springerlink.com/openurl.asp?genre=book&amp;isbn=978-90-481-2619-4</t>
  </si>
  <si>
    <t>Geospatial technology for earth observation</t>
  </si>
  <si>
    <t>Li, Deren. Shan, Jie. Gong, Jianya.</t>
  </si>
  <si>
    <t>9781441900500 (electronic bk.)</t>
  </si>
  <si>
    <t>9781441900494 (paper)</t>
  </si>
  <si>
    <t>http://dx.doi.org/10.1007/978-1-4419-0050-0</t>
  </si>
  <si>
    <t>GeoSpatial visual analytics</t>
  </si>
  <si>
    <t>9789048128990 (electronic bk.)</t>
  </si>
  <si>
    <t>9789048128983 (paper)</t>
  </si>
  <si>
    <t>http://dx.doi.org/10.1007/978-90-481-2899-0</t>
  </si>
  <si>
    <t>363.700285</t>
  </si>
  <si>
    <t>Geostatistics with applications in earth sciences</t>
  </si>
  <si>
    <t>Sarma, D.D.</t>
  </si>
  <si>
    <t>9781402093807 (electronic bk.)</t>
  </si>
  <si>
    <t>9781402093791 (paper)</t>
  </si>
  <si>
    <t>http://dx.doi.org/10.1007/978-1-4020-9380-7</t>
  </si>
  <si>
    <t>Global geodetic observing system</t>
  </si>
  <si>
    <t>Plag, Hans-Peter. Pearlman, Michael.</t>
  </si>
  <si>
    <t>9783642026874 (electronic bk.)</t>
  </si>
  <si>
    <t>9783642026867 (paper)</t>
  </si>
  <si>
    <t>http://dx.doi.org/10.1007/978-3-642-02687-4</t>
  </si>
  <si>
    <t>526</t>
  </si>
  <si>
    <t>Gravity interpretation</t>
  </si>
  <si>
    <t>9783540853299 (electronic bk.)</t>
  </si>
  <si>
    <t>9783540853282 (paper)</t>
  </si>
  <si>
    <t>http://dx.doi.org/10.1007/978-3-540-85329-9</t>
  </si>
  <si>
    <t>521.1</t>
  </si>
  <si>
    <t>Guiding principles for spatial development in Germany</t>
  </si>
  <si>
    <t>Strubelt, Wendelin.</t>
  </si>
  <si>
    <t>9783540888390 (electronic bk.)</t>
  </si>
  <si>
    <t>9783540888383 (paper)</t>
  </si>
  <si>
    <t>http://dx.doi.org/10.1007/978-3-540-88839-0</t>
  </si>
  <si>
    <t>711.30943</t>
  </si>
  <si>
    <t>HT395</t>
  </si>
  <si>
    <t>Handbook of input-output economics in industrial ecology</t>
  </si>
  <si>
    <t>Suh, Sangwon.</t>
  </si>
  <si>
    <t>9781402057373 (electronic bk.)</t>
  </si>
  <si>
    <t>9781402040832 (paper)</t>
  </si>
  <si>
    <t>http://dx.doi.org/10.1007/978-1-4020-5737-3</t>
  </si>
  <si>
    <t>Historical climate variability and impacts in North America</t>
  </si>
  <si>
    <t>Dupigny-Giroux, Lesley-Ann. Mock, Cary J.</t>
  </si>
  <si>
    <t>9789048128280 (electronic bk.)</t>
  </si>
  <si>
    <t>9789048128273 (paper)</t>
  </si>
  <si>
    <t>http://dx.doi.org/10.1007/978-90-481-2828-0</t>
  </si>
  <si>
    <t>551.697</t>
  </si>
  <si>
    <t>Hormones and pharmaceuticals generated by concentrated animal feeding operations</t>
  </si>
  <si>
    <t>Shore,  Laurence S. Pruden, Amy.</t>
  </si>
  <si>
    <t>9780387928340 (electronic bk.)</t>
  </si>
  <si>
    <t>9780387928333 (paper)</t>
  </si>
  <si>
    <t>http://dx.doi.org/10.1007/978-0-387-92834-0</t>
  </si>
  <si>
    <t>363.738498</t>
  </si>
  <si>
    <t>SF757.5</t>
  </si>
  <si>
    <t>Hurricanes and climate change</t>
  </si>
  <si>
    <t>Elsner, James B. Jagger, Thomas H.</t>
  </si>
  <si>
    <t>9780387094106 (electronic bk.)</t>
  </si>
  <si>
    <t>9780387094090 (paper)</t>
  </si>
  <si>
    <t>http://dx.doi.org/10.1007/978-0-387-09410-6</t>
  </si>
  <si>
    <t>551.552</t>
  </si>
  <si>
    <t>QC944</t>
  </si>
  <si>
    <t>Ice Ages and interglacials</t>
  </si>
  <si>
    <t>9783540896807 (electronic bk.)</t>
  </si>
  <si>
    <t>9783540896791 (paper)</t>
  </si>
  <si>
    <t>http://dx.doi.org/10.1007/978-3-540-89680-7</t>
  </si>
  <si>
    <t>QC981.8.I23</t>
  </si>
  <si>
    <t>Indigenous peoples, consent and benefit sharing</t>
  </si>
  <si>
    <t>Wynberg, Rachel. Schroeder, Doris. Chennells, Roger.</t>
  </si>
  <si>
    <t>9789048131235 (electronic bk.)</t>
  </si>
  <si>
    <t>9789048131228 (paper)</t>
  </si>
  <si>
    <t>http://dx.doi.org/10.1007/978-90-481-3123-5</t>
  </si>
  <si>
    <t>342.0872</t>
  </si>
  <si>
    <t>K3247</t>
  </si>
  <si>
    <t>Information fusion and geographic information systems</t>
  </si>
  <si>
    <t>Popovich, Vasily V.</t>
  </si>
  <si>
    <t>9783642003042 (electronic bk.)</t>
  </si>
  <si>
    <t>9783642003035 (paper)</t>
  </si>
  <si>
    <t>http://dx.doi.org/10.1007/978-3-642-00304-2</t>
  </si>
  <si>
    <t>Information technologies in environmental engineering</t>
  </si>
  <si>
    <t>Athanasiadis, Ioannis N.</t>
  </si>
  <si>
    <t>9783540883517 (electronic bk.)</t>
  </si>
  <si>
    <t>9783540883500 (paper)</t>
  </si>
  <si>
    <t>http://dx.doi.org/10.1007/978-3-540-88351-7</t>
  </si>
  <si>
    <t>TD169</t>
  </si>
  <si>
    <t>Innovations in collaborative urban regeneration</t>
  </si>
  <si>
    <t>Koizumi, H. Horita, M.</t>
  </si>
  <si>
    <t>9784431992646 (electronic bk.)</t>
  </si>
  <si>
    <t>9784431992639 (paper)</t>
  </si>
  <si>
    <t>http://dx.doi.org/10.1007/978-4-431-99264-6</t>
  </si>
  <si>
    <t>307.3416</t>
  </si>
  <si>
    <t>HT170</t>
  </si>
  <si>
    <t>Innovations in remote sensing and photogrammetry</t>
  </si>
  <si>
    <t>Jones, Simon. Reinke, Karin.</t>
  </si>
  <si>
    <t>9783540939627 (electronic bk.)</t>
  </si>
  <si>
    <t>9783540882657 (paper)</t>
  </si>
  <si>
    <t>http://dx.doi.org/10.1007/978-3-540-93962-7</t>
  </si>
  <si>
    <t>G70.39</t>
  </si>
  <si>
    <t>International approaches to securing radioactive sources against terrorism</t>
  </si>
  <si>
    <t>Wood, W. Duncan. Robinson, Derek M.</t>
  </si>
  <si>
    <t>9781402092725 (electronic bk.)</t>
  </si>
  <si>
    <t>9781402092848 (paper)</t>
  </si>
  <si>
    <t>http://dx.doi.org/10.1007/978-1-4020-9272-5</t>
  </si>
  <si>
    <t>363.17996</t>
  </si>
  <si>
    <t>RA569</t>
  </si>
  <si>
    <t>Introduction to medical geology</t>
  </si>
  <si>
    <t>9783642004858 (electronic bk.)</t>
  </si>
  <si>
    <t>9783642004841 (paper)</t>
  </si>
  <si>
    <t>http://dx.doi.org/10.1007/978-3-642-00485-8</t>
  </si>
  <si>
    <t>362.1969883</t>
  </si>
  <si>
    <t>RA566.5.T73</t>
  </si>
  <si>
    <t>Landslide disaster mitigation in Three Gorges Reservoir, China</t>
  </si>
  <si>
    <t>Wang, Fawu. Li, Tonglu.</t>
  </si>
  <si>
    <t>9783642001321 (electronic bk.)</t>
  </si>
  <si>
    <t>9783642001314 (paper)</t>
  </si>
  <si>
    <t>http://dx.doi.org/10.1007/978-3-642-00132-1</t>
  </si>
  <si>
    <t>627.81</t>
  </si>
  <si>
    <t>QE599.C6</t>
  </si>
  <si>
    <t>Light scattering reviews 4</t>
  </si>
  <si>
    <t>9783540742760 (electronic bk.)</t>
  </si>
  <si>
    <t>9783540742753 (paper)</t>
  </si>
  <si>
    <t>http://dx.doi.org/10.1007/978-3-540-74276-0</t>
  </si>
  <si>
    <t>Lightning</t>
  </si>
  <si>
    <t>Betz, Hans Dieter. Schumann, Ulrich. Laroche, Pierre.</t>
  </si>
  <si>
    <t>9781402090790 (electronic bk.)</t>
  </si>
  <si>
    <t>9781402090783 (paper)</t>
  </si>
  <si>
    <t>http://dx.doi.org/10.1007/978-1-4020-9079-0</t>
  </si>
  <si>
    <t>551.5632</t>
  </si>
  <si>
    <t>QC966</t>
  </si>
  <si>
    <t>Long-term perspective in coastal zone development</t>
  </si>
  <si>
    <t>Ahlhorn, Frank.</t>
  </si>
  <si>
    <t>9783642017742 (electronic bk.)</t>
  </si>
  <si>
    <t>9783642017735 (paper)</t>
  </si>
  <si>
    <t>http://dx.doi.org/10.1007/978-3-642-01774-2</t>
  </si>
  <si>
    <t>333.91716094</t>
  </si>
  <si>
    <t>Mapping geomorphological environments</t>
  </si>
  <si>
    <t>9783642019500 (electronic bk.)</t>
  </si>
  <si>
    <t>9783642019494 (paper)</t>
  </si>
  <si>
    <t>http://dx.doi.org/10.1007/978-3-642-01950-0</t>
  </si>
  <si>
    <t>GB400.42.M3</t>
  </si>
  <si>
    <t>Martian outpost</t>
  </si>
  <si>
    <t>9780387981918 (electronic bk.)</t>
  </si>
  <si>
    <t>9780387981901 (paper)</t>
  </si>
  <si>
    <t>http://dx.doi.org/10.1007/978-0-387-98191-8</t>
  </si>
  <si>
    <t>629.45</t>
  </si>
  <si>
    <t>TL795.7</t>
  </si>
  <si>
    <t>Mechanics of wind-blown sand movements</t>
  </si>
  <si>
    <t>Zheng, Xiaojing.</t>
  </si>
  <si>
    <t>9783540882541 (electronic bk.)</t>
  </si>
  <si>
    <t>9783540882534 (paper)</t>
  </si>
  <si>
    <t>http://dx.doi.org/10.1007/978-3-540-88254-1</t>
  </si>
  <si>
    <t>551.37</t>
  </si>
  <si>
    <t>QE597</t>
  </si>
  <si>
    <t>Mercury fate and transport in the global atmosphere</t>
  </si>
  <si>
    <t>Pirrone, Nicola. Mason, Robert.</t>
  </si>
  <si>
    <t>9780387939582 (electronic bk.)</t>
  </si>
  <si>
    <t>9780387939575 (paper)</t>
  </si>
  <si>
    <t>http://dx.doi.org/10.1007/978-0-387-93958-2</t>
  </si>
  <si>
    <t>Meteorological and air quality models for urban areas</t>
  </si>
  <si>
    <t>Baklanov, Alexander.</t>
  </si>
  <si>
    <t>9783642002984 (electronic bk.)</t>
  </si>
  <si>
    <t>9783642002977 (paper)</t>
  </si>
  <si>
    <t>http://dx.doi.org/10.1007/978-3-642-00298-4</t>
  </si>
  <si>
    <t>Mining, society, and a sustainable world</t>
  </si>
  <si>
    <t>Richards, Jeremy P.</t>
  </si>
  <si>
    <t>9783642011030 (electronic bk.)</t>
  </si>
  <si>
    <t>9783642011023 (paper)</t>
  </si>
  <si>
    <t>http://dx.doi.org/10.1007/978-3-642-01103-0</t>
  </si>
  <si>
    <t>622</t>
  </si>
  <si>
    <t>TN195.M5</t>
  </si>
  <si>
    <t>Modelling ocean climate variability</t>
  </si>
  <si>
    <t>9781402092084 (electronic bk.)</t>
  </si>
  <si>
    <t>9781402092077 (paper)</t>
  </si>
  <si>
    <t>http://dx.doi.org/10.1007/978-1-4020-9208-4</t>
  </si>
  <si>
    <t>Nature and significance of the recent carbonate mound record</t>
  </si>
  <si>
    <t>9783642002908 (electronic bk.)</t>
  </si>
  <si>
    <t>9783642002892 (paper)</t>
  </si>
  <si>
    <t>http://dx.doi.org/10.1007/978-3-642-00290-8</t>
  </si>
  <si>
    <t>552.58</t>
  </si>
  <si>
    <t>QE472</t>
  </si>
  <si>
    <t>New disparities in spatial development in Europe</t>
  </si>
  <si>
    <t>Kilper, Heiderose.</t>
  </si>
  <si>
    <t>9783642034022 (electronic bk.)</t>
  </si>
  <si>
    <t>9783642034015 (paper)</t>
  </si>
  <si>
    <t>http://dx.doi.org/10.1007/978-3-642-03402-2</t>
  </si>
  <si>
    <t>New horizons in occultation research</t>
  </si>
  <si>
    <t>Steiner, Andrea.</t>
  </si>
  <si>
    <t>9783642003219 (electronic bk.)</t>
  </si>
  <si>
    <t>9783642003202 (paper)</t>
  </si>
  <si>
    <t>http://dx.doi.org/10.1007/978-3-642-00321-9</t>
  </si>
  <si>
    <t>523.99</t>
  </si>
  <si>
    <t>QB175</t>
  </si>
  <si>
    <t>Ocean modelling for beginners</t>
  </si>
  <si>
    <t>Kampf, Jochen.</t>
  </si>
  <si>
    <t>9783642008207 (electronic bk.)</t>
  </si>
  <si>
    <t>9783642008191 (paper)</t>
  </si>
  <si>
    <t>http://dx.doi.org/10.1007/978-3-642-00820-7</t>
  </si>
  <si>
    <t>551.460285</t>
  </si>
  <si>
    <t>GC10.4.E4</t>
  </si>
  <si>
    <t>Ore textures</t>
  </si>
  <si>
    <t>Taylor, Roger .</t>
  </si>
  <si>
    <t>9783642017834 (electronic bk.)</t>
  </si>
  <si>
    <t>9783642017827 (paper)</t>
  </si>
  <si>
    <t>http://dx.doi.org/10.1007/978-3-642-01783-4</t>
  </si>
  <si>
    <t>QE390</t>
  </si>
  <si>
    <t>Orogenic processes in the Alpine collision zone</t>
  </si>
  <si>
    <t>Froitzheim, Nikolaus. Schmid, Stefan M.</t>
  </si>
  <si>
    <t>9783764399504 (electronic bk.)</t>
  </si>
  <si>
    <t>9783764399511 (paper)</t>
  </si>
  <si>
    <t>http://www.springerlink.com/openurl.asp?genre=book&amp;isbn=978-3-7643-9951-1</t>
  </si>
  <si>
    <t>551.82</t>
  </si>
  <si>
    <t>QE621</t>
  </si>
  <si>
    <t>Palaeolimnological proxies as tools for environmental reconstruction in fresh water</t>
  </si>
  <si>
    <t>Buczko, Krisztina.</t>
  </si>
  <si>
    <t>9789048133871 (electronic bk.)</t>
  </si>
  <si>
    <t>9789048133864 (paper)</t>
  </si>
  <si>
    <t>http://dx.doi.org/10.1007/978-90-481-3387-1</t>
  </si>
  <si>
    <t>551.482094</t>
  </si>
  <si>
    <t>QE39.5.P3</t>
  </si>
  <si>
    <t>Past climate variability in South America and surrounding regions</t>
  </si>
  <si>
    <t>Vimeux, Francoise. Khodri, Myriam. Sylvestre, Florence.</t>
  </si>
  <si>
    <t>9789048126729 (electronic bk.)</t>
  </si>
  <si>
    <t>9789048126712 (paper)</t>
  </si>
  <si>
    <t>http://dx.doi.org/10.1007/978-90-481-2672-9</t>
  </si>
  <si>
    <t>551.60901</t>
  </si>
  <si>
    <t>QC884.5.S63</t>
  </si>
  <si>
    <t>People and space</t>
  </si>
  <si>
    <t>9781402098796 (electronic bk.)</t>
  </si>
  <si>
    <t>9781402098789 (paper)</t>
  </si>
  <si>
    <t>http://dx.doi.org/10.1007/978-1-4020-9879-6</t>
  </si>
  <si>
    <t>Phenology of ecosystem processes</t>
  </si>
  <si>
    <t>Noormets, Asko.</t>
  </si>
  <si>
    <t>9781441900265 (electronic bk.)</t>
  </si>
  <si>
    <t>9781441900258 (paper)</t>
  </si>
  <si>
    <t>http://dx.doi.org/10.1007/978-1-4419-0026-5</t>
  </si>
  <si>
    <t>578.42</t>
  </si>
  <si>
    <t>QH544</t>
  </si>
  <si>
    <t>Physical oceanography of the Baltic Sea</t>
  </si>
  <si>
    <t>9783540797036 (electronic bk.)</t>
  </si>
  <si>
    <t>9783540797029 (paper)</t>
  </si>
  <si>
    <t>http://dx.doi.org/10.1007/978-3-540-79703-6</t>
  </si>
  <si>
    <t>551.461334</t>
  </si>
  <si>
    <t>GC571</t>
  </si>
  <si>
    <t>Physics and chemistry of the earth's interior</t>
  </si>
  <si>
    <t>Gupta, Alok K. Dasgupta, Somnath.</t>
  </si>
  <si>
    <t>9781441903464 (electronic bk.)</t>
  </si>
  <si>
    <t>9781441903440 (paper)</t>
  </si>
  <si>
    <t>http://dx.doi.org/10.1007/978-1-4419-0346-4</t>
  </si>
  <si>
    <t>Principles of ecosystem stewardship</t>
  </si>
  <si>
    <t>Folke, Carl. Kofinas, Gary P. Chapin, III, F. Stuart.</t>
  </si>
  <si>
    <t>9780387730332 (electronic bk.)</t>
  </si>
  <si>
    <t>9780387730325 (paper)</t>
  </si>
  <si>
    <t>http://dx.doi.org/10.1007/978-0-387-73033-2</t>
  </si>
  <si>
    <t>Proceedings of the 2007 National Conference on Environmental Science and Technology</t>
  </si>
  <si>
    <t>Uzochukwu, Godfrey A.</t>
  </si>
  <si>
    <t>9780387884837 (electronic bk.)</t>
  </si>
  <si>
    <t>9780387884820 (paper)</t>
  </si>
  <si>
    <t>http://dx.doi.org/10.1007/978-0-387-88483-7</t>
  </si>
  <si>
    <t>Radioactive particles in the environment</t>
  </si>
  <si>
    <t>Oughton, Deborah H. Kashparov, Valery.</t>
  </si>
  <si>
    <t>9789048129492 (electronic bk.)</t>
  </si>
  <si>
    <t>9789048129478 (paper)</t>
  </si>
  <si>
    <t>http://dx.doi.org/10.1007/978-90-481-2949-2</t>
  </si>
  <si>
    <t>577.277</t>
  </si>
  <si>
    <t>Regional aspects of climate-terrestrial-hydrologic interactions in non-boreal Eastern Europe</t>
  </si>
  <si>
    <t>Groisman, Pavel Ya. Ivanov, Sergiy V.</t>
  </si>
  <si>
    <t>9789048122837 (electronic bk.)</t>
  </si>
  <si>
    <t>9789048122417 (paper)</t>
  </si>
  <si>
    <t>http://dx.doi.org/10.1007/978-90-481-2283-7</t>
  </si>
  <si>
    <t>551.660947</t>
  </si>
  <si>
    <t>QC981.7.M5</t>
  </si>
  <si>
    <t>Remote sensing from space</t>
  </si>
  <si>
    <t>Jasani, Bhupendra.</t>
  </si>
  <si>
    <t>9781402084843 (electronic bk.)</t>
  </si>
  <si>
    <t>9781402084836 (paper)</t>
  </si>
  <si>
    <t>http://dx.doi.org/10.1007/978-1-4020-8484-3</t>
  </si>
  <si>
    <t>327.172</t>
  </si>
  <si>
    <t>JZ5588</t>
  </si>
  <si>
    <t>Research trends in geographic information science</t>
  </si>
  <si>
    <t>Navratil, Gerhard.</t>
  </si>
  <si>
    <t>9783540882442 (electronic bk.)</t>
  </si>
  <si>
    <t>9783540882435 (paper)</t>
  </si>
  <si>
    <t>http://dx.doi.org/10.1007/978-3-540-88244-2</t>
  </si>
  <si>
    <t>9781441900326 (electronic bk.)</t>
  </si>
  <si>
    <t>9781441900319 (paper)</t>
  </si>
  <si>
    <t>http://dx.doi.org/10.1007/978-1-4419-0032-6</t>
  </si>
  <si>
    <t>TD172</t>
  </si>
  <si>
    <t>9781441900289 (electronic bk.)</t>
  </si>
  <si>
    <t>9781441900272 (paper)</t>
  </si>
  <si>
    <t>http://dx.doi.org/10.1007/978-1-4419-0028-9</t>
  </si>
  <si>
    <t>Risk management of water supply and sanitation systems</t>
  </si>
  <si>
    <t>9789048123650 (electronic bk.)</t>
  </si>
  <si>
    <t>9789048123643 (paper)</t>
  </si>
  <si>
    <t>http://dx.doi.org/10.1007/978-90-481-2365-0</t>
  </si>
  <si>
    <t>TD353</t>
  </si>
  <si>
    <t>Rock physics and natural hazards</t>
  </si>
  <si>
    <t>Vinciguerra, Sergio. Bernabe, Yves.</t>
  </si>
  <si>
    <t>9783034601221 (electronic bk.)</t>
  </si>
  <si>
    <t>9783034601214 (paper)</t>
  </si>
  <si>
    <t>http://dx.doi.org/10.1007/978-3-0346-0122-1</t>
  </si>
  <si>
    <t>Rural landscapes and agricultural policies in Europe</t>
  </si>
  <si>
    <t>Piorr, Annette. Muller, Klaus.</t>
  </si>
  <si>
    <t>9783540794707 (electronic bk.)</t>
  </si>
  <si>
    <t>9783540794691 (paper)</t>
  </si>
  <si>
    <t>http://dx.doi.org/10.1007/978-3-540-79470-7</t>
  </si>
  <si>
    <t>338.184</t>
  </si>
  <si>
    <t>HD1918</t>
  </si>
  <si>
    <t>Satellite aerosol remote sensing over land</t>
  </si>
  <si>
    <t>Kokhanovsky, Alexander A. Leeuw, Gerrit.</t>
  </si>
  <si>
    <t>9783540693970 (electronic bk.)</t>
  </si>
  <si>
    <t>9783540693963 (paper)</t>
  </si>
  <si>
    <t>http://dx.doi.org/10.1007/978-3-540-69397-0</t>
  </si>
  <si>
    <t>Satellite radar interferometry</t>
  </si>
  <si>
    <t>Ketelaar, V. B. H.</t>
  </si>
  <si>
    <t>9781402094286 (electronic bk.)</t>
  </si>
  <si>
    <t>9781402094279 (paper)</t>
  </si>
  <si>
    <t>http://dx.doi.org/10.1007/978-1-4020-9428-6</t>
  </si>
  <si>
    <t>Scientific Ballooning</t>
  </si>
  <si>
    <t>Yajima, Nobuyuki.</t>
  </si>
  <si>
    <t>9780387097275 (electronic bk.)</t>
  </si>
  <si>
    <t>9780387097251 (paper)</t>
  </si>
  <si>
    <t>http://dx.doi.org/10.1007/978-0-387-09727-5</t>
  </si>
  <si>
    <t>TL627</t>
  </si>
  <si>
    <t>Seawater desalination</t>
  </si>
  <si>
    <t>Micale, Giorgio. Cipollina, Andrea. Rizzuti, Lucio.</t>
  </si>
  <si>
    <t>9783642011504 (electronic bk.)</t>
  </si>
  <si>
    <t>9783642011498 (paper)</t>
  </si>
  <si>
    <t>http://dx.doi.org/10.1007/978-3-642-01150-4</t>
  </si>
  <si>
    <t>628.167</t>
  </si>
  <si>
    <t>TD479</t>
  </si>
  <si>
    <t>Seaweeds of India</t>
  </si>
  <si>
    <t>Jha, Bhavanath.</t>
  </si>
  <si>
    <t>9789048124886 (electronic bk.)</t>
  </si>
  <si>
    <t>9789048124879 (paper)</t>
  </si>
  <si>
    <t>http://dx.doi.org/10.1007/978-90-481-2488-6</t>
  </si>
  <si>
    <t>579.80954</t>
  </si>
  <si>
    <t>QK575.I4</t>
  </si>
  <si>
    <t>Sedimentation history in the arctic ocean and subarctic seas for the last 130 kyr</t>
  </si>
  <si>
    <t>9783642002885 (electronic bk.)</t>
  </si>
  <si>
    <t>9783642002878 (paper)</t>
  </si>
  <si>
    <t>http://dx.doi.org/10.1007/978-3-642-00288-5</t>
  </si>
  <si>
    <t>551.353091632</t>
  </si>
  <si>
    <t>Solid-fluid mixtures of frictional materials in geophysical and geotechnical context</t>
  </si>
  <si>
    <t>Hutter, Kolumban.</t>
  </si>
  <si>
    <t>9783642029684 (electronic bk.)</t>
  </si>
  <si>
    <t>9783642029677 (paper)</t>
  </si>
  <si>
    <t>http://dx.doi.org/10.1007/978-3-642-02968-4</t>
  </si>
  <si>
    <t>Spatial modeling principles in earth sciences</t>
  </si>
  <si>
    <t>9781402096723 (electronic bk.)</t>
  </si>
  <si>
    <t>9781402096716 (paper)</t>
  </si>
  <si>
    <t>http://dx.doi.org/10.1007/978-1-4020-9672-3</t>
  </si>
  <si>
    <t>Species richness</t>
  </si>
  <si>
    <t>Adams, Jonathan.</t>
  </si>
  <si>
    <t>9783540742784 (electronic bk.)</t>
  </si>
  <si>
    <t>9783540742777 (paper)</t>
  </si>
  <si>
    <t>http://dx.doi.org/10.1007/978-3-540-74278-4</t>
  </si>
  <si>
    <t>QH541.15.B56</t>
  </si>
  <si>
    <t>Stem cells in marine organisms</t>
  </si>
  <si>
    <t>Rinkevich, Baruch. Matranga, Valeria.</t>
  </si>
  <si>
    <t>9789048127672 (electronic bk.)</t>
  </si>
  <si>
    <t>9789048127665 (paper)</t>
  </si>
  <si>
    <t>http://dx.doi.org/10.1007/978-90-481-2767-2</t>
  </si>
  <si>
    <t>571.629177</t>
  </si>
  <si>
    <t>QL364</t>
  </si>
  <si>
    <t>Sustainability performance evaluation system in government</t>
  </si>
  <si>
    <t>Chai, Nan.</t>
  </si>
  <si>
    <t>9789048130122 (electronic bk.)</t>
  </si>
  <si>
    <t>9789048130115 (paper)</t>
  </si>
  <si>
    <t>http://dx.doi.org/10.1007/978-90-481-3012-2</t>
  </si>
  <si>
    <t>Sustainable development and the limitation of growth</t>
  </si>
  <si>
    <t>9783540752509 (electronic bk.)</t>
  </si>
  <si>
    <t>9783540752493 (paper)</t>
  </si>
  <si>
    <t>http://dx.doi.org/10.1007/978-3-540-75250-9</t>
  </si>
  <si>
    <t>Sustainable natural hazard management in Alpine environments</t>
  </si>
  <si>
    <t>Veulliet, Eric. Johann, Stotter. Weck-Hannemann, Hannelore.</t>
  </si>
  <si>
    <t>9783642032295 (electronic bk.)</t>
  </si>
  <si>
    <t>9783642032288 (paper)</t>
  </si>
  <si>
    <t>http://dx.doi.org/10.1007/978-3-642-03229-5</t>
  </si>
  <si>
    <t>363.349094947</t>
  </si>
  <si>
    <t>HV551.5.A43</t>
  </si>
  <si>
    <t>The AMS weather book</t>
  </si>
  <si>
    <t>Williams, Jack.</t>
  </si>
  <si>
    <t>9781935704553 (electronic bk.)</t>
  </si>
  <si>
    <t>9780226898988 (paper)</t>
  </si>
  <si>
    <t>http://dx.doi.org/10.1007/978-1-935704-55-3</t>
  </si>
  <si>
    <t>QC981.2</t>
  </si>
  <si>
    <t>The effects of air pollution on cultural heritage</t>
  </si>
  <si>
    <t>Watt, John.</t>
  </si>
  <si>
    <t>9780387848938 (electronic bk.)</t>
  </si>
  <si>
    <t>9780387848921 (paper)</t>
  </si>
  <si>
    <t>http://dx.doi.org/10.1007/978-0-387-84893-8</t>
  </si>
  <si>
    <t>721.0288</t>
  </si>
  <si>
    <t>The evolution of the law and politics of water</t>
  </si>
  <si>
    <t>Dellapenna, Joseph W. Gupta, Joyeeta.</t>
  </si>
  <si>
    <t>9781402098673 (electronic bk.)</t>
  </si>
  <si>
    <t>9781402098666 (paper)</t>
  </si>
  <si>
    <t>http://dx.doi.org/10.1007/978-1-4020-9867-3</t>
  </si>
  <si>
    <t>346.0432</t>
  </si>
  <si>
    <t>K3496</t>
  </si>
  <si>
    <t>The global thermohaline paleocirculation</t>
  </si>
  <si>
    <t>Ivanova, Elena V.</t>
  </si>
  <si>
    <t>9789048124152 (electronic bk.)</t>
  </si>
  <si>
    <t>9789048124145 (paper)</t>
  </si>
  <si>
    <t>http://dx.doi.org/10.1007/978-90-481-2415-2</t>
  </si>
  <si>
    <t>The handbook of sidescan sonar</t>
  </si>
  <si>
    <t>Blondel, Philippe.</t>
  </si>
  <si>
    <t>9783540498865 (electronic bk.)</t>
  </si>
  <si>
    <t>9783540426417 (paper)</t>
  </si>
  <si>
    <t>http://dx.doi.org/10.1007/978-3-540-49886-5</t>
  </si>
  <si>
    <t>The history, use, disposition and environmental fate of Agent Orange</t>
  </si>
  <si>
    <t>Young, Alvin Lee.</t>
  </si>
  <si>
    <t>9780387874869 (electronic bk.)</t>
  </si>
  <si>
    <t>9780387874852 (paper)</t>
  </si>
  <si>
    <t>http://dx.doi.org/10.1007/978-0-387-87486-9</t>
  </si>
  <si>
    <t>363.179</t>
  </si>
  <si>
    <t>RA1242.T44</t>
  </si>
  <si>
    <t>The Jordan River and Dead Sea Basin</t>
  </si>
  <si>
    <t>Lipchin, Clive. Cushman, Emily. Sandler, Deborah.</t>
  </si>
  <si>
    <t>9789048129898 (electronic bk.)</t>
  </si>
  <si>
    <t>9789048129881 (paper)</t>
  </si>
  <si>
    <t>http://dx.doi.org/10.1007/978-90-481-2989-8</t>
  </si>
  <si>
    <t>The planner's guide to natural resource conservation</t>
  </si>
  <si>
    <t>Esparza, Adrian X. McPherson, Guy.</t>
  </si>
  <si>
    <t>9780387981673 (electronic bk.)</t>
  </si>
  <si>
    <t>9780387981666 (paper)</t>
  </si>
  <si>
    <t>http://dx.doi.org/10.1007/978-0-387-98167-3</t>
  </si>
  <si>
    <t>333.76170973</t>
  </si>
  <si>
    <t>HT392</t>
  </si>
  <si>
    <t>The role of ecological chemistry in pollution research and sustainable development</t>
  </si>
  <si>
    <t>Bahadir, Ali Mufit. Duca, Gheorghe.</t>
  </si>
  <si>
    <t>9789048129034 (electronic bk.)</t>
  </si>
  <si>
    <t>9789048129010 (paper)</t>
  </si>
  <si>
    <t>http://dx.doi.org/10.1007/978-90-481-2903-4</t>
  </si>
  <si>
    <t>The south China Sea</t>
  </si>
  <si>
    <t>Wang, Pinxian. Li, Qianyu.</t>
  </si>
  <si>
    <t>9781402097454 (electronic bk.)</t>
  </si>
  <si>
    <t>9781402097447 (paper)</t>
  </si>
  <si>
    <t>http://dx.doi.org/10.1007/978-1-4020-9745-4</t>
  </si>
  <si>
    <t>551.461472</t>
  </si>
  <si>
    <t>GC801</t>
  </si>
  <si>
    <t>The water environment of cities</t>
  </si>
  <si>
    <t>Baker, Lawrence A.</t>
  </si>
  <si>
    <t>9780387848914 (electronic bk.)</t>
  </si>
  <si>
    <t>9780387848907 (paper)</t>
  </si>
  <si>
    <t>http://dx.doi.org/10.1007/978-0-387-84891-4</t>
  </si>
  <si>
    <t>The water of the Jordan Valley</t>
  </si>
  <si>
    <t>9783540777571 (electronic bk.)</t>
  </si>
  <si>
    <t>9783540777564 (paper)</t>
  </si>
  <si>
    <t>http://dx.doi.org/10.1007/978-3-540-77757-1</t>
  </si>
  <si>
    <t>333.910095695</t>
  </si>
  <si>
    <t>HD1698.J58</t>
  </si>
  <si>
    <t>Threats to global water security</t>
  </si>
  <si>
    <t>Jones, J. Anthony A. Hakopian, Christina. Vardanian, Trahel G.</t>
  </si>
  <si>
    <t>9789048123445 (electronic bk.)</t>
  </si>
  <si>
    <t>9789048123438 (paper)</t>
  </si>
  <si>
    <t>http://dx.doi.org/10.1007/978-90-481-2344-5</t>
  </si>
  <si>
    <t>Transformation products of synthetic chemicals in the environment</t>
  </si>
  <si>
    <t>Boxall, Alistair B. A.</t>
  </si>
  <si>
    <t>9783540882732 (electronic bk.)</t>
  </si>
  <si>
    <t>9783540882725 (paper)</t>
  </si>
  <si>
    <t>http://dx.doi.org/10.1007/978-3-540-88273-2</t>
  </si>
  <si>
    <t>Tropical fire ecology</t>
  </si>
  <si>
    <t>Cochrane, Mark A.</t>
  </si>
  <si>
    <t>9783540773818 (electronic bk.)</t>
  </si>
  <si>
    <t>9783540773801 (paper)</t>
  </si>
  <si>
    <t>http://dx.doi.org/10.1007/978-3-540-77381-8</t>
  </si>
  <si>
    <t>577.240913</t>
  </si>
  <si>
    <t>QH545.F5</t>
  </si>
  <si>
    <t>Tsunami science</t>
  </si>
  <si>
    <t>Cummins, Phil R. Kong, Laura S. L. Satake, Kenji.</t>
  </si>
  <si>
    <t>9783034600576 (electronic bk.)</t>
  </si>
  <si>
    <t>9783034600569 (paper)</t>
  </si>
  <si>
    <t>http://dx.doi.org/10.1007/978-3-0346-0057-6</t>
  </si>
  <si>
    <t>363.34909969</t>
  </si>
  <si>
    <t>GC222.P43</t>
  </si>
  <si>
    <t>9783034600644 (electronic bk.)</t>
  </si>
  <si>
    <t>9783034600637 (paper)</t>
  </si>
  <si>
    <t>http://dx.doi.org/10.1007/978-3-0346-0064-4</t>
  </si>
  <si>
    <t>GC221.7</t>
  </si>
  <si>
    <t>Twenty years of ozone decline</t>
  </si>
  <si>
    <t>Zerefos, Christos. Skalkeas, Gregory. Contopoulos, Georgios.</t>
  </si>
  <si>
    <t>9789048124695 (electronic bk.)</t>
  </si>
  <si>
    <t>9789048124688 (paper)</t>
  </si>
  <si>
    <t>http://dx.doi.org/10.1007/978-90-481-2469-5</t>
  </si>
  <si>
    <t>363.73875</t>
  </si>
  <si>
    <t>QC879.7</t>
  </si>
  <si>
    <t>Uncertainties in environmental modelling and consequences for policy making</t>
  </si>
  <si>
    <t>Baveye, Philippe C. Laba, Magdeline. Mysiak, Jaroslav.</t>
  </si>
  <si>
    <t>9789048126361 (electronic bk.)</t>
  </si>
  <si>
    <t>9789048126354 (paper)</t>
  </si>
  <si>
    <t>http://dx.doi.org/10.1007/978-90-481-2636-1</t>
  </si>
  <si>
    <t>9789048126354</t>
  </si>
  <si>
    <t>GE45.M37</t>
  </si>
  <si>
    <t>Uranium Deposits of the World</t>
  </si>
  <si>
    <t>Dahlkamp, Franz J.</t>
  </si>
  <si>
    <t>9783540785583 (electronic bk.)</t>
  </si>
  <si>
    <t>9783540785576 (paper)</t>
  </si>
  <si>
    <t>http://dx.doi.org/10.1007/978-3-540-78558-3</t>
  </si>
  <si>
    <t>553.4932</t>
  </si>
  <si>
    <t>TN490.U7</t>
  </si>
  <si>
    <t>Urban land markets</t>
  </si>
  <si>
    <t>Lall, Somik V.</t>
  </si>
  <si>
    <t>9781402088629 (electronic bk.)</t>
  </si>
  <si>
    <t>9781402088612 (paper)</t>
  </si>
  <si>
    <t>http://dx.doi.org/10.1007/978-1-4020-8862-9</t>
  </si>
  <si>
    <t>HD1391</t>
  </si>
  <si>
    <t>Water management in 2020 and beyond</t>
  </si>
  <si>
    <t>Biswas, Asit K. Izquierdo, Rafael. Tortajada, Cecilia.</t>
  </si>
  <si>
    <t>9783540893462 (electronic bk.)</t>
  </si>
  <si>
    <t>9783540893455 (paper)</t>
  </si>
  <si>
    <t>http://dx.doi.org/10.1007/978-3-540-89346-2</t>
  </si>
  <si>
    <t>333.9117</t>
  </si>
  <si>
    <t>Water scarcity, land degradation and desertification in the Mediterranean Region</t>
  </si>
  <si>
    <t>Rubio, Jose L.</t>
  </si>
  <si>
    <t>9789048125265 (electronic bk.)</t>
  </si>
  <si>
    <t>9789048125258 (paper)</t>
  </si>
  <si>
    <t>http://dx.doi.org/10.1007/978-90-481-2526-5</t>
  </si>
  <si>
    <t>HD1697.5.M43</t>
  </si>
  <si>
    <t>3D geo-information sciences</t>
  </si>
  <si>
    <t>Lee, Jiyeong. Zlatanova, Sisi.</t>
  </si>
  <si>
    <t>9783540873952 (electronic bk.)</t>
  </si>
  <si>
    <t>9783540873945 (paper)</t>
  </si>
  <si>
    <t>http://dx.doi.org/10.1007/978-3-540-87395-2</t>
  </si>
  <si>
    <t>Advances in geocomputing</t>
  </si>
  <si>
    <t>Xing, Huilin.</t>
  </si>
  <si>
    <t>9783540858799 (electronic bk.)</t>
  </si>
  <si>
    <t>9783540858775 (paper)</t>
  </si>
  <si>
    <t>http://dx.doi.org/10.1007/978-3-540-85879-9</t>
  </si>
  <si>
    <t>Amazonian Dark Earths</t>
  </si>
  <si>
    <t>Woods, William I.</t>
  </si>
  <si>
    <t>9781402090318 (electronic bk.)</t>
  </si>
  <si>
    <t>9781402090301 (paper)</t>
  </si>
  <si>
    <t>http://dx.doi.org/10.1007/978-1-4020-9031-8</t>
  </si>
  <si>
    <t>S599.3.A1</t>
  </si>
  <si>
    <t>Appropriate technologies for environmental protection in the developing world</t>
  </si>
  <si>
    <t>Yanful, Ernest K.</t>
  </si>
  <si>
    <t>9781402091391 (electronic bk.)</t>
  </si>
  <si>
    <t>9781402091384 (paper)</t>
  </si>
  <si>
    <t>http://dx.doi.org/10.1007/978-1-4020-9139-1</t>
  </si>
  <si>
    <t>363.70091724</t>
  </si>
  <si>
    <t>Archaeomineralogy</t>
  </si>
  <si>
    <t>Rapp, George.</t>
  </si>
  <si>
    <t>9783540785941 (electronic bk.)</t>
  </si>
  <si>
    <t>9783540785934 (paper)</t>
  </si>
  <si>
    <t>http://dx.doi.org/10.1007/978-3-540-78594-1</t>
  </si>
  <si>
    <t>549.02493</t>
  </si>
  <si>
    <t>CC79.M55</t>
  </si>
  <si>
    <t>Artificial intelligence methods in the environmental sciences</t>
  </si>
  <si>
    <t>Haupt, Sue Ellen. Marzban, Caren. Pasini, Antonello.</t>
  </si>
  <si>
    <t>9781402091193 (electronic bk.)</t>
  </si>
  <si>
    <t>9781402091179 (paper)</t>
  </si>
  <si>
    <t>http://dx.doi.org/10.1007/978-1-4020-9119-3</t>
  </si>
  <si>
    <t>333.7028563</t>
  </si>
  <si>
    <t>GE45.D37</t>
  </si>
  <si>
    <t>Atmospheric ammonia</t>
  </si>
  <si>
    <t>Sutton, Mark A. Baker, Samantha M.H. Reis, Stefan.</t>
  </si>
  <si>
    <t>9781402091216 (electronic bk.)</t>
  </si>
  <si>
    <t>9781402091209 (paper)</t>
  </si>
  <si>
    <t>http://dx.doi.org/10.1007/978-1-4020-9121-6</t>
  </si>
  <si>
    <t>363.7387</t>
  </si>
  <si>
    <t>QH545.A45</t>
  </si>
  <si>
    <t>Bioclimatology and biogeography of Africa</t>
  </si>
  <si>
    <t>Le Houerou, Henry Noel.</t>
  </si>
  <si>
    <t>9783540851929 (electronic bk.)</t>
  </si>
  <si>
    <t>9783540851912 (paper)</t>
  </si>
  <si>
    <t>http://dx.doi.org/10.1007/978-3-540-85192-9</t>
  </si>
  <si>
    <t>577.22096</t>
  </si>
  <si>
    <t>Biometeorology for adaptation to climate variability and change</t>
  </si>
  <si>
    <t>Ebi, Kristie L. Burton, Ian. McGregor, Glenn R.</t>
  </si>
  <si>
    <t>9781402089213 (electronic bk.)</t>
  </si>
  <si>
    <t>9781402089206 (paper)</t>
  </si>
  <si>
    <t>http://dx.doi.org/10.1007/978-1-4020-8921-3</t>
  </si>
  <si>
    <t>Cathodoluminescence and its application in the planetary sciences</t>
  </si>
  <si>
    <t>Gucsik, Arnold.</t>
  </si>
  <si>
    <t>9783540875291 (electronic bk.)</t>
  </si>
  <si>
    <t>9783540875284 (paper)</t>
  </si>
  <si>
    <t>http://dx.doi.org/10.1007/978-3-540-87529-1</t>
  </si>
  <si>
    <t>QC479.5</t>
  </si>
  <si>
    <t>Contaminated sediments</t>
  </si>
  <si>
    <t>Aboul-Kassim, Tarek A. T. Barcelo, Damia.</t>
  </si>
  <si>
    <t>9783540880141 (electronic bk.)</t>
  </si>
  <si>
    <t>9783540880134 (paper)</t>
  </si>
  <si>
    <t>http://dx.doi.org/10.1007/978-3-540-88014-1</t>
  </si>
  <si>
    <t>Coping with drought risk in agriculture and water supply systems</t>
  </si>
  <si>
    <t>Iglesias, Ana.</t>
  </si>
  <si>
    <t>9781402090455 (electronic bk.)</t>
  </si>
  <si>
    <t>9781402090448 (paper)</t>
  </si>
  <si>
    <t>http://dx.doi.org/10.1007/978-1-4020-9045-5</t>
  </si>
  <si>
    <t>333.91417091822</t>
  </si>
  <si>
    <t>S494.5.W3</t>
  </si>
  <si>
    <t>Data assimilation for atmospheric, oceanic and hydrologic applications</t>
  </si>
  <si>
    <t>Park, Seon K. Xu, Liang.</t>
  </si>
  <si>
    <t>9783540710561 (electronic bk.)</t>
  </si>
  <si>
    <t>9783540710554 (paper)</t>
  </si>
  <si>
    <t>http://dx.doi.org/10.1007/978-3-540-71056-1</t>
  </si>
  <si>
    <t>Desertification and risk analysis using high and medium resolution satellite data</t>
  </si>
  <si>
    <t>Marini, Alberto. Talbi, Mohamed.</t>
  </si>
  <si>
    <t>9781402089374 (electronic bk.)</t>
  </si>
  <si>
    <t>9781402089367 (paper)</t>
  </si>
  <si>
    <t>http://www.springerlink.com/openurl.asp?genre=book&amp;isbn=978-1-4020-8936-7</t>
  </si>
  <si>
    <t>333.736</t>
  </si>
  <si>
    <t>Dictionary of gems and gemology</t>
  </si>
  <si>
    <t>9783540728160 (electronic bk.)</t>
  </si>
  <si>
    <t>9783540727958 (paper)</t>
  </si>
  <si>
    <t>http://dx.doi.org/10.1007/978-3-540-72816-0</t>
  </si>
  <si>
    <t>Digital photogrammetry</t>
  </si>
  <si>
    <t>Linder, Wilfried,</t>
  </si>
  <si>
    <t>9783540927259 (electronic bk.)</t>
  </si>
  <si>
    <t>9783540927242 (paper)</t>
  </si>
  <si>
    <t>http://dx.doi.org/10.1007/978-3-540-92725-9</t>
  </si>
  <si>
    <t>526.982</t>
  </si>
  <si>
    <t>TR693</t>
  </si>
  <si>
    <t>Early life on Earth</t>
  </si>
  <si>
    <t>Wacey, David.</t>
  </si>
  <si>
    <t>9781402093890 (electronic bk.)</t>
  </si>
  <si>
    <t>9781402093883 (paper)</t>
  </si>
  <si>
    <t>http://dx.doi.org/10.1007/978-1-4020-9389-0</t>
  </si>
  <si>
    <t>560.1712</t>
  </si>
  <si>
    <t>QE721.2.E85</t>
  </si>
  <si>
    <t>Ecotoxicology of antifouling biocides</t>
  </si>
  <si>
    <t>Arai, Takaomi.</t>
  </si>
  <si>
    <t>9784431857099 (electronic bk.)</t>
  </si>
  <si>
    <t>9784431857082 (paper)</t>
  </si>
  <si>
    <t>http://dx.doi.org/10.1007/978-4-431-85709-9</t>
  </si>
  <si>
    <t>Encyclopedia of paleoclimatology and ancient environments</t>
  </si>
  <si>
    <t>Gornitz, Vivien.</t>
  </si>
  <si>
    <t>9781402044113 (electronic bk.)</t>
  </si>
  <si>
    <t>9781402045516 (paper)</t>
  </si>
  <si>
    <t>http://dx.doi.org/10.1007/978-1-4020-4411-3</t>
  </si>
  <si>
    <t>551.6090103</t>
  </si>
  <si>
    <t>Energy and Environmental Challenges to Security</t>
  </si>
  <si>
    <t>Stec, Stephen. Baraj, Besnik.</t>
  </si>
  <si>
    <t>9781402094538 (electronic bk.)</t>
  </si>
  <si>
    <t>9781402094514 (paper)</t>
  </si>
  <si>
    <t>http://dx.doi.org/10.1007/978-1-4020-9453-8</t>
  </si>
  <si>
    <t>Exploration geophysics</t>
  </si>
  <si>
    <t>9783540851608 (electronic bk.)</t>
  </si>
  <si>
    <t>9783540851592 (paper)</t>
  </si>
  <si>
    <t>http://dx.doi.org/10.1007/978-3-540-85160-8</t>
  </si>
  <si>
    <t>QC806</t>
  </si>
  <si>
    <t>Geology and geomorphology of Holocene coastal barriers of Brazil</t>
  </si>
  <si>
    <t>9783540447719 (electronic bk.)</t>
  </si>
  <si>
    <t>9783540250081 (paper)</t>
  </si>
  <si>
    <t>http://dx.doi.org/10.1007/978-3-540-44771-9</t>
  </si>
  <si>
    <t>QE350.22.S68</t>
  </si>
  <si>
    <t>Geomagnetic field variations</t>
  </si>
  <si>
    <t>Glassmeier, Karl-Heinz. Negendank, Jorg F.W. Soffel, Heinrich.</t>
  </si>
  <si>
    <t>9783540769392 (electronic bk.)</t>
  </si>
  <si>
    <t>9783540769385 (paper)</t>
  </si>
  <si>
    <t>http://dx.doi.org/10.1007/978-3-540-76939-2</t>
  </si>
  <si>
    <t>538.72</t>
  </si>
  <si>
    <t>QC828</t>
  </si>
  <si>
    <t>Groundwater geophysics</t>
  </si>
  <si>
    <t>Kirsch, Reinhard.</t>
  </si>
  <si>
    <t>9783540884057 (electronic bk.)</t>
  </si>
  <si>
    <t>9783540884040 (paper)</t>
  </si>
  <si>
    <t>http://dx.doi.org/10.1007/978-3-540-88405-7</t>
  </si>
  <si>
    <t>GB1001.7</t>
  </si>
  <si>
    <t>Habitability and cosmic catastrophies</t>
  </si>
  <si>
    <t>9783540769453 (electronic bk.)</t>
  </si>
  <si>
    <t>9783540769446 (paper)</t>
  </si>
  <si>
    <t>http://dx.doi.org/10.1007/978-3-540-76945-3</t>
  </si>
  <si>
    <t>QH326</t>
  </si>
  <si>
    <t>Hydrothermal processes and mineral systems</t>
  </si>
  <si>
    <t>Pirajno, Franco.</t>
  </si>
  <si>
    <t>9781402086137 (electronic bk.)</t>
  </si>
  <si>
    <t>9781402086120 (paper)</t>
  </si>
  <si>
    <t>http://dx.doi.org/10.1007/978-1-4020-8613-7</t>
  </si>
  <si>
    <t>551.23</t>
  </si>
  <si>
    <t>QE390.5</t>
  </si>
  <si>
    <t>Impacts of megaconferences on the water sector</t>
  </si>
  <si>
    <t>Tortajada, Cecilia. Biswas, Asit K.</t>
  </si>
  <si>
    <t>9783540372240 (electronic bk.)</t>
  </si>
  <si>
    <t>9783540372233 (paper)</t>
  </si>
  <si>
    <t>http://dx.doi.org/10.1007/978-3-540-37224-0</t>
  </si>
  <si>
    <t>333.911</t>
  </si>
  <si>
    <t>In situ bioremediation of perchlorate in groundwater</t>
  </si>
  <si>
    <t>Stroo, Hans F. Ward, C. Herb.</t>
  </si>
  <si>
    <t>9780387849218 (electronic bk.)</t>
  </si>
  <si>
    <t>9780387849201 (paper)</t>
  </si>
  <si>
    <t>http://dx.doi.org/10.1007/978-0-387-84921-8</t>
  </si>
  <si>
    <t>628.52</t>
  </si>
  <si>
    <t>TD192.8</t>
  </si>
  <si>
    <t>Increasing seismic safety by combining engineering technologies and seismological data</t>
  </si>
  <si>
    <t>Mucciarelli, Marco. Cassidy, John. Herak, Marijan.</t>
  </si>
  <si>
    <t>9781402091964 (electronic bk.)</t>
  </si>
  <si>
    <t>9781402091940 (paper)</t>
  </si>
  <si>
    <t>http://www.springerlink.com/openurl.asp?genre=book&amp;isbn=978-1-4020-9194-0</t>
  </si>
  <si>
    <t>Influence of climate change on the changing Arctic and sub-Arctic conditions</t>
  </si>
  <si>
    <t>Nihoul, Jacques C. J. Kostianoy, Andrey G.</t>
  </si>
  <si>
    <t>9781402094606 (electronic bk.)</t>
  </si>
  <si>
    <t>9781402094583 (paper)</t>
  </si>
  <si>
    <t>http://dx.doi.org/10.1007/978-1-4020-9460-6</t>
  </si>
  <si>
    <t>577.5860998</t>
  </si>
  <si>
    <t>Interfacing geostatistics and GIS</t>
  </si>
  <si>
    <t>Pilz, Jurgen.</t>
  </si>
  <si>
    <t>9783540332367 (electronic bk.)</t>
  </si>
  <si>
    <t>9783540332350 (paper)</t>
  </si>
  <si>
    <t>http://dx.doi.org/10.1007/978-3-540-33236-7</t>
  </si>
  <si>
    <t>551.015195</t>
  </si>
  <si>
    <t>Laboratory and field testing of unsaturated soils</t>
  </si>
  <si>
    <t>Tarantino, Alessandro. Romero, Enrique. Cui, Yu-Jun.</t>
  </si>
  <si>
    <t>9781402088193 (electronic bk.)</t>
  </si>
  <si>
    <t>9781402088186 (paper)</t>
  </si>
  <si>
    <t>http://dx.doi.org/10.1007/978-1-4020-8819-3</t>
  </si>
  <si>
    <t>Land use policy and practice on karst terrains</t>
  </si>
  <si>
    <t>Fleury, Spencer.</t>
  </si>
  <si>
    <t>9781402096709 (electronic bk.)</t>
  </si>
  <si>
    <t>9781402096693 (paper)</t>
  </si>
  <si>
    <t>http://dx.doi.org/10.1007/978-1-4020-9670-9</t>
  </si>
  <si>
    <t>333.730100973</t>
  </si>
  <si>
    <t>GB600.2</t>
  </si>
  <si>
    <t>Sassa, Kyoji. Canuti, Paolo.</t>
  </si>
  <si>
    <t>9783540699705 (electronic bk.)</t>
  </si>
  <si>
    <t>9783540699668 (paper)</t>
  </si>
  <si>
    <t>http://dx.doi.org/10.1007/978-3-540-69970-5</t>
  </si>
  <si>
    <t>Location based services and telecartography II</t>
  </si>
  <si>
    <t>Gartner, Georg. Rehrl, Karl.</t>
  </si>
  <si>
    <t>9783540873938 (electronic bk.)</t>
  </si>
  <si>
    <t>9783540873921 (paper)</t>
  </si>
  <si>
    <t>http://dx.doi.org/10.1007/978-3-540-87393-8</t>
  </si>
  <si>
    <t>New techniques for the detection of nuclear and radioactive agents</t>
  </si>
  <si>
    <t>Aycik, Gul Asiye.</t>
  </si>
  <si>
    <t>9781402096006 (electronic bk.)</t>
  </si>
  <si>
    <t>9781402095986 (paper)</t>
  </si>
  <si>
    <t>http://dx.doi.org/10.1007/978-1-4020-9600-6</t>
  </si>
  <si>
    <t>QC795.7</t>
  </si>
  <si>
    <t>Ocean energy</t>
  </si>
  <si>
    <t>9783540779322 (electronic bk.)</t>
  </si>
  <si>
    <t>9783540779315 (paper)</t>
  </si>
  <si>
    <t>http://dx.doi.org/10.1007/978-3-540-77932-2</t>
  </si>
  <si>
    <t>Physics of tsunamis</t>
  </si>
  <si>
    <t>9781402088568 (electronic bk.)</t>
  </si>
  <si>
    <t>9781402088551 (paper)</t>
  </si>
  <si>
    <t>http://dx.doi.org/10.1007/978-1-4020-8856-8</t>
  </si>
  <si>
    <t>Planning and socioeconomic applications</t>
  </si>
  <si>
    <t>Jensen, Ryan R. Gatrell, Jay D.</t>
  </si>
  <si>
    <t>9781402096426 (electronic bk.)</t>
  </si>
  <si>
    <t>9781402096419 (paper)</t>
  </si>
  <si>
    <t>http://dx.doi.org/10.1007/978-1-4020-9642-6</t>
  </si>
  <si>
    <t>Principles of environmental sciences</t>
  </si>
  <si>
    <t>Boersema, Jan J. Reijnders, Lucas.</t>
  </si>
  <si>
    <t>9781402091582 (electronic bk.)</t>
  </si>
  <si>
    <t>9781402091575 (paper)</t>
  </si>
  <si>
    <t>http://dx.doi.org/10.1007/978-1-4020-9158-2</t>
  </si>
  <si>
    <t>Public participation and better environmental decisions</t>
  </si>
  <si>
    <t>Coenen, Frans H. J. M.</t>
  </si>
  <si>
    <t>9781402093258 (electronic bk.)</t>
  </si>
  <si>
    <t>9781402093241 (paper)</t>
  </si>
  <si>
    <t>http://dx.doi.org/10.1007/978-1-4020-9325-8</t>
  </si>
  <si>
    <t>363.70525</t>
  </si>
  <si>
    <t>Recovery of gray wolves in the Great Lakes Region of the United States</t>
  </si>
  <si>
    <t>Heske, Edward. Deelen, Timothy R. Wydeven, Adrian P.</t>
  </si>
  <si>
    <t>9780387859521 (electronic bk.)</t>
  </si>
  <si>
    <t>9780387859514 (paper)</t>
  </si>
  <si>
    <t>http://dx.doi.org/10.1007/978-0-387-85952-1</t>
  </si>
  <si>
    <t>599.7730977</t>
  </si>
  <si>
    <t>QL737.C22</t>
  </si>
  <si>
    <t>Reducing climate impacts in the transportation sector</t>
  </si>
  <si>
    <t>Cannon, James S. Sperling, Daniel.</t>
  </si>
  <si>
    <t>9781402069796 (electronic bk.)</t>
  </si>
  <si>
    <t>9781402069789 (paper)</t>
  </si>
  <si>
    <t>http://dx.doi.org/10.1007/978-1-4020-6979-6</t>
  </si>
  <si>
    <t>HE147.65</t>
  </si>
  <si>
    <t>Remote sensing and geospatial technologies for coastal ecosystem assessment and management</t>
  </si>
  <si>
    <t>Yang, Xiaojun.</t>
  </si>
  <si>
    <t>9783540881834 (electronic bk.)</t>
  </si>
  <si>
    <t>9783540881827 (paper)</t>
  </si>
  <si>
    <t>http://dx.doi.org/10.1007/978-3-540-88183-4</t>
  </si>
  <si>
    <t>333.9170285</t>
  </si>
  <si>
    <t>Reviews of environmental contamination and toxicology volume 199</t>
  </si>
  <si>
    <t>9780387098081 (electronic bk.)</t>
  </si>
  <si>
    <t>9780387098074 (paper)</t>
  </si>
  <si>
    <t>http://dx.doi.org/10.1007/978-0-387-09808-1</t>
  </si>
  <si>
    <t>9780387096476 (electronic bk.)</t>
  </si>
  <si>
    <t>9780387096469 (paper)</t>
  </si>
  <si>
    <t>http://dx.doi.org/10.1007/978-0-387-09647-6</t>
  </si>
  <si>
    <t>Rogue waves in the ocean</t>
  </si>
  <si>
    <t>9783540884194 (electronic bk.)</t>
  </si>
  <si>
    <t>9783540884187 (paper)</t>
  </si>
  <si>
    <t>http://dx.doi.org/10.1007/978-3-540-88419-4</t>
  </si>
  <si>
    <t>Seismic wave propagation and scattering in the heterogeneous earth</t>
  </si>
  <si>
    <t>9783540896234 (electronic bk.)</t>
  </si>
  <si>
    <t>9783540896227 (paper)</t>
  </si>
  <si>
    <t>http://dx.doi.org/10.1007/978-3-540-89623-4</t>
  </si>
  <si>
    <t>Spherical functions of mathematical geoscience</t>
  </si>
  <si>
    <t>9783540851127 (electronic bk.)</t>
  </si>
  <si>
    <t>9783540851110 (paper)</t>
  </si>
  <si>
    <t>http://dx.doi.org/10.1007/978-3-540-85112-7</t>
  </si>
  <si>
    <t>Stable isotope geochemistry</t>
  </si>
  <si>
    <t>Hoefs, Jochen.</t>
  </si>
  <si>
    <t>9783540707080 (electronic bk.)</t>
  </si>
  <si>
    <t>9783540707035 (paper)</t>
  </si>
  <si>
    <t>http://dx.doi.org/10.1007/978-3-540-70708-0</t>
  </si>
  <si>
    <t>Stock management for sustainable urban regeneration</t>
  </si>
  <si>
    <t>Noguchi, T. Fujino, Y.</t>
  </si>
  <si>
    <t>9784431740933 (electronic bk.)</t>
  </si>
  <si>
    <t>9784431740926 (paper)</t>
  </si>
  <si>
    <t>http://dx.doi.org/10.1007/978-4-431-74093-3</t>
  </si>
  <si>
    <t>NA9050</t>
  </si>
  <si>
    <t>Subduction zone geodynamics</t>
  </si>
  <si>
    <t>Funiciello, Francesca. Lallemand, Serge.</t>
  </si>
  <si>
    <t>9783540879749 (electronic bk.)</t>
  </si>
  <si>
    <t>9783540879718 (paper)</t>
  </si>
  <si>
    <t>http://dx.doi.org/10.1007/978-3-540-87974-9</t>
  </si>
  <si>
    <t>551.136</t>
  </si>
  <si>
    <t>QE511.46</t>
  </si>
  <si>
    <t>The 1755 Lisbon earthquake</t>
  </si>
  <si>
    <t>Mendes-Victor, Luiz A.</t>
  </si>
  <si>
    <t>9781402086090 (electronic bk.)</t>
  </si>
  <si>
    <t>9781402086083 (paper)</t>
  </si>
  <si>
    <t>http://dx.doi.org/10.1007/978-1-4020-8562-8</t>
  </si>
  <si>
    <t>363.349509469425</t>
  </si>
  <si>
    <t>QE536.2.P8</t>
  </si>
  <si>
    <t>The Aral Sea encyclopedia</t>
  </si>
  <si>
    <t>Zonn, Igor S.</t>
  </si>
  <si>
    <t>9783540850885 (electronic bk.)</t>
  </si>
  <si>
    <t>9783540850861 (paper)</t>
  </si>
  <si>
    <t>http://dx.doi.org/10.1007/978-3-540-85088-5</t>
  </si>
  <si>
    <t>333.91641609587</t>
  </si>
  <si>
    <t>GC1023.425.A73</t>
  </si>
  <si>
    <t>The Nepal-India water relationship</t>
  </si>
  <si>
    <t>Dhungel, Dwarika Nath, Pun, Santa B.</t>
  </si>
  <si>
    <t>9781402084034 (electronic bk.)</t>
  </si>
  <si>
    <t>9781402084027 (paper)</t>
  </si>
  <si>
    <t>http://dx.doi.org/10.1007/978-1-4020-8403-4</t>
  </si>
  <si>
    <t>333.910095496</t>
  </si>
  <si>
    <t>HD1698.N4</t>
  </si>
  <si>
    <t>Unexploded ordnance detection and mitigation</t>
  </si>
  <si>
    <t>9781402092534 (electronic bk.)</t>
  </si>
  <si>
    <t>9781402092527 (paper)</t>
  </si>
  <si>
    <t>http://dx.doi.org/10.1007/978-1-4020-9253-4</t>
  </si>
  <si>
    <t>623.45</t>
  </si>
  <si>
    <t>UG490</t>
  </si>
  <si>
    <t>Waste input-output analysis</t>
  </si>
  <si>
    <t>9781402099021 (electronic bk.)</t>
  </si>
  <si>
    <t>9781402099014 (paper)</t>
  </si>
  <si>
    <t>http://dx.doi.org/10.1007/978-1-4020-9902-1</t>
  </si>
  <si>
    <t>Water in road structures</t>
  </si>
  <si>
    <t>Dawson, Andrew.</t>
  </si>
  <si>
    <t>9781402085628 (electronic bk.)</t>
  </si>
  <si>
    <t>9781402085611 (paper)</t>
  </si>
  <si>
    <t>625.734</t>
  </si>
  <si>
    <t>TE215</t>
  </si>
  <si>
    <t>100 volumes of "Notes on Numerical Fluid Mechanics"</t>
  </si>
  <si>
    <t>Hirschel, Ernst Heinrich. Krause, Egon.</t>
  </si>
  <si>
    <t>9783540708056 (electronic bk.)</t>
  </si>
  <si>
    <t>9783540708049 (paper)</t>
  </si>
  <si>
    <t>http://dx.doi.org/10.1007/978-3-540-70805-6</t>
  </si>
  <si>
    <t>532.0593</t>
  </si>
  <si>
    <t>13th International Conference on Biomedical Engineering</t>
  </si>
  <si>
    <t>Goh, James C. H. Lim, Chwee Teck.</t>
  </si>
  <si>
    <t>9783540928416 (electronic bk.)</t>
  </si>
  <si>
    <t>9783540928409 (paper)</t>
  </si>
  <si>
    <t>http://dx.doi.org/10.1007/978-3-540-92841-6</t>
  </si>
  <si>
    <t>1V CMOS Gm-C filters</t>
  </si>
  <si>
    <t>9789048124107 (electronic bk.)</t>
  </si>
  <si>
    <t>9789048124091 (paper)</t>
  </si>
  <si>
    <t>http://dx.doi.org/10.1007/978-90-481-2410-7</t>
  </si>
  <si>
    <t>25th Southern Biomedical Engineering Conference 2009, 15-17 May 2009, Miami, Florida, USA</t>
  </si>
  <si>
    <t>McGoron, Anthony J. Li, Chen-Zhong. Lin, Wei-Chiang.</t>
  </si>
  <si>
    <t>9783642016974 (electronic bk.)</t>
  </si>
  <si>
    <t>9783642016967 (paper)</t>
  </si>
  <si>
    <t>http://dx.doi.org/10.1007/978-3-642-01697-4</t>
  </si>
  <si>
    <t>2nd international workshop on practical applications of computational biology and bioinformatics (IWPACBB 2008)</t>
  </si>
  <si>
    <t>Corchado, Juan M.</t>
  </si>
  <si>
    <t>9783540858614 (electronic bk.)</t>
  </si>
  <si>
    <t>9783540858607 (paper)</t>
  </si>
  <si>
    <t>http://dx.doi.org/10.1007/978-3-540-85861-4</t>
  </si>
  <si>
    <t>3rd symposium of ubiquitous computing and ambient intelligence 2008</t>
  </si>
  <si>
    <t>Corchado, Juan M. Tapia, Dante I. Bravo, Jose.</t>
  </si>
  <si>
    <t>9783540858676 (electronic bk.)</t>
  </si>
  <si>
    <t>9783540858669 (paper)</t>
  </si>
  <si>
    <t>http://dx.doi.org/10.1007/978-3-540-85867-6</t>
  </si>
  <si>
    <t>7th International Conference on Practical Applications of Agents and Multi-Agent Systems (PAAMS 2009)</t>
  </si>
  <si>
    <t>Demazeau, Yves. Bajo, Javier.</t>
  </si>
  <si>
    <t>9783642004872 (electronic bk.)</t>
  </si>
  <si>
    <t>9783642004865 (paper)</t>
  </si>
  <si>
    <t>http://www.springerlink.com/openurl.asp?genre=book&amp;isbn=978-3-642-00486-5</t>
  </si>
  <si>
    <t>Abductive cognition</t>
  </si>
  <si>
    <t>Magnani, Lorenzo.</t>
  </si>
  <si>
    <t>9783642036316 (electronic bk.)</t>
  </si>
  <si>
    <t>9783642036309 (paper)</t>
  </si>
  <si>
    <t>http://dx.doi.org/10.1007/978-3-642-03631-6</t>
  </si>
  <si>
    <t>153.43</t>
  </si>
  <si>
    <t>BC199.A26</t>
  </si>
  <si>
    <t>AC machine systems</t>
  </si>
  <si>
    <t>9783642011535 (electronic bk.)</t>
  </si>
  <si>
    <t>9783642011528 (paper)</t>
  </si>
  <si>
    <t>http://dx.doi.org/10.1007/978-3-642-01153-5</t>
  </si>
  <si>
    <t>621.3132</t>
  </si>
  <si>
    <t>9783642033933 (electronic bk.)</t>
  </si>
  <si>
    <t>9783642033926 (paper)</t>
  </si>
  <si>
    <t>http://dx.doi.org/10.1007/978-3-642-03393-3</t>
  </si>
  <si>
    <t>620.21</t>
  </si>
  <si>
    <t>Adaptive differential evolution</t>
  </si>
  <si>
    <t>9783642015274 (electronic bk.)</t>
  </si>
  <si>
    <t>9783642015267 (paper)</t>
  </si>
  <si>
    <t>http://dx.doi.org/10.1007/978-3-642-01527-4</t>
  </si>
  <si>
    <t>Advanced biosignal processing</t>
  </si>
  <si>
    <t>Nait-Ali, Amine.</t>
  </si>
  <si>
    <t>9783540895060 (electronic bk.)</t>
  </si>
  <si>
    <t>9783540895053 (paper)</t>
  </si>
  <si>
    <t>http://dx.doi.org/10.1007/978-3-540-89506-0</t>
  </si>
  <si>
    <t>R857.B54</t>
  </si>
  <si>
    <t>Advanced design and manufacturing based on STEP</t>
  </si>
  <si>
    <t>Nee, Andrew Y. C.</t>
  </si>
  <si>
    <t>9781848827394 (electronic bk.)</t>
  </si>
  <si>
    <t>9781848827387 (paper)</t>
  </si>
  <si>
    <t>http://dx.doi.org/10.1007/978-1-84882-739-4</t>
  </si>
  <si>
    <t>Advanced design of mechanical systems</t>
  </si>
  <si>
    <t>Ambrosio, Jorge A. C. Eberhard, Peter.</t>
  </si>
  <si>
    <t>9783211994610 (electronic bk.)</t>
  </si>
  <si>
    <t>9783211994603 (paper)</t>
  </si>
  <si>
    <t>http://dx.doi.org/10.1007/978-3-211-99461-0</t>
  </si>
  <si>
    <t>Advanced finite element method in structural engineering</t>
  </si>
  <si>
    <t>9783642003165 (electronic bk.)</t>
  </si>
  <si>
    <t>9783642003158 (paper)</t>
  </si>
  <si>
    <t>http://dx.doi.org/10.1007/978-3-642-00316-5</t>
  </si>
  <si>
    <t>Advanced intelligent environments</t>
  </si>
  <si>
    <t>9780387764856 (electronic bk.)</t>
  </si>
  <si>
    <t>9780387764849 (paper)</t>
  </si>
  <si>
    <t>http://dx.doi.org/10.1007/978-0-387-76485-6</t>
  </si>
  <si>
    <t>Advanced Microsystems for Automotive Applications 2009</t>
  </si>
  <si>
    <t>Meyer, Gereon. Gessner, Wolfgang. Valldorf, Jurgen.</t>
  </si>
  <si>
    <t>9783642007453 (electronic bk.)</t>
  </si>
  <si>
    <t>9783642007446 (paper)</t>
  </si>
  <si>
    <t>http://dx.doi.org/10.1007/978-3-642-00745-3</t>
  </si>
  <si>
    <t>Advanced power rectifier concepts</t>
  </si>
  <si>
    <t>9780387755892 (electronic bk.)</t>
  </si>
  <si>
    <t>9780387755885 (paper)</t>
  </si>
  <si>
    <t>http://dx.doi.org/10.1007/978-0-387-75589-2</t>
  </si>
  <si>
    <t>TK7872.R35</t>
  </si>
  <si>
    <t>Advanced topics in system and signal theory</t>
  </si>
  <si>
    <t>Boche, Holger.</t>
  </si>
  <si>
    <t>9783642036392 (electronic bk.)</t>
  </si>
  <si>
    <t>9783642036385 (paper)</t>
  </si>
  <si>
    <t>http://dx.doi.org/10.1007/978-3-642-03639-2</t>
  </si>
  <si>
    <t>Advances in agent-based complex automated negotiations</t>
  </si>
  <si>
    <t>9783642031908 (electronic bk.)</t>
  </si>
  <si>
    <t>9783642031892 (paper)</t>
  </si>
  <si>
    <t>http://dx.doi.org/10.1007/978-3-642-03190-8</t>
  </si>
  <si>
    <t>Advances in computational intelligence</t>
  </si>
  <si>
    <t>Yu, Wen. Sanchez, Edgar N.</t>
  </si>
  <si>
    <t>9783642031564 (electronic bk.)</t>
  </si>
  <si>
    <t>9783642031557 (paper)</t>
  </si>
  <si>
    <t>http://dx.doi.org/10.1007/978-3-642-03156-4</t>
  </si>
  <si>
    <t>Advances in constitutive relations applied in computer codes</t>
  </si>
  <si>
    <t>Klepaczko, Janusz R. Lodygowski, Tomasz.</t>
  </si>
  <si>
    <t>9783211997093 (electronic bk.)</t>
  </si>
  <si>
    <t>9783211997086 (paper)</t>
  </si>
  <si>
    <t>http://dx.doi.org/10.1007/978-3-211-99709-3</t>
  </si>
  <si>
    <t>Advances in data management</t>
  </si>
  <si>
    <t>Dardzinska, Agnieszka. Ras, Zbigniew W.</t>
  </si>
  <si>
    <t>9783642021909 (electronic bk.)</t>
  </si>
  <si>
    <t>9783642021893 (paper)</t>
  </si>
  <si>
    <t>http://dx.doi.org/10.1007/978-3-642-02190-9</t>
  </si>
  <si>
    <t>Advances in electrical engineering and computational science</t>
  </si>
  <si>
    <t>Ao, Sio-Iong. Gelman, Len.</t>
  </si>
  <si>
    <t>9789048123117 (electronic bk.)</t>
  </si>
  <si>
    <t>9789048123100 (paper)</t>
  </si>
  <si>
    <t>http://dx.doi.org/10.1007/978-90-481-2311-7</t>
  </si>
  <si>
    <t>Advances in information and intelligent systems</t>
  </si>
  <si>
    <t>Ras, Zbigniew W. Ribarsky, William.</t>
  </si>
  <si>
    <t>9783642041419 (electronic bk.)</t>
  </si>
  <si>
    <t>9783642041402 (paper)</t>
  </si>
  <si>
    <t>http://dx.doi.org/10.1007/978-3-642-04141-9</t>
  </si>
  <si>
    <t>Advances in numerical methods</t>
  </si>
  <si>
    <t>Mastorakis, Nikos. Sakellaris, John.</t>
  </si>
  <si>
    <t>9780387764832 (electronic bk.)</t>
  </si>
  <si>
    <t>9780387764825 (paper)</t>
  </si>
  <si>
    <t>http://dx.doi.org/10.1007/978-0-387-76483-2</t>
  </si>
  <si>
    <t>Advances in queueing theory and network applications</t>
  </si>
  <si>
    <t>Yue, Wuyi. Takagi, Hideaki. Takahashi, Yataka.</t>
  </si>
  <si>
    <t>9780387097039 (electronic bk.)</t>
  </si>
  <si>
    <t>9780387097022 (paper)</t>
  </si>
  <si>
    <t>http://dx.doi.org/10.1007/978-0-387-09703-9</t>
  </si>
  <si>
    <t>Advances in robotics research</t>
  </si>
  <si>
    <t>Kroger, Torsten. Wahl, Friedrich M.</t>
  </si>
  <si>
    <t>9783642012136 (electronic bk.)</t>
  </si>
  <si>
    <t>9783642012129 (paper)</t>
  </si>
  <si>
    <t>http://dx.doi.org/10.1007/978-3-642-01213-6</t>
  </si>
  <si>
    <t>Advances in transport phenomena</t>
  </si>
  <si>
    <t>9783642026904 (electronic bk.)</t>
  </si>
  <si>
    <t>9783642026898 (paper)</t>
  </si>
  <si>
    <t>http://dx.doi.org/10.1007/978-3-642-02690-4</t>
  </si>
  <si>
    <t>QC175.2.A38</t>
  </si>
  <si>
    <t>Advances in water resources and hydraulic engineering</t>
  </si>
  <si>
    <t>9783540894650 (electronic bk.)</t>
  </si>
  <si>
    <t>9783540894643 (paper)</t>
  </si>
  <si>
    <t>http://dx.doi.org/10.1007/978-3-540-89465-0</t>
  </si>
  <si>
    <t>627</t>
  </si>
  <si>
    <t>TC5</t>
  </si>
  <si>
    <t>Algebraically approximate and noisy realization of discrete-time systems and digital images</t>
  </si>
  <si>
    <t>9783642032172 (electronic bk.)</t>
  </si>
  <si>
    <t>9783642032165 (paper)</t>
  </si>
  <si>
    <t>http://dx.doi.org/10.1007/978-3-642-03217-2</t>
  </si>
  <si>
    <t>An informal conceptual introduction to turbulence</t>
  </si>
  <si>
    <t>Tsinober, Arkady.</t>
  </si>
  <si>
    <t>9789048131747 (electronic bk.)</t>
  </si>
  <si>
    <t>9789048131730 (paper)</t>
  </si>
  <si>
    <t>http://dx.doi.org/10.1007/978-90-481-3174-7</t>
  </si>
  <si>
    <t>Steyaert, Michiel. Roermund, Arthur H. M. van. Casier, Herman.</t>
  </si>
  <si>
    <t>9781402089442 (electronic bk.)</t>
  </si>
  <si>
    <t>9781402089435 (paper)</t>
  </si>
  <si>
    <t>http://dx.doi.org/10.1007/978-1-4020-8944-2</t>
  </si>
  <si>
    <t>Analog filters using MATLAB</t>
  </si>
  <si>
    <t>Wanhammar, Lars.</t>
  </si>
  <si>
    <t>9780387927671 (electronic bk.)</t>
  </si>
  <si>
    <t>9780387927664 (paper)</t>
  </si>
  <si>
    <t>http://dx.doi.org/10.1007/978-0-387-92767-1</t>
  </si>
  <si>
    <t>Analysis and control of mixing with an application to micro and macro flow processes</t>
  </si>
  <si>
    <t>Cortelezzi, Luca. Mezic, Igor.</t>
  </si>
  <si>
    <t>9783211993460 (electronic bk.)</t>
  </si>
  <si>
    <t>9783211993453 (paper)</t>
  </si>
  <si>
    <t>http://dx.doi.org/10.1007/978-3-211-99346-0</t>
  </si>
  <si>
    <t>TA357.5.M59</t>
  </si>
  <si>
    <t>Analysis and control of nonlinear systems</t>
  </si>
  <si>
    <t>Levine, Jean.</t>
  </si>
  <si>
    <t>9783642008399 (electronic bk.)</t>
  </si>
  <si>
    <t>9783642008382 (paper)</t>
  </si>
  <si>
    <t>http://dx.doi.org/10.1007/978-3-642-00839-9</t>
  </si>
  <si>
    <t>Analysis and synthesis of dynamical systems with time-delays</t>
  </si>
  <si>
    <t>9783642026966 (electronic bk.)</t>
  </si>
  <si>
    <t>9783642026959 (paper)</t>
  </si>
  <si>
    <t>http://dx.doi.org/10.1007/978-3-642-02696-6</t>
  </si>
  <si>
    <t>Applications of intelligent control to engineering systems</t>
  </si>
  <si>
    <t>Valavanis, Kimon P.</t>
  </si>
  <si>
    <t>9789048130184 (electronic bk.)</t>
  </si>
  <si>
    <t>9789048130177 (paper)</t>
  </si>
  <si>
    <t>http://dx.doi.org/10.1007/978-90-481-3018-4</t>
  </si>
  <si>
    <t>Applications of soft computing</t>
  </si>
  <si>
    <t>Mehnen, Jorn.</t>
  </si>
  <si>
    <t>9783540896197 (electronic bk.)</t>
  </si>
  <si>
    <t>9783540896180 (paper)</t>
  </si>
  <si>
    <t>http://dx.doi.org/10.1007/978-3-540-89619-7</t>
  </si>
  <si>
    <t>Applications of supervised and unsupervised ensemble methods</t>
  </si>
  <si>
    <t>9783642039997 (electronic bk.)</t>
  </si>
  <si>
    <t>9783642039980 (paper)</t>
  </si>
  <si>
    <t>http://dx.doi.org/10.1007/978-3-642-03999-7</t>
  </si>
  <si>
    <t>Applied machining technology</t>
  </si>
  <si>
    <t>Tschatsch, Heinz.</t>
  </si>
  <si>
    <t>9783642010071 (electronic bk.)</t>
  </si>
  <si>
    <t>9783642010064 (paper)</t>
  </si>
  <si>
    <t>http://dx.doi.org/10.1007/978-3-642-01007-1</t>
  </si>
  <si>
    <t>621.9</t>
  </si>
  <si>
    <t>TJ1185</t>
  </si>
  <si>
    <t>Applied signal processing</t>
  </si>
  <si>
    <t>9780387745350 (electronic bk.)</t>
  </si>
  <si>
    <t>9780387745343 (paper)</t>
  </si>
  <si>
    <t>http://dx.doi.org/10.1007/978-0-387-74535-0</t>
  </si>
  <si>
    <t>Aspects of soft computing, intelligent robotics and control</t>
  </si>
  <si>
    <t>Fodor, Janos. Kacprzyk, Janusz.</t>
  </si>
  <si>
    <t>9783642036330 (electronic bk.)</t>
  </si>
  <si>
    <t>9783642036323 (paper)</t>
  </si>
  <si>
    <t>http://dx.doi.org/10.1007/978-3-642-03633-0</t>
  </si>
  <si>
    <t>Automotive development processes</t>
  </si>
  <si>
    <t>Weber, Julian.</t>
  </si>
  <si>
    <t>9783642012532 (electronic bk.)</t>
  </si>
  <si>
    <t>9783642012525 (paper)</t>
  </si>
  <si>
    <t>http://dx.doi.org/10.1007/978-3-642-01253-2</t>
  </si>
  <si>
    <t>TL240</t>
  </si>
  <si>
    <t>Automotive engines</t>
  </si>
  <si>
    <t>Stotsky, Alexander A.</t>
  </si>
  <si>
    <t>9783642001642 (electronic bk.)</t>
  </si>
  <si>
    <t>9783642001635 (paper)</t>
  </si>
  <si>
    <t>http://dx.doi.org/10.1007/978-3-642-00164-2</t>
  </si>
  <si>
    <t>629.2504</t>
  </si>
  <si>
    <t>Autonomic computing and networking</t>
  </si>
  <si>
    <t>Zhang, Yan. Denko, Mieso K. Yang, Laurence Tianruo.</t>
  </si>
  <si>
    <t>9780387898285 (electronic bk.)</t>
  </si>
  <si>
    <t>9780387898278 (paper)</t>
  </si>
  <si>
    <t>http://dx.doi.org/10.1007/978-0-387-89828-5</t>
  </si>
  <si>
    <t>Autonomous and autonomic systems</t>
  </si>
  <si>
    <t>Truszkowski, Walt.</t>
  </si>
  <si>
    <t>9781846282331 (electronic bk.)</t>
  </si>
  <si>
    <t>9781846282324 (paper)</t>
  </si>
  <si>
    <t>http://dx.doi.org/10.1007/b105417</t>
  </si>
  <si>
    <t>TL3250</t>
  </si>
  <si>
    <t>Autonomous land vehicles</t>
  </si>
  <si>
    <t>9783834893345 (electronic bk.)</t>
  </si>
  <si>
    <t>9783834804211 (paper)</t>
  </si>
  <si>
    <t>http://dx.doi.org/10.1007/978-3-8348-9334-5</t>
  </si>
  <si>
    <t>Axiomatic fuzzy set theory and its applications</t>
  </si>
  <si>
    <t>9783642004025 (electronic bk.)</t>
  </si>
  <si>
    <t>9783642004018 (paper)</t>
  </si>
  <si>
    <t>http://dx.doi.org/10.1007/978-3-642-00402-5</t>
  </si>
  <si>
    <t>Bioengineering research of chronic wounds</t>
  </si>
  <si>
    <t>Gefen, Amit.</t>
  </si>
  <si>
    <t>9783642005343 (electronic bk.)</t>
  </si>
  <si>
    <t>9783642005336 (paper)</t>
  </si>
  <si>
    <t>http://dx.doi.org/10.1007/978-3-642-00534-3</t>
  </si>
  <si>
    <t>RD93</t>
  </si>
  <si>
    <t>Bio-inspired algorithms for the vehicle routing problem</t>
  </si>
  <si>
    <t>Pereira, Francisco Babtista. Tavares, Jorge.</t>
  </si>
  <si>
    <t>9783540851523 (electronic bk.)</t>
  </si>
  <si>
    <t>9783540851516 (paper)</t>
  </si>
  <si>
    <t>http://dx.doi.org/10.1007/978-3-540-85152-3</t>
  </si>
  <si>
    <t>Bio-inspired hybrid intelligent systems for image analysis and pattern recognition</t>
  </si>
  <si>
    <t>Melin, Patricia. Kacprzyk, Janusz. Pedrycz, Witold.</t>
  </si>
  <si>
    <t>9783642045165 (electronic bk.)</t>
  </si>
  <si>
    <t>9783642045158 (paper)</t>
  </si>
  <si>
    <t>http://dx.doi.org/10.1007/978-3-642-04516-5</t>
  </si>
  <si>
    <t>Biologically-inspired optimisation methods</t>
  </si>
  <si>
    <t>Mostaghim, Sanaz. Randall, Marcus. Lewis, Andrew.</t>
  </si>
  <si>
    <t>9783642012624 (electronic bk.)</t>
  </si>
  <si>
    <t>9783642012617 (paper)</t>
  </si>
  <si>
    <t>http://dx.doi.org/10.1007/978-3-642-01262-4</t>
  </si>
  <si>
    <t>Biomechanical modelling at the molecular, cellular, and tissue levels</t>
  </si>
  <si>
    <t>Holzapfel, Gerhard A. Ogden, Ray W.</t>
  </si>
  <si>
    <t>9783211958759 (electronic bk.)</t>
  </si>
  <si>
    <t>9783211958735 (paper)</t>
  </si>
  <si>
    <t>http://dx.doi.org/10.1007/978-3-211-95875-9</t>
  </si>
  <si>
    <t>Biomedical data and applications</t>
  </si>
  <si>
    <t>Sidhu, Amandeep S. Dillon, Tharam S.</t>
  </si>
  <si>
    <t>9783642021930 (electronic bk.)</t>
  </si>
  <si>
    <t>9783642021923 (paper)</t>
  </si>
  <si>
    <t>http://dx.doi.org/10.1007/978-3-642-02193-0</t>
  </si>
  <si>
    <t>Biomedical materials</t>
  </si>
  <si>
    <t>Narayan, Roger.</t>
  </si>
  <si>
    <t>9780387848723 (electronic bk.)</t>
  </si>
  <si>
    <t>9780387848716 (paper)</t>
  </si>
  <si>
    <t>http://dx.doi.org/10.1007/978-0-387-84872-3</t>
  </si>
  <si>
    <t>Broadband access networks</t>
  </si>
  <si>
    <t>Shami, Abdallah. Assi, Chadi. Maier, Martin.</t>
  </si>
  <si>
    <t>9780387921310 (electronic bk.)</t>
  </si>
  <si>
    <t>9780387921303 (paper)</t>
  </si>
  <si>
    <t>http://dx.doi.org/10.1007/978-0-387-92131-0</t>
  </si>
  <si>
    <t>Building automation</t>
  </si>
  <si>
    <t>9783540888291 (electronic bk.)</t>
  </si>
  <si>
    <t>9783540888284 (paper)</t>
  </si>
  <si>
    <t>http://dx.doi.org/10.1007/978-3-540-88829-1</t>
  </si>
  <si>
    <t>696.028563</t>
  </si>
  <si>
    <t>Carbon nanotube electronics</t>
  </si>
  <si>
    <t>Javey, Ali. Kong, Jing.</t>
  </si>
  <si>
    <t>9780387692852 (electronic bk.)</t>
  </si>
  <si>
    <t>9780387368337 (paper)</t>
  </si>
  <si>
    <t>http://dx.doi.org/10.1007/978-0-387-69285-2</t>
  </si>
  <si>
    <t>9780387098005 (electronic bk.)</t>
  </si>
  <si>
    <t>9780387097992 (paper)</t>
  </si>
  <si>
    <t>http://dx.doi.org/10.1007/b112047</t>
  </si>
  <si>
    <t>Challenges and opportunities of connected k-covered wireless sensor networks</t>
  </si>
  <si>
    <t>Ammari, Habib M.</t>
  </si>
  <si>
    <t>9783642018787 (electronic bk.)</t>
  </si>
  <si>
    <t>9783642018763 (paper)</t>
  </si>
  <si>
    <t>http://dx.doi.org/10.1007/978-3-642-01878-7</t>
  </si>
  <si>
    <t>Charge injection systems</t>
  </si>
  <si>
    <t>Shrimpton, John.</t>
  </si>
  <si>
    <t>9783642002946 (electronic bk.)</t>
  </si>
  <si>
    <t>9783642002939 (paper)</t>
  </si>
  <si>
    <t>http://dx.doi.org/10.1007/978-3-642-00294-6</t>
  </si>
  <si>
    <t>621.43</t>
  </si>
  <si>
    <t>TJ785</t>
  </si>
  <si>
    <t>Circuit simulation with SPICE OPUS</t>
  </si>
  <si>
    <t>9780817648671 (electronic bk.)</t>
  </si>
  <si>
    <t>9780817648664 (paper)</t>
  </si>
  <si>
    <t>http://dx.doi.org/10.1007/978-0-8176-4867-1</t>
  </si>
  <si>
    <t>621.3192011353</t>
  </si>
  <si>
    <t>Circuits and systems for future generations of wireless communications</t>
  </si>
  <si>
    <t>Tasic, Aleksandar.</t>
  </si>
  <si>
    <t>9781402099175 (electronic bk.)</t>
  </si>
  <si>
    <t>9781402099182 (paper)</t>
  </si>
  <si>
    <t>http://dx.doi.org/10.1007/978-1-4020-9917-5</t>
  </si>
  <si>
    <t>Clocking in modern VLSI systems</t>
  </si>
  <si>
    <t>Xanthopoulos, Thucydides.</t>
  </si>
  <si>
    <t>9781441902610 (electronic bk.)</t>
  </si>
  <si>
    <t>9781441902603 (paper)</t>
  </si>
  <si>
    <t>http://dx.doi.org/10.1007/978-1-4419-0261-0</t>
  </si>
  <si>
    <t>Cognition-driven decision support for business intelligence</t>
  </si>
  <si>
    <t>9783642032080 (electronic bk.)</t>
  </si>
  <si>
    <t>9783642032073 (paper)</t>
  </si>
  <si>
    <t>http://dx.doi.org/10.1007/978-3-642-03208-0</t>
  </si>
  <si>
    <t>Cognitive techniques in visual data interpretation</t>
  </si>
  <si>
    <t>9783642026935 (electronic bk.)</t>
  </si>
  <si>
    <t>9783642026928 (paper)</t>
  </si>
  <si>
    <t>http://dx.doi.org/10.1007/978-3-642-02693-5</t>
  </si>
  <si>
    <t>152.1423</t>
  </si>
  <si>
    <t>Combustion noise</t>
  </si>
  <si>
    <t>Schwarz, Anna. Janicka, Johannes.</t>
  </si>
  <si>
    <t>9783642020384 (electronic bk.)</t>
  </si>
  <si>
    <t>9783642020377 (paper)</t>
  </si>
  <si>
    <t>http://dx.doi.org/10.1007/978-3-642-02038-4</t>
  </si>
  <si>
    <t>Fortunato, Santo.</t>
  </si>
  <si>
    <t>9783642012068 (electronic bk.)</t>
  </si>
  <si>
    <t>9783642012051 (paper)</t>
  </si>
  <si>
    <t>http://dx.doi.org/10.1007/978-3-642-01206-8</t>
  </si>
  <si>
    <t>Comprehensive logistics</t>
  </si>
  <si>
    <t>9783540686521 (electronic bk.)</t>
  </si>
  <si>
    <t>9783540307228 (paper)</t>
  </si>
  <si>
    <t>http://dx.doi.org/10.1007/978-3-540-68652-1</t>
  </si>
  <si>
    <t>Computational fluid dynamics 2006</t>
  </si>
  <si>
    <t>Deconinck, Herman. Dick, E.</t>
  </si>
  <si>
    <t>9783540927792 (electronic bk.)</t>
  </si>
  <si>
    <t>9783540927785 (paper)</t>
  </si>
  <si>
    <t>http://www.springerlink.com/openurl.asp?genre=book&amp;isbn=978-3-540-92778-5</t>
  </si>
  <si>
    <t>Computational Fluid Dynamics 2008</t>
  </si>
  <si>
    <t>Choi, Haecheon. Yoo, Jung Yul. Choi, Hyoung Gwon.</t>
  </si>
  <si>
    <t>9783642012730 (electronic bk.)</t>
  </si>
  <si>
    <t>9783642012723 (paper)</t>
  </si>
  <si>
    <t>http://dx.doi.org/10.1007/978-3-642-01273-0</t>
  </si>
  <si>
    <t>Mumford, Christine L. Jain, Lakhmi C.</t>
  </si>
  <si>
    <t>9783642017995 (electronic bk.)</t>
  </si>
  <si>
    <t>9783642017988 (paper)</t>
  </si>
  <si>
    <t>http://dx.doi.org/10.1007/978-3-642-01799-5</t>
  </si>
  <si>
    <t>Computational intelligence in flow shop and job shop scheduling</t>
  </si>
  <si>
    <t>9783642028366 (electronic bk.)</t>
  </si>
  <si>
    <t>9783642028359 (paper)</t>
  </si>
  <si>
    <t>http://dx.doi.org/10.1007/978-3-642-02836-6</t>
  </si>
  <si>
    <t>Computational intelligence in security for information systems</t>
  </si>
  <si>
    <t>Herrero, Alvaro.</t>
  </si>
  <si>
    <t>9783642040917 (electronic bk.)</t>
  </si>
  <si>
    <t>9783642040900 (paper)</t>
  </si>
  <si>
    <t>http://dx.doi.org/10.1007/978-3-642-04091-7</t>
  </si>
  <si>
    <t>Computational intelligence techniques for bioprocess modelling, supervision and control</t>
  </si>
  <si>
    <t>Nicoletti, Maria do Carmo. Jain, Lakhmi C.</t>
  </si>
  <si>
    <t>9783642018886 (electronic bk.)</t>
  </si>
  <si>
    <t>9783642018879 (paper)</t>
  </si>
  <si>
    <t>http://dx.doi.org/10.1007/978-3-642-01888-6</t>
  </si>
  <si>
    <t>Computational kinematics</t>
  </si>
  <si>
    <t>Kecskemethy, Andres. Muller, Andreas.</t>
  </si>
  <si>
    <t>9783642019470 (electronic bk.)</t>
  </si>
  <si>
    <t>9783642019463 (paper)</t>
  </si>
  <si>
    <t>http://dx.doi.org/10.1007/978-3-642-01947-0</t>
  </si>
  <si>
    <t>QA841</t>
  </si>
  <si>
    <t>Computational Sensor Networks</t>
  </si>
  <si>
    <t>Henderson, Thomas C.</t>
  </si>
  <si>
    <t>9780387096438 (electronic bk.)</t>
  </si>
  <si>
    <t>9780387096421 (paper)</t>
  </si>
  <si>
    <t>http://dx.doi.org/10.1007/978-0-387-09643-8</t>
  </si>
  <si>
    <t>Computational structural engineering</t>
  </si>
  <si>
    <t>Yuan, Yong. Cui, Junzhi. Mang, Herbert A.</t>
  </si>
  <si>
    <t>9789048128228 (electronic bk.)</t>
  </si>
  <si>
    <t>9789048128211 (paper)</t>
  </si>
  <si>
    <t>http://dx.doi.org/10.1007/978-90-481-2822-8</t>
  </si>
  <si>
    <t>624.015118</t>
  </si>
  <si>
    <t>TA641</t>
  </si>
  <si>
    <t>Computational surface and roundness metrology</t>
  </si>
  <si>
    <t>9781848002975 (electronic bk.)</t>
  </si>
  <si>
    <t>9781848002968 (paper)</t>
  </si>
  <si>
    <t>http://dx.doi.org/10.1007/978-1-84800-297-5</t>
  </si>
  <si>
    <t>Computer and information science 2009</t>
  </si>
  <si>
    <t>Lee, Roger. Hu, Gongzu. Miao, Huaikou.</t>
  </si>
  <si>
    <t>9783642012099 (electronic bk.)</t>
  </si>
  <si>
    <t>9783642012082 (paper)</t>
  </si>
  <si>
    <t>http://dx.doi.org/10.1007/978-3-642-01209-9</t>
  </si>
  <si>
    <t>Computer recognition systems 3</t>
  </si>
  <si>
    <t>Kurzynski, Marek. Wozniak, Michal.</t>
  </si>
  <si>
    <t>9783540939054 (electronic bk.)</t>
  </si>
  <si>
    <t>9783540939047 (paper)</t>
  </si>
  <si>
    <t>http://dx.doi.org/10.1007/978-3-540-93905-4</t>
  </si>
  <si>
    <t>Computers in medical activity</t>
  </si>
  <si>
    <t>Kacki, Edward. Rudnicki, Marek. Stempczynska, Joanna.</t>
  </si>
  <si>
    <t>9783642044625 (electronic bk.)</t>
  </si>
  <si>
    <t>9783642044618 (paper)</t>
  </si>
  <si>
    <t>http://dx.doi.org/10.1007/978-3-642-04462-5</t>
  </si>
  <si>
    <t>Constraint-handling in evolutionary optimization</t>
  </si>
  <si>
    <t>Mezura-Montes, Efren.</t>
  </si>
  <si>
    <t>9783642006197 (electronic bk.)</t>
  </si>
  <si>
    <t>9783642006180 (paper)</t>
  </si>
  <si>
    <t>http://dx.doi.org/10.1007/978-3-642-00619-7</t>
  </si>
  <si>
    <t>Constructions of strict Lyapunov functions</t>
  </si>
  <si>
    <t>Malisoff, Michael.</t>
  </si>
  <si>
    <t>9781848825352 (electronic bk.)</t>
  </si>
  <si>
    <t>9781848825345 (paper)</t>
  </si>
  <si>
    <t>http://dx.doi.org/10.1007/978-1-84882-535-2</t>
  </si>
  <si>
    <t>Constructive Neural Networks</t>
  </si>
  <si>
    <t>Franco, Leonardo. Elizondo, David A. Jerez, Jose M.</t>
  </si>
  <si>
    <t>9783642045127 (electronic bk.)</t>
  </si>
  <si>
    <t>9783642045110 (paper)</t>
  </si>
  <si>
    <t>http://dx.doi.org/10.1007/978-3-642-04512-7</t>
  </si>
  <si>
    <t>Control configuration selection for multivariable plants</t>
  </si>
  <si>
    <t>9783642031939 (electronic bk.)</t>
  </si>
  <si>
    <t>9783642031922 (paper)</t>
  </si>
  <si>
    <t>http://dx.doi.org/10.1007/978-3-642-03193-9</t>
  </si>
  <si>
    <t>Control of ships and underwater vehicles</t>
  </si>
  <si>
    <t>9781848827301 (electronic bk.)</t>
  </si>
  <si>
    <t>9781848827295 (paper)</t>
  </si>
  <si>
    <t>http://dx.doi.org/10.1007/978-1-84882-730-1</t>
  </si>
  <si>
    <t>623.8</t>
  </si>
  <si>
    <t>VM600</t>
  </si>
  <si>
    <t>Controlling chaos</t>
  </si>
  <si>
    <t>Zhang, Huaguang.</t>
  </si>
  <si>
    <t>9781848825239 (electronic bk.)</t>
  </si>
  <si>
    <t>9781848825222 (paper)</t>
  </si>
  <si>
    <t>http://dx.doi.org/10.1007/978-1-84882-523-9</t>
  </si>
  <si>
    <t>Convection in fluids</t>
  </si>
  <si>
    <t>9789048124336 (electronic bk.)</t>
  </si>
  <si>
    <t>9789048124329 (paper)</t>
  </si>
  <si>
    <t>http://dx.doi.org/10.1007/978-90-481-2433-6</t>
  </si>
  <si>
    <t>QC327</t>
  </si>
  <si>
    <t>Convective heat and mass transfer in rotating disk systems</t>
  </si>
  <si>
    <t>Shevchuk, Igor V.</t>
  </si>
  <si>
    <t>9783642007187 (electronic bk.)</t>
  </si>
  <si>
    <t>9783642007170 (paper)</t>
  </si>
  <si>
    <t>http://dx.doi.org/10.1007/978-3-642-00718-7</t>
  </si>
  <si>
    <t>536</t>
  </si>
  <si>
    <t>Copper interconnect technology</t>
  </si>
  <si>
    <t>Gupta, Tapan.</t>
  </si>
  <si>
    <t>9781441900760 (electronic bk.)</t>
  </si>
  <si>
    <t>9781441900753 (paper)</t>
  </si>
  <si>
    <t>http://dx.doi.org/10.1007/978-1-4419-0076-0</t>
  </si>
  <si>
    <t>Coupled site and soil-structure interaction effects with application to seismic risk mitigation</t>
  </si>
  <si>
    <t>Schanz, Tom. Iankov, Roumen.</t>
  </si>
  <si>
    <t>9789048126972 (electronic bk.)</t>
  </si>
  <si>
    <t>9789048127092 (paper)</t>
  </si>
  <si>
    <t>http://dx.doi.org/10.1007/978-90-481-2697-2</t>
  </si>
  <si>
    <t>Current research progress of optical networks</t>
  </si>
  <si>
    <t>Ma, Maode.</t>
  </si>
  <si>
    <t>9781402098895 (electronic bk.)</t>
  </si>
  <si>
    <t>9781402098888 (paper)</t>
  </si>
  <si>
    <t>http://dx.doi.org/10.1007/978-1-4020-9889-5</t>
  </si>
  <si>
    <t>Damage and fracture mechanics</t>
  </si>
  <si>
    <t>Boukharouba, Taoufik. Pluvinage, Guy. Elboujdaini, Mimoun.</t>
  </si>
  <si>
    <t>9789048126699 (electronic bk.)</t>
  </si>
  <si>
    <t>9789048126682 (paper)</t>
  </si>
  <si>
    <t>http://dx.doi.org/10.1007/978-90-481-2669-9</t>
  </si>
  <si>
    <t>Damage assessment and reconstruction after war or natural disaster</t>
  </si>
  <si>
    <t>Ibrahimbegovic, Adnan. Zlatar, Muhamed.</t>
  </si>
  <si>
    <t>9789048123865 (electronic bk.)</t>
  </si>
  <si>
    <t>9789048123841 (paper)</t>
  </si>
  <si>
    <t>http://dx.doi.org/10.1007/978-90-481-2386-5</t>
  </si>
  <si>
    <t>Delay differential equations</t>
  </si>
  <si>
    <t>Balachandran, Balakumar. Kalmar-Nagy, Tamas. Gilsinn, David.</t>
  </si>
  <si>
    <t>9780387855950 (electronic bk.)</t>
  </si>
  <si>
    <t>9780387855943 (paper)</t>
  </si>
  <si>
    <t>http://dx.doi.org/10.1007/978-0-387-85595-0</t>
  </si>
  <si>
    <t>DESider - a European effort on hybrid RANS LES modelling</t>
  </si>
  <si>
    <t>Haase, Werner. Revell, Alistair. Braza, Marianna.</t>
  </si>
  <si>
    <t>9783540927730 (electronic bk.)</t>
  </si>
  <si>
    <t>9783540927723 (paper)</t>
  </si>
  <si>
    <t>http://dx.doi.org/10.1007/978-3-540-92773-0</t>
  </si>
  <si>
    <t>Design of observer-based compensators</t>
  </si>
  <si>
    <t>9781848825376 (electronic bk.)</t>
  </si>
  <si>
    <t>9781848825369 (paper)</t>
  </si>
  <si>
    <t>http://dx.doi.org/10.1007/978-1-84882-537-6</t>
  </si>
  <si>
    <t>Design of ship hull structures</t>
  </si>
  <si>
    <t>Okumoto, Yasuhisa.</t>
  </si>
  <si>
    <t>9783540884453 (electronic bk.)</t>
  </si>
  <si>
    <t>9783540884446 (paper)</t>
  </si>
  <si>
    <t>http://dx.doi.org/10.1007/978-3-540-88445-3</t>
  </si>
  <si>
    <t>623.84</t>
  </si>
  <si>
    <t>VM156</t>
  </si>
  <si>
    <t>Design of sustainable product life cycles</t>
  </si>
  <si>
    <t>Niemann, Jorg. Tichkiewitch, Serge. Westkamper, Engelbert.</t>
  </si>
  <si>
    <t>9783540790839 (electronic bk.)</t>
  </si>
  <si>
    <t>9783540790815 (paper)</t>
  </si>
  <si>
    <t>http://dx.doi.org/10.1007/978-3-540-79083-9</t>
  </si>
  <si>
    <t>Designing reliable and efficient networks on chips</t>
  </si>
  <si>
    <t>Murali, Srinivasan.</t>
  </si>
  <si>
    <t>9781402097577 (electronic bk.)</t>
  </si>
  <si>
    <t>9781402097560 (paper)</t>
  </si>
  <si>
    <t>http://dx.doi.org/10.1007/978-1-4020-9757-7</t>
  </si>
  <si>
    <t>TK5105.546</t>
  </si>
  <si>
    <t>Diesel engine transient operation</t>
  </si>
  <si>
    <t>Giakoumis, Evangelos G.</t>
  </si>
  <si>
    <t>9781848823754 (electronic bk.)</t>
  </si>
  <si>
    <t>9781848823747 (paper)</t>
  </si>
  <si>
    <t>http://dx.doi.org/10.1007/978-1-84882-375-4</t>
  </si>
  <si>
    <t>621.4368</t>
  </si>
  <si>
    <t>TL229.D5</t>
  </si>
  <si>
    <t>Digital processing and reconstruction of complex AC signals</t>
  </si>
  <si>
    <t>9783642038433 (electronic bk.)</t>
  </si>
  <si>
    <t>9783642038426 (paper)</t>
  </si>
  <si>
    <t>http://www.springerlink.com/openurl.asp?genre=book&amp;isbn=978-3-642-03842-6</t>
  </si>
  <si>
    <t>Digital transmission</t>
  </si>
  <si>
    <t>Guimaraes, Dayan Adionel.</t>
  </si>
  <si>
    <t>9783642013591 (electronic bk.)</t>
  </si>
  <si>
    <t>9783642013584 (paper)</t>
  </si>
  <si>
    <t>http://dx.doi.org/10.1007/978-3-642-01359-1</t>
  </si>
  <si>
    <t>Dispersed manufacturing networks</t>
  </si>
  <si>
    <t>9781848824683 (electronic bk.)</t>
  </si>
  <si>
    <t>9781848824676 (paper)</t>
  </si>
  <si>
    <t>http://dx.doi.org/10.1007/978-1-84882-468-3</t>
  </si>
  <si>
    <t>Distributed autonomous robotic systems 8</t>
  </si>
  <si>
    <t>Asama, Hajime.</t>
  </si>
  <si>
    <t>9783642006449 (electronic bk.)</t>
  </si>
  <si>
    <t>9783642006432 (paper)</t>
  </si>
  <si>
    <t>http://dx.doi.org/10.1007/978-3-642-00644-9</t>
  </si>
  <si>
    <t>DRM, a design research methodology</t>
  </si>
  <si>
    <t>Chakrabarti, Amaresh.</t>
  </si>
  <si>
    <t>9781848825871 (electronic bk.)</t>
  </si>
  <si>
    <t>9781848825864 (paper)</t>
  </si>
  <si>
    <t>http://dx.doi.org/10.1007/978-1-84882-587-1</t>
  </si>
  <si>
    <t>620.0042072</t>
  </si>
  <si>
    <t>Dynamic offset compensated CMOS amplifiers</t>
  </si>
  <si>
    <t>9789048127566 (electronic bk.)</t>
  </si>
  <si>
    <t>9789048127559 (paper)</t>
  </si>
  <si>
    <t>http://dx.doi.org/10.1007/978-90-481-2756-6</t>
  </si>
  <si>
    <t>Dynamic system reconfiguration in heterogeneous platforms</t>
  </si>
  <si>
    <t>Voros, Nikolaos S. Hubner, Michael. Rosti, Alberto.</t>
  </si>
  <si>
    <t>9789048124275 (electronic bk.)</t>
  </si>
  <si>
    <t>9789048124268 (paper)</t>
  </si>
  <si>
    <t>http://dx.doi.org/10.1007/978-90-481-2427-5</t>
  </si>
  <si>
    <t>Dynamical analysis of vehicle systems</t>
  </si>
  <si>
    <t>Schiehlen, Werner.</t>
  </si>
  <si>
    <t>9783211766668 (electronic bk.)</t>
  </si>
  <si>
    <t>9783211766651 (paper)</t>
  </si>
  <si>
    <t>http://dx.doi.org/10.1007/978-3-211-76666-8</t>
  </si>
  <si>
    <t>Dynamics and balancing of multibody systems</t>
  </si>
  <si>
    <t>9783540781790 (electronic bk.)</t>
  </si>
  <si>
    <t>9783540781783 (paper)</t>
  </si>
  <si>
    <t>http://dx.doi.org/10.1007/978-3-540-78179-0</t>
  </si>
  <si>
    <t>Earthquakes and tsunamis</t>
  </si>
  <si>
    <t>Tankut, A. Tugrul.</t>
  </si>
  <si>
    <t>9789048123995 (electronic bk.)</t>
  </si>
  <si>
    <t>9789048123988 (paper)</t>
  </si>
  <si>
    <t>http://dx.doi.org/10.1007/978-90-481-2399-5</t>
  </si>
  <si>
    <t>TA5</t>
  </si>
  <si>
    <t>Elastoplasticity theory</t>
  </si>
  <si>
    <t>Hashiguchi, Koichi.</t>
  </si>
  <si>
    <t>9783642002731 (electronic bk.)</t>
  </si>
  <si>
    <t>9783642002724 (paper)</t>
  </si>
  <si>
    <t>http://dx.doi.org/10.1007/978-3-642-00273-1</t>
  </si>
  <si>
    <t>Electromagnetic compatibility for device design and system integration</t>
  </si>
  <si>
    <t>9783642032905 (electronic bk.)</t>
  </si>
  <si>
    <t>9783642032899 (paper)</t>
  </si>
  <si>
    <t>http://dx.doi.org/10.1007/978-3-642-03290-5</t>
  </si>
  <si>
    <t>Electromagnetic fields in stratified media</t>
  </si>
  <si>
    <t>Li, Kai.</t>
  </si>
  <si>
    <t>9783540959649 (electronic bk.)</t>
  </si>
  <si>
    <t>9783540959632 (paper)</t>
  </si>
  <si>
    <t>http://dx.doi.org/10.1007/978-3-540-95964-9</t>
  </si>
  <si>
    <t>QC809.E5</t>
  </si>
  <si>
    <t>Embedded memories for nano-scale VLSIs</t>
  </si>
  <si>
    <t>Zhang, Kevin.</t>
  </si>
  <si>
    <t>9780387884974 (electronic bk.)</t>
  </si>
  <si>
    <t>9780387884967 (paper)</t>
  </si>
  <si>
    <t>http://dx.doi.org/10.1007/978-0-387-88497-4</t>
  </si>
  <si>
    <t>Embedded system design</t>
  </si>
  <si>
    <t>Gajski, Daniel D.</t>
  </si>
  <si>
    <t>9781441905048 (electronic bk.)</t>
  </si>
  <si>
    <t>9781441905031 (paper)</t>
  </si>
  <si>
    <t>http://dx.doi.org/10.1007/978-1-4419-0504-8</t>
  </si>
  <si>
    <t>Emergent problems in nonlinear systems and control</t>
  </si>
  <si>
    <t>9783642036279 (electronic bk.)</t>
  </si>
  <si>
    <t>9783642036262 (paper)</t>
  </si>
  <si>
    <t>http://dx.doi.org/10.1007/978-3-642-03627-9</t>
  </si>
  <si>
    <t>Emotional intelligence</t>
  </si>
  <si>
    <t>9783540686095 (electronic bk.)</t>
  </si>
  <si>
    <t>9783540686064 (paper)</t>
  </si>
  <si>
    <t>http://dx.doi.org/10.1007/978-3-540-68609-5</t>
  </si>
  <si>
    <t>Energy efficient microwave systems</t>
  </si>
  <si>
    <t>Feher, Lambert E.</t>
  </si>
  <si>
    <t>9783540921226 (electronic bk.)</t>
  </si>
  <si>
    <t>9783540921219 (paper)</t>
  </si>
  <si>
    <t>http://dx.doi.org/10.1007/978-3-540-92122-6</t>
  </si>
  <si>
    <t>Energy resources and systems.</t>
  </si>
  <si>
    <t>9789048123834 (electronic bk.)</t>
  </si>
  <si>
    <t>9789048123827 (paper)</t>
  </si>
  <si>
    <t>http://dx.doi.org/10.1007/978-90-481-2383-4</t>
  </si>
  <si>
    <t>Energy scalable radio design</t>
  </si>
  <si>
    <t>9789048126941 (electronic bk.)</t>
  </si>
  <si>
    <t>9789048126934 (paper)</t>
  </si>
  <si>
    <t>http://dx.doi.org/10.1007/978-90-481-2694-1</t>
  </si>
  <si>
    <t>Engineering acoustics</t>
  </si>
  <si>
    <t>Moser, Michael.</t>
  </si>
  <si>
    <t>9783540927235 (electronic bk.)</t>
  </si>
  <si>
    <t>9783540927228 (paper)</t>
  </si>
  <si>
    <t>http://dx.doi.org/10.1007/978-3-540-92723-5</t>
  </si>
  <si>
    <t>620.23</t>
  </si>
  <si>
    <t>TD892</t>
  </si>
  <si>
    <t>Engineering decisions for life quality</t>
  </si>
  <si>
    <t>9781848826021 (electronic bk.)</t>
  </si>
  <si>
    <t>9781848826014 (paper)</t>
  </si>
  <si>
    <t>http://dx.doi.org/10.1007/978-1-84882-602-1</t>
  </si>
  <si>
    <t>620.86</t>
  </si>
  <si>
    <t>TA192</t>
  </si>
  <si>
    <t>Engineering education quality assurance</t>
  </si>
  <si>
    <t>Patil, Arun S. Gray, Peter J.</t>
  </si>
  <si>
    <t>9781441905550 (electronic bk.)</t>
  </si>
  <si>
    <t>9781441905543 (paper)</t>
  </si>
  <si>
    <t>http://dx.doi.org/10.1007/978-1-4419-0555-0</t>
  </si>
  <si>
    <t>T65.3</t>
  </si>
  <si>
    <t>Engineering haptic devices</t>
  </si>
  <si>
    <t>Kern, Thorsten A.</t>
  </si>
  <si>
    <t>9783540882480 (electronic bk.)</t>
  </si>
  <si>
    <t>9783540882473 (paper)</t>
  </si>
  <si>
    <t>http://dx.doi.org/10.1007/978-3-540-88248-0</t>
  </si>
  <si>
    <t>Engineering mechanics.</t>
  </si>
  <si>
    <t>Gross, Dietmar.</t>
  </si>
  <si>
    <t>9783540899372 (electronic bk.)</t>
  </si>
  <si>
    <t>9783540899365 (paper)</t>
  </si>
  <si>
    <t>http://dx.doi.org/10.1007/978-3-540-89937-2</t>
  </si>
  <si>
    <t>620.103</t>
  </si>
  <si>
    <t>TA351</t>
  </si>
  <si>
    <t>Engineering the guitar</t>
  </si>
  <si>
    <t>French, Richard Mark.</t>
  </si>
  <si>
    <t>9780387743691 (electronic bk.)</t>
  </si>
  <si>
    <t>9780387743684 (paper)</t>
  </si>
  <si>
    <t>http://dx.doi.org/10.1007/978-0-387-74369-1</t>
  </si>
  <si>
    <t>787.871923</t>
  </si>
  <si>
    <t>Epistemic foundations of fuzziness</t>
  </si>
  <si>
    <t>Dompere, Kofi Kissi.</t>
  </si>
  <si>
    <t>9783540880851 (electronic bk.)</t>
  </si>
  <si>
    <t>9783540880844 (paper)</t>
  </si>
  <si>
    <t>http://dx.doi.org/10.1007/978-3-540-88085-1</t>
  </si>
  <si>
    <t>Estimation and control over communication networks</t>
  </si>
  <si>
    <t>9780817646073 (electronic bk.)</t>
  </si>
  <si>
    <t>9780817644949 (paper)</t>
  </si>
  <si>
    <t>http://dx.doi.org/10.1007/978-0-8176-4607-3</t>
  </si>
  <si>
    <t>Evolutionary design of intelligent systems in modeling, simulation and control</t>
  </si>
  <si>
    <t>Castillo, Oscar. Kacprzyk, Janusz. Pedrycz, Witold.</t>
  </si>
  <si>
    <t>9783642045141 (electronic bk.)</t>
  </si>
  <si>
    <t>9783642045134 (paper)</t>
  </si>
  <si>
    <t>http://dx.doi.org/10.1007/978-3-642-04514-1</t>
  </si>
  <si>
    <t>Evolutionary image analysis and signal processing</t>
  </si>
  <si>
    <t>9783642016363 (electronic bk.)</t>
  </si>
  <si>
    <t>9783642016356 (paper)</t>
  </si>
  <si>
    <t>http://dx.doi.org/10.1007/978-3-642-01636-3</t>
  </si>
  <si>
    <t>Experimental robotics</t>
  </si>
  <si>
    <t>Kumar, Vijay. Pappas, George J. Khatib, Oussama.</t>
  </si>
  <si>
    <t>9783642001963 (electronic bk.)</t>
  </si>
  <si>
    <t>9783642001956 (paper)</t>
  </si>
  <si>
    <t>http://dx.doi.org/10.1007/978-3-642-00196-3</t>
  </si>
  <si>
    <t>Fault diagnosis of nonlinear systems using a hybrid approach</t>
  </si>
  <si>
    <t>9780387929071 (electronic bk.)</t>
  </si>
  <si>
    <t>9780387929064 (paper)</t>
  </si>
  <si>
    <t>http://dx.doi.org/10.1007/978-0-387-92907-1</t>
  </si>
  <si>
    <t>629.46</t>
  </si>
  <si>
    <t>TL796</t>
  </si>
  <si>
    <t>Fault-tolerant control systems</t>
  </si>
  <si>
    <t>Noura, Hassan.</t>
  </si>
  <si>
    <t>9781848826533 (electronic bk.)</t>
  </si>
  <si>
    <t>9781848826526 (paper)</t>
  </si>
  <si>
    <t>http://dx.doi.org/10.1007/978-1-84882-653-3</t>
  </si>
  <si>
    <t>Fault-tolerant flight control and guidance systems</t>
  </si>
  <si>
    <t>Ducard, Guillaume J.J.</t>
  </si>
  <si>
    <t>9781848825611 (electronic bk.)</t>
  </si>
  <si>
    <t>9781848825604 (paper)</t>
  </si>
  <si>
    <t>http://dx.doi.org/10.1007/978-1-84882-561-1</t>
  </si>
  <si>
    <t>UG1242.D7</t>
  </si>
  <si>
    <t>Fiber optics engineering</t>
  </si>
  <si>
    <t>Azadeh, Mohammad.</t>
  </si>
  <si>
    <t>9781441903044 (electronic bk.)</t>
  </si>
  <si>
    <t>9781441903037 (paper)</t>
  </si>
  <si>
    <t>http://dx.doi.org/10.1007/978-1-4419-0304-4</t>
  </si>
  <si>
    <t>Flight physics</t>
  </si>
  <si>
    <t>9781402086649 (electronic bk.)</t>
  </si>
  <si>
    <t>9781402086632 (paper)</t>
  </si>
  <si>
    <t>http://dx.doi.org/10.1007/978-1-4020-8664-9</t>
  </si>
  <si>
    <t>629.13</t>
  </si>
  <si>
    <t>TL545</t>
  </si>
  <si>
    <t>Flow and combustion in reciprocating engines</t>
  </si>
  <si>
    <t>Arcoumanis, C. Kamimoto, Take.</t>
  </si>
  <si>
    <t>9783540689010 (electronic bk.)</t>
  </si>
  <si>
    <t>9783540641421 (paper)</t>
  </si>
  <si>
    <t>http://dx.doi.org/10.1007/978-3-540-68901-0</t>
  </si>
  <si>
    <t>Fluid flow, heat transfer and boiling in micro-channels</t>
  </si>
  <si>
    <t>Yarin, L.P.</t>
  </si>
  <si>
    <t>9783540787556 (electronic bk.)</t>
  </si>
  <si>
    <t>9783540787549 (paper)</t>
  </si>
  <si>
    <t>http://dx.doi.org/10.1007/978-3-540-78755-6</t>
  </si>
  <si>
    <t>TA357.5.M53</t>
  </si>
  <si>
    <t>Fluid machinery and fluid mechanics</t>
  </si>
  <si>
    <t>Xu, Jianzhong.</t>
  </si>
  <si>
    <t>9783540897491 (electronic bk.)</t>
  </si>
  <si>
    <t>9783540897484 (paper)</t>
  </si>
  <si>
    <t>http://dx.doi.org/10.1007/978-3-540-89749-1</t>
  </si>
  <si>
    <t>Flying Insects and Robots</t>
  </si>
  <si>
    <t>Floreano, Dario.</t>
  </si>
  <si>
    <t>9783540893936 (electronic bk.)</t>
  </si>
  <si>
    <t>9783540893929 (paper)</t>
  </si>
  <si>
    <t>http://dx.doi.org/10.1007/978-3-540-89393-6</t>
  </si>
  <si>
    <t>Foundations in grammatical evolution for dynamic environments</t>
  </si>
  <si>
    <t>9783642003141 (electronic bk.)</t>
  </si>
  <si>
    <t>9783642003134 (paper)</t>
  </si>
  <si>
    <t>http://dx.doi.org/10.1007/978-3-642-00314-1</t>
  </si>
  <si>
    <t>Foundations of computational intelligence.</t>
  </si>
  <si>
    <t>9783642010828 (electronic bk.)</t>
  </si>
  <si>
    <t>9783642010811 (paper)</t>
  </si>
  <si>
    <t>http://dx.doi.org/10.1007/978-3-642-01082-8</t>
  </si>
  <si>
    <t>9783642010859 (electronic bk.)</t>
  </si>
  <si>
    <t>9783642010842 (paper)</t>
  </si>
  <si>
    <t>http://dx.doi.org/10.1007/978-3-642-01085-9</t>
  </si>
  <si>
    <t>9783642010880 (electronic bk.)</t>
  </si>
  <si>
    <t>9783642010873 (paper)</t>
  </si>
  <si>
    <t>http://dx.doi.org/10.1007/978-3-642-01088-0</t>
  </si>
  <si>
    <t>9783642010910 (electronic bk.)</t>
  </si>
  <si>
    <t>9783642010903 (paper)</t>
  </si>
  <si>
    <t>http://dx.doi.org/10.1007/978-3-642-01091-0</t>
  </si>
  <si>
    <t>Abraham, Ajith. Herrera, Francisco. Hassanien, Aboul-Ella.</t>
  </si>
  <si>
    <t>9783642015335 (electronic bk.)</t>
  </si>
  <si>
    <t>9783642015328 (paper)</t>
  </si>
  <si>
    <t>http://dx.doi.org/10.1007/978-3-642-01533-5</t>
  </si>
  <si>
    <t>Snasel, Vaclav. Hassanien, Aboul-Ella. Abraham, Ajith.</t>
  </si>
  <si>
    <t>9783642015366 (electronic bk.)</t>
  </si>
  <si>
    <t>9783642015359 (paper)</t>
  </si>
  <si>
    <t>http://dx.doi.org/10.1007/978-3-642-01536-6</t>
  </si>
  <si>
    <t>Fringe 2009</t>
  </si>
  <si>
    <t>Osten, Wolfgang. Kujawinska, Malgorzata.</t>
  </si>
  <si>
    <t>9783642030512 (electronic bk.)</t>
  </si>
  <si>
    <t>9783642030505 (paper)</t>
  </si>
  <si>
    <t>http://dx.doi.org/10.1007/978-3-642-03051-2</t>
  </si>
  <si>
    <t>QC414.8</t>
  </si>
  <si>
    <t>Fundamentals of production logistics</t>
  </si>
  <si>
    <t>9783540342113 (electronic bk.)</t>
  </si>
  <si>
    <t>9783540342106 (paper)</t>
  </si>
  <si>
    <t>http://dx.doi.org/10.1007/978-3-540-34211-3</t>
  </si>
  <si>
    <t>Fundamentals of resource allocation in wireless networks</t>
  </si>
  <si>
    <t>9783540793861 (electronic bk.)</t>
  </si>
  <si>
    <t>9783540793854 (paper)</t>
  </si>
  <si>
    <t>http://dx.doi.org/10.1007/978-3-540-79386-1</t>
  </si>
  <si>
    <t>Fundamentals of thermodynamics and applications</t>
  </si>
  <si>
    <t>Muller, Wolfgang H.</t>
  </si>
  <si>
    <t>9783540746485 (electronic bk.)</t>
  </si>
  <si>
    <t>9783540746454 (paper)</t>
  </si>
  <si>
    <t>http://dx.doi.org/10.1007/978-3-540-74648-5</t>
  </si>
  <si>
    <t>Future spacecraft propulsion systems</t>
  </si>
  <si>
    <t>9783540888147 (electronic bk.)</t>
  </si>
  <si>
    <t>9783540888130 (paper)</t>
  </si>
  <si>
    <t>http://dx.doi.org/10.1007/978-3-540-88814-7</t>
  </si>
  <si>
    <t>Fuzziness and approximate reasoning</t>
  </si>
  <si>
    <t>9783540880875 (electronic bk.)</t>
  </si>
  <si>
    <t>9783540880868 (paper)</t>
  </si>
  <si>
    <t>http://dx.doi.org/10.1007/978-3-540-88087-5</t>
  </si>
  <si>
    <t>Fuzzy information and engineering.</t>
  </si>
  <si>
    <t>Cao, Bingyuan. Zhang, Cheng-Yi. Li, Tai-Fu.</t>
  </si>
  <si>
    <t>9783642036644 (electronic bk.)</t>
  </si>
  <si>
    <t>9783642036637 (paper)</t>
  </si>
  <si>
    <t>http://dx.doi.org/10.1007/978-3-642-03664-4</t>
  </si>
  <si>
    <t>Fuzzy rationality</t>
  </si>
  <si>
    <t>9783540880837 (electronic bk.)</t>
  </si>
  <si>
    <t>9783540880820 (paper)</t>
  </si>
  <si>
    <t>http://dx.doi.org/10.1007/978-3-540-88083-7</t>
  </si>
  <si>
    <t>Genetic algorithms for applied CAD problems</t>
  </si>
  <si>
    <t>Kureichik, Viktor M.</t>
  </si>
  <si>
    <t>9783540852810 (electronic bk.)</t>
  </si>
  <si>
    <t>9783540852803 (paper)</t>
  </si>
  <si>
    <t>http://dx.doi.org/10.1007/978-3-540-85281-0</t>
  </si>
  <si>
    <t>Global perspective for competitive enterprise, economy and ecology</t>
  </si>
  <si>
    <t>Chou, Shuo-Yan.</t>
  </si>
  <si>
    <t>9781848827622 (electronic bk.)</t>
  </si>
  <si>
    <t>9781848827615 (paper)</t>
  </si>
  <si>
    <t>http://dx.doi.org/10.1007/978-1-84882-762-2</t>
  </si>
  <si>
    <t>TS170</t>
  </si>
  <si>
    <t>Handbook of digital homecare</t>
  </si>
  <si>
    <t>Yogesan, Kanagasingam.</t>
  </si>
  <si>
    <t>9783642013874 (electronic bk.)</t>
  </si>
  <si>
    <t>9783642013867 (paper)</t>
  </si>
  <si>
    <t>http://dx.doi.org/10.1007/978-3-642-01387-4</t>
  </si>
  <si>
    <t>Handbook of maintenance management and engineering</t>
  </si>
  <si>
    <t>Ben-Daya, Mohamed.</t>
  </si>
  <si>
    <t>9781848824720 (electronic bk.)</t>
  </si>
  <si>
    <t>9781848824713 (paper)</t>
  </si>
  <si>
    <t>http://dx.doi.org/10.1007/978-1-84882-472-0</t>
  </si>
  <si>
    <t>658.202</t>
  </si>
  <si>
    <t>Harmony search algorithms for structural design optimization</t>
  </si>
  <si>
    <t>Geem, Zong Woo.</t>
  </si>
  <si>
    <t>9783642034503 (electronic bk.)</t>
  </si>
  <si>
    <t>9783642034497 (paper)</t>
  </si>
  <si>
    <t>http://dx.doi.org/10.1007/978-3-642-03450-3</t>
  </si>
  <si>
    <t>T57.6.H37</t>
  </si>
  <si>
    <t>Health effects of cell phone radiation</t>
  </si>
  <si>
    <t>Lin, James C.</t>
  </si>
  <si>
    <t>9780387927367 (electronic bk.)</t>
  </si>
  <si>
    <t>9780387927336 (paper)</t>
  </si>
  <si>
    <t>http://dx.doi.org/10.1007/978-0-387-92736-7</t>
  </si>
  <si>
    <t>363.189</t>
  </si>
  <si>
    <t>Heat conduction</t>
  </si>
  <si>
    <t>Jiji, Latif M.</t>
  </si>
  <si>
    <t>9783642012679 (electronic bk.)</t>
  </si>
  <si>
    <t>9783642012662 (paper)</t>
  </si>
  <si>
    <t>http://dx.doi.org/10.1007/978-3-642-01267-9</t>
  </si>
  <si>
    <t>Heat Convection</t>
  </si>
  <si>
    <t>9783642029714 (electronic bk.)</t>
  </si>
  <si>
    <t>9783642029707 (paper)</t>
  </si>
  <si>
    <t>http://dx.doi.org/10.1007/978-3-642-02971-4</t>
  </si>
  <si>
    <t>Homogeneous polynomial forms for robustness analysis of uncertain systems</t>
  </si>
  <si>
    <t>Chesi, Graziano.</t>
  </si>
  <si>
    <t>9781848827813 (electronic bk.)</t>
  </si>
  <si>
    <t>9781848827806 (paper)</t>
  </si>
  <si>
    <t>http://dx.doi.org/10.1007/978-1-84882-781-3</t>
  </si>
  <si>
    <t>Human centered robot systems</t>
  </si>
  <si>
    <t>Ritter, Helge.</t>
  </si>
  <si>
    <t>9783642104039 (electronic bk.)</t>
  </si>
  <si>
    <t>9783642104022 (paper)</t>
  </si>
  <si>
    <t>http://dx.doi.org/10.1007/978-3-642-10403-9</t>
  </si>
  <si>
    <t>Human-computer systems interaction</t>
  </si>
  <si>
    <t>Hippe, Zdzislaw S. Kulikowski, Juliusz L.</t>
  </si>
  <si>
    <t>9783642032028 (electronic bk.)</t>
  </si>
  <si>
    <t>9783642032011 (paper)</t>
  </si>
  <si>
    <t>http://dx.doi.org/10.1007/978-3-642-03202-8</t>
  </si>
  <si>
    <t>Humans in outer space</t>
  </si>
  <si>
    <t>Codignola, Luca. Schrogl, Kai-Uwe. Lukaszczyk, Agnieszka. Peter, Nicolas.</t>
  </si>
  <si>
    <t>9783211874653 (electronic bk.)</t>
  </si>
  <si>
    <t>9783211874646 (paper)</t>
  </si>
  <si>
    <t>http://dx.doi.org/10.1007/978-3-211-87465-3</t>
  </si>
  <si>
    <t>TL873</t>
  </si>
  <si>
    <t>Hybrid self-organizing modeling systems</t>
  </si>
  <si>
    <t>Onwubolu, Godfrey C.</t>
  </si>
  <si>
    <t>9783642015304 (electronic bk.)</t>
  </si>
  <si>
    <t>9783642015298 (paper)</t>
  </si>
  <si>
    <t>http://dx.doi.org/10.1007/978-3-642-01530-4</t>
  </si>
  <si>
    <t>Hydrogel sensors and actuators</t>
  </si>
  <si>
    <t>Gerlach, Gerald. Arndt, Karl-Friedrich.</t>
  </si>
  <si>
    <t>9783540756453 (electronic bk.)</t>
  </si>
  <si>
    <t>9783540756446 (paper)</t>
  </si>
  <si>
    <t>http://dx.doi.org/10.1007/978-3-540-75645-3</t>
  </si>
  <si>
    <t>ICAF 2009</t>
  </si>
  <si>
    <t>9789048127467 (electronic bk.)</t>
  </si>
  <si>
    <t>9789048127450 (paper)</t>
  </si>
  <si>
    <t>http://dx.doi.org/10.1007/978-90-481-2746-7</t>
  </si>
  <si>
    <t>629.13431</t>
  </si>
  <si>
    <t>TL671.6</t>
  </si>
  <si>
    <t>Identification of damage using Lamb waves</t>
  </si>
  <si>
    <t>Ye, Lin.</t>
  </si>
  <si>
    <t>9781848827844 (electronic bk.)</t>
  </si>
  <si>
    <t>9781848827837 (paper)</t>
  </si>
  <si>
    <t>http://dx.doi.org/10.1007/978-1-84882-784-4</t>
  </si>
  <si>
    <t>620.1187</t>
  </si>
  <si>
    <t>Image correlation for shape, motion and deformation measurements</t>
  </si>
  <si>
    <t>9780387787473 (electronic bk.)</t>
  </si>
  <si>
    <t>9780387787466 (paper)</t>
  </si>
  <si>
    <t>http://dx.doi.org/10.1007/978-0-387-78747-3</t>
  </si>
  <si>
    <t>Imaging for forensics and security</t>
  </si>
  <si>
    <t>Bouridane, Ahmed.</t>
  </si>
  <si>
    <t>9780387095325 (electronic bk.)</t>
  </si>
  <si>
    <t>9780387095318 (paper)</t>
  </si>
  <si>
    <t>http://dx.doi.org/10.1007/978-0-387-09532-5</t>
  </si>
  <si>
    <t>621.3670243632</t>
  </si>
  <si>
    <t>Imaging measurement methods for flow analysis</t>
  </si>
  <si>
    <t>Nitsche, Wolfgang. Dobriloff, Christoph.</t>
  </si>
  <si>
    <t>9783642011061 (electronic bk.)</t>
  </si>
  <si>
    <t>9783642011054 (paper)</t>
  </si>
  <si>
    <t>http://dx.doi.org/10.1007/978-3-642-01106-1</t>
  </si>
  <si>
    <t>Implantable neural prostheses.</t>
  </si>
  <si>
    <t>Zhou, David D. Greenbaum, Elias.</t>
  </si>
  <si>
    <t>9780387772615 (electronic bk.)</t>
  </si>
  <si>
    <t>9780387772608 (paper)</t>
  </si>
  <si>
    <t>http://dx.doi.org/10.1007/978-0-387-77261-5</t>
  </si>
  <si>
    <t>Inductive powering</t>
  </si>
  <si>
    <t>9789048124121 (electronic bk.)</t>
  </si>
  <si>
    <t>9789048124114 (paper)</t>
  </si>
  <si>
    <t>http://dx.doi.org/10.1007/978-90-481-2412-1</t>
  </si>
  <si>
    <t>Industrial engineering and ergonomics</t>
  </si>
  <si>
    <t>Schlick, Christopher M.</t>
  </si>
  <si>
    <t>9783642012938 (electronic bk.)</t>
  </si>
  <si>
    <t>9783642012921 (paper)</t>
  </si>
  <si>
    <t>http://dx.doi.org/10.1007/978-3-642-01293-8</t>
  </si>
  <si>
    <t>Informatics in Control, Automation and Robotics</t>
  </si>
  <si>
    <t>Andrade-Cetto, Juan. Ferrier, Jean-Louis. Filipe, Joaquim.</t>
  </si>
  <si>
    <t>9783642002717 (electronic bk.)</t>
  </si>
  <si>
    <t>9783642002700 (paper)</t>
  </si>
  <si>
    <t>http://dx.doi.org/10.1007/978-3-642-00271-7</t>
  </si>
  <si>
    <t>Filipe, Joaquim. Andrade-Cetto, Juan. Ferrier, Jean-Louis.</t>
  </si>
  <si>
    <t>9783540856405 (electronic bk.)</t>
  </si>
  <si>
    <t>9783540856399 (paper)</t>
  </si>
  <si>
    <t>http://dx.doi.org/10.1007/978-3-540-85640-5</t>
  </si>
  <si>
    <t>Information hiding and applications</t>
  </si>
  <si>
    <t>Pan, Jeng-Shyang. Jain, Lakhmi C. Huang, Hsiang-Cheh.</t>
  </si>
  <si>
    <t>9783642023354 (electronic bk.)</t>
  </si>
  <si>
    <t>9783642023347 (paper)</t>
  </si>
  <si>
    <t>http://dx.doi.org/10.1007/978-3-642-02335-4</t>
  </si>
  <si>
    <t>Inhibitory rules in data analysis</t>
  </si>
  <si>
    <t>Delimata, Pawel.</t>
  </si>
  <si>
    <t>9783540856382 (electronic bk.)</t>
  </si>
  <si>
    <t>9783540856375 (paper)</t>
  </si>
  <si>
    <t>http://dx.doi.org/10.1007/978-3-540-85638-2</t>
  </si>
  <si>
    <t>Innovating in product/process development</t>
  </si>
  <si>
    <t>9781848825451 (electronic bk.)</t>
  </si>
  <si>
    <t>9781848825444 (paper)</t>
  </si>
  <si>
    <t>http://dx.doi.org/10.1007/978-1-84882-545-1</t>
  </si>
  <si>
    <t>Innovation management for technical products</t>
  </si>
  <si>
    <t>Eversheim, Walter.</t>
  </si>
  <si>
    <t>9783540857273 (electronic bk.)</t>
  </si>
  <si>
    <t>9783540857266 (paper)</t>
  </si>
  <si>
    <t>http://dx.doi.org/10.1007/978-3-540-85727-3</t>
  </si>
  <si>
    <t>658.4062</t>
  </si>
  <si>
    <t>Innovations in digital watermarking techniques</t>
  </si>
  <si>
    <t>9783642031878 (electronic bk.)</t>
  </si>
  <si>
    <t>9783642031861 (paper)</t>
  </si>
  <si>
    <t>http://dx.doi.org/10.1007/978-3-642-03187-8</t>
  </si>
  <si>
    <t>Innovations in neural information paradigms and applications</t>
  </si>
  <si>
    <t>Bianchini, Monica.</t>
  </si>
  <si>
    <t>9783642040030 (electronic bk.)</t>
  </si>
  <si>
    <t>9783642040023 (paper)</t>
  </si>
  <si>
    <t>http://dx.doi.org/10.1007/978-3-642-04003-0</t>
  </si>
  <si>
    <t>Innovations in swarm intelligence</t>
  </si>
  <si>
    <t>Lim, Chee Peng. Jain, Lakhmi C. Dehuri, Satchidananda.</t>
  </si>
  <si>
    <t>9783642042256 (electronic bk.)</t>
  </si>
  <si>
    <t>9783642042249 (paper)</t>
  </si>
  <si>
    <t>http://dx.doi.org/10.1007/978-3-642-04225-6</t>
  </si>
  <si>
    <t>Intelligent and soft computing in infrastructure systems engineering</t>
  </si>
  <si>
    <t>Gopalakrishnan, Kasthurirangan. Attoh-Okine, Nii O. Ceylan, Halil.</t>
  </si>
  <si>
    <t>9783642045868 (electronic bk.)</t>
  </si>
  <si>
    <t>9783642045851 (paper)</t>
  </si>
  <si>
    <t>http://dx.doi.org/10.1007/978-3-642-04586-8</t>
  </si>
  <si>
    <t>625.8028563</t>
  </si>
  <si>
    <t>Intelligent collaborative e-Learning systems and applications</t>
  </si>
  <si>
    <t>Daradoumis, Thanasis.</t>
  </si>
  <si>
    <t>9783642040016 (electronic bk.)</t>
  </si>
  <si>
    <t>9783642040009 (paper)</t>
  </si>
  <si>
    <t>http://dx.doi.org/10.1007/978-3-642-04001-6</t>
  </si>
  <si>
    <t>Intelligent computer graphics 2009</t>
  </si>
  <si>
    <t>9783642034527 (electronic bk.)</t>
  </si>
  <si>
    <t>9783642034510 (paper)</t>
  </si>
  <si>
    <t>http://dx.doi.org/10.1007/978-3-642-03452-7</t>
  </si>
  <si>
    <t>Intelligent distributed computing III</t>
  </si>
  <si>
    <t>Papadopoulos, George Angelos. Badica, Costin.</t>
  </si>
  <si>
    <t>9783642032141 (electronic bk.)</t>
  </si>
  <si>
    <t>9783642032134 (paper)</t>
  </si>
  <si>
    <t>http://dx.doi.org/10.1007/978-3-642-03214-1</t>
  </si>
  <si>
    <t>Intelligent systems and technologies</t>
  </si>
  <si>
    <t>Teodorescu, Horia-Nicolai. Jain, Lakhmi C. Watada, Junzo.</t>
  </si>
  <si>
    <t>9783642018855 (electronic bk.)</t>
  </si>
  <si>
    <t>9783642018848 (paper)</t>
  </si>
  <si>
    <t>http://dx.doi.org/10.1007/978-3-642-01885-5</t>
  </si>
  <si>
    <t>Intelligent systems for knowledge management</t>
  </si>
  <si>
    <t>Nguyen, Ngoc Thanh. Szczerbicki, Edward.</t>
  </si>
  <si>
    <t>9783642041709 (electronic bk.)</t>
  </si>
  <si>
    <t>9783642041693 (paper)</t>
  </si>
  <si>
    <t>http://dx.doi.org/10.1007/978-3-642-04170-9</t>
  </si>
  <si>
    <t>Intelligent text categorization and clustering</t>
  </si>
  <si>
    <t>9783540856443 (electronic bk.)</t>
  </si>
  <si>
    <t>9783540856436 (paper)</t>
  </si>
  <si>
    <t>http://dx.doi.org/10.1007/978-3-540-85644-3</t>
  </si>
  <si>
    <t>Inter-area oscillations in power systems</t>
  </si>
  <si>
    <t>Messina, Arturo Roman.</t>
  </si>
  <si>
    <t>9780387895307 (electronic bk.)</t>
  </si>
  <si>
    <t>9780387895291 (paper)</t>
  </si>
  <si>
    <t>http://dx.doi.org/10.1007/978-0-387-89530-7</t>
  </si>
  <si>
    <t>International conference on advancements of medicine and health care through technology</t>
  </si>
  <si>
    <t>Vlad, Simona. Ciupa, Radu V. Nicu, Anca I.</t>
  </si>
  <si>
    <t>9783642042928 (electronic bk.)</t>
  </si>
  <si>
    <t>9783642042911 (paper)</t>
  </si>
  <si>
    <t>http://dx.doi.org/10.1007/978-3-642-04292-8</t>
  </si>
  <si>
    <t>International symposium on distributed computing and artificial intelligence 2008 (DCAI 2008)</t>
  </si>
  <si>
    <t>9783540858638 (electronic bk.)</t>
  </si>
  <si>
    <t>9783540858621 (paper)</t>
  </si>
  <si>
    <t>http://dx.doi.org/10.1007/978-3-540-85863-8</t>
  </si>
  <si>
    <t>Internet</t>
  </si>
  <si>
    <t>Tkacz, Ewaryst. Kapczynski, Adrian.</t>
  </si>
  <si>
    <t>9783642050190 (electronic bk.)</t>
  </si>
  <si>
    <t>9783642050183 (paper)</t>
  </si>
  <si>
    <t>http://dx.doi.org/10.1007/978-3-642-05019-0</t>
  </si>
  <si>
    <t>Internet tiered services</t>
  </si>
  <si>
    <t>Rouskas, George N.</t>
  </si>
  <si>
    <t>9780387097381 (electronic bk.)</t>
  </si>
  <si>
    <t>9780387097374 (paper)</t>
  </si>
  <si>
    <t>http://dx.doi.org/10.1007/978-0-387-09738-1</t>
  </si>
  <si>
    <t>HE7581</t>
  </si>
  <si>
    <t>Introduction to modern traffic flow theory and control</t>
  </si>
  <si>
    <t>Kerner, Boris S.</t>
  </si>
  <si>
    <t>9783642026058 (electronic bk.)</t>
  </si>
  <si>
    <t>9783642026041 (paper)</t>
  </si>
  <si>
    <t>http://dx.doi.org/10.1007/978-3-642-02605-8</t>
  </si>
  <si>
    <t>388.31</t>
  </si>
  <si>
    <t>Introduction to network simulator NS2</t>
  </si>
  <si>
    <t>9780387717609 (electronic bk.)</t>
  </si>
  <si>
    <t>9780387717593 (paper)</t>
  </si>
  <si>
    <t>http://dx.doi.org/10.1007/978-0-387-71760-9</t>
  </si>
  <si>
    <t>Introduction to Product/Service-System design</t>
  </si>
  <si>
    <t>9781848829091 (electronic bk.)</t>
  </si>
  <si>
    <t>9781848829084 (paper)</t>
  </si>
  <si>
    <t>http://dx.doi.org/10.1007/978-1-84882-909-1</t>
  </si>
  <si>
    <t>Introduction to wind energy systems</t>
  </si>
  <si>
    <t>9783642020230 (electronic bk.)</t>
  </si>
  <si>
    <t>9783642020223 (paper)</t>
  </si>
  <si>
    <t>http://dx.doi.org/10.1007/978-3-642-02023-0</t>
  </si>
  <si>
    <t>In-Vehicle Corpus and signal processing for driver behavior</t>
  </si>
  <si>
    <t>Takeda, Kazuya.</t>
  </si>
  <si>
    <t>9780387795829 (electronic bk.)</t>
  </si>
  <si>
    <t>9780387795812 (paper)</t>
  </si>
  <si>
    <t>http://dx.doi.org/10.1007/978-0-387-79582-9</t>
  </si>
  <si>
    <t>629.28304</t>
  </si>
  <si>
    <t>TL154</t>
  </si>
  <si>
    <t>Iterative-interpolation super-resolution image reconstruction</t>
  </si>
  <si>
    <t>9783642003851 (electronic bk.)</t>
  </si>
  <si>
    <t>9783642003844 (paper)</t>
  </si>
  <si>
    <t>http://dx.doi.org/10.1007/978-3-642-00385-1</t>
  </si>
  <si>
    <t>IUTAM symposium on advances in micro - and nanofluidics</t>
  </si>
  <si>
    <t>Ellero, Marco.</t>
  </si>
  <si>
    <t>9789048126262 (electronic bk.)</t>
  </si>
  <si>
    <t>9789048126255 (paper)</t>
  </si>
  <si>
    <t>http://dx.doi.org/10.1007/978-90-481-2626-2</t>
  </si>
  <si>
    <t>Knowledge discovery enhanced with semantic and social information</t>
  </si>
  <si>
    <t>9783642018916 (electronic bk.)</t>
  </si>
  <si>
    <t>9783642018909 (paper)</t>
  </si>
  <si>
    <t>http://dx.doi.org/10.1007/978-3-642-01891-6</t>
  </si>
  <si>
    <t>Languages for embedded systems and their applications</t>
  </si>
  <si>
    <t>Radetzki, Martin.</t>
  </si>
  <si>
    <t>9781402097140 (electronic bk.)</t>
  </si>
  <si>
    <t>9781402097133 (paper)</t>
  </si>
  <si>
    <t>http://dx.doi.org/10.1007/978-1-4020-9714-0</t>
  </si>
  <si>
    <t>LDPC coded modulations</t>
  </si>
  <si>
    <t>9783540694571 (electronic bk.)</t>
  </si>
  <si>
    <t>9783540694557 (paper)</t>
  </si>
  <si>
    <t>http://dx.doi.org/10.1007/978-3-540-69457-1</t>
  </si>
  <si>
    <t>Lifetime-oriented structural design concepts</t>
  </si>
  <si>
    <t>Stangenberg, Friedhelm.</t>
  </si>
  <si>
    <t>9783642014628 (electronic bk.)</t>
  </si>
  <si>
    <t>9783642014611 (paper)</t>
  </si>
  <si>
    <t>http://dx.doi.org/10.1007/978-3-642-01462-8</t>
  </si>
  <si>
    <t>TA409.2</t>
  </si>
  <si>
    <t>Liquid crystal display drivers</t>
  </si>
  <si>
    <t>9789048122554 (electronic bk.)</t>
  </si>
  <si>
    <t>9789048122547 (paper)</t>
  </si>
  <si>
    <t>http://dx.doi.org/10.1007/978-90-481-2255-4</t>
  </si>
  <si>
    <t>TK7872.L56</t>
  </si>
  <si>
    <t>Logic synthesis for FSM-based control units</t>
  </si>
  <si>
    <t>9783642043093 (electronic bk.)</t>
  </si>
  <si>
    <t>9783642043086 (paper)</t>
  </si>
  <si>
    <t>http://dx.doi.org/10.1007/978-3-642-04309-3</t>
  </si>
  <si>
    <t>Low power design essentials</t>
  </si>
  <si>
    <t>Rabaey, Jan.</t>
  </si>
  <si>
    <t>9780387717135 (electronic bk.)</t>
  </si>
  <si>
    <t>9780387717128 (paper)</t>
  </si>
  <si>
    <t>http://dx.doi.org/10.1007/978-0-387-71713-5</t>
  </si>
  <si>
    <t>Lunar outpost</t>
  </si>
  <si>
    <t>9780387097473 (electronic bk.)</t>
  </si>
  <si>
    <t>9780387097466 (paper)</t>
  </si>
  <si>
    <t>http://dx.doi.org/10.1007/978-0-387-09747-3</t>
  </si>
  <si>
    <t>Machining of polymer composites</t>
  </si>
  <si>
    <t>Sheikh-Ahmad, Jamal Y.</t>
  </si>
  <si>
    <t>9780387686196 (electronic bk.)</t>
  </si>
  <si>
    <t>9780387355399 (paper)</t>
  </si>
  <si>
    <t>http://dx.doi.org/10.1007/978-0-387-68619-6</t>
  </si>
  <si>
    <t>TP1155</t>
  </si>
  <si>
    <t>Magnetic bearings</t>
  </si>
  <si>
    <t>Schweitzer, Gerhard. Maslen, Eric H.</t>
  </si>
  <si>
    <t>9783642004971 (electronic bk.)</t>
  </si>
  <si>
    <t>9783642004964 (paper)</t>
  </si>
  <si>
    <t>http://dx.doi.org/10.1007/978-3-642-00497-1</t>
  </si>
  <si>
    <t>621.822</t>
  </si>
  <si>
    <t>TJ1073.7</t>
  </si>
  <si>
    <t>Management of uncertainty</t>
  </si>
  <si>
    <t>Grote, Gudela.</t>
  </si>
  <si>
    <t>9781848823730 (electronic bk.)</t>
  </si>
  <si>
    <t>9781848823723 (paper)</t>
  </si>
  <si>
    <t>http://dx.doi.org/10.1007/978-1-84882-373-0</t>
  </si>
  <si>
    <t>158.7</t>
  </si>
  <si>
    <t>BF463.U5</t>
  </si>
  <si>
    <t>Managing supply chain risk and vulnerability</t>
  </si>
  <si>
    <t>Wu, Teresa. Blackhurst, Jennifer.</t>
  </si>
  <si>
    <t>9781848826342 (electronic bk.)</t>
  </si>
  <si>
    <t>9781848826335 (paper)</t>
  </si>
  <si>
    <t>http://dx.doi.org/10.1007/978-1-84882-634-2</t>
  </si>
  <si>
    <t>Man-machine interactions</t>
  </si>
  <si>
    <t>Cyran, Krzysztof A.</t>
  </si>
  <si>
    <t>9783642005633 (electronic bk.)</t>
  </si>
  <si>
    <t>9783642005626 (paper)</t>
  </si>
  <si>
    <t>http://dx.doi.org/10.1007/978-3-642-00563-3</t>
  </si>
  <si>
    <t>Manufacturing processes 2</t>
  </si>
  <si>
    <t>Klocke, Fritz.</t>
  </si>
  <si>
    <t>9783540922599 (electronic bk.)</t>
  </si>
  <si>
    <t>9783540922582 (paper)</t>
  </si>
  <si>
    <t>http://dx.doi.org/10.1007/978-3-540-92259-9</t>
  </si>
  <si>
    <t>621.92</t>
  </si>
  <si>
    <t>TJ1280</t>
  </si>
  <si>
    <t>Mars</t>
  </si>
  <si>
    <t>9783642036293 (electronic bk.)</t>
  </si>
  <si>
    <t>9783642036286 (paper)</t>
  </si>
  <si>
    <t>http://dx.doi.org/10.1007/978-3-642-03629-3</t>
  </si>
  <si>
    <t>629.4553</t>
  </si>
  <si>
    <t>Mathematics of fuzziness - basic issues</t>
  </si>
  <si>
    <t>9783540783114 (electronic bk.)</t>
  </si>
  <si>
    <t>9783540783107 (paper)</t>
  </si>
  <si>
    <t>http://dx.doi.org/10.1007/978-3-540-78311-4</t>
  </si>
  <si>
    <t>Mechanics of microstructured solids</t>
  </si>
  <si>
    <t>Ganghoffer, J.-F. Pastrone, Franco.</t>
  </si>
  <si>
    <t>9783642009112 (electronic bk.)</t>
  </si>
  <si>
    <t>9783642009105 (paper)</t>
  </si>
  <si>
    <t>http://dx.doi.org/10.1007/978-3-642-00911-2</t>
  </si>
  <si>
    <t>Mechanics of natural solids</t>
  </si>
  <si>
    <t>Kolymbas, Dimitrios. Viggiani, Gioacchino.</t>
  </si>
  <si>
    <t>9783642035784 (electronic bk.)</t>
  </si>
  <si>
    <t>9783642035777 (paper)</t>
  </si>
  <si>
    <t>http://dx.doi.org/10.1007/978-3-642-03578-4</t>
  </si>
  <si>
    <t>624.1513</t>
  </si>
  <si>
    <t>Mechanics of non-holonomic systems</t>
  </si>
  <si>
    <t>9783540858478 (electronic bk.)</t>
  </si>
  <si>
    <t>9783540858461 (paper)</t>
  </si>
  <si>
    <t>http://dx.doi.org/10.1007/978-3-540-85847-8</t>
  </si>
  <si>
    <t>Mechanics of terrestrial locomotion</t>
  </si>
  <si>
    <t>9783540888413 (electronic bk.)</t>
  </si>
  <si>
    <t>9783540888406 (paper)</t>
  </si>
  <si>
    <t>http://dx.doi.org/10.1007/978-3-540-88841-3</t>
  </si>
  <si>
    <t>Mechanisms and robots analysis with MATLAB</t>
  </si>
  <si>
    <t>Marghitu, Dan B.</t>
  </si>
  <si>
    <t>9781848003910 (electronic bk.)</t>
  </si>
  <si>
    <t>9781848003903 (paper)</t>
  </si>
  <si>
    <t>http://dx.doi.org/10.1007/978-1-84800-391-0</t>
  </si>
  <si>
    <t>TJ181</t>
  </si>
  <si>
    <t>MEGADESIGN and MegaOpt - German Initiatives for Aerodynamic Simulation and Optimization in Aircraft Design</t>
  </si>
  <si>
    <t>Kroll, Norbert.</t>
  </si>
  <si>
    <t>9783642040931 (electronic bk.)</t>
  </si>
  <si>
    <t>9783642040924 (paper)</t>
  </si>
  <si>
    <t>http://dx.doi.org/10.1007/978-3-642-04093-1</t>
  </si>
  <si>
    <t>629.1323</t>
  </si>
  <si>
    <t>MEMS vibratory gyroscopes</t>
  </si>
  <si>
    <t>9780387095363 (electronic bk.)</t>
  </si>
  <si>
    <t>9780387095356 (paper)</t>
  </si>
  <si>
    <t>http://dx.doi.org/10.1007/978-0-387-09536-3</t>
  </si>
  <si>
    <t>681.753</t>
  </si>
  <si>
    <t>TJ209</t>
  </si>
  <si>
    <t>Mesenchymal stem cells for the heart</t>
  </si>
  <si>
    <t>Wang, Jian'an. Xie, Xiaojie.</t>
  </si>
  <si>
    <t>9783540881506 (electronic bk.)</t>
  </si>
  <si>
    <t>9783540881490 (paper)</t>
  </si>
  <si>
    <t>http://dx.doi.org/10.1007/978-3-540-88150-6</t>
  </si>
  <si>
    <t>616.1206</t>
  </si>
  <si>
    <t>QH585</t>
  </si>
  <si>
    <t>Metal oxide nanoparticles in organic solvents</t>
  </si>
  <si>
    <t>9781848826717 (electronic bk.)</t>
  </si>
  <si>
    <t>9781848826700 (paper)</t>
  </si>
  <si>
    <t>http://dx.doi.org/10.1007/978-1-84882-671-7</t>
  </si>
  <si>
    <t>Methods and supporting technologies for data analysis</t>
  </si>
  <si>
    <t>Zakrzewska, Danuta. Menasalvas, Ernestina. Byczkowska-Lipinska, Liliana.</t>
  </si>
  <si>
    <t>9783642021961 (electronic bk.)</t>
  </si>
  <si>
    <t>9783642021954 (paper)</t>
  </si>
  <si>
    <t>http://dx.doi.org/10.1007/978-3-642-02196-1</t>
  </si>
  <si>
    <t>Mixed finite element technologies</t>
  </si>
  <si>
    <t>Wriggers, Peter. Carstensen, Carsten.</t>
  </si>
  <si>
    <t>9783211990940 (electronic bk.)</t>
  </si>
  <si>
    <t>9783211990926 (paper)</t>
  </si>
  <si>
    <t>http://dx.doi.org/10.1007/978-3-211-99094-0</t>
  </si>
  <si>
    <t>Mobile broadband</t>
  </si>
  <si>
    <t>Ergen, Mustafa.</t>
  </si>
  <si>
    <t>9780387681924 (electronic bk.)</t>
  </si>
  <si>
    <t>9780387681894 (paper)</t>
  </si>
  <si>
    <t>http://dx.doi.org/10.1007/978-0-387-68192-4</t>
  </si>
  <si>
    <t>Mobile robot navigation with intelligent infrared image interpretation</t>
  </si>
  <si>
    <t>9781848825093 (electronic bk.)</t>
  </si>
  <si>
    <t>9781848825086 (paper)</t>
  </si>
  <si>
    <t>http://dx.doi.org/10.1007/978-1-84882-509-3</t>
  </si>
  <si>
    <t>Model-based control</t>
  </si>
  <si>
    <t>Hof, Paul M.J. van den. Heuberger, Peter S.C. Scherer, Carsten.</t>
  </si>
  <si>
    <t>9781441908957 (electronic bk.)</t>
  </si>
  <si>
    <t>9781441908940 (paper)</t>
  </si>
  <si>
    <t>http://dx.doi.org/10.1007/978-1-4419-0895-7</t>
  </si>
  <si>
    <t>Modeling and control of complex physical systems</t>
  </si>
  <si>
    <t>Duindam, Vincent.</t>
  </si>
  <si>
    <t>9783642031960 (electronic bk.)</t>
  </si>
  <si>
    <t>9783642031953 (paper)</t>
  </si>
  <si>
    <t>http://dx.doi.org/10.1007/978-3-642-03196-0</t>
  </si>
  <si>
    <t>Modeling and control of hydrosystems</t>
  </si>
  <si>
    <t>9781848826243 (electronic bk.)</t>
  </si>
  <si>
    <t>9781848826236 (paper)</t>
  </si>
  <si>
    <t>http://dx.doi.org/10.1007/978-1-84882-624-3</t>
  </si>
  <si>
    <t>627.23</t>
  </si>
  <si>
    <t xml:space="preserve">Modeling uncertainty with fuzzy logic </t>
  </si>
  <si>
    <t>9783540899242 (electronic bk.)</t>
  </si>
  <si>
    <t>9783540899235 (paper)</t>
  </si>
  <si>
    <t>http://dx.doi.org/10.1007/978-3-540-89924-2</t>
  </si>
  <si>
    <t>Modelling dynamics in processes and systems</t>
  </si>
  <si>
    <t>Kacprzyk, Janusz. Mitkowski, Wojciech.</t>
  </si>
  <si>
    <t>9783540922032 (electronic bk.)</t>
  </si>
  <si>
    <t>9783540922025 (paper)</t>
  </si>
  <si>
    <t>http://dx.doi.org/10.1007/978-3-540-92203-2</t>
  </si>
  <si>
    <t>531.11015118</t>
  </si>
  <si>
    <t>More than Moore</t>
  </si>
  <si>
    <t>Zhang, Guo Qi. Roosmalen, Alfred.</t>
  </si>
  <si>
    <t>9780387755939 (electronic bk.)</t>
  </si>
  <si>
    <t>9780387755922 (paper)</t>
  </si>
  <si>
    <t>http://dx.doi.org/10.1007/978-0-387-75593-9</t>
  </si>
  <si>
    <t>Multi-carrier systems &amp; solutions 2009</t>
  </si>
  <si>
    <t>Plass, Simon.</t>
  </si>
  <si>
    <t>9789048125302 (electronic bk.)</t>
  </si>
  <si>
    <t>9789048125296 (paper)</t>
  </si>
  <si>
    <t>http://dx.doi.org/10.1007/978-90-481-2530-2</t>
  </si>
  <si>
    <t>Multiphase flow dynamics.</t>
  </si>
  <si>
    <t>Kolev, Nikolay Ivanov.</t>
  </si>
  <si>
    <t>9783540929185 (electronic bk.)</t>
  </si>
  <si>
    <t>9783540929178 (paper)</t>
  </si>
  <si>
    <t>http://dx.doi.org/10.1007/978-3-540-92918-5</t>
  </si>
  <si>
    <t>621.483</t>
  </si>
  <si>
    <t>Multisensor fusion and integration for intelligent systems</t>
  </si>
  <si>
    <t>Hahn, Hernsoo. Ko, Hanseok. Lee, Sukhan.</t>
  </si>
  <si>
    <t>9783540898597 (electronic bk.)</t>
  </si>
  <si>
    <t>9783540898580 (paper)</t>
  </si>
  <si>
    <t>http://dx.doi.org/10.1007/978-3-540-89859-7</t>
  </si>
  <si>
    <t>Multi-wafer rotating MEMS machines</t>
  </si>
  <si>
    <t>Lang, Jeffrey H.</t>
  </si>
  <si>
    <t>9780387777474 (electronic bk.)</t>
  </si>
  <si>
    <t>9780387777467 (paper)</t>
  </si>
  <si>
    <t>http://dx.doi.org/10.1007/978-0-387-77747-4</t>
  </si>
  <si>
    <t>Ramesh, K.T.</t>
  </si>
  <si>
    <t>9780387097831 (electronic bk.)</t>
  </si>
  <si>
    <t>9780387097824 (paper)</t>
  </si>
  <si>
    <t>http://dx.doi.org/10.1007/978-0-387-09783-1</t>
  </si>
  <si>
    <t>Nanoscale magnetic materials and applications</t>
  </si>
  <si>
    <t>Liu, J. Ping.</t>
  </si>
  <si>
    <t>9780387856001 (electronic bk.)</t>
  </si>
  <si>
    <t>9780387855981 (paper)</t>
  </si>
  <si>
    <t>http://dx.doi.org/10.1007/978-0-387-85600-1</t>
  </si>
  <si>
    <t>Nanosystems design and technology</t>
  </si>
  <si>
    <t>De Micheli, Giovanni.</t>
  </si>
  <si>
    <t>9781441902559 (electronic bk.)</t>
  </si>
  <si>
    <t>9781441902542 (paper)</t>
  </si>
  <si>
    <t>http://dx.doi.org/10.1007/978-1-4419-0255-9</t>
  </si>
  <si>
    <t>National registration for producers of electronic waste</t>
  </si>
  <si>
    <t>Westkamper, Engelbert.</t>
  </si>
  <si>
    <t>9783540927464 (electronic bk.)</t>
  </si>
  <si>
    <t>9783540927457 (paper)</t>
  </si>
  <si>
    <t>http://dx.doi.org/10.1007/978-3-540-92746-4</t>
  </si>
  <si>
    <t>344.04622026094</t>
  </si>
  <si>
    <t>KJE6178.R43</t>
  </si>
  <si>
    <t>Natural intelligence for scheduling, planning and packing problems</t>
  </si>
  <si>
    <t>Chiong, Raymond. Dhakal, Sandeep.</t>
  </si>
  <si>
    <t>9783642040399 (electronic bk.)</t>
  </si>
  <si>
    <t>9783642040382 (paper)</t>
  </si>
  <si>
    <t>http://dx.doi.org/10.1007/978-3-642-04039-9</t>
  </si>
  <si>
    <t>Nature Inspired Cooperative Strategies for Optimization (NICSO 2008)</t>
  </si>
  <si>
    <t>9783642032110 (electronic bk.)</t>
  </si>
  <si>
    <t>9783642032103 (paper)</t>
  </si>
  <si>
    <t>http://dx.doi.org/10.1007/978-3-642-03211-0</t>
  </si>
  <si>
    <t>Nature-inspired algorithms for optimisation</t>
  </si>
  <si>
    <t>Chiong, Raymond.</t>
  </si>
  <si>
    <t>9783642002670 (electronic bk.)</t>
  </si>
  <si>
    <t>9783642002663 (paper)</t>
  </si>
  <si>
    <t>http://dx.doi.org/10.1007/978-3-642-00267-0</t>
  </si>
  <si>
    <t>Networked knowledge - networked media</t>
  </si>
  <si>
    <t>Pellegrini, Tassilo.</t>
  </si>
  <si>
    <t>9783642021848 (electronic bk.)</t>
  </si>
  <si>
    <t>9783642021831 (paper)</t>
  </si>
  <si>
    <t>http://dx.doi.org/10.1007/978-3-642-02184-8</t>
  </si>
  <si>
    <t>Network-on-Chip architectures</t>
  </si>
  <si>
    <t>9789048130313 (electronic bk.)</t>
  </si>
  <si>
    <t>9789048130306 (paper)</t>
  </si>
  <si>
    <t>http://dx.doi.org/10.1007/978-90-481-3031-3</t>
  </si>
  <si>
    <t>New advances in intelligent decision technologies</t>
  </si>
  <si>
    <t>Nakamatsu, Kazumi.</t>
  </si>
  <si>
    <t>9783642009099 (electronic bk.)</t>
  </si>
  <si>
    <t>9783642009082 (paper)</t>
  </si>
  <si>
    <t>http://dx.doi.org/10.1007/978-3-642-00909-9</t>
  </si>
  <si>
    <t>New challenges in computational collective intelligence</t>
  </si>
  <si>
    <t>Nguyen, Ngoc Thanh. Janiak, Adam. Katarzyniak, Radoslaw Piotr.</t>
  </si>
  <si>
    <t>9783642039584 (electronic bk.)</t>
  </si>
  <si>
    <t>9783642039577 (paper)</t>
  </si>
  <si>
    <t>http://dx.doi.org/10.1007/978-3-642-03958-4</t>
  </si>
  <si>
    <t>Q337.3</t>
  </si>
  <si>
    <t>New directions in intelligent interactive multimedia systems and services.</t>
  </si>
  <si>
    <t>9783642029370 (electronic bk.)</t>
  </si>
  <si>
    <t>9783642029363 (paper)</t>
  </si>
  <si>
    <t>http://dx.doi.org/10.1007/978-3-642-02937-0</t>
  </si>
  <si>
    <t>New directions in wireless communications research</t>
  </si>
  <si>
    <t>Tarokh, Vahid.</t>
  </si>
  <si>
    <t>9781441906731 (electronic bk.)</t>
  </si>
  <si>
    <t>9781441906724 (paper)</t>
  </si>
  <si>
    <t>http://dx.doi.org/10.1007/978-1-4419-0673-1</t>
  </si>
  <si>
    <t>Noise reduction in speech processing</t>
  </si>
  <si>
    <t>9783642002960 (electronic bk.)</t>
  </si>
  <si>
    <t>9783642002953 (paper)</t>
  </si>
  <si>
    <t>http://dx.doi.org/10.1007/978-3-642-00296-0</t>
  </si>
  <si>
    <t>Non-equilibrium reacting gas flows</t>
  </si>
  <si>
    <t>9783642013904 (electronic bk.)</t>
  </si>
  <si>
    <t>9783642013898 (paper)</t>
  </si>
  <si>
    <t>http://dx.doi.org/10.1007/978-3-642-01390-4</t>
  </si>
  <si>
    <t>533.21</t>
  </si>
  <si>
    <t>Nonlinear model predictive control</t>
  </si>
  <si>
    <t>Raimondo, Davide Martino. Allgower, Frank. Magni, Lalo.</t>
  </si>
  <si>
    <t>9783642010941 (electronic bk.)</t>
  </si>
  <si>
    <t>9783642010934 (paper)</t>
  </si>
  <si>
    <t>http://dx.doi.org/10.1007/978-3-642-01094-1</t>
  </si>
  <si>
    <t>Non-standard parameter adaptation for exploratory data analysis</t>
  </si>
  <si>
    <t>9783642040054 (electronic bk.)</t>
  </si>
  <si>
    <t>9783642040047 (paper)</t>
  </si>
  <si>
    <t>http://dx.doi.org/10.1007/978-3-642-04005-4</t>
  </si>
  <si>
    <t>Novel algorithms for fast statistical analysis of scaled circuits</t>
  </si>
  <si>
    <t>9789048131006 (electronic bk.)</t>
  </si>
  <si>
    <t>9789048130993 (paper)</t>
  </si>
  <si>
    <t>http://dx.doi.org/10.1007/978-90-481-3100-6</t>
  </si>
  <si>
    <t>TK7874.84</t>
  </si>
  <si>
    <t>Nuclear principles in engineering</t>
  </si>
  <si>
    <t>9780387856087 (electronic bk.)</t>
  </si>
  <si>
    <t>9780387856070 (paper)</t>
  </si>
  <si>
    <t>http://dx.doi.org/10.1007/978-0-387-85608-7</t>
  </si>
  <si>
    <t>Numerical methods for nonlinear engineering models</t>
  </si>
  <si>
    <t>Hauser, John R.</t>
  </si>
  <si>
    <t>9781402099205 (electronic bk.)</t>
  </si>
  <si>
    <t>9781402099199 (paper)</t>
  </si>
  <si>
    <t>http://dx.doi.org/10.1007/978-1-4020-9920-5</t>
  </si>
  <si>
    <t>620.0042015118</t>
  </si>
  <si>
    <t>Numerical simulation of turbulent flows and noise generation</t>
  </si>
  <si>
    <t>Brun, Christophe.</t>
  </si>
  <si>
    <t>9783540899563 (electronic bk.)</t>
  </si>
  <si>
    <t>9783540899556 (paper)</t>
  </si>
  <si>
    <t>http://www.springerlink.com/openurl.asp?genre=book&amp;isbn=978-3-540-89955-6</t>
  </si>
  <si>
    <t>Numerics of unilateral contacts and friction</t>
  </si>
  <si>
    <t>Studer, Christian.</t>
  </si>
  <si>
    <t>9783642011009 (electronic bk.)</t>
  </si>
  <si>
    <t>9783642010996 (paper)</t>
  </si>
  <si>
    <t>http://dx.doi.org/10.1007/978-3-642-01100-9</t>
  </si>
  <si>
    <t>Offset reduction techniques in high-speed analog-to-digital converters</t>
  </si>
  <si>
    <t>9781402097164 (electronic bk.)</t>
  </si>
  <si>
    <t>9781402097157 (paper)</t>
  </si>
  <si>
    <t>http://dx.doi.org/10.1007/978-1-4020-9716-4</t>
  </si>
  <si>
    <t>Ontology-based multi-agent systems</t>
  </si>
  <si>
    <t>Hadzic, Maja.</t>
  </si>
  <si>
    <t>9783642019043 (electronic bk.)</t>
  </si>
  <si>
    <t>9783642019036 (paper)</t>
  </si>
  <si>
    <t>http://dx.doi.org/10.1007/978-3-642-01904-3</t>
  </si>
  <si>
    <t>Open verification methodology cookbook</t>
  </si>
  <si>
    <t>Glasser, Mark.</t>
  </si>
  <si>
    <t>9781441909688 (electronic bk.)</t>
  </si>
  <si>
    <t>9781441909671 (paper)</t>
  </si>
  <si>
    <t>http://dx.doi.org/10.1007/978-1-4419-0968-8</t>
  </si>
  <si>
    <t>Opportunities and challenges for next-generation applied intelligence</t>
  </si>
  <si>
    <t>Chien, Been-Chian. Hong, Tzung-Pei.</t>
  </si>
  <si>
    <t>9783540928140 (electronic bk.)</t>
  </si>
  <si>
    <t>9783540928133 (paper)</t>
  </si>
  <si>
    <t>http://dx.doi.org/10.1007/978-3-540-92814-0</t>
  </si>
  <si>
    <t>Optimal linear controller design for periodic inputs</t>
  </si>
  <si>
    <t>9781848829756 (electronic bk.)</t>
  </si>
  <si>
    <t>9781848829749 (paper)</t>
  </si>
  <si>
    <t>http://dx.doi.org/10.1007/978-1-84882-975-6</t>
  </si>
  <si>
    <t>Optimal observation for cyber-physical systems</t>
  </si>
  <si>
    <t>Song, Zhen.</t>
  </si>
  <si>
    <t>9781848826564 (electronic bk.)</t>
  </si>
  <si>
    <t>9781848826557 (paper)</t>
  </si>
  <si>
    <t>http://dx.doi.org/10.1007/978-1-84882-656-4</t>
  </si>
  <si>
    <t>Optimizing wireless communication systems</t>
  </si>
  <si>
    <t>Cavalcanti, Francisco Rodrigo Porto. Andersson, Soren.</t>
  </si>
  <si>
    <t>9781441901552 (electronic bk.)</t>
  </si>
  <si>
    <t>9781441901545 (paper)</t>
  </si>
  <si>
    <t>http://dx.doi.org/10.1007/978-1-4419-0155-2</t>
  </si>
  <si>
    <t>Organic field effect transistors</t>
  </si>
  <si>
    <t>Kymissis, Ioannis.</t>
  </si>
  <si>
    <t>9780387921341 (electronic bk.)</t>
  </si>
  <si>
    <t>9780387921334 (paper)</t>
  </si>
  <si>
    <t>http://dx.doi.org/10.1007/978-0-387-92134-1</t>
  </si>
  <si>
    <t>Partial differential equations and solitary waves theory</t>
  </si>
  <si>
    <t>Wazwaz, Abdul-Majid.</t>
  </si>
  <si>
    <t>9783642002519 (electronic bk.)</t>
  </si>
  <si>
    <t>9783642002502 (paper)</t>
  </si>
  <si>
    <t>http://dx.doi.org/10.1007/978-3-642-00251-9</t>
  </si>
  <si>
    <t>Pedestrian and cyclist impact</t>
  </si>
  <si>
    <t>9789048127436 (electronic bk.)</t>
  </si>
  <si>
    <t>9789048127429 (paper)</t>
  </si>
  <si>
    <t>http://dx.doi.org/10.1007/978-90-481-2743-6</t>
  </si>
  <si>
    <t>363.125</t>
  </si>
  <si>
    <t>HE5614</t>
  </si>
  <si>
    <t>Perovskite oxide for solid oxide fuel cells</t>
  </si>
  <si>
    <t>Ishihara, Tatsumi.</t>
  </si>
  <si>
    <t>9780387777085 (electronic bk.)</t>
  </si>
  <si>
    <t>9780387777078 (paper)</t>
  </si>
  <si>
    <t>http://dx.doi.org/10.1007/978-0-387-77708-5</t>
  </si>
  <si>
    <t>Photonic microsystems</t>
  </si>
  <si>
    <t>Solgaard, Olav.</t>
  </si>
  <si>
    <t>9780387683515 (electronic bk.)</t>
  </si>
  <si>
    <t>9780387290225 (paper)</t>
  </si>
  <si>
    <t>http://dx.doi.org/10.1007/978-0-387-68351-5</t>
  </si>
  <si>
    <t>Porous semiconductors</t>
  </si>
  <si>
    <t>9781848825789 (electronic bk.)</t>
  </si>
  <si>
    <t>9781848825772 (paper)</t>
  </si>
  <si>
    <t>http://dx.doi.org/10.1007/978-1-84882-578-9</t>
  </si>
  <si>
    <t>Positive systems</t>
  </si>
  <si>
    <t>Bru, Rafael. Romero-Vivo, Sergio.</t>
  </si>
  <si>
    <t>9783642028946 (electronic bk.)</t>
  </si>
  <si>
    <t>9783642028939 (paper)</t>
  </si>
  <si>
    <t>http://dx.doi.org/10.1007/978-3-642-02894-6</t>
  </si>
  <si>
    <t>Predictive functional control</t>
  </si>
  <si>
    <t>9781848824935 (electronic bk.)</t>
  </si>
  <si>
    <t>9781848824928 (paper)</t>
  </si>
  <si>
    <t>http://dx.doi.org/10.1007/978-1-84882-493-5</t>
  </si>
  <si>
    <t>Predictive modeling of dynamic processes</t>
  </si>
  <si>
    <t>Hiermaier, Stefan.</t>
  </si>
  <si>
    <t>9781441907271 (electronic bk.)</t>
  </si>
  <si>
    <t>9781441907264 (paper)</t>
  </si>
  <si>
    <t>http://dx.doi.org/10.1007/978-1-4419-0727-1</t>
  </si>
  <si>
    <t>Principles of computer systems and network management</t>
  </si>
  <si>
    <t>Verma, Dinesh Chandra.</t>
  </si>
  <si>
    <t>9780387890098 (electronic bk.)</t>
  </si>
  <si>
    <t>9780387890081 (paper)</t>
  </si>
  <si>
    <t>http://dx.doi.org/10.1007/978-0-387-89009-8</t>
  </si>
  <si>
    <t>Probability, random processes, and ergodic properties</t>
  </si>
  <si>
    <t>Gray, Robert M.</t>
  </si>
  <si>
    <t>9781441910905 (electronic bk.)</t>
  </si>
  <si>
    <t>9781441910899 (paper)</t>
  </si>
  <si>
    <t>http://dx.doi.org/10.1007/978-1-4419-1090-5</t>
  </si>
  <si>
    <t>Proceedings of EUCOMES 08</t>
  </si>
  <si>
    <t>9781402089152 (electronic bk.)</t>
  </si>
  <si>
    <t>9781402089145 (paper)</t>
  </si>
  <si>
    <t>http://dx.doi.org/10.1007/978-1-4020-8915-2</t>
  </si>
  <si>
    <t>6221</t>
  </si>
  <si>
    <t>Proceedings of ISES Solar World Congress 2007 (Vol. I - Vol. V)</t>
  </si>
  <si>
    <t>9783540759973 (electronic bk.)</t>
  </si>
  <si>
    <t>9783540759966 (paper)</t>
  </si>
  <si>
    <t>http://dx.doi.org/10.1007/978-3-540-75997-3</t>
  </si>
  <si>
    <t>Proceedings of the 18th International Meshing Roundtable</t>
  </si>
  <si>
    <t>Clark, Brett W.</t>
  </si>
  <si>
    <t>9783642043192 (electronic bk.)</t>
  </si>
  <si>
    <t>9783642043185 (paper)</t>
  </si>
  <si>
    <t>http://dx.doi.org/10.1007/978-3-642-04319-2</t>
  </si>
  <si>
    <t>Proceedings of the 3rd European Conference on Computer Network Defense</t>
  </si>
  <si>
    <t>Siris, Vasilios.</t>
  </si>
  <si>
    <t>9780387855554 (electronic bk.)</t>
  </si>
  <si>
    <t>9780387855547 (paper)</t>
  </si>
  <si>
    <t>http://dx.doi.org/10.1007/978-0-387-85555-4</t>
  </si>
  <si>
    <t>Proceedings of the European Computing Conference.</t>
  </si>
  <si>
    <t>Mastorakis, Nikos. Mladenov, Valeri. Kontargyri, Vassiliki T.</t>
  </si>
  <si>
    <t>9780387848143 (electronic bk.)</t>
  </si>
  <si>
    <t>9780387848136 (paper)</t>
  </si>
  <si>
    <t>http://dx.doi.org/10.1007/978-0-387-84814-3</t>
  </si>
  <si>
    <t>9780387854373 (electronic bk.)</t>
  </si>
  <si>
    <t>9780387848181 (paper)</t>
  </si>
  <si>
    <t>http://dx.doi.org/10.1007/978-0-387-85437-3</t>
  </si>
  <si>
    <t>Product realization</t>
  </si>
  <si>
    <t>Tomovic, Mileta M. Wang, Shaoping.</t>
  </si>
  <si>
    <t>9780387094823 (electronic bk.)</t>
  </si>
  <si>
    <t>9780387094816 (paper)</t>
  </si>
  <si>
    <t>http://dx.doi.org/10.1007/978-0-387-09482-3</t>
  </si>
  <si>
    <t>Product research</t>
  </si>
  <si>
    <t>Raghavan, N.R. Srinivasa. Cafeo, John A.</t>
  </si>
  <si>
    <t>9789048128600 (electronic bk.)</t>
  </si>
  <si>
    <t>9789048128594 (paper)</t>
  </si>
  <si>
    <t>http://dx.doi.org/10.1007/978-90-481-2860-0</t>
  </si>
  <si>
    <t>338.761</t>
  </si>
  <si>
    <t>Protective relaying of power systems using mathematical morphology</t>
  </si>
  <si>
    <t>9781848824997 (electronic bk.)</t>
  </si>
  <si>
    <t>9781848824980 (paper)</t>
  </si>
  <si>
    <t>http://dx.doi.org/10.1007/978-1-84882-499-7</t>
  </si>
  <si>
    <t>621.3170151</t>
  </si>
  <si>
    <t>TK2861</t>
  </si>
  <si>
    <t>Putting the 'I' in IHY</t>
  </si>
  <si>
    <t>Thompson, Barbara J.</t>
  </si>
  <si>
    <t>9783211991800 (electronic bk.)</t>
  </si>
  <si>
    <t>9783211991794 (paper)</t>
  </si>
  <si>
    <t>http://dx.doi.org/10.1007/978-3-211-99180-0</t>
  </si>
  <si>
    <t>TL788.4</t>
  </si>
  <si>
    <t>QRD-RLS adaptive filtering</t>
  </si>
  <si>
    <t>Apolinario, Jose Antonio.</t>
  </si>
  <si>
    <t>9780387097343 (electronic bk.)</t>
  </si>
  <si>
    <t>9780387097336 (paper)</t>
  </si>
  <si>
    <t>http://dx.doi.org/10.1007/978-0-387-09734-3</t>
  </si>
  <si>
    <t>Quantum aspects of light propagation</t>
  </si>
  <si>
    <t>9780387855905 (electronic bk.)</t>
  </si>
  <si>
    <t>9780387855899 (paper)</t>
  </si>
  <si>
    <t>http://dx.doi.org/10.1007/b101766</t>
  </si>
  <si>
    <t>Quantum circuit simulation</t>
  </si>
  <si>
    <t>9789048130658 (electronic bk.)</t>
  </si>
  <si>
    <t>9789048130641 (paper)</t>
  </si>
  <si>
    <t>http://dx.doi.org/10.1007/978-90-481-3065-8</t>
  </si>
  <si>
    <t>Quasi-Gas Dynamic Equations</t>
  </si>
  <si>
    <t>Elizarova, Tatiana G.</t>
  </si>
  <si>
    <t>9783642002922 (electronic bk.)</t>
  </si>
  <si>
    <t>9783642002915 (paper)</t>
  </si>
  <si>
    <t>http://dx.doi.org/10.1007/978-3-642-00292-2</t>
  </si>
  <si>
    <t>532.05015118</t>
  </si>
  <si>
    <t>QA930</t>
  </si>
  <si>
    <t>Radio monitoring</t>
  </si>
  <si>
    <t>Rembovsky, Anatoly.</t>
  </si>
  <si>
    <t>9780387981000 (electronic bk.)</t>
  </si>
  <si>
    <t>9780387980997 (paper)</t>
  </si>
  <si>
    <t>http://dx.doi.org/10.1007/978-0-387-98100-0</t>
  </si>
  <si>
    <t>621.38413</t>
  </si>
  <si>
    <t>TK6565.D4</t>
  </si>
  <si>
    <t>Random vibrations in spacecraft structures design</t>
  </si>
  <si>
    <t>Wijker, Jaap.</t>
  </si>
  <si>
    <t>9789048127283 (electronic bk.)</t>
  </si>
  <si>
    <t>9789048127276 (paper)</t>
  </si>
  <si>
    <t>http://dx.doi.org/10.1007/978-90-481-2728-3</t>
  </si>
  <si>
    <t>629.471</t>
  </si>
  <si>
    <t>TA660</t>
  </si>
  <si>
    <t>Rapid modelling for increasing competitiveness</t>
  </si>
  <si>
    <t>Reiner, Gerald.</t>
  </si>
  <si>
    <t>9781848827486 (electronic bk.)</t>
  </si>
  <si>
    <t>9781848827479 (paper)</t>
  </si>
  <si>
    <t>http://dx.doi.org/10.1007/978-1-84882-748-6</t>
  </si>
  <si>
    <t>Recent advances in boundary element methods</t>
  </si>
  <si>
    <t>Manolis, George D. Polyzos, D.</t>
  </si>
  <si>
    <t>9781402097102 (electronic bk.)</t>
  </si>
  <si>
    <t>9781402097096 (paper)</t>
  </si>
  <si>
    <t>http://dx.doi.org/10.1007/978-1-4020-9710-2</t>
  </si>
  <si>
    <t>Recent advances in decision making</t>
  </si>
  <si>
    <t>Rakus-Andersson, Elisabeth.</t>
  </si>
  <si>
    <t>9783642021879 (electronic bk.)</t>
  </si>
  <si>
    <t>9783642021862 (paper)</t>
  </si>
  <si>
    <t>http://dx.doi.org/10.1007/978-3-642-02187-9</t>
  </si>
  <si>
    <t>Recent advances in intelligent control systems</t>
  </si>
  <si>
    <t>Yu, Wen.</t>
  </si>
  <si>
    <t>9781848825482 (electronic bk.)</t>
  </si>
  <si>
    <t>9781848825475 (paper)</t>
  </si>
  <si>
    <t>http://dx.doi.org/10.1007/978-1-84882-548-2</t>
  </si>
  <si>
    <t>Recent advances in maintenance and infrastructure management</t>
  </si>
  <si>
    <t>Cigolini, Roberto D.</t>
  </si>
  <si>
    <t>9781848824898 (electronic bk.)</t>
  </si>
  <si>
    <t>9781848824881 (paper)</t>
  </si>
  <si>
    <t>http://dx.doi.org/10.1007/978-1-84882-489-8</t>
  </si>
  <si>
    <t>TH3301</t>
  </si>
  <si>
    <t>Recent advances in multimedia signal processing and communications</t>
  </si>
  <si>
    <t>Grgic, Mislav. Delac, Kresimir. Ghanbari, Mohammed.</t>
  </si>
  <si>
    <t>9783642029004 (electronic bk.)</t>
  </si>
  <si>
    <t>9783642028991 (paper)</t>
  </si>
  <si>
    <t>http://dx.doi.org/10.1007/978-3-642-02900-4</t>
  </si>
  <si>
    <t>Recent advances in nonlinear dynamics and synchronization</t>
  </si>
  <si>
    <t>Kyamakya, Kyandoghere.</t>
  </si>
  <si>
    <t>9783642042270 (electronic bk.)</t>
  </si>
  <si>
    <t>9783642042263 (paper)</t>
  </si>
  <si>
    <t>http://dx.doi.org/10.1007/978-3-642-04227-0</t>
  </si>
  <si>
    <t>Recent advances in sensing technology</t>
  </si>
  <si>
    <t>Mukhopadhyay, Subhas Chandra. Huang, Ray Yueh-Min. Gupta, Gourab Sen.</t>
  </si>
  <si>
    <t>9783642005787 (electronic bk.)</t>
  </si>
  <si>
    <t>9783642005770 (paper)</t>
  </si>
  <si>
    <t>http://dx.doi.org/10.1007/978-3-642-00578-7</t>
  </si>
  <si>
    <t>Remote sensing with imaging radar</t>
  </si>
  <si>
    <t>9783642020209 (electronic bk.)</t>
  </si>
  <si>
    <t>9783642020193 (paper)</t>
  </si>
  <si>
    <t>http://dx.doi.org/10.1007/978-3-642-02020-9</t>
  </si>
  <si>
    <t>TK6575</t>
  </si>
  <si>
    <t>Renewable energy in the Middle East</t>
  </si>
  <si>
    <t>Mason, Michael. Mor, Amit.</t>
  </si>
  <si>
    <t>9781402098925 (electronic bk.)</t>
  </si>
  <si>
    <t>9781402098901 (paper)</t>
  </si>
  <si>
    <t>http://dx.doi.org/10.1007/978-1-4020-9892-5</t>
  </si>
  <si>
    <t>333.7940956</t>
  </si>
  <si>
    <t>TJ807.9.M628</t>
  </si>
  <si>
    <t>Rescue robotics</t>
  </si>
  <si>
    <t>Tadokoro, Satoshi.</t>
  </si>
  <si>
    <t>9781848824744 (electronic bk.)</t>
  </si>
  <si>
    <t>9781848824737 (paper)</t>
  </si>
  <si>
    <t>http://dx.doi.org/10.1007/978-1-84882-474-4</t>
  </si>
  <si>
    <t>624.176</t>
  </si>
  <si>
    <t>TA658.44</t>
  </si>
  <si>
    <t>Riemann solvers and numerical methods for fluid dynamics</t>
  </si>
  <si>
    <t>Toro, Eleuterio F.</t>
  </si>
  <si>
    <t>9783540498346 (electronic bk.)</t>
  </si>
  <si>
    <t>9783540252023 (paper)</t>
  </si>
  <si>
    <t>http://dx.doi.org/10.1007/b79761</t>
  </si>
  <si>
    <t>Risk-based ship design</t>
  </si>
  <si>
    <t>Papanikolaou, Apostolos.</t>
  </si>
  <si>
    <t>9783540890423 (electronic bk.)</t>
  </si>
  <si>
    <t>9783540890416 (paper)</t>
  </si>
  <si>
    <t>http://dx.doi.org/10.1007/978-3-540-89042-3</t>
  </si>
  <si>
    <t>623.81</t>
  </si>
  <si>
    <t>Robot motion and control 2009</t>
  </si>
  <si>
    <t>Kozlowski, Krzysztof R.</t>
  </si>
  <si>
    <t>9781848829855 (electronic bk.)</t>
  </si>
  <si>
    <t>9781848829848 (paper)</t>
  </si>
  <si>
    <t>http://dx.doi.org/10.1007/978-1-84882-985-5</t>
  </si>
  <si>
    <t>Robotic mapping and exploration</t>
  </si>
  <si>
    <t>Stachniss, Cyrill.</t>
  </si>
  <si>
    <t>9783642010972 (electronic bk.)</t>
  </si>
  <si>
    <t>9783642010965 (paper)</t>
  </si>
  <si>
    <t>http://dx.doi.org/10.1007/978-3-642-01097-2</t>
  </si>
  <si>
    <t>Robust control for uncertain networked control systems with random delays</t>
  </si>
  <si>
    <t>9781848826786 (electronic bk.)</t>
  </si>
  <si>
    <t>9781848826779 (paper)</t>
  </si>
  <si>
    <t>http://dx.doi.org/10.1007/978-1-84882-678-6</t>
  </si>
  <si>
    <t>Robust power system frequency control</t>
  </si>
  <si>
    <t>Bevrani, Hassan.</t>
  </si>
  <si>
    <t>9780387848785 (electronic bk.)</t>
  </si>
  <si>
    <t>9780387848778 (paper)</t>
  </si>
  <si>
    <t>http://dx.doi.org/10.1007/978-0-387-84878-5</t>
  </si>
  <si>
    <t>Safety of historical stone arch bridges</t>
  </si>
  <si>
    <t>9783540776185 (electronic bk.)</t>
  </si>
  <si>
    <t>9783540776161 (paper)</t>
  </si>
  <si>
    <t>http://dx.doi.org/10.1007/978-3-540-77618-5</t>
  </si>
  <si>
    <t>629.225</t>
  </si>
  <si>
    <t>TG260</t>
  </si>
  <si>
    <t>Security and reliability of damaged structures and defective materials</t>
  </si>
  <si>
    <t>Pluvinage, Guy. Sedmak, Aleksandar.</t>
  </si>
  <si>
    <t>9789048127924 (electronic bk.)</t>
  </si>
  <si>
    <t>9789048127917 (paper)</t>
  </si>
  <si>
    <t>http://dx.doi.org/10.1007/978-90-481-2792-4</t>
  </si>
  <si>
    <t>Seismic design, assessment and retrofitting of concrete buildings</t>
  </si>
  <si>
    <t>Fardis, Michael N.</t>
  </si>
  <si>
    <t>9781402098420 (electronic bk.)</t>
  </si>
  <si>
    <t>9781402098413 (paper)</t>
  </si>
  <si>
    <t>http://dx.doi.org/10.1007/978-1-4020-9842-0</t>
  </si>
  <si>
    <t>Seismic risk assessment and retrofitting</t>
  </si>
  <si>
    <t>Ilki, Alper.</t>
  </si>
  <si>
    <t>9789048126811 (electronic bk.)</t>
  </si>
  <si>
    <t>9789048126804 (paper)</t>
  </si>
  <si>
    <t>http://dx.doi.org/10.1007/978-90-481-2681-1</t>
  </si>
  <si>
    <t>363.3495</t>
  </si>
  <si>
    <t>Selected aerothermodynamic design problems of hypersonic flight vehicles</t>
  </si>
  <si>
    <t>Hirschel, Ernst Heinrich.</t>
  </si>
  <si>
    <t>Weiland, Claus.</t>
  </si>
  <si>
    <t>9783540899747 (electronic bk.)</t>
  </si>
  <si>
    <t>9783540899730 (paper)</t>
  </si>
  <si>
    <t>http://dx.doi.org/10.1007/978-3-540-89974-7</t>
  </si>
  <si>
    <t>629.132306</t>
  </si>
  <si>
    <t>Serious fun with Flexagons</t>
  </si>
  <si>
    <t>Pook, Les.</t>
  </si>
  <si>
    <t>9789048125036 (electronic bk.)</t>
  </si>
  <si>
    <t>9789048125029 (paper)</t>
  </si>
  <si>
    <t>http://dx.doi.org/10.1007/978-90-481-2503-6</t>
  </si>
  <si>
    <t>Shock Waves</t>
  </si>
  <si>
    <t>Hannemann, Klaus. Seiler, Friedrich.</t>
  </si>
  <si>
    <t>9783540851684 (electronic bk.)</t>
  </si>
  <si>
    <t>9783540851677 (paper)</t>
  </si>
  <si>
    <t>http://dx.doi.org/10.1007/978-3-540-85168-4</t>
  </si>
  <si>
    <t>QC168.82.S45</t>
  </si>
  <si>
    <t>9783540851813 (electronic bk.)</t>
  </si>
  <si>
    <t>9783540851806 (paper)</t>
  </si>
  <si>
    <t>http://dx.doi.org/10.1007/978-3-540-85181-3</t>
  </si>
  <si>
    <t>Signals and systems with MATLAB</t>
  </si>
  <si>
    <t>Yang, Won Young.</t>
  </si>
  <si>
    <t>9783540929543 (electronic bk.)</t>
  </si>
  <si>
    <t>9783540929536 (paper)</t>
  </si>
  <si>
    <t>http://dx.doi.org/10.1007/978-3-540-92954-3</t>
  </si>
  <si>
    <t>Simulating spacecraft systems</t>
  </si>
  <si>
    <t>Eickhoff, Jens.</t>
  </si>
  <si>
    <t>9783642012761 (electronic bk.)</t>
  </si>
  <si>
    <t>9783642012754 (paper)</t>
  </si>
  <si>
    <t>http://dx.doi.org/10.1007/978-3-642-01276-1</t>
  </si>
  <si>
    <t>TL870</t>
  </si>
  <si>
    <t>Sliding mode control using novel sliding surfaces</t>
  </si>
  <si>
    <t>9783642034480 (electronic bk.)</t>
  </si>
  <si>
    <t>9783642034473 (paper)</t>
  </si>
  <si>
    <t>http://dx.doi.org/10.1007/978-3-642-03448-0</t>
  </si>
  <si>
    <t>Software engineering research, management and applications 2009</t>
  </si>
  <si>
    <t>Lee, Roger. Ishii, Naohiro.</t>
  </si>
  <si>
    <t>9783642054419 (electronic bk.)</t>
  </si>
  <si>
    <t>9783642054402 (paper)</t>
  </si>
  <si>
    <t>http://dx.doi.org/10.1007/978-3-642-05441-9</t>
  </si>
  <si>
    <t>9783642012037 (electronic bk.)</t>
  </si>
  <si>
    <t>9783642012020 (paper)</t>
  </si>
  <si>
    <t>http://dx.doi.org/10.1007/978-3-642-01203-7</t>
  </si>
  <si>
    <t>Solder joint reliability prediction for multiple environments</t>
  </si>
  <si>
    <t>9780387793948 (electronic bk.)</t>
  </si>
  <si>
    <t>9780387793931 (paper)</t>
  </si>
  <si>
    <t>http://dx.doi.org/10.1007/978-0-387-79394-8</t>
  </si>
  <si>
    <t>Space rescue</t>
  </si>
  <si>
    <t>9780387739960 (electronic bk.)</t>
  </si>
  <si>
    <t>9780387699059 (paper)</t>
  </si>
  <si>
    <t>http://dx.doi.org/10.1007/978-0-387-73996-0</t>
  </si>
  <si>
    <t>629.4585</t>
  </si>
  <si>
    <t>Space technologies for the benefit of human society and earth</t>
  </si>
  <si>
    <t>Olla, Phillip.</t>
  </si>
  <si>
    <t>9781402095733 (electronic bk.)</t>
  </si>
  <si>
    <t>9781402095726 (paper)</t>
  </si>
  <si>
    <t>http://dx.doi.org/10.1007/978-1-4020-9573-3</t>
  </si>
  <si>
    <t>338.926</t>
  </si>
  <si>
    <t>TL865</t>
  </si>
  <si>
    <t>Space tethers and space elevators</t>
  </si>
  <si>
    <t>9780387765563 (electronic bk.)</t>
  </si>
  <si>
    <t>9780387765556 (paper)</t>
  </si>
  <si>
    <t>http://dx.doi.org/10.1007/978-0-387-76556-3</t>
  </si>
  <si>
    <t>Spin waves</t>
  </si>
  <si>
    <t>9780387778655 (electronic bk.)</t>
  </si>
  <si>
    <t>9780387778648 (paper)</t>
  </si>
  <si>
    <t>http://dx.doi.org/10.1007/978-0-387-77865-5</t>
  </si>
  <si>
    <t>QC762.6.S65</t>
  </si>
  <si>
    <t>Spotlight on modern transformer design</t>
  </si>
  <si>
    <t>Georgilakis, Pavlos S.</t>
  </si>
  <si>
    <t>9781848826670 (electronic bk.)</t>
  </si>
  <si>
    <t>9781848826663 (paper)</t>
  </si>
  <si>
    <t>http://dx.doi.org/10.1007/978-1-84882-667-0</t>
  </si>
  <si>
    <t>621.314</t>
  </si>
  <si>
    <t>TK2551</t>
  </si>
  <si>
    <t>Springer handbook of automation</t>
  </si>
  <si>
    <t>Nof, Shimon Y.</t>
  </si>
  <si>
    <t>9783540788317 (electronic bk.)</t>
  </si>
  <si>
    <t>9783540788300 (paper)</t>
  </si>
  <si>
    <t>http://dx.doi.org/10.1007/978-3-540-78831-7</t>
  </si>
  <si>
    <t>Stability augmentation of a grid-connected wind farm</t>
  </si>
  <si>
    <t>Muyeen, S.M.</t>
  </si>
  <si>
    <t>9781848003163 (electronic bk.)</t>
  </si>
  <si>
    <t>9781848003156 (paper)</t>
  </si>
  <si>
    <t>http://dx.doi.org/10.1007/978-1-84800-316-3</t>
  </si>
  <si>
    <t>Static timing analysis for nanometer designs</t>
  </si>
  <si>
    <t>9780387938202 (electronic bk.)</t>
  </si>
  <si>
    <t>9780387938196 (paper)</t>
  </si>
  <si>
    <t>http://dx.doi.org/10.1007/978-0-387-93820-2</t>
  </si>
  <si>
    <t>TK7872.S5</t>
  </si>
  <si>
    <t>Strength and stiffness of engineering systems</t>
  </si>
  <si>
    <t>9780387494746 (electronic bk.)</t>
  </si>
  <si>
    <t>9780387494739 (paper)</t>
  </si>
  <si>
    <t>http://dx.doi.org/10.1007/978-0-387-49474-6</t>
  </si>
  <si>
    <t>Structural analysis</t>
  </si>
  <si>
    <t>Bauchau, O. A.</t>
  </si>
  <si>
    <t>9789048125166 (electronic bk.)</t>
  </si>
  <si>
    <t>9789048125159 (paper)</t>
  </si>
  <si>
    <t>http://dx.doi.org/10.1007/978-90-481-2516-6</t>
  </si>
  <si>
    <t>Structural analysis with the finite element method.</t>
  </si>
  <si>
    <t>Onate, Eugenio.</t>
  </si>
  <si>
    <t>9781402087332 (electronic bk.)</t>
  </si>
  <si>
    <t>9781402087325 (paper)</t>
  </si>
  <si>
    <t>http://dx.doi.org/10.1007/978-1-4020-8733-2</t>
  </si>
  <si>
    <t>Structural optimization</t>
  </si>
  <si>
    <t>9780387958651 (electronic bk.)</t>
  </si>
  <si>
    <t>9780387958644 (paper)</t>
  </si>
  <si>
    <t>http://dx.doi.org/10.1007/978-0-387-95865-1</t>
  </si>
  <si>
    <t>TA658.8</t>
  </si>
  <si>
    <t>Structural plasticity</t>
  </si>
  <si>
    <t>9783540881520 (electronic bk.)</t>
  </si>
  <si>
    <t>9783540881513 (paper)</t>
  </si>
  <si>
    <t>http://dx.doi.org/10.1007/978-3-540-88152-0</t>
  </si>
  <si>
    <t>Submarine power cables</t>
  </si>
  <si>
    <t>Worzyk, Thomas.</t>
  </si>
  <si>
    <t>9783642012709 (electronic bk.)</t>
  </si>
  <si>
    <t>9783642012693 (paper)</t>
  </si>
  <si>
    <t>http://dx.doi.org/10.1007/978-3-642-01270-9</t>
  </si>
  <si>
    <t>621.31934</t>
  </si>
  <si>
    <t>TK5661</t>
  </si>
  <si>
    <t>Superior-order curvature-correction techniques for voltage references</t>
  </si>
  <si>
    <t>Popa, Cosmin Radu.</t>
  </si>
  <si>
    <t>9781441904164 (electronic bk.)</t>
  </si>
  <si>
    <t>9781441904157 (paper)</t>
  </si>
  <si>
    <t>http://dx.doi.org/10.1007/978-1-4419-0416-4</t>
  </si>
  <si>
    <t>Sustainability in energy and buildings</t>
  </si>
  <si>
    <t>Howlett, Robert J. Lee, Shaun H. Jain, Lakhmi C.</t>
  </si>
  <si>
    <t>9783642034541 (electronic bk.)</t>
  </si>
  <si>
    <t>9783642034534 (paper)</t>
  </si>
  <si>
    <t>http://dx.doi.org/10.1007/978-3-642-03454-1</t>
  </si>
  <si>
    <t>TA170</t>
  </si>
  <si>
    <t>Swarm intelligence for multi-objective problems in data mining</t>
  </si>
  <si>
    <t>Coello, Carlos Artemio Coello. Dehuri, Satchidananda. Ghosh, Susmita.</t>
  </si>
  <si>
    <t>9783642036255 (electronic bk.)</t>
  </si>
  <si>
    <t>9783642036248 (paper)</t>
  </si>
  <si>
    <t>http://dx.doi.org/10.1007/978-3-642-03625-5</t>
  </si>
  <si>
    <t>Technology acceptance of connected services in the automotive industry</t>
  </si>
  <si>
    <t>Hiraoka, Clemens.</t>
  </si>
  <si>
    <t>9783834983091 (electronic bk.)</t>
  </si>
  <si>
    <t>9783834918703 (paper)</t>
  </si>
  <si>
    <t>http://dx.doi.org/10.1007/978-3-8349-8309-1</t>
  </si>
  <si>
    <t>Technology guide</t>
  </si>
  <si>
    <t>Bullinger, Hans-Jorg.</t>
  </si>
  <si>
    <t>9783540885467 (electronic bk.)</t>
  </si>
  <si>
    <t>9783540885450 (paper)</t>
  </si>
  <si>
    <t>http://dx.doi.org/10.1007/978-3-540-88546-7</t>
  </si>
  <si>
    <t>T45</t>
  </si>
  <si>
    <t>Tensegrity systems</t>
  </si>
  <si>
    <t>9780387742427 (electronic bk.)</t>
  </si>
  <si>
    <t>9780387742410 (paper)</t>
  </si>
  <si>
    <t>http://dx.doi.org/10.1007/978-0-387-74242-7</t>
  </si>
  <si>
    <t>TA663</t>
  </si>
  <si>
    <t>Tensor algebra and tensor analysis for engineers</t>
  </si>
  <si>
    <t>Itskov, Mikhail.</t>
  </si>
  <si>
    <t>9783540939078 (electronic bk.)</t>
  </si>
  <si>
    <t>9783540939061 (paper)</t>
  </si>
  <si>
    <t>http://dx.doi.org/10.1007/978-3-540-93907-8</t>
  </si>
  <si>
    <t>620.00151257</t>
  </si>
  <si>
    <t>Test pattern generation using boolean proof engines</t>
  </si>
  <si>
    <t>9789048123605 (electronic bk.)</t>
  </si>
  <si>
    <t>9789048123599 (paper)</t>
  </si>
  <si>
    <t>http://dx.doi.org/10.1007/978-90-481-2360-5</t>
  </si>
  <si>
    <t xml:space="preserve">621.39501511324 </t>
  </si>
  <si>
    <t>The aerodynamics of heavy vehicles.</t>
  </si>
  <si>
    <t>Browand, Fred. McCallen, Rose. Ross, James.</t>
  </si>
  <si>
    <t>9783540850700 (electronic bk.)</t>
  </si>
  <si>
    <t>9783540850694 (paper)</t>
  </si>
  <si>
    <t>http://dx.doi.org/10.1007/978-3-540-85070-0</t>
  </si>
  <si>
    <t>TL230</t>
  </si>
  <si>
    <t>The coming robot revolution</t>
  </si>
  <si>
    <t>9780387853499 (electronic bk.)</t>
  </si>
  <si>
    <t>9780387853482 (paper)</t>
  </si>
  <si>
    <t>http://dx.doi.org/10.1007/978-0-387-85349-9</t>
  </si>
  <si>
    <t>The complexity of proceduralized tasks</t>
  </si>
  <si>
    <t>Park, Jinkyun.</t>
  </si>
  <si>
    <t>9781848827912 (electronic bk.)</t>
  </si>
  <si>
    <t>9781848827905 (paper)</t>
  </si>
  <si>
    <t>http://dx.doi.org/10.1007/978-1-84882-791-2</t>
  </si>
  <si>
    <t>The DARPA Urban Challenge</t>
  </si>
  <si>
    <t>Buehler, Martin. Iagnemma, Karl. Singh, Sanjiv.</t>
  </si>
  <si>
    <t>9783642039911 (electronic bk.)</t>
  </si>
  <si>
    <t>9783642039904 (paper)</t>
  </si>
  <si>
    <t>http://dx.doi.org/10.1007/978-3-642-03991-1</t>
  </si>
  <si>
    <t>629.283</t>
  </si>
  <si>
    <t>The designer's guide to jitter in ring oscillators</t>
  </si>
  <si>
    <t>9780387765280 (electronic bk.)</t>
  </si>
  <si>
    <t>9780387765266 (paper)</t>
  </si>
  <si>
    <t>http://dx.doi.org/10.1007/978-0-387-76528-0</t>
  </si>
  <si>
    <t>The joint spectral radius</t>
  </si>
  <si>
    <t>Jungers, Raphael.</t>
  </si>
  <si>
    <t>9783540959809 (electronic bk.)</t>
  </si>
  <si>
    <t>9783540959793 (paper)</t>
  </si>
  <si>
    <t>http://dx.doi.org/10.1007/978-3-540-95980-9</t>
  </si>
  <si>
    <t>The science of construction materials</t>
  </si>
  <si>
    <t>9783540708988 (electronic bk.)</t>
  </si>
  <si>
    <t>9783540708971 (paper)</t>
  </si>
  <si>
    <t>http://dx.doi.org/10.1007/978-3-540-70898-8</t>
  </si>
  <si>
    <t>624.18</t>
  </si>
  <si>
    <t>The seventh landing</t>
  </si>
  <si>
    <t>Carroll, Michael.</t>
  </si>
  <si>
    <t>9780387938813 (electronic bk.)</t>
  </si>
  <si>
    <t>9780387938806 (paper)</t>
  </si>
  <si>
    <t>http://dx.doi.org/10.1007/978-0-387-93881-3</t>
  </si>
  <si>
    <t>The Sixth International Symposium on Neural Networks (ISNN 2009)</t>
  </si>
  <si>
    <t>Wang, Hongwei.</t>
  </si>
  <si>
    <t>9783642012167 (electronic bk.)</t>
  </si>
  <si>
    <t>9783642012150 (paper)</t>
  </si>
  <si>
    <t>http://www.springerlink.com/openurl.asp?genre=book&amp;isbn=978-3-642-01215-0</t>
  </si>
  <si>
    <t>Threats, risks, and sustainability</t>
  </si>
  <si>
    <t>Schrogl, Kai-Uwe. Lukaszczyk, Agnieszka. Mathieu, Charlotte.</t>
  </si>
  <si>
    <t>9783211874509 (electronic bk.)</t>
  </si>
  <si>
    <t>9783211874493 (paper)</t>
  </si>
  <si>
    <t>http://dx.doi.org/10.1007/978-3-211-87450-9</t>
  </si>
  <si>
    <t>Time-domain beamforming and blind source separation</t>
  </si>
  <si>
    <t>9780387688367 (electronic bk.)</t>
  </si>
  <si>
    <t>9780387688350 (paper)</t>
  </si>
  <si>
    <t>http://dx.doi.org/10.1007/978-0-387-68836-7</t>
  </si>
  <si>
    <t>Topics in time delay systems</t>
  </si>
  <si>
    <t>Loiseau, Jean Jacques.</t>
  </si>
  <si>
    <t>9783642028977 (electronic bk.)</t>
  </si>
  <si>
    <t>9783642028960 (paper)</t>
  </si>
  <si>
    <t>http://dx.doi.org/10.1007/978-3-642-02897-7</t>
  </si>
  <si>
    <t>Towards intelligent engineering and information technology</t>
  </si>
  <si>
    <t>Rudas, Imre J. Fodor, Janos. Kacprzyk, Janusz.</t>
  </si>
  <si>
    <t>9783642037375 (electronic bk.)</t>
  </si>
  <si>
    <t>9783642037368 (paper)</t>
  </si>
  <si>
    <t>http://dx.doi.org/10.1007/978-3-642-03737-5</t>
  </si>
  <si>
    <t>Traffic and QoS management in wireless multimedia networks</t>
  </si>
  <si>
    <t>Koucheryavy, Yevgeni.</t>
  </si>
  <si>
    <t>9780387855738 (electronic bk.)</t>
  </si>
  <si>
    <t>9780387855721 (paper)</t>
  </si>
  <si>
    <t>http://dx.doi.org/10.1007/978-0-387-85573-8</t>
  </si>
  <si>
    <t>Transfer in reinforcement learning domains</t>
  </si>
  <si>
    <t>Taylor, Matthew E.</t>
  </si>
  <si>
    <t>9783642018824 (electronic bk.)</t>
  </si>
  <si>
    <t>9783642018817 (paper)</t>
  </si>
  <si>
    <t>http://dx.doi.org/10.1007/978-3-642-01882-4</t>
  </si>
  <si>
    <t>Trends in communication technologies and engineering science</t>
  </si>
  <si>
    <t>Ao, Sio-Iong. Huang, Xu. Wai, Ping-Kong Alexander.</t>
  </si>
  <si>
    <t>9781402095320 (electronic bk.)</t>
  </si>
  <si>
    <t>9781402094927 (paper)</t>
  </si>
  <si>
    <t>http://dx.doi.org/10.1007/978-1-4020-9532-0</t>
  </si>
  <si>
    <t>Tuning Metaheuristics</t>
  </si>
  <si>
    <t>Birattari, Mauro.</t>
  </si>
  <si>
    <t>9783642004834 (electronic bk.)</t>
  </si>
  <si>
    <t>9783642004827 (paper)</t>
  </si>
  <si>
    <t>http://dx.doi.org/10.1007/978-3-642-00483-4</t>
  </si>
  <si>
    <t>Turbulence and Interactions</t>
  </si>
  <si>
    <t>Deville, Michel. Le, Thien-Hiep. Sagaut, Pierre.</t>
  </si>
  <si>
    <t>9783642002625 (electronic bk.)</t>
  </si>
  <si>
    <t>9783642002618 (paper)</t>
  </si>
  <si>
    <t>http://www.springerlink.com/openurl.asp?genre=book&amp;isbn=978-3-642-00261-8</t>
  </si>
  <si>
    <t>Ultra low-power biomedical signal processing</t>
  </si>
  <si>
    <t>9781402090738 (electronic bk.)</t>
  </si>
  <si>
    <t>9781402090721 (paper)</t>
  </si>
  <si>
    <t>http://dx.doi.org/10.1007/978-1-4020-9073-8</t>
  </si>
  <si>
    <t>Ultraviolet germicidal irradiation handbook</t>
  </si>
  <si>
    <t>Kowalski, Wladyslaw.</t>
  </si>
  <si>
    <t>9783642019999 (electronic bk.)</t>
  </si>
  <si>
    <t>9783642019982 (paper)</t>
  </si>
  <si>
    <t>http://dx.doi.org/10.1007/978-3-642-01999-9</t>
  </si>
  <si>
    <t>RA766.R2</t>
  </si>
  <si>
    <t>Ultra-wideband pulse-based radio</t>
  </si>
  <si>
    <t>9789048124503 (electronic bk.)</t>
  </si>
  <si>
    <t>9789048124497 (paper)</t>
  </si>
  <si>
    <t>http://dx.doi.org/10.1007/978-90-481-2450-3</t>
  </si>
  <si>
    <t>TK7872</t>
  </si>
  <si>
    <t>Variational principles of continuum mechanics.</t>
  </si>
  <si>
    <t>Berdichevsky, Victor.</t>
  </si>
  <si>
    <t>9783540884675 (electronic bk.)</t>
  </si>
  <si>
    <t>9783540884668 (paper)</t>
  </si>
  <si>
    <t>http://dx.doi.org/10.1007/978-3-540-88467-5</t>
  </si>
  <si>
    <t>531.0151</t>
  </si>
  <si>
    <t>Berdichevsky, Victor L.</t>
  </si>
  <si>
    <t>9783540884699 (electronic bk.)</t>
  </si>
  <si>
    <t>9783540884682 (paper)</t>
  </si>
  <si>
    <t>http://dx.doi.org/10.1007/978-3-540-88469-9</t>
  </si>
  <si>
    <t>Variation-aware analog structural synthesis</t>
  </si>
  <si>
    <t>McConaghy, Trent.</t>
  </si>
  <si>
    <t>9789048129065 (electronic bk.)</t>
  </si>
  <si>
    <t>9789048129058 (paper)</t>
  </si>
  <si>
    <t>http://dx.doi.org/10.1007/978-90-481-2906-5</t>
  </si>
  <si>
    <t>Vibro-impact dynamics</t>
  </si>
  <si>
    <t>Ibrahim, Raouf A.</t>
  </si>
  <si>
    <t>9783642002755 (electronic bk.)</t>
  </si>
  <si>
    <t>9783642002748 (paper)</t>
  </si>
  <si>
    <t>http://dx.doi.org/10.1007/978-3-642-00275-5</t>
  </si>
  <si>
    <t>Vibro-impact dynamics of ocean systems and related problems</t>
  </si>
  <si>
    <t>Ibrahim, Raouf A. Babitsky, Vladimir I. Okuma, Masaaki.</t>
  </si>
  <si>
    <t>9783642006296 (electronic bk.)</t>
  </si>
  <si>
    <t>9783642006289 (paper)</t>
  </si>
  <si>
    <t>http://dx.doi.org/10.1007/978-3-642-00629-6</t>
  </si>
  <si>
    <t>Views on fuzzy sets and systems from different perspectives</t>
  </si>
  <si>
    <t>Seising, Rudolf.</t>
  </si>
  <si>
    <t>9783540938026 (electronic bk.)</t>
  </si>
  <si>
    <t>9783540938019 (paper)</t>
  </si>
  <si>
    <t>http://dx.doi.org/10.1007/978-3-540-93802-6</t>
  </si>
  <si>
    <t>Virtual testing and predictive modeling</t>
  </si>
  <si>
    <t>Farahmand, Bahram.</t>
  </si>
  <si>
    <t>9780387959245 (electronic bk.)</t>
  </si>
  <si>
    <t>9780387959238 (paper)</t>
  </si>
  <si>
    <t>http://dx.doi.org/10.1007/978-0-387-95924-5</t>
  </si>
  <si>
    <t>Visual complexity and intelligent computer graphics techniques enhancements</t>
  </si>
  <si>
    <t>9783642012594 (electronic bk.)</t>
  </si>
  <si>
    <t>9783642012587 (paper)</t>
  </si>
  <si>
    <t>http://dx.doi.org/10.1007/978-3-642-01259-4</t>
  </si>
  <si>
    <t>Visual perception for manipulation and imitation in humanoid robots</t>
  </si>
  <si>
    <t>Azad, Pedram.</t>
  </si>
  <si>
    <t>9783642042294 (electronic bk.)</t>
  </si>
  <si>
    <t>9783642042287 (paper)</t>
  </si>
  <si>
    <t>http://dx.doi.org/10.1007/978-3-642-04229-4</t>
  </si>
  <si>
    <t>Vortex rings</t>
  </si>
  <si>
    <t>Akhmetov, D. G.</t>
  </si>
  <si>
    <t>9783642050169 (electronic bk.)</t>
  </si>
  <si>
    <t>9783642050152 (paper)</t>
  </si>
  <si>
    <t>http://dx.doi.org/10.1007/978-3-642-05016-9</t>
  </si>
  <si>
    <t>QA925</t>
  </si>
  <si>
    <t>Vortex wakes of aircrafts</t>
  </si>
  <si>
    <t>9783642017605 (electronic bk.)</t>
  </si>
  <si>
    <t>9783642017599 (paper)</t>
  </si>
  <si>
    <t>http://dx.doi.org/10.1007/978-3-642-01760-5</t>
  </si>
  <si>
    <t>QA851</t>
  </si>
  <si>
    <t>Wavelets</t>
  </si>
  <si>
    <t>Web personalization in intelligent environments</t>
  </si>
  <si>
    <t>Castellano, Giovanna. Fanelli, Anna Maria. Jain, Lakhmi C.</t>
  </si>
  <si>
    <t>9783642027949 (electronic bk.)</t>
  </si>
  <si>
    <t>9783642027932 (paper)</t>
  </si>
  <si>
    <t>http://dx.doi.org/10.1007/978-3-642-02794-9</t>
  </si>
  <si>
    <t>Web-based control and robotics education</t>
  </si>
  <si>
    <t>Tzafestas, Spyros G.</t>
  </si>
  <si>
    <t>9789048125050 (electronic bk.)</t>
  </si>
  <si>
    <t>9789048125043 (paper)</t>
  </si>
  <si>
    <t>http://dx.doi.org/10.1007/978-90-481-2505-0</t>
  </si>
  <si>
    <t>Wireless technology</t>
  </si>
  <si>
    <t>Powell, Steven. Shim, J.P.</t>
  </si>
  <si>
    <t>9780387717876 (electronic bk.)</t>
  </si>
  <si>
    <t>9780387717869 (paper)</t>
  </si>
  <si>
    <t>http://dx.doi.org/10.1007/978-0-387-71787-6</t>
  </si>
  <si>
    <t>World Congress on Medical Physics and Biomedical Engineering, September 7 - 12, 2009, Munich, Germany</t>
  </si>
  <si>
    <t>Dossel, Olaf. Schlegel, Wolfgang C.</t>
  </si>
  <si>
    <t>9783642034749 (electronic bk.)</t>
  </si>
  <si>
    <t>9783642034725 (paper)</t>
  </si>
  <si>
    <t>http://dx.doi.org/10.1007/978-3-642-03474-9</t>
  </si>
  <si>
    <t>RM845.5</t>
  </si>
  <si>
    <t>9783642038792 (electronic bk.)</t>
  </si>
  <si>
    <t>9783642038785 (paper)</t>
  </si>
  <si>
    <t>http://dx.doi.org/10.1007/978-3-642-03879-2</t>
  </si>
  <si>
    <t>9783642038822 (electronic bk.)</t>
  </si>
  <si>
    <t>9783642038815 (paper)</t>
  </si>
  <si>
    <t>http://dx.doi.org/10.1007/978-3-642-03882-2</t>
  </si>
  <si>
    <t>9783642038853 (electronic bk.)</t>
  </si>
  <si>
    <t>9783642038846 (paper)</t>
  </si>
  <si>
    <t>http://dx.doi.org/10.1007/978-3-642-03885-3</t>
  </si>
  <si>
    <t>QH324.42</t>
  </si>
  <si>
    <t>9783642038877 (electronic bk.)</t>
  </si>
  <si>
    <t>9783642038860 (paper)</t>
  </si>
  <si>
    <t>http://dx.doi.org/10.1007/978-3-642-03887-7</t>
  </si>
  <si>
    <t>9783642038891 (electronic bk.)</t>
  </si>
  <si>
    <t>9783642038884 (paper)</t>
  </si>
  <si>
    <t>http://dx.doi.org/10.1007/978-3-642-03889-1</t>
  </si>
  <si>
    <t>9783642038914 (electronic bk.)</t>
  </si>
  <si>
    <t>9783642038907 (paper)</t>
  </si>
  <si>
    <t>http://dx.doi.org/10.1007/978-3-642-03891-4</t>
  </si>
  <si>
    <t>9783642038938 (electronic bk.)</t>
  </si>
  <si>
    <t>9783642038921 (paper)</t>
  </si>
  <si>
    <t>http://dx.doi.org/10.1007/978-3-642-03893-8</t>
  </si>
  <si>
    <t>610.153</t>
  </si>
  <si>
    <t>R895.A2</t>
  </si>
  <si>
    <t>9783642038952 (electronic bk.)</t>
  </si>
  <si>
    <t>9783642038945 (paper)</t>
  </si>
  <si>
    <t>http://dx.doi.org/10.1007/978-3-642-03895-2</t>
  </si>
  <si>
    <t>9783642039003 (electronic bk.)</t>
  </si>
  <si>
    <t>9783642038990 (paper)</t>
  </si>
  <si>
    <t>http://dx.doi.org/10.1007/978-3-642-03900-3</t>
  </si>
  <si>
    <t>9783642039027 (electronic bk.)</t>
  </si>
  <si>
    <t>9783642039010 (paper)</t>
  </si>
  <si>
    <t>http://dx.doi.org/10.1007/978-3-642-03902-7</t>
  </si>
  <si>
    <t>9783642039041 (electronic bk.)</t>
  </si>
  <si>
    <t>9783642039034 (paper)</t>
  </si>
  <si>
    <t>http://dx.doi.org/10.1007/978-3-642-03904-1</t>
  </si>
  <si>
    <t>9783642039065 (electronic bk.)</t>
  </si>
  <si>
    <t>9783642039058 (paper)</t>
  </si>
  <si>
    <t>http://dx.doi.org/10.1007/978-3-642-03906-5</t>
  </si>
  <si>
    <t>3D robotic mapping</t>
  </si>
  <si>
    <t>Nuchter, Andreas.</t>
  </si>
  <si>
    <t>9783540898849 (electronic bk.)</t>
  </si>
  <si>
    <t>9783540898832 (paper)</t>
  </si>
  <si>
    <t>http://dx.doi.org/10.1007/978-3-540-89884-9</t>
  </si>
  <si>
    <t>A road map to the development of European SME networks</t>
  </si>
  <si>
    <t>Villa, Agostino. Antonelli, Dario.</t>
  </si>
  <si>
    <t>9781848003422 (electronic bk.)</t>
  </si>
  <si>
    <t>9781848003415 (paper)</t>
  </si>
  <si>
    <t>http://dx.doi.org/10.1007/978-1-84800-342-2</t>
  </si>
  <si>
    <t>338.87</t>
  </si>
  <si>
    <t>Added masses of ship structures</t>
  </si>
  <si>
    <t>9781402094323 (electronic bk.)</t>
  </si>
  <si>
    <t>9781402094316 (paper)</t>
  </si>
  <si>
    <t>http://dx.doi.org/10.1007/978-1-4020-9432-3</t>
  </si>
  <si>
    <t>532.3</t>
  </si>
  <si>
    <t>QC147</t>
  </si>
  <si>
    <t>Analytical methods in fuzzy modeling and control</t>
  </si>
  <si>
    <t>Kluska, Jacek.</t>
  </si>
  <si>
    <t>9783540899273 (electronic bk.)</t>
  </si>
  <si>
    <t>9783540899266 (paper)</t>
  </si>
  <si>
    <t>http://dx.doi.org/10.1007/978-3-540-89927-3</t>
  </si>
  <si>
    <t>Analytical system dynamics</t>
  </si>
  <si>
    <t>Fabien, Brian C.</t>
  </si>
  <si>
    <t>9780387856056 (electronic bk.)</t>
  </si>
  <si>
    <t>9780387856049 (paper)</t>
  </si>
  <si>
    <t>http://dx.doi.org/10.1007/978-0-387-85605-6</t>
  </si>
  <si>
    <t>620.001185</t>
  </si>
  <si>
    <t>Anti-personnel landmine detection for humanitarian demining</t>
  </si>
  <si>
    <t>Furuta, Katsuhisa, Ishikawa, Jun.</t>
  </si>
  <si>
    <t>9781848823464 (electronic bk.)</t>
  </si>
  <si>
    <t>9781848823457 (paper)</t>
  </si>
  <si>
    <t>http://dx.doi.org/10.1007/978-1-84882-346-4</t>
  </si>
  <si>
    <t>355.825115</t>
  </si>
  <si>
    <t>Avineri, Erel.</t>
  </si>
  <si>
    <t>9783540880790 (electronic bk.)</t>
  </si>
  <si>
    <t>9783540880783 (paper)</t>
  </si>
  <si>
    <t>http://dx.doi.org/10.1007/978-3-540-88079-0</t>
  </si>
  <si>
    <t>Autonomous robots</t>
  </si>
  <si>
    <t>Fahimi, Farbod.</t>
  </si>
  <si>
    <t>9780387095387 (electronic bk.)</t>
  </si>
  <si>
    <t>9780387095370 (paper)</t>
  </si>
  <si>
    <t>http://dx.doi.org/10.1007/978-0-387-09538-7</t>
  </si>
  <si>
    <t>Biofuels for road transport</t>
  </si>
  <si>
    <t>9781848821385 (electronic bk.)</t>
  </si>
  <si>
    <t>9781848821378 (paper)</t>
  </si>
  <si>
    <t>http://dx.doi.org/10.1007/978-1-84882-138-5</t>
  </si>
  <si>
    <t>Bio-inspired technologies for the hardware of adaptive systems</t>
  </si>
  <si>
    <t>9783540769958 (electronic bk.)</t>
  </si>
  <si>
    <t>9783540769941 (paper)</t>
  </si>
  <si>
    <t>http://dx.doi.org/10.1007/978-3-540-76995-8</t>
  </si>
  <si>
    <t>Biologically inspired signal processing for chemical sensing</t>
  </si>
  <si>
    <t>Gutierrez, Agustin. Marco, Santiago.</t>
  </si>
  <si>
    <t>9783642001765 (electronic bk.)</t>
  </si>
  <si>
    <t>9783642001758 (paper)</t>
  </si>
  <si>
    <t>http://dx.doi.org/10.1007/978-3-642-00176-5</t>
  </si>
  <si>
    <t>Biopotential readout circuits for portable acquisition systems</t>
  </si>
  <si>
    <t>9781402090936 (electronic bk.)</t>
  </si>
  <si>
    <t>9781402090929 (paper)</t>
  </si>
  <si>
    <t>http://dx.doi.org/10.1007/978-1-4020-9093-6</t>
  </si>
  <si>
    <t>R857.D47</t>
  </si>
  <si>
    <t>Changeable and reconfigurable manufacturing systems</t>
  </si>
  <si>
    <t>ElMaraghy, Hoda A.</t>
  </si>
  <si>
    <t>9781848820678 (electronic bk.)</t>
  </si>
  <si>
    <t>9781848820661 (paper)</t>
  </si>
  <si>
    <t>http://dx.doi.org/10.1007/978-1-84882-067-8</t>
  </si>
  <si>
    <t>Collaborative design and planning for digital manufacturing</t>
  </si>
  <si>
    <t>Wang, Lihui. Nee, Andrew Y.C.</t>
  </si>
  <si>
    <t>9781848822870 (electronic bk.)</t>
  </si>
  <si>
    <t>9781848822863 (paper)</t>
  </si>
  <si>
    <t>http://dx.doi.org/10.1007/978-1-84882-287-0</t>
  </si>
  <si>
    <t>Complex sports biodynamics</t>
  </si>
  <si>
    <t>9783540899716 (electronic bk.)</t>
  </si>
  <si>
    <t>9783540899709 (paper)</t>
  </si>
  <si>
    <t>http://dx.doi.org/10.1007/978-3-540-89971-6</t>
  </si>
  <si>
    <t>Complex systems and self-organization modelling</t>
  </si>
  <si>
    <t>Kadri-Dahmani, Hakima. Duchamp, Gerard H.E. Bertelle, Cyrille.</t>
  </si>
  <si>
    <t>9783540880738 (electronic bk.)</t>
  </si>
  <si>
    <t>9783540880721 (paper)</t>
  </si>
  <si>
    <t>http://dx.doi.org/10.1007/978-3-540-88073-8</t>
  </si>
  <si>
    <t>Complex systems in knowledge-based environments</t>
  </si>
  <si>
    <t>Jain, Lakhmi C. Tolk, Andreas.</t>
  </si>
  <si>
    <t>9783540880752 (electronic bk.)</t>
  </si>
  <si>
    <t>9783540880745 (paper)</t>
  </si>
  <si>
    <t>http://dx.doi.org/10.1007/978-3-540-88075-2</t>
  </si>
  <si>
    <t>Computational fluid dynamics</t>
  </si>
  <si>
    <t>Wendt, John F.</t>
  </si>
  <si>
    <t>9783540850564 (electronic bk.)</t>
  </si>
  <si>
    <t>9783540850557 (paper)</t>
  </si>
  <si>
    <t>http://dx.doi.org/10.1007/978-3-540-85056-4</t>
  </si>
  <si>
    <t>Computational intelligence in integrated airline scheduling</t>
  </si>
  <si>
    <t>Grosche, Tobias.</t>
  </si>
  <si>
    <t>9783540898870 (electronic bk.)</t>
  </si>
  <si>
    <t>9783540898863 (paper)</t>
  </si>
  <si>
    <t>http://dx.doi.org/10.1007/978-3-540-89887-0</t>
  </si>
  <si>
    <t>387.7068</t>
  </si>
  <si>
    <t>Control and optimization of multiscale process systems</t>
  </si>
  <si>
    <t>Christofides, Panagiotis.</t>
  </si>
  <si>
    <t>9780817647933 (electronic bk.)</t>
  </si>
  <si>
    <t>9780817647926 (paper)</t>
  </si>
  <si>
    <t>http://dx.doi.org/10.1007/978-0-8176-4793-3</t>
  </si>
  <si>
    <t>660.2815</t>
  </si>
  <si>
    <t>TP155.75</t>
  </si>
  <si>
    <t>Control theory in the plane</t>
  </si>
  <si>
    <t>Hajek, Otomar.</t>
  </si>
  <si>
    <t>9783540852551 (electronic bk.)</t>
  </si>
  <si>
    <t>9783540852544 (paper)</t>
  </si>
  <si>
    <t>http://dx.doi.org/10.1007/978-3-540-85255-1</t>
  </si>
  <si>
    <t>Cooperative control of dynamical systems</t>
  </si>
  <si>
    <t>Qu, Zhihua.</t>
  </si>
  <si>
    <t>9781848823259 (electronic bk.)</t>
  </si>
  <si>
    <t>9781848823242 (paper)</t>
  </si>
  <si>
    <t>http://dx.doi.org/10.1007/978-1-84882-325-9</t>
  </si>
  <si>
    <t>Cryptographic engineering</t>
  </si>
  <si>
    <t>Koc, Cetin Kaya.</t>
  </si>
  <si>
    <t>9780387718170 (electronic bk.)</t>
  </si>
  <si>
    <t>9780387718163 (paper)</t>
  </si>
  <si>
    <t>http://dx.doi.org/10.1007/978-0-387-71817-0</t>
  </si>
  <si>
    <t>Current technology developments of WiMax systems</t>
  </si>
  <si>
    <t>9781402093005 (electronic bk.)</t>
  </si>
  <si>
    <t>9781402092992 (paper)</t>
  </si>
  <si>
    <t>http://dx.doi.org/10.1007/978-1-4020-9300-5</t>
  </si>
  <si>
    <t>Design and control of intelligent robotic systems</t>
  </si>
  <si>
    <t>Liu, Dikai. Wang, Lingfeng. Tan, Kay Chen.</t>
  </si>
  <si>
    <t>9783540899334 (electronic bk.)</t>
  </si>
  <si>
    <t>9783540899327 (paper)</t>
  </si>
  <si>
    <t>http://dx.doi.org/10.1007/978-3-540-89933-4</t>
  </si>
  <si>
    <t>Design and use of serious games</t>
  </si>
  <si>
    <t>9781402094965 (electronic bk.)</t>
  </si>
  <si>
    <t>9781402094958 (paper)</t>
  </si>
  <si>
    <t>http://dx.doi.org/10.1007/978-1-4020-9496-5</t>
  </si>
  <si>
    <t>Design of flexible production systems</t>
  </si>
  <si>
    <t>Tolio, Tullio.</t>
  </si>
  <si>
    <t>9783540854142 (electronic bk.)</t>
  </si>
  <si>
    <t>9783540854135 (paper)</t>
  </si>
  <si>
    <t>http://dx.doi.org/10.1007/978-3-540-85414-2</t>
  </si>
  <si>
    <t>Devices and materials modelling in pem fuel cells</t>
  </si>
  <si>
    <t>Paddison, Stephen J. Promislow, Keith S.</t>
  </si>
  <si>
    <t>9780387786919 (electronic bk.)</t>
  </si>
  <si>
    <t>9780387786902 (paper)</t>
  </si>
  <si>
    <t>http://dx.doi.org/10.1007/978-0-387-78691-9</t>
  </si>
  <si>
    <t>Differential evolution :</t>
  </si>
  <si>
    <t>Davendra, Donald. Onwubolu, Godfrey C.</t>
  </si>
  <si>
    <t>9783540921516 (electronic bk.)</t>
  </si>
  <si>
    <t>9783540921509 (paper)</t>
  </si>
  <si>
    <t>http://dx.doi.org/10.1007/978-3-540-92151-6</t>
  </si>
  <si>
    <t>Discontinuous control systems</t>
  </si>
  <si>
    <t>Boiko, Igor.</t>
  </si>
  <si>
    <t>9780817647537 (electronic bk.)</t>
  </si>
  <si>
    <t>9780817647520 (paper)</t>
  </si>
  <si>
    <t>http://dx.doi.org/10.1007/978-0-8176-4753-7</t>
  </si>
  <si>
    <t>Discontinuous systems</t>
  </si>
  <si>
    <t>Orlov, Yury V.</t>
  </si>
  <si>
    <t>9781848009844 (electronic bk.)</t>
  </si>
  <si>
    <t>9781848009837 (paper)</t>
  </si>
  <si>
    <t>http://dx.doi.org/10.1007/978-1-84800-984-4</t>
  </si>
  <si>
    <t>ECCOMAS Multidisciplinary Jubilee Symposium</t>
  </si>
  <si>
    <t>Eberhardsteiner, Josef.</t>
  </si>
  <si>
    <t>9781402092312 (electronic bk.)</t>
  </si>
  <si>
    <t>9781402092305 (paper)</t>
  </si>
  <si>
    <t>http://dx.doi.org/10.1007/978-1-4020-9231-2</t>
  </si>
  <si>
    <t>Electromagnetic field computation by network methods</t>
  </si>
  <si>
    <t>9783540939467 (electronic bk.)</t>
  </si>
  <si>
    <t>9783540939450 (paper)</t>
  </si>
  <si>
    <t>http://dx.doi.org/10.1007/978-3-540-93946-7</t>
  </si>
  <si>
    <t>QC665.E4</t>
  </si>
  <si>
    <t>Electromechanical properties in composites based on ferroelectrics</t>
  </si>
  <si>
    <t>9781848820005 (electronic bk.)</t>
  </si>
  <si>
    <t>9781848009998 (paper)</t>
  </si>
  <si>
    <t>http://dx.doi.org/10.1007/978-1-84882-000-5</t>
  </si>
  <si>
    <t>620.11897</t>
  </si>
  <si>
    <t>Energy harvesting technologies</t>
  </si>
  <si>
    <t>Priya, Shashank. Inman, Daniel J.</t>
  </si>
  <si>
    <t>9780387764641 (electronic bk.)</t>
  </si>
  <si>
    <t>9780387764634 (paper)</t>
  </si>
  <si>
    <t>http://dx.doi.org/10.1007/978-0-387-76464-1</t>
  </si>
  <si>
    <t>621.312</t>
  </si>
  <si>
    <t>Engineering ethics</t>
  </si>
  <si>
    <t>Bowen, W. Richard.</t>
  </si>
  <si>
    <t>9781848822245 (electronic bk.)</t>
  </si>
  <si>
    <t>9781848822238 (paper)</t>
  </si>
  <si>
    <t>http://dx.doi.org/10.1007/978-1-84882-224-5</t>
  </si>
  <si>
    <t>TA157</t>
  </si>
  <si>
    <t>Evolutionary multi-objective optimization in uncertain environments</t>
  </si>
  <si>
    <t>9783540959762 (electronic bk.)</t>
  </si>
  <si>
    <t>9783540959755 (paper)</t>
  </si>
  <si>
    <t>http://dx.doi.org/10.1007/978-3-540-95976-2</t>
  </si>
  <si>
    <t>9781402068089 (electronic bk.)</t>
  </si>
  <si>
    <t>9781402068072 (paper)</t>
  </si>
  <si>
    <t>http://dx.doi.org/10.1007/978-1-4020-6808-9</t>
  </si>
  <si>
    <t>Fuel cell micro-grids</t>
  </si>
  <si>
    <t>Obara, Shin'ya.</t>
  </si>
  <si>
    <t>9781848003408 (electronic bk.)</t>
  </si>
  <si>
    <t>9781848003378 (paper)</t>
  </si>
  <si>
    <t>http://dx.doi.org/10.1007/978-1-84800-340-8</t>
  </si>
  <si>
    <t>Functional design errors in digital circuits</t>
  </si>
  <si>
    <t>9781402093654 (electronic bk.)</t>
  </si>
  <si>
    <t>9781402093647 (paper)</t>
  </si>
  <si>
    <t>http://dx.doi.org/10.1007/978-1-4020-9365-4</t>
  </si>
  <si>
    <t>Razeghi, Manijeh.</t>
  </si>
  <si>
    <t>9780387921686 (electronic bk.)</t>
  </si>
  <si>
    <t>9780387921679 (paper)</t>
  </si>
  <si>
    <t>http://dx.doi.org/10.1007/978-0-387-92168-6</t>
  </si>
  <si>
    <t>Cao, Bing-yuan. Li, Tai-fu. Zhang, Cheng-yi.</t>
  </si>
  <si>
    <t>9783540889144 (electronic bk.)</t>
  </si>
  <si>
    <t>9783540889137 (paper)</t>
  </si>
  <si>
    <t>http://dx.doi.org/10.1007/978-3-540-88914-4</t>
  </si>
  <si>
    <t>Fuzzy Preference Ordering of Interval Numbers in Decision Problems</t>
  </si>
  <si>
    <t>9783540899150 (electronic bk.)</t>
  </si>
  <si>
    <t>9783540899143 (paper)</t>
  </si>
  <si>
    <t>http://dx.doi.org/10.1007/978-3-540-89915-0</t>
  </si>
  <si>
    <t>QA297.75</t>
  </si>
  <si>
    <t>Fuzzy systems in bioinformatics and computational biology</t>
  </si>
  <si>
    <t>Jin, Yaochu. Wang, Lipo.</t>
  </si>
  <si>
    <t>9783540899686 (electronic bk.)</t>
  </si>
  <si>
    <t>9783540899679 (paper)</t>
  </si>
  <si>
    <t>http://dx.doi.org/10.1007/978-3-540-89968-6</t>
  </si>
  <si>
    <t>Game theoretic risk analysis of security threats</t>
  </si>
  <si>
    <t>Bier, Vicki M. Azaiez, M. Naceur.</t>
  </si>
  <si>
    <t>9780387877679 (electronic bk.)</t>
  </si>
  <si>
    <t>9780387877662 (paper)</t>
  </si>
  <si>
    <t>http://dx.doi.org/10.1007/978-0-387-87767-9</t>
  </si>
  <si>
    <t>T57.92</t>
  </si>
  <si>
    <t>Genetic engineering in livestock</t>
  </si>
  <si>
    <t>Boysen, Mathias. Engelhard, Margret. Hagen, Kristin.</t>
  </si>
  <si>
    <t>9783540858430 (electronic bk.)</t>
  </si>
  <si>
    <t>9783540858423 (paper)</t>
  </si>
  <si>
    <t>http://dx.doi.org/10.1007/978-3-540-85843-0</t>
  </si>
  <si>
    <t>SF105.3</t>
  </si>
  <si>
    <t>Geocomputation and urban planning</t>
  </si>
  <si>
    <t>Murgante, Beniamino. Lapucci, Alessandra. Borruso, Giuseppe.</t>
  </si>
  <si>
    <t>9783540899303 (electronic bk.)</t>
  </si>
  <si>
    <t>9783540899297 (paper)</t>
  </si>
  <si>
    <t>http://dx.doi.org/10.1007/978-3-540-89930-3</t>
  </si>
  <si>
    <t>711.40113</t>
  </si>
  <si>
    <t>G70.217.C5</t>
  </si>
  <si>
    <t>Green software defined radios</t>
  </si>
  <si>
    <t>9781402082122 (electronic bk.)</t>
  </si>
  <si>
    <t>9781402082108 (paper)</t>
  </si>
  <si>
    <t>http://dx.doi.org/10.1007/978-1-4020-8212-2</t>
  </si>
  <si>
    <t>Grid enabled remote instrumentation</t>
  </si>
  <si>
    <t>Davoli, Franco.</t>
  </si>
  <si>
    <t>9780387096636 (electronic bk.)</t>
  </si>
  <si>
    <t>9780387096629 (paper)</t>
  </si>
  <si>
    <t>http://dx.doi.org/10.1007/978-0-387-09663-6</t>
  </si>
  <si>
    <t>Handbook of reliability, availability, maintainability and safety in engineering design</t>
  </si>
  <si>
    <t>Stapelberg, Rudolph Frederick.</t>
  </si>
  <si>
    <t>9781848001756 (electronic bk.)</t>
  </si>
  <si>
    <t>9781848001749 (paper)</t>
  </si>
  <si>
    <t>http://dx.doi.org/10.1007/978-1-84800-175-6</t>
  </si>
  <si>
    <t>Hardware software co-design of a multimedia SOC platform /</t>
  </si>
  <si>
    <t>Chen, Sao-Jie.</t>
  </si>
  <si>
    <t>9781402096235 (electronic bk.)</t>
  </si>
  <si>
    <t>9781402096228 (paper)</t>
  </si>
  <si>
    <t>http://dx.doi.org/10.1007/978-1-4020-9623-5</t>
  </si>
  <si>
    <t>Hardware-dependent software</t>
  </si>
  <si>
    <t>Ecker, Wolfgang. Muller, Wolfgang, Domer, Rainer.</t>
  </si>
  <si>
    <t>9781402094361 (electronic bk.)</t>
  </si>
  <si>
    <t>9781402094354 (paper)</t>
  </si>
  <si>
    <t>http://dx.doi.org/10.1007/978-1-4020-9436-1</t>
  </si>
  <si>
    <t>Hermann Schlichting - 100 Years</t>
  </si>
  <si>
    <t>Rossow, Cord-Christian. Brinkmann, Benjamin Winfried. Radespiel, Rolf.</t>
  </si>
  <si>
    <t>9783540959984 (electronic bk.)</t>
  </si>
  <si>
    <t>9783540959977 (paper)</t>
  </si>
  <si>
    <t>http://www.springerlink.com/openurl.asp?genre=book&amp;isbn=978-3-540-95997-7</t>
  </si>
  <si>
    <t>Human-centric information processing through granular modelling</t>
  </si>
  <si>
    <t>Pedrycz, Witold. Bargiela, Andrzej.</t>
  </si>
  <si>
    <t>9783540929161 (electronic bk.)</t>
  </si>
  <si>
    <t>9783540929154 (paper)</t>
  </si>
  <si>
    <t>http://dx.doi.org/10.1007/978-3-540-92916-1</t>
  </si>
  <si>
    <t>Ideal sequence design in time-frequency space</t>
  </si>
  <si>
    <t>9780817647384 (electronic bk.)</t>
  </si>
  <si>
    <t>9780817647377 (paper)</t>
  </si>
  <si>
    <t>http://dx.doi.org/10.1007/978-0-8176-4738-4</t>
  </si>
  <si>
    <t>621.38223</t>
  </si>
  <si>
    <t>Incorporating knowledge sources into statistical speech recognition</t>
  </si>
  <si>
    <t>Sakti, Sakriani.</t>
  </si>
  <si>
    <t>9780387858302 (electronic bk.)</t>
  </si>
  <si>
    <t>9780387858296 (paper)</t>
  </si>
  <si>
    <t>http://dx.doi.org/10.1007/978-0-387-85830-2</t>
  </si>
  <si>
    <t xml:space="preserve">Innovative applications in data mining </t>
  </si>
  <si>
    <t>Kacprzyk, Janusz. Macedo Mourelle, Luiza. Nedjah, Nadia.</t>
  </si>
  <si>
    <t>9783540880455 (electronic bk.)</t>
  </si>
  <si>
    <t>9783540880448 (paper)</t>
  </si>
  <si>
    <t>http://dx.doi.org/10.1007/978-3-540-88045-5</t>
  </si>
  <si>
    <t>658.0563</t>
  </si>
  <si>
    <t>Intelligent agents in the evolution of Web and applications</t>
  </si>
  <si>
    <t>Jain, Lakhmi C. Nguyen, Ngoc Thanh.</t>
  </si>
  <si>
    <t>9783540880714 (electronic bk.)</t>
  </si>
  <si>
    <t>9783540880707 (paper)</t>
  </si>
  <si>
    <t>http://dx.doi.org/10.1007/978-3-540-88071-4</t>
  </si>
  <si>
    <t>Intelligent and evolutionary systems</t>
  </si>
  <si>
    <t>9783540959786 (electronic bk.)</t>
  </si>
  <si>
    <t>9783540959779 (paper)</t>
  </si>
  <si>
    <t>http://dx.doi.org/10.1007/978-3-540-95978-6</t>
  </si>
  <si>
    <t>Intelligent computing based on chaos</t>
  </si>
  <si>
    <t>Kocarev, Ljupco. Lian, Shiguo. Galias, Zbigniew.</t>
  </si>
  <si>
    <t>9783540959724 (electronic bk.)</t>
  </si>
  <si>
    <t>9783540959717 (paper)</t>
  </si>
  <si>
    <t>http://dx.doi.org/10.1007/978-3-540-95972-4</t>
  </si>
  <si>
    <t>Intelligent patient management</t>
  </si>
  <si>
    <t>McClean, Sally.</t>
  </si>
  <si>
    <t>9783642001796 (electronic bk.)</t>
  </si>
  <si>
    <t>9783642001789 (paper)</t>
  </si>
  <si>
    <t>http://dx.doi.org/10.1007/978-3-642-00179-6</t>
  </si>
  <si>
    <t>RA971.23</t>
  </si>
  <si>
    <t>Intelligent scene modelling information systems</t>
  </si>
  <si>
    <t>9783540929024 (electronic bk.)</t>
  </si>
  <si>
    <t>9783540929017 (paper)</t>
  </si>
  <si>
    <t>http://dx.doi.org/10.1007/978-3-540-92902-4</t>
  </si>
  <si>
    <t>Intelligent systems in oil field development under uncertainty</t>
  </si>
  <si>
    <t>Carrillo Pacheco, Marco A. Vellasco, Marley Maria B. R.</t>
  </si>
  <si>
    <t>9783540930006 (electronic bk.)</t>
  </si>
  <si>
    <t>9783540929994 (paper)</t>
  </si>
  <si>
    <t>http://dx.doi.org/10.1007/978-3-540-93000-6</t>
  </si>
  <si>
    <t>622.3382</t>
  </si>
  <si>
    <t>TN870</t>
  </si>
  <si>
    <t>Intelligent Technical Systems</t>
  </si>
  <si>
    <t>Martinez Madrid, Natividad. Seepold, Ralf E.D.</t>
  </si>
  <si>
    <t>9781402098239 (electronic bk.)</t>
  </si>
  <si>
    <t>9781402098222 (paper)</t>
  </si>
  <si>
    <t>http://dx.doi.org/10.1007/978-1-4020-9823-9</t>
  </si>
  <si>
    <t>Intelligent unmanned systems</t>
  </si>
  <si>
    <t>Budiyono, Agus. Joelianto, Endra. Riyanto, Bambang.</t>
  </si>
  <si>
    <t>9783642002649 (electronic bk.)</t>
  </si>
  <si>
    <t>9783642002632 (paper)</t>
  </si>
  <si>
    <t>http://dx.doi.org/10.1007/978-3-642-00264-9</t>
  </si>
  <si>
    <t>Intelligentized methodology for arc welding dynamical processes</t>
  </si>
  <si>
    <t>9783540856429 (electronic bk.)</t>
  </si>
  <si>
    <t>9783540856412 (paper)</t>
  </si>
  <si>
    <t>http://dx.doi.org/10.1007/978-3-540-85642-9</t>
  </si>
  <si>
    <t>671.5212</t>
  </si>
  <si>
    <t>TK4660</t>
  </si>
  <si>
    <t>Introduction to embedded system design using field programmable gate arrays</t>
  </si>
  <si>
    <t>Dubey, Rahul.</t>
  </si>
  <si>
    <t>9781848820166 (electronic bk.)</t>
  </si>
  <si>
    <t>9781848820159 (paper)</t>
  </si>
  <si>
    <t>http://dx.doi.org/10.1007/978-1-84882-016-6</t>
  </si>
  <si>
    <t>Introduction to ultra wideband for wireless communications</t>
  </si>
  <si>
    <t>Prasad, Ramjee.</t>
  </si>
  <si>
    <t>9781402066337 (electronic bk.)</t>
  </si>
  <si>
    <t>9781402066320 (paper)</t>
  </si>
  <si>
    <t>http://dx.doi.org/10.1007/978-1-4020-6633-7</t>
  </si>
  <si>
    <t>IUTAM symposium on mechanical properties of cellular materials</t>
  </si>
  <si>
    <t>Fleck, N. A. Zhao, Han.</t>
  </si>
  <si>
    <t>9781402094040 (electronic bk.)</t>
  </si>
  <si>
    <t>9781402094033 (paper)</t>
  </si>
  <si>
    <t>http://dx.doi.org/10.1007/978-1-4020-9404-0</t>
  </si>
  <si>
    <t>TA418.9.F6</t>
  </si>
  <si>
    <t>Iutam symposium on scaling in solid mechanics</t>
  </si>
  <si>
    <t>Borodich, F.M.</t>
  </si>
  <si>
    <t>9781402090332 (electronic bk.)</t>
  </si>
  <si>
    <t>9781402090325 (paper)</t>
  </si>
  <si>
    <t>http://dx.doi.org/10.1007/978-1-4020-9033-2</t>
  </si>
  <si>
    <t>Knowledge processing and decision making in agent-based systems</t>
  </si>
  <si>
    <t>9783540880493 (electronic bk.)</t>
  </si>
  <si>
    <t>9783540880486 (paper)</t>
  </si>
  <si>
    <t>http://dx.doi.org/10.1007/978-3-540-88049-3</t>
  </si>
  <si>
    <t>Knowledge-based neurocomputing</t>
  </si>
  <si>
    <t>9783540880776 (electronic bk.)</t>
  </si>
  <si>
    <t>9783540880769 (paper)</t>
  </si>
  <si>
    <t>http://dx.doi.org/10.1007/978-3-540-88077-6</t>
  </si>
  <si>
    <t>Language-driven exploration and implementation of partially re-configurable ASIPs</t>
  </si>
  <si>
    <t>Chattopadhyay, Anupam.</t>
  </si>
  <si>
    <t>9781402092978 (electronic bk.)</t>
  </si>
  <si>
    <t>9781402092961 (paper)</t>
  </si>
  <si>
    <t>http://dx.doi.org/10.1007/978-1-4020-9297-8</t>
  </si>
  <si>
    <t>Limit states of materials and structures</t>
  </si>
  <si>
    <t>Dieter, Weichert. Alan, Ponter.</t>
  </si>
  <si>
    <t>9781402096341 (electronic bk.)</t>
  </si>
  <si>
    <t>9781402096334 (paper)</t>
  </si>
  <si>
    <t>http://dx.doi.org/10.1007/978-1-4020-9634-1</t>
  </si>
  <si>
    <t>627.17</t>
  </si>
  <si>
    <t>Machine tools for high performance machining</t>
  </si>
  <si>
    <t>Lopez de Lacalle, L.N. Lamikiz, A.</t>
  </si>
  <si>
    <t>9781848003804 (electronic bk.)</t>
  </si>
  <si>
    <t>9781848003798 (paper)</t>
  </si>
  <si>
    <t>http://dx.doi.org/10.1007/978-1-84800-380-4</t>
  </si>
  <si>
    <t>Machining dynamics</t>
  </si>
  <si>
    <t>Cheng, Kai.</t>
  </si>
  <si>
    <t>9781846283680 (electronic bk.)</t>
  </si>
  <si>
    <t>9781846283673 (paper)</t>
  </si>
  <si>
    <t>http://dx.doi.org/10.1007/978-1-84628-368-0</t>
  </si>
  <si>
    <t>9780387096452 (electronic bk.)</t>
  </si>
  <si>
    <t>9780387096445 (paper)</t>
  </si>
  <si>
    <t>http://dx.doi.org/10.1007/978-0-387-09645-2</t>
  </si>
  <si>
    <t>Management of knowledge imperfection in building intelligent systems</t>
  </si>
  <si>
    <t>9783540774631 (electronic bk.)</t>
  </si>
  <si>
    <t>9783540774624 (paper)</t>
  </si>
  <si>
    <t>http://dx.doi.org/10.1007/978-3-540-77463-1</t>
  </si>
  <si>
    <t>Manufacturing systems modeling and analysis</t>
  </si>
  <si>
    <t>9783540887638 (electronic bk.)</t>
  </si>
  <si>
    <t>9783540887621 (paper)</t>
  </si>
  <si>
    <t>http://dx.doi.org/10.1007/978-3-540-88763-8</t>
  </si>
  <si>
    <t>658.530151982</t>
  </si>
  <si>
    <t>MATLAB codes for finite element analysis</t>
  </si>
  <si>
    <t>Ferreira, A. J. M.</t>
  </si>
  <si>
    <t>9781402092008 (electronic bk.)</t>
  </si>
  <si>
    <t>9781402091995 (paper)</t>
  </si>
  <si>
    <t>http://dx.doi.org/10.1007/978-1-4020-9200-8</t>
  </si>
  <si>
    <t>Mechanics and control of soft-fingered manipulation</t>
  </si>
  <si>
    <t>9781848009813 (electronic bk.)</t>
  </si>
  <si>
    <t>9781848009806 (paper)</t>
  </si>
  <si>
    <t>http://dx.doi.org/10.1007/978-1-84800-981-3</t>
  </si>
  <si>
    <t>Metaheuristic clustering|h[electronic resource] /</t>
  </si>
  <si>
    <t>Das, Swagatam.</t>
  </si>
  <si>
    <t>9783540939641 (electronic bk.)</t>
  </si>
  <si>
    <t>9783540921721 (paper)</t>
  </si>
  <si>
    <t>http://dx.doi.org/10.1007/978-3-540-93964-1</t>
  </si>
  <si>
    <t>Metamaterials and plasmonics</t>
  </si>
  <si>
    <t>Zouhdi, Said. Vinogradov, Alexey P. Sihvola, Ari.</t>
  </si>
  <si>
    <t>9781402094071 (electronic bk.)</t>
  </si>
  <si>
    <t>9781402094064 (paper)</t>
  </si>
  <si>
    <t>http://dx.doi.org/10.1007/978-1-4020-9407-1</t>
  </si>
  <si>
    <t>621.30284</t>
  </si>
  <si>
    <t>Zighed, Djamel A.</t>
  </si>
  <si>
    <t>9783540880677 (electronic bk.)</t>
  </si>
  <si>
    <t>9783540880660 (paper)</t>
  </si>
  <si>
    <t>http://dx.doi.org/10.1007/978-3-540-88067-7</t>
  </si>
  <si>
    <t>Mobile multimedia broadcasting standards</t>
  </si>
  <si>
    <t>Luo, Fa-Long.</t>
  </si>
  <si>
    <t>9780387782638 (electronic bk.)</t>
  </si>
  <si>
    <t>9780387782621 (paper)</t>
  </si>
  <si>
    <t>http://dx.doi.org/10.1007/978-0-387-78263-8</t>
  </si>
  <si>
    <t>Model predictive control system design and implementation using MATLAB</t>
  </si>
  <si>
    <t>Wang, Liuping.</t>
  </si>
  <si>
    <t>9781848823310 (electronic bk.)</t>
  </si>
  <si>
    <t>9781848823303 (paper)</t>
  </si>
  <si>
    <t>http://dx.doi.org/10.1007/978-1-84882-331-0</t>
  </si>
  <si>
    <t>Modeling and control for efficient bipedal walking robots</t>
  </si>
  <si>
    <t>9783540899181 (electronic bk.)</t>
  </si>
  <si>
    <t>9783540899174 (paper)</t>
  </si>
  <si>
    <t>http://dx.doi.org/10.1007/978-3-540-89918-1</t>
  </si>
  <si>
    <t>Modeling, simulation and control of nonlinear engineering dynamical systems</t>
  </si>
  <si>
    <t>9781402087783 (electronic bk.)</t>
  </si>
  <si>
    <t>9781402087776 (paper)</t>
  </si>
  <si>
    <t>http://dx.doi.org/10.1007/978-1-4020-8778-3</t>
  </si>
  <si>
    <t>Modelling stochastic fibrous materials with Mathematica</t>
  </si>
  <si>
    <t>Sampson, William Wyatt.</t>
  </si>
  <si>
    <t>9781848009912 (electronic bk.)</t>
  </si>
  <si>
    <t>9781848009905 (paper)</t>
  </si>
  <si>
    <t>http://dx.doi.org/10.1007/978-1-84800-991-2</t>
  </si>
  <si>
    <t>Motion and vibration control</t>
  </si>
  <si>
    <t>Ulbrich, Heinz. Ginzinger, Lucas.</t>
  </si>
  <si>
    <t>9781402094385 (electronic bk.)</t>
  </si>
  <si>
    <t>9781402094378 (paper)</t>
  </si>
  <si>
    <t>http://dx.doi.org/10.1007/978-1-4020-9438-5</t>
  </si>
  <si>
    <t>Multimedia content analysis</t>
  </si>
  <si>
    <t>Divakaran, Ajay.</t>
  </si>
  <si>
    <t>9780387765693 (electronic bk.)</t>
  </si>
  <si>
    <t>9780387765679 (paper)</t>
  </si>
  <si>
    <t>http://dx.doi.org/10.1007/978-0-387-76569-3</t>
  </si>
  <si>
    <t>Multi-objective memetic algorithms</t>
  </si>
  <si>
    <t>Goh, Chi-Keong. Ong, Yew-Soon. Tan, Kay Chen.</t>
  </si>
  <si>
    <t>9783540880516 (electronic bk.)</t>
  </si>
  <si>
    <t>9783540880509 (paper)</t>
  </si>
  <si>
    <t>http://dx.doi.org/10.1007/978-3-540-88051-6</t>
  </si>
  <si>
    <t>Music-inspired harmony search algorithm</t>
  </si>
  <si>
    <t>9783642001857 (electronic bk.)</t>
  </si>
  <si>
    <t>9783642001840 (paper)</t>
  </si>
  <si>
    <t>http://dx.doi.org/10.1007/978-3-642-00185-7</t>
  </si>
  <si>
    <t>515.785</t>
  </si>
  <si>
    <t>Nanomaterials for solid state hydrogen storage</t>
  </si>
  <si>
    <t>9780387777122 (electronic bk.)</t>
  </si>
  <si>
    <t>9780387777115 (paper)</t>
  </si>
  <si>
    <t>http://dx.doi.org/10.1007/978-0-387-77712-2</t>
  </si>
  <si>
    <t>TP245.H9</t>
  </si>
  <si>
    <t>Natural computing in computational finance.</t>
  </si>
  <si>
    <t>Brabazon, Anthony. O'Neill, Michael,</t>
  </si>
  <si>
    <t>9783540959748 (electronic bk.)</t>
  </si>
  <si>
    <t>9783540959731 (paper)</t>
  </si>
  <si>
    <t>http://dx.doi.org/10.1007/978-3-540-95974-8</t>
  </si>
  <si>
    <t>Omnidirectional Inductive Powering for Biomedical Implants</t>
  </si>
  <si>
    <t>9781402090752 (electronic bk.)</t>
  </si>
  <si>
    <t>9781402090745 (paper)</t>
  </si>
  <si>
    <t>http://dx.doi.org/10.1007/978-1-4020-9075-2</t>
  </si>
  <si>
    <t>On integrating unmanned aircraft systems into the national airspace system</t>
  </si>
  <si>
    <t>9781402086724 (electronic bk.)</t>
  </si>
  <si>
    <t>9781402086717 (paper)</t>
  </si>
  <si>
    <t>http://dx.doi.org/10.1007/978-1-4020-8672-4</t>
  </si>
  <si>
    <t>629.1366</t>
  </si>
  <si>
    <t>Optimization and cooperative control strategies</t>
  </si>
  <si>
    <t>Hirsch, Michael J.</t>
  </si>
  <si>
    <t>9783540880639 (electronic bk.)</t>
  </si>
  <si>
    <t>9783540880622 (paper)</t>
  </si>
  <si>
    <t>http://dx.doi.org/10.1007/978-3-540-88063-9</t>
  </si>
  <si>
    <t>Origins and successors of the compact disc</t>
  </si>
  <si>
    <t>Peek, Hans.</t>
  </si>
  <si>
    <t>9781402095535 (electronic bk.)</t>
  </si>
  <si>
    <t>9781402095528 (paper)</t>
  </si>
  <si>
    <t>http://www.springerlink.com/openurl.asp?genre=book&amp;isbn=978-1-4020-9552-8</t>
  </si>
  <si>
    <t>Pattern recognition using neural and functional networks</t>
  </si>
  <si>
    <t>9783540851301 (electronic bk.)</t>
  </si>
  <si>
    <t>9783540851295 (paper)</t>
  </si>
  <si>
    <t>http://dx.doi.org/10.1007/978-3-540-85130-1</t>
  </si>
  <si>
    <t>Periodic systems</t>
  </si>
  <si>
    <t>9781848009110 (electronic bk.)</t>
  </si>
  <si>
    <t>9781848009103 (paper)</t>
  </si>
  <si>
    <t>http://dx.doi.org/10.1007/978-1-84800-911-0</t>
  </si>
  <si>
    <t>629.804</t>
  </si>
  <si>
    <t>Planar double-gate transistor</t>
  </si>
  <si>
    <t>Amara, Amara. Rozeau, Olivier.</t>
  </si>
  <si>
    <t>9781402093418 (electronic bk.)</t>
  </si>
  <si>
    <t>9781402093272 (paper)</t>
  </si>
  <si>
    <t>http://dx.doi.org/10.1007/978-1-4020-9341-8</t>
  </si>
  <si>
    <t>621.3815282</t>
  </si>
  <si>
    <t>TK7871.92</t>
  </si>
  <si>
    <t>Principles of terahertz science and technology</t>
  </si>
  <si>
    <t>Lee, Yun-Shik.</t>
  </si>
  <si>
    <t>9780387095400 (electronic bk.)</t>
  </si>
  <si>
    <t>9780387095394 (paper)</t>
  </si>
  <si>
    <t>http://dx.doi.org/10.1007/978-0-387-09540-0</t>
  </si>
  <si>
    <t>621.38131</t>
  </si>
  <si>
    <t>TK7877</t>
  </si>
  <si>
    <t>Proceedings of the international workshop on computational intelligence in security for information systems CISIS' 08</t>
  </si>
  <si>
    <t>9783540881810 (electronic bk.)</t>
  </si>
  <si>
    <t>9783540881803 (paper)</t>
  </si>
  <si>
    <t>http://dx.doi.org/10.1007/978-3-540-88181-0</t>
  </si>
  <si>
    <t>Production systems engineering</t>
  </si>
  <si>
    <t>9780387755793 (electronic bk.)</t>
  </si>
  <si>
    <t>9780387755786 (paper)</t>
  </si>
  <si>
    <t>http://dx.doi.org/10.1007/978-0-387-75579-3</t>
  </si>
  <si>
    <t>Progress on Meshless Methods</t>
  </si>
  <si>
    <t>9781402088216 (electronic bk.)</t>
  </si>
  <si>
    <t>9781402088209 (paper)</t>
  </si>
  <si>
    <t>http://dx.doi.org/10.1007/978-1-4020-8821-6</t>
  </si>
  <si>
    <t>Real-time iterative learning control</t>
  </si>
  <si>
    <t>9781848821750 (electronic bk.)</t>
  </si>
  <si>
    <t>9781848821743 (paper)</t>
  </si>
  <si>
    <t>http://dx.doi.org/10.1007/978-1-84882-175-0</t>
  </si>
  <si>
    <t>Reliability and risk issues in large scale safety-critical digital control systems</t>
  </si>
  <si>
    <t>Seong, Poong Hyun.</t>
  </si>
  <si>
    <t>9781848003842 (electronic bk.)</t>
  </si>
  <si>
    <t>9781848003835 (paper)</t>
  </si>
  <si>
    <t>http://dx.doi.org/10.1007/978-1-84800-384-2</t>
  </si>
  <si>
    <t>Robotics</t>
  </si>
  <si>
    <t>Siciliano, Bruno.</t>
  </si>
  <si>
    <t>9781846286421 (electronic bk.)</t>
  </si>
  <si>
    <t>9781846286414 (paper)</t>
  </si>
  <si>
    <t>http://dx.doi.org/10.1007/978-1-84628-642-1</t>
  </si>
  <si>
    <t>Rocket and spacecraft propulsion</t>
  </si>
  <si>
    <t>9783540692034 (electronic bk.)</t>
  </si>
  <si>
    <t>9783540692027 (paper)</t>
  </si>
  <si>
    <t>http://dx.doi.org/10.1007/978-3-540-69203-4</t>
  </si>
  <si>
    <t>Rough set theory</t>
  </si>
  <si>
    <t>Abraham, Ajith. Bello, Rafael. Falcon, Rafael.</t>
  </si>
  <si>
    <t>9783540899211 (electronic bk.)</t>
  </si>
  <si>
    <t>9783540899204 (paper)</t>
  </si>
  <si>
    <t>http://dx.doi.org/10.1007/978-3-540-89921-1</t>
  </si>
  <si>
    <t>Science and engineering of casting solidification</t>
  </si>
  <si>
    <t>Stefanescu, Doru Michael.</t>
  </si>
  <si>
    <t>9780387746128 (electronic bk.)</t>
  </si>
  <si>
    <t>9780387746098 (paper)</t>
  </si>
  <si>
    <t>http://dx.doi.org/10.1007/b135947</t>
  </si>
  <si>
    <t>TS236</t>
  </si>
  <si>
    <t>Securing emerging wireless systems</t>
  </si>
  <si>
    <t>Chen, Yingying.</t>
  </si>
  <si>
    <t>9780387884912 (electronic bk.)</t>
  </si>
  <si>
    <t>9780387884905 (paper)</t>
  </si>
  <si>
    <t>http://dx.doi.org/10.1007/978-0-387-88491-2</t>
  </si>
  <si>
    <t>Service life prediction of polymeric materials</t>
  </si>
  <si>
    <t>Martin, Jonathan W.</t>
  </si>
  <si>
    <t>9780387848761 (electronic bk.)</t>
  </si>
  <si>
    <t>9780387848754 (paper)</t>
  </si>
  <si>
    <t>http://dx.doi.org/10.1007/978-0-387-84876-1</t>
  </si>
  <si>
    <t>QD381.9.D47</t>
  </si>
  <si>
    <t>Servo motors and industrial control theory</t>
  </si>
  <si>
    <t>Firoozian, Riazollah.</t>
  </si>
  <si>
    <t>9780387854601 (electronic bk.)</t>
  </si>
  <si>
    <t>9780387854588 (paper)</t>
  </si>
  <si>
    <t>http://dx.doi.org/10.1007/978-0-387-85460-1</t>
  </si>
  <si>
    <t>TJ214</t>
  </si>
  <si>
    <t>Sharing a vision</t>
  </si>
  <si>
    <t>Song, Dezhen.</t>
  </si>
  <si>
    <t>9783540880653 (electronic bk.)</t>
  </si>
  <si>
    <t>9783540880646 (paper)</t>
  </si>
  <si>
    <t>http://dx.doi.org/10.1007/978-3-540-88065-3</t>
  </si>
  <si>
    <t>Silicon devices and process integration</t>
  </si>
  <si>
    <t>El-Kareh, Badih.</t>
  </si>
  <si>
    <t>9780387690100 (electronic bk.)</t>
  </si>
  <si>
    <t>9780387367989 (paper)</t>
  </si>
  <si>
    <t>http://dx.doi.org/10.1007/978-0-387-69010-0</t>
  </si>
  <si>
    <t>Simulation-based case studies in logistics</t>
  </si>
  <si>
    <t>Merkuryev, Yuri.</t>
  </si>
  <si>
    <t>9781848821873 (electronic bk.)</t>
  </si>
  <si>
    <t>9781848821866 (paper)</t>
  </si>
  <si>
    <t>http://dx.doi.org/10.1007/978-1-84882-187-3</t>
  </si>
  <si>
    <t>658.500113</t>
  </si>
  <si>
    <t>U168</t>
  </si>
  <si>
    <t>Soft computing based modeling in intelligent systems</t>
  </si>
  <si>
    <t>Balas, Valentina Emilia. Varkonyi-Koczy, Annamaria R. Fodor, Janos.</t>
  </si>
  <si>
    <t>9783642004483 (electronic bk.)</t>
  </si>
  <si>
    <t>9783642004476 (paper)</t>
  </si>
  <si>
    <t>http://dx.doi.org/10.1007/978-3-642-00448-3</t>
  </si>
  <si>
    <t>Soft computing for data mining applications</t>
  </si>
  <si>
    <t>9783642001932 (electronic bk.)</t>
  </si>
  <si>
    <t>9783642001925 (paper)</t>
  </si>
  <si>
    <t>http://dx.doi.org/10.1007/978-3-642-00193-2</t>
  </si>
  <si>
    <t>Spaceplanes</t>
  </si>
  <si>
    <t>Bentley, Matthew A.</t>
  </si>
  <si>
    <t>9780387765105 (electronic bk.)</t>
  </si>
  <si>
    <t>9780387765099 (paper)</t>
  </si>
  <si>
    <t>http://dx.doi.org/10.1007/978-0-387-76510-5</t>
  </si>
  <si>
    <t>Spatial temporal patterns for action-oriented perception in roving robots</t>
  </si>
  <si>
    <t>Arena, Paolo Patane, Luca. Nakamura, Yoshihiko.</t>
  </si>
  <si>
    <t>9783540884644 (electronic bk.)</t>
  </si>
  <si>
    <t>9783540884637 (paper)</t>
  </si>
  <si>
    <t>http://dx.doi.org/10.1007/978-3-540-88464-4</t>
  </si>
  <si>
    <t>Springer handbook of mechanical engineering</t>
  </si>
  <si>
    <t>Grote, Karl-Heinrich. Antonsson, Erik K.</t>
  </si>
  <si>
    <t>9783540307389 (electronic bk.)</t>
  </si>
  <si>
    <t>9783540491316 (paper)</t>
  </si>
  <si>
    <t>http://dx.doi.org/10.1007/978-3-540-30738-9</t>
  </si>
  <si>
    <t>TJ151</t>
  </si>
  <si>
    <t>9781402097942 (electronic bk.)</t>
  </si>
  <si>
    <t>9781402097935 (paper)</t>
  </si>
  <si>
    <t>http://dx.doi.org/10.1007/978-1-4020-9794-2</t>
  </si>
  <si>
    <t>The automotive chassis.</t>
  </si>
  <si>
    <t>Morello, Lorenzo.</t>
  </si>
  <si>
    <t>9781402086755 (electronic bk.)</t>
  </si>
  <si>
    <t>9781402086731 (paper)</t>
  </si>
  <si>
    <t>http://dx.doi.org/10.1007/978-1-4020-8675-5</t>
  </si>
  <si>
    <t>TL255</t>
  </si>
  <si>
    <t>9781402086762 (electronic bk.)</t>
  </si>
  <si>
    <t>9781402086748 (paper)</t>
  </si>
  <si>
    <t>http://dx.doi.org/10.1007/978-1-4020-8676-2</t>
  </si>
  <si>
    <t>The ManuFuture road</t>
  </si>
  <si>
    <t>9783540770121 (electronic bk.)</t>
  </si>
  <si>
    <t>9783540770114 (paper)</t>
  </si>
  <si>
    <t>http://dx.doi.org/10.1007/978-3-540-77012-1</t>
  </si>
  <si>
    <t>338.4767</t>
  </si>
  <si>
    <t>Theory and practice of uncertain programming</t>
  </si>
  <si>
    <t>Liu, Baoding.</t>
  </si>
  <si>
    <t>9783540894841 (electronic bk.)</t>
  </si>
  <si>
    <t>9783540894834 (paper)</t>
  </si>
  <si>
    <t>http://dx.doi.org/10.1007/978-3-540-89484-1</t>
  </si>
  <si>
    <t>Thermal stresses :</t>
  </si>
  <si>
    <t>Hetnarski, Richard B.</t>
  </si>
  <si>
    <t>Eslami, M. Reza.</t>
  </si>
  <si>
    <t>9781402092473 (electronic bk.)</t>
  </si>
  <si>
    <t>9781402092466 (paper)</t>
  </si>
  <si>
    <t>http://dx.doi.org/10.1007/978-1-4020-9247-3</t>
  </si>
  <si>
    <t>TA405.5</t>
  </si>
  <si>
    <t>Time-varying sliding modes for second and third order systems</t>
  </si>
  <si>
    <t>9783540922179 (electronic bk.)</t>
  </si>
  <si>
    <t>9783540922162 (paper)</t>
  </si>
  <si>
    <t>http://dx.doi.org/10.1007/978-3-540-92217-9</t>
  </si>
  <si>
    <t>Timing optimization through clock skew scheduling</t>
  </si>
  <si>
    <t>9780387710563 (electronic bk.)</t>
  </si>
  <si>
    <t>9780387710556 (paper)</t>
  </si>
  <si>
    <t>http://dx.doi.org/10.1007/978-0-387-71056-3</t>
  </si>
  <si>
    <t>Tools and applications with artificial intelligence</t>
  </si>
  <si>
    <t>Koutsojannis, Constantinos. Sirmakessis, Spiros.</t>
  </si>
  <si>
    <t>9783540880691 (electronic bk.)</t>
  </si>
  <si>
    <t>9783540880684 (paper)</t>
  </si>
  <si>
    <t>http://dx.doi.org/10.1007/978-3-540-88069-1</t>
  </si>
  <si>
    <t>Topology control in wireless sensor networks</t>
  </si>
  <si>
    <t>9781402095856 (electronic bk.)</t>
  </si>
  <si>
    <t>9781402095849 (paper)</t>
  </si>
  <si>
    <t>http://dx.doi.org/10.1007/978-1-4020-9585-6</t>
  </si>
  <si>
    <t>Unleash the system on chip using FPGAs and Handel C</t>
  </si>
  <si>
    <t>Kamat, Rajanish K.</t>
  </si>
  <si>
    <t>9781402093623 (electronic bk.)</t>
  </si>
  <si>
    <t>9781402093616 (paper)</t>
  </si>
  <si>
    <t>http://dx.doi.org/10.1007/978-1-4020-9362-3</t>
  </si>
  <si>
    <t>Vibration Dynamics and Control</t>
  </si>
  <si>
    <t>9780387795805 (electronic bk.)</t>
  </si>
  <si>
    <t>9780387795799 (paper)</t>
  </si>
  <si>
    <t>http://dx.doi.org/10.1007/978-0-387-79580-5</t>
  </si>
  <si>
    <t>Voice over IP in wireless heterogeneous networks</t>
  </si>
  <si>
    <t>9781402066313 (electronic bk.)</t>
  </si>
  <si>
    <t>9781402066306 (paper)</t>
  </si>
  <si>
    <t>http://dx.doi.org/10.1007/978-1-4020-6631-3</t>
  </si>
  <si>
    <t>TK5105.8865</t>
  </si>
  <si>
    <t>Web mining applications in e-commerce and e-services</t>
  </si>
  <si>
    <t>Wu, Hui-Ju. Ting, I-Hsien.</t>
  </si>
  <si>
    <t>9783540880813 (electronic bk.)</t>
  </si>
  <si>
    <t>9783540880806 (paper)</t>
  </si>
  <si>
    <t>http://dx.doi.org/10.1007/978-3-540-88081-3</t>
  </si>
  <si>
    <t>A conception of teaching</t>
  </si>
  <si>
    <t>Gage, Nathaniel L.</t>
  </si>
  <si>
    <t>9780387094465 (electronic bk.)</t>
  </si>
  <si>
    <t>9780387094458 (paper)</t>
  </si>
  <si>
    <t>http://dx.doi.org/10.1007/978-0-387-09446-5</t>
  </si>
  <si>
    <t>371.102</t>
  </si>
  <si>
    <t>A history of the philosophy of law in the civil law world, 1600-1900</t>
  </si>
  <si>
    <t>Canale, Damiano. Grossi, Paolo. Hofmann, Hasso.</t>
  </si>
  <si>
    <t>9789048129645 (electronic bk.)</t>
  </si>
  <si>
    <t>9789048129638 (paper)</t>
  </si>
  <si>
    <t>http://dx.doi.org/10.1007/978-90-481-2964-5</t>
  </si>
  <si>
    <t>340.56</t>
  </si>
  <si>
    <t>K923</t>
  </si>
  <si>
    <t>A new understanding of terrorism</t>
  </si>
  <si>
    <t>Haberfeld, M.R. Hassell, Agostino von.</t>
  </si>
  <si>
    <t>9781441901156 (electronic bk.)</t>
  </si>
  <si>
    <t>9781441901149 (paper)</t>
  </si>
  <si>
    <t>http://dx.doi.org/10.1007/978-1-4419-0115-6</t>
  </si>
  <si>
    <t>A real mind</t>
  </si>
  <si>
    <t>Mindus, Patricia.</t>
  </si>
  <si>
    <t>9789048128952 (electronic bk.)</t>
  </si>
  <si>
    <t>9789048128945 (paper)</t>
  </si>
  <si>
    <t>http://dx.doi.org/10.1007/978-90-481-2895-2</t>
  </si>
  <si>
    <t>198.5</t>
  </si>
  <si>
    <t>B4495.H34</t>
  </si>
  <si>
    <t>Active assessment</t>
  </si>
  <si>
    <t>9780387896496 (electronic bk.)</t>
  </si>
  <si>
    <t>9780387896489 (paper)</t>
  </si>
  <si>
    <t>http://dx.doi.org/10.1007/978-0-387-89649-6</t>
  </si>
  <si>
    <t>Administrative passages</t>
  </si>
  <si>
    <t>Armstrong, Denise.</t>
  </si>
  <si>
    <t>9781402052699 (electronic bk.)</t>
  </si>
  <si>
    <t>9781402052682 (paper)</t>
  </si>
  <si>
    <t>http://dx.doi.org/10.1007/978-1-4020-5269-9</t>
  </si>
  <si>
    <t>LB2831.9</t>
  </si>
  <si>
    <t>Advances in teacher emotion research</t>
  </si>
  <si>
    <t>Schutz, Paul A. Zembylas, Michalinos.</t>
  </si>
  <si>
    <t>9781441905642 (electronic bk.)</t>
  </si>
  <si>
    <t>9781441905635 (paper)</t>
  </si>
  <si>
    <t>http://dx.doi.org/10.1007/978-1-4419-0564-2</t>
  </si>
  <si>
    <t>371.11</t>
  </si>
  <si>
    <t>RA790.A1</t>
  </si>
  <si>
    <t>African Landscapes</t>
  </si>
  <si>
    <t>Bollig, Michael. Bubenzer, Olaf.</t>
  </si>
  <si>
    <t>9780387786827 (electronic bk.)</t>
  </si>
  <si>
    <t>9780387786810 (paper)</t>
  </si>
  <si>
    <t>http://dx.doi.org/10.1007/978-0-387-78682-7</t>
  </si>
  <si>
    <t>304.2096</t>
  </si>
  <si>
    <t>GF701</t>
  </si>
  <si>
    <t>After cognitivism</t>
  </si>
  <si>
    <t>Leidlmair, Karl.</t>
  </si>
  <si>
    <t>9781402099922 (electronic bk.)</t>
  </si>
  <si>
    <t>9781402099915 (paper)</t>
  </si>
  <si>
    <t>http://dx.doi.org/10.1007/978-1-4020-9992-2</t>
  </si>
  <si>
    <t>Agent-based approaches in economic and social complex systems V</t>
  </si>
  <si>
    <t>9784431874355 (electronic bk.)</t>
  </si>
  <si>
    <t>9784431874331 (paper)</t>
  </si>
  <si>
    <t>http://dx.doi.org/10.1007/978-4-431-87435-5</t>
  </si>
  <si>
    <t>Aggregation and divisibility of damage</t>
  </si>
  <si>
    <t>Oliphant, Ken. BaginIska, Ewa.</t>
  </si>
  <si>
    <t>9783211922095 (electronic bk.)</t>
  </si>
  <si>
    <t>9783211922088 (paper)</t>
  </si>
  <si>
    <t>http://dx.doi.org/10.1007/978-3-211-92209-5</t>
  </si>
  <si>
    <t>346.086</t>
  </si>
  <si>
    <t>Altered sensations</t>
  </si>
  <si>
    <t>Pantalony, David.</t>
  </si>
  <si>
    <t>9789048128167 (electronic bk.)</t>
  </si>
  <si>
    <t>9789048128150 (paper)</t>
  </si>
  <si>
    <t>http://dx.doi.org/10.1007/978-90-481-2816-7</t>
  </si>
  <si>
    <t xml:space="preserve">781.2 </t>
  </si>
  <si>
    <t>Ancient Engineers' inventions</t>
  </si>
  <si>
    <t>9789048122530 (electronic bk.)</t>
  </si>
  <si>
    <t>9789048122523 (paper)</t>
  </si>
  <si>
    <t>http://dx.doi.org/10.1007/978-90-481-2253-0</t>
  </si>
  <si>
    <t>620.0091</t>
  </si>
  <si>
    <t>TA16</t>
  </si>
  <si>
    <t>Argumentation and education</t>
  </si>
  <si>
    <t>Muller Mirza, Nathalie. Perret-Clermont, Anne-Nelly.</t>
  </si>
  <si>
    <t>9780387981253 (electronic bk.)</t>
  </si>
  <si>
    <t>9780387981246 (paper)</t>
  </si>
  <si>
    <t>http://dx.doi.org/10.1007/978-0-387-98125-3</t>
  </si>
  <si>
    <t>370.1524</t>
  </si>
  <si>
    <t>BC177</t>
  </si>
  <si>
    <t>Ars topica</t>
  </si>
  <si>
    <t>9781402095498 (electronic bk.)</t>
  </si>
  <si>
    <t>9781402095481 (paper)</t>
  </si>
  <si>
    <t>http://dx.doi.org/10.1007/978-1-4020-9549-8</t>
  </si>
  <si>
    <t>185.1</t>
  </si>
  <si>
    <t>Art matters</t>
  </si>
  <si>
    <t>Harries, Karsten.</t>
  </si>
  <si>
    <t>9781402099892 (electronic bk.)</t>
  </si>
  <si>
    <t>9781402099885 (paper)</t>
  </si>
  <si>
    <t>http://dx.doi.org/10.1007/978-1-4020-9989-2</t>
  </si>
  <si>
    <t>B3279.H45</t>
  </si>
  <si>
    <t>Assessment, learning and judgement in higher education</t>
  </si>
  <si>
    <t>Joughin, Gordon.</t>
  </si>
  <si>
    <t>9781402089053 (electronic bk.)</t>
  </si>
  <si>
    <t>9781402089046 (paper)</t>
  </si>
  <si>
    <t>http://dx.doi.org/10.1007/978-1-4020-8905-3</t>
  </si>
  <si>
    <t>378.166</t>
  </si>
  <si>
    <t>Basic Concepts of Probability and Statistics in the Law</t>
  </si>
  <si>
    <t>9780387875019 (electronic bk.)</t>
  </si>
  <si>
    <t>9780387875002 (paper)</t>
  </si>
  <si>
    <t>http://dx.doi.org/10.1007/b105519</t>
  </si>
  <si>
    <t>519.502434</t>
  </si>
  <si>
    <t>Beyond technocracy</t>
  </si>
  <si>
    <t>Bucchi, Massimiano.</t>
  </si>
  <si>
    <t>9780387895222 (electronic bk.)</t>
  </si>
  <si>
    <t>9780387895215 (paper)</t>
  </si>
  <si>
    <t>http://dx.doi.org/10.1007/978-0-387-89522-2</t>
  </si>
  <si>
    <t>CB478</t>
  </si>
  <si>
    <t>Breaching the colonial contract</t>
  </si>
  <si>
    <t>Kempf, Arlo.</t>
  </si>
  <si>
    <t>9781402099441 (electronic bk.)</t>
  </si>
  <si>
    <t>9781402099434 (paper)</t>
  </si>
  <si>
    <t>http://dx.doi.org/10.1007/978-1-4020-9944-1</t>
  </si>
  <si>
    <t>370.193</t>
  </si>
  <si>
    <t>Bubbles, Booms, and Busts</t>
  </si>
  <si>
    <t>9780387876306 (electronic bk.)</t>
  </si>
  <si>
    <t>9780387876290 (paper)</t>
  </si>
  <si>
    <t>http://dx.doi.org/10.1007/978-0-387-87630-6</t>
  </si>
  <si>
    <t>HG230.3</t>
  </si>
  <si>
    <t>Causal analysis in population studies</t>
  </si>
  <si>
    <t>Engelhardt, Henriette. Kohler, Hans-Peter. Prskawetz, Alexia.</t>
  </si>
  <si>
    <t>9781402099670 (electronic bk.)</t>
  </si>
  <si>
    <t>9781402099663 (paper)</t>
  </si>
  <si>
    <t>http://dx.doi.org/10.1007/978-1-4020-9967-0</t>
  </si>
  <si>
    <t>Challenging mathematics in and beyond the classroom</t>
  </si>
  <si>
    <t>Taylor, Peter J. Barbeau, Edward J.</t>
  </si>
  <si>
    <t>9780387096032 (electronic bk.)</t>
  </si>
  <si>
    <t>9780387096025 (paper)</t>
  </si>
  <si>
    <t>http://dx.doi.org/10.1007/978-0-387-09603-2</t>
  </si>
  <si>
    <t>QA20.G35</t>
  </si>
  <si>
    <t>Changing the scientific study of religion</t>
  </si>
  <si>
    <t>Belzen, Jacob A.</t>
  </si>
  <si>
    <t>9789048125401 (electronic bk.)</t>
  </si>
  <si>
    <t>9789048125395 (paper)</t>
  </si>
  <si>
    <t>http://dx.doi.org/10.1007/978-90-481-2540-1</t>
  </si>
  <si>
    <t>BF175.4.R44</t>
  </si>
  <si>
    <t>Chemistry education in the ICT age</t>
  </si>
  <si>
    <t>Gupta-Bhowon, Minu.</t>
  </si>
  <si>
    <t>9781402097324 (electronic bk.)</t>
  </si>
  <si>
    <t>9781402097317 (paper)</t>
  </si>
  <si>
    <t>http://dx.doi.org/10.1007/978-1-4020-9732-4</t>
  </si>
  <si>
    <t>Childbirth across cultures</t>
  </si>
  <si>
    <t>9789048125999 (electronic bk.)</t>
  </si>
  <si>
    <t>9789048125982 (paper)</t>
  </si>
  <si>
    <t>http://dx.doi.org/10.1007/978-90-481-2599-9</t>
  </si>
  <si>
    <t>618.45</t>
  </si>
  <si>
    <t>RG551</t>
  </si>
  <si>
    <t>CHIMBRIDS - Chimeras and Hybrids in Comparative European and International Research</t>
  </si>
  <si>
    <t>Taupitz, Jochen. Weschka, Marion.</t>
  </si>
  <si>
    <t>9783540938699 (electronic bk.)</t>
  </si>
  <si>
    <t>9783540938682 (paper)</t>
  </si>
  <si>
    <t>http://dx.doi.org/10.1007/978-3-540-93869-9</t>
  </si>
  <si>
    <t>Christa Sommerer Laurent Mignonneau</t>
  </si>
  <si>
    <t>Stocker, Gerfried. Sommerer, Christa Mignonneau, Laurent</t>
  </si>
  <si>
    <t>9783211990162 (electronic bk.)</t>
  </si>
  <si>
    <t>9783211990155 (paper)</t>
  </si>
  <si>
    <t>http://dx.doi.org/10.1007/978-3-211-99016-2</t>
  </si>
  <si>
    <t>709.22</t>
  </si>
  <si>
    <t>N6811.5.S635</t>
  </si>
  <si>
    <t>Combating Human Trafficking</t>
  </si>
  <si>
    <t>Morehouse, Christal.</t>
  </si>
  <si>
    <t>9783531915241 (electronic bk.)</t>
  </si>
  <si>
    <t>9783531166827 (paper)</t>
  </si>
  <si>
    <t>http://dx.doi.org/10.1007/978-3-531-91524-1</t>
  </si>
  <si>
    <t>364.150973</t>
  </si>
  <si>
    <t>HQ281</t>
  </si>
  <si>
    <t>Community college models</t>
  </si>
  <si>
    <t>Raby, Rosalind Latiner. Valeau, Edward J.</t>
  </si>
  <si>
    <t>9781402094774 (electronic bk.)</t>
  </si>
  <si>
    <t>9781402094767 (paper)</t>
  </si>
  <si>
    <t>http://dx.doi.org/10.1007/978-1-4020-9477-4</t>
  </si>
  <si>
    <t>378.1543</t>
  </si>
  <si>
    <t>LB2328</t>
  </si>
  <si>
    <t>Community quality-of-life Indicators</t>
  </si>
  <si>
    <t>Sirgy, M. Joseph. Phillips, Rhonda. Rahtz, Don R.</t>
  </si>
  <si>
    <t>9789048122431 (electronic bk.)</t>
  </si>
  <si>
    <t>9789048122424 (paper)</t>
  </si>
  <si>
    <t>http://dx.doi.org/10.1007/978-90-481-2242-4</t>
  </si>
  <si>
    <t>Community quality-of-life indicators</t>
  </si>
  <si>
    <t>Sirgy, M. Joseph. Rahtz, Don R. Phillips, Rhonda.</t>
  </si>
  <si>
    <t>9789048122578 (electronic bk.)</t>
  </si>
  <si>
    <t>9789048122561 (paper)</t>
  </si>
  <si>
    <t>http://dx.doi.org/10.1007/978-90-481-2257-8</t>
  </si>
  <si>
    <t>Comparative information technology</t>
  </si>
  <si>
    <t>Zajda, Joseph I. Gibbs, Donna.</t>
  </si>
  <si>
    <t>9781402094262 (electronic bk.)</t>
  </si>
  <si>
    <t>9781402094255 (paper)</t>
  </si>
  <si>
    <t>http://dx.doi.org/10.1007/978-1-4020-9426-2</t>
  </si>
  <si>
    <t>306.430285</t>
  </si>
  <si>
    <t>Concept mapping in mathematics</t>
  </si>
  <si>
    <t>Afamasaga-Fuata'i, Karoline.</t>
  </si>
  <si>
    <t>9780387891941 (electronic bk.)</t>
  </si>
  <si>
    <t>9780387891934 (paper)</t>
  </si>
  <si>
    <t>http://dx.doi.org/10.1007/978-0-387-89194-1</t>
  </si>
  <si>
    <t>Concepts in law</t>
  </si>
  <si>
    <t>Hage, Jaap C. Pfordten, Dietmar v. d.</t>
  </si>
  <si>
    <t>9789048129829 (electronic bk.)</t>
  </si>
  <si>
    <t>9789048129812 (paper)</t>
  </si>
  <si>
    <t>http://dx.doi.org/10.1007/978-90-481-2982-9</t>
  </si>
  <si>
    <t>K237</t>
  </si>
  <si>
    <t>Constituting objectivity</t>
  </si>
  <si>
    <t>Bitbol, Michel. Petitot, Jean. Kerszberg, Pierre.</t>
  </si>
  <si>
    <t>9781402095108 (electronic bk.)</t>
  </si>
  <si>
    <t>9781402095092 (paper)</t>
  </si>
  <si>
    <t>http://dx.doi.org/10.1007/978-1-4020-9510-8</t>
  </si>
  <si>
    <t>Constructing development</t>
  </si>
  <si>
    <t>Nordtveit, Bjorn Harald.</t>
  </si>
  <si>
    <t>9789048122356 (electronic bk.)</t>
  </si>
  <si>
    <t>9789048122349 (paper)</t>
  </si>
  <si>
    <t>http://dx.doi.org/10.1007/978-90-481-2235-6</t>
  </si>
  <si>
    <t>379.129663</t>
  </si>
  <si>
    <t>LA1610</t>
  </si>
  <si>
    <t>Continuing higher education and lifelong learning</t>
  </si>
  <si>
    <t>Knust, Michaela. Hanft, Anke.</t>
  </si>
  <si>
    <t>9781402096761 (electronic bk.)</t>
  </si>
  <si>
    <t>9781402096754 (paper)</t>
  </si>
  <si>
    <t>http://dx.doi.org/10.1007/978-1-4020-9676-1</t>
  </si>
  <si>
    <t>LC5225.A36</t>
  </si>
  <si>
    <t>Crisis Management in the European Union</t>
  </si>
  <si>
    <t>Olsson, Stefan.</t>
  </si>
  <si>
    <t>9783642006975 (electronic bk.)</t>
  </si>
  <si>
    <t>9783642006968 (paper)</t>
  </si>
  <si>
    <t>http://dx.doi.org/10.1007/978-3-642-00697-5</t>
  </si>
  <si>
    <t>362.348094</t>
  </si>
  <si>
    <t>HV551.5.E85</t>
  </si>
  <si>
    <t>Critical pedagogy and teacher education in the neoliberal era</t>
  </si>
  <si>
    <t>Groenke, Susan L. Hatch, J. Amos.</t>
  </si>
  <si>
    <t>9781402095887 (electronic bk.)</t>
  </si>
  <si>
    <t>9781402095870 (paper)</t>
  </si>
  <si>
    <t>http://dx.doi.org/10.1007/978-1-4020-9588-7</t>
  </si>
  <si>
    <t>LC196</t>
  </si>
  <si>
    <t>Culture and cultural entities</t>
  </si>
  <si>
    <t>Margolis, Joseph.</t>
  </si>
  <si>
    <t>9789048125548 (electronic bk.)</t>
  </si>
  <si>
    <t>9789048125531 (paper)</t>
  </si>
  <si>
    <t>http://dx.doi.org/10.1007/978-90-481-2554-8</t>
  </si>
  <si>
    <t>Decentralisation, school-based management, and quality</t>
  </si>
  <si>
    <t>Zajda, Joseph. Gamage, David T.</t>
  </si>
  <si>
    <t>9789048127030 (electronic bk.)</t>
  </si>
  <si>
    <t>9789048127023 (paper)</t>
  </si>
  <si>
    <t>http://dx.doi.org/10.1007/978-90-481-2703-0</t>
  </si>
  <si>
    <t>LB2806.35</t>
  </si>
  <si>
    <t>Democracy and power sharing in stormy weather</t>
  </si>
  <si>
    <t>Muhlbacher, Tamirace Fakhoury.</t>
  </si>
  <si>
    <t>9783531917696 (electronic bk.)</t>
  </si>
  <si>
    <t>9783531165295 (paper)</t>
  </si>
  <si>
    <t>http://dx.doi.org/10.1007/978-3-531-91769-6</t>
  </si>
  <si>
    <t>956.9204092</t>
  </si>
  <si>
    <t>DS87</t>
  </si>
  <si>
    <t>Denying AIDS</t>
  </si>
  <si>
    <t>Kalichman, Seth C.</t>
  </si>
  <si>
    <t>9780387794761 (electronic bk.)</t>
  </si>
  <si>
    <t>9780387794754 (paper)</t>
  </si>
  <si>
    <t>http://dx.doi.org/10.1007/978-0-387-79476-1</t>
  </si>
  <si>
    <t>616.9792</t>
  </si>
  <si>
    <t>Disease, diagnoses, and dollars</t>
  </si>
  <si>
    <t>Kaplan, Robert M.</t>
  </si>
  <si>
    <t>9780387740454 (electronic bk.)</t>
  </si>
  <si>
    <t>9780387740447 (paper)</t>
  </si>
  <si>
    <t>http://dx.doi.org/10.1007/978-0-387-74045-4</t>
  </si>
  <si>
    <t>338.433621</t>
  </si>
  <si>
    <t>Distributed leadership</t>
  </si>
  <si>
    <t>Harris, Alma.</t>
  </si>
  <si>
    <t>9781402097379 (electronic bk.)</t>
  </si>
  <si>
    <t>9781402097362 (paper)</t>
  </si>
  <si>
    <t>http://dx.doi.org/10.1007/978-1-4020-9737-9</t>
  </si>
  <si>
    <t>Do they walk like they talk?</t>
  </si>
  <si>
    <t>Imbeau, Louis M.</t>
  </si>
  <si>
    <t>9780387896724 (electronic bk.)</t>
  </si>
  <si>
    <t>9780387896717 (paper)</t>
  </si>
  <si>
    <t>http://dx.doi.org/10.1007/978-0-387-89672-4</t>
  </si>
  <si>
    <t>342.029</t>
  </si>
  <si>
    <t>JK468.P64</t>
  </si>
  <si>
    <t>Drama and curriculum</t>
  </si>
  <si>
    <t>O'Toole, John.</t>
  </si>
  <si>
    <t>9781402093708 (electronic bk.)</t>
  </si>
  <si>
    <t>9781402093692 (paper)</t>
  </si>
  <si>
    <t>http://dx.doi.org/10.1007/978-1-4020-9370-8</t>
  </si>
  <si>
    <t>371.399</t>
  </si>
  <si>
    <t>PN3171</t>
  </si>
  <si>
    <t>Dynamics of conflict</t>
  </si>
  <si>
    <t>Francisco, Ronald A.</t>
  </si>
  <si>
    <t>9780387752426 (electronic bk.)</t>
  </si>
  <si>
    <t>9780387752419 (paper)</t>
  </si>
  <si>
    <t>http://dx.doi.org/10.1007/978-0-387-75242-6</t>
  </si>
  <si>
    <t>303.6015118</t>
  </si>
  <si>
    <t>HM1121</t>
  </si>
  <si>
    <t>Economic, social and demographic thought in the XIXth Century</t>
  </si>
  <si>
    <t>Charbit, Yves.</t>
  </si>
  <si>
    <t>9781402099601 (electronic bk.)</t>
  </si>
  <si>
    <t>9781402099595 (paper)</t>
  </si>
  <si>
    <t>http://dx.doi.org/10.1007/978-1-4020-9960-1</t>
  </si>
  <si>
    <t>HB3581</t>
  </si>
  <si>
    <t>Educational assessment in the 21st century</t>
  </si>
  <si>
    <t>Wyatt-Smith, Claire. Cumming, J. Joy.</t>
  </si>
  <si>
    <t>9781402099649 (electronic bk.)</t>
  </si>
  <si>
    <t>9781402099632 (paper)</t>
  </si>
  <si>
    <t>http://dx.doi.org/10.1007/978-1-4020-9964-9</t>
  </si>
  <si>
    <t>Educational media and technology yearbook.</t>
  </si>
  <si>
    <t>Branch, Robert Maribe. Orey, Michael. McClendon, V. J.</t>
  </si>
  <si>
    <t>9780387096759 (electronic bk.)</t>
  </si>
  <si>
    <t>9780387096742 (paper)</t>
  </si>
  <si>
    <t>http://dx.doi.org/10.1007/978-0-387-09675-9</t>
  </si>
  <si>
    <t>371.3305</t>
  </si>
  <si>
    <t>EndNote 1-2-3 easy!</t>
  </si>
  <si>
    <t>Agrawal, Abha.</t>
  </si>
  <si>
    <t>9780387959016 (electronic bk.)</t>
  </si>
  <si>
    <t>9780387959009 (paper)</t>
  </si>
  <si>
    <t>http://dx.doi.org/10.1007/978-0-387-95901-6</t>
  </si>
  <si>
    <t>808.0270285536</t>
  </si>
  <si>
    <t>Z1001</t>
  </si>
  <si>
    <t>Enhancing the city</t>
  </si>
  <si>
    <t>Maciocco, Giovanni. Serreli, Silvia.</t>
  </si>
  <si>
    <t>9789048124190 (electronic bk.)</t>
  </si>
  <si>
    <t>9789048124183 (paper)</t>
  </si>
  <si>
    <t>http://dx.doi.org/10.1007/978-90-481-2419-0</t>
  </si>
  <si>
    <t>G156.5.C58</t>
  </si>
  <si>
    <t>Environmental learning</t>
  </si>
  <si>
    <t>9789048129560 (electronic bk.)</t>
  </si>
  <si>
    <t>9789048129553 (paper)</t>
  </si>
  <si>
    <t>http://dx.doi.org/10.1007/978-90-481-2956-0</t>
  </si>
  <si>
    <t>333.707</t>
  </si>
  <si>
    <t>European integration and the governance of higher education and research</t>
  </si>
  <si>
    <t>Amaral, Alberto.</t>
  </si>
  <si>
    <t>9781402095054 (electronic bk.)</t>
  </si>
  <si>
    <t>9781402095047 (paper)</t>
  </si>
  <si>
    <t>http://dx.doi.org/10.1007/978-1-4020-9505-4</t>
  </si>
  <si>
    <t>LC177.2</t>
  </si>
  <si>
    <t>European Tort Law 2008</t>
  </si>
  <si>
    <t>9783211927984 (electronic bk.)</t>
  </si>
  <si>
    <t>9783211927977 (paper)</t>
  </si>
  <si>
    <t>http://dx.doi.org/10.1007/978-3-211-92798-4</t>
  </si>
  <si>
    <t>346.4</t>
  </si>
  <si>
    <t>Evaluating new technologies</t>
  </si>
  <si>
    <t>Duwell, Marcus. Sollie, Paul.</t>
  </si>
  <si>
    <t>9789048122295 (electronic bk.)</t>
  </si>
  <si>
    <t>9789048122288 (paper)</t>
  </si>
  <si>
    <t>http://dx.doi.org/10.1007/978-90-481-2229-5</t>
  </si>
  <si>
    <t>BJ59</t>
  </si>
  <si>
    <t>Existence, historical fabulation, destiny</t>
  </si>
  <si>
    <t>Tymieniecka, A-T.</t>
  </si>
  <si>
    <t>9781402098024 (electronic bk.)</t>
  </si>
  <si>
    <t>9781402098017 (paper)</t>
  </si>
  <si>
    <t>http://dx.doi.org/10.1007/978-1-4020-9802-4</t>
  </si>
  <si>
    <t>Exploration and meaning making in the learning of science</t>
  </si>
  <si>
    <t>Zubrowski, Bernard.</t>
  </si>
  <si>
    <t>9789048124961 (electronic bk.)</t>
  </si>
  <si>
    <t>9789048124954 (paper)</t>
  </si>
  <si>
    <t>http://dx.doi.org/10.1007/978-90-481-2496-1</t>
  </si>
  <si>
    <t>Q181.Z8</t>
  </si>
  <si>
    <t>Explorations in learning and the brain</t>
  </si>
  <si>
    <t>Jong, Ton de.</t>
  </si>
  <si>
    <t>9780387895123 (electronic bk.)</t>
  </si>
  <si>
    <t>9780387895116 (paper)</t>
  </si>
  <si>
    <t>http://dx.doi.org/10.1007/978-0-387-89512-3</t>
  </si>
  <si>
    <t>Facing the limits of the law</t>
  </si>
  <si>
    <t>Claes, Erik. Keirsbilck, Bert. Devroe, Wouter.</t>
  </si>
  <si>
    <t>9783540798569 (electronic bk.)</t>
  </si>
  <si>
    <t>9783540798552 (paper)</t>
  </si>
  <si>
    <t>http://dx.doi.org/10.1007/978-3-540-79856-9</t>
  </si>
  <si>
    <t>342</t>
  </si>
  <si>
    <t>K3165</t>
  </si>
  <si>
    <t>Fallacies and judgments of reasonableness</t>
  </si>
  <si>
    <t>9789048126149 (electronic bk.)</t>
  </si>
  <si>
    <t>9789048126132 (paper)</t>
  </si>
  <si>
    <t>http://dx.doi.org/10.1007/978-90-481-2614-9</t>
  </si>
  <si>
    <t>165</t>
  </si>
  <si>
    <t>P301.5</t>
  </si>
  <si>
    <t>Feminist ethics and social and political philosophy</t>
  </si>
  <si>
    <t>Tessman, Lisa.</t>
  </si>
  <si>
    <t>9781402068416 (electronic bk.)</t>
  </si>
  <si>
    <t>9781402068409 (paper)</t>
  </si>
  <si>
    <t>http://dx.doi.org/10.1007/978-1-4020-6841-6</t>
  </si>
  <si>
    <t>305.4</t>
  </si>
  <si>
    <t>HQ1155</t>
  </si>
  <si>
    <t>Fertility, living arrangements, care and mobility</t>
  </si>
  <si>
    <t>Kneale, Dylan. Coast, Ernestina. Stillwell, John.</t>
  </si>
  <si>
    <t>9781402096822 (electronic bk.)</t>
  </si>
  <si>
    <t>9781402096815 (paper)</t>
  </si>
  <si>
    <t>http://dx.doi.org/10.1007/978-1-4020-9682-2</t>
  </si>
  <si>
    <t>304.60941</t>
  </si>
  <si>
    <t>HB3583</t>
  </si>
  <si>
    <t>Flag state responsibility</t>
  </si>
  <si>
    <t>Mansell, John N. K.</t>
  </si>
  <si>
    <t>9783540929338 (electronic bk.)</t>
  </si>
  <si>
    <t>9783540929321 (paper)</t>
  </si>
  <si>
    <t>http://dx.doi.org/10.1007/978-3-540-92933-8</t>
  </si>
  <si>
    <t>343.0965</t>
  </si>
  <si>
    <t>K4158</t>
  </si>
  <si>
    <t>French studies in the philosophy of science</t>
  </si>
  <si>
    <t>Brenner, Anastasios. Gayon, Jean.</t>
  </si>
  <si>
    <t>9781402093685 (electronic bk.)</t>
  </si>
  <si>
    <t>9781402093678 (paper)</t>
  </si>
  <si>
    <t>http://dx.doi.org/10.1007/978-1-4020-9368-5</t>
  </si>
  <si>
    <t>Getting the most out of your mentoring relationships</t>
  </si>
  <si>
    <t>Dean, Donna J.</t>
  </si>
  <si>
    <t>9780387924090 (electronic bk.)</t>
  </si>
  <si>
    <t>9780387924083 (paper)</t>
  </si>
  <si>
    <t>http://dx.doi.org/10.1007/978-0-387-92409-0</t>
  </si>
  <si>
    <t>500.82</t>
  </si>
  <si>
    <t>Q130</t>
  </si>
  <si>
    <t>Global values education</t>
  </si>
  <si>
    <t>Zajda, Joseph. Daun, Holger.</t>
  </si>
  <si>
    <t>9789048125104 (electronic bk.)</t>
  </si>
  <si>
    <t>9789048125098 (paper)</t>
  </si>
  <si>
    <t>http://dx.doi.org/10.1007/978-90-481-2510-4</t>
  </si>
  <si>
    <t>LC1090</t>
  </si>
  <si>
    <t>Globalisation, policy and comparative research</t>
  </si>
  <si>
    <t>Zajda, Joseph. Rust, Val.</t>
  </si>
  <si>
    <t>9781402095474 (electronic bk.)</t>
  </si>
  <si>
    <t>9781402095467 (paper)</t>
  </si>
  <si>
    <t>http://dx.doi.org/10.1007/978-1-4020-9547-4</t>
  </si>
  <si>
    <t>370.195</t>
  </si>
  <si>
    <t>Handbook on crime and deviance</t>
  </si>
  <si>
    <t>Krohn, Marvin D. Hall, Gina Penly. Lizotte, Alan J. .</t>
  </si>
  <si>
    <t>9781441902450 (electronic bk.)</t>
  </si>
  <si>
    <t>9781441902443 (paper)</t>
  </si>
  <si>
    <t>http://dx.doi.org/10.1007/978-1-4419-0245-0</t>
  </si>
  <si>
    <t>HV6025</t>
  </si>
  <si>
    <t>Harming future persons</t>
  </si>
  <si>
    <t>Roberts, Melinda A. Wasserman, David T.</t>
  </si>
  <si>
    <t>9781402056970 (electronic bk.)</t>
  </si>
  <si>
    <t>9781402056963 (paper)</t>
  </si>
  <si>
    <t>http://dx.doi.org/10.1007/978-1-4020-5697-0</t>
  </si>
  <si>
    <t>BJ1469</t>
  </si>
  <si>
    <t>Higher education</t>
  </si>
  <si>
    <t>9781402096280 (electronic bk.)</t>
  </si>
  <si>
    <t>9781402096273 (paper)</t>
  </si>
  <si>
    <t>http://dx.doi.org/10.1007/978-1-4020-9628-0</t>
  </si>
  <si>
    <t>Hispanic families at risk</t>
  </si>
  <si>
    <t>9781441904744 (electronic bk.)</t>
  </si>
  <si>
    <t>9781441904737 (paper)</t>
  </si>
  <si>
    <t>http://dx.doi.org/10.1007/978-1-4419-0474-4</t>
  </si>
  <si>
    <t>368.4008968073</t>
  </si>
  <si>
    <t>Historical archaeology of gendered lives</t>
  </si>
  <si>
    <t>Rotman, Deborah.</t>
  </si>
  <si>
    <t>9780387896687 (electronic bk.)</t>
  </si>
  <si>
    <t>9780387896670 (paper)</t>
  </si>
  <si>
    <t>http://dx.doi.org/10.1007/978-0-387-89668-7</t>
  </si>
  <si>
    <t>305.30974422</t>
  </si>
  <si>
    <t>HQ1075.5.M4</t>
  </si>
  <si>
    <t>How to become an effective course director</t>
  </si>
  <si>
    <t>9780387849058 (electronic bk.)</t>
  </si>
  <si>
    <t>9780387849041 (paper)</t>
  </si>
  <si>
    <t>http://dx.doi.org/10.1007/978-0-387-84905-8</t>
  </si>
  <si>
    <t>R834</t>
  </si>
  <si>
    <t>Improving quality assurance in European vocational education and training</t>
  </si>
  <si>
    <t>Visscher, Adrie J.</t>
  </si>
  <si>
    <t>9781402095276 (electronic bk.)</t>
  </si>
  <si>
    <t>9781402095269 (paper)</t>
  </si>
  <si>
    <t>http://dx.doi.org/10.1007/978-1-4020-9527-6</t>
  </si>
  <si>
    <t>370.113094</t>
  </si>
  <si>
    <t>LC1047.E85</t>
  </si>
  <si>
    <t>Inside criminal networks</t>
  </si>
  <si>
    <t>Morselli, Carlo.</t>
  </si>
  <si>
    <t>9780387095264 (electronic bk.)</t>
  </si>
  <si>
    <t>9780387095257 (paper)</t>
  </si>
  <si>
    <t>http://dx.doi.org/10.1007/978-0-387-09526-4</t>
  </si>
  <si>
    <t>Instructional design</t>
  </si>
  <si>
    <t>Branch, Robert Maribe.</t>
  </si>
  <si>
    <t>9780387095066 (electronic bk.)</t>
  </si>
  <si>
    <t>9780387095059 (paper)</t>
  </si>
  <si>
    <t>http://dx.doi.org/10.1007/978-0-387-09506-6</t>
  </si>
  <si>
    <t>Intangible Heritage Embodied</t>
  </si>
  <si>
    <t>Ruggles, D. Fairchild. Silverman, Helaine.</t>
  </si>
  <si>
    <t>9781441900722 (electronic bk.)</t>
  </si>
  <si>
    <t>9781441900715 (paper)</t>
  </si>
  <si>
    <t>http://dx.doi.org/10.1007/978-1-4419-0072-2</t>
  </si>
  <si>
    <t>907.2</t>
  </si>
  <si>
    <t>D16.14</t>
  </si>
  <si>
    <t>Intellectual property in Asia</t>
  </si>
  <si>
    <t>Goldstein, Paul. Straus, Joseph. Ganea, Peter. Garde, Tanuja V. Woolley, Ashley Isaacson.</t>
  </si>
  <si>
    <t>9783540897026 (electronic bk.)</t>
  </si>
  <si>
    <t>9783540897019 (paper)</t>
  </si>
  <si>
    <t>http://dx.doi.org/10.1007/978-3-540-89702-6</t>
  </si>
  <si>
    <t>346.5048</t>
  </si>
  <si>
    <t>KNC370</t>
  </si>
  <si>
    <t>Interactive artifacts and furniture supporting collaborative work and learning</t>
  </si>
  <si>
    <t>Dillenbourg, Pierre. Huang, Jeffrey. Cherubini, Mauro.</t>
  </si>
  <si>
    <t>9780387772349 (electronic bk.)</t>
  </si>
  <si>
    <t>9780387772332 (paper)</t>
  </si>
  <si>
    <t>http://dx.doi.org/10.1007/978-0-387-77234-9</t>
  </si>
  <si>
    <t>Interdisciplinary approaches to the Oldowan</t>
  </si>
  <si>
    <t>Hovers, Erella. Braun, David R.</t>
  </si>
  <si>
    <t>9781402090608 (electronic bk.)</t>
  </si>
  <si>
    <t>9781402090592 (paper)</t>
  </si>
  <si>
    <t>http://dx.doi.org/10.1007/978-1-4020-9060-8</t>
  </si>
  <si>
    <t>GN772.42.A1</t>
  </si>
  <si>
    <t>International handbook of comparative education.</t>
  </si>
  <si>
    <t>Cowen, Robert. Kazamias, Andreas M.</t>
  </si>
  <si>
    <t>9781402064036 (electronic bk.)</t>
  </si>
  <si>
    <t>9781402064029 (paper)</t>
  </si>
  <si>
    <t>http://dx.doi.org/10.1007/978-1-4020-6403-6</t>
  </si>
  <si>
    <t>International handbook of education for spirituality, care and wellbeing.</t>
  </si>
  <si>
    <t>De Souza, Marian.</t>
  </si>
  <si>
    <t>9781402090189 (electronic bk.)</t>
  </si>
  <si>
    <t>9781402090172 (paper)</t>
  </si>
  <si>
    <t>http://dx.doi.org/10.1007/978-1-4020-9018-9</t>
  </si>
  <si>
    <t>LB1092</t>
  </si>
  <si>
    <t>International handbook of education for the changing world of work</t>
  </si>
  <si>
    <t>Maclean, Rupert. Wilson, David.</t>
  </si>
  <si>
    <t>9781402052811 (electronic bk.)</t>
  </si>
  <si>
    <t>9781402052804 (paper)</t>
  </si>
  <si>
    <t>http://dx.doi.org/10.1007/978-1-4020-5281-1</t>
  </si>
  <si>
    <t>International handbook of historical archaeology</t>
  </si>
  <si>
    <t>Majewski, Teresita. Gaimster, David.</t>
  </si>
  <si>
    <t>9780387720715 (electronic bk.)</t>
  </si>
  <si>
    <t>9780387720685 (paper)</t>
  </si>
  <si>
    <t>http://dx.doi.org/10.1007/978-0-387-72071-5</t>
  </si>
  <si>
    <t>International handbook of population aging</t>
  </si>
  <si>
    <t>Uhlenberg, Peter.</t>
  </si>
  <si>
    <t>9781402083563 (electronic bk.)</t>
  </si>
  <si>
    <t>9781402083556 (paper)</t>
  </si>
  <si>
    <t>http://dx.doi.org/10.1007/978-1-4020-8356-3</t>
  </si>
  <si>
    <t>International handbook of research on teachers and teaching</t>
  </si>
  <si>
    <t>Saha, Lawrence J. Dworkin, A. Gary.</t>
  </si>
  <si>
    <t>9780387733173 (electronic bk.)</t>
  </si>
  <si>
    <t>9780387733166 (paper)</t>
  </si>
  <si>
    <t>http://dx.doi.org/10.1007/978-0-387-73317-3</t>
  </si>
  <si>
    <t>International handbook on giftedness.</t>
  </si>
  <si>
    <t>Shavinina, Larisa V.</t>
  </si>
  <si>
    <t>9781402061622 (electronic bk.)</t>
  </si>
  <si>
    <t>9781402061615 (paper)</t>
  </si>
  <si>
    <t>http://dx.doi.org/10.1007/978-1-4020-6162-2</t>
  </si>
  <si>
    <t>371.95</t>
  </si>
  <si>
    <t>International perspectives on competence in the workplace</t>
  </si>
  <si>
    <t>Velde, Christine R.</t>
  </si>
  <si>
    <t>9781402087547 (electronic bk.)</t>
  </si>
  <si>
    <t>9781402087530 (paper)</t>
  </si>
  <si>
    <t>http://dx.doi.org/10.1007/978-1-4020-8754-7</t>
  </si>
  <si>
    <t>658.312</t>
  </si>
  <si>
    <t>HF5381.6</t>
  </si>
  <si>
    <t>International safeguards and satellite imagery</t>
  </si>
  <si>
    <t>9783540791324 (electronic bk.)</t>
  </si>
  <si>
    <t>9783540791317 (paper)</t>
  </si>
  <si>
    <t>http://dx.doi.org/10.1007/978-3-540-79132-4</t>
  </si>
  <si>
    <t>363.179963</t>
  </si>
  <si>
    <t>QC787.N83</t>
  </si>
  <si>
    <t>Island disputes and maritime regime building in East Asia</t>
  </si>
  <si>
    <t>Koo, Min Gyo.</t>
  </si>
  <si>
    <t>9780387896700 (electronic bk.)</t>
  </si>
  <si>
    <t>9780387896694 (paper)</t>
  </si>
  <si>
    <t>http://dx.doi.org/10.1007/978-0-387-89670-0</t>
  </si>
  <si>
    <t>KZA1450</t>
  </si>
  <si>
    <t>Labour markets and demographic change</t>
  </si>
  <si>
    <t>Kuhn, Michael. Ochsen, Carsten.</t>
  </si>
  <si>
    <t>9783531914787 (electronic bk.)</t>
  </si>
  <si>
    <t>9783531166285 (paper)</t>
  </si>
  <si>
    <t>http://dx.doi.org/10.1007/978-3-531-91478-7</t>
  </si>
  <si>
    <t>HD5779</t>
  </si>
  <si>
    <t>Leadership for an age of wisdom</t>
  </si>
  <si>
    <t>Branson, Christopher M.</t>
  </si>
  <si>
    <t>9789048129966 (electronic bk.)</t>
  </si>
  <si>
    <t>9789048129959 (paper)</t>
  </si>
  <si>
    <t>http://dx.doi.org/10.1007/978-90-481-2996-6</t>
  </si>
  <si>
    <t>Learning and instructional technologies for the 21st century</t>
  </si>
  <si>
    <t>Moller, Leslie. Huett, Jason Bond. Harvey, Douglas M.</t>
  </si>
  <si>
    <t>9780387096674 (electronic bk.)</t>
  </si>
  <si>
    <t>9780387096667 (paper)</t>
  </si>
  <si>
    <t>http://dx.doi.org/10.1007/978-0-387-09667-4</t>
  </si>
  <si>
    <t>Learning to be professionals</t>
  </si>
  <si>
    <t>Dall'Alba, Gloria.</t>
  </si>
  <si>
    <t>9789048126088 (electronic bk.)</t>
  </si>
  <si>
    <t>9789048126071 (paper)</t>
  </si>
  <si>
    <t>http://dx.doi.org/10.1007/978-90-481-2608-8</t>
  </si>
  <si>
    <t>Learning, work and social responsibility</t>
  </si>
  <si>
    <t>Evans, Karen.</t>
  </si>
  <si>
    <t>9781402097591 (electronic bk.)</t>
  </si>
  <si>
    <t>9781402097584 (paper)</t>
  </si>
  <si>
    <t>http://dx.doi.org/10.1007/978-1-4020-9759-1</t>
  </si>
  <si>
    <t>374.941</t>
  </si>
  <si>
    <t>LC5225</t>
  </si>
  <si>
    <t>Legal narratives</t>
  </si>
  <si>
    <t>Grabher, Gudrun M. Gamper, Anna.</t>
  </si>
  <si>
    <t>9783211928189 (electronic bk.)</t>
  </si>
  <si>
    <t>9783211928172 (paper)</t>
  </si>
  <si>
    <t>http://dx.doi.org/10.1007/978-3-211-92818-9</t>
  </si>
  <si>
    <t>347.73504</t>
  </si>
  <si>
    <t>KF379</t>
  </si>
  <si>
    <t>Leonardo's choice</t>
  </si>
  <si>
    <t>Gigliotti, Carol.</t>
  </si>
  <si>
    <t>9789048124794 (electronic bk.)</t>
  </si>
  <si>
    <t>9789048124787 (paper)</t>
  </si>
  <si>
    <t>http://dx.doi.org/10.1007/978-90-481-2479-4</t>
  </si>
  <si>
    <t>QH442</t>
  </si>
  <si>
    <t>Linking competence to opportunities to learn</t>
  </si>
  <si>
    <t>Liu, Xiufeng.</t>
  </si>
  <si>
    <t>9781402099113 (electronic bk.)</t>
  </si>
  <si>
    <t>9781402099106 (paper)</t>
  </si>
  <si>
    <t>http://dx.doi.org/10.1007/978-1-4020-9911-3</t>
  </si>
  <si>
    <t>Living in worlds of music</t>
  </si>
  <si>
    <t>Mans, Minette.</t>
  </si>
  <si>
    <t>9789048127061 (electronic bk.)</t>
  </si>
  <si>
    <t>9789048127054 (paper)</t>
  </si>
  <si>
    <t>http://dx.doi.org/10.1007/978-90-481-2706-1</t>
  </si>
  <si>
    <t>780</t>
  </si>
  <si>
    <t>ML3916</t>
  </si>
  <si>
    <t>Localising the moral sense</t>
  </si>
  <si>
    <t>9781402063220 (electronic bk.)</t>
  </si>
  <si>
    <t>9781402063213 (paper)</t>
  </si>
  <si>
    <t>http://dx.doi.org/10.1007/978-1-4020-6322-0</t>
  </si>
  <si>
    <t>Mapping the higher education landscape</t>
  </si>
  <si>
    <t>Vught, Frans A. van.</t>
  </si>
  <si>
    <t>9789048122493 (electronic bk.)</t>
  </si>
  <si>
    <t>9789048122486 (paper)</t>
  </si>
  <si>
    <t>http://dx.doi.org/10.1007/978-90-481-2249-3</t>
  </si>
  <si>
    <t>371.4</t>
  </si>
  <si>
    <t>LB2328.15.E85</t>
  </si>
  <si>
    <t>Mathematical subjects</t>
  </si>
  <si>
    <t>Walls, Fiona.</t>
  </si>
  <si>
    <t>9781441905970 (electronic bk.)</t>
  </si>
  <si>
    <t>9781441905963 (paper)</t>
  </si>
  <si>
    <t>http://dx.doi.org/10.1007/978-1-4419-0597-0</t>
  </si>
  <si>
    <t>LB1139.5.M38</t>
  </si>
  <si>
    <t>Media education in Asia</t>
  </si>
  <si>
    <t>Cheung, Chi-Kim.</t>
  </si>
  <si>
    <t>9781402095290 (electronic bk.)</t>
  </si>
  <si>
    <t>9781402095283 (paper)</t>
  </si>
  <si>
    <t>http://dx.doi.org/10.1007/978-1-4020-9529-0</t>
  </si>
  <si>
    <t>302.2307105</t>
  </si>
  <si>
    <t>P91.5</t>
  </si>
  <si>
    <t>Memories from darkness</t>
  </si>
  <si>
    <t>Funari, Pedro. Salerno, Melissa. Zarankin, Andres.</t>
  </si>
  <si>
    <t>9781441906793 (electronic bk.)</t>
  </si>
  <si>
    <t>9781441906786 (paper)</t>
  </si>
  <si>
    <t>http://dx.doi.org/10.1007/978-1-4419-0679-3</t>
  </si>
  <si>
    <t>Memory in the ontopoesis of life.</t>
  </si>
  <si>
    <t>9789048125012 (electronic bk.)</t>
  </si>
  <si>
    <t>9789048123179 (paper)</t>
  </si>
  <si>
    <t>http://dx.doi.org/10.1007/978-90-481-2501-2</t>
  </si>
  <si>
    <t>153.12</t>
  </si>
  <si>
    <t>BF371</t>
  </si>
  <si>
    <t>Memory in the ontopoiesis of life.</t>
  </si>
  <si>
    <t>9789048123193 (electronic bk.)</t>
  </si>
  <si>
    <t>9789048123186 (paper)</t>
  </si>
  <si>
    <t>http://dx.doi.org/10.1007/978-90-481-2319-3</t>
  </si>
  <si>
    <t>B105</t>
  </si>
  <si>
    <t>Milieus of creativity</t>
  </si>
  <si>
    <t>Funke, Joachim. Meusburger, Peter. Wunder, Edgar.</t>
  </si>
  <si>
    <t>9781402098772 (electronic bk.)</t>
  </si>
  <si>
    <t>9781402098765 (paper)</t>
  </si>
  <si>
    <t>http://dx.doi.org/10.1007/978-1-4020-9877-2</t>
  </si>
  <si>
    <t>Models of discovery and creativity</t>
  </si>
  <si>
    <t>Meheus, Joke. Nickles, Thomas.</t>
  </si>
  <si>
    <t>9789048134212 (electronic bk.)</t>
  </si>
  <si>
    <t>9789048134205 (paper)</t>
  </si>
  <si>
    <t>http://dx.doi.org/10.1007/978-90-481-3421-2</t>
  </si>
  <si>
    <t>Morality, ethics, and gifted minds</t>
  </si>
  <si>
    <t>Ambrose, Don. Cross, Tracy.</t>
  </si>
  <si>
    <t>9780387893686 (electronic bk.)</t>
  </si>
  <si>
    <t>9780387893679 (paper)</t>
  </si>
  <si>
    <t>http://dx.doi.org/10.1007/978-0-387-89368-6</t>
  </si>
  <si>
    <t>170.879</t>
  </si>
  <si>
    <t>Multiculturalism and social cohesion</t>
  </si>
  <si>
    <t>Reitz, Jeffrey G.</t>
  </si>
  <si>
    <t>9781402099588 (electronic bk.)</t>
  </si>
  <si>
    <t>9781402099571 (paper)</t>
  </si>
  <si>
    <t>http://dx.doi.org/10.1007/978-1-4020-9958-8</t>
  </si>
  <si>
    <t>HM1271</t>
  </si>
  <si>
    <t>Narrative inquiry in music education</t>
  </si>
  <si>
    <t>Barrett, Margaret S. Stauffer, Sandra L.</t>
  </si>
  <si>
    <t>9781402098628 (electronic bk.)</t>
  </si>
  <si>
    <t>9781402098611 (paper)</t>
  </si>
  <si>
    <t>http://dx.doi.org/10.1007/978-1-4020-9862-8</t>
  </si>
  <si>
    <t>780.7</t>
  </si>
  <si>
    <t>MT1</t>
  </si>
  <si>
    <t>Narrative life</t>
  </si>
  <si>
    <t>Hooley, Neil.</t>
  </si>
  <si>
    <t>9781402097355 (electronic bk.)</t>
  </si>
  <si>
    <t>9781402097348 (paper)</t>
  </si>
  <si>
    <t>http://dx.doi.org/10.1007/978-1-4020-9735-5</t>
  </si>
  <si>
    <t>371.97</t>
  </si>
  <si>
    <t>LC3715</t>
  </si>
  <si>
    <t>National self-determination and justice in multinational states</t>
  </si>
  <si>
    <t>Moltchanova, Anna.</t>
  </si>
  <si>
    <t>9789048126910 (electronic bk.)</t>
  </si>
  <si>
    <t>9789048126903 (paper)</t>
  </si>
  <si>
    <t>http://dx.doi.org/10.1007/978-90-481-2691-0</t>
  </si>
  <si>
    <t>320.11</t>
  </si>
  <si>
    <t>JC11</t>
  </si>
  <si>
    <t>Negotiated risks</t>
  </si>
  <si>
    <t>Avenhaus, Rudolf. Sjostedt, Gunnar.</t>
  </si>
  <si>
    <t>9783540929932 (electronic bk.)</t>
  </si>
  <si>
    <t>9783540929925 (paper)</t>
  </si>
  <si>
    <t>http://dx.doi.org/10.1007/978-3-540-92993-2</t>
  </si>
  <si>
    <t>JZ5597</t>
  </si>
  <si>
    <t>New visions of nature</t>
  </si>
  <si>
    <t>Drenthen, Martin. Keulartz, Jozef. Proctor, James.</t>
  </si>
  <si>
    <t>9789048126118 (electronic bk.)</t>
  </si>
  <si>
    <t>9789048126101 (paper)</t>
  </si>
  <si>
    <t>http://dx.doi.org/10.1007/978-90-481-2611-8</t>
  </si>
  <si>
    <t>508.01</t>
  </si>
  <si>
    <t>Nominalism and its aftermath</t>
  </si>
  <si>
    <t>Shottenkirk, Dena.</t>
  </si>
  <si>
    <t>9781402099311 (electronic bk.)</t>
  </si>
  <si>
    <t>9781402099304 (paper)</t>
  </si>
  <si>
    <t>http://dx.doi.org/10.1007/978-1-4020-9931-1</t>
  </si>
  <si>
    <t>191</t>
  </si>
  <si>
    <t>B945.G624</t>
  </si>
  <si>
    <t>Not invited to the party</t>
  </si>
  <si>
    <t>Bennett, James T.</t>
  </si>
  <si>
    <t>9781441903662 (electronic bk.)</t>
  </si>
  <si>
    <t>9781441903655 (paper)</t>
  </si>
  <si>
    <t>http://dx.doi.org/10.1007/978-1-4419-0366-2</t>
  </si>
  <si>
    <t>342.7302</t>
  </si>
  <si>
    <t>JK2261</t>
  </si>
  <si>
    <t>Nuclear test ban</t>
  </si>
  <si>
    <t>Dahlman, Ola.</t>
  </si>
  <si>
    <t>9781402068850 (electronic bk.)</t>
  </si>
  <si>
    <t>9781402068836 (paper)</t>
  </si>
  <si>
    <t>http://dx.doi.org/10.1007/978-1-4020-6885-0</t>
  </si>
  <si>
    <t>327.1747</t>
  </si>
  <si>
    <t>KZ5680.4</t>
  </si>
  <si>
    <t>One country, two systems, three legal orders - perspectives of evolution</t>
  </si>
  <si>
    <t>Oliveira, Jorge Costa. Cardinal, Paulo.</t>
  </si>
  <si>
    <t>9783540685722 (electronic bk.)</t>
  </si>
  <si>
    <t>9783540685715 (paper)</t>
  </si>
  <si>
    <t>http://dx.doi.org/10.1007/978-3-540-68572-2</t>
  </si>
  <si>
    <t>349.5126</t>
  </si>
  <si>
    <t>K3150.C6</t>
  </si>
  <si>
    <t>Peace through international law</t>
  </si>
  <si>
    <t>Nolte, Georg.</t>
  </si>
  <si>
    <t>9783642033803 (electronic bk.)</t>
  </si>
  <si>
    <t>9783642033797 (paper)</t>
  </si>
  <si>
    <t>http://dx.doi.org/10.1007/978-3-642-03380-3</t>
  </si>
  <si>
    <t>341.26</t>
  </si>
  <si>
    <t>KZ5538</t>
  </si>
  <si>
    <t>Phenomenology and existentialism in the twentieth century.</t>
  </si>
  <si>
    <t>9789048127252 (electronic bk.)</t>
  </si>
  <si>
    <t>9789048127245 (paper)</t>
  </si>
  <si>
    <t>http://dx.doi.org/10.1007/978-90-481-2725-2</t>
  </si>
  <si>
    <t>9789048129799 (electronic bk.)</t>
  </si>
  <si>
    <t>9789048129782 (paper)</t>
  </si>
  <si>
    <t>http://dx.doi.org/10.1007/978-90-481-2979-9</t>
  </si>
  <si>
    <t>B3279</t>
  </si>
  <si>
    <t>Planning Support Systems Best Practice and New Methods</t>
  </si>
  <si>
    <t>Geertman, Stan. Stillwell, John.</t>
  </si>
  <si>
    <t>9781402089527 (electronic bk.)</t>
  </si>
  <si>
    <t>9781402089510 (paper)</t>
  </si>
  <si>
    <t>http://dx.doi.org/10.1007/978-1-4020-8952-7</t>
  </si>
  <si>
    <t>333.730285</t>
  </si>
  <si>
    <t>Plural action</t>
  </si>
  <si>
    <t>Schmid, Hans Bernhard.</t>
  </si>
  <si>
    <t>9789048124374 (electronic bk.)</t>
  </si>
  <si>
    <t>9789048124367 (paper)</t>
  </si>
  <si>
    <t>http://dx.doi.org/10.1007/978-90-481-2437-4</t>
  </si>
  <si>
    <t>128.4</t>
  </si>
  <si>
    <t>B105.I56</t>
  </si>
  <si>
    <t>Postcolonial philosophy of religion</t>
  </si>
  <si>
    <t>Bilimoria, Purushottama. Irvine, Andrew B.</t>
  </si>
  <si>
    <t>9789048125388 (electronic bk.)</t>
  </si>
  <si>
    <t>9789048125371 (paper)</t>
  </si>
  <si>
    <t>http://dx.doi.org/10.1007/978-90-481-2538-8</t>
  </si>
  <si>
    <t>210</t>
  </si>
  <si>
    <t>Preference change</t>
  </si>
  <si>
    <t>Grune-Yanoff, Till. Hansson, Sven Ove.</t>
  </si>
  <si>
    <t>9789048125937 (electronic bk.)</t>
  </si>
  <si>
    <t>9789048125920 (paper)</t>
  </si>
  <si>
    <t>http://dx.doi.org/10.1007/978-90-481-2593-7</t>
  </si>
  <si>
    <t>B105.P62</t>
  </si>
  <si>
    <t>Progressing science education</t>
  </si>
  <si>
    <t>Taber, Keith S.</t>
  </si>
  <si>
    <t>9789048124312 (electronic bk.)</t>
  </si>
  <si>
    <t>9789048124305 (paper)</t>
  </si>
  <si>
    <t>http://dx.doi.org/10.1007/978-90-481-2431-2</t>
  </si>
  <si>
    <t>372.35</t>
  </si>
  <si>
    <t>Punitive damages</t>
  </si>
  <si>
    <t>Koziol, Helmut. Wilcox, Vanessa.</t>
  </si>
  <si>
    <t>9783211922118 (electronic bk.)</t>
  </si>
  <si>
    <t>9783211922101 (paper)</t>
  </si>
  <si>
    <t>http://dx.doi.org/10.1007/978-3-211-92211-8</t>
  </si>
  <si>
    <t>340.2</t>
  </si>
  <si>
    <t>Putting crime in its place</t>
  </si>
  <si>
    <t>Weisburd, David. Bruinsma, Gerben J.N. Bernasco, Wim.</t>
  </si>
  <si>
    <t>9780387096889 (electronic bk.)</t>
  </si>
  <si>
    <t>9781441909732 (paper)</t>
  </si>
  <si>
    <t>http://dx.doi.org/10.1007/978-0-387-09688-9</t>
  </si>
  <si>
    <t>HV7936.C88</t>
  </si>
  <si>
    <t>Quantificational topics</t>
  </si>
  <si>
    <t>Endriss, Cornelia.</t>
  </si>
  <si>
    <t>9789048123032 (electronic bk.)</t>
  </si>
  <si>
    <t>9789048123025 (paper)</t>
  </si>
  <si>
    <t>http://dx.doi.org/10.1007/978-90-481-2303-2</t>
  </si>
  <si>
    <t>Quantum causality</t>
  </si>
  <si>
    <t>Riggs, Peter J.</t>
  </si>
  <si>
    <t>9789048124039 (electronic bk.)</t>
  </si>
  <si>
    <t>9789048124022 (paper)</t>
  </si>
  <si>
    <t>http://dx.doi.org/10.1007/978-90-481-2403-9</t>
  </si>
  <si>
    <t>Race, ethnicity and gender in education</t>
  </si>
  <si>
    <t>Zajda, Joseph. Freeman, Kassie.</t>
  </si>
  <si>
    <t>9781402097393 (electronic bk.)</t>
  </si>
  <si>
    <t>9781402097386 (paper)</t>
  </si>
  <si>
    <t>http://dx.doi.org/10.1007/978-1-4020-9739-3</t>
  </si>
  <si>
    <t>370.117</t>
  </si>
  <si>
    <t>Real learning opportunities at business school and beyond</t>
  </si>
  <si>
    <t>Daly, Peter. Gijbels, David.</t>
  </si>
  <si>
    <t>9789048129737 (electronic bk.)</t>
  </si>
  <si>
    <t>9789048129720 (paper)</t>
  </si>
  <si>
    <t>http://dx.doi.org/10.1007/978-90-481-2973-7</t>
  </si>
  <si>
    <t>658.00711</t>
  </si>
  <si>
    <t>HF1106</t>
  </si>
  <si>
    <t>Reasonableness and law</t>
  </si>
  <si>
    <t>Bongiovanni, Giorgio. Sartor, Giovanni. Valentini, Chiara.</t>
  </si>
  <si>
    <t>9781402085000 (electronic bk.)</t>
  </si>
  <si>
    <t>9781402084997 (paper)</t>
  </si>
  <si>
    <t>http://dx.doi.org/10.1007/978-1-4020-8500-0</t>
  </si>
  <si>
    <t>K235</t>
  </si>
  <si>
    <t>Recasting reality</t>
  </si>
  <si>
    <t>Atmanspacher, Harald. Primas, Hans.</t>
  </si>
  <si>
    <t>9783540851981 (electronic bk.)</t>
  </si>
  <si>
    <t>9783540851974 (paper)</t>
  </si>
  <si>
    <t>http://dx.doi.org/10.1007/978-3-540-85198-1</t>
  </si>
  <si>
    <t>Reforming criminal justice</t>
  </si>
  <si>
    <t>Junger-Tas, Josine. Dunkel, Frieder.</t>
  </si>
  <si>
    <t>9780387892955 (electronic bk.)</t>
  </si>
  <si>
    <t>9780387892948 (paper)</t>
  </si>
  <si>
    <t>http://dx.doi.org/10.1007/978-0-387-89295-5</t>
  </si>
  <si>
    <t>K5575.R4</t>
  </si>
  <si>
    <t>Reinventing data protection?</t>
  </si>
  <si>
    <t>Gutwirth, Serge.</t>
  </si>
  <si>
    <t>9781402094989 (electronic bk.)</t>
  </si>
  <si>
    <t>9781402094972 (paper)</t>
  </si>
  <si>
    <t>http://dx.doi.org/10.1007/978-1-4020-9498-9</t>
  </si>
  <si>
    <t>342.40858</t>
  </si>
  <si>
    <t>KJE6071</t>
  </si>
  <si>
    <t>Relativism and human rights</t>
  </si>
  <si>
    <t>Corradetti, Claudio.</t>
  </si>
  <si>
    <t>9781402099861 (electronic bk.)</t>
  </si>
  <si>
    <t>9781402099854 (paper)</t>
  </si>
  <si>
    <t>http://dx.doi.org/10.1007/978-1-4020-9986-1</t>
  </si>
  <si>
    <t>323.01</t>
  </si>
  <si>
    <t>Reprogen-ethics and the future of gender</t>
  </si>
  <si>
    <t>Simonstein, Frida.</t>
  </si>
  <si>
    <t>9789048124756 (electronic bk.)</t>
  </si>
  <si>
    <t>9789048124749 (paper)</t>
  </si>
  <si>
    <t>http://dx.doi.org/10.1007/978-90-481-2475-6</t>
  </si>
  <si>
    <t>176</t>
  </si>
  <si>
    <t>Research methods for the self-study of practice</t>
  </si>
  <si>
    <t>Heston, Melissa L. Tidwell, Deborah L. Fitzgerald, Linda M.</t>
  </si>
  <si>
    <t>9781402095146 (electronic bk.)</t>
  </si>
  <si>
    <t>9781402095139 (paper)</t>
  </si>
  <si>
    <t>http://dx.doi.org/10.1007/978-1-4020-9514-6</t>
  </si>
  <si>
    <t>Rethinking Popper</t>
  </si>
  <si>
    <t>Parusnikova, Zuzana. Cohen, Robert S.</t>
  </si>
  <si>
    <t>9781402093388 (electronic bk.)</t>
  </si>
  <si>
    <t>9781402093371 (paper)</t>
  </si>
  <si>
    <t>http://dx.doi.org/10.1007/978-1-4020-9338-8</t>
  </si>
  <si>
    <t>School District Leadership Matters</t>
  </si>
  <si>
    <t>9781402097478 (electronic bk.)</t>
  </si>
  <si>
    <t>9781402097461 (paper)</t>
  </si>
  <si>
    <t>http://dx.doi.org/10.1007/978-1-4020-9747-8</t>
  </si>
  <si>
    <t>379.1535</t>
  </si>
  <si>
    <t>LB2817</t>
  </si>
  <si>
    <t>Schooling for sustainable development in Chinese communities</t>
  </si>
  <si>
    <t>Li, Zijian. Williams, Michael.</t>
  </si>
  <si>
    <t>9781402096860 (electronic bk.)</t>
  </si>
  <si>
    <t>9781402096853 (paper)</t>
  </si>
  <si>
    <t>http://dx.doi.org/10.1007/978-1-4020-9686-0</t>
  </si>
  <si>
    <t>372.3570440951</t>
  </si>
  <si>
    <t>GE90.C6</t>
  </si>
  <si>
    <t>Science, worldviews and education</t>
  </si>
  <si>
    <t>Matthews, Michael R.</t>
  </si>
  <si>
    <t>9789048127795 (electronic bk.)</t>
  </si>
  <si>
    <t>9789048127788 (paper)</t>
  </si>
  <si>
    <t>http://dx.doi.org/10.1007/978-90-481-2779-5</t>
  </si>
  <si>
    <t>Q181.S3</t>
  </si>
  <si>
    <t>Self-study of practice as a genre of qualitative research</t>
  </si>
  <si>
    <t>9781402095122 (electronic bk.)</t>
  </si>
  <si>
    <t>9781402095115 (paper)</t>
  </si>
  <si>
    <t>http://dx.doi.org/10.1007/978-1-4020-9512-2</t>
  </si>
  <si>
    <t>Semantic domains in computational linguistics</t>
  </si>
  <si>
    <t>9783540681588 (electronic bk.)</t>
  </si>
  <si>
    <t>9783540681564 (paper)</t>
  </si>
  <si>
    <t>http://dx.doi.org/10.1007/978-3-540-68158-8</t>
  </si>
  <si>
    <t>P98.5.S45</t>
  </si>
  <si>
    <t>Shadows of the Prophet</t>
  </si>
  <si>
    <t>9781402093562 (electronic bk.)</t>
  </si>
  <si>
    <t>9781402093555 (paper)</t>
  </si>
  <si>
    <t>http://dx.doi.org/10.1007/978-1-4020-9356-2</t>
  </si>
  <si>
    <t>796.815</t>
  </si>
  <si>
    <t>GV1102.7.R44</t>
  </si>
  <si>
    <t>Sourcebook of paleolithic transitions</t>
  </si>
  <si>
    <t>Camps, Marta. Chauhan, Parth.</t>
  </si>
  <si>
    <t>9780387764870 (electronic bk.)</t>
  </si>
  <si>
    <t>9780387764788 (paper)</t>
  </si>
  <si>
    <t>http://dx.doi.org/10.1007/978-0-387-76487-0</t>
  </si>
  <si>
    <t>930.12</t>
  </si>
  <si>
    <t>GN771</t>
  </si>
  <si>
    <t>Space enterprise</t>
  </si>
  <si>
    <t>Harris, Philip Robert.</t>
  </si>
  <si>
    <t>9780387776408 (electronic bk.)</t>
  </si>
  <si>
    <t>9780387776392 (paper)</t>
  </si>
  <si>
    <t>http://dx.doi.org/10.1007/978-0-387-77640-8</t>
  </si>
  <si>
    <t>155.966</t>
  </si>
  <si>
    <t>Statistics for archaeologists</t>
  </si>
  <si>
    <t>Drennan, Robert D.</t>
  </si>
  <si>
    <t>9781441904133 (electronic bk.)</t>
  </si>
  <si>
    <t>9781441904126 (paper)</t>
  </si>
  <si>
    <t>http://dx.doi.org/10.1007/978-1-4419-0413-3</t>
  </si>
  <si>
    <t>930.102</t>
  </si>
  <si>
    <t>CC80.6</t>
  </si>
  <si>
    <t>Studying virtual math teams</t>
  </si>
  <si>
    <t>Stahl, Gerry.</t>
  </si>
  <si>
    <t>9781441902283 (electronic bk.)</t>
  </si>
  <si>
    <t>9781441902276 (paper)</t>
  </si>
  <si>
    <t>http://dx.doi.org/10.1007/978-1-4419-0228-3</t>
  </si>
  <si>
    <t>LB1084</t>
  </si>
  <si>
    <t>Teacher professional learning in an age of compliance</t>
  </si>
  <si>
    <t>9781402094170 (electronic bk.)</t>
  </si>
  <si>
    <t>9781402094163 (paper)</t>
  </si>
  <si>
    <t>http://dx.doi.org/10.1007/978-1-4020-9417-0</t>
  </si>
  <si>
    <t>Teachers' career trajectories and work lives</t>
  </si>
  <si>
    <t>Bayer, Martin.</t>
  </si>
  <si>
    <t>9789048123582 (electronic bk.)</t>
  </si>
  <si>
    <t>9789048123575 (paper)</t>
  </si>
  <si>
    <t>http://dx.doi.org/10.1007/978-90-481-2358-2</t>
  </si>
  <si>
    <t>371.1</t>
  </si>
  <si>
    <t>LB1775</t>
  </si>
  <si>
    <t>Technology-enhanced learning</t>
  </si>
  <si>
    <t>Balacheff, Nicolas.</t>
  </si>
  <si>
    <t>9781402098277 (electronic bk.)</t>
  </si>
  <si>
    <t>9781402098260 (paper)</t>
  </si>
  <si>
    <t>http://dx.doi.org/10.1007/978-1-4020-9827-7</t>
  </si>
  <si>
    <t>Territorial rights</t>
  </si>
  <si>
    <t>9781402092626 (electronic bk.)</t>
  </si>
  <si>
    <t>9781402095405 (paper)</t>
  </si>
  <si>
    <t>http://dx.doi.org/10.1007/978-1-4020-9262-6</t>
  </si>
  <si>
    <t>Terror and the war on dissent</t>
  </si>
  <si>
    <t>Cram, Ian.</t>
  </si>
  <si>
    <t>9783642006371 (electronic bk.)</t>
  </si>
  <si>
    <t>9783642006364 (paper)</t>
  </si>
  <si>
    <t>http://dx.doi.org/10.1007/978-3-642-00637-1</t>
  </si>
  <si>
    <t>K3253</t>
  </si>
  <si>
    <t>Terrorism within comparative international context</t>
  </si>
  <si>
    <t>9780387888613 (electronic bk.)</t>
  </si>
  <si>
    <t>9780387888606 (paper)</t>
  </si>
  <si>
    <t>http://dx.doi.org/10.1007/978-0-387-88861-3</t>
  </si>
  <si>
    <t>363.32517</t>
  </si>
  <si>
    <t>Text, time, and context</t>
  </si>
  <si>
    <t>Meier, Richard P. Aristar-Dry, Helen. Destruel, Emilie.</t>
  </si>
  <si>
    <t>9789048126170 (electronic bk.)</t>
  </si>
  <si>
    <t>9789048126163 (paper)</t>
  </si>
  <si>
    <t>http://dx.doi.org/10.1007/978-90-481-2617-0</t>
  </si>
  <si>
    <t>P294.5</t>
  </si>
  <si>
    <t>The Constantinos Karamanlis Institute for Democracy yearbook 2009</t>
  </si>
  <si>
    <t>Arvanitopoulos, Constantine. Botsiou, Konstantina E.</t>
  </si>
  <si>
    <t>9783642006210 (electronic bk.)</t>
  </si>
  <si>
    <t>9783642006203 (paper)</t>
  </si>
  <si>
    <t>http://dx.doi.org/10.1007/978-3-642-00621-0</t>
  </si>
  <si>
    <t>341.2422</t>
  </si>
  <si>
    <t>The European Court of human rights overwhelmed by applications :</t>
  </si>
  <si>
    <t>Wolfrum, Rudiger. Deutsch, Ulrike.</t>
  </si>
  <si>
    <t>9783540939603 (electronic bk.)</t>
  </si>
  <si>
    <t>9783540939597 (paper)</t>
  </si>
  <si>
    <t>http://dx.doi.org/10.1007/978-3-540-93960-3</t>
  </si>
  <si>
    <t>323.094</t>
  </si>
  <si>
    <t>KJC5138</t>
  </si>
  <si>
    <t>The evolution of hominin diets</t>
  </si>
  <si>
    <t>Hublin, Jean-Jacques. Richards, Michael P.</t>
  </si>
  <si>
    <t>9781402096990 (electronic bk.)</t>
  </si>
  <si>
    <t>9781402096983 (paper)</t>
  </si>
  <si>
    <t>http://dx.doi.org/10.1007/978-1-4020-9699-0</t>
  </si>
  <si>
    <t>The fertility transition in Iran</t>
  </si>
  <si>
    <t>9789048131983 (electronic bk.)</t>
  </si>
  <si>
    <t>9789048131976 (paper)</t>
  </si>
  <si>
    <t>http://dx.doi.org/10.1007/978-90-481-3198-3</t>
  </si>
  <si>
    <t>304.609587</t>
  </si>
  <si>
    <t>HB1046.4.A3</t>
  </si>
  <si>
    <t>The first humans - origin and early evolution of the genus Homo</t>
  </si>
  <si>
    <t>Leakey, Richard E. Fleagle, John G. Grine, Frederick E.</t>
  </si>
  <si>
    <t>9781402099809 (electronic bk.)</t>
  </si>
  <si>
    <t>9781402099793 (paper)</t>
  </si>
  <si>
    <t>http://dx.doi.org/10.1007/978-1-4020-9980-9</t>
  </si>
  <si>
    <t>The first professional scientist</t>
  </si>
  <si>
    <t>Purrington, Robert D.</t>
  </si>
  <si>
    <t>9783034600378 (electronic bk.)</t>
  </si>
  <si>
    <t>9783034600361 (paper)</t>
  </si>
  <si>
    <t>http://dx.doi.org/10.1007/978-3-0346-0037-8</t>
  </si>
  <si>
    <t>Q143.H7</t>
  </si>
  <si>
    <t>The founders of Western thought - the presocratics</t>
  </si>
  <si>
    <t>Vamvacas, Constantine J.</t>
  </si>
  <si>
    <t>9781402097911 (electronic bk.)</t>
  </si>
  <si>
    <t>9781402097904 (paper)</t>
  </si>
  <si>
    <t>http://dx.doi.org/10.1007/978-1-4020-9791-1</t>
  </si>
  <si>
    <t>182</t>
  </si>
  <si>
    <t>B187.5</t>
  </si>
  <si>
    <t>The fullness of the logos in the key of life.</t>
  </si>
  <si>
    <t>9781402093364 (electronic bk.)</t>
  </si>
  <si>
    <t>9781402093357 (paper)</t>
  </si>
  <si>
    <t>http://dx.doi.org/10.1007/978-1-4020-9336-4</t>
  </si>
  <si>
    <t>B187.L6</t>
  </si>
  <si>
    <t>The golden age of Polish philosophy</t>
  </si>
  <si>
    <t>Lapointe, Sandra.</t>
  </si>
  <si>
    <t>9789048124015 (electronic bk.)</t>
  </si>
  <si>
    <t>9789048124008 (paper)</t>
  </si>
  <si>
    <t>http://dx.doi.org/10.1007/978-90-481-2401-5</t>
  </si>
  <si>
    <t>199.438</t>
  </si>
  <si>
    <t>B4689</t>
  </si>
  <si>
    <t>The group effect</t>
  </si>
  <si>
    <t>Bruhn, John.</t>
  </si>
  <si>
    <t>9781441903648 (electronic bk.)</t>
  </si>
  <si>
    <t>9781441903631 (paper)</t>
  </si>
  <si>
    <t>http://dx.doi.org/10.1007/978-1-4419-0364-8</t>
  </si>
  <si>
    <t>The materiality of individuality</t>
  </si>
  <si>
    <t>White, Carolyn L.</t>
  </si>
  <si>
    <t>9781441904980 (electronic bk.)</t>
  </si>
  <si>
    <t>9781441904973 (paper)</t>
  </si>
  <si>
    <t>http://dx.doi.org/10.1007/978-1-4419-0498-0</t>
  </si>
  <si>
    <t>306.46</t>
  </si>
  <si>
    <t>The mazzel ritual</t>
  </si>
  <si>
    <t>Siegel, Dina.</t>
  </si>
  <si>
    <t>9780387959603 (electronic bk.)</t>
  </si>
  <si>
    <t>9780387959597 (paper)</t>
  </si>
  <si>
    <t>http://dx.doi.org/10.1007/978-0-387-95960-3</t>
  </si>
  <si>
    <t>382.4282</t>
  </si>
  <si>
    <t>HD9677.A2</t>
  </si>
  <si>
    <t>The new middle classes</t>
  </si>
  <si>
    <t>Lange, Hellmuth. Meier, Lars.</t>
  </si>
  <si>
    <t>9781402099380 (electronic bk.)</t>
  </si>
  <si>
    <t>9781402099373 (paper)</t>
  </si>
  <si>
    <t>http://dx.doi.org/10.1007/978-1-4020-9938-0</t>
  </si>
  <si>
    <t>305.55</t>
  </si>
  <si>
    <t>HT684</t>
  </si>
  <si>
    <t>The Normativity of the Natural</t>
  </si>
  <si>
    <t>9789048123018 (electronic bk.)</t>
  </si>
  <si>
    <t>9789048123001 (paper)</t>
  </si>
  <si>
    <t>http://dx.doi.org/10.1007/978-90-481-2301-8</t>
  </si>
  <si>
    <t>The quest for the description of the law</t>
  </si>
  <si>
    <t>Edvinsson, Reidar.</t>
  </si>
  <si>
    <t>9783540705024 (electronic bk.)</t>
  </si>
  <si>
    <t>9783540705017 (paper)</t>
  </si>
  <si>
    <t>http://dx.doi.org/10.1007/978-3-540-70502-4</t>
  </si>
  <si>
    <t>K230.E36</t>
  </si>
  <si>
    <t>The retreat from public education</t>
  </si>
  <si>
    <t>Ichilov, Orit.</t>
  </si>
  <si>
    <t>9781402095702 (electronic bk.)</t>
  </si>
  <si>
    <t>9781402095696 (paper)</t>
  </si>
  <si>
    <t>http://dx.doi.org/10.1007/978-1-4020-9570-2</t>
  </si>
  <si>
    <t>The role of law and ethics in the globalized economy</t>
  </si>
  <si>
    <t>Straus, Joseph.</t>
  </si>
  <si>
    <t>9783540926818 (electronic bk.)</t>
  </si>
  <si>
    <t>9783540926801 (paper)</t>
  </si>
  <si>
    <t>http://dx.doi.org/10.1007/978-3-540-92681-8</t>
  </si>
  <si>
    <t>The scientist's atom and the philosopher's stone</t>
  </si>
  <si>
    <t>Chalmers, Alan.</t>
  </si>
  <si>
    <t>9789048123629 (electronic bk.)</t>
  </si>
  <si>
    <t>9789048123612 (paper)</t>
  </si>
  <si>
    <t>http://dx.doi.org/10.1007/978-90-481-2362-9</t>
  </si>
  <si>
    <t>The social and economic roots of the scientific revolution</t>
  </si>
  <si>
    <t>McLaughlin, Peter. Freudenthal, Gideon.</t>
  </si>
  <si>
    <t>9781402096044 (electronic bk.)</t>
  </si>
  <si>
    <t>9781402096037 (paper)</t>
  </si>
  <si>
    <t>http://dx.doi.org/10.1007/978-1-4020-9604-4</t>
  </si>
  <si>
    <t>Q126.8</t>
  </si>
  <si>
    <t>The two cultures</t>
  </si>
  <si>
    <t>Carafoli, Ernesto. Danieli, Gian Antonio. Longo, Giuseppe O.</t>
  </si>
  <si>
    <t>9788847008694 (electronic bk.)</t>
  </si>
  <si>
    <t>9788847008687 (paper)</t>
  </si>
  <si>
    <t>http://dx.doi.org/10.1007/978-88-470-0869-4</t>
  </si>
  <si>
    <t>Q180.5</t>
  </si>
  <si>
    <t>The welfare state in post-industrial society</t>
  </si>
  <si>
    <t>9781441900661 (electronic bk.)</t>
  </si>
  <si>
    <t>9781441900654 (paper)</t>
  </si>
  <si>
    <t>http://dx.doi.org/10.1007/978-1-4419-0066-1</t>
  </si>
  <si>
    <t>361.65</t>
  </si>
  <si>
    <t>JC479</t>
  </si>
  <si>
    <t>The Western European loess belt</t>
  </si>
  <si>
    <t>Bakels, Corrie C.</t>
  </si>
  <si>
    <t>9781402098406 (electronic bk.)</t>
  </si>
  <si>
    <t>9781402098390 (paper)</t>
  </si>
  <si>
    <t>http://dx.doi.org/10.1007/978-1-4020-9840-6</t>
  </si>
  <si>
    <t>630.936</t>
  </si>
  <si>
    <t>GN799.A4</t>
  </si>
  <si>
    <t>The world as a mathematical game</t>
  </si>
  <si>
    <t>9783764398965 (electronic bk.)</t>
  </si>
  <si>
    <t>9783764398958 (paper)</t>
  </si>
  <si>
    <t>http://dx.doi.org/10.1007/978-3-7643-9896-5</t>
  </si>
  <si>
    <t>QA29.V66</t>
  </si>
  <si>
    <t>Theory of the post-war periods</t>
  </si>
  <si>
    <t>Sloterdijk, Peter.</t>
  </si>
  <si>
    <t>9783211799147 (electronic bk.)</t>
  </si>
  <si>
    <t>9783211799130 (paper)</t>
  </si>
  <si>
    <t>http://dx.doi.org/10.1007/978-3-211-79914-7</t>
  </si>
  <si>
    <t>327.44043</t>
  </si>
  <si>
    <t>DD120.F8</t>
  </si>
  <si>
    <t>Thinking art</t>
  </si>
  <si>
    <t>Braembussche, Antoon van den.</t>
  </si>
  <si>
    <t>9781402056383 (electronic bk.)</t>
  </si>
  <si>
    <t>9781402056376 (paper)</t>
  </si>
  <si>
    <t>http://dx.doi.org/10.1007/978-1-4020-5638-3</t>
  </si>
  <si>
    <t>701</t>
  </si>
  <si>
    <t>N66</t>
  </si>
  <si>
    <t>To protect and to serve</t>
  </si>
  <si>
    <t>Weisburd, David.</t>
  </si>
  <si>
    <t>9780387736853 (electronic bk.)</t>
  </si>
  <si>
    <t>9780387736846 (paper)</t>
  </si>
  <si>
    <t>http://dx.doi.org/10.1007/978-0-387-73685-3</t>
  </si>
  <si>
    <t>Topics in early modern philosophy of mind</t>
  </si>
  <si>
    <t>Miller, Jon.</t>
  </si>
  <si>
    <t>9789048123810 (electronic bk.)</t>
  </si>
  <si>
    <t>9789048123803 (paper)</t>
  </si>
  <si>
    <t>http://dx.doi.org/10.1007/978-90-481-2381-0</t>
  </si>
  <si>
    <t>128.2</t>
  </si>
  <si>
    <t>Toward equity in quality in mathematics education</t>
  </si>
  <si>
    <t>Jurdak, Murad.</t>
  </si>
  <si>
    <t>9781441905581 (electronic bk.)</t>
  </si>
  <si>
    <t>9781441905574 (paper)</t>
  </si>
  <si>
    <t>http://dx.doi.org/10.1007/978-1-4419-0558-1</t>
  </si>
  <si>
    <t>Understanding Hughes syndrome</t>
  </si>
  <si>
    <t>Hughes, Graham R. V.</t>
  </si>
  <si>
    <t>9781848003767 (electronic bk.)</t>
  </si>
  <si>
    <t>9781848009325 (paper)</t>
  </si>
  <si>
    <t>http://dx.doi.org/10.1007/978-1-84800-376-7</t>
  </si>
  <si>
    <t>Values education and quality teaching</t>
  </si>
  <si>
    <t>Lovat, Terry. Toomey, Ron.</t>
  </si>
  <si>
    <t>9781402099625 (electronic bk.)</t>
  </si>
  <si>
    <t>9781402099618 (paper)</t>
  </si>
  <si>
    <t>http://dx.doi.org/10.1007/978-1-4020-9962-5</t>
  </si>
  <si>
    <t>370.1140994</t>
  </si>
  <si>
    <t>LC317</t>
  </si>
  <si>
    <t>9780387097053 (electronic bk.)</t>
  </si>
  <si>
    <t>9780387097046 (paper)</t>
  </si>
  <si>
    <t>http://dx.doi.org/10.1007/978-0-387-09705-3</t>
  </si>
  <si>
    <t>HM886</t>
  </si>
  <si>
    <t>Who one is.</t>
  </si>
  <si>
    <t>Hart, James G.</t>
  </si>
  <si>
    <t>9781402091780 (electronic bk.)</t>
  </si>
  <si>
    <t>9781402091773 (paper)</t>
  </si>
  <si>
    <t>http://dx.doi.org/10.1007/978-1-4020-9178-0</t>
  </si>
  <si>
    <t>142.78</t>
  </si>
  <si>
    <t>9781402087981 (electronic bk.)</t>
  </si>
  <si>
    <t>9781402087974 (paper)</t>
  </si>
  <si>
    <t>http://dx.doi.org/10.1007/978-1-4020-8798-1</t>
  </si>
  <si>
    <t>Women, migration, and conflict</t>
  </si>
  <si>
    <t>Forbes Martin, Susan. Tirman, John.</t>
  </si>
  <si>
    <t>9789048128259 (electronic bk.)</t>
  </si>
  <si>
    <t>9789048128242 (paper)</t>
  </si>
  <si>
    <t>http://dx.doi.org/10.1007/978-90-481-2825-9</t>
  </si>
  <si>
    <t>305.906914</t>
  </si>
  <si>
    <t>HV640</t>
  </si>
  <si>
    <t>Women's experiences in leadership in K-16 science education communities</t>
  </si>
  <si>
    <t>Wieseman, Katherine C. Weinburgh, Molly H.</t>
  </si>
  <si>
    <t>9789048122394 (electronic bk.)</t>
  </si>
  <si>
    <t>9789048122363 (paper)</t>
  </si>
  <si>
    <t>http://dx.doi.org/10.1007/978-90-481-2239-4</t>
  </si>
  <si>
    <t>371.2011082</t>
  </si>
  <si>
    <t>LC1481</t>
  </si>
  <si>
    <t>Yearbook on space policy 2007/2008</t>
  </si>
  <si>
    <t>Schrogl, Kai-Uwe. Mathieu, Charlotte. Peter, Nicolas.</t>
  </si>
  <si>
    <t>9783211990919 (electronic bk.)</t>
  </si>
  <si>
    <t>9783211990902 (paper)</t>
  </si>
  <si>
    <t>http://dx.doi.org/10.1007/978-3-211-99091-9</t>
  </si>
  <si>
    <t>341.47</t>
  </si>
  <si>
    <t>KZD1146.E85</t>
  </si>
  <si>
    <t>21st century literacy</t>
  </si>
  <si>
    <t>Schmidt, Renita. Thomas, P. L.</t>
  </si>
  <si>
    <t>9781402089817 (electronic bk.)</t>
  </si>
  <si>
    <t>9781402089800 (paper)</t>
  </si>
  <si>
    <t>http://dx.doi.org/10.1007/978-1-4020-8981-7</t>
  </si>
  <si>
    <t>302.224407</t>
  </si>
  <si>
    <t>LC149</t>
  </si>
  <si>
    <t>A theory of epistemic justification</t>
  </si>
  <si>
    <t>Leplin, Jarrett.</t>
  </si>
  <si>
    <t>9781402095672 (electronic bk.)</t>
  </si>
  <si>
    <t>9781402095665 (paper)</t>
  </si>
  <si>
    <t>http://dx.doi.org/10.1007/978-1-4020-9567-2</t>
  </si>
  <si>
    <t>BD212</t>
  </si>
  <si>
    <t>Addressing global environmental security through innovative educational curricula</t>
  </si>
  <si>
    <t>Allen-Gil, Susan. Borysova, Olena. Stelljes, Lia.</t>
  </si>
  <si>
    <t>9781402093142 (electronic bk.)</t>
  </si>
  <si>
    <t>9781402093135 (paper)</t>
  </si>
  <si>
    <t>http://dx.doi.org/10.1007/978-1-4020-9314-2</t>
  </si>
  <si>
    <t>Aftermath</t>
  </si>
  <si>
    <t>Schofield, John.</t>
  </si>
  <si>
    <t>9780387885216 (electronic bk.)</t>
  </si>
  <si>
    <t>9780387094649 (paper)</t>
  </si>
  <si>
    <t>http://dx.doi.org/10.1007/978-0-387-88521-6</t>
  </si>
  <si>
    <t>HM554</t>
  </si>
  <si>
    <t>Amazon peasant societies in a changing environment</t>
  </si>
  <si>
    <t>Adams, Cristina.</t>
  </si>
  <si>
    <t>9781402092831 (electronic bk.)</t>
  </si>
  <si>
    <t>9781402092824 (paper)</t>
  </si>
  <si>
    <t>http://dx.doi.org/10.1007/978-1-4020-9283-1</t>
  </si>
  <si>
    <t>305.563309811</t>
  </si>
  <si>
    <t>F2659.C32</t>
  </si>
  <si>
    <t>Armed forces, soldiers and civil-military relations</t>
  </si>
  <si>
    <t>Kummel, Gerhard. Caforio, Giuseppe. Dandeker, Christopher.</t>
  </si>
  <si>
    <t>9783531914091 (electronic bk.)</t>
  </si>
  <si>
    <t>9783531163246 (paper)</t>
  </si>
  <si>
    <t>http://dx.doi.org/10.1007/978-3-531-91409-1</t>
  </si>
  <si>
    <t>322.5</t>
  </si>
  <si>
    <t>Building a future on peace and justice</t>
  </si>
  <si>
    <t>Ambos, Kai. Large, Judith. Wierda, Marieke.</t>
  </si>
  <si>
    <t>9783540857549 (electronic bk.)</t>
  </si>
  <si>
    <t>9783540857532 (paper)</t>
  </si>
  <si>
    <t>http://dx.doi.org/10.1007/978-3-540-85754-9</t>
  </si>
  <si>
    <t>K5250</t>
  </si>
  <si>
    <t>Complexity perspectives in innovation and social change</t>
  </si>
  <si>
    <t>Lane, David.</t>
  </si>
  <si>
    <t>9781402096631 (electronic bk.)</t>
  </si>
  <si>
    <t>9781402096624 (paper)</t>
  </si>
  <si>
    <t>http://dx.doi.org/10.1007/978-1-4020-9663-1</t>
  </si>
  <si>
    <t>Q175.32.C65</t>
  </si>
  <si>
    <t>Compositionality, context and semantic values</t>
  </si>
  <si>
    <t>Stainton, Robert J. Viger, Christopher.</t>
  </si>
  <si>
    <t>9781402083105 (electronic bk.)</t>
  </si>
  <si>
    <t>9781402083099 (paper)</t>
  </si>
  <si>
    <t>http://dx.doi.org/10.1007/978-1-4020-8310-5</t>
  </si>
  <si>
    <t>P325.5</t>
  </si>
  <si>
    <t>Conflict and cooperation in the Gulf region</t>
  </si>
  <si>
    <t>Kostiner, Joseph.</t>
  </si>
  <si>
    <t>9783531913377 (electronic bk.)</t>
  </si>
  <si>
    <t>9783531162058 (paper)</t>
  </si>
  <si>
    <t>http://dx.doi.org/10.1007/978-3-531-91337-7</t>
  </si>
  <si>
    <t>327.5</t>
  </si>
  <si>
    <t>JZ1670</t>
  </si>
  <si>
    <t>Constitutional democracy in a multicultural and globalised world</t>
  </si>
  <si>
    <t>9783540764120 (electronic bk.)</t>
  </si>
  <si>
    <t>9783540764113 (paper)</t>
  </si>
  <si>
    <t>http://dx.doi.org/10.1007/978-3-540-76412-0</t>
  </si>
  <si>
    <t>321.8</t>
  </si>
  <si>
    <t>Critical appraisal of physical science as a human enterprise</t>
  </si>
  <si>
    <t>Niaz, Mansoor.</t>
  </si>
  <si>
    <t>9781402096266 (electronic bk.)</t>
  </si>
  <si>
    <t>9781402096259 (paper)</t>
  </si>
  <si>
    <t>http://dx.doi.org/10.1007/978-1-4020-9626-6</t>
  </si>
  <si>
    <t>500.209</t>
  </si>
  <si>
    <t>Degrees of belief</t>
  </si>
  <si>
    <t>Huber, Franz. Schmidt-Petri, Christoph.</t>
  </si>
  <si>
    <t>9781402091988 (electronic bk.)</t>
  </si>
  <si>
    <t>9781402091971 (paper)</t>
  </si>
  <si>
    <t>http://dx.doi.org/10.1007/978-1-4020-9198-8</t>
  </si>
  <si>
    <t>BD215</t>
  </si>
  <si>
    <t>Dissociation in argumentative discussions</t>
  </si>
  <si>
    <t>Haft-van Rees, M. A.</t>
  </si>
  <si>
    <t>9781402091506 (electronic bk.)</t>
  </si>
  <si>
    <t>9781402091490 (paper)</t>
  </si>
  <si>
    <t>http://dx.doi.org/10.1007/978-1-4020-9150-6</t>
  </si>
  <si>
    <t>168</t>
  </si>
  <si>
    <t>Does truth matter?</t>
  </si>
  <si>
    <t>Geenens, Raf. Tinnevelt, Ronald.</t>
  </si>
  <si>
    <t>9781402088490 (electronic bk.)</t>
  </si>
  <si>
    <t>9781402088483 (paper)</t>
  </si>
  <si>
    <t>http://dx.doi.org/10.1007/978-1-4020-8849-0</t>
  </si>
  <si>
    <t>321.801</t>
  </si>
  <si>
    <t>Duverger's law of plurality voting</t>
  </si>
  <si>
    <t>Bowler, Shaun. Grofman, Bernard. Blais, Andre .</t>
  </si>
  <si>
    <t>9780387097206 (electronic bk.)</t>
  </si>
  <si>
    <t>9780387097190 (paper)</t>
  </si>
  <si>
    <t>http://dx.doi.org/10.1007/978-0-387-09720-6</t>
  </si>
  <si>
    <t>324.201</t>
  </si>
  <si>
    <t>JF2051</t>
  </si>
  <si>
    <t>Education across borders</t>
  </si>
  <si>
    <t>Fegan, James. Field, Malcolm H.</t>
  </si>
  <si>
    <t>9781402094118 (electronic bk.)</t>
  </si>
  <si>
    <t>9781402094101 (paper)</t>
  </si>
  <si>
    <t>http://dx.doi.org/10.1007/978-1-4020-9411-8</t>
  </si>
  <si>
    <t>370.1162</t>
  </si>
  <si>
    <t>LB2283</t>
  </si>
  <si>
    <t>Education, democracy, and the moral life</t>
  </si>
  <si>
    <t>Katz, Michael S. Verducci, Susan. Biesta, Gert.</t>
  </si>
  <si>
    <t>9781402086267 (electronic bk.)</t>
  </si>
  <si>
    <t>9789048123551 (paper)</t>
  </si>
  <si>
    <t>http://dx.doi.org/10.1007/978-1-4020-8626-7</t>
  </si>
  <si>
    <t>Ethical prospects.</t>
  </si>
  <si>
    <t>9781402098215 (electronic bk.)</t>
  </si>
  <si>
    <t>9781402098208 (paper)</t>
  </si>
  <si>
    <t>http://dx.doi.org/10.1007/978-1-4020-9821-5</t>
  </si>
  <si>
    <t>From a geometrical point of view</t>
  </si>
  <si>
    <t>Marquis, Jean-Pierre.</t>
  </si>
  <si>
    <t>9781402093845 (electronic bk.)</t>
  </si>
  <si>
    <t>9781402093838 (paper)</t>
  </si>
  <si>
    <t>http://dx.doi.org/10.1007/978-1-4020-9384-5</t>
  </si>
  <si>
    <t>512.6209</t>
  </si>
  <si>
    <t>Games</t>
  </si>
  <si>
    <t>Majer, Ondrej. Pietarinen, Ahti-Veikko. Tulenheimo, Tero.</t>
  </si>
  <si>
    <t>9781402093746 (electronic bk.)</t>
  </si>
  <si>
    <t>9781402093739 (paper)</t>
  </si>
  <si>
    <t>http://dx.doi.org/10.1007/978-1-4020-9374-6</t>
  </si>
  <si>
    <t>Going amiss in experimental research</t>
  </si>
  <si>
    <t>Steinle, Friedrich. Hon, Giora. Schickore, Jutta.</t>
  </si>
  <si>
    <t>9781402088933 (electronic bk.)</t>
  </si>
  <si>
    <t>9781402088926 (paper)</t>
  </si>
  <si>
    <t>http://dx.doi.org/10.1007/978-1-4020-8893-3</t>
  </si>
  <si>
    <t>Handbook of blended shore education</t>
  </si>
  <si>
    <t>Strohschen, Gabriele I.E.</t>
  </si>
  <si>
    <t>9780387094434 (electronic bk.)</t>
  </si>
  <si>
    <t>9780387094427 (paper)</t>
  </si>
  <si>
    <t>http://dx.doi.org/10.1007/978-0-387-09443-4</t>
  </si>
  <si>
    <t>Hermann von Helmholtz's mechanism</t>
  </si>
  <si>
    <t>9781402056307 (electronic bk.)</t>
  </si>
  <si>
    <t>9781402056291 (paper)</t>
  </si>
  <si>
    <t>http://dx.doi.org/10.1007/978-1-4020-5630-7</t>
  </si>
  <si>
    <t>509.2</t>
  </si>
  <si>
    <t>B3279.H54</t>
  </si>
  <si>
    <t>Implementing climate change measures in the EU</t>
  </si>
  <si>
    <t>Grobbel, Merle.</t>
  </si>
  <si>
    <t>9783531913285 (electronic bk.)</t>
  </si>
  <si>
    <t>9783531162515 (paper)</t>
  </si>
  <si>
    <t>http://dx.doi.org/10.1007/978-3-531-91328-5</t>
  </si>
  <si>
    <t>333.72094</t>
  </si>
  <si>
    <t>GE199.E85</t>
  </si>
  <si>
    <t>Informal learning of active citizenship at school</t>
  </si>
  <si>
    <t>Scheerens, Jaap.</t>
  </si>
  <si>
    <t>9781402096211 (electronic bk.)</t>
  </si>
  <si>
    <t>9781402096204 (paper)</t>
  </si>
  <si>
    <t>http://dx.doi.org/10.1007/978-1-4020-9621-1</t>
  </si>
  <si>
    <t>Integrated science</t>
  </si>
  <si>
    <t>Brint, Michael E. Marcey, David J. Shaw, Michael C.</t>
  </si>
  <si>
    <t>9780387848532 (electronic bk.)</t>
  </si>
  <si>
    <t>9780387848525 (paper)</t>
  </si>
  <si>
    <t>http://dx.doi.org/10.1007/978-0-387-84853-2</t>
  </si>
  <si>
    <t>International human right to conscientious objection to military service and individual duties to disobeymanifestly illegal orders</t>
  </si>
  <si>
    <t>Takemura, Hitomi.</t>
  </si>
  <si>
    <t>9783540705277 (electronic bk.)</t>
  </si>
  <si>
    <t>9783540705260 (paper)</t>
  </si>
  <si>
    <t>http://dx.doi.org/10.1007/978-3-540-70527-7</t>
  </si>
  <si>
    <t>341.48</t>
  </si>
  <si>
    <t>K3258</t>
  </si>
  <si>
    <t>Yan, Hong-Sen, Ceccarelli, Marco.</t>
  </si>
  <si>
    <t>9781402094859 (electronic bk.)</t>
  </si>
  <si>
    <t>9781402094842 (paper)</t>
  </si>
  <si>
    <t>http://dx.doi.org/10.1007/978-1-4020-9485-9</t>
  </si>
  <si>
    <t>621.09</t>
  </si>
  <si>
    <t>Legal aspects of the regional integration processes in the post-Soviet area</t>
  </si>
  <si>
    <t>Kembayev, Zhenis.</t>
  </si>
  <si>
    <t>9783540876526 (electronic bk.)</t>
  </si>
  <si>
    <t>9783540876519 (paper)</t>
  </si>
  <si>
    <t>http://dx.doi.org/10.1007/978-3-540-87652-6</t>
  </si>
  <si>
    <t>341.24</t>
  </si>
  <si>
    <t>Levinas in jerusalem</t>
  </si>
  <si>
    <t>Hansel, Joelle.</t>
  </si>
  <si>
    <t>9781402062483 (electronic bk.)</t>
  </si>
  <si>
    <t>9781402062476 (paper)</t>
  </si>
  <si>
    <t>http://dx.doi.org/10.1007/978-1-4020-6248-3</t>
  </si>
  <si>
    <t>Making meaning</t>
  </si>
  <si>
    <t>Narey, Marilyn.</t>
  </si>
  <si>
    <t>9780387875392 (electronic bk.)</t>
  </si>
  <si>
    <t>9780387875378 (paper)</t>
  </si>
  <si>
    <t>http://dx.doi.org/10.1007/978-0-387-87539-2</t>
  </si>
  <si>
    <t>372.5</t>
  </si>
  <si>
    <t>Mapping the future of biology</t>
  </si>
  <si>
    <t>Barberousse, Anouk. Morange, Michel. Pradeu, Thomas.</t>
  </si>
  <si>
    <t>9781402096365 (electronic bk.)</t>
  </si>
  <si>
    <t>9781402096358 (paper)</t>
  </si>
  <si>
    <t>http://dx.doi.org/10.1007/978-1-4020-9636-5</t>
  </si>
  <si>
    <t>Maritime safety law and policies of the European Union and the United States of America</t>
  </si>
  <si>
    <t>9783540698746 (electronic bk.)</t>
  </si>
  <si>
    <t>9783540698715 (paper)</t>
  </si>
  <si>
    <t>http://dx.doi.org/10.1007/978-3-540-69874-6</t>
  </si>
  <si>
    <t>343.4096</t>
  </si>
  <si>
    <t>KJE2260</t>
  </si>
  <si>
    <t>Max planck institute for comparative public law and international law</t>
  </si>
  <si>
    <t>9783540874676 (electronic bk.)</t>
  </si>
  <si>
    <t>9783540874669 (paper)</t>
  </si>
  <si>
    <t>http://dx.doi.org/10.1007/978-3-540-87467-6</t>
  </si>
  <si>
    <t>341.026</t>
  </si>
  <si>
    <t>KZ213</t>
  </si>
  <si>
    <t>Mayoral control of the New York City schools</t>
  </si>
  <si>
    <t>Rogers, David.</t>
  </si>
  <si>
    <t>9780387711430 (electronic bk.)</t>
  </si>
  <si>
    <t>9780387711416 (paper)</t>
  </si>
  <si>
    <t>http://dx.doi.org/10.1007/978-0-387-71143-0</t>
  </si>
  <si>
    <t>379.1535097471</t>
  </si>
  <si>
    <t>LA339.N5</t>
  </si>
  <si>
    <t>Meteors and how to observe them</t>
  </si>
  <si>
    <t>Lunsford, Robert.</t>
  </si>
  <si>
    <t>9780387094618 (electronic bk.)</t>
  </si>
  <si>
    <t>9780387094601 (paper)</t>
  </si>
  <si>
    <t>http://dx.doi.org/10.1007/978-0-387-09461-8</t>
  </si>
  <si>
    <t>QB743</t>
  </si>
  <si>
    <t>Multiple representations in chemical education</t>
  </si>
  <si>
    <t>Gilbert, John K. Treagust, David.</t>
  </si>
  <si>
    <t>9781402088728 (electronic bk.)</t>
  </si>
  <si>
    <t>9781402088711 (paper)</t>
  </si>
  <si>
    <t>http://dx.doi.org/10.1007/978-1-4020-8872-8</t>
  </si>
  <si>
    <t>Nation-building, identity and citizenship education</t>
  </si>
  <si>
    <t>Daun, Holger. Saha, Lawrence J. Zajda, Joseph.</t>
  </si>
  <si>
    <t>9781402093180 (electronic bk.)</t>
  </si>
  <si>
    <t>9781402093173 (paper)</t>
  </si>
  <si>
    <t>http://dx.doi.org/10.1007/978-1-4020-9318-0</t>
  </si>
  <si>
    <t>New technologies for archaeology</t>
  </si>
  <si>
    <t>Wagner, Gunther A. Reindel, Markus.</t>
  </si>
  <si>
    <t>9783540874386 (electronic bk.)</t>
  </si>
  <si>
    <t>9783540874379 (paper)</t>
  </si>
  <si>
    <t>http://dx.doi.org/10.1007/978-3-540-87438-6</t>
  </si>
  <si>
    <t>CC75.7</t>
  </si>
  <si>
    <t>Patents and technological progress in a globalized world</t>
  </si>
  <si>
    <t>Pyrmont, Wolrad Prinz zu Waldeck und.</t>
  </si>
  <si>
    <t>9783540887430 (electronic bk.)</t>
  </si>
  <si>
    <t>9783540887423 (paper)</t>
  </si>
  <si>
    <t>http://dx.doi.org/10.1007/978-3-540-88743-0</t>
  </si>
  <si>
    <t>346.0468</t>
  </si>
  <si>
    <t>K1505</t>
  </si>
  <si>
    <t>Pondering on problems of argumentation</t>
  </si>
  <si>
    <t>Eemeren, Frans H. van. Garssen, Bart.</t>
  </si>
  <si>
    <t>9781402091650 (electronic bk.)</t>
  </si>
  <si>
    <t>9781402091643 (paper)</t>
  </si>
  <si>
    <t>http://dx.doi.org/10.1007/978-1-4020-9165-0</t>
  </si>
  <si>
    <t>Property rights in investment securities and the doctrine of specificity</t>
  </si>
  <si>
    <t>Johansson, Erica.</t>
  </si>
  <si>
    <t>9783540859048 (electronic bk.)</t>
  </si>
  <si>
    <t>9783540859031 (paper)</t>
  </si>
  <si>
    <t>http://dx.doi.org/10.1007/978-3-540-85904-8</t>
  </si>
  <si>
    <t>346.0922</t>
  </si>
  <si>
    <t>K1114</t>
  </si>
  <si>
    <t>Prostitution and human trafficking</t>
  </si>
  <si>
    <t>Nicola, Andrea Di.</t>
  </si>
  <si>
    <t>9780387736303 (electronic bk.)</t>
  </si>
  <si>
    <t>9780387736280 (paper)</t>
  </si>
  <si>
    <t>http://dx.doi.org/10.1007/978-0-387-73630-3</t>
  </si>
  <si>
    <t>364.150945</t>
  </si>
  <si>
    <t>Quality of life and the millennium challenge</t>
  </si>
  <si>
    <t>Moller, Valerie. Huschka, Denis.</t>
  </si>
  <si>
    <t>9781402085697 (electronic bk.)</t>
  </si>
  <si>
    <t>9781402085680 (paper)</t>
  </si>
  <si>
    <t>http://dx.doi.org/10.1007/978-1-4020-8569-7</t>
  </si>
  <si>
    <t>Quality research in literacy and science education</t>
  </si>
  <si>
    <t>Shelley, Mack C. Hand, Brian. Yore, Larry D.</t>
  </si>
  <si>
    <t>9781402084270 (electronic bk.)</t>
  </si>
  <si>
    <t>9781402084263 (paper)</t>
  </si>
  <si>
    <t>http://dx.doi.org/10.1007/978-1-4020-8427-0</t>
  </si>
  <si>
    <t>379.24072073</t>
  </si>
  <si>
    <t>LC151</t>
  </si>
  <si>
    <t>Quantifying thoery</t>
  </si>
  <si>
    <t>Robson, Karen. Sanders, Chris.</t>
  </si>
  <si>
    <t>9781402094507 (electronic bk.)</t>
  </si>
  <si>
    <t>9781402094491 (paper)</t>
  </si>
  <si>
    <t>http://dx.doi.org/10.1007/978-1-4020-9450-7</t>
  </si>
  <si>
    <t>HM479</t>
  </si>
  <si>
    <t>Race, Rights, and Justice</t>
  </si>
  <si>
    <t>Corlett, J. Angelo</t>
  </si>
  <si>
    <t>9781402096525 (electronic bk.)</t>
  </si>
  <si>
    <t>9781402096518 (paper)</t>
  </si>
  <si>
    <t>http://dx.doi.org/10.1007/978-1-4020-9652-5</t>
  </si>
  <si>
    <t>342.73085</t>
  </si>
  <si>
    <t>KF4748</t>
  </si>
  <si>
    <t>Radical passivity</t>
  </si>
  <si>
    <t>Hofmeyr, Benda.</t>
  </si>
  <si>
    <t>9781402093470 (electronic bk.)</t>
  </si>
  <si>
    <t>9781402093463 (paper)</t>
  </si>
  <si>
    <t>http://dx.doi.org/10.1007/978-1-4020-9347-0</t>
  </si>
  <si>
    <t>170.92</t>
  </si>
  <si>
    <t>BJ1063</t>
  </si>
  <si>
    <t>Reforming learning</t>
  </si>
  <si>
    <t>Ng, Chi-hung. Renshaw, Peter D.</t>
  </si>
  <si>
    <t>9781402030246 (electronic bk.)</t>
  </si>
  <si>
    <t>9781402030024 (paper)</t>
  </si>
  <si>
    <t>http://dx.doi.org/10.1007/978-1-4020-3024-6</t>
  </si>
  <si>
    <t>379.5</t>
  </si>
  <si>
    <t>LC94.A2</t>
  </si>
  <si>
    <t>Rethinking work and learning</t>
  </si>
  <si>
    <t>Harris, Roger. Mckenzie, Stephen. Willis, Peter.</t>
  </si>
  <si>
    <t>9781402089640 (electronic bk.)</t>
  </si>
  <si>
    <t>9781402089633 (paper)</t>
  </si>
  <si>
    <t>http://dx.doi.org/10.1007/978-1-4020-8964-0</t>
  </si>
  <si>
    <t>374.115</t>
  </si>
  <si>
    <t>Robotic exploration of the solar system.</t>
  </si>
  <si>
    <t>9780387789057 (electronic bk.)</t>
  </si>
  <si>
    <t>9780387789040 (paper)</t>
  </si>
  <si>
    <t>http://dx.doi.org/10.1007/978-0-387-78905-7</t>
  </si>
  <si>
    <t>Seeking integrity in teacher education</t>
  </si>
  <si>
    <t>Schulte, Ann Katherine.</t>
  </si>
  <si>
    <t>9781402093029 (electronic bk.)</t>
  </si>
  <si>
    <t>9781402093012 (paper)</t>
  </si>
  <si>
    <t>http://dx.doi.org/10.1007/978-1-4020-9302-9</t>
  </si>
  <si>
    <t>Staying Maasai?</t>
  </si>
  <si>
    <t>Kristjanson, Patti. Trench, Pippa Chenevix. Homewood, Katherine.</t>
  </si>
  <si>
    <t>9780387874920 (electronic bk.)</t>
  </si>
  <si>
    <t>9780387874913 (paper)</t>
  </si>
  <si>
    <t>http://dx.doi.org/10.1007/978-0-387-87492-0</t>
  </si>
  <si>
    <t>333.7416096762</t>
  </si>
  <si>
    <t>DT433.545.M33</t>
  </si>
  <si>
    <t>Stifling political competition</t>
  </si>
  <si>
    <t>9780387098210 (electronic bk.)</t>
  </si>
  <si>
    <t>9780387098203 (paper)</t>
  </si>
  <si>
    <t>http://dx.doi.org/10.1007/978-0-387-09821-0</t>
  </si>
  <si>
    <t>324.273</t>
  </si>
  <si>
    <t>Symbolic landscapes</t>
  </si>
  <si>
    <t>Backhaus, Gary. Murungi, John.</t>
  </si>
  <si>
    <t>9781402087035 (electronic bk.)</t>
  </si>
  <si>
    <t>9781402087028 (paper)</t>
  </si>
  <si>
    <t>http://dx.doi.org/10.1007/978-1-4020-8703-5</t>
  </si>
  <si>
    <t>704.9436</t>
  </si>
  <si>
    <t>N8213</t>
  </si>
  <si>
    <t>Tasks in primary mathematics teacher education</t>
  </si>
  <si>
    <t>Clarke, Barbara. Grevholm, Barbro. Millman, Richard.</t>
  </si>
  <si>
    <t>9780387096698 (electronic bk.)</t>
  </si>
  <si>
    <t>9780387096681 (paper)</t>
  </si>
  <si>
    <t>http://dx.doi.org/10.1007/978-0-387-09669-8</t>
  </si>
  <si>
    <t>Technology and vocational education for sustainable development</t>
  </si>
  <si>
    <t>Pavlova, Margarita.</t>
  </si>
  <si>
    <t>9781402052798 (electronic bk.)</t>
  </si>
  <si>
    <t>9781402052781 (paper)</t>
  </si>
  <si>
    <t>http://dx.doi.org/10.1007/978-1-4020-5279-8</t>
  </si>
  <si>
    <t>338.927071</t>
  </si>
  <si>
    <t>The administration of debt relief by the international financial institutions</t>
  </si>
  <si>
    <t>Guder, Leonie F.</t>
  </si>
  <si>
    <t>9783540886099 (electronic bk.)</t>
  </si>
  <si>
    <t>9783540886082 (paper)</t>
  </si>
  <si>
    <t>http://dx.doi.org/10.1007/978-3-540-88609-9</t>
  </si>
  <si>
    <t>341.751</t>
  </si>
  <si>
    <t>K4450</t>
  </si>
  <si>
    <t>The criminology of white-collar crime</t>
  </si>
  <si>
    <t>Simpson, Sally S. Weisburd, David.</t>
  </si>
  <si>
    <t>9780387095028 (electronic bk.)</t>
  </si>
  <si>
    <t>9780387095011 (paper)</t>
  </si>
  <si>
    <t>http://dx.doi.org/10.1007/978-0-387-09502-8</t>
  </si>
  <si>
    <t>HV6768</t>
  </si>
  <si>
    <t>The disoriented state</t>
  </si>
  <si>
    <t>Arts, Bas. Lagendijk, Arnoud. Houtum, Henk van.</t>
  </si>
  <si>
    <t>9781402094804 (electronic bk.)</t>
  </si>
  <si>
    <t>9781402094798 (paper)</t>
  </si>
  <si>
    <t>http://dx.doi.org/10.1007/978-1-4020-9480-4</t>
  </si>
  <si>
    <t>The divine in husserl and other explorations</t>
  </si>
  <si>
    <t>9781402089114 (electronic bk.)</t>
  </si>
  <si>
    <t>9781402089107 (paper)</t>
  </si>
  <si>
    <t>http://dx.doi.org/10.1007/978-1-4020-8911-4</t>
  </si>
  <si>
    <t>212</t>
  </si>
  <si>
    <t>BP565</t>
  </si>
  <si>
    <t>The dynamics of change in higher education</t>
  </si>
  <si>
    <t>Kyvik, Svein.</t>
  </si>
  <si>
    <t>9781402092480 (electronic bk.)</t>
  </si>
  <si>
    <t>9781402092459 (paper)</t>
  </si>
  <si>
    <t>http://dx.doi.org/10.1007/978-1-4020-9248-0</t>
  </si>
  <si>
    <t>The political economy of educational reforms and capacity development in Southeast Asia</t>
  </si>
  <si>
    <t>Hirosato, Yasushi. Kitamura, Yuto.</t>
  </si>
  <si>
    <t>9781402093777 (electronic bk.)</t>
  </si>
  <si>
    <t>9781402093753 (paper)</t>
  </si>
  <si>
    <t>http://dx.doi.org/10.1007/978-1-4020-9377-7</t>
  </si>
  <si>
    <t>379.59</t>
  </si>
  <si>
    <t>LA1144.4</t>
  </si>
  <si>
    <t>The politics of adoption</t>
  </si>
  <si>
    <t>9781402091520 (electronic bk.)</t>
  </si>
  <si>
    <t>9781402091513 (paper)</t>
  </si>
  <si>
    <t>http://dx.doi.org/10.1007/978-1-4020-9152-0</t>
  </si>
  <si>
    <t>346.0178</t>
  </si>
  <si>
    <t>HV875</t>
  </si>
  <si>
    <t>The politics of water institutional reform in neopatrimonial states</t>
  </si>
  <si>
    <t>Sehring, Jenniver.</t>
  </si>
  <si>
    <t>9783531913773 (electronic bk.)</t>
  </si>
  <si>
    <t>9783531165080 (paper)</t>
  </si>
  <si>
    <t>http://dx.doi.org/10.1007/978-3-531-91377-3</t>
  </si>
  <si>
    <t>The professional education and development of teachers of mathematics</t>
  </si>
  <si>
    <t>Ball, Deborah Loewenberg. Even, Ruhama.</t>
  </si>
  <si>
    <t>9780387096018 (electronic bk.)</t>
  </si>
  <si>
    <t>9780387096001 (paper)</t>
  </si>
  <si>
    <t>http://dx.doi.org/10.1007/978-0-387-09601-8</t>
  </si>
  <si>
    <t>QA10.5</t>
  </si>
  <si>
    <t>Towards integration of work and learning</t>
  </si>
  <si>
    <t>Stenstrom, Marja-Leena. Tynjala, Paivi.</t>
  </si>
  <si>
    <t>9781402089626 (electronic bk.)</t>
  </si>
  <si>
    <t>9781402089619 (paper)</t>
  </si>
  <si>
    <t>http://dx.doi.org/10.1007/978-1-4020-8962-6</t>
  </si>
  <si>
    <t>LC1085</t>
  </si>
  <si>
    <t>Turkey's accession to the European union</t>
  </si>
  <si>
    <t>9783540881971 (electronic bk.)</t>
  </si>
  <si>
    <t>9783540881964 (paper)</t>
  </si>
  <si>
    <t>http://dx.doi.org/10.1007/978-3-540-88197-1</t>
  </si>
  <si>
    <t>327.56104</t>
  </si>
  <si>
    <t>HC241.25.T9</t>
  </si>
  <si>
    <t>Un law on international sales</t>
  </si>
  <si>
    <t>9783540499923 (electronic bk.)</t>
  </si>
  <si>
    <t>9783540253143 (paper)</t>
  </si>
  <si>
    <t>http://dx.doi.org/10.1007/978-3-540-49992-3</t>
  </si>
  <si>
    <t>343.0878</t>
  </si>
  <si>
    <t>K1028.3198</t>
  </si>
  <si>
    <t>Universals of language today</t>
  </si>
  <si>
    <t>Bisetto, Antonietta. Magni, Elisabetta. Scalise, Sergio.</t>
  </si>
  <si>
    <t>9781402088254 (electronic bk.)</t>
  </si>
  <si>
    <t>9781402088247 (paper)</t>
  </si>
  <si>
    <t>http://dx.doi.org/10.1007/978-1-4020-8825-4</t>
  </si>
  <si>
    <t>410.1</t>
  </si>
  <si>
    <t>P204</t>
  </si>
  <si>
    <t>University governance</t>
  </si>
  <si>
    <t>Paradeise, Catherine.</t>
  </si>
  <si>
    <t>9781402095153 (electronic bk.)</t>
  </si>
  <si>
    <t>9781402086373 (paper)</t>
  </si>
  <si>
    <t>http://dx.doi.org/10.1007/978-1-4020-9515-3</t>
  </si>
  <si>
    <t>378.101094</t>
  </si>
  <si>
    <t>LB2341.8</t>
  </si>
  <si>
    <t>University science and mathematics education in transition</t>
  </si>
  <si>
    <t>Skovsmose, Ole. Christensen, Ole Ravn. Valero, Paola.</t>
  </si>
  <si>
    <t>9780387098296 (electronic bk.)</t>
  </si>
  <si>
    <t>9780387098289 (paper)</t>
  </si>
  <si>
    <t>http://dx.doi.org/10.1007/978-0-387-09829-6</t>
  </si>
  <si>
    <t>Voices of diversity</t>
  </si>
  <si>
    <t>Sengstock, Mary C.</t>
  </si>
  <si>
    <t>9780387896663 (electronic bk.)</t>
  </si>
  <si>
    <t>9780387896656 (paper)</t>
  </si>
  <si>
    <t>http://dx.doi.org/10.1007/978-0-387-89666-3</t>
  </si>
  <si>
    <t>305.800973</t>
  </si>
  <si>
    <t>E184.A1</t>
  </si>
  <si>
    <t>Where strangers become neighbours</t>
  </si>
  <si>
    <t>9781402090356 (electronic bk.)</t>
  </si>
  <si>
    <t>9781402090349 (paper)</t>
  </si>
  <si>
    <t>http://dx.doi.org/10.1007/978-1-4020-9035-6</t>
  </si>
  <si>
    <t>307.1216089</t>
  </si>
  <si>
    <t>HT169.C22</t>
  </si>
  <si>
    <t>Women's cancers</t>
  </si>
  <si>
    <t>Smith, J. Richard.</t>
  </si>
  <si>
    <t>9781846284380 (electronic bk.)</t>
  </si>
  <si>
    <t>9781846284373 (paper)</t>
  </si>
  <si>
    <t>http://dx.doi.org/10.1007/978-1-84628-438-0</t>
  </si>
  <si>
    <t>362.1969940082</t>
  </si>
  <si>
    <t>RC281.W65</t>
  </si>
  <si>
    <t>Work, learning and sustainable development</t>
  </si>
  <si>
    <t>Fien, John. Maclean, Rupert. Park, Man-Gon.</t>
  </si>
  <si>
    <t>9781402081941 (electronic bk.)</t>
  </si>
  <si>
    <t>9781402081934 (paper)</t>
  </si>
  <si>
    <t>http://dx.doi.org/10.1007/978-1-4020-8194-1</t>
  </si>
  <si>
    <t>331.2592</t>
  </si>
  <si>
    <t>LC1044</t>
  </si>
  <si>
    <t>Worldviews and cultures</t>
  </si>
  <si>
    <t>Note, Nicole.</t>
  </si>
  <si>
    <t>9781402057540 (electronic bk.)</t>
  </si>
  <si>
    <t>9781402045028 (paper)</t>
  </si>
  <si>
    <t>http://dx.doi.org/10.1007/978-1-4020-5754-0</t>
  </si>
  <si>
    <t>303.482</t>
  </si>
  <si>
    <t>HM841</t>
  </si>
  <si>
    <t>A large spectrum of free oscillations of the world ocean including the full ocean loading and self-attraction effects</t>
  </si>
  <si>
    <t>Muller, Malte.</t>
  </si>
  <si>
    <t>9783540855767 (electronic bk.)</t>
  </si>
  <si>
    <t>9783540855750 (paper)</t>
  </si>
  <si>
    <t>http://dx.doi.org/10.1007/978-3-540-85576-7</t>
  </si>
  <si>
    <t>551.464</t>
  </si>
  <si>
    <t>GC303</t>
  </si>
  <si>
    <t>Causality and causal modelling in the social sciences</t>
  </si>
  <si>
    <t>Russo, Federica.</t>
  </si>
  <si>
    <t>9781402088179 (electronic bk.)</t>
  </si>
  <si>
    <t>9781402088162 (paper)</t>
  </si>
  <si>
    <t>http://dx.doi.org/10.1007/978-1-4020-8817-9</t>
  </si>
  <si>
    <t>H61</t>
  </si>
  <si>
    <t>eCulture</t>
  </si>
  <si>
    <t>Ronchi, Alfredo M.</t>
  </si>
  <si>
    <t>9783540752769 (electronic bk.)</t>
  </si>
  <si>
    <t>9783540752738 (paper)</t>
  </si>
  <si>
    <t>http://dx.doi.org/10.1007/978-3-540-75276-9</t>
  </si>
  <si>
    <t>069.50285</t>
  </si>
  <si>
    <t>AM7</t>
  </si>
  <si>
    <t>Intercultural aesthetics</t>
  </si>
  <si>
    <t>Braembussche, Antoon. Kimmerle, Heinz. Note, Nicole.</t>
  </si>
  <si>
    <t>9781402057809 (electronic bk.)</t>
  </si>
  <si>
    <t>9781402045073 (paper)</t>
  </si>
  <si>
    <t>http://dx.doi.org/10.1007/978-1-4020-5780-9</t>
  </si>
  <si>
    <t>BH301.C92</t>
  </si>
  <si>
    <t>Living together</t>
  </si>
  <si>
    <t>9781402098161 (electronic bk.)</t>
  </si>
  <si>
    <t>9781402098154 (paper)</t>
  </si>
  <si>
    <t>http://dx.doi.org/10.1007/978-1-4020-9816-1</t>
  </si>
  <si>
    <t>LC1099</t>
  </si>
  <si>
    <t>Substantive perspectivism</t>
  </si>
  <si>
    <t>Mou, Bo.</t>
  </si>
  <si>
    <t>9789048126231 (electronic bk.)</t>
  </si>
  <si>
    <t>9789048126224 (paper)</t>
  </si>
  <si>
    <t>http://dx.doi.org/10.1007/978-90-481-2623-1</t>
  </si>
  <si>
    <t>BD348</t>
  </si>
  <si>
    <t>The bioethics of regenerative medicine</t>
  </si>
  <si>
    <t>IP, King-Tak.</t>
  </si>
  <si>
    <t>9781402089671 (electronic bk.)</t>
  </si>
  <si>
    <t>9781402089664 (paper)</t>
  </si>
  <si>
    <t>http://dx.doi.org/10.1007/978-1-4020-8967-1</t>
  </si>
  <si>
    <t>Theories on law and ageing</t>
  </si>
  <si>
    <t>Doron, Israel.</t>
  </si>
  <si>
    <t>9783540789543 (electronic bk.)</t>
  </si>
  <si>
    <t>9783540789536 (paper)</t>
  </si>
  <si>
    <t>http://dx.doi.org/10.1007/978-3-540-78954-3</t>
  </si>
  <si>
    <t>346.0130846</t>
  </si>
  <si>
    <t>K646</t>
  </si>
  <si>
    <t>A beginner's guide to R</t>
  </si>
  <si>
    <t>9780387938370 (electronic bk.)</t>
  </si>
  <si>
    <t>9780387938363 (paper)</t>
  </si>
  <si>
    <t>http://dx.doi.org/10.1007/978-0-387-93837-0</t>
  </si>
  <si>
    <t>519.50285</t>
  </si>
  <si>
    <t>QA276.R3</t>
  </si>
  <si>
    <t>A comprehensive guide to factorial two-level experimentation</t>
  </si>
  <si>
    <t>Mee, Robert W.</t>
  </si>
  <si>
    <t>9780387891033 (electronic bk.)</t>
  </si>
  <si>
    <t>9780387891026 (paper)</t>
  </si>
  <si>
    <t>http://dx.doi.org/10.1007/b105081</t>
  </si>
  <si>
    <t>A concrete approach to classical analysis</t>
  </si>
  <si>
    <t>Muresan, Marian.</t>
  </si>
  <si>
    <t>9780387789330 (electronic bk.)</t>
  </si>
  <si>
    <t>9780387789323 (paper)</t>
  </si>
  <si>
    <t>http://www.springerlink.com/openurl.asp?genre=book&amp;isbn=978-0-387-78933-0</t>
  </si>
  <si>
    <t>A course in commutative Banach algebras</t>
  </si>
  <si>
    <t>Kaniuth, Eberhard.</t>
  </si>
  <si>
    <t>9780387724768 (electronic bk.)</t>
  </si>
  <si>
    <t>9780387724751 (paper)</t>
  </si>
  <si>
    <t>http://dx.doi.org/10.1007/978-0-387-72476-8</t>
  </si>
  <si>
    <t>A course on finite groups</t>
  </si>
  <si>
    <t>Rose, H.E.</t>
  </si>
  <si>
    <t>9781848828896 (electronic bk.)</t>
  </si>
  <si>
    <t>9781848828889 (paper)</t>
  </si>
  <si>
    <t>http://dx.doi.org/10.1007/978-1-84882-889-6</t>
  </si>
  <si>
    <t>512.23</t>
  </si>
  <si>
    <t>A first course in bayesian statistical methods</t>
  </si>
  <si>
    <t>Hoff, Peter D.</t>
  </si>
  <si>
    <t>9780387924076 (electronic bk.)</t>
  </si>
  <si>
    <t>9780387922997 (paper)</t>
  </si>
  <si>
    <t>http://dx.doi.org/10.1007/978-0-387-92407-6</t>
  </si>
  <si>
    <t>300.727</t>
  </si>
  <si>
    <t>A history of algebraic and differential topology, 1900-1960</t>
  </si>
  <si>
    <t>Dieudonne, Jean.</t>
  </si>
  <si>
    <t>9780817649074 (electronic bk.)</t>
  </si>
  <si>
    <t>9780817649067 (paper)</t>
  </si>
  <si>
    <t>http://dx.doi.org/10.1007/978-0-8176-4907-4</t>
  </si>
  <si>
    <t>A lost mathematician, takeo nakasawa</t>
  </si>
  <si>
    <t>Nishimura, Hirokazu. Kuroda, Susumu.</t>
  </si>
  <si>
    <t>9783764385736 (electronic bk.)</t>
  </si>
  <si>
    <t>9783764385729 (paper)</t>
  </si>
  <si>
    <t>http://dx.doi.org/10.1007/978-3-7643-8573-6</t>
  </si>
  <si>
    <t>QA166.6</t>
  </si>
  <si>
    <t>A missing link in cybernetics</t>
  </si>
  <si>
    <t>Andrew, Alex M.</t>
  </si>
  <si>
    <t>9780387751641 (electronic bk.)</t>
  </si>
  <si>
    <t>9780387751634 (paper)</t>
  </si>
  <si>
    <t>http://dx.doi.org/10.1007/978-0-387-75164-1</t>
  </si>
  <si>
    <t>Q310</t>
  </si>
  <si>
    <t>A primer on scientific programming with Python</t>
  </si>
  <si>
    <t>9783642024757 (electronic bk.)</t>
  </si>
  <si>
    <t>9783642024740 (paper)</t>
  </si>
  <si>
    <t>http://dx.doi.org/10.1007/978-3-642-02475-7</t>
  </si>
  <si>
    <t>A topological aperitif</t>
  </si>
  <si>
    <t>9781848009134 (electronic bk.)</t>
  </si>
  <si>
    <t>9781848009127 (paper)</t>
  </si>
  <si>
    <t>http://dx.doi.org/10.1007/978-1-84800-913-4</t>
  </si>
  <si>
    <t>Advances in applied mathematics and global optimization</t>
  </si>
  <si>
    <t>Gao, David Y. Sherali, Hanif D.</t>
  </si>
  <si>
    <t>9780387757148 (electronic bk.)</t>
  </si>
  <si>
    <t>9780387757131 (paper)</t>
  </si>
  <si>
    <t>http://dx.doi.org/10.1007/978-0-387-75714-8</t>
  </si>
  <si>
    <t>Advances in combinatorial mathematics</t>
  </si>
  <si>
    <t>Kotsireas, Ilias S. Zima, Eugene V.</t>
  </si>
  <si>
    <t>9783642035623 (electronic bk.)</t>
  </si>
  <si>
    <t>9783642035616 (paper)</t>
  </si>
  <si>
    <t>http://dx.doi.org/10.1007/978-3-642-03562-3</t>
  </si>
  <si>
    <t>Advances in dynamic games and their applications</t>
  </si>
  <si>
    <t>Bernhard, Pierre. Gaitsgory, Vladimir. Pourtallier, Odile.</t>
  </si>
  <si>
    <t>9780817648343 (electronic bk.)</t>
  </si>
  <si>
    <t>9780817648336 (paper)</t>
  </si>
  <si>
    <t>http://dx.doi.org/10.1007/978-0-8176-4834-3</t>
  </si>
  <si>
    <t>Advances in phase space analysis of partial differential equations</t>
  </si>
  <si>
    <t>Bove, Antonio. Murthy, M.K. Venkatesha. Del Santo, Daniele.</t>
  </si>
  <si>
    <t>9780817648619 (electronic bk.)</t>
  </si>
  <si>
    <t>9780817648602 (paper)</t>
  </si>
  <si>
    <t>http://dx.doi.org/10.1007/978-0-8176-4861-9</t>
  </si>
  <si>
    <t>Algebra, arithmetic, and geometry</t>
  </si>
  <si>
    <t>Zarhin, Yuri. Tschinkel, Yuri.</t>
  </si>
  <si>
    <t>9780817647476 (electronic bk.)</t>
  </si>
  <si>
    <t>9780817647469 (paper)</t>
  </si>
  <si>
    <t>http://dx.doi.org/10.1007/978-0-8176-4747-6</t>
  </si>
  <si>
    <t>Algebra, arithmetic, and geometry.</t>
  </si>
  <si>
    <t>Tschinkel, Yuri. Zarhin, Yuri.</t>
  </si>
  <si>
    <t>9780817647452 (electronic bk.)</t>
  </si>
  <si>
    <t>9780817647445 (paper)</t>
  </si>
  <si>
    <t>http://dx.doi.org/10.1007/978-0-8176-4745-2</t>
  </si>
  <si>
    <t>Algebraic topology</t>
  </si>
  <si>
    <t>Baas, Nils A.</t>
  </si>
  <si>
    <t>9783642012006 (electronic bk.)</t>
  </si>
  <si>
    <t>9783642011993 (paper)</t>
  </si>
  <si>
    <t>http://dx.doi.org/10.1007/978-3-642-01200-6</t>
  </si>
  <si>
    <t>Algorithmic algebraic combinatorics and Grobner bases</t>
  </si>
  <si>
    <t>Klin, Mikhail.</t>
  </si>
  <si>
    <t>9783642019609 (electronic bk.)</t>
  </si>
  <si>
    <t>9783642019593 (paper)</t>
  </si>
  <si>
    <t>http://dx.doi.org/10.1007/978-3-642-01960-9</t>
  </si>
  <si>
    <t>Algorithmic composition</t>
  </si>
  <si>
    <t>Nierhaus, Gerhard.</t>
  </si>
  <si>
    <t>9783211755402 (electronic bk.)</t>
  </si>
  <si>
    <t>9783211755396 (paper)</t>
  </si>
  <si>
    <t>http://dx.doi.org/10.1007/978-3-211-75540-2</t>
  </si>
  <si>
    <t>781.34</t>
  </si>
  <si>
    <t>MT56</t>
  </si>
  <si>
    <t>Almost periodic oscillations and waves</t>
  </si>
  <si>
    <t>Corduneanu, Constantin.</t>
  </si>
  <si>
    <t>9780387098197 (electronic bk.)</t>
  </si>
  <si>
    <t>9780387098180 (paper)</t>
  </si>
  <si>
    <t>http://dx.doi.org/10.1007/978-0-387-09819-7</t>
  </si>
  <si>
    <t>515.253</t>
  </si>
  <si>
    <t>QA353.P4</t>
  </si>
  <si>
    <t>An atlas of functions</t>
  </si>
  <si>
    <t>9780387488073 (electronic bk.)</t>
  </si>
  <si>
    <t>9780387488066 (paper)</t>
  </si>
  <si>
    <t>http://dx.doi.org/10.1007/978-0-387-48807-3</t>
  </si>
  <si>
    <t>An intermediate course in probability</t>
  </si>
  <si>
    <t>Gut, Allan.</t>
  </si>
  <si>
    <t>9781441901620 (electronic bk.)</t>
  </si>
  <si>
    <t>9781441901613 (paper)</t>
  </si>
  <si>
    <t>http://dx.doi.org/10.1007/978-1-4419-0162-0</t>
  </si>
  <si>
    <t>An introduction to fronts in random media</t>
  </si>
  <si>
    <t>Xin, Jack.</t>
  </si>
  <si>
    <t>9780387876832 (electronic bk.)</t>
  </si>
  <si>
    <t>9780387876825 (paper)</t>
  </si>
  <si>
    <t>http://dx.doi.org/10.1007/978-0-387-87683-2</t>
  </si>
  <si>
    <t>An introduction to homological algebra</t>
  </si>
  <si>
    <t>Rotman, Joseph J.</t>
  </si>
  <si>
    <t>9780387683249 (electronic bk.)</t>
  </si>
  <si>
    <t>9780387245270 (paper)</t>
  </si>
  <si>
    <t>http://dx.doi.org/10.1007/b98977</t>
  </si>
  <si>
    <t>An introduction to the theory of functional equations and inequalities</t>
  </si>
  <si>
    <t>9783764387495 (electronic bk.)</t>
  </si>
  <si>
    <t>9783764387488 (paper)</t>
  </si>
  <si>
    <t>http://dx.doi.org/10.1007/978-3-7643-8749-5</t>
  </si>
  <si>
    <t>Analysis and algebra on differentiable manifolds</t>
  </si>
  <si>
    <t>9789048135646 (electronic bk.)</t>
  </si>
  <si>
    <t>9789048135639 (paper)</t>
  </si>
  <si>
    <t>http://dx.doi.org/10.1007/978-90-481-3564-6</t>
  </si>
  <si>
    <t>Analysis and design of discrete part production lines</t>
  </si>
  <si>
    <t>Papadopoulos, Chrissoleon T.</t>
  </si>
  <si>
    <t>9780387894942 (electronic bk.)</t>
  </si>
  <si>
    <t>9780387894935 (paper)</t>
  </si>
  <si>
    <t>http://dx.doi.org/10.1007/978-0-387-89494-2</t>
  </si>
  <si>
    <t>TS178.4</t>
  </si>
  <si>
    <t>Analysis and mathematical physics</t>
  </si>
  <si>
    <t>Gustafsson, Bjorn. Vasil'ev, Alexander.</t>
  </si>
  <si>
    <t>9783764399061 (electronic bk.)</t>
  </si>
  <si>
    <t>9783764399054 (paper)</t>
  </si>
  <si>
    <t>http://dx.doi.org/10.1007/978-3-7643-9906-1</t>
  </si>
  <si>
    <t>530.158</t>
  </si>
  <si>
    <t>QC20.7.A5</t>
  </si>
  <si>
    <t>Analysis III</t>
  </si>
  <si>
    <t>9783764374808 (electronic bk.)</t>
  </si>
  <si>
    <t>9783764374792 (paper)</t>
  </si>
  <si>
    <t>http://dx.doi.org/10.1007/978-3-7643-7480-8</t>
  </si>
  <si>
    <t>Analysis, partial differential equations and applications</t>
  </si>
  <si>
    <t>Cialdea, Alberto. Ricci, Paolo Emilio. Lanzara, Flavia.</t>
  </si>
  <si>
    <t>9783764398989 (electronic bk.)</t>
  </si>
  <si>
    <t>9783764398972 (paper)</t>
  </si>
  <si>
    <t>http://dx.doi.org/10.1007/978-3-7643-9898-9</t>
  </si>
  <si>
    <t>Applied delay differential equations</t>
  </si>
  <si>
    <t>Erneux, Thomas.</t>
  </si>
  <si>
    <t>9780387743721 (electronic bk.)</t>
  </si>
  <si>
    <t>9780387743714 (paper)</t>
  </si>
  <si>
    <t>http://dx.doi.org/10.1007/978-0-387-74372-1</t>
  </si>
  <si>
    <t>Applied pseudoanalytic function theory</t>
  </si>
  <si>
    <t>Kravchenko, Vladislav V.</t>
  </si>
  <si>
    <t>9783034600040 (electronic bk.)</t>
  </si>
  <si>
    <t>9783034600033 (paper)</t>
  </si>
  <si>
    <t>http://dx.doi.org/10.1007/978-3-0346-0004-0</t>
  </si>
  <si>
    <t>Applied wave mathematics</t>
  </si>
  <si>
    <t>Quak, Ewald. Soomere, Tarmo.</t>
  </si>
  <si>
    <t>9783642005855 (electronic bk.)</t>
  </si>
  <si>
    <t>9783642005848 (paper)</t>
  </si>
  <si>
    <t>http://dx.doi.org/10.1007/978-3-642-00585-5</t>
  </si>
  <si>
    <t>Applying quantitative bias analysis to epidemiologic data</t>
  </si>
  <si>
    <t>9780387879598 (electronic bk.)</t>
  </si>
  <si>
    <t>9780387879604 (paper)</t>
  </si>
  <si>
    <t>http://dx.doi.org/10.1007/b97920</t>
  </si>
  <si>
    <t>RA652</t>
  </si>
  <si>
    <t>Approximate and renormgroup symmetries</t>
  </si>
  <si>
    <t>9783642002281 (electronic bk.)</t>
  </si>
  <si>
    <t>9783642002274 (paper)</t>
  </si>
  <si>
    <t>http://dx.doi.org/10.1007/978-3-642-00228-1</t>
  </si>
  <si>
    <t>QA371.5</t>
  </si>
  <si>
    <t>Approximate commutative algebra</t>
  </si>
  <si>
    <t>Robbiano, Lorenzo. Abbott, John.</t>
  </si>
  <si>
    <t>9783211993149 (electronic bk.)</t>
  </si>
  <si>
    <t>9783211993132 (paper)</t>
  </si>
  <si>
    <t>http://dx.doi.org/10.1007/978-3-211-99314-9</t>
  </si>
  <si>
    <t>BAIL 2008 - boundary and interior layers</t>
  </si>
  <si>
    <t>Hegarty, Alan.</t>
  </si>
  <si>
    <t>9783642006050 (electronic bk.)</t>
  </si>
  <si>
    <t>9783642006043 (paper)</t>
  </si>
  <si>
    <t>http://dx.doi.org/10.1007/978-3-642-00605-0</t>
  </si>
  <si>
    <t>532.0510151535</t>
  </si>
  <si>
    <t>Bayesian computation with R</t>
  </si>
  <si>
    <t>9780387922980 (electronic bk.)</t>
  </si>
  <si>
    <t>9780387922973 (paper)</t>
  </si>
  <si>
    <t>http://dx.doi.org/10.1007/978-0-387-92298-0</t>
  </si>
  <si>
    <t>Beyond the quartic equation</t>
  </si>
  <si>
    <t>King, R. Bruce.</t>
  </si>
  <si>
    <t>9780817648497 (electronic bk.)</t>
  </si>
  <si>
    <t>9780817648367 (paper)</t>
  </si>
  <si>
    <t>http://dx.doi.org/10.1007/978-0-8176-4849-7</t>
  </si>
  <si>
    <t>QA215</t>
  </si>
  <si>
    <t>Bilinear control systems</t>
  </si>
  <si>
    <t>Elliott, David.</t>
  </si>
  <si>
    <t>9781402096136 (electronic bk.)</t>
  </si>
  <si>
    <t>9781402096129 (paper)</t>
  </si>
  <si>
    <t>http://www.springerlink.com/openurl.asp?genre=book&amp;isbn=978-1-4020-9612-9</t>
  </si>
  <si>
    <t>Blocks and families for cyclotomic Hecke algebras</t>
  </si>
  <si>
    <t>Chlouveraki, Maria.</t>
  </si>
  <si>
    <t>9783642030642 (electronic bk.)</t>
  </si>
  <si>
    <t>9783642030635 (paper)</t>
  </si>
  <si>
    <t>http://dx.doi.org/10.1007/978-3-642-03064-2</t>
  </si>
  <si>
    <t>QA176</t>
  </si>
  <si>
    <t>Boundary value problems and Markov processes</t>
  </si>
  <si>
    <t>Taira, Kazuaki.</t>
  </si>
  <si>
    <t>9783642016776 (electronic bk.)</t>
  </si>
  <si>
    <t>9783642016769 (paper)</t>
  </si>
  <si>
    <t>http://dx.doi.org/10.1007/978-3-642-01677-6</t>
  </si>
  <si>
    <t>Bridging the gap to university mathematics</t>
  </si>
  <si>
    <t>9781848002906 (electronic bk.)</t>
  </si>
  <si>
    <t>9781848002890 (paper)</t>
  </si>
  <si>
    <t>http://dx.doi.org/10.1007/978-1-84800-290-6</t>
  </si>
  <si>
    <t>Business statistics for competitive advantage with Excel 2007</t>
  </si>
  <si>
    <t>Fraser, Cynthia.</t>
  </si>
  <si>
    <t>9780387744032 (electronic bk.)</t>
  </si>
  <si>
    <t>9780387744025 (paper)</t>
  </si>
  <si>
    <t>http://dx.doi.org/10.1007/978-0-387-74403-2</t>
  </si>
  <si>
    <t>Cardiovascular mathematics</t>
  </si>
  <si>
    <t>Formaggia, Luca. Quarteroni, Alfio. Veneziani, Alessandro.</t>
  </si>
  <si>
    <t>9788847011526 (electronic bk.)</t>
  </si>
  <si>
    <t>9788847011519 (paper)</t>
  </si>
  <si>
    <t>http://dx.doi.org/10.1007/978-88-470-1152-6</t>
  </si>
  <si>
    <t>612.1015118</t>
  </si>
  <si>
    <t>Cauchy's Cours d'analyse</t>
  </si>
  <si>
    <t>9781441905499 (electronic bk.)</t>
  </si>
  <si>
    <t>9781441905482 (paper)</t>
  </si>
  <si>
    <t>http://dx.doi.org/10.1007/978-1-4419-0549-9</t>
  </si>
  <si>
    <t>CComputation of multivariate normal and t probabilities</t>
  </si>
  <si>
    <t>9783642016899 (electronic bk.)</t>
  </si>
  <si>
    <t>9783642016882 (paper)</t>
  </si>
  <si>
    <t>http://dx.doi.org/10.1007/978-3-642-01689-9</t>
  </si>
  <si>
    <t>Collected Papers.</t>
  </si>
  <si>
    <t>9780387095837 (electronic bk.)</t>
  </si>
  <si>
    <t>9780387095820 (paper)</t>
  </si>
  <si>
    <t>http://dx.doi.org/10.1007/b94535</t>
  </si>
  <si>
    <t>Collected works of Charles Francois Sturm</t>
  </si>
  <si>
    <t>Pont, Jean-Claude.</t>
  </si>
  <si>
    <t>9783764379902 (electronic bk.)</t>
  </si>
  <si>
    <t>9783764379896 (paper)</t>
  </si>
  <si>
    <t>http://dx.doi.org/10.1007/978-3-7643-7990-2</t>
  </si>
  <si>
    <t>QA29.S7</t>
  </si>
  <si>
    <t>Collected Works.</t>
  </si>
  <si>
    <t>9783642017421 (electronic bk.)</t>
  </si>
  <si>
    <t>9783642017414 (paper)</t>
  </si>
  <si>
    <t>http://dx.doi.org/10.1007/978-3-642-01742-1</t>
  </si>
  <si>
    <t>Combinatorial number theory and additive group theory</t>
  </si>
  <si>
    <t>9783764389628 (electronic bk.)</t>
  </si>
  <si>
    <t>9783764389611 (paper)</t>
  </si>
  <si>
    <t>http://dx.doi.org/10.1007/978-3-7643-8962-8</t>
  </si>
  <si>
    <t>Complex analysis</t>
  </si>
  <si>
    <t>Stalker, John.</t>
  </si>
  <si>
    <t>9780817649197 (electronic bk.)</t>
  </si>
  <si>
    <t>9780817649180 (paper)</t>
  </si>
  <si>
    <t>http://dx.doi.org/10.1007/978-0-8176-4919-7</t>
  </si>
  <si>
    <t>9783540939832 (electronic bk.)</t>
  </si>
  <si>
    <t>9783540939825 (paper)</t>
  </si>
  <si>
    <t>http://dx.doi.org/10.1007/978-3-540-93983-2</t>
  </si>
  <si>
    <t>Computational fluid dynamics for sport simulation</t>
  </si>
  <si>
    <t>Peters, Martin.</t>
  </si>
  <si>
    <t>9783642044663 (electronic bk.)</t>
  </si>
  <si>
    <t>9783642044656 (paper)</t>
  </si>
  <si>
    <t>http://dx.doi.org/10.1007/978-3-642-04466-3</t>
  </si>
  <si>
    <t>Computational mechanics</t>
  </si>
  <si>
    <t>Yao, Z. H. Yuan, M. W.</t>
  </si>
  <si>
    <t>9783540759997 (electronic bk.)</t>
  </si>
  <si>
    <t>9783540759980 (paper)</t>
  </si>
  <si>
    <t>http://dx.doi.org/10.1007/978-3-540-75999-7</t>
  </si>
  <si>
    <t>Computational statistics</t>
  </si>
  <si>
    <t>9780387981444 (electronic bk.)</t>
  </si>
  <si>
    <t>9780387981437 (paper)</t>
  </si>
  <si>
    <t>http://dx.doi.org/10.1007/978-0-387-98144-4</t>
  </si>
  <si>
    <t>Concentration risk in credit portfolios</t>
  </si>
  <si>
    <t>Lutkebohmert, Eva.</t>
  </si>
  <si>
    <t>9783540708704 (electronic bk.)</t>
  </si>
  <si>
    <t>9783540708698 (paper)</t>
  </si>
  <si>
    <t>http://dx.doi.org/10.1007/978-3-540-70870-4</t>
  </si>
  <si>
    <t>332.7011</t>
  </si>
  <si>
    <t>Continuous bivariate distributions</t>
  </si>
  <si>
    <t>9780387096148 (electronic bk.)</t>
  </si>
  <si>
    <t>9780387096131 (paper)</t>
  </si>
  <si>
    <t>http://dx.doi.org/10.1007/b101765</t>
  </si>
  <si>
    <t>Continuous-time markov decision processes</t>
  </si>
  <si>
    <t>9783642025471 (electronic bk.)</t>
  </si>
  <si>
    <t>9783642025464 (paper)</t>
  </si>
  <si>
    <t>http://dx.doi.org/10.1007/978-3-642-02547-1</t>
  </si>
  <si>
    <t>Continuous-time stochastic control and optimization with financial applications</t>
  </si>
  <si>
    <t>Pham, Huyen.</t>
  </si>
  <si>
    <t>9783540895008 (electronic bk.)</t>
  </si>
  <si>
    <t>9783540894995 (paper)</t>
  </si>
  <si>
    <t>http://dx.doi.org/10.1007/978-3-540-89500-8</t>
  </si>
  <si>
    <t>332.015962</t>
  </si>
  <si>
    <t>Cooperation in classification and data analysis</t>
  </si>
  <si>
    <t>Okada, Akinori.</t>
  </si>
  <si>
    <t>9783642006685 (electronic bk.)</t>
  </si>
  <si>
    <t>9783642006678 (paper)</t>
  </si>
  <si>
    <t>http://dx.doi.org/10.1007/978-3-642-00668-5</t>
  </si>
  <si>
    <t>Cyclic coverings, Calabi-Yau manifolds and complex multiplication</t>
  </si>
  <si>
    <t>Rohde, Jan Christian.</t>
  </si>
  <si>
    <t>9783642006395 (electronic bk.)</t>
  </si>
  <si>
    <t>9783642006388 (paper)</t>
  </si>
  <si>
    <t>http://dx.doi.org/10.1007/978-3-642-00639-5</t>
  </si>
  <si>
    <t>Data mining in agriculture</t>
  </si>
  <si>
    <t>Pardalos, Panos M. Papajorgji, Petraq J.</t>
  </si>
  <si>
    <t>9780387886152 (electronic bk.)</t>
  </si>
  <si>
    <t>9780387886145 (paper)</t>
  </si>
  <si>
    <t>http://dx.doi.org/10.1007/978-0-387-88615-2</t>
  </si>
  <si>
    <t>630.2085</t>
  </si>
  <si>
    <t>Data modeling for metrology and testing in measurement science</t>
  </si>
  <si>
    <t>Pavese, Franco. Forbes, Alistair B.</t>
  </si>
  <si>
    <t>9780817648046 (electronic bk.)</t>
  </si>
  <si>
    <t>9780817645922 (paper)</t>
  </si>
  <si>
    <t>http://dx.doi.org/10.1007/978-0-8176-4804-6</t>
  </si>
  <si>
    <t>David Hilbert's lectures on the foundations of physics, 1915-1927</t>
  </si>
  <si>
    <t>9783540682424 (electronic bk.)</t>
  </si>
  <si>
    <t>9783540206064 (paper)</t>
  </si>
  <si>
    <t>http://dx.doi.org/10.1007/b12915</t>
  </si>
  <si>
    <t>Decision making with dominance constraints in two-stage stochastic integer programming</t>
  </si>
  <si>
    <t>Gotzes, Uwe.</t>
  </si>
  <si>
    <t>9783834899910 (electronic bk.)</t>
  </si>
  <si>
    <t>9783834808431 (paper)</t>
  </si>
  <si>
    <t>http://dx.doi.org/10.1007/978-3-8348-9991-0</t>
  </si>
  <si>
    <t>Deconvolution problems in nonparametric statistics</t>
  </si>
  <si>
    <t>Meister, Alexander.</t>
  </si>
  <si>
    <t>9783540875574 (electronic bk.)</t>
  </si>
  <si>
    <t>9783540875567 (paper)</t>
  </si>
  <si>
    <t>http://dx.doi.org/10.1007/978-3-540-87557-4</t>
  </si>
  <si>
    <t>Delay compensation for nonlinear, adaptive, and PDE systems</t>
  </si>
  <si>
    <t>9780817648770 (electronic bk.)</t>
  </si>
  <si>
    <t>9780817648763 (paper)</t>
  </si>
  <si>
    <t>http://dx.doi.org/10.1007/978-0-8176-4877-0</t>
  </si>
  <si>
    <t>Differential equations - geometry, symmetries and integrability</t>
  </si>
  <si>
    <t>9783642008733 (electronic bk.)</t>
  </si>
  <si>
    <t>9783642008726 (paper)</t>
  </si>
  <si>
    <t>http://dx.doi.org/10.1007/978-3-642-00873-3</t>
  </si>
  <si>
    <t>Digraphs</t>
  </si>
  <si>
    <t>9781848009981 (electronic bk.)</t>
  </si>
  <si>
    <t>9780857290410 (pbk.)</t>
  </si>
  <si>
    <t>http://dx.doi.org/10.1007/978-1-84800-998-1</t>
  </si>
  <si>
    <t>511.54</t>
  </si>
  <si>
    <t>QA166.15</t>
  </si>
  <si>
    <t>Domain decomposition methods in science and engineering XVIII</t>
  </si>
  <si>
    <t>Bercovier, Michel.</t>
  </si>
  <si>
    <t>9783642026775 (electronic bk.)</t>
  </si>
  <si>
    <t>9783642026768 (paper)</t>
  </si>
  <si>
    <t>http://dx.doi.org/10.1007/978-3-642-02677-5</t>
  </si>
  <si>
    <t>Donaldson type invariants for algebraic surfaces</t>
  </si>
  <si>
    <t>Mochizuki, Takuro.</t>
  </si>
  <si>
    <t>9783540939139 (electronic bk.)</t>
  </si>
  <si>
    <t>9783540939122 (paper)</t>
  </si>
  <si>
    <t>http://dx.doi.org/10.1007/978-3-540-93913-9</t>
  </si>
  <si>
    <t>Dude, can you count?</t>
  </si>
  <si>
    <t>9781848825390 (electronic bk.)</t>
  </si>
  <si>
    <t>9781848825383 (paper)</t>
  </si>
  <si>
    <t>http://dx.doi.org/10.1007/978-1-84882-539-0</t>
  </si>
  <si>
    <t>513</t>
  </si>
  <si>
    <t>QA141</t>
  </si>
  <si>
    <t>Dynamic linear models with R</t>
  </si>
  <si>
    <t>9780387772387 (electronic bk.)</t>
  </si>
  <si>
    <t>9780387772370 (paper)</t>
  </si>
  <si>
    <t>http://dx.doi.org/10.1007/b135794</t>
  </si>
  <si>
    <t>Elliptic equations :</t>
  </si>
  <si>
    <t>Chipot, Michel.</t>
  </si>
  <si>
    <t>9783764399825 (electronic bk.)</t>
  </si>
  <si>
    <t>9783764399818 (paper)</t>
  </si>
  <si>
    <t>http://dx.doi.org/10.1007/978-3-7643-9982-5</t>
  </si>
  <si>
    <t>Emerging applications of algebraic geometry</t>
  </si>
  <si>
    <t>Putinar, Mihai. Sullivant, Seth.</t>
  </si>
  <si>
    <t>9780387096865 (electronic bk.)</t>
  </si>
  <si>
    <t>9780387096858 (paper)</t>
  </si>
  <si>
    <t>http://dx.doi.org/10.1007/978-0-387-09686-5</t>
  </si>
  <si>
    <t>Encyclopedia of distances</t>
  </si>
  <si>
    <t>9783642002342 (electronic bk.)</t>
  </si>
  <si>
    <t>9783642002335 (paper)</t>
  </si>
  <si>
    <t>http://dx.doi.org/10.1007/978-3-642-00234-2</t>
  </si>
  <si>
    <t>514.32503</t>
  </si>
  <si>
    <t>QA611.28</t>
  </si>
  <si>
    <t>9780387747590 (electronic bk.)</t>
  </si>
  <si>
    <t>9780387747583 (paper)</t>
  </si>
  <si>
    <t>http://dx.doi.org/10.1007/978-0-387-74759-0</t>
  </si>
  <si>
    <t>519.603</t>
  </si>
  <si>
    <t>Endoscopy for GSP(4) and the cohomology of Siegel modular threefolds</t>
  </si>
  <si>
    <t>Weissauer, Rainer.</t>
  </si>
  <si>
    <t>9783540893066 (electronic bk.)</t>
  </si>
  <si>
    <t>9783540893059 (paper)</t>
  </si>
  <si>
    <t>http://dx.doi.org/10.1007/978-3-540-89306-6</t>
  </si>
  <si>
    <t>Explorations in Harmonic Analysis</t>
  </si>
  <si>
    <t>9780817646691 (electronic bk.)</t>
  </si>
  <si>
    <t>9780817646684 (paper)</t>
  </si>
  <si>
    <t>http://dx.doi.org/10.1007/978-0-8176-4669-1</t>
  </si>
  <si>
    <t>Explorations in Monte Carlo methods</t>
  </si>
  <si>
    <t>9780387878379 (electronic bk.)</t>
  </si>
  <si>
    <t>9780387878362 (paper)</t>
  </si>
  <si>
    <t>http://dx.doi.org/10.1007/978-0-387-87837-9</t>
  </si>
  <si>
    <t>Families of conformally covariant differential operators, Q-curvature and holography</t>
  </si>
  <si>
    <t>Juhl, Andreas.</t>
  </si>
  <si>
    <t>9783764399009 (electronic bk.)</t>
  </si>
  <si>
    <t>9783764398996 (paper)</t>
  </si>
  <si>
    <t>http://dx.doi.org/10.1007/978-3-7643-9900-9</t>
  </si>
  <si>
    <t>Fine structures of hyperbolic diffeomorphisms</t>
  </si>
  <si>
    <t>Pinto, Alberto A.</t>
  </si>
  <si>
    <t>9783540875253 (electronic bk.)</t>
  </si>
  <si>
    <t>9783540875246 (paper)</t>
  </si>
  <si>
    <t>http://dx.doi.org/10.1007/978-3-540-87525-3</t>
  </si>
  <si>
    <t>QA613.65</t>
  </si>
  <si>
    <t>Fixed point theory for Lipschitzian-type mappings with applications</t>
  </si>
  <si>
    <t>9780387758183 (electronic bk.)</t>
  </si>
  <si>
    <t>9780387758176 (paper)</t>
  </si>
  <si>
    <t>http://dx.doi.org/10.1007/978-0-387-75818-3</t>
  </si>
  <si>
    <t>Flag-transitive steiner designs</t>
  </si>
  <si>
    <t>Huber, Michael R.</t>
  </si>
  <si>
    <t>9783034600026 (electronic bk.)</t>
  </si>
  <si>
    <t>9783034600019 (paper)</t>
  </si>
  <si>
    <t>http://dx.doi.org/10.1007/978-3-0346-0002-6</t>
  </si>
  <si>
    <t>Foundations of Grothendieck duality for diagrams of schemes</t>
  </si>
  <si>
    <t>9783540854203 (electronic bk.)</t>
  </si>
  <si>
    <t>9783540854197 (paper)</t>
  </si>
  <si>
    <t>http://dx.doi.org/10.1007/978-3-540-85420-3</t>
  </si>
  <si>
    <t>Fourier analysis on finite Abelian groups</t>
  </si>
  <si>
    <t>Luong, Bao.</t>
  </si>
  <si>
    <t>9780817649166 (electronic bk.)</t>
  </si>
  <si>
    <t>9780817649159 (paper)</t>
  </si>
  <si>
    <t>http://dx.doi.org/10.1007/978-0-8176-4916-6</t>
  </si>
  <si>
    <t>Fourier-Mukai and Nahm transforms in geometry and mathematical physics</t>
  </si>
  <si>
    <t>Bartocci, Claudio.</t>
  </si>
  <si>
    <t>9780817646639 (electronic bk.)</t>
  </si>
  <si>
    <t>9780817632465 (paper)</t>
  </si>
  <si>
    <t>http://dx.doi.org/10.1007/b11801</t>
  </si>
  <si>
    <t>QC20.7.F67</t>
  </si>
  <si>
    <t>Fractal geometry and stochastics IV</t>
  </si>
  <si>
    <t>Bandt, Christoph. Zahle, Martina. Morters, Peter.</t>
  </si>
  <si>
    <t>9783034600309 (electronic bk.)</t>
  </si>
  <si>
    <t>9783034600293 (paper)</t>
  </si>
  <si>
    <t>http://dx.doi.org/10.1007/978-3-0346-0030-9</t>
  </si>
  <si>
    <t>Fractional Differentiation Inequalities</t>
  </si>
  <si>
    <t>Anastassiou, George A.</t>
  </si>
  <si>
    <t>9780387981284 (electronic bk.)</t>
  </si>
  <si>
    <t>9780387981277 (paper)</t>
  </si>
  <si>
    <t>http://dx.doi.org/10.1007/978-0-387-98128-4</t>
  </si>
  <si>
    <t>515.36</t>
  </si>
  <si>
    <t>QA314</t>
  </si>
  <si>
    <t>Frobenius categories versus Brauer blocks</t>
  </si>
  <si>
    <t>Puig, Lluis.</t>
  </si>
  <si>
    <t>9783764399986 (electronic bk.)</t>
  </si>
  <si>
    <t>9783764399979 (paper)</t>
  </si>
  <si>
    <t>http://dx.doi.org/10.1007/978-3-7643-9998-6</t>
  </si>
  <si>
    <t>Functional Data Analysis with R and MATLAB</t>
  </si>
  <si>
    <t>9780387981857 (electronic bk.)</t>
  </si>
  <si>
    <t>9780387981840 (paper)</t>
  </si>
  <si>
    <t>http://dx.doi.org/10.1007/978-0-387-98185-7</t>
  </si>
  <si>
    <t>519.5350285</t>
  </si>
  <si>
    <t>Functional equations and inequalities with applications</t>
  </si>
  <si>
    <t>Kannappan, Pl.</t>
  </si>
  <si>
    <t>9780387894928 (electronic bk.)</t>
  </si>
  <si>
    <t>9780387894911 (paper)</t>
  </si>
  <si>
    <t>http://dx.doi.org/10.1007/978-0-387-89492-8</t>
  </si>
  <si>
    <t>515.25</t>
  </si>
  <si>
    <t>Game theoretic problems in network economics and mechanism design solutions</t>
  </si>
  <si>
    <t>Narahari, Y.</t>
  </si>
  <si>
    <t>9781848009387 (electronic bk.)</t>
  </si>
  <si>
    <t>9781848009370 (paper)</t>
  </si>
  <si>
    <t>http://dx.doi.org/10.1007/978-1-84800-938-7</t>
  </si>
  <si>
    <t>Gems of geometry</t>
  </si>
  <si>
    <t>9783642050923 (electronic bk.)</t>
  </si>
  <si>
    <t>9783642050916 (paper)</t>
  </si>
  <si>
    <t>http://dx.doi.org/10.1007/978-3-642-05092-3</t>
  </si>
  <si>
    <t>Generalized measure theory</t>
  </si>
  <si>
    <t>9780387768526 (electronic bk.)</t>
  </si>
  <si>
    <t>9780387768519 (paper)</t>
  </si>
  <si>
    <t>http://dx.doi.org/10.1007/978-0-387-76852-6</t>
  </si>
  <si>
    <t>QC20.7.M43</t>
  </si>
  <si>
    <t>Geometric analysis and PDEs</t>
  </si>
  <si>
    <t>Gursky, Matthew J. Ambrosetti, Antonio. Chang, Sun-Yung Alice. Malchiodi, Andrea.</t>
  </si>
  <si>
    <t>9783642016745 (electronic bk.)</t>
  </si>
  <si>
    <t>9783642016738 (paper)</t>
  </si>
  <si>
    <t>http://dx.doi.org/10.1007/978-3-642-01674-5</t>
  </si>
  <si>
    <t>Geometry and physics</t>
  </si>
  <si>
    <t>9783642005411 (electronic bk.)</t>
  </si>
  <si>
    <t>9783642005404 (paper)</t>
  </si>
  <si>
    <t>http://dx.doi.org/10.1007/978-3-642-00541-1</t>
  </si>
  <si>
    <t>530.15636</t>
  </si>
  <si>
    <t>Ggplot2</t>
  </si>
  <si>
    <t>Wickham, Hadley.</t>
  </si>
  <si>
    <t>9780387981413 (electronic bk.)</t>
  </si>
  <si>
    <t>9780387981406 (paper)</t>
  </si>
  <si>
    <t>http://dx.doi.org/10.1007/978-0-387-98141-3</t>
  </si>
  <si>
    <t>Global propagation of regular nonlinear hyperbolic waves</t>
  </si>
  <si>
    <t>9780817646356 (electronic bk.)</t>
  </si>
  <si>
    <t>9780817642440 (paper)</t>
  </si>
  <si>
    <t>http://dx.doi.org/10.1007/b78335</t>
  </si>
  <si>
    <t>Graph factors and matching extensions</t>
  </si>
  <si>
    <t>9783540939528 (electronic bk.)</t>
  </si>
  <si>
    <t>9783540939511 (paper)</t>
  </si>
  <si>
    <t>http://dx.doi.org/10.1007/978-3-540-93952-8</t>
  </si>
  <si>
    <t>Grobner bases, coding, and cryptography</t>
  </si>
  <si>
    <t>Sala, Massimiliano.</t>
  </si>
  <si>
    <t>9783540938064 (electronic bk.)</t>
  </si>
  <si>
    <t>9783540938057 (paper)</t>
  </si>
  <si>
    <t>http://dx.doi.org/10.1007/978-3-540-93806-4</t>
  </si>
  <si>
    <t>Group and ring theoretic properties of polycyclic groups</t>
  </si>
  <si>
    <t>Wehrfritz, B.A.F.</t>
  </si>
  <si>
    <t>9781848829411 (electronic bk.)</t>
  </si>
  <si>
    <t>9781848829404 (paper)</t>
  </si>
  <si>
    <t>http://dx.doi.org/10.1007/978-1-84882-941-1</t>
  </si>
  <si>
    <t>Handbook of applied analysis</t>
  </si>
  <si>
    <t>9780387789071 (electronic bk.)</t>
  </si>
  <si>
    <t>9780387789064 (paper)</t>
  </si>
  <si>
    <t>http://dx.doi.org/10.1007/b120946</t>
  </si>
  <si>
    <t>Handbook of financial time series</t>
  </si>
  <si>
    <t>Andersen, Torben Gustav.</t>
  </si>
  <si>
    <t>9783540712978 (electronic bk.)</t>
  </si>
  <si>
    <t>9783540712961 (paper)</t>
  </si>
  <si>
    <t>http://dx.doi.org/10.1007/978-3-540-71297-8</t>
  </si>
  <si>
    <t>Handbook of optimization in medicine</t>
  </si>
  <si>
    <t>Romeijn, H. Edwin. Pardalos, Panos M.</t>
  </si>
  <si>
    <t>9780387097701 (electronic bk.)</t>
  </si>
  <si>
    <t>9780387097695 (paper)</t>
  </si>
  <si>
    <t>http://dx.doi.org/10.1007/b100322</t>
  </si>
  <si>
    <t>Harmonic analysis of mean periodic functions on symmetric spaces and the Heisenberg group</t>
  </si>
  <si>
    <t>9781848825338 (electronic bk.)</t>
  </si>
  <si>
    <t>9781848825321 (paper)</t>
  </si>
  <si>
    <t>http://dx.doi.org/10.1007/978-1-84882-533-8</t>
  </si>
  <si>
    <t>Hermann GraBmann</t>
  </si>
  <si>
    <t>Petsche, Hans-Joachim.</t>
  </si>
  <si>
    <t>9783034601559 (electronic bk.)</t>
  </si>
  <si>
    <t>9783034601542 (paper)</t>
  </si>
  <si>
    <t>http://dx.doi.org/10.1007/978-3-0346-0155-9</t>
  </si>
  <si>
    <t>QA29.G69</t>
  </si>
  <si>
    <t>9783764388607 (electronic bk.)</t>
  </si>
  <si>
    <t>9783764388591 (paper)</t>
  </si>
  <si>
    <t>http://dx.doi.org/10.1007/978-3-7643-8860-7</t>
  </si>
  <si>
    <t>Holomorphic operator functions of one variable and applications</t>
  </si>
  <si>
    <t>9783034601269 (electronic bk.)</t>
  </si>
  <si>
    <t>9783034601252 (paper)</t>
  </si>
  <si>
    <t>http://dx.doi.org/10.1007/978-3-0346-0126-9</t>
  </si>
  <si>
    <t>How does one cut a triangle?</t>
  </si>
  <si>
    <t>Soifer, Alexander.</t>
  </si>
  <si>
    <t>9780387746524 (electronic bk.)</t>
  </si>
  <si>
    <t>9780387746500 (paper)</t>
  </si>
  <si>
    <t>http://dx.doi.org/10.1007/978-0-387-74652-4</t>
  </si>
  <si>
    <t>Hydrodynamic Limits of the Boltzmann Equation</t>
  </si>
  <si>
    <t>Saint-Raymond, Laure.</t>
  </si>
  <si>
    <t>9783540928478 (electronic bk.)</t>
  </si>
  <si>
    <t>9783540928461 (paper)</t>
  </si>
  <si>
    <t>http://dx.doi.org/10.1007/978-3-540-92847-8</t>
  </si>
  <si>
    <t>Hyperbolic manifolds and discrete groups</t>
  </si>
  <si>
    <t>Kapovich, Michael.</t>
  </si>
  <si>
    <t>9780817649135 (electronic bk.)</t>
  </si>
  <si>
    <t>9780817649128 (paper)</t>
  </si>
  <si>
    <t>http://dx.doi.org/10.1007/978-0-8176-4913-5</t>
  </si>
  <si>
    <t>Hyperbolic partial differential equations</t>
  </si>
  <si>
    <t>Alinhac, Serge.</t>
  </si>
  <si>
    <t>9780387878232 (electronic bk.)</t>
  </si>
  <si>
    <t>9780387878225 (paper)</t>
  </si>
  <si>
    <t>http://dx.doi.org/10.1007/978-0-387-87823-2</t>
  </si>
  <si>
    <t>Hypercomplex analysis</t>
  </si>
  <si>
    <t>Sabadini, Irene. Shapiro, Michael. Sommen, Frank.</t>
  </si>
  <si>
    <t>9783764398934 (electronic bk.)</t>
  </si>
  <si>
    <t>9783764398927 (paper)</t>
  </si>
  <si>
    <t>http://dx.doi.org/10.1007/978-3-7643-9893-4</t>
  </si>
  <si>
    <t>Implementing spectral methods for partial differential equations</t>
  </si>
  <si>
    <t>Kopriva, David A.</t>
  </si>
  <si>
    <t>9789048122615 (electronic bk.)</t>
  </si>
  <si>
    <t>9789048122608 (paper)</t>
  </si>
  <si>
    <t>http://dx.doi.org/10.1007/978-90-481-2261-5</t>
  </si>
  <si>
    <t>Implicit functions and solution mappings</t>
  </si>
  <si>
    <t>9780387878218 (electronic bk.)</t>
  </si>
  <si>
    <t>9780387878201 (paper)</t>
  </si>
  <si>
    <t>http://dx.doi.org/10.1007/978-0-387-87821-8</t>
  </si>
  <si>
    <t>9783034600507 (electronic bk.)</t>
  </si>
  <si>
    <t>9783034600491 (paper)</t>
  </si>
  <si>
    <t>http://dx.doi.org/10.1007/978-3-0346-0050-7</t>
  </si>
  <si>
    <t>Inequalities for differential forms</t>
  </si>
  <si>
    <t>9780387684178 (electronic bk.)</t>
  </si>
  <si>
    <t>9780387360348 (paper)</t>
  </si>
  <si>
    <t>http://dx.doi.org/10.1007/978-0-387-68417-8</t>
  </si>
  <si>
    <t>QA381</t>
  </si>
  <si>
    <t>Integration and modern analysis</t>
  </si>
  <si>
    <t>9780817646561 (electronic bk.)</t>
  </si>
  <si>
    <t>9780817643065 (paper)</t>
  </si>
  <si>
    <t>http://dx.doi.org/10.1007/978-0-8176-4656-1</t>
  </si>
  <si>
    <t>Interpreting economic and social data</t>
  </si>
  <si>
    <t>Winkler, Othmar W.</t>
  </si>
  <si>
    <t>9783540687214 (electronic bk.)</t>
  </si>
  <si>
    <t>9783540687207 (paper)</t>
  </si>
  <si>
    <t>http://dx.doi.org/10.1007/978-3-540-68721-4</t>
  </si>
  <si>
    <t>Introduction to analytical dynamics</t>
  </si>
  <si>
    <t>Woodhouse, Nicholas M.J.</t>
  </si>
  <si>
    <t>9781848828162 (electronic bk.)</t>
  </si>
  <si>
    <t>9781848828155 (paper)</t>
  </si>
  <si>
    <t>http://dx.doi.org/10.1007/978-1-84882-816-2</t>
  </si>
  <si>
    <t>531.01515</t>
  </si>
  <si>
    <t>Introduction to Siegel modular forms and Dirichlet series</t>
  </si>
  <si>
    <t>Andrianov, Anatoli.</t>
  </si>
  <si>
    <t>9780387787534 (electronic bk.)</t>
  </si>
  <si>
    <t>9780387787527 (paper)</t>
  </si>
  <si>
    <t>http://dx.doi.org/10.1007/978-0-387-78753-4</t>
  </si>
  <si>
    <t>Introduction to the foundations of applied mathematics</t>
  </si>
  <si>
    <t>Holmes, Mark H.</t>
  </si>
  <si>
    <t>9780387877655 (electronic bk.)</t>
  </si>
  <si>
    <t>9780387877495 (paper)</t>
  </si>
  <si>
    <t>http://dx.doi.org/10.1007/978-0-387-87765-5</t>
  </si>
  <si>
    <t>Introductory time series with R</t>
  </si>
  <si>
    <t>9780387886985 (electronic bk.)</t>
  </si>
  <si>
    <t>9780387886978 (paper)</t>
  </si>
  <si>
    <t>http://dx.doi.org/10.1007/978-0-387-88698-5</t>
  </si>
  <si>
    <t>Iterated maps on the interval as dynamical systems</t>
  </si>
  <si>
    <t>9780817649272 (electronic bk.)</t>
  </si>
  <si>
    <t>9780817649265 (paper)</t>
  </si>
  <si>
    <t>http://dx.doi.org/10.1007/978-0-8176-4927-2</t>
  </si>
  <si>
    <t>Large random matrices</t>
  </si>
  <si>
    <t>9783540698975 (electronic bk.)</t>
  </si>
  <si>
    <t>9783540698968 (paper)</t>
  </si>
  <si>
    <t>http://dx.doi.org/10.1007/978-3-540-69897-5</t>
  </si>
  <si>
    <t>Least-squares finite element methods</t>
  </si>
  <si>
    <t>9780387689227 (electronic bk.)</t>
  </si>
  <si>
    <t>9780387308883 (paper)</t>
  </si>
  <si>
    <t>http://dx.doi.org/10.1007/b13382</t>
  </si>
  <si>
    <t>Lectures on algebraic statistics</t>
  </si>
  <si>
    <t>9783764389055 (electronic bk.)</t>
  </si>
  <si>
    <t>9783764389048 (paper)</t>
  </si>
  <si>
    <t>http://dx.doi.org/10.1007/978-3-7643-8905-5</t>
  </si>
  <si>
    <t>Lectures on topological fluid mechanics</t>
  </si>
  <si>
    <t>Berger, Mitchell A. Ricca, Renzo L.</t>
  </si>
  <si>
    <t>9783642008375 (electronic bk.)</t>
  </si>
  <si>
    <t>9783642008368 (paper)</t>
  </si>
  <si>
    <t>http://dx.doi.org/10.1007/978-3-642-00837-5</t>
  </si>
  <si>
    <t>Linear and integer programming vs linear integration and counting</t>
  </si>
  <si>
    <t>Lasserre, Jean-Bernard.</t>
  </si>
  <si>
    <t>9780387094144 (electronic bk.)</t>
  </si>
  <si>
    <t>9780387094137 (paper)</t>
  </si>
  <si>
    <t>http://dx.doi.org/10.1007/978-0-387-09414-4</t>
  </si>
  <si>
    <t>Malliavin calculus for Levy processes with applications to finance</t>
  </si>
  <si>
    <t>Nunno, Giulia Di. Oksendal, Bernt. Proske, Frank.</t>
  </si>
  <si>
    <t>9783540785729 (electronic bk.)</t>
  </si>
  <si>
    <t>9783540785712 (paper)</t>
  </si>
  <si>
    <t>http://dx.doi.org/10.1007/978-3-540-78572-9</t>
  </si>
  <si>
    <t>Maple and mathematica</t>
  </si>
  <si>
    <t>9783211994320 (electronic bk.)</t>
  </si>
  <si>
    <t>9783211994313 (paper)</t>
  </si>
  <si>
    <t>http://dx.doi.org/10.1007/978-3-211-99432-0</t>
  </si>
  <si>
    <t>Marginal models</t>
  </si>
  <si>
    <t>9780387096100 (electronic bk.)</t>
  </si>
  <si>
    <t>9780387096094 (paper)</t>
  </si>
  <si>
    <t>http://dx.doi.org/10.1007/b12532</t>
  </si>
  <si>
    <t>300.15118</t>
  </si>
  <si>
    <t>Markets with transaction costs</t>
  </si>
  <si>
    <t>9783540681212 (electronic bk.)</t>
  </si>
  <si>
    <t>9783540681205 (paper)</t>
  </si>
  <si>
    <t>http://dx.doi.org/10.1007/978-3-540-68121-2</t>
  </si>
  <si>
    <t>332.01519236</t>
  </si>
  <si>
    <t>Mathematical analysis</t>
  </si>
  <si>
    <t>9780817646127 (electronic bk.)</t>
  </si>
  <si>
    <t>9780817645090 (paper)</t>
  </si>
  <si>
    <t>http://dx.doi.org/10.1007/978-0-8176-4612-7</t>
  </si>
  <si>
    <t>Mathematical and numerical modelling of heterostructure semiconductor devices</t>
  </si>
  <si>
    <t>Cole, E.A.B.</t>
  </si>
  <si>
    <t>9781848829374 (electronic bk.)</t>
  </si>
  <si>
    <t>9781848829367 (paper)</t>
  </si>
  <si>
    <t>http://dx.doi.org/10.1007/978-1-84882-937-4</t>
  </si>
  <si>
    <t>Mathematical and statistical estimation approaches in epidemiology</t>
  </si>
  <si>
    <t>Chowell, Gerardo.</t>
  </si>
  <si>
    <t>9789048123131 (electronic bk.)</t>
  </si>
  <si>
    <t>9789048123124 (paper)</t>
  </si>
  <si>
    <t>http://dx.doi.org/10.1007/978-90-481-2313-1</t>
  </si>
  <si>
    <t>614.40151</t>
  </si>
  <si>
    <t>Mathematical biology</t>
  </si>
  <si>
    <t>9780387709840 (electronic bk.)</t>
  </si>
  <si>
    <t>9780387709833 (paper)</t>
  </si>
  <si>
    <t>http://dx.doi.org/10.1007/978-0-387-70984-0</t>
  </si>
  <si>
    <t>Mathematical foundations of scientific visualization, computer graphics, and massive data explorationm</t>
  </si>
  <si>
    <t>Moller, Torsten. Hamann, Bernd. Russell, R. D.</t>
  </si>
  <si>
    <t>9783540499268 (electronic bk.)</t>
  </si>
  <si>
    <t>9783540250760 (paper)</t>
  </si>
  <si>
    <t>http://dx.doi.org/10.1007/b106657</t>
  </si>
  <si>
    <t>006.60151</t>
  </si>
  <si>
    <t>Mathematical methods for financial markets</t>
  </si>
  <si>
    <t>9781846287374 (electronic bk.)</t>
  </si>
  <si>
    <t>9781852333768 (paper)</t>
  </si>
  <si>
    <t>http://dx.doi.org/10.1007/978-1-84628-737-4</t>
  </si>
  <si>
    <t>Mathematical modeling in biomedical imaging I</t>
  </si>
  <si>
    <t>9783642034442 (electronic bk.)</t>
  </si>
  <si>
    <t>9783642034435 (paper)</t>
  </si>
  <si>
    <t>http://dx.doi.org/10.1007/978-3-642-03444-2</t>
  </si>
  <si>
    <t>Mathematicians at war</t>
  </si>
  <si>
    <t>9789048127405 (electronic bk.)</t>
  </si>
  <si>
    <t>9789048127399 (paper)</t>
  </si>
  <si>
    <t>http://dx.doi.org/10.1007/978-90-481-2740-5</t>
  </si>
  <si>
    <t>QA29.V65</t>
  </si>
  <si>
    <t>Mathematics as problem solving</t>
  </si>
  <si>
    <t>9780387746470 (electronic bk.)</t>
  </si>
  <si>
    <t>9780387746463 (paper)</t>
  </si>
  <si>
    <t>http://dx.doi.org/10.1007/978-0-387-74647-0</t>
  </si>
  <si>
    <t>Mathematics of DNA structure, function and interactions</t>
  </si>
  <si>
    <t>Benham, Craig John.</t>
  </si>
  <si>
    <t>9781441906700 (electronic bk.)</t>
  </si>
  <si>
    <t>9781441906694 (paper)</t>
  </si>
  <si>
    <t>http://dx.doi.org/10.1007/978-1-4419-0670-0</t>
  </si>
  <si>
    <t>Mathknow</t>
  </si>
  <si>
    <t>Emmer, Michele. Quarteroni, Alfio.</t>
  </si>
  <si>
    <t>9788847011229 (electronic bk.)</t>
  </si>
  <si>
    <t>9788847011212 (paper)</t>
  </si>
  <si>
    <t>http://dx.doi.org/10.1007/978-88-470-1122-9</t>
  </si>
  <si>
    <t>QA1</t>
  </si>
  <si>
    <t>Matrix iterative analysis</t>
  </si>
  <si>
    <t>Varga, Richard S.</t>
  </si>
  <si>
    <t>9783642051562 (electronic bk.)</t>
  </si>
  <si>
    <t>9783642051548 (paper)</t>
  </si>
  <si>
    <t>http://dx.doi.org/10.1007/978-3-642-05156-2</t>
  </si>
  <si>
    <t>Maximum penalized likelihood estimation.</t>
  </si>
  <si>
    <t>9780387689029 (electronic bk.)</t>
  </si>
  <si>
    <t>9780387402673 (paper)</t>
  </si>
  <si>
    <t>http://dx.doi.org/10.1007/b12285</t>
  </si>
  <si>
    <t>Methods of contemporary mathematical statistical physics</t>
  </si>
  <si>
    <t>Biskup, Marek.</t>
  </si>
  <si>
    <t>9783540927969 (electronic bk.)</t>
  </si>
  <si>
    <t>9783540927952 (paper)</t>
  </si>
  <si>
    <t>http://dx.doi.org/10.1007/978-3-540-92796-9</t>
  </si>
  <si>
    <t>Metric foliations and curvature</t>
  </si>
  <si>
    <t>9783764387150 (electronic bk.)</t>
  </si>
  <si>
    <t>9783764387143 (paper)</t>
  </si>
  <si>
    <t>http://dx.doi.org/10.1007/978-3-7643-8715-0</t>
  </si>
  <si>
    <t>QA613.62</t>
  </si>
  <si>
    <t>Minimax systens and critical point theory</t>
  </si>
  <si>
    <t>Schechter, Martin.</t>
  </si>
  <si>
    <t>9780817649029 (electronic bk.)</t>
  </si>
  <si>
    <t>9780817648053 (paper)</t>
  </si>
  <si>
    <t>http://dx.doi.org/10.1007/978-0-8176-4902-9</t>
  </si>
  <si>
    <t>Modelling, pricing, and hedging counterparty credit exposure</t>
  </si>
  <si>
    <t>Cesari, Giovanni.</t>
  </si>
  <si>
    <t>9783642044540 (electronic bk.)</t>
  </si>
  <si>
    <t>9783642044533 (paper)</t>
  </si>
  <si>
    <t>http://dx.doi.org/10.1007/978-3-642-04454-0</t>
  </si>
  <si>
    <t>Modern analysis and applications</t>
  </si>
  <si>
    <t>Adamyan, Vadim.</t>
  </si>
  <si>
    <t>9783764399191 (electronic bk.)</t>
  </si>
  <si>
    <t>9783764399184 (paper)</t>
  </si>
  <si>
    <t>http://dx.doi.org/10.1007/978-3-7643-9919-1</t>
  </si>
  <si>
    <t>9783764399214 (electronic bk.)</t>
  </si>
  <si>
    <t>9783764399207 (paper)</t>
  </si>
  <si>
    <t>http://dx.doi.org/10.1007/978-3-7643-9921-4</t>
  </si>
  <si>
    <t>Modern Fourier analysis</t>
  </si>
  <si>
    <t>9780387094342 (electronic bk.)</t>
  </si>
  <si>
    <t>9780387094335 (paper)</t>
  </si>
  <si>
    <t>http://dx.doi.org/10.1007/978-0-387-09434-2</t>
  </si>
  <si>
    <t>Modules over operads and functors</t>
  </si>
  <si>
    <t>Fresse, Benoit.</t>
  </si>
  <si>
    <t>9783540890560 (electronic bk.)</t>
  </si>
  <si>
    <t>9783540890553 (paper)</t>
  </si>
  <si>
    <t>http://dx.doi.org/10.1007/978-3-540-89056-0</t>
  </si>
  <si>
    <t>Monte Carlo and quasi-Monte Carlo methods 2008</t>
  </si>
  <si>
    <t>L'Ecuyer, Pierre. Owen, Art B.</t>
  </si>
  <si>
    <t>9783642041075 (electronic bk.)</t>
  </si>
  <si>
    <t>9783642041068 (paper)</t>
  </si>
  <si>
    <t>http://dx.doi.org/10.1007/978-3-642-04107-5</t>
  </si>
  <si>
    <t>Monte carlo and quasi-monte carlo sampling</t>
  </si>
  <si>
    <t>Lemieux, Christiane.</t>
  </si>
  <si>
    <t>9780387781655 (electronic bk.)</t>
  </si>
  <si>
    <t>9780387781648 (paper)</t>
  </si>
  <si>
    <t>http://dx.doi.org/10.1007/978-0-387-78165-5</t>
  </si>
  <si>
    <t>Multidimensional item response theory</t>
  </si>
  <si>
    <t>Reckase, Mark D.</t>
  </si>
  <si>
    <t>9780387899763 (electronic bk.)</t>
  </si>
  <si>
    <t>9780387899756 (paper)</t>
  </si>
  <si>
    <t>http://dx.doi.org/10.1007/978-0-387-89976-3</t>
  </si>
  <si>
    <t>150.15195</t>
  </si>
  <si>
    <t>Multiscale finite element methods</t>
  </si>
  <si>
    <t>9780387094960 (electronic bk.)</t>
  </si>
  <si>
    <t>9780387094953 (paper)</t>
  </si>
  <si>
    <t>http://dx.doi.org/10.1007/978-0-387-09496-0</t>
  </si>
  <si>
    <t>Multiscale, nonlinear and adaptive approximation</t>
  </si>
  <si>
    <t>DeVore, Ronald A. Kunoth, Angela.</t>
  </si>
  <si>
    <t>9783642034138 (electronic bk.)</t>
  </si>
  <si>
    <t>9783642034121 (paper)</t>
  </si>
  <si>
    <t>http://dx.doi.org/10.1007/978-3-642-03413-8</t>
  </si>
  <si>
    <t>9783764389741 (electronic bk.)</t>
  </si>
  <si>
    <t>9783764389734 (paper)</t>
  </si>
  <si>
    <t>http://dx.doi.org/10.1007/978-3-7643-8974-1</t>
  </si>
  <si>
    <t>9783764389765 (electronic bk.)</t>
  </si>
  <si>
    <t>9783764389758 (paper)</t>
  </si>
  <si>
    <t>http://dx.doi.org/10.1007/978-3-7643-8976-5</t>
  </si>
  <si>
    <t>9783764389789 (electronic bk.)</t>
  </si>
  <si>
    <t>9783764389772 (paper)</t>
  </si>
  <si>
    <t>http://dx.doi.org/10.1007/978-3-7643-8978-9</t>
  </si>
  <si>
    <t>724.16</t>
  </si>
  <si>
    <t>NA590</t>
  </si>
  <si>
    <t>9783540882336 (electronic bk.)</t>
  </si>
  <si>
    <t>9783540882329 (paper)</t>
  </si>
  <si>
    <t>http://dx.doi.org/10.1007/978-3-540-88233-6</t>
  </si>
  <si>
    <t>368.0151923</t>
  </si>
  <si>
    <t>Nonlinear solid mechanics</t>
  </si>
  <si>
    <t>Ibrahimbegovic, Adnan.</t>
  </si>
  <si>
    <t>9789048123315 (electronic bk.)</t>
  </si>
  <si>
    <t>9789048123308 (paper)</t>
  </si>
  <si>
    <t>http://dx.doi.org/10.1007/978-90-481-2331-5</t>
  </si>
  <si>
    <t>Number theory</t>
  </si>
  <si>
    <t>9780817646455 (electronic bk.)</t>
  </si>
  <si>
    <t>9780817632458 (paper)</t>
  </si>
  <si>
    <t>http://dx.doi.org/10.1007/b11856</t>
  </si>
  <si>
    <t>Coppel, W.A.</t>
  </si>
  <si>
    <t>9780387894867 (electronic bk.)</t>
  </si>
  <si>
    <t>9780387894850 (paper)</t>
  </si>
  <si>
    <t>http://dx.doi.org/10.1007/978-0-387-89486-7</t>
  </si>
  <si>
    <t>Numerical models for differential problems</t>
  </si>
  <si>
    <t>Quarteroni, Alfio.</t>
  </si>
  <si>
    <t>9788847010710 (electronic bk.)</t>
  </si>
  <si>
    <t>9788847010703 (paper)</t>
  </si>
  <si>
    <t>http://dx.doi.org/10.1007/978-88-470-1071-0</t>
  </si>
  <si>
    <t>Numerical semigroups</t>
  </si>
  <si>
    <t>9781441901606 (electronic bk.)</t>
  </si>
  <si>
    <t>9781441901590 (paper)</t>
  </si>
  <si>
    <t>http://dx.doi.org/10.1007/978-1-4419-0160-6</t>
  </si>
  <si>
    <t>QA182</t>
  </si>
  <si>
    <t>Numerical solutions of partial differential equation</t>
  </si>
  <si>
    <t>Bertoluzza, Silvia.</t>
  </si>
  <si>
    <t>9783764389406 (electronic bk.)</t>
  </si>
  <si>
    <t>9783764389390 (paper)</t>
  </si>
  <si>
    <t>http://dx.doi.org/10.1007/978-3-7643-8940-6</t>
  </si>
  <si>
    <t>Observation and control for operator semigroups</t>
  </si>
  <si>
    <t>9783764389949 (electronic bk.)</t>
  </si>
  <si>
    <t>9783764389932 (paper)</t>
  </si>
  <si>
    <t>http://dx.doi.org/10.1007/978-3-7643-8994-9</t>
  </si>
  <si>
    <t>Optimal control of coupled systems of partial differential equations</t>
  </si>
  <si>
    <t>Kunisch, Karl.</t>
  </si>
  <si>
    <t>9783764389239 (electronic bk.)</t>
  </si>
  <si>
    <t>9783764389222 (paper)</t>
  </si>
  <si>
    <t>http://dx.doi.org/10.1007/978-3-7643-8923-9</t>
  </si>
  <si>
    <t>Optimal design and related areas in optimization and statistics</t>
  </si>
  <si>
    <t>Pronzato, Luc. Zhigljavsky, Anatoly.</t>
  </si>
  <si>
    <t>9780387799360 (electronic bk.)</t>
  </si>
  <si>
    <t>9780387799353 (paper)</t>
  </si>
  <si>
    <t>http://dx.doi.org/10.1007/978-0-387-79936-0</t>
  </si>
  <si>
    <t>Optimal quadratic programming algorithms</t>
  </si>
  <si>
    <t>Dostal, Zdenek.</t>
  </si>
  <si>
    <t>9780387848068 (electronic bk.)</t>
  </si>
  <si>
    <t>9780387848051 (paper)</t>
  </si>
  <si>
    <t>http://dx.doi.org/10.1007/b138610</t>
  </si>
  <si>
    <t>Optimality and risk - modern trends in mathematical finance</t>
  </si>
  <si>
    <t>Delbaen, Freddy. Rasonyi, Miklos. Stricker, Christophe.</t>
  </si>
  <si>
    <t>9783642026089 (electronic bk.)</t>
  </si>
  <si>
    <t>9783642026072 (paper)</t>
  </si>
  <si>
    <t>http://dx.doi.org/10.1007/978-3-642-02608-9</t>
  </si>
  <si>
    <t>Optimization</t>
  </si>
  <si>
    <t>Pearce, Charles. Hunt, Emma.</t>
  </si>
  <si>
    <t>9780387980966 (electronic bk.)</t>
  </si>
  <si>
    <t>9780387980959 (paper)</t>
  </si>
  <si>
    <t>http://dx.doi.org/10.1007/978-0-387-98096-6</t>
  </si>
  <si>
    <t>Optimization and logistics challenges in the enterprise</t>
  </si>
  <si>
    <t>Furman, Kevin C. Chaovalitwongse, Wanpracha. Pardalos, Panos M.</t>
  </si>
  <si>
    <t>9780387886176 (electronic bk.)</t>
  </si>
  <si>
    <t>9780387886169 (paper)</t>
  </si>
  <si>
    <t>http://dx.doi.org/10.1007/978-0-387-88617-6</t>
  </si>
  <si>
    <t>Optimization and multiobjective control of time-discrete systems</t>
  </si>
  <si>
    <t>9783540850250 (electronic bk.)</t>
  </si>
  <si>
    <t>9783540850243 (paper)</t>
  </si>
  <si>
    <t>http://dx.doi.org/10.1007/978-3-540-85025-0</t>
  </si>
  <si>
    <t>Parallel computational fluid dynamics 2007</t>
  </si>
  <si>
    <t>Tuncer, Ismail H.</t>
  </si>
  <si>
    <t>9783540927440 (electronic bk.)</t>
  </si>
  <si>
    <t>9783540927433 (paper)</t>
  </si>
  <si>
    <t>http://dx.doi.org/10.1007/978-3-540-92744-0</t>
  </si>
  <si>
    <t>532.050285435</t>
  </si>
  <si>
    <t>Parallel coordinates</t>
  </si>
  <si>
    <t>Inselberg, Alfred.</t>
  </si>
  <si>
    <t>9780387686288 (electronic bk.)</t>
  </si>
  <si>
    <t>9780387215075 (paper)</t>
  </si>
  <si>
    <t>http://dx.doi.org/10.1007/978-0-387-68628-8</t>
  </si>
  <si>
    <t>510.11366</t>
  </si>
  <si>
    <t>Partial inner product spaces</t>
  </si>
  <si>
    <t>9783642051364 (electronic bk.)</t>
  </si>
  <si>
    <t>9783642051357 (paper)</t>
  </si>
  <si>
    <t>http://dx.doi.org/10.1007/978-3-642-05136-4</t>
  </si>
  <si>
    <t>515.733</t>
  </si>
  <si>
    <t>Penalising Brownian paths</t>
  </si>
  <si>
    <t>9783540896999 (electronic bk.)</t>
  </si>
  <si>
    <t>9783540896982 (paper)</t>
  </si>
  <si>
    <t>http://dx.doi.org/10.1007/978-3-540-89699-9</t>
  </si>
  <si>
    <t>Permutation tests for stochastic ordering and ANOVA</t>
  </si>
  <si>
    <t>Basso, Dario.</t>
  </si>
  <si>
    <t>9780387859569 (electronic bk.)</t>
  </si>
  <si>
    <t>9780387859552 (paper)</t>
  </si>
  <si>
    <t>http://dx.doi.org/10.1007/978-0-387-85956-9</t>
  </si>
  <si>
    <t>Planning and scheduling in manufacturing and services</t>
  </si>
  <si>
    <t>9781441909107 (electronic bk.)</t>
  </si>
  <si>
    <t>9781441909091 (paper)</t>
  </si>
  <si>
    <t>http://dx.doi.org/10.1007/978-1-4419-0910-7</t>
  </si>
  <si>
    <t>Polytopes, rings, and K-theory</t>
  </si>
  <si>
    <t>9780387763569 (electronic bk.)</t>
  </si>
  <si>
    <t>9780387763552 (paper)</t>
  </si>
  <si>
    <t>http://dx.doi.org/10.1007/b105283</t>
  </si>
  <si>
    <t>512.6</t>
  </si>
  <si>
    <t>QA691</t>
  </si>
  <si>
    <t>Potential analysis of stable processes and its extensions</t>
  </si>
  <si>
    <t>Bogdan, Krzysztof. Graczyk, Piotr. Stos, Andrzej.</t>
  </si>
  <si>
    <t>9783642021411 (electronic bk.)</t>
  </si>
  <si>
    <t>9783642021404 (paper)</t>
  </si>
  <si>
    <t>http://dx.doi.org/10.1007/978-3-642-02141-1</t>
  </si>
  <si>
    <t>Potential theory</t>
  </si>
  <si>
    <t>Helms, Lester L.</t>
  </si>
  <si>
    <t>9781848823198 (electronic bk.)</t>
  </si>
  <si>
    <t>9781848823181 (paper)</t>
  </si>
  <si>
    <t>http://dx.doi.org/10.1007/978-1-84882-319-8</t>
  </si>
  <si>
    <t>Principles and theory for data mining and machine learning</t>
  </si>
  <si>
    <t>9780387981352 (electronic bk.)</t>
  </si>
  <si>
    <t>9780387981345 (paper)</t>
  </si>
  <si>
    <t>http://dx.doi.org/10.1007/978-0-387-98135-2</t>
  </si>
  <si>
    <t>Principles of partial differential equations</t>
  </si>
  <si>
    <t>9781441910967 (electronic bk.)</t>
  </si>
  <si>
    <t>9781441910950 (paper)</t>
  </si>
  <si>
    <t>http://dx.doi.org/10.1007/978-1-4419-1096-7</t>
  </si>
  <si>
    <t>Problems in real analysis</t>
  </si>
  <si>
    <t>9780387773797 (electronic bk.)</t>
  </si>
  <si>
    <t>9780387773780 (paper)</t>
  </si>
  <si>
    <t>http://dx.doi.org/10.1007/978-0-387-77379-7</t>
  </si>
  <si>
    <t>Quantitative arithmetic of projective varieties</t>
  </si>
  <si>
    <t>Browning, Timothy D.</t>
  </si>
  <si>
    <t>9783034601290 (electronic bk.)</t>
  </si>
  <si>
    <t>9783034601283 (paper)</t>
  </si>
  <si>
    <t>http://dx.doi.org/10.1007/978-3-0346-0129-0</t>
  </si>
  <si>
    <t>Quantum Field Theory,</t>
  </si>
  <si>
    <t>Zeidler, Eberhard.</t>
  </si>
  <si>
    <t>9783540853770 (electronic bk.)</t>
  </si>
  <si>
    <t>9783540853763 (paper)</t>
  </si>
  <si>
    <t>http://dx.doi.org/10.1007/978-3-540-85377-0</t>
  </si>
  <si>
    <t>Queueing theory</t>
  </si>
  <si>
    <t>Lipsky, Lester.</t>
  </si>
  <si>
    <t>9780387497068 (electronic bk.)</t>
  </si>
  <si>
    <t>9780387497044 (paper)</t>
  </si>
  <si>
    <t>http://www.springerlink.com/openurl.asp?genre=book&amp;isbn=978-0-387-49706-8</t>
  </si>
  <si>
    <t>R through Excel</t>
  </si>
  <si>
    <t>9781441900524 (electronic bk.)</t>
  </si>
  <si>
    <t>9781441900517 (paper)</t>
  </si>
  <si>
    <t>http://dx.doi.org/10.1007/978-1-4419-0052-4</t>
  </si>
  <si>
    <t>519.50285536</t>
  </si>
  <si>
    <t>Ramanujan's lost notebook.</t>
  </si>
  <si>
    <t>9780387777665 (electronic bk.)</t>
  </si>
  <si>
    <t>9780387777658 (paper)</t>
  </si>
  <si>
    <t>http://dx.doi.org/10.1007/b13290</t>
  </si>
  <si>
    <t>515.984</t>
  </si>
  <si>
    <t>Random polymers</t>
  </si>
  <si>
    <t>Hollander, Frank den.</t>
  </si>
  <si>
    <t>9783642003332 (electronic bk.)</t>
  </si>
  <si>
    <t>9783642003325 (paper)</t>
  </si>
  <si>
    <t>http://dx.doi.org/10.1007/978-3-642-00333-2</t>
  </si>
  <si>
    <t>Random trees</t>
  </si>
  <si>
    <t>9783211753576 (electronic bk.)</t>
  </si>
  <si>
    <t>9783211753552 (paper)</t>
  </si>
  <si>
    <t>http://dx.doi.org/10.1007/978-3-211-75357-6</t>
  </si>
  <si>
    <t>Recursions for convolutions and compound distributions with insurance applications</t>
  </si>
  <si>
    <t>9783540929000 (electronic bk.)</t>
  </si>
  <si>
    <t>9783540928997 (paper)</t>
  </si>
  <si>
    <t>http://dx.doi.org/10.1007/978-3-540-92900-0</t>
  </si>
  <si>
    <t>Riemannian topology and geometric structures on manifolds</t>
  </si>
  <si>
    <t>Galicki, Krzysztof. Simanca, Santiago R.</t>
  </si>
  <si>
    <t>9780817647438 (electronic bk.)</t>
  </si>
  <si>
    <t>9780817647421 (paper)</t>
  </si>
  <si>
    <t>http://dx.doi.org/10.1007/978-0-8176-4743-8</t>
  </si>
  <si>
    <t>Risk and reward</t>
  </si>
  <si>
    <t>Werthamer, N. Richard.</t>
  </si>
  <si>
    <t>9781441902535 (electronic bk.)</t>
  </si>
  <si>
    <t>9781441902528 (paper)</t>
  </si>
  <si>
    <t>http://dx.doi.org/10.1007/978-1-4419-0253-5</t>
  </si>
  <si>
    <t>795.423</t>
  </si>
  <si>
    <t>GV1295.B55</t>
  </si>
  <si>
    <t>Scan statistics</t>
  </si>
  <si>
    <t>Glaz, Joseph. Pozdnyakov, Vladimir. Wallenstein, Sylvan.</t>
  </si>
  <si>
    <t>9780817647490 (electronic bk.)</t>
  </si>
  <si>
    <t>9780817647483 (paper)</t>
  </si>
  <si>
    <t>http://dx.doi.org/10.1007/978-0-8176-4749-0</t>
  </si>
  <si>
    <t>QA278.7</t>
  </si>
  <si>
    <t>Schwarz-pick type inequalities</t>
  </si>
  <si>
    <t>9783034600002 (electronic bk.)</t>
  </si>
  <si>
    <t>9783764399993 (paper)</t>
  </si>
  <si>
    <t>http://dx.doi.org/10.1007/978-3-0346-0000-2</t>
  </si>
  <si>
    <t>QA360</t>
  </si>
  <si>
    <t>Scientific modeling and simulations</t>
  </si>
  <si>
    <t>Yip, Sidney. Diaz de la Rubia, Tomas.</t>
  </si>
  <si>
    <t>9781402097416 (electronic bk.)</t>
  </si>
  <si>
    <t>9781402097409 (paper)</t>
  </si>
  <si>
    <t>http://dx.doi.org/10.1007/978-1-4020-9741-6</t>
  </si>
  <si>
    <t>620.110113</t>
  </si>
  <si>
    <t>Selected works of A. I. Shirshov</t>
  </si>
  <si>
    <t>Bokut, Leonid A.</t>
  </si>
  <si>
    <t>9783764388584 (electronic bk.)</t>
  </si>
  <si>
    <t>9783764388577 (paper)</t>
  </si>
  <si>
    <t>http://dx.doi.org/10.1007/978-3-7643-8858-4</t>
  </si>
  <si>
    <t>Seminaire de Probabilites XLII</t>
  </si>
  <si>
    <t>9783642017636 (electronic bk.)</t>
  </si>
  <si>
    <t>9783642017629 (paper)</t>
  </si>
  <si>
    <t>http://dx.doi.org/10.1007/978-3-642-01763-6</t>
  </si>
  <si>
    <t>Semiparametric and nonparametric methods in econometrics</t>
  </si>
  <si>
    <t>Horowitz, Joel L.</t>
  </si>
  <si>
    <t>9780387928708 (electronic bk.)</t>
  </si>
  <si>
    <t>9780387928692 (paper)</t>
  </si>
  <si>
    <t>http://dx.doi.org/10.1007/978-0-387-92870-8</t>
  </si>
  <si>
    <t>Shape optimization under uncertainty from a stochastic programming point of view</t>
  </si>
  <si>
    <t>Held, Harald.</t>
  </si>
  <si>
    <t>9783834893963 (electronic bk.)</t>
  </si>
  <si>
    <t>9783834809094 (paper)</t>
  </si>
  <si>
    <t>http://dx.doi.org/10.1007/978-3-8348-9396-3</t>
  </si>
  <si>
    <t>Simplicial homotopy theory</t>
  </si>
  <si>
    <t>Jardine, John F.</t>
  </si>
  <si>
    <t>9783034601894 (electronic bk.)</t>
  </si>
  <si>
    <t>9783034601887 (paper)</t>
  </si>
  <si>
    <t>http://dx.doi.org/10.1007/978-3-0346-0189-4</t>
  </si>
  <si>
    <t>Singular limits in thermodynamics of viscous fluids</t>
  </si>
  <si>
    <t>9783764388430 (electronic bk.)</t>
  </si>
  <si>
    <t>9783764388423 (paper)</t>
  </si>
  <si>
    <t>http://dx.doi.org/10.1007/978-3-7643-8843-0</t>
  </si>
  <si>
    <t>QA929</t>
  </si>
  <si>
    <t>Smooth ergodic theory for endomorphisms</t>
  </si>
  <si>
    <t>9783642019548 (electronic bk.)</t>
  </si>
  <si>
    <t>9783642019531 (paper)</t>
  </si>
  <si>
    <t>http://dx.doi.org/10.1007/978-3-642-01954-8</t>
  </si>
  <si>
    <t>Special topics in the theory of piezoelectricity</t>
  </si>
  <si>
    <t>9780387894980 (electronic bk.)</t>
  </si>
  <si>
    <t>9780387894973 (paper)</t>
  </si>
  <si>
    <t>http://dx.doi.org/10.1007/978-0-387-89498-0</t>
  </si>
  <si>
    <t>Spin glasses</t>
  </si>
  <si>
    <t>Monvel, Anne Boutet de. Bovier, Anton.</t>
  </si>
  <si>
    <t>9783764398910 (electronic bk.)</t>
  </si>
  <si>
    <t>9783764389994 (paper)</t>
  </si>
  <si>
    <t>http://dx.doi.org/10.1007/978-3-7643-9891-0</t>
  </si>
  <si>
    <t>Stability, approximation, and decomposition in two- and multistage stochastic programming</t>
  </si>
  <si>
    <t>Kuchler, Christian.</t>
  </si>
  <si>
    <t>9783834893994 (electronic bk.)</t>
  </si>
  <si>
    <t>9783834809216 (paper)</t>
  </si>
  <si>
    <t>http://dx.doi.org/10.1007/978-3-8348-9399-4</t>
  </si>
  <si>
    <t>Stable homotopy around the Arf-Kervaire invariant</t>
  </si>
  <si>
    <t>Snaith, Victor P.</t>
  </si>
  <si>
    <t>9783764399047 (electronic bk.)</t>
  </si>
  <si>
    <t>9783764399030 (paper)</t>
  </si>
  <si>
    <t>http://dx.doi.org/10.1007/978-3-7643-9904-7</t>
  </si>
  <si>
    <t>9781441911483 (electronic bk.)</t>
  </si>
  <si>
    <t>9781441911476 (paper)</t>
  </si>
  <si>
    <t>http://dx.doi.org/10.1007/978-1-4419-1148-3</t>
  </si>
  <si>
    <t>Statistical analysis of network data</t>
  </si>
  <si>
    <t>Kolaczyk, Eric D.</t>
  </si>
  <si>
    <t>9780387881461 (electronic bk.)</t>
  </si>
  <si>
    <t>9780387881454 (paper)</t>
  </si>
  <si>
    <t>http://dx.doi.org/10.1007/978-0-387-88146-1</t>
  </si>
  <si>
    <t>003.015195</t>
  </si>
  <si>
    <t>Statistical methods for the evaluation of educational services and quality of products</t>
  </si>
  <si>
    <t>Bini, Matilde.</t>
  </si>
  <si>
    <t>9783790823851 (electronic bk.)</t>
  </si>
  <si>
    <t>9783790823844 (paper)</t>
  </si>
  <si>
    <t>http://dx.doi.org/10.1007/978-3-7908-2385-1</t>
  </si>
  <si>
    <t>379.158015195</t>
  </si>
  <si>
    <t>LB2822.75</t>
  </si>
  <si>
    <t>Statistical properties of deterministic systems</t>
  </si>
  <si>
    <t>9783540853671 (electronic bk.)</t>
  </si>
  <si>
    <t>9783540853664 (paper)</t>
  </si>
  <si>
    <t>http://dx.doi.org/10.1007/978-3-540-85367-1</t>
  </si>
  <si>
    <t>Stochastic analysis in discrete and continuous settings</t>
  </si>
  <si>
    <t>Privault, Nicolas.</t>
  </si>
  <si>
    <t>9783642023804 (electronic bk.)</t>
  </si>
  <si>
    <t>9783642023798 (paper)</t>
  </si>
  <si>
    <t>http://dx.doi.org/10.1007/978-3-642-02380-4</t>
  </si>
  <si>
    <t>Stochastic control in discrete and continuous time</t>
  </si>
  <si>
    <t>Seierstad, Atle.</t>
  </si>
  <si>
    <t>9780387766171 (electronic bk.)</t>
  </si>
  <si>
    <t>9780387766164 (paper)</t>
  </si>
  <si>
    <t>http://dx.doi.org/10.1007/978-0-387-76617-1</t>
  </si>
  <si>
    <t>Stochastic models, information theory, and lie groups.</t>
  </si>
  <si>
    <t>Chirikjian, Gregory S.</t>
  </si>
  <si>
    <t>9780817648039 (electronic bk.)</t>
  </si>
  <si>
    <t>9780817648022 (paper)</t>
  </si>
  <si>
    <t>http://dx.doi.org/10.1007/978-0-8176-4803-9</t>
  </si>
  <si>
    <t>Stochastic tools in mathematics and science</t>
  </si>
  <si>
    <t>9781441910028 (electronic bk.)</t>
  </si>
  <si>
    <t>9781441910011 (paper)</t>
  </si>
  <si>
    <t>http://dx.doi.org/10.1007/978-1-4419-1002-8</t>
  </si>
  <si>
    <t>Stopped random walks</t>
  </si>
  <si>
    <t>9780387878355 (electronic bk.)</t>
  </si>
  <si>
    <t>9780387878348 (paper)</t>
  </si>
  <si>
    <t>http://dx.doi.org/10.1007/978-0-387-87835-5</t>
  </si>
  <si>
    <t>QA274.73</t>
  </si>
  <si>
    <t>Symmetry, representations, and invariants</t>
  </si>
  <si>
    <t>Wallach, Nolan R.</t>
  </si>
  <si>
    <t>9780387798523 (electronic bk.)</t>
  </si>
  <si>
    <t>9780387798516 (paper)</t>
  </si>
  <si>
    <t>http://dx.doi.org/10.1007/978-0-387-79852-3</t>
  </si>
  <si>
    <t>Term-structure models</t>
  </si>
  <si>
    <t>Filipovic, Damir.</t>
  </si>
  <si>
    <t>9783540680154 (electronic bk.)</t>
  </si>
  <si>
    <t>9783540097266 (paper)</t>
  </si>
  <si>
    <t>http://dx.doi.org/10.1007/978-3-540-68015-4</t>
  </si>
  <si>
    <t>332.80151</t>
  </si>
  <si>
    <t>HB539</t>
  </si>
  <si>
    <t>The Analysis of linear partial differential operators.</t>
  </si>
  <si>
    <t>Hormander, Lars.</t>
  </si>
  <si>
    <t>9783642001369 (electronic bk.)</t>
  </si>
  <si>
    <t>9783642001178 (paper)</t>
  </si>
  <si>
    <t>http://dx.doi.org/10.1007/978-3-642-00136-9</t>
  </si>
  <si>
    <t>The arithmetic of elliptic curves</t>
  </si>
  <si>
    <t>9780387094946 (electronic bk.)</t>
  </si>
  <si>
    <t>9780387094939 (paper)</t>
  </si>
  <si>
    <t>http://dx.doi.org/10.1007/978-0-387-09494-6</t>
  </si>
  <si>
    <t>The center and cyclicity problems</t>
  </si>
  <si>
    <t>9780817647278 (electronic bk.)</t>
  </si>
  <si>
    <t>9780817647261 (paper)</t>
  </si>
  <si>
    <t>http://dx.doi.org/10.1007/978-0-8176-4727-8</t>
  </si>
  <si>
    <t>512.9422</t>
  </si>
  <si>
    <t>The Dirac spectrum</t>
  </si>
  <si>
    <t>Ginoux, Nicolas.</t>
  </si>
  <si>
    <t>9783642015700 (electronic bk.)</t>
  </si>
  <si>
    <t>9783642015694 (paper)</t>
  </si>
  <si>
    <t>http://dx.doi.org/10.1007/978-3-642-01570-0</t>
  </si>
  <si>
    <t>QA614.95</t>
  </si>
  <si>
    <t>The elements of statistical learning</t>
  </si>
  <si>
    <t>9780387848587 (electronic bk.)</t>
  </si>
  <si>
    <t>9780387848570 (paper)</t>
  </si>
  <si>
    <t>http://dx.doi.org/10.1007/b94608</t>
  </si>
  <si>
    <t>Q325.75</t>
  </si>
  <si>
    <t>The finite simple groups</t>
  </si>
  <si>
    <t>Wilson, Robert A.</t>
  </si>
  <si>
    <t>9781848009882 (electronic bk.)</t>
  </si>
  <si>
    <t>9781848009875 (paper)</t>
  </si>
  <si>
    <t>http://dx.doi.org/10.1007/978-1-84800-988-2</t>
  </si>
  <si>
    <t>The general theory of homogenization</t>
  </si>
  <si>
    <t>9783642051951 (electronic bk.)</t>
  </si>
  <si>
    <t>9783642051944 (paper)</t>
  </si>
  <si>
    <t>http://dx.doi.org/10.1007/978-3-642-05195-1</t>
  </si>
  <si>
    <t>The geometry of infinite-dimensional groups</t>
  </si>
  <si>
    <t>9783540772637 (electronic bk.)</t>
  </si>
  <si>
    <t>9783540772620 (paper)</t>
  </si>
  <si>
    <t>http://dx.doi.org/10.1007/978-3-540-77263-7</t>
  </si>
  <si>
    <t>The Hardy space of a slit domain</t>
  </si>
  <si>
    <t>9783034600989 (electronic bk.)</t>
  </si>
  <si>
    <t>9783034600972 (paper)</t>
  </si>
  <si>
    <t>http://dx.doi.org/10.1007/978-3-0346-0098-9</t>
  </si>
  <si>
    <t>The hybrid grand unified theory</t>
  </si>
  <si>
    <t>9789491216237 (electronic bk.)</t>
  </si>
  <si>
    <t>9789078677215 (paper)</t>
  </si>
  <si>
    <t>http://www.springerlink.com/openurl.asp?genre=book&amp;isbn=978-94-91216-23-7</t>
  </si>
  <si>
    <t>The q-theory of finite semigroups</t>
  </si>
  <si>
    <t>Steinberg, Benjamin.</t>
  </si>
  <si>
    <t>9780387097817 (electronic bk.)</t>
  </si>
  <si>
    <t>9780387097800 (paper)</t>
  </si>
  <si>
    <t>http://dx.doi.org/10.1007/b104443</t>
  </si>
  <si>
    <t>The Rubato composer music software</t>
  </si>
  <si>
    <t>Milmeister, Gerard.</t>
  </si>
  <si>
    <t>9783642001482 (electronic bk.)</t>
  </si>
  <si>
    <t>9783642001475 (paper)</t>
  </si>
  <si>
    <t>http://dx.doi.org/10.1007/978-3-642-00148-2</t>
  </si>
  <si>
    <t>The theory of the moire phenomenon.</t>
  </si>
  <si>
    <t>Amidror, Isaac.</t>
  </si>
  <si>
    <t>9781848821811 (electronic bk.)</t>
  </si>
  <si>
    <t>9781848821804 (paper)</t>
  </si>
  <si>
    <t>http://dx.doi.org/10.1007/978-1-84882-181-1</t>
  </si>
  <si>
    <t>535.42</t>
  </si>
  <si>
    <t>The wavelet transform</t>
  </si>
  <si>
    <t>Pathak, Ram Shankar.</t>
  </si>
  <si>
    <t>9789491216244 (electronic bk.)</t>
  </si>
  <si>
    <t>9789078677260 (paper)</t>
  </si>
  <si>
    <t>http://www.springerlink.com/openurl.asp?genre=book&amp;isbn=978-94-91216-24-4</t>
  </si>
  <si>
    <t>Theoretical numerical analysis</t>
  </si>
  <si>
    <t>9781441904584 (electronic bk.)</t>
  </si>
  <si>
    <t>9781441904577 (paper)</t>
  </si>
  <si>
    <t>http://dx.doi.org/10.1007/978-1-4419-0458-4</t>
  </si>
  <si>
    <t>Thermomechanics of viscoplasticity</t>
  </si>
  <si>
    <t>Micunovic, Milan.</t>
  </si>
  <si>
    <t>9780387894904 (electronic bk.)</t>
  </si>
  <si>
    <t>9780387894898 (paper)</t>
  </si>
  <si>
    <t>http://dx.doi.org/10.1007/978-0-387-89490-4</t>
  </si>
  <si>
    <t>Tools for computational finance</t>
  </si>
  <si>
    <t>Seydel, Rudiger U.</t>
  </si>
  <si>
    <t>9783540929291 (electronic bk.)</t>
  </si>
  <si>
    <t>9783540929284 (paper)</t>
  </si>
  <si>
    <t>http://dx.doi.org/10.1007/978-3-540-92929-1</t>
  </si>
  <si>
    <t>Topics in measure theory and real analysis</t>
  </si>
  <si>
    <t>Kharazishvili, Alexander B.</t>
  </si>
  <si>
    <t>9789491216367 (electronic bk.)</t>
  </si>
  <si>
    <t>9789078677208 (paper)</t>
  </si>
  <si>
    <t>http://www.springerlink.com/openurl.asp?genre=book&amp;isbn=978-94-91216-36-7</t>
  </si>
  <si>
    <t>Traffic and granular flow '07</t>
  </si>
  <si>
    <t>Appert-Rolland, Cecile.</t>
  </si>
  <si>
    <t>9783540770749 (electronic bk.)</t>
  </si>
  <si>
    <t>9783540770732 (paper)</t>
  </si>
  <si>
    <t>http://dx.doi.org/10.1007/978-3-540-77074-9</t>
  </si>
  <si>
    <t>Transportation systems analysis</t>
  </si>
  <si>
    <t>Cascetta, Ennio.</t>
  </si>
  <si>
    <t>9780387758572 (electronic bk.)</t>
  </si>
  <si>
    <t>9780387758565 (paper)</t>
  </si>
  <si>
    <t>http://dx.doi.org/10.1007/978-0-387-75857-2</t>
  </si>
  <si>
    <t>629.04</t>
  </si>
  <si>
    <t>TA1145</t>
  </si>
  <si>
    <t>Tropical algebraic geometry</t>
  </si>
  <si>
    <t>9783034600484 (electronic bk.)</t>
  </si>
  <si>
    <t>9783034600477 (paper)</t>
  </si>
  <si>
    <t>http://dx.doi.org/10.1007/978-3-0346-0048-4</t>
  </si>
  <si>
    <t>Variational analysis and aerospace engineering</t>
  </si>
  <si>
    <t>Buttazzo, Giuseppe. Frediani, Aldo.</t>
  </si>
  <si>
    <t>9780387958576 (electronic bk.)</t>
  </si>
  <si>
    <t>9780387958569 (paper)</t>
  </si>
  <si>
    <t>http://dx.doi.org/10.1007/978-0-387-95857-6</t>
  </si>
  <si>
    <t>TA347.C3</t>
  </si>
  <si>
    <t>Variational inequalities with applications</t>
  </si>
  <si>
    <t>9780387874609 (electronic bk.)</t>
  </si>
  <si>
    <t>9780387874593 (paper)</t>
  </si>
  <si>
    <t>http://dx.doi.org/10.1007/978-0-387-87460-9</t>
  </si>
  <si>
    <t>Variational methods in imaging</t>
  </si>
  <si>
    <t>Scherzer, Otmar.</t>
  </si>
  <si>
    <t>9780387692777 (electronic bk.)</t>
  </si>
  <si>
    <t>9780387309316 (paper)</t>
  </si>
  <si>
    <t>http://dx.doi.org/10.1007/978-0-387-69277-7</t>
  </si>
  <si>
    <t>621.3670151564</t>
  </si>
  <si>
    <t>Vector fields on singular varieties</t>
  </si>
  <si>
    <t>9783642052057 (electronic bk.)</t>
  </si>
  <si>
    <t>9783642052040 (paper)</t>
  </si>
  <si>
    <t>http://dx.doi.org/10.1007/978-3-642-05205-7</t>
  </si>
  <si>
    <t>QA613.619</t>
  </si>
  <si>
    <t>Verification and control of hybrid systems</t>
  </si>
  <si>
    <t>Tabuada, Paulo.</t>
  </si>
  <si>
    <t>9781441902245 (electronic bk.)</t>
  </si>
  <si>
    <t>9781441902238 (paper)</t>
  </si>
  <si>
    <t>http://dx.doi.org/10.1007/978-1-4419-0224-5</t>
  </si>
  <si>
    <t>004.259</t>
  </si>
  <si>
    <t>Viability theory</t>
  </si>
  <si>
    <t>Aubin, Jean-Pierre.</t>
  </si>
  <si>
    <t>9780817649104 (electronic bk.)</t>
  </si>
  <si>
    <t>9780817649098 (paper)</t>
  </si>
  <si>
    <t>http://dx.doi.org/10.1007/978-0-8176-4910-4</t>
  </si>
  <si>
    <t>Visualization and processing of tensor fields</t>
  </si>
  <si>
    <t>Weickert, Joachim. Laidlaw, David.</t>
  </si>
  <si>
    <t>9783540883784 (electronic bk.)</t>
  </si>
  <si>
    <t>9783540883777 (paper)</t>
  </si>
  <si>
    <t>http://dx.doi.org/10.1007/978-3-540-88378-4</t>
  </si>
  <si>
    <t>A concrete introduction to higher algebra</t>
  </si>
  <si>
    <t>Childs, Lindsay N.</t>
  </si>
  <si>
    <t>9780387747255 (electronic bk.)</t>
  </si>
  <si>
    <t>9780387745275 (paper)</t>
  </si>
  <si>
    <t>http://dx.doi.org/10.1007/978-0-387-74725-5</t>
  </si>
  <si>
    <t>A course in formal languages, automata and groups</t>
  </si>
  <si>
    <t>Chiswell, Ian.</t>
  </si>
  <si>
    <t>9781848009400 (electronic bk.)</t>
  </si>
  <si>
    <t>9781848009394 (paper)</t>
  </si>
  <si>
    <t>http://dx.doi.org/10.1007/978-1-84800-940-0</t>
  </si>
  <si>
    <t>A minicourse on stochastic partial differential equations</t>
  </si>
  <si>
    <t>Dalang, Robert.</t>
  </si>
  <si>
    <t>9783540859949 (electronic bk.)</t>
  </si>
  <si>
    <t>9783540859932 (paper)</t>
  </si>
  <si>
    <t>http://dx.doi.org/10.1007/978-3-540-85994-9</t>
  </si>
  <si>
    <t>A modern approach to regression with R</t>
  </si>
  <si>
    <t>Sheather, Simon.</t>
  </si>
  <si>
    <t>9780387096087 (electronic bk.)</t>
  </si>
  <si>
    <t>9780387096070 (paper)</t>
  </si>
  <si>
    <t>http://dx.doi.org/10.1007/978-0-387-09608-7</t>
  </si>
  <si>
    <t>A nonlinear transfer technique for renorming</t>
  </si>
  <si>
    <t>Molto, Anibal.</t>
  </si>
  <si>
    <t>9783540850311 (electronic bk.)</t>
  </si>
  <si>
    <t>9783540850304 (paper)</t>
  </si>
  <si>
    <t>http://dx.doi.org/10.1007/978-3-540-85031-1</t>
  </si>
  <si>
    <t>Advances in modeling agricultural systems</t>
  </si>
  <si>
    <t>9780387751818 (electronic bk.)</t>
  </si>
  <si>
    <t>9780387751801 (paper)</t>
  </si>
  <si>
    <t>http://dx.doi.org/10.1007/978-0-387-75181-8</t>
  </si>
  <si>
    <t>630.2118</t>
  </si>
  <si>
    <t>S494.5.M3</t>
  </si>
  <si>
    <t>Algebraic function fields and codes</t>
  </si>
  <si>
    <t>Stichtenoth, Henning.</t>
  </si>
  <si>
    <t>9783540768784 (electronic bk.)</t>
  </si>
  <si>
    <t>9783540768777 (paper)</t>
  </si>
  <si>
    <t>http://dx.doi.org/10.1007/978-3-540-76878-4</t>
  </si>
  <si>
    <t>Basics of applied stochastic processes</t>
  </si>
  <si>
    <t>Serfozo, Richard.</t>
  </si>
  <si>
    <t>9783540893325 (electronic bk.)</t>
  </si>
  <si>
    <t>9783540893318 (paper)</t>
  </si>
  <si>
    <t>http://dx.doi.org/10.1007/978-3-540-89332-5</t>
  </si>
  <si>
    <t>QA274.B3</t>
  </si>
  <si>
    <t>Cancer mortality and morbidity patterns in the U.S. population</t>
  </si>
  <si>
    <t>9780387781938 (electronic bk.)</t>
  </si>
  <si>
    <t>9780387781921 (paper)</t>
  </si>
  <si>
    <t>http://dx.doi.org/10.1007/978-0-387-78193-8</t>
  </si>
  <si>
    <t>614.59990973</t>
  </si>
  <si>
    <t>Class field theory</t>
  </si>
  <si>
    <t>Childress, Nancy.</t>
  </si>
  <si>
    <t>9780387724904 (electronic bk.)</t>
  </si>
  <si>
    <t>9780387724898 (paper)</t>
  </si>
  <si>
    <t>http://dx.doi.org/10.1007/978-0-387-72490-4</t>
  </si>
  <si>
    <t>Classical finite transformation semigroups</t>
  </si>
  <si>
    <t>9781848002814 (electronic bk.)</t>
  </si>
  <si>
    <t>9781848002807 (paper)</t>
  </si>
  <si>
    <t>http://dx.doi.org/10.1007/978-1-84800-281-4</t>
  </si>
  <si>
    <t>512.27</t>
  </si>
  <si>
    <t>Clinical prediction models</t>
  </si>
  <si>
    <t>Steyerberg, Ewout W.</t>
  </si>
  <si>
    <t>9780387772448 (electronic bk.)</t>
  </si>
  <si>
    <t>9780387772431 (paper)</t>
  </si>
  <si>
    <t>http://dx.doi.org/10.1007/978-0-387-77244-8</t>
  </si>
  <si>
    <t>RA409</t>
  </si>
  <si>
    <t>Computability of Julia sets</t>
  </si>
  <si>
    <t>9783540685470 (electronic bk.)</t>
  </si>
  <si>
    <t>9783540685463 (paper)</t>
  </si>
  <si>
    <t>http://dx.doi.org/10.1007/978-3-540-68547-0</t>
  </si>
  <si>
    <t>514.7420285</t>
  </si>
  <si>
    <t>Conjugate gradient algorithms in nonconvex optimization</t>
  </si>
  <si>
    <t>9783540856344 (electronic bk.)</t>
  </si>
  <si>
    <t>9783540856337 (paper)</t>
  </si>
  <si>
    <t>http://dx.doi.org/10.1007/978-3-540-85634-4</t>
  </si>
  <si>
    <t>Distributions and operators</t>
  </si>
  <si>
    <t>Grubb, Gerd.</t>
  </si>
  <si>
    <t>9780387848952 (electronic bk.)</t>
  </si>
  <si>
    <t>9780387848945 (paper)</t>
  </si>
  <si>
    <t>http://dx.doi.org/10.1007/978-0-387-84895-2</t>
  </si>
  <si>
    <t>Elementary functional analysis</t>
  </si>
  <si>
    <t>MacCluer, Barbara D.</t>
  </si>
  <si>
    <t>9780387855295 (electronic bk.)</t>
  </si>
  <si>
    <t>9780387855288 (paper)</t>
  </si>
  <si>
    <t>http://dx.doi.org/10.1007/978-0-387-85529-5</t>
  </si>
  <si>
    <t>Elementary number theory : primes, congruences, and secrets</t>
  </si>
  <si>
    <t>Stein, William.</t>
  </si>
  <si>
    <t>9780387855257 (electronic bk.)</t>
  </si>
  <si>
    <t>9780387855240 (paper)</t>
  </si>
  <si>
    <t>http://dx.doi.org/10.1007/b13279</t>
  </si>
  <si>
    <t>Elementary number theory, cryptography and codes</t>
  </si>
  <si>
    <t>9783540692003 (electronic bk.)</t>
  </si>
  <si>
    <t>9783540691990 (paper)</t>
  </si>
  <si>
    <t>http://dx.doi.org/10.1007/978-3-540-69200-3</t>
  </si>
  <si>
    <t>Fractals and universal spaces in dimension theory</t>
  </si>
  <si>
    <t>Lipscomb, Stephen Leon.</t>
  </si>
  <si>
    <t>9780387854946 (electronic bk.)</t>
  </si>
  <si>
    <t>9780387854939 (paper)</t>
  </si>
  <si>
    <t>http://dx.doi.org/10.1007/978-0-387-85494-6</t>
  </si>
  <si>
    <t>Fundamentals of stochastic filtering</t>
  </si>
  <si>
    <t>Crisan, Dan.</t>
  </si>
  <si>
    <t>9780387768960 (electronic bk.)</t>
  </si>
  <si>
    <t>9780387768953 (paper)</t>
  </si>
  <si>
    <t>http://dx.doi.org/10.1007/978-0-387-76896-0</t>
  </si>
  <si>
    <t>Galois theory</t>
  </si>
  <si>
    <t>Weintraub, Steven H.</t>
  </si>
  <si>
    <t>9780387875750 (electronic bk.)</t>
  </si>
  <si>
    <t>9780387875743 (paper)</t>
  </si>
  <si>
    <t>http://dx.doi.org/10.1007/978-0-387-87575-0</t>
  </si>
  <si>
    <t>QA214</t>
  </si>
  <si>
    <t>Generalized convexity and optimization</t>
  </si>
  <si>
    <t>9783540708766 (electronic bk.)</t>
  </si>
  <si>
    <t>9783540708759 (paper)</t>
  </si>
  <si>
    <t>http://dx.doi.org/10.1007/978-3-540-70876-6</t>
  </si>
  <si>
    <t>Generalized convexity and vector optimization</t>
  </si>
  <si>
    <t>9783540856719 (electronic bk.)</t>
  </si>
  <si>
    <t>9783540856702 (paper)</t>
  </si>
  <si>
    <t>http://dx.doi.org/10.1007/978-3-540-85671-9</t>
  </si>
  <si>
    <t>Generalized Lie theory in mathematics, physics and beyond</t>
  </si>
  <si>
    <t>Silvestrov, Sergei.</t>
  </si>
  <si>
    <t>9783540853329 (electronic bk.)</t>
  </si>
  <si>
    <t>9783540853312 (paper)</t>
  </si>
  <si>
    <t>http://dx.doi.org/10.1007/978-3-540-85332-9</t>
  </si>
  <si>
    <t>Geometric properties of Banach spaces and nonlinear iterations</t>
  </si>
  <si>
    <t>Chidume, Charles.</t>
  </si>
  <si>
    <t>9781848821903 (electronic bk.)</t>
  </si>
  <si>
    <t>9781848821897 (paper)</t>
  </si>
  <si>
    <t>http://dx.doi.org/10.1007/978-1-84882-190-3</t>
  </si>
  <si>
    <t>Granting the seasons</t>
  </si>
  <si>
    <t>Sivin, Nathan.</t>
  </si>
  <si>
    <t>Buchwald, Jed Z.</t>
  </si>
  <si>
    <t>9780387789569 (electronic bk.)</t>
  </si>
  <si>
    <t>9780387789552 (paper)</t>
  </si>
  <si>
    <t>http://dx.doi.org/10.1007/978-0-387-78956-9</t>
  </si>
  <si>
    <t>520.951</t>
  </si>
  <si>
    <t>QB17</t>
  </si>
  <si>
    <t>Growth theory of subharmonic functions</t>
  </si>
  <si>
    <t>Azarin, Vladimir.</t>
  </si>
  <si>
    <t>9783764388867 (electronic bk.)</t>
  </si>
  <si>
    <t>9783764388850 (paper)</t>
  </si>
  <si>
    <t>http://dx.doi.org/10.1007/978-3-7643-8886-7</t>
  </si>
  <si>
    <t>Harmonic analysis on spaces of homogeneous typev</t>
  </si>
  <si>
    <t>9783540887454 (electronic bk.)</t>
  </si>
  <si>
    <t>9783540887447 (paper)</t>
  </si>
  <si>
    <t>http://dx.doi.org/10.1007/978-3-540-88745-4</t>
  </si>
  <si>
    <t>High performance computing in science and engineering '08</t>
  </si>
  <si>
    <t>9783540883036 (electronic bk.)</t>
  </si>
  <si>
    <t>9783540883012 (paper)</t>
  </si>
  <si>
    <t>http://dx.doi.org/10.1007/978-3-540-88303-6</t>
  </si>
  <si>
    <t>High performance computing in science and engineering, Garching/Munich 2007</t>
  </si>
  <si>
    <t>9783540691822 (electronic bk.)</t>
  </si>
  <si>
    <t>9783540691815 (paper)</t>
  </si>
  <si>
    <t>http://dx.doi.org/10.1007/978-3-540-69182-2</t>
  </si>
  <si>
    <t>High performance computing on vector systems 2008</t>
  </si>
  <si>
    <t>9783540858690 (electronic bk.)</t>
  </si>
  <si>
    <t>9783540858683 (paper)</t>
  </si>
  <si>
    <t>http://dx.doi.org/10.1007/978-3-540-85869-0</t>
  </si>
  <si>
    <t>Historical encyclopedia of natural and mathematical sciences</t>
  </si>
  <si>
    <t>Ben-Menahem, Ari.</t>
  </si>
  <si>
    <t>9783540688327 (electronic bk.)</t>
  </si>
  <si>
    <t>9783540688310 (paper)</t>
  </si>
  <si>
    <t>http://dx.doi.org/10.1007/978-3-540-68832-7</t>
  </si>
  <si>
    <t>Inequalities and applications</t>
  </si>
  <si>
    <t>9783764387730 (electronic bk.)</t>
  </si>
  <si>
    <t>9783764387723 (paper)</t>
  </si>
  <si>
    <t>http://dx.doi.org/10.1007/978-3-7643-8773-0</t>
  </si>
  <si>
    <t>515.26</t>
  </si>
  <si>
    <t>Introduction to boolean algebras</t>
  </si>
  <si>
    <t>Givant, Steven.</t>
  </si>
  <si>
    <t>9780387684369 (electronic bk.)</t>
  </si>
  <si>
    <t>9780387402932 (paper)</t>
  </si>
  <si>
    <t>http://dx.doi.org/10.1007/978-0-387-68436-9</t>
  </si>
  <si>
    <t>511.324</t>
  </si>
  <si>
    <t>QA10.3</t>
  </si>
  <si>
    <t>Introduction to Hamiltonian dynamical systems and the N-body problem</t>
  </si>
  <si>
    <t>9780387097244 (electronic bk.)</t>
  </si>
  <si>
    <t>9780387097237 (paper)</t>
  </si>
  <si>
    <t>http://dx.doi.org/10.1007/978-0-387-09724-4</t>
  </si>
  <si>
    <t>Introduction to nonlinear dispersive equations</t>
  </si>
  <si>
    <t>9780387848990 (electronic bk.)</t>
  </si>
  <si>
    <t>9780387848983 (paper)</t>
  </si>
  <si>
    <t>http://dx.doi.org/10.1007/978-0-387-84899-0</t>
  </si>
  <si>
    <t>Introduction to nonparametric estimation</t>
  </si>
  <si>
    <t>Tsybakov, Alexandre B.</t>
  </si>
  <si>
    <t>9780387790527 (electronic bk.)</t>
  </si>
  <si>
    <t>9780387790510 (paper)</t>
  </si>
  <si>
    <t>http://dx.doi.org/10.1007/b13794</t>
  </si>
  <si>
    <t>Local lyapunov exponents</t>
  </si>
  <si>
    <t>Siegert, Wolfgang.</t>
  </si>
  <si>
    <t>9783540859642 (electronic bk.)</t>
  </si>
  <si>
    <t>9783540859635 (paper)</t>
  </si>
  <si>
    <t>http://dx.doi.org/10.1007/978-3-540-85964-2</t>
  </si>
  <si>
    <t>Logicism, intuitionism, and formalism</t>
  </si>
  <si>
    <t>Lindstrom, Sten.</t>
  </si>
  <si>
    <t>9781402089268 (electronic bk.)</t>
  </si>
  <si>
    <t>9781402089251 (paper)</t>
  </si>
  <si>
    <t>http://dx.doi.org/10.1007/978-1-4020-8926-8</t>
  </si>
  <si>
    <t>Lower central and dimension series of groups</t>
  </si>
  <si>
    <t>9783540858188 (electronic bk.)</t>
  </si>
  <si>
    <t>9783540858171 (paper)</t>
  </si>
  <si>
    <t>http://dx.doi.org/10.1007/978-3-540-85818-8</t>
  </si>
  <si>
    <t>512.22</t>
  </si>
  <si>
    <t>Mathematical Olympiad challenges</t>
  </si>
  <si>
    <t>9780817646110 (electronic bk.)</t>
  </si>
  <si>
    <t>9780817645281 (paper)</t>
  </si>
  <si>
    <t>http://dx.doi.org/10.1007/978-0-8176-4611-0</t>
  </si>
  <si>
    <t>Mathematical physiology.</t>
  </si>
  <si>
    <t>9780387793887 (electronic bk.)</t>
  </si>
  <si>
    <t>9780387758466 (paper)</t>
  </si>
  <si>
    <t>http://dx.doi.org/10.1007/978-0-387-79388-7</t>
  </si>
  <si>
    <t>Medical applications of finite mixture models</t>
  </si>
  <si>
    <t>Schlattmann, Peter.</t>
  </si>
  <si>
    <t>9783540686514 (electronic bk.)</t>
  </si>
  <si>
    <t>9783540686507 (paper)</t>
  </si>
  <si>
    <t>http://dx.doi.org/10.1007/978-3-540-68651-4</t>
  </si>
  <si>
    <t>Methods of Spectral Analysis in Mathematical Physics</t>
  </si>
  <si>
    <t>Janas, Jan.</t>
  </si>
  <si>
    <t>9783764387556 (electronic bk.)</t>
  </si>
  <si>
    <t>9783764387549 (paper)</t>
  </si>
  <si>
    <t>http://dx.doi.org/10.1007/978-3-7643-8755-6</t>
  </si>
  <si>
    <t>530.1557222</t>
  </si>
  <si>
    <t>QC20.7.S64</t>
  </si>
  <si>
    <t>Modeling demographic processes in marked populations</t>
  </si>
  <si>
    <t>Conroy, Michael J. Thomson, David L. Cooch, Evan G.</t>
  </si>
  <si>
    <t>9780387781518 (electronic bk.)</t>
  </si>
  <si>
    <t>9780387781501 (paper)</t>
  </si>
  <si>
    <t>http://dx.doi.org/10.1007/978-0-387-78151-8</t>
  </si>
  <si>
    <t>591.788015118</t>
  </si>
  <si>
    <t>QL751.65.M3</t>
  </si>
  <si>
    <t>Moduli in modern mapping theory</t>
  </si>
  <si>
    <t>Martio, Olli.</t>
  </si>
  <si>
    <t>9780387855882 (electronic bk.)</t>
  </si>
  <si>
    <t>9780387855868 (paper)</t>
  </si>
  <si>
    <t>http://dx.doi.org/10.1007/978-0-387-85588-2</t>
  </si>
  <si>
    <t>Multiscale modeling and simulation in science</t>
  </si>
  <si>
    <t>Engquist, Bjorn. Lotstedt, Per. Runborg, Olof.</t>
  </si>
  <si>
    <t>9783540888574 (electronic bk.)</t>
  </si>
  <si>
    <t>9783540888567 (paper)</t>
  </si>
  <si>
    <t>http://dx.doi.org/10.1007/978-3-540-88857-4</t>
  </si>
  <si>
    <t>501.13</t>
  </si>
  <si>
    <t>New developments in pseudo-differential operators</t>
  </si>
  <si>
    <t>Rodino, Luigi. Wong, M. W.</t>
  </si>
  <si>
    <t>9783764389697 (electronic bk.)</t>
  </si>
  <si>
    <t>9783764389680 (paper)</t>
  </si>
  <si>
    <t>http://dx.doi.org/10.1007/978-3-7643-8969-7</t>
  </si>
  <si>
    <t>Wassell, Stephen R. Williams, Kim.</t>
  </si>
  <si>
    <t>9783764387662 (electronic bk.)</t>
  </si>
  <si>
    <t>9783764387655 (paper)</t>
  </si>
  <si>
    <t>http://dx.doi.org/10.1007/978-3-7643-8766-2</t>
  </si>
  <si>
    <t>720.9</t>
  </si>
  <si>
    <t>NA203</t>
  </si>
  <si>
    <t>Nonsmooth dynamics of contacting thermoelastic bodies</t>
  </si>
  <si>
    <t>9780387096537 (electronic bk.)</t>
  </si>
  <si>
    <t>9780387096520 (paper)</t>
  </si>
  <si>
    <t>http://dx.doi.org/10.1007/978-0-387-09653-7</t>
  </si>
  <si>
    <t>Numerical methods in multidimensional radiative transfer</t>
  </si>
  <si>
    <t>Kanschat, Guido.</t>
  </si>
  <si>
    <t>9783540853695 (electronic bk.)</t>
  </si>
  <si>
    <t>9783540853688 (paper)</t>
  </si>
  <si>
    <t>http://dx.doi.org/10.1007/978-3-540-85369-5</t>
  </si>
  <si>
    <t>539.20151</t>
  </si>
  <si>
    <t>Operator-valued measures and integrals for cone-valued functions</t>
  </si>
  <si>
    <t>Roth, Walter.</t>
  </si>
  <si>
    <t>9783540875659 (electronic bk.)</t>
  </si>
  <si>
    <t>9783540875642 (paper)</t>
  </si>
  <si>
    <t>http://dx.doi.org/10.1007/978-3-540-87565-9</t>
  </si>
  <si>
    <t>Optimal transport</t>
  </si>
  <si>
    <t>Villani, Cedric.</t>
  </si>
  <si>
    <t>9783540710509 (electronic bk.)</t>
  </si>
  <si>
    <t>9783540710493 (paper)</t>
  </si>
  <si>
    <t>http://dx.doi.org/10.1007/978-3-540-71050-9</t>
  </si>
  <si>
    <t>Optimal transportation networks</t>
  </si>
  <si>
    <t>9783540693154 (electronic bk.)</t>
  </si>
  <si>
    <t>9783540693147 (paper)</t>
  </si>
  <si>
    <t>http://dx.doi.org/10.1007/978-3-540-69315-4</t>
  </si>
  <si>
    <t>388.015118</t>
  </si>
  <si>
    <t>T57.85</t>
  </si>
  <si>
    <t>Optimal urban networks via mass transportation</t>
  </si>
  <si>
    <t>9783540857990 (electronic bk.)</t>
  </si>
  <si>
    <t>9783540857983 (paper)</t>
  </si>
  <si>
    <t>http://dx.doi.org/10.1007/978-3-540-85799-0</t>
  </si>
  <si>
    <t>Optimization in the energy industry</t>
  </si>
  <si>
    <t>Kallrath, Josef.</t>
  </si>
  <si>
    <t>9783540889656 (electronic bk.)</t>
  </si>
  <si>
    <t>9783540889649 (paper)</t>
  </si>
  <si>
    <t>http://dx.doi.org/10.1007/978-3-540-88965-6</t>
  </si>
  <si>
    <t>333.790724</t>
  </si>
  <si>
    <t>Optimization with PDE constraints</t>
  </si>
  <si>
    <t>Hinze, Michael.</t>
  </si>
  <si>
    <t>9781402088391 (electronic bk.)</t>
  </si>
  <si>
    <t>9781402088384 (paper)</t>
  </si>
  <si>
    <t>http://dx.doi.org/10.1007/978-1-4020-8839-1</t>
  </si>
  <si>
    <t>Ordinary and partial differential equations</t>
  </si>
  <si>
    <t>9780387791463 (electronic bk.)</t>
  </si>
  <si>
    <t>9780387791456 (paper)</t>
  </si>
  <si>
    <t>http://dx.doi.org/10.1007/978-0-387-79146-3</t>
  </si>
  <si>
    <t>Parallel scientific computing and optimization</t>
  </si>
  <si>
    <t>Ciegis, Raimondas.</t>
  </si>
  <si>
    <t>9780387097077 (electronic bk.)</t>
  </si>
  <si>
    <t>9780387097060 (paper)</t>
  </si>
  <si>
    <t>http://dx.doi.org/10.1007/978-0-387-09707-7</t>
  </si>
  <si>
    <t>Path player games</t>
  </si>
  <si>
    <t>Schwarze, Silvia.</t>
  </si>
  <si>
    <t>9780387779287 (electronic bk.)</t>
  </si>
  <si>
    <t>9780387779270 (paper)</t>
  </si>
  <si>
    <t>http://dx.doi.org/10.1007/978-0-387-77928-7</t>
  </si>
  <si>
    <t>Bernstein, Daniel J. Buchmann, Johannes. Dahmen, Erik.</t>
  </si>
  <si>
    <t>9783540887027 (electronic bk.)</t>
  </si>
  <si>
    <t>9783540887010 (paper)</t>
  </si>
  <si>
    <t>http://dx.doi.org/10.1007/978-3-540-88702-7</t>
  </si>
  <si>
    <t>Principles of harmonic analysis</t>
  </si>
  <si>
    <t>9780387854694 (electronic bk.)</t>
  </si>
  <si>
    <t>9780387854687 (paper)</t>
  </si>
  <si>
    <t>http://dx.doi.org/10.1007/978-0-387-85469-4</t>
  </si>
  <si>
    <t>Proof theory</t>
  </si>
  <si>
    <t>Pohlers, Wolfram.</t>
  </si>
  <si>
    <t>9783540693192 (electronic bk.)</t>
  </si>
  <si>
    <t>9783540693185 (paper)</t>
  </si>
  <si>
    <t>http://dx.doi.org/10.1007/978-3-540-69319-2</t>
  </si>
  <si>
    <t>Proof theory for fuzzy logics</t>
  </si>
  <si>
    <t>9781402094095 (electronic bk.)</t>
  </si>
  <si>
    <t>9781402094088 (paper)</t>
  </si>
  <si>
    <t>http://dx.doi.org/10.1007/978-1-4020-9409-5</t>
  </si>
  <si>
    <t>R for SAS and SPSS users</t>
  </si>
  <si>
    <t>Muenchen, Robert A.</t>
  </si>
  <si>
    <t>9780387094182 (electronic bk.)</t>
  </si>
  <si>
    <t>9780387094175 (paper)</t>
  </si>
  <si>
    <t>http://dx.doi.org/10.1007/978-0-387-09418-2</t>
  </si>
  <si>
    <t>Recent advances in operator theory and applications</t>
  </si>
  <si>
    <t>Ando, Tsuyoshi.</t>
  </si>
  <si>
    <t>9783764388935 (electronic bk.)</t>
  </si>
  <si>
    <t>9783764388928 (paper)</t>
  </si>
  <si>
    <t>http://dx.doi.org/10.1007/978-3-7643-8893-5</t>
  </si>
  <si>
    <t>Regularity and substructures of Hom</t>
  </si>
  <si>
    <t>9783764399900 (electronic bk.)</t>
  </si>
  <si>
    <t>9783764399894 (paper)</t>
  </si>
  <si>
    <t>http://dx.doi.org/10.1007/978-3-7643-9990-0</t>
  </si>
  <si>
    <t>Research trends in combinatorial optimization</t>
  </si>
  <si>
    <t>Cook, William. Lovasz, Laszlo. Vygen, Jens.</t>
  </si>
  <si>
    <t>9783540767961 (electronic bk.)</t>
  </si>
  <si>
    <t>9783540767954(paper)</t>
  </si>
  <si>
    <t>http://dx.doi.org/10.1007/978-3-540-76796-1</t>
  </si>
  <si>
    <t>Scaling limits in statistical mechanics and microstructures in continuum mechanics</t>
  </si>
  <si>
    <t>Presutti, Errico.</t>
  </si>
  <si>
    <t>9783540733058 (electronic bk.)</t>
  </si>
  <si>
    <t>9783540733041 (paper)</t>
  </si>
  <si>
    <t>http://dx.doi.org/10.1007/978-3-540-73305-8</t>
  </si>
  <si>
    <t>Self-dual partial differential systems and their variational principles</t>
  </si>
  <si>
    <t>Ghoussoub, Nassif.</t>
  </si>
  <si>
    <t>9780387848976 (electronic bk.)</t>
  </si>
  <si>
    <t>9780387848969 (paper)</t>
  </si>
  <si>
    <t>http://dx.doi.org/10.1007/978-0-387-84897-6</t>
  </si>
  <si>
    <t>Self-normalized processes</t>
  </si>
  <si>
    <t>9783540856368 (electronic bk.)</t>
  </si>
  <si>
    <t>9783540856351 (paper)</t>
  </si>
  <si>
    <t>http://dx.doi.org/10.1007/978-3-540-85636-8</t>
  </si>
  <si>
    <t>Semiparallel submanifolds in space forms</t>
  </si>
  <si>
    <t>Lumiste, Ulo.</t>
  </si>
  <si>
    <t>9780387499130 (electronic bk.)</t>
  </si>
  <si>
    <t>9780387499116 (paper)</t>
  </si>
  <si>
    <t>http://dx.doi.org/10.1007/978-0-387-49913-0</t>
  </si>
  <si>
    <t>Set-valued analysis</t>
  </si>
  <si>
    <t>9780817648480 (electronic bk.)</t>
  </si>
  <si>
    <t>9780817648473 (paper)</t>
  </si>
  <si>
    <t>http://dx.doi.org/10.1007/978-0-8176-4848-0</t>
  </si>
  <si>
    <t>515.2</t>
  </si>
  <si>
    <t>Sobolev spaces in mathematics.</t>
  </si>
  <si>
    <t>9780387856483 (electronic bk.)</t>
  </si>
  <si>
    <t>9780387856476 (paper)</t>
  </si>
  <si>
    <t>http://dx.doi.org/10.1007/978-0-387-85648-3</t>
  </si>
  <si>
    <t>9780387856506 (electronic bk.)</t>
  </si>
  <si>
    <t>9780387856490 (paper)</t>
  </si>
  <si>
    <t>http://dx.doi.org/10.1007/978-0-387-85650-6</t>
  </si>
  <si>
    <t>Isakov, Victor.</t>
  </si>
  <si>
    <t>9780387856520 (electronic bk.)</t>
  </si>
  <si>
    <t>9780387856513 (paper)</t>
  </si>
  <si>
    <t>http://dx.doi.org/10.1007/978-0-387-85652-0</t>
  </si>
  <si>
    <t>Solving the Pell equation</t>
  </si>
  <si>
    <t>9780387849232 (electronic bk.)</t>
  </si>
  <si>
    <t>9780387849225 (paper)</t>
  </si>
  <si>
    <t>http://dx.doi.org/10.1007/978-0-387-84923-2</t>
  </si>
  <si>
    <t>513.72</t>
  </si>
  <si>
    <t>Spectral theory in inner product spaces and applications</t>
  </si>
  <si>
    <t>Behrndt, Jussi.</t>
  </si>
  <si>
    <t>9783764389116 (electronic bk.)</t>
  </si>
  <si>
    <t>9783764389109 (paper)</t>
  </si>
  <si>
    <t>http://dx.doi.org/10.1007/978-3-7643-8911-6</t>
  </si>
  <si>
    <t>Statistical inference, econometric analysis and matrix algebra</t>
  </si>
  <si>
    <t>Schipp, Bernhard. Kramer, Walter.</t>
  </si>
  <si>
    <t>9783790821215 (electronic bk.)</t>
  </si>
  <si>
    <t>9783790821208 (paper)</t>
  </si>
  <si>
    <t>http://dx.doi.org/10.1007/978-3-7908-2121-5</t>
  </si>
  <si>
    <t>Statistics applied to clinical trials</t>
  </si>
  <si>
    <t>Cleophas, Ton J.</t>
  </si>
  <si>
    <t>9781402095238 (electronic bk.)</t>
  </si>
  <si>
    <t>9781402095221 (paper)</t>
  </si>
  <si>
    <t>http://dx.doi.org/10.1007/978-1-4020-9523-8</t>
  </si>
  <si>
    <t>615.50724</t>
  </si>
  <si>
    <t>Statistics for innovation</t>
  </si>
  <si>
    <t>Erto, Pasquale.</t>
  </si>
  <si>
    <t>9788847008151 (electronic bk.)</t>
  </si>
  <si>
    <t>9788847008144 (paper)</t>
  </si>
  <si>
    <t>http://dx.doi.org/10.1007/978-88-470-0815-1</t>
  </si>
  <si>
    <t>The mathematical coloring book</t>
  </si>
  <si>
    <t>9780387746425 (electronic bk.)</t>
  </si>
  <si>
    <t>9780387746401 (paper)</t>
  </si>
  <si>
    <t>http://dx.doi.org/10.1007/978-0-387-74642-5</t>
  </si>
  <si>
    <t>The unreal life of Oscar Zariski</t>
  </si>
  <si>
    <t>Parikh, Carol.</t>
  </si>
  <si>
    <t>9780387094304 (electronic bk.)</t>
  </si>
  <si>
    <t>9780387094298 (paper)</t>
  </si>
  <si>
    <t>http://dx.doi.org/10.1007/978-0-387-09430-4</t>
  </si>
  <si>
    <t>QA29.Z37</t>
  </si>
  <si>
    <t>Theory of Sobolev multipliers</t>
  </si>
  <si>
    <t>9783540694922 (electronic bk.)</t>
  </si>
  <si>
    <t>9783540694908 (paper)</t>
  </si>
  <si>
    <t>http://dx.doi.org/10.1007/978-3-540-69492-2</t>
  </si>
  <si>
    <t>Topology-based methods in visualization II</t>
  </si>
  <si>
    <t>Hege, Hans-Christian. Scheuermann, Gerik. Polthier, Konrad.</t>
  </si>
  <si>
    <t>9783540886068 (electronic bk.)</t>
  </si>
  <si>
    <t>9783540886051 (paper)</t>
  </si>
  <si>
    <t>http://dx.doi.org/10.1007/978-3-540-88606-8</t>
  </si>
  <si>
    <t>Towards mathematical philosophy</t>
  </si>
  <si>
    <t>9781402090844 (electronic bk.)</t>
  </si>
  <si>
    <t>9781402090837 (paper)</t>
  </si>
  <si>
    <t>http://dx.doi.org/10.1007/978-1-4020-9084-4</t>
  </si>
  <si>
    <t>A clinician's pearls and myths in rheumatology</t>
  </si>
  <si>
    <t>Stone, John H.</t>
  </si>
  <si>
    <t>9781848009349 (electronic bk.)</t>
  </si>
  <si>
    <t>9781848009332 (paper)</t>
  </si>
  <si>
    <t>http://dx.doi.org/10.1007/978-1-84800-934-9</t>
  </si>
  <si>
    <t>A practical guide to the evaluation of child physical abuse and neglect</t>
  </si>
  <si>
    <t>Giardino, Angelo P. Lyn, Michelle A. Giardino, Eileen R.</t>
  </si>
  <si>
    <t>9781441907028 (electronic bk.)</t>
  </si>
  <si>
    <t>9781441907011 (paper)</t>
  </si>
  <si>
    <t>http://dx.doi.org/10.1007/978-1-4419-0702-8</t>
  </si>
  <si>
    <t>362.76</t>
  </si>
  <si>
    <t>RA1122.5</t>
  </si>
  <si>
    <t>Accelerated partial breast irradiation</t>
  </si>
  <si>
    <t>Wazer, David E. Arthur, Douglas W. Vicini, Frank A.</t>
  </si>
  <si>
    <t>9783540880066 (electronic bk.)</t>
  </si>
  <si>
    <t>9783540880059 (paper)</t>
  </si>
  <si>
    <t>http://dx.doi.org/10.1007/978-3-540-88006-6</t>
  </si>
  <si>
    <t>Acute coronary syndromes in clinical practice</t>
  </si>
  <si>
    <t>Bavry, Anthony A. Bhatt, Deepak L.</t>
  </si>
  <si>
    <t>9781848003583 (electronic bk.)</t>
  </si>
  <si>
    <t>9781848003576 (paper)</t>
  </si>
  <si>
    <t>http://dx.doi.org/10.1007/978-1-84800-358-3</t>
  </si>
  <si>
    <t>Kruger, Wolfgang.</t>
  </si>
  <si>
    <t>9783034600224 (electronic bk.)</t>
  </si>
  <si>
    <t>9783034600217 (paper)</t>
  </si>
  <si>
    <t>http://dx.doi.org/10.1007/978-3-0346-0022-4</t>
  </si>
  <si>
    <t>616.12907</t>
  </si>
  <si>
    <t>Adjuvant therapy for breast cancer</t>
  </si>
  <si>
    <t>Castiglione, Monica. Piccart, Martine J.</t>
  </si>
  <si>
    <t>9780387751153 (electronic bk.)</t>
  </si>
  <si>
    <t>9780387751146 (paper)</t>
  </si>
  <si>
    <t>http://dx.doi.org/10.1007/978-0-387-75115-3</t>
  </si>
  <si>
    <t>616.9944906</t>
  </si>
  <si>
    <t>Advances and technical standards in neurosurgery.</t>
  </si>
  <si>
    <t>9783211787410 (electronic bk.)</t>
  </si>
  <si>
    <t>9783211787403 (paper)</t>
  </si>
  <si>
    <t>http://dx.doi.org/10.1007/978-3-211-78741-0</t>
  </si>
  <si>
    <t>Advances in understanding aortic diseases</t>
  </si>
  <si>
    <t>9784431992370 (electronic bk.)</t>
  </si>
  <si>
    <t>9784431992363 (paper)</t>
  </si>
  <si>
    <t>http://dx.doi.org/10.1007/978-4-431-99237-0</t>
  </si>
  <si>
    <t>Advice to the young physicians</t>
  </si>
  <si>
    <t>Colgan, Richard.</t>
  </si>
  <si>
    <t>9781441910349 (electronic bk.)</t>
  </si>
  <si>
    <t>9781441910332 (paper)</t>
  </si>
  <si>
    <t>http://dx.doi.org/10.1007/978-1-4419-1034-9</t>
  </si>
  <si>
    <t>610.695</t>
  </si>
  <si>
    <t>Allergy frontiers.</t>
  </si>
  <si>
    <t>Pawankar, Ruby. Holgate, Stephen T. Rosenwasser, Lanny J.</t>
  </si>
  <si>
    <t>9784431883159 (electronic bk.)</t>
  </si>
  <si>
    <t>9784431883142 (paper)</t>
  </si>
  <si>
    <t>http://dx.doi.org/10.1007/978-4-431-88315-9</t>
  </si>
  <si>
    <t>Allergy Frontiers.</t>
  </si>
  <si>
    <t>9784431883173 (electronic bk.)</t>
  </si>
  <si>
    <t>9784431883166 (paper)</t>
  </si>
  <si>
    <t>http://dx.doi.org/10.1007/978-4-431-88317-3</t>
  </si>
  <si>
    <t>Pawankar, Ruby. Rosenwasser, Lanny J. Holgate, Stephen T.</t>
  </si>
  <si>
    <t>9784431983491 (electronic bk.)</t>
  </si>
  <si>
    <t>9784431982937 (paper)</t>
  </si>
  <si>
    <t>http://dx.doi.org/10.1007/978-4-431-98349-1</t>
  </si>
  <si>
    <t>616.97071</t>
  </si>
  <si>
    <t>RC586</t>
  </si>
  <si>
    <t>Antimicrobial drug resistance.</t>
  </si>
  <si>
    <t>Mayers, Douglas L.</t>
  </si>
  <si>
    <t>9781597451802 (electronic bk.)</t>
  </si>
  <si>
    <t>9781603275927 (paper)</t>
  </si>
  <si>
    <t>http://dx.doi.org/10.1007/978-1-59745-180-2</t>
  </si>
  <si>
    <t>9781603275958 (electronic bk.)</t>
  </si>
  <si>
    <t>9781603275941 (paper)</t>
  </si>
  <si>
    <t>http://dx.doi.org/10.1007/978-1-60327-595-8</t>
  </si>
  <si>
    <t>Aortic aneurysms</t>
  </si>
  <si>
    <t>Upchurch, Gilbert R. Criado, Enrique.</t>
  </si>
  <si>
    <t>9781603272049 (electronic bk.)</t>
  </si>
  <si>
    <t>9781603272032 (paper)</t>
  </si>
  <si>
    <t>http://dx.doi.org/10.1007/978-1-60327-204-9</t>
  </si>
  <si>
    <t>616.138</t>
  </si>
  <si>
    <t>RC691.4</t>
  </si>
  <si>
    <t>Applied physiology in intensive care medicine</t>
  </si>
  <si>
    <t>Pinsky, Michael R.</t>
  </si>
  <si>
    <t>9783642017698 (electronic bk.)</t>
  </si>
  <si>
    <t>9783642017681 (paper)</t>
  </si>
  <si>
    <t>http://dx.doi.org/10.1007/978-3-642-01769-8</t>
  </si>
  <si>
    <t>Artificial organs</t>
  </si>
  <si>
    <t>Hakim, Nadey.</t>
  </si>
  <si>
    <t>9781848822832 (electronic bk.)</t>
  </si>
  <si>
    <t>9781848822818 (paper)</t>
  </si>
  <si>
    <t>http://dx.doi.org/10.1007/978-1-84882-283-2</t>
  </si>
  <si>
    <t>617.956</t>
  </si>
  <si>
    <t>Atlas of clinical neurology</t>
  </si>
  <si>
    <t>Rosenberg, Roger N.</t>
  </si>
  <si>
    <t>9781573403597 (electronic bk.)</t>
  </si>
  <si>
    <t>9781573402835 (paper)</t>
  </si>
  <si>
    <t>http://dx.doi.org/10.1007/978-1-57340-359-7</t>
  </si>
  <si>
    <t>616.800222</t>
  </si>
  <si>
    <t>RC358.8</t>
  </si>
  <si>
    <t>Atlas of hematologic neoplasms</t>
  </si>
  <si>
    <t>Sun, Tsieh.</t>
  </si>
  <si>
    <t>9780387898483 (electronic bk.)</t>
  </si>
  <si>
    <t>9780387898476 (paper)</t>
  </si>
  <si>
    <t>http://dx.doi.org/10.1007/978-0-387-89848-3</t>
  </si>
  <si>
    <t>Bacterial infections of humans</t>
  </si>
  <si>
    <t>Brachman, Philip S. Abrutyn, Elias.</t>
  </si>
  <si>
    <t>9780387098432 (electronic bk.)</t>
  </si>
  <si>
    <t>9780387098425 (paper)</t>
  </si>
  <si>
    <t>http://dx.doi.org/10.1007/978-0-387-09843-2</t>
  </si>
  <si>
    <t>RA644.B32</t>
  </si>
  <si>
    <t>Basic concepts of molecular pathology</t>
  </si>
  <si>
    <t>Cagle, Philip T. Allen, Timothy Craig.</t>
  </si>
  <si>
    <t>9780387896267 (electronic bk.)</t>
  </si>
  <si>
    <t>9780387896250 (paper)</t>
  </si>
  <si>
    <t>http://dx.doi.org/10.1007/978-0-387-89626-7</t>
  </si>
  <si>
    <t>Basics</t>
  </si>
  <si>
    <t>Astuto, Marinella.</t>
  </si>
  <si>
    <t>9788847006553 (electronic bk.)</t>
  </si>
  <si>
    <t>9788847006546 (paper)</t>
  </si>
  <si>
    <t>http://dx.doi.org/10.1007/978-88-470-0655-3</t>
  </si>
  <si>
    <t>618.920028</t>
  </si>
  <si>
    <t>RJ370</t>
  </si>
  <si>
    <t>Basics of Oncology</t>
  </si>
  <si>
    <t>9783540929253 (electronic bk.)</t>
  </si>
  <si>
    <t>9783540929246 (paper)</t>
  </si>
  <si>
    <t>http://dx.doi.org/10.1007/978-3-540-92925-3</t>
  </si>
  <si>
    <t>Beyond anthrax</t>
  </si>
  <si>
    <t>Lutwick, Larry I. Lutwick, Suzanne M.</t>
  </si>
  <si>
    <t>9781597453264 (electronic bk.)</t>
  </si>
  <si>
    <t>9781588294388 (paper)</t>
  </si>
  <si>
    <t>http://dx.doi.org/10.1007/978-1-59745-326-4</t>
  </si>
  <si>
    <t>Biennial review of infertility.</t>
  </si>
  <si>
    <t>Carrell, Douglas T.</t>
  </si>
  <si>
    <t>9781603273923 (electronic bk.)</t>
  </si>
  <si>
    <t>9781603273916 (paper)</t>
  </si>
  <si>
    <t>http://dx.doi.org/10.1007/978-1-60327-392-3</t>
  </si>
  <si>
    <t>616.692</t>
  </si>
  <si>
    <t>Biomaterials in hand surgery</t>
  </si>
  <si>
    <t>Merolli, Antonio. Joyce, Thomas J.</t>
  </si>
  <si>
    <t>9788847011953 (electronic bk.)</t>
  </si>
  <si>
    <t>9788847011946 (paper)</t>
  </si>
  <si>
    <t>http://dx.doi.org/10.1007/978-88-470-1195-3</t>
  </si>
  <si>
    <t>617.575059</t>
  </si>
  <si>
    <t>Biostatistics for radiologists</t>
  </si>
  <si>
    <t>9788847011335 (electronic bk.)</t>
  </si>
  <si>
    <t>9788847011328 (paper)</t>
  </si>
  <si>
    <t>http://dx.doi.org/10.1007/978-88-470-1133-5</t>
  </si>
  <si>
    <t>R905</t>
  </si>
  <si>
    <t>Bioterrorism and infectious agents</t>
  </si>
  <si>
    <t>Fong, I. W. Alibek, Kenneth.</t>
  </si>
  <si>
    <t>9781441912664 (electronic bk.)</t>
  </si>
  <si>
    <t>9781441912657 (paper)</t>
  </si>
  <si>
    <t>http://dx.doi.org/10.1007/978-1-4419-1266-4</t>
  </si>
  <si>
    <t>Birth, life and death of dopaminergic neurons in the substantia nigra</t>
  </si>
  <si>
    <t>Di Giovanni, Giuseppe. Di Matteo, Vincenzo. Esposito, Ennio.</t>
  </si>
  <si>
    <t>9783211926604 (electronic bk.)</t>
  </si>
  <si>
    <t>9783211926598 (paper)</t>
  </si>
  <si>
    <t>http://dx.doi.org/10.1007/978-3-211-92660-4</t>
  </si>
  <si>
    <t>Bone and cancer</t>
  </si>
  <si>
    <t>Bronner, Felix. Farach-Carson, Mary C.</t>
  </si>
  <si>
    <t>9781848820197 (electronic bk.)</t>
  </si>
  <si>
    <t>9781848820180 (paper)</t>
  </si>
  <si>
    <t>http://dx.doi.org/10.1007/978-1-84882-019-7</t>
  </si>
  <si>
    <t>Bone pathology</t>
  </si>
  <si>
    <t>Khurana, Jasvir S.</t>
  </si>
  <si>
    <t>9781597453479 (electronic bk.)</t>
  </si>
  <si>
    <t>9781588297662 (paper)</t>
  </si>
  <si>
    <t>http://dx.doi.org/10.1007/978-1-59745-347-9</t>
  </si>
  <si>
    <t>RC930.4</t>
  </si>
  <si>
    <t>Brain CT scans in clinical practice</t>
  </si>
  <si>
    <t>Igbaseimokumo, Usiakimi.</t>
  </si>
  <si>
    <t>9781848823655 (electronic bk.)</t>
  </si>
  <si>
    <t>9781848823648 (paper)</t>
  </si>
  <si>
    <t>http://dx.doi.org/10.1007/b98343</t>
  </si>
  <si>
    <t>RC386.6.T64</t>
  </si>
  <si>
    <t>Breast augmentation</t>
  </si>
  <si>
    <t>9783540789482 (electronic bk.)</t>
  </si>
  <si>
    <t>9783540789475 (paper)</t>
  </si>
  <si>
    <t>http://dx.doi.org/10.1007/978-3-540-78948-2</t>
  </si>
  <si>
    <t>Breast cancer in the post-genomic era</t>
  </si>
  <si>
    <t>Giordano, Antonio. Normanno, Nicola.</t>
  </si>
  <si>
    <t>9781603279451 (electronic bk.)</t>
  </si>
  <si>
    <t>9781603279444 (paper)</t>
  </si>
  <si>
    <t>http://dx.doi.org/10.1007/978-1-60327-945-1</t>
  </si>
  <si>
    <t>Cardiovascular disease in AIDS</t>
  </si>
  <si>
    <t>9788847007611 (electronic bk.)</t>
  </si>
  <si>
    <t>9788847007604 (paper)</t>
  </si>
  <si>
    <t>http://dx.doi.org/10.1007/978-88-470-0761-1</t>
  </si>
  <si>
    <t>Cardiovascular endocrinology</t>
  </si>
  <si>
    <t>Fonseca, Vivian A.</t>
  </si>
  <si>
    <t>9781597451413 (electronic bk.)</t>
  </si>
  <si>
    <t>9781588298508 (paper)</t>
  </si>
  <si>
    <t>http://dx.doi.org/10.1007/978-1-59745-141-3</t>
  </si>
  <si>
    <t>Carotid artery stenting</t>
  </si>
  <si>
    <t>Saw, Jacqueline.</t>
  </si>
  <si>
    <t>9781603273145 (electronic bk.)</t>
  </si>
  <si>
    <t>9781603273138 (paper)</t>
  </si>
  <si>
    <t>http://dx.doi.org/10.1007/978-1-60327-314-5</t>
  </si>
  <si>
    <t>617.413059</t>
  </si>
  <si>
    <t>RD598.6</t>
  </si>
  <si>
    <t>Case studies in global school health promotion</t>
  </si>
  <si>
    <t>Aldinger, Carmen. Whitman, Cheryl Vince.</t>
  </si>
  <si>
    <t>9780387922690 (electronic bk.)</t>
  </si>
  <si>
    <t>9780387922683 (paper)</t>
  </si>
  <si>
    <t>http://dx.doi.org/10.1007/978-0-387-92269-0</t>
  </si>
  <si>
    <t>371.71</t>
  </si>
  <si>
    <t>LB3405</t>
  </si>
  <si>
    <t>Cataract surgery in the glaucoma patient</t>
  </si>
  <si>
    <t>Johnson, Sandra.</t>
  </si>
  <si>
    <t>9780387094083 (electronic bk.)</t>
  </si>
  <si>
    <t>9780387094076 (paper)</t>
  </si>
  <si>
    <t>http://dx.doi.org/10.1007/978-0-387-09408-3</t>
  </si>
  <si>
    <t>Cavernous sinus</t>
  </si>
  <si>
    <t>Dolenc, Vinko V. Rogers, Larry.</t>
  </si>
  <si>
    <t>9783211721384 (electronic bk.)</t>
  </si>
  <si>
    <t>9783211721377 (paper)</t>
  </si>
  <si>
    <t>http://dx.doi.org/10.1007/978-3-211-72138-4</t>
  </si>
  <si>
    <t>616.21</t>
  </si>
  <si>
    <t>Central auditory pathway disorders</t>
  </si>
  <si>
    <t>Kaga, Kimitaka.</t>
  </si>
  <si>
    <t>9784431269205 (electronic bk.)</t>
  </si>
  <si>
    <t>9784431266549 (paper)</t>
  </si>
  <si>
    <t>http://dx.doi.org/10.1007/978-4-431-26920-5</t>
  </si>
  <si>
    <t>617.8</t>
  </si>
  <si>
    <t>RC394.W63</t>
  </si>
  <si>
    <t>Challenging cases in allergy and immunology</t>
  </si>
  <si>
    <t>Mahmoudi, Massoud.</t>
  </si>
  <si>
    <t>9781603274432 (electronic bk.)</t>
  </si>
  <si>
    <t>9781603274425 (paper)</t>
  </si>
  <si>
    <t>http://dx.doi.org/10.1007/978-1-60327-443-2</t>
  </si>
  <si>
    <t>RC585</t>
  </si>
  <si>
    <t>Checkpoint controls and targets in cancer therapy</t>
  </si>
  <si>
    <t>Siddik, Zahid H.</t>
  </si>
  <si>
    <t>9781607611783 (electronic bk.)</t>
  </si>
  <si>
    <t>9781607611776 (paper)</t>
  </si>
  <si>
    <t>http://dx.doi.org/10.1007/978-1-60761-178-3</t>
  </si>
  <si>
    <t>571.84377</t>
  </si>
  <si>
    <t>QP552.G76</t>
  </si>
  <si>
    <t>Chest x-ray in clinical practice</t>
  </si>
  <si>
    <t>Joarde, Rita. Crundwell, Neil.</t>
  </si>
  <si>
    <t>9781848820999 (electronic bk.)</t>
  </si>
  <si>
    <t>9781848820982 (paper)</t>
  </si>
  <si>
    <t>http://dx.doi.org/10.1007/978-1-84882-099-9</t>
  </si>
  <si>
    <t>617.5407572</t>
  </si>
  <si>
    <t>Chronic viral hepatitis</t>
  </si>
  <si>
    <t>Shetty, Kirti. Wu, George Y.</t>
  </si>
  <si>
    <t>9781597455657 (electronic bk.)</t>
  </si>
  <si>
    <t>9781934115817 (paper)</t>
  </si>
  <si>
    <t>http://dx.doi.org/10.1007/978-1-59745-565-7</t>
  </si>
  <si>
    <t>RC848.H43</t>
  </si>
  <si>
    <t>Clinician's manual on ankylosing spondylitis</t>
  </si>
  <si>
    <t>9781907673306 (electronic bk.)</t>
  </si>
  <si>
    <t>9781858734361 (paper)</t>
  </si>
  <si>
    <t>http://dx.doi.org/10.1007/978-1-907673-30-6</t>
  </si>
  <si>
    <t>RD771.A5</t>
  </si>
  <si>
    <t>Coagulation in Cancer</t>
  </si>
  <si>
    <t>Green, David. Kwaan, Hau C.</t>
  </si>
  <si>
    <t>9780387799629 (electronic bk.)</t>
  </si>
  <si>
    <t>9780387799612 (paper)</t>
  </si>
  <si>
    <t>http://dx.doi.org/10.1007/978-0-387-79962-9</t>
  </si>
  <si>
    <t>RC647.C55</t>
  </si>
  <si>
    <t>Collateral circulation of the heart</t>
  </si>
  <si>
    <t>Seiler, Christian.</t>
  </si>
  <si>
    <t>9781848823426 (electronic bk.)</t>
  </si>
  <si>
    <t>9781848823419 (paper)</t>
  </si>
  <si>
    <t>http://dx.doi.org/10.1007/978-1-84882-342-6</t>
  </si>
  <si>
    <t>Color atlas of clinical orthopedics</t>
  </si>
  <si>
    <t>Sim, Franklin H. Szendroi, Miklos.</t>
  </si>
  <si>
    <t>9783540855613 (electronic bk.)</t>
  </si>
  <si>
    <t>9783540855606 (paper)</t>
  </si>
  <si>
    <t>http://dx.doi.org/10.1007/978-3-540-85561-3</t>
  </si>
  <si>
    <t>Color atlas of high resolution manometry</t>
  </si>
  <si>
    <t>Pimentel, Mark. Conklin, Jeffrey. Soffer, Edy.</t>
  </si>
  <si>
    <t>9780387882956 (electronic bk.)</t>
  </si>
  <si>
    <t>9780387882925 (paper)</t>
  </si>
  <si>
    <t>http://dx.doi.org/10.1007/978-0-387-88295-6</t>
  </si>
  <si>
    <t>RC811</t>
  </si>
  <si>
    <t>Colorectal cancer</t>
  </si>
  <si>
    <t>9781402095450 (electronic bk.)</t>
  </si>
  <si>
    <t>9781402095443 (paper)</t>
  </si>
  <si>
    <t>http://dx.doi.org/10.1007/978-1-4020-9545-0</t>
  </si>
  <si>
    <t>Complications in knee and shoulder surgery</t>
  </si>
  <si>
    <t>Meislin, Robert J. Halbrecht, Jeffrey.</t>
  </si>
  <si>
    <t>9781848822030 (electronic bk.)</t>
  </si>
  <si>
    <t>9781848822023 (paper)</t>
  </si>
  <si>
    <t>http://dx.doi.org/10.1007/978-1-84882-203-0</t>
  </si>
  <si>
    <t>Conflict and catastrophe medicine</t>
  </si>
  <si>
    <t>Buma, Adriaan P. C. C. Hopperus.</t>
  </si>
  <si>
    <t>9781848003521 (electronic bk.)</t>
  </si>
  <si>
    <t>9781848003514 (paper)</t>
  </si>
  <si>
    <t>http://dx.doi.org/10.1007/978-1-84800-352-1</t>
  </si>
  <si>
    <t>Congenital diseases and syndromes</t>
  </si>
  <si>
    <t>Al-Tubaikh, Jarrah Ali.</t>
  </si>
  <si>
    <t>Reiser, Maximilian F.</t>
  </si>
  <si>
    <t>9783642001604 (electronic bk.)</t>
  </si>
  <si>
    <t>9783642001598 (paper)</t>
  </si>
  <si>
    <t>http://dx.doi.org/10.1007/978-3-642-00160-4</t>
  </si>
  <si>
    <t>616.043</t>
  </si>
  <si>
    <t>RB155.5</t>
  </si>
  <si>
    <t>Congenital heart defects</t>
  </si>
  <si>
    <t>9783798517196 (electronic bk.)</t>
  </si>
  <si>
    <t>9783798517189 (paper)</t>
  </si>
  <si>
    <t>http://dx.doi.org/10.1007/978-3-7985-1719-6</t>
  </si>
  <si>
    <t>RC687</t>
  </si>
  <si>
    <t>Congenital heart disease</t>
  </si>
  <si>
    <t>Bergersen, Lisa.</t>
  </si>
  <si>
    <t>9780387772929 (electronic bk.)</t>
  </si>
  <si>
    <t>9780387772912 (paper)</t>
  </si>
  <si>
    <t>http://dx.doi.org/10.1007/978-0-387-77292-9</t>
  </si>
  <si>
    <t>618.92120754</t>
  </si>
  <si>
    <t>RJ423.5.C36</t>
  </si>
  <si>
    <t>Coronary artery CTA</t>
  </si>
  <si>
    <t>Smuclovisky, Claudio.</t>
  </si>
  <si>
    <t>9781441904317 (electronic bk.)</t>
  </si>
  <si>
    <t>9781441904300 (paper)</t>
  </si>
  <si>
    <t>http://dx.doi.org/10.1007/978-1-4419-0431-7</t>
  </si>
  <si>
    <t>616.1307572</t>
  </si>
  <si>
    <t>Coronary radiology</t>
  </si>
  <si>
    <t>Oudkerk, Matthijs. Reiser, Maximilian F.</t>
  </si>
  <si>
    <t>9783540329848 (electronic bk.)</t>
  </si>
  <si>
    <t>9783540329831 (paper)</t>
  </si>
  <si>
    <t>http://dx.doi.org/10.1007/978-3-540-32984-8</t>
  </si>
  <si>
    <t>616.1230757</t>
  </si>
  <si>
    <t>Counteraction to chemical and biological terrorism in East European Countries</t>
  </si>
  <si>
    <t>Dishovsky, C. Pivovarov, A.</t>
  </si>
  <si>
    <t>9789048123421 (electronic bk.)</t>
  </si>
  <si>
    <t>9789048123414 (paper)</t>
  </si>
  <si>
    <t>http://dx.doi.org/10.1007/978-90-481-2342-1</t>
  </si>
  <si>
    <t>363.32530947</t>
  </si>
  <si>
    <t>HV6433.4</t>
  </si>
  <si>
    <t>Current schizophrenia</t>
  </si>
  <si>
    <t>Lambert, Martin. Naber, Dieter. Killackey, Eoin.</t>
  </si>
  <si>
    <t>9781907673382 (electronic bk.)</t>
  </si>
  <si>
    <t>9781858734347 (paper)</t>
  </si>
  <si>
    <t>http://dx.doi.org/10.1007/978-1-907673-38-2</t>
  </si>
  <si>
    <t>Dermatomyositis</t>
  </si>
  <si>
    <t>Dourmishev, Lyubomir A. Dourmishev, Assen L.</t>
  </si>
  <si>
    <t>9783540793137 (electronic bk.)</t>
  </si>
  <si>
    <t>9783540793120 (paper)</t>
  </si>
  <si>
    <t>http://dx.doi.org/10.1007/978-3-540-79313-7</t>
  </si>
  <si>
    <t>616.743</t>
  </si>
  <si>
    <t>RC935.M9</t>
  </si>
  <si>
    <t>9781441900241 (electronic bk.)</t>
  </si>
  <si>
    <t>9781441900234 (paper)</t>
  </si>
  <si>
    <t>http://dx.doi.org/10.1007/978-1-4419-0024-1</t>
  </si>
  <si>
    <t>616.507</t>
  </si>
  <si>
    <t>Determinants of minority mental health and wellness</t>
  </si>
  <si>
    <t>9780387756592 (electronic bk.)</t>
  </si>
  <si>
    <t>9780387756585 (paper)</t>
  </si>
  <si>
    <t>http://dx.doi.org/10.1007/978-0-387-75659-2</t>
  </si>
  <si>
    <t>616.890089</t>
  </si>
  <si>
    <t>RC451.5.A2</t>
  </si>
  <si>
    <t>Diabetes and exercise</t>
  </si>
  <si>
    <t>Regensteiner, Judith G.</t>
  </si>
  <si>
    <t>9781597452601 (electronic bk.)</t>
  </si>
  <si>
    <t>9781588299260 (paper)</t>
  </si>
  <si>
    <t>http://dx.doi.org/10.1007/978-1-59745-260-1</t>
  </si>
  <si>
    <t>616.462062</t>
  </si>
  <si>
    <t>RC661.E94</t>
  </si>
  <si>
    <t>Diabetes and the brain</t>
  </si>
  <si>
    <t>Biessels, Geert Jan. Luchsinger, Jose A.</t>
  </si>
  <si>
    <t>9781603278508 (electronic bk.)</t>
  </si>
  <si>
    <t>9781603278492 (paper)</t>
  </si>
  <si>
    <t>http://dx.doi.org/10.1007/978-1-60327-850-8</t>
  </si>
  <si>
    <t>Diabetes in women</t>
  </si>
  <si>
    <t>Tsatsoulis, Agathocles. Wyckoff, Jennifer. Brown, Florence M.</t>
  </si>
  <si>
    <t>9781603272506 (electronic bk.)</t>
  </si>
  <si>
    <t>9781603272490 (paper)</t>
  </si>
  <si>
    <t>http://dx.doi.org/10.1007/978-1-60327-250-6</t>
  </si>
  <si>
    <t>616.4620082</t>
  </si>
  <si>
    <t>RC660.4</t>
  </si>
  <si>
    <t>Diagnosis in otorhinolaryngology</t>
  </si>
  <si>
    <t>Onerci, T. Metin.</t>
  </si>
  <si>
    <t>9783642004995 (electronic bk.)</t>
  </si>
  <si>
    <t>9783642004988 (paper)</t>
  </si>
  <si>
    <t>http://dx.doi.org/10.1007/978-3-642-00499-5</t>
  </si>
  <si>
    <t>617.51075</t>
  </si>
  <si>
    <t>RF48</t>
  </si>
  <si>
    <t>Dictionary of rheumatology</t>
  </si>
  <si>
    <t>Rovensky, Jozef. Payer, Juraj.</t>
  </si>
  <si>
    <t>9783211792803 (electronic bk.)</t>
  </si>
  <si>
    <t>9783211685846 (paper)</t>
  </si>
  <si>
    <t>http://dx.doi.org/10.1007/978-3-211-79280-3</t>
  </si>
  <si>
    <t>Diffusion-weighted MR imaging of the brain</t>
  </si>
  <si>
    <t>9783540787853 (electronic bk.)</t>
  </si>
  <si>
    <t>9783540787846 (paper)</t>
  </si>
  <si>
    <t>http://dx.doi.org/10.1007/978-3-540-78785-3</t>
  </si>
  <si>
    <t>RC386.6</t>
  </si>
  <si>
    <t>Digital communication in medical practice</t>
  </si>
  <si>
    <t>9781848823556 (electronic bk.)</t>
  </si>
  <si>
    <t>9781848823549 (paper)</t>
  </si>
  <si>
    <t>http://dx.doi.org/10.1007/978-1-84882-355-6</t>
  </si>
  <si>
    <t>651.5042610285</t>
  </si>
  <si>
    <t>Disability &amp; international development</t>
  </si>
  <si>
    <t>Maclachlan, Malcolm. Swartz, Leslie.</t>
  </si>
  <si>
    <t>9780387938400 (electronic bk.)</t>
  </si>
  <si>
    <t>9780387938431 (paper)</t>
  </si>
  <si>
    <t>http://dx.doi.org/10.1007/978-0-387-93840-0</t>
  </si>
  <si>
    <t>362.4</t>
  </si>
  <si>
    <t>HV1568</t>
  </si>
  <si>
    <t>Duvernoy's atlas of the human brain stem and cerebellum</t>
  </si>
  <si>
    <t>Naidich, Thomas P.</t>
  </si>
  <si>
    <t>9783211739716 (electronic bk.)</t>
  </si>
  <si>
    <t>9783211739709 (paper)</t>
  </si>
  <si>
    <t>http://dx.doi.org/10.1007/978-3-211-73971-6</t>
  </si>
  <si>
    <t>Dynamic contrast-enhanced MRI atlas of prostate cancer</t>
  </si>
  <si>
    <t>Bard, Robert L.</t>
  </si>
  <si>
    <t>9783540784234 (electronic bk.)</t>
  </si>
  <si>
    <t>9783540784227 (paper)</t>
  </si>
  <si>
    <t>http://dx.doi.org/10.1007/978-3-540-78423-4</t>
  </si>
  <si>
    <t>Dynamics of the singing voice</t>
  </si>
  <si>
    <t>Dayme, Meribeth Bunch.</t>
  </si>
  <si>
    <t>9783211887295 (electronic bk.)</t>
  </si>
  <si>
    <t>9783211887288 (paper)</t>
  </si>
  <si>
    <t>http://dx.doi.org/10.1007/978-3-211-88729-5</t>
  </si>
  <si>
    <t>612.78</t>
  </si>
  <si>
    <t>QP306</t>
  </si>
  <si>
    <t>ECG diagnosis in clinical practice</t>
  </si>
  <si>
    <t>9781848003125 (electronic bk.)</t>
  </si>
  <si>
    <t>9781848003118 (paper)</t>
  </si>
  <si>
    <t>http://dx.doi.org/10.1007/978-1-84800-312-5</t>
  </si>
  <si>
    <t>ECG interpretation</t>
  </si>
  <si>
    <t>Kusumoto, Fred M.</t>
  </si>
  <si>
    <t>9780387888804 (electronic bk.)</t>
  </si>
  <si>
    <t>9780387888798 (paper)</t>
  </si>
  <si>
    <t>http://www.springerlink.com/openurl.asp?genre=book&amp;isbn=978-0-387-88879-8</t>
  </si>
  <si>
    <t>Echocardiography</t>
  </si>
  <si>
    <t>Nihoyannopoulos, Petros. Kisslo, Joseph.</t>
  </si>
  <si>
    <t>9781848822931 (electronic bk.)</t>
  </si>
  <si>
    <t>9781848822924 (paper)</t>
  </si>
  <si>
    <t>http://dx.doi.org/10.1007/978-1-84882-293-1</t>
  </si>
  <si>
    <t>616.1207543</t>
  </si>
  <si>
    <t>RC683.5.U5</t>
  </si>
  <si>
    <t>Echocardiography in acute coronary syndrome</t>
  </si>
  <si>
    <t>Herzog, Eyal. Chaudhry, Farooq.</t>
  </si>
  <si>
    <t>9781848820272 (electronic bk.)</t>
  </si>
  <si>
    <t>9781848820265 (paper)</t>
  </si>
  <si>
    <t>http://dx.doi.org/10.1007/978-1-84882-027-2</t>
  </si>
  <si>
    <t>Economics and preventing healthcare acquired infection</t>
  </si>
  <si>
    <t>9780387726519 (electronic bk.)</t>
  </si>
  <si>
    <t>9780387726496 (paper)</t>
  </si>
  <si>
    <t>http://dx.doi.org/10.1007/978-0-387-72651-9</t>
  </si>
  <si>
    <t>362.196900681</t>
  </si>
  <si>
    <t>RA969</t>
  </si>
  <si>
    <t>Effective migraine treatment in pregnant and lactating women</t>
  </si>
  <si>
    <t>9781603274395 (electronic bk.)</t>
  </si>
  <si>
    <t>9781603274388 (paper)</t>
  </si>
  <si>
    <t>http://dx.doi.org/10.1007/978-1-60327-439-5</t>
  </si>
  <si>
    <t>616.8491200852</t>
  </si>
  <si>
    <t>Endobronchial ultrasound</t>
  </si>
  <si>
    <t>Herth, Felix J. F. Ernst, Armin.</t>
  </si>
  <si>
    <t>9780387094373 (electronic bk.)</t>
  </si>
  <si>
    <t>9780387094366 (paper)</t>
  </si>
  <si>
    <t>http://dx.doi.org/10.1007/978-0-387-09437-3</t>
  </si>
  <si>
    <t>616.24075</t>
  </si>
  <si>
    <t>RC734.U43</t>
  </si>
  <si>
    <t>Endocrine Surgery</t>
  </si>
  <si>
    <t>Hubbard, Johnathan G.H. Lo, Chung-Yau. Inabnet, William B.</t>
  </si>
  <si>
    <t>9781846288814 (electronic bk.)</t>
  </si>
  <si>
    <t>9781846288807 (paper)</t>
  </si>
  <si>
    <t>http://dx.doi.org/10.1007/978-1-84628-881-4</t>
  </si>
  <si>
    <t>617.44</t>
  </si>
  <si>
    <t>RD599</t>
  </si>
  <si>
    <t>Endometrial cytology with tissue correlations</t>
  </si>
  <si>
    <t>Maksem, John A.</t>
  </si>
  <si>
    <t>9780387899107 (electronic bk.)</t>
  </si>
  <si>
    <t>9780387899091 (paper)</t>
  </si>
  <si>
    <t>http://dx.doi.org/10.1007/978-0-387-89910-7</t>
  </si>
  <si>
    <t>618.107</t>
  </si>
  <si>
    <t>RG77</t>
  </si>
  <si>
    <t>Endoscopic therapy for Barrett's esophagus</t>
  </si>
  <si>
    <t>Sampliner, Richard E.</t>
  </si>
  <si>
    <t>9781603274456 (electronic bk.)</t>
  </si>
  <si>
    <t>9781603274449 (paper)</t>
  </si>
  <si>
    <t>http://dx.doi.org/10.1007/978-1-60327-445-6</t>
  </si>
  <si>
    <t>616.99432</t>
  </si>
  <si>
    <t>RC280.E8</t>
  </si>
  <si>
    <t>English for biomedical scientists</t>
  </si>
  <si>
    <t>9783540771272 (electronic bk.)</t>
  </si>
  <si>
    <t>9783540771265 (paper)</t>
  </si>
  <si>
    <t>http://dx.doi.org/10.1007/978-3-540-77127-2</t>
  </si>
  <si>
    <t>428.2402461</t>
  </si>
  <si>
    <t>Epidemiology and biostatistics</t>
  </si>
  <si>
    <t>Kestenbaum, Bryan.</t>
  </si>
  <si>
    <t>9780387884332 (electronic bk.)</t>
  </si>
  <si>
    <t>9780387884325 (paper)</t>
  </si>
  <si>
    <t>http://dx.doi.org/10.1007/978-0-387-88433-2</t>
  </si>
  <si>
    <t>Epidemiology and the delivery of health care services</t>
  </si>
  <si>
    <t>Oleske, Denise M.</t>
  </si>
  <si>
    <t>9781441901644 (electronic bk.)</t>
  </si>
  <si>
    <t>9781441901637 (paper)</t>
  </si>
  <si>
    <t>http://dx.doi.org/10.1007/978-1-4419-0164-4</t>
  </si>
  <si>
    <t>Essential dance medicine</t>
  </si>
  <si>
    <t>Bracilovic, Ana.</t>
  </si>
  <si>
    <t>9781597455466 (electronic bk.)</t>
  </si>
  <si>
    <t>9781934115671 (paper)</t>
  </si>
  <si>
    <t>http://dx.doi.org/10.1007/978-1-59745-546-6</t>
  </si>
  <si>
    <t>617.10275</t>
  </si>
  <si>
    <t>RC1220</t>
  </si>
  <si>
    <t>Essentials of Chinese medicine.</t>
  </si>
  <si>
    <t>Liu, Zhanwen.</t>
  </si>
  <si>
    <t>9781848825901 (electronic bk.)</t>
  </si>
  <si>
    <t>9781848825895 (paper)</t>
  </si>
  <si>
    <t>http://dx.doi.org/10.1007/978-1-84882-590-1</t>
  </si>
  <si>
    <t>610.951</t>
  </si>
  <si>
    <t>R601</t>
  </si>
  <si>
    <t>9781848825932 (electronic bk.)</t>
  </si>
  <si>
    <t>9781848825925 (paper)</t>
  </si>
  <si>
    <t>http://dx.doi.org/10.1007/978-1-84882-593-2</t>
  </si>
  <si>
    <t>9781848825963 (electronic bk.)</t>
  </si>
  <si>
    <t>9781848825956 (paper)</t>
  </si>
  <si>
    <t>http://dx.doi.org/10.1007/978-1-84882-596-3</t>
  </si>
  <si>
    <t>Essentials of pediatric endoscopic surgery</t>
  </si>
  <si>
    <t>Saxena, Amulya K. Hollwarth, Michael E.</t>
  </si>
  <si>
    <t>9783540783879 (electronic bk.)</t>
  </si>
  <si>
    <t>9783540783862 (paper)</t>
  </si>
  <si>
    <t>http://dx.doi.org/10.1007/978-3-540-78387-9</t>
  </si>
  <si>
    <t>617.057083</t>
  </si>
  <si>
    <t>EUROHIP</t>
  </si>
  <si>
    <t>Gunther, Klaus-Peter.</t>
  </si>
  <si>
    <t>9783540741374 (electronic bk.)</t>
  </si>
  <si>
    <t>9783540741336 (paper)</t>
  </si>
  <si>
    <t>http://dx.doi.org/10.1007/978-3-540-74137-4</t>
  </si>
  <si>
    <t>European instructional lectures.</t>
  </si>
  <si>
    <t>Bentley, George.</t>
  </si>
  <si>
    <t>9783642009662 (electronic bk.)</t>
  </si>
  <si>
    <t>9783642009655 (paper)</t>
  </si>
  <si>
    <t>http://dx.doi.org/10.1007/978-3-642-00966-2</t>
  </si>
  <si>
    <t>RD680</t>
  </si>
  <si>
    <t>Fine-needle biopsy of superficial and deep masses</t>
  </si>
  <si>
    <t>Gherardi, Giorgio.</t>
  </si>
  <si>
    <t>9788847014336 (electronic bk.)</t>
  </si>
  <si>
    <t>9788847014329 (paper)</t>
  </si>
  <si>
    <t>http://dx.doi.org/10.1007/978-88-470-1433-6</t>
  </si>
  <si>
    <t>RC255</t>
  </si>
  <si>
    <t>From local invasion to metastatic cancer</t>
  </si>
  <si>
    <t>Leong, Stanley P.L.</t>
  </si>
  <si>
    <t>9781603270878 (electronic bk.)</t>
  </si>
  <si>
    <t>9781603270861 (paper)</t>
  </si>
  <si>
    <t>http://dx.doi.org/10.1007/978-1-60327-087-8</t>
  </si>
  <si>
    <t>Frontiers of cord blood science</t>
  </si>
  <si>
    <t>Bhattacharya, Niranjan. Stubblefield, Phillip.</t>
  </si>
  <si>
    <t>9781848001671 (electronic bk.)</t>
  </si>
  <si>
    <t>9781848001664 (paper)</t>
  </si>
  <si>
    <t>http://dx.doi.org/10.1007/978-1-84800-167-1</t>
  </si>
  <si>
    <t>616.027</t>
  </si>
  <si>
    <t>Frozen section library</t>
  </si>
  <si>
    <t>9781441906915 (electronic bk.)</t>
  </si>
  <si>
    <t>9781441906908 (paper)</t>
  </si>
  <si>
    <t>http://dx.doi.org/10.1007/978-1-4419-0691-5</t>
  </si>
  <si>
    <t>616.6075</t>
  </si>
  <si>
    <t>Functional preservation and quality of life in head and neck radiotherapy</t>
  </si>
  <si>
    <t>Harari, P. M. Connor, N. P. Grau, C.</t>
  </si>
  <si>
    <t>9783540732327 (electronic bk.)</t>
  </si>
  <si>
    <t>9783540732310 (paper)</t>
  </si>
  <si>
    <t>http://dx.doi.org/10.1007/978-3-540-73232-7</t>
  </si>
  <si>
    <t>Fundamentals in oncologic ultrasound</t>
  </si>
  <si>
    <t>9788847013551 (electronic bk.)</t>
  </si>
  <si>
    <t>9788847013544 (paper)</t>
  </si>
  <si>
    <t>http://dx.doi.org/10.1007/978-88-470-1355-1</t>
  </si>
  <si>
    <t>RC270</t>
  </si>
  <si>
    <t>Gastrointestinal cancer atlas for endoscopic therapy</t>
  </si>
  <si>
    <t>Fujita, Rikiya. Takahashi, Hiroshi.</t>
  </si>
  <si>
    <t>9784431881667 (electronic bk.)</t>
  </si>
  <si>
    <t>9784431881643 (paper)</t>
  </si>
  <si>
    <t>http://dx.doi.org/10.1007/978-4-431-88166-7</t>
  </si>
  <si>
    <t>616.9943307545</t>
  </si>
  <si>
    <t>Geriatric oncology</t>
  </si>
  <si>
    <t>Hurria, Arti. Balducci, Lodovico.</t>
  </si>
  <si>
    <t>9780387890708 (electronic bk.)</t>
  </si>
  <si>
    <t>9780387890692 (paper)</t>
  </si>
  <si>
    <t>http://dx.doi.org/10.1007/978-0-387-89070-8</t>
  </si>
  <si>
    <t>Geropsychology and long term care</t>
  </si>
  <si>
    <t>Rosowsky, Erlene. Arnold, Merla . Casciani, Joseph M.</t>
  </si>
  <si>
    <t>9780387726489 (electronic bk.)</t>
  </si>
  <si>
    <t>9780387726465 (paper)</t>
  </si>
  <si>
    <t>http://dx.doi.org/10.1007/978-0-387-72648-9</t>
  </si>
  <si>
    <t>618.97689</t>
  </si>
  <si>
    <t>RC451.4.A5</t>
  </si>
  <si>
    <t>Gliomas</t>
  </si>
  <si>
    <t>Deimling, Andreas von.</t>
  </si>
  <si>
    <t>9783540312062 (electronic bk.)</t>
  </si>
  <si>
    <t>9783540312055 (paper)</t>
  </si>
  <si>
    <t>http://dx.doi.org/10.1007/978-3-540-31206-2</t>
  </si>
  <si>
    <t>Handbook of autopsy practice</t>
  </si>
  <si>
    <t>Waters, Brenda L.</t>
  </si>
  <si>
    <t>9781597451277 (electronic bk.)</t>
  </si>
  <si>
    <t>9781588298416 (paper)</t>
  </si>
  <si>
    <t>http://dx.doi.org/10.1007/978-1-59745-127-7</t>
  </si>
  <si>
    <t>Handbook of cardiac anatomy, physiology, and devices</t>
  </si>
  <si>
    <t>9781603273725 (electronic bk.)</t>
  </si>
  <si>
    <t>9781603273718 (paper)</t>
  </si>
  <si>
    <t>http://dx.doi.org/10.1007/978-1-60327-372-5</t>
  </si>
  <si>
    <t>Handbook of cerebrovascular disease and neurointerventional technique</t>
  </si>
  <si>
    <t>9781603271257 (electronic bk.)</t>
  </si>
  <si>
    <t>9781588297556 (paper)</t>
  </si>
  <si>
    <t>http://dx.doi.org/10.1007/978-1-60327-125-7</t>
  </si>
  <si>
    <t>616.810757</t>
  </si>
  <si>
    <t>Handbook of clinical nutrition and aging</t>
  </si>
  <si>
    <t>Bales, Connie W. Ritchie, Christine S.</t>
  </si>
  <si>
    <t>9781603273855 (electronic bk.)</t>
  </si>
  <si>
    <t>9781603273848 (paper)</t>
  </si>
  <si>
    <t>http://dx.doi.org/10.1007/978-1-60327-385-5</t>
  </si>
  <si>
    <t>Handbook of critical care</t>
  </si>
  <si>
    <t>Hall, Jesse B.</t>
  </si>
  <si>
    <t>9781848827240 (electronic bk.)</t>
  </si>
  <si>
    <t>9781848827233 (paper)</t>
  </si>
  <si>
    <t>http://dx.doi.org/10.1007/978-1-84882-724-0</t>
  </si>
  <si>
    <t>Handbook of evidence-based psychodynamic psychotherapy</t>
  </si>
  <si>
    <t>Levy, Raymond A. Ablon, J. Stuart.</t>
  </si>
  <si>
    <t>9781597454445 (electronic bk.)</t>
  </si>
  <si>
    <t>9781934115114 (paper)</t>
  </si>
  <si>
    <t>http://dx.doi.org/10.1007/978-1-59745-444-5</t>
  </si>
  <si>
    <t>RC489.P72</t>
  </si>
  <si>
    <t>Handbook of generalised anxiety disorder</t>
  </si>
  <si>
    <t>Montgomery, Stuart A.</t>
  </si>
  <si>
    <t>9781908517029 (electronic bk.)</t>
  </si>
  <si>
    <t>9781858734415 (paper)</t>
  </si>
  <si>
    <t>http://dx.doi.org/10.1007/978-1-908517-02-9</t>
  </si>
  <si>
    <t>Handbook of movement disorders</t>
  </si>
  <si>
    <t>9781908517043 (electronic bk.)</t>
  </si>
  <si>
    <t>9781858734408 (paper)</t>
  </si>
  <si>
    <t>http://dx.doi.org/10.1007/978-1-908517-04-3</t>
  </si>
  <si>
    <t>Hemangiomas and vascular malformations</t>
  </si>
  <si>
    <t>Mattassi, Raul. Loose, Dirk A. Vaghi, Massimo.</t>
  </si>
  <si>
    <t>9788847005693 (electronic bk.)</t>
  </si>
  <si>
    <t>9788847005686 (paper)</t>
  </si>
  <si>
    <t>http://dx.doi.org/10.1007/978-88-470-0569-3</t>
  </si>
  <si>
    <t>616.9941</t>
  </si>
  <si>
    <t>Bishop, Michael R.</t>
  </si>
  <si>
    <t>9780387785806 (electronic bk.)</t>
  </si>
  <si>
    <t>9780387785790 (paper)</t>
  </si>
  <si>
    <t>http://dx.doi.org/10.1007/978-0-387-78580-6</t>
  </si>
  <si>
    <t>617.4410592</t>
  </si>
  <si>
    <t>RD123.5</t>
  </si>
  <si>
    <t>High-resolution radiographs of the hand</t>
  </si>
  <si>
    <t>Guglielmi, Giuseppe.</t>
  </si>
  <si>
    <t>9783540794806 (electronic bk.)</t>
  </si>
  <si>
    <t>9783540794790 (paper)</t>
  </si>
  <si>
    <t>http://dx.doi.org/10.1007/978-3-540-79480-6</t>
  </si>
  <si>
    <t>617.57507572</t>
  </si>
  <si>
    <t>RC951</t>
  </si>
  <si>
    <t>HIV and the brain</t>
  </si>
  <si>
    <t>Valcour, Victor. Paul, Robert H. Sacktor, Ned Charlton.</t>
  </si>
  <si>
    <t>9781597454346 (electronic bk.)</t>
  </si>
  <si>
    <t>9781934115084 (paper)</t>
  </si>
  <si>
    <t>http://dx.doi.org/10.1007/978-1-59745-434-6</t>
  </si>
  <si>
    <t>HIV/AIDS in South Africa 25 years on</t>
  </si>
  <si>
    <t>Rohleder, Poul.</t>
  </si>
  <si>
    <t>9781441903068 (electronic bk.)</t>
  </si>
  <si>
    <t>9781441903051 (paper)</t>
  </si>
  <si>
    <t>http://dx.doi.org/10.1007/978-1-4419-0306-8</t>
  </si>
  <si>
    <t>614.59939200968</t>
  </si>
  <si>
    <t>RA643.86.S6</t>
  </si>
  <si>
    <t>HIV/AIDS in U.S. communities of color</t>
  </si>
  <si>
    <t>Stone, Valerie.</t>
  </si>
  <si>
    <t>9780387981529 (electronic bk.)</t>
  </si>
  <si>
    <t>9780387981512 (paper)</t>
  </si>
  <si>
    <t>http://dx.doi.org/10.1007/978-0-387-98152-9</t>
  </si>
  <si>
    <t>362.1969792</t>
  </si>
  <si>
    <t>Hormone receptors in breast cancer</t>
  </si>
  <si>
    <t>Fuqua, Suzanne A. W.</t>
  </si>
  <si>
    <t>9780387094632 (electronic bk.)</t>
  </si>
  <si>
    <t>9780387094625 (paper)</t>
  </si>
  <si>
    <t>http://dx.doi.org/10.1007/978-0-387-09463-2</t>
  </si>
  <si>
    <t>Hormone therapy in breast and prostate cancer</t>
  </si>
  <si>
    <t>Jordan, V. Craig. Furr, Barrington J.A.</t>
  </si>
  <si>
    <t>9781592591527 (electronic bk.)</t>
  </si>
  <si>
    <t>9781607614715 (paper)</t>
  </si>
  <si>
    <t>http://www.springerlink.com/openurl.asp?genre=book&amp;isbn=978-1-60761-471-5</t>
  </si>
  <si>
    <t>WP870</t>
  </si>
  <si>
    <t>Human papillomavirus</t>
  </si>
  <si>
    <t>9783540709749 (electronic bk.)</t>
  </si>
  <si>
    <t>9783540709732 (paper)</t>
  </si>
  <si>
    <t>http://dx.doi.org/10.1007/978-3-540-70974-9</t>
  </si>
  <si>
    <t>RC168.P15</t>
  </si>
  <si>
    <t>Imaging in percutaneous musculoskeletal interventions</t>
  </si>
  <si>
    <t>Gangi, Afshin. Guermazi, Ali. Guth, Stephane.</t>
  </si>
  <si>
    <t>9783540499299 (electronic bk.)</t>
  </si>
  <si>
    <t>9783540220978 (paper)</t>
  </si>
  <si>
    <t>http://dx.doi.org/10.1007/978-3-540-49929-9</t>
  </si>
  <si>
    <t>Imaging of bone tumors and tumor-like lesions</t>
  </si>
  <si>
    <t>Davies, A. Mark. James, Steven L. J. Sundaram, Murali.</t>
  </si>
  <si>
    <t>9783540779841 (electronic bk.)</t>
  </si>
  <si>
    <t>9783540779827 (paper)</t>
  </si>
  <si>
    <t>http://dx.doi.org/10.1007/978-3-540-77984-1</t>
  </si>
  <si>
    <t>Imaging of the pancreas</t>
  </si>
  <si>
    <t>Balthazar, Emil J. Megibow, Alec J. Pozzi Mucelli, Roberto.</t>
  </si>
  <si>
    <t>9783540682516 (electronic bk.)</t>
  </si>
  <si>
    <t>9783540002819 (paper)</t>
  </si>
  <si>
    <t>http://dx.doi.org/10.1007/978-3-540-68251-6</t>
  </si>
  <si>
    <t>616.370757</t>
  </si>
  <si>
    <t>RC857.5</t>
  </si>
  <si>
    <t>Imaging of urogenital diseases</t>
  </si>
  <si>
    <t>Grazioli, Luigi. Olivetti, Lucio.</t>
  </si>
  <si>
    <t>9788847013445 (electronic bk.)</t>
  </si>
  <si>
    <t>9788847013438 (paper)</t>
  </si>
  <si>
    <t>http://dx.doi.org/10.1007/978-88-470-1344-5</t>
  </si>
  <si>
    <t>616.60754</t>
  </si>
  <si>
    <t>Immune infertility</t>
  </si>
  <si>
    <t>9783642013799 (electronic bk.)</t>
  </si>
  <si>
    <t>9783642013782 (paper)</t>
  </si>
  <si>
    <t>http://dx.doi.org/10.1007/978-3-642-01379-9</t>
  </si>
  <si>
    <t>QP251</t>
  </si>
  <si>
    <t>Infectious disease in the aging</t>
  </si>
  <si>
    <t>Yoshikawa, Thomas T. Norman, Dean C.</t>
  </si>
  <si>
    <t>9781603275347 (electronic bk.)</t>
  </si>
  <si>
    <t>9781603275330 (paper)</t>
  </si>
  <si>
    <t>http://dx.doi.org/10.1007/978-1-60327-534-7</t>
  </si>
  <si>
    <t>618.9769</t>
  </si>
  <si>
    <t>Inherited neuromuscular diseases</t>
  </si>
  <si>
    <t>Felipo, Vicente. Espinos, Carmen. Palau, Francesc.</t>
  </si>
  <si>
    <t>9789048128136 (electronic bk.)</t>
  </si>
  <si>
    <t>9789048128129 (paper)</t>
  </si>
  <si>
    <t>http://dx.doi.org/10.1007/978-90-481-2813-6</t>
  </si>
  <si>
    <t>Integrated cardiothoracic imaging with MDCT</t>
  </si>
  <si>
    <t>Remy-Jardin, Martine. Remy, Jacques.</t>
  </si>
  <si>
    <t>9783540723875 (electronic bk.)</t>
  </si>
  <si>
    <t>9783540723868 (paper)</t>
  </si>
  <si>
    <t>http://dx.doi.org/10.1007/978-3-540-72387-5</t>
  </si>
  <si>
    <t>Intensive and critical care medicine</t>
  </si>
  <si>
    <t>9788847014367 (electronic bk.)</t>
  </si>
  <si>
    <t>9788847014350 (paper)</t>
  </si>
  <si>
    <t>http://dx.doi.org/10.1007/978-88-470-1436-7</t>
  </si>
  <si>
    <t>International handbook of occupational therapy interventions</t>
  </si>
  <si>
    <t>Soderback, Ingrid.</t>
  </si>
  <si>
    <t>9780387754246 (electronic bk.)</t>
  </si>
  <si>
    <t>9780387754239 (paper)</t>
  </si>
  <si>
    <t>http://dx.doi.org/10.1007/978-0-387-75424-6</t>
  </si>
  <si>
    <t>615.8515</t>
  </si>
  <si>
    <t>RM735</t>
  </si>
  <si>
    <t>Interventional treatment of advanced ischemic heart disease</t>
  </si>
  <si>
    <t>Delgado, Reynolds.</t>
  </si>
  <si>
    <t>9781848003958 (electronic bk.)</t>
  </si>
  <si>
    <t>9781848003941 (paper)</t>
  </si>
  <si>
    <t>http://dx.doi.org/10.1007/978-1-84800-395-8</t>
  </si>
  <si>
    <t>616.12306</t>
  </si>
  <si>
    <t>Intestinal polyps and polyposis</t>
  </si>
  <si>
    <t>Delaini, Gian Gaetano. Colucci, Gianluca. Skricka, T.</t>
  </si>
  <si>
    <t>9788847011243 (electronic bk.)</t>
  </si>
  <si>
    <t>9788847011236 (paper)</t>
  </si>
  <si>
    <t>http://dx.doi.org/10.1007/978-88-470-1124-3</t>
  </si>
  <si>
    <t>616.34</t>
  </si>
  <si>
    <t>RC280.I5</t>
  </si>
  <si>
    <t>Intraepithelial neoplasia</t>
  </si>
  <si>
    <t>Lai, Maode.</t>
  </si>
  <si>
    <t>9783540854531 (electronic bk.)</t>
  </si>
  <si>
    <t>9783540854524 (paper)</t>
  </si>
  <si>
    <t>http://dx.doi.org/10.1007/978-3-540-85453-1</t>
  </si>
  <si>
    <t>RC259</t>
  </si>
  <si>
    <t>Ischemia and loss of vascular autoregulation in ocular and cerebral diseases</t>
  </si>
  <si>
    <t>Langham, Maurice E.</t>
  </si>
  <si>
    <t>9780387097169 (electronic bk.)</t>
  </si>
  <si>
    <t>9780387097152 (paper)</t>
  </si>
  <si>
    <t>http://dx.doi.org/10.1007/978-0-387-09716-9</t>
  </si>
  <si>
    <t>616.131</t>
  </si>
  <si>
    <t>Knee arthroscopy</t>
  </si>
  <si>
    <t>McKeon, Brian P. Bono, James V. Richmond, John C.</t>
  </si>
  <si>
    <t>9780387895048 (electronic bk.)</t>
  </si>
  <si>
    <t>9780387895031 (paper)</t>
  </si>
  <si>
    <t>http://dx.doi.org/10.1007/978-0-387-89504-8</t>
  </si>
  <si>
    <t>617.582059</t>
  </si>
  <si>
    <t>Laparoscopic techniques in uro-oncology</t>
  </si>
  <si>
    <t>Guillonneau, Bertrand.</t>
  </si>
  <si>
    <t>9781846287893 (electronic bk.)</t>
  </si>
  <si>
    <t>9781846285219 (paper)</t>
  </si>
  <si>
    <t>http://dx.doi.org/10.1007/978-1-84628-789-3</t>
  </si>
  <si>
    <t>616.99461059</t>
  </si>
  <si>
    <t>Late effects of treatment for brain tumors</t>
  </si>
  <si>
    <t>Goldman, Stewart. Turner, Christopher D.</t>
  </si>
  <si>
    <t>9780387771038 (electronic bk.)</t>
  </si>
  <si>
    <t>9780387771021 (paper)</t>
  </si>
  <si>
    <t>http://dx.doi.org/10.1007/b109924</t>
  </si>
  <si>
    <t>Leadership in healthcare</t>
  </si>
  <si>
    <t>Gunderman, Richard B.</t>
  </si>
  <si>
    <t>9781848009431 (electronic bk.)</t>
  </si>
  <si>
    <t>9781848009424 (paper)</t>
  </si>
  <si>
    <t>http://dx.doi.org/10.1007/978-1-84800-943-1</t>
  </si>
  <si>
    <t>610.69</t>
  </si>
  <si>
    <t>Left main coronary artery disease</t>
  </si>
  <si>
    <t>Tamburino, Corrado.</t>
  </si>
  <si>
    <t>9788847014305 (electronic bk.)</t>
  </si>
  <si>
    <t>9788847014299 (paper)</t>
  </si>
  <si>
    <t>http://dx.doi.org/10.1007/978-88-470-1430-5</t>
  </si>
  <si>
    <t>Life after residency</t>
  </si>
  <si>
    <t>9780387876924 (electronic bk.)</t>
  </si>
  <si>
    <t>9780387876917 (paper)</t>
  </si>
  <si>
    <t>http://dx.doi.org/10.1007/978-0-387-87692-4</t>
  </si>
  <si>
    <t>Life with epidermolysis bullosa (EB)</t>
  </si>
  <si>
    <t>Fine, Jo-David. Hintner, Helmut.</t>
  </si>
  <si>
    <t>9783211792711 (electronic bk.)</t>
  </si>
  <si>
    <t>9783211792704 (paper)</t>
  </si>
  <si>
    <t>http://dx.doi.org/10.1007/978-3-211-79271-1</t>
  </si>
  <si>
    <t>Life-span extension</t>
  </si>
  <si>
    <t>Sell, Christian. Brown-Borg, Holly M. Lorenzini, Antonello.</t>
  </si>
  <si>
    <t>9781603275071 (electronic bk.)</t>
  </si>
  <si>
    <t>9781603275064 (paper)</t>
  </si>
  <si>
    <t>http://dx.doi.org/10.1007/978-1-60327-507-1</t>
  </si>
  <si>
    <t>Life-threatening dermatoses and emergencies in dermatology</t>
  </si>
  <si>
    <t>Revuz, Jean.</t>
  </si>
  <si>
    <t>9783540793397 (electronic bk.)</t>
  </si>
  <si>
    <t>9783540793380 (paper)</t>
  </si>
  <si>
    <t>http://dx.doi.org/10.1007/978-3-540-79339-7</t>
  </si>
  <si>
    <t>RL72</t>
  </si>
  <si>
    <t>Light-based therapies for skin of color</t>
  </si>
  <si>
    <t>Baron, Elma D.</t>
  </si>
  <si>
    <t>9781848823280 (electronic bk.)</t>
  </si>
  <si>
    <t>9781848823273 (paper)</t>
  </si>
  <si>
    <t>http://dx.doi.org/10.1007/978-1-84882-328-0</t>
  </si>
  <si>
    <t>616.506</t>
  </si>
  <si>
    <t>RL73.3</t>
  </si>
  <si>
    <t>Liver transplantation</t>
  </si>
  <si>
    <t>Trotter, James F. Everson, Gregory T.</t>
  </si>
  <si>
    <t>9781603270281 (electronic bk.)</t>
  </si>
  <si>
    <t>9781588297938 (paper)</t>
  </si>
  <si>
    <t>http://dx.doi.org/10.1007/978-1-60327-028-1</t>
  </si>
  <si>
    <t>617.55620592</t>
  </si>
  <si>
    <t>Management of sepsis</t>
  </si>
  <si>
    <t>Rello, Jordi. Rodrnguez, Alejandro. Diaz, Emili.</t>
  </si>
  <si>
    <t>9783642004797 (electronic bk.)</t>
  </si>
  <si>
    <t>9783642004780 (paper)</t>
  </si>
  <si>
    <t>http://dx.doi.org/10.1007/978-3-642-00479-7</t>
  </si>
  <si>
    <t>Manual of clinical dialysis</t>
  </si>
  <si>
    <t>Ahmad, Suhail.</t>
  </si>
  <si>
    <t>9780387096513 (electronic bk.)</t>
  </si>
  <si>
    <t>9780387096506 (paper)</t>
  </si>
  <si>
    <t>http://dx.doi.org/10.1007/978-0-387-09651-3</t>
  </si>
  <si>
    <t>617.461059</t>
  </si>
  <si>
    <t>RC901.7.H45</t>
  </si>
  <si>
    <t>Manual of heart failure management</t>
  </si>
  <si>
    <t>Baker, Marc L. Bisognano, John. D. Earley, Mary Beth.</t>
  </si>
  <si>
    <t>9781848821859 (electronic bk.)</t>
  </si>
  <si>
    <t>9781848821842 (paper)</t>
  </si>
  <si>
    <t>http://dx.doi.org/10.1007/978-1-84882-185-9</t>
  </si>
  <si>
    <t>Mastopexy and breast reduction</t>
  </si>
  <si>
    <t>9783540898733 (electronic bk.)</t>
  </si>
  <si>
    <t>9783540898726 (paper)</t>
  </si>
  <si>
    <t>http://dx.doi.org/10.1007/978-3-540-89873-3</t>
  </si>
  <si>
    <t>618.19059</t>
  </si>
  <si>
    <t>Maternal and child health</t>
  </si>
  <si>
    <t>Ehiri, John.</t>
  </si>
  <si>
    <t>9780387892450 (electronic bk.)</t>
  </si>
  <si>
    <t>9780387892443 (paper)</t>
  </si>
  <si>
    <t>http://dx.doi.org/10.1007/b106524</t>
  </si>
  <si>
    <t>RG526</t>
  </si>
  <si>
    <t>Meningiomas</t>
  </si>
  <si>
    <t>Lee, Joung H.</t>
  </si>
  <si>
    <t>9781846287848 (electronic bk.)</t>
  </si>
  <si>
    <t>9781848829107 (paper)</t>
  </si>
  <si>
    <t>http://dx.doi.org/10.1007/978-1-84628-784-8</t>
  </si>
  <si>
    <t>Michael Ryan's writings on medical ethics</t>
  </si>
  <si>
    <t>Brody, Howard. Greenwald, Kimberley. Meghani, Zahra. Ryan, Michael.</t>
  </si>
  <si>
    <t>9789048130498 (electronic bk.)</t>
  </si>
  <si>
    <t>9789048130481 (paper)</t>
  </si>
  <si>
    <t>http://dx.doi.org/10.1007/978-90-481-3049-8</t>
  </si>
  <si>
    <t>Microskin grafting for vitiligo</t>
  </si>
  <si>
    <t>Gupta, Devendra K.</t>
  </si>
  <si>
    <t>9781848826052 (electronic bk.)</t>
  </si>
  <si>
    <t>9781848826045 (paper)</t>
  </si>
  <si>
    <t>http://dx.doi.org/10.1007/978-1-84882-605-2</t>
  </si>
  <si>
    <t>616.55</t>
  </si>
  <si>
    <t>RL790</t>
  </si>
  <si>
    <t>Minimally invasive breast biopsies</t>
  </si>
  <si>
    <t>Brun del Re, Renzo.</t>
  </si>
  <si>
    <t>9783540316114 (electronic bk.)</t>
  </si>
  <si>
    <t>9783540314035 (paper)</t>
  </si>
  <si>
    <t>http://dx.doi.org/10.1007/978-3-540-31611-4</t>
  </si>
  <si>
    <t>618.190758</t>
  </si>
  <si>
    <t>RG493.5.B56</t>
  </si>
  <si>
    <t>Minimally invasive spine surgery</t>
  </si>
  <si>
    <t>Ozgur, Burak. Garfin, Steven. Benzel, Edward.</t>
  </si>
  <si>
    <t>9780387898315 (electronic bk.)</t>
  </si>
  <si>
    <t>9780387898308 (paper)</t>
  </si>
  <si>
    <t>http://dx.doi.org/10.1007/978-0-387-89831-5</t>
  </si>
  <si>
    <t>Molecular imaging</t>
  </si>
  <si>
    <t>Vallabhajosula, Shankar.</t>
  </si>
  <si>
    <t>9783540767350 (electronic bk.)</t>
  </si>
  <si>
    <t>9783540767343 (paper)</t>
  </si>
  <si>
    <t>http://dx.doi.org/10.1007/978-3-540-76735-0</t>
  </si>
  <si>
    <t>Moral acquaintances and moral decisions</t>
  </si>
  <si>
    <t>Hanson, Stephen S.</t>
  </si>
  <si>
    <t>9789048125081 (electronic bk.)</t>
  </si>
  <si>
    <t>9789048125074 (paper)</t>
  </si>
  <si>
    <t>http://dx.doi.org/10.1007/978-90-481-2508-1</t>
  </si>
  <si>
    <t>Musculoskeletal diseases 2009-2012</t>
  </si>
  <si>
    <t>Hodler, J. Zollikofer, Ch. L. Schulthess, G. K. von.</t>
  </si>
  <si>
    <t>9788847013780 (electronic bk.)</t>
  </si>
  <si>
    <t>9788847013773 (paper)</t>
  </si>
  <si>
    <t>http://dx.doi.org/10.1007/978-88-470-1378-0</t>
  </si>
  <si>
    <t>616.7075</t>
  </si>
  <si>
    <t>Nerve and vascular injuries in sports medicine</t>
  </si>
  <si>
    <t>Akuthota, Venu. Herring, Stanley A.</t>
  </si>
  <si>
    <t>9780387766003 (electronic bk.)</t>
  </si>
  <si>
    <t>9780387765990 (paper)</t>
  </si>
  <si>
    <t>http://dx.doi.org/10.1007/978-0-387-76600-3</t>
  </si>
  <si>
    <t>617.483044</t>
  </si>
  <si>
    <t>Neuropathies of the auditory and vestibular eighth cranial nerves</t>
  </si>
  <si>
    <t>Kaga, Kimitaka. Starr, Arnold.</t>
  </si>
  <si>
    <t>9784431094333 (electronic bk.)</t>
  </si>
  <si>
    <t>9784431094326 (paper)</t>
  </si>
  <si>
    <t>http://dx.doi.org/10.1007/978-4-431-09433-3</t>
  </si>
  <si>
    <t>617.88</t>
  </si>
  <si>
    <t>Neuroplasticity</t>
  </si>
  <si>
    <t>Costa e Silva, J. A. Macher, J. P. Olie, J. P. Fuchs, E.</t>
  </si>
  <si>
    <t>9781908517180 (electronic bk.)</t>
  </si>
  <si>
    <t>9781858734330 (paper)</t>
  </si>
  <si>
    <t>http://dx.doi.org/10.1007/978-1-908517-18-0</t>
  </si>
  <si>
    <t>Neuropsychological assessments of dementia in down syndrome and intellectual Disabilities</t>
  </si>
  <si>
    <t>Prasher, Vee P.</t>
  </si>
  <si>
    <t>9781848002494 (electronic bk.)</t>
  </si>
  <si>
    <t>9781848002487 (paper)</t>
  </si>
  <si>
    <t>http://dx.doi.org/10.1007/978-1-84800-249-4</t>
  </si>
  <si>
    <t>New therapeutic targets in rheumatoid arthritis</t>
  </si>
  <si>
    <t>Tak, Paul-Peter.</t>
  </si>
  <si>
    <t>9783764382384 (electronic bk.)</t>
  </si>
  <si>
    <t>9783764382377 (paper)</t>
  </si>
  <si>
    <t>http://dx.doi.org/10.1007/978-3-7643-8238-4</t>
  </si>
  <si>
    <t>616.7227060724</t>
  </si>
  <si>
    <t>New trends in the molecular and biological basis for clinical oncology</t>
  </si>
  <si>
    <t>Tachikawa, Tetsuhiko.</t>
  </si>
  <si>
    <t>9784431886631 (electronic bk.)</t>
  </si>
  <si>
    <t>9784431886624 (paper)</t>
  </si>
  <si>
    <t>http://dx.doi.org/10.1007/978-4-431-88663-1</t>
  </si>
  <si>
    <t>Nolph and Gokal's textbook of peritoneal dialysis</t>
  </si>
  <si>
    <t>Khanna, Ramesh. Krediet, Raymond T.</t>
  </si>
  <si>
    <t>9780387789408 (electronic bk.)</t>
  </si>
  <si>
    <t>9780387789392 (paper)</t>
  </si>
  <si>
    <t>http://dx.doi.org/10.1007/978-0-387-78940-8</t>
  </si>
  <si>
    <t>RC901.7.P48</t>
  </si>
  <si>
    <t>Nuclear hepatology</t>
  </si>
  <si>
    <t>9783642006487 (electronic bk.)</t>
  </si>
  <si>
    <t>9783642006470 (paper)</t>
  </si>
  <si>
    <t>http://dx.doi.org/10.1007/978-3-642-00648-7</t>
  </si>
  <si>
    <t>616.3607575</t>
  </si>
  <si>
    <t>RC847.5.I42</t>
  </si>
  <si>
    <t>Nutrition and metabolism</t>
  </si>
  <si>
    <t>Mantzoros, Christos S.</t>
  </si>
  <si>
    <t>9781603274531 (electronic bk.)</t>
  </si>
  <si>
    <t>9781603274524 (paper)</t>
  </si>
  <si>
    <t>http://dx.doi.org/10.1007/978-1-60327-453-1</t>
  </si>
  <si>
    <t>RC627.54</t>
  </si>
  <si>
    <t>Ocular blood flow and glaucomatous optic neuropathy</t>
  </si>
  <si>
    <t>9783540694434 (electronic bk.)</t>
  </si>
  <si>
    <t>9783540694427 (paper)</t>
  </si>
  <si>
    <t>http://dx.doi.org/10.1007/978-3-540-69443-4</t>
  </si>
  <si>
    <t>Oncoplastic and reconstructive surgery for breast cancer</t>
  </si>
  <si>
    <t>9783642001444 (electronic bk.)</t>
  </si>
  <si>
    <t>9783642001437 (paper)</t>
  </si>
  <si>
    <t>http://dx.doi.org/10.1007/978-3-642-00144-4</t>
  </si>
  <si>
    <t>616.99449059</t>
  </si>
  <si>
    <t>RD667.5</t>
  </si>
  <si>
    <t>Optical coherence tomography in age-related macular degeneration</t>
  </si>
  <si>
    <t>Coscas, Gabriel.</t>
  </si>
  <si>
    <t>9783642014673 (electronic bk.)</t>
  </si>
  <si>
    <t>9783642014680 (paper)</t>
  </si>
  <si>
    <t>http://dx.doi.org/10.1007/978-3-642-01467-3</t>
  </si>
  <si>
    <t>617.7350754</t>
  </si>
  <si>
    <t>Osteoporosis</t>
  </si>
  <si>
    <t>Bartl, Reiner.</t>
  </si>
  <si>
    <t>9783540795278 (electronic bk.)</t>
  </si>
  <si>
    <t>9783540795261 (paper)</t>
  </si>
  <si>
    <t>http://dx.doi.org/10.1007/978-3-540-79527-8</t>
  </si>
  <si>
    <t>616.716</t>
  </si>
  <si>
    <t>Osteoporosis in older persons</t>
  </si>
  <si>
    <t>Duque, Gustavo. Kiel, Douglas P.</t>
  </si>
  <si>
    <t>9781846286971 (electronic bk.)</t>
  </si>
  <si>
    <t>9781846285158 (paper)</t>
  </si>
  <si>
    <t>http://dx.doi.org/10.1007/978-1-84628-697-1</t>
  </si>
  <si>
    <t>618.976716</t>
  </si>
  <si>
    <t>Ovarian cancer</t>
  </si>
  <si>
    <t>Stack, M. Sharon. Fishman, David A.</t>
  </si>
  <si>
    <t>9780387980942 (electronic bk.)</t>
  </si>
  <si>
    <t>9780387980935 (paper)</t>
  </si>
  <si>
    <t>http://dx.doi.org/10.1007/978-0-387-98094-2</t>
  </si>
  <si>
    <t>Pancreatology</t>
  </si>
  <si>
    <t>Iovanna, Juan. Ismailov, Uktam.</t>
  </si>
  <si>
    <t>9783642001529 (electronic bk.)</t>
  </si>
  <si>
    <t>9783642001512 (paper)</t>
  </si>
  <si>
    <t>http://dx.doi.org/10.1007/978-3-642-00152-9</t>
  </si>
  <si>
    <t>RC857.4</t>
  </si>
  <si>
    <t>Pathogen-derived immunomodulatory molecules</t>
  </si>
  <si>
    <t>Fallon, Padraic G.</t>
  </si>
  <si>
    <t>9781441916013 (electronic bk.)</t>
  </si>
  <si>
    <t>9781441916006 (paper)</t>
  </si>
  <si>
    <t>http://dx.doi.org/10.1007/978-1-4419-1601-3</t>
  </si>
  <si>
    <t>QR175</t>
  </si>
  <si>
    <t>Pediatric bone sarcomas</t>
  </si>
  <si>
    <t>Canadell, Jose.</t>
  </si>
  <si>
    <t>9781848821309 (electronic bk.)</t>
  </si>
  <si>
    <t>9781848821293 (paper)</t>
  </si>
  <si>
    <t>http://dx.doi.org/10.1007/978-1-84882-130-9</t>
  </si>
  <si>
    <t>618.9299471</t>
  </si>
  <si>
    <t>Pediatric informatics</t>
  </si>
  <si>
    <t>Lehmann, Christoph U. Kim, George R. Johnson, Kevin B.</t>
  </si>
  <si>
    <t>9780387764467 (electronic bk.)</t>
  </si>
  <si>
    <t>9780387764450 (paper)</t>
  </si>
  <si>
    <t>http://dx.doi.org/10.1007/978-0-387-76446-7</t>
  </si>
  <si>
    <t>618.920285</t>
  </si>
  <si>
    <t>R858.P43</t>
  </si>
  <si>
    <t>Pediatric nephrology</t>
  </si>
  <si>
    <t>Avner, Ellis D.</t>
  </si>
  <si>
    <t>9783540763413 (electronic bk.)</t>
  </si>
  <si>
    <t>9783540763277 (paper)</t>
  </si>
  <si>
    <t>http://dx.doi.org/10.1007/978-3-540-76341-3</t>
  </si>
  <si>
    <t>Pediatric otolaryngology for the clinician</t>
  </si>
  <si>
    <t>Pereira, Kevin D. Mitchell, Ron B.</t>
  </si>
  <si>
    <t>9781603271271 (electronic bk.)</t>
  </si>
  <si>
    <t>9781588295422 (paper)</t>
  </si>
  <si>
    <t>http://dx.doi.org/10.1007/978-1-60327-127-1</t>
  </si>
  <si>
    <t>618.9209751</t>
  </si>
  <si>
    <t>RF47.C4</t>
  </si>
  <si>
    <t>Pediatric robotic urology</t>
  </si>
  <si>
    <t>Palmer, Jeffrey S.</t>
  </si>
  <si>
    <t>9781603274227 (electronic bk.)</t>
  </si>
  <si>
    <t>9781603274210 (paper)</t>
  </si>
  <si>
    <t>http://dx.doi.org/10.1007/978-1-60327-422-7</t>
  </si>
  <si>
    <t>RJ466</t>
  </si>
  <si>
    <t>Pediatric surgery</t>
  </si>
  <si>
    <t>Puri, Prem. Hollwarth, Michael.</t>
  </si>
  <si>
    <t>9783540695608 (electronic bk.)</t>
  </si>
  <si>
    <t>9783540695592 (paper)</t>
  </si>
  <si>
    <t>http://dx.doi.org/10.1007/978-3-540-69560-8</t>
  </si>
  <si>
    <t>Pediatric surgery digest</t>
  </si>
  <si>
    <t>Zachariou, Zacharias.</t>
  </si>
  <si>
    <t>9783540340331 (electronic bk.)</t>
  </si>
  <si>
    <t>9783540340324 (paper)</t>
  </si>
  <si>
    <t>http://dx.doi.org/10.1007/978-3-540-34033-1</t>
  </si>
  <si>
    <t>Pediatric Thoracic Surgery</t>
  </si>
  <si>
    <t>Parikh, Dakshesh H.</t>
  </si>
  <si>
    <t>9781848009035 (electronic bk.)</t>
  </si>
  <si>
    <t>9781848009028 (paper)</t>
  </si>
  <si>
    <t>http://dx.doi.org/10.1007/b136543</t>
  </si>
  <si>
    <t>617.540083</t>
  </si>
  <si>
    <t>RD536</t>
  </si>
  <si>
    <t>Perinatal epidemiology for public health practice</t>
  </si>
  <si>
    <t>Adams, Melissa M.</t>
  </si>
  <si>
    <t>9780387094397 (electronic bk.)</t>
  </si>
  <si>
    <t>9780387094380 (paper)</t>
  </si>
  <si>
    <t>http://dx.doi.org/10.1007/978-0-387-09439-7</t>
  </si>
  <si>
    <t>618.32</t>
  </si>
  <si>
    <t>RJ254</t>
  </si>
  <si>
    <t>PET in the evaluation of Alzheimer's disease and related disorders</t>
  </si>
  <si>
    <t>Silverman, Daniel H.S.</t>
  </si>
  <si>
    <t>9780387764207 (electronic bk.)</t>
  </si>
  <si>
    <t>9780387764191 (paper)</t>
  </si>
  <si>
    <t>http://dx.doi.org/10.1007/b102284</t>
  </si>
  <si>
    <t>618.976807575</t>
  </si>
  <si>
    <t>Plastic and hand surgery in clinical practice</t>
  </si>
  <si>
    <t>O'Brien, Mary.</t>
  </si>
  <si>
    <t>9781848002630 (electronic bk.)</t>
  </si>
  <si>
    <t>9781848002623 (paper)</t>
  </si>
  <si>
    <t>http://dx.doi.org/10.1007/978-1-84800-263-0</t>
  </si>
  <si>
    <t>617.5750592</t>
  </si>
  <si>
    <t>Pocket handbook of GI pharmacotherapeutics</t>
  </si>
  <si>
    <t>Wu, George Y. Pappano, Achilles.</t>
  </si>
  <si>
    <t>9781597452847 (electronic bk.)</t>
  </si>
  <si>
    <t>9781588299345 (paper)</t>
  </si>
  <si>
    <t>http://dx.doi.org/10.1007/978-1-59745-284-7</t>
  </si>
  <si>
    <t>616.33061</t>
  </si>
  <si>
    <t>RC802</t>
  </si>
  <si>
    <t>Policy innovation for health</t>
  </si>
  <si>
    <t>Kickbusch, Ilona.</t>
  </si>
  <si>
    <t>9780387798769 (electronic bk.)</t>
  </si>
  <si>
    <t>9780387798752 (paper)</t>
  </si>
  <si>
    <t>http://dx.doi.org/10.1007/978-0-387-79876-9</t>
  </si>
  <si>
    <t>Post-traumatic stress disorder</t>
  </si>
  <si>
    <t>Shiromani, Priyattam J. Keane, Terence Martin. LeDoux, Joseph E.</t>
  </si>
  <si>
    <t>9781603273299 (electronic bk.)</t>
  </si>
  <si>
    <t>9781603273282 (paper)</t>
  </si>
  <si>
    <t>http://dx.doi.org/10.1007/978-1-60327-329-9</t>
  </si>
  <si>
    <t>Practical carotid artery stenting</t>
  </si>
  <si>
    <t>Macdonald, Sumaira. Stansby, Gerry.</t>
  </si>
  <si>
    <t>9781848002999 (electronic bk.)</t>
  </si>
  <si>
    <t>9781848002982 (paper)</t>
  </si>
  <si>
    <t>http://dx.doi.org/10.1007/978-1-84800-299-9</t>
  </si>
  <si>
    <t>Practical handbook of neurosurgery</t>
  </si>
  <si>
    <t>Sindou, Marc.</t>
  </si>
  <si>
    <t>9783211848203 (electronic bk.)</t>
  </si>
  <si>
    <t>9783211848197 (paper)</t>
  </si>
  <si>
    <t>http://dx.doi.org/10.1007/978-3-211-84820-3</t>
  </si>
  <si>
    <t>Practical imaging informatics</t>
  </si>
  <si>
    <t>Branstetter, Barton F.</t>
  </si>
  <si>
    <t>9781441904850 (electronic bk.)</t>
  </si>
  <si>
    <t>9781441904836 (paper)</t>
  </si>
  <si>
    <t>http://dx.doi.org/10.1007/978-1-4419-0485-0</t>
  </si>
  <si>
    <t>Primary angioplasty in acute myocardial infarction</t>
  </si>
  <si>
    <t>Tcheng, James E.</t>
  </si>
  <si>
    <t>9781603274975 (electronic bk.)</t>
  </si>
  <si>
    <t>9781603274968 (paper)</t>
  </si>
  <si>
    <t>http://dx.doi.org/10.1007/978-1-60327-497-5</t>
  </si>
  <si>
    <t>616.123706</t>
  </si>
  <si>
    <t>Psychosocial adaptation to pregnancy</t>
  </si>
  <si>
    <t>9781441902887 (electronic bk.)</t>
  </si>
  <si>
    <t>9781441902870 (paper)</t>
  </si>
  <si>
    <t>http://dx.doi.org/10.1007/978-1-4419-0288-7</t>
  </si>
  <si>
    <t>618.20019</t>
  </si>
  <si>
    <t>RG560</t>
  </si>
  <si>
    <t>Pulmonary Cytopathology</t>
  </si>
  <si>
    <t>9780387888880 (electronic bk.)</t>
  </si>
  <si>
    <t>9780387888866 (paper)</t>
  </si>
  <si>
    <t>http://dx.doi.org/10.1007/978-0-387-88888-0</t>
  </si>
  <si>
    <t>616.2407582</t>
  </si>
  <si>
    <t>RC734.B69</t>
  </si>
  <si>
    <t>Pulmonary function tests in clinical practice</t>
  </si>
  <si>
    <t>9781848822313 (electronic bk.)</t>
  </si>
  <si>
    <t>9781848822306 (paper)</t>
  </si>
  <si>
    <t>http://dx.doi.org/10.1007/978-1-84882-231-3</t>
  </si>
  <si>
    <t>RC734.P84</t>
  </si>
  <si>
    <t>Pulmonary problems in pregnancy</t>
  </si>
  <si>
    <t>Rosene-Montella, Karen. Bourjeily, Ghada.</t>
  </si>
  <si>
    <t>9781597454452 (electronic bk.)</t>
  </si>
  <si>
    <t>9781934115121 (paper)</t>
  </si>
  <si>
    <t>http://dx.doi.org/10.1007/978-1-59745-445-2</t>
  </si>
  <si>
    <t>618.36</t>
  </si>
  <si>
    <t>Renin angiotensin system and cardiovascular disease</t>
  </si>
  <si>
    <t>DeMello, Walmor C. Frohlich, Edward D.</t>
  </si>
  <si>
    <t>9781607611868 (electronic bk.)</t>
  </si>
  <si>
    <t>9781607611851 (paper)</t>
  </si>
  <si>
    <t>http://dx.doi.org/10.1007/978-1-60761-186-8</t>
  </si>
  <si>
    <t>612.01522</t>
  </si>
  <si>
    <t>QP572.A54</t>
  </si>
  <si>
    <t>Reoperative pelvic surgery</t>
  </si>
  <si>
    <t>Billingham, Richard P. Kobashi, Kathleen C. Peters, William A.</t>
  </si>
  <si>
    <t>9780387899992 (electronic bk.)</t>
  </si>
  <si>
    <t>9780387899985 (paper)</t>
  </si>
  <si>
    <t>http://dx.doi.org/10.1007/b14187</t>
  </si>
  <si>
    <t>Reproductive endocrinology</t>
  </si>
  <si>
    <t>Chedrese, Pedro J.</t>
  </si>
  <si>
    <t>9780387881867 (electronic bk.)</t>
  </si>
  <si>
    <t>9780387881850 (paper)</t>
  </si>
  <si>
    <t>http://dx.doi.org/10.1007/978-0-387-88186-7</t>
  </si>
  <si>
    <t>573.6</t>
  </si>
  <si>
    <t>QP252</t>
  </si>
  <si>
    <t>Respiratory disease and its management</t>
  </si>
  <si>
    <t>McLuckie, A.</t>
  </si>
  <si>
    <t>9781848820951 (electronic bk.)</t>
  </si>
  <si>
    <t>9781848820944 (paper)</t>
  </si>
  <si>
    <t>http://dx.doi.org/10.1007/978-1-84882-095-1</t>
  </si>
  <si>
    <t>Resuscitation and stabilization of the critically ill child</t>
  </si>
  <si>
    <t>Wheeler, Derek S. Wong, Hector R. Shanley, Thomas P.</t>
  </si>
  <si>
    <t>9781848009196 (electronic bk.)</t>
  </si>
  <si>
    <t>9781848009189 (paper)</t>
  </si>
  <si>
    <t>http://dx.doi.org/10.1007/978-1-84800-919-6</t>
  </si>
  <si>
    <t>Rhinology and facial plastic surgery</t>
  </si>
  <si>
    <t>Stucker, Fred J.</t>
  </si>
  <si>
    <t>9783540743804 (electronic bk.)</t>
  </si>
  <si>
    <t>9783540743798 (paper)</t>
  </si>
  <si>
    <t>http://dx.doi.org/10.1007/978-3-540-74380-4</t>
  </si>
  <si>
    <t>RF350</t>
  </si>
  <si>
    <t>Running group visits in your practice</t>
  </si>
  <si>
    <t>Noffsinger, Edward B.</t>
  </si>
  <si>
    <t>9780387686806 (electronic bk.)</t>
  </si>
  <si>
    <t>9780387336831 (paper)</t>
  </si>
  <si>
    <t>http://dx.doi.org/10.1007/b106441</t>
  </si>
  <si>
    <t>Science and practice of pediatric critical care medicine</t>
  </si>
  <si>
    <t>9781848009219 (electronic bk.)</t>
  </si>
  <si>
    <t>9781848009202 (paper)</t>
  </si>
  <si>
    <t>http://dx.doi.org/10.1007/978-1-84800-921-9</t>
  </si>
  <si>
    <t>Self management of chronic disease</t>
  </si>
  <si>
    <t>Bahrer-Kohler, Sabine.</t>
  </si>
  <si>
    <t>9783642003264 (electronic bk.)</t>
  </si>
  <si>
    <t>9783642003257 (paper)</t>
  </si>
  <si>
    <t>http://dx.doi.org/10.1007/978-3-642-00326-4</t>
  </si>
  <si>
    <t>362.196831</t>
  </si>
  <si>
    <t>Sexualities and identities of minority women</t>
  </si>
  <si>
    <t>9780387756578 (electronic bk.)</t>
  </si>
  <si>
    <t>9780387756561 (paper)</t>
  </si>
  <si>
    <t>http://dx.doi.org/10.1007/978-0-387-75657-8</t>
  </si>
  <si>
    <t>WA300.1</t>
  </si>
  <si>
    <t>Sexually transmissible infections in clinical practice</t>
  </si>
  <si>
    <t>McMillan, Alexander.</t>
  </si>
  <si>
    <t>9781848825574 (electronic bk.)</t>
  </si>
  <si>
    <t>9781848825567 (paper)</t>
  </si>
  <si>
    <t>http://dx.doi.org/10.1007/978-1-84882-557-4</t>
  </si>
  <si>
    <t>616.951</t>
  </si>
  <si>
    <t>RC200.1</t>
  </si>
  <si>
    <t>Short stay management of chest pain</t>
  </si>
  <si>
    <t>Peacock, William Franklin.</t>
  </si>
  <si>
    <t>9781603279482 (electronic bk.)</t>
  </si>
  <si>
    <t>9781603279475 (paper)</t>
  </si>
  <si>
    <t>http://www.springerlink.com/openurl.asp?genre=book&amp;isbn=978-1-60327-947-5</t>
  </si>
  <si>
    <t>Shoulder dystocia and birth injury</t>
  </si>
  <si>
    <t>O'Leary, James A.</t>
  </si>
  <si>
    <t>9781597454735 (electronic bk.)</t>
  </si>
  <si>
    <t>9781934115282 (paper)</t>
  </si>
  <si>
    <t>http://dx.doi.org/10.1007/978-1-59745-473-5</t>
  </si>
  <si>
    <t>618.5</t>
  </si>
  <si>
    <t>RG701</t>
  </si>
  <si>
    <t>Single subject designs in biomedicine</t>
  </si>
  <si>
    <t>Janosky, Janine E.</t>
  </si>
  <si>
    <t>9789048124442 (electronic bk.)</t>
  </si>
  <si>
    <t>9789048124435 (paper)</t>
  </si>
  <si>
    <t>http://dx.doi.org/10.1007/978-90-481-2444-2</t>
  </si>
  <si>
    <t>RC853.S56</t>
  </si>
  <si>
    <t>Skin cancer after organ transplantation</t>
  </si>
  <si>
    <t>Stockfleth, Eggert.</t>
  </si>
  <si>
    <t>9780387785745 (electronic bk.)</t>
  </si>
  <si>
    <t>9780387785738 (paper)</t>
  </si>
  <si>
    <t>http://dx.doi.org/10.1007/978-0-387-78574-5</t>
  </si>
  <si>
    <t>Sports cardiology casebook</t>
  </si>
  <si>
    <t>Pelliccia, Antonio.</t>
  </si>
  <si>
    <t>9781848820425 (electronic bk.)</t>
  </si>
  <si>
    <t>9781848820418 (paper)</t>
  </si>
  <si>
    <t>http://dx.doi.org/10.1007/978-1-84882-042-5</t>
  </si>
  <si>
    <t>613.711</t>
  </si>
  <si>
    <t>RC1236.H43</t>
  </si>
  <si>
    <t>Stress echocardiography</t>
  </si>
  <si>
    <t>Picano, Eugenio.</t>
  </si>
  <si>
    <t>9783540764663 (electronic bk.)</t>
  </si>
  <si>
    <t>9783540764656 (paper)</t>
  </si>
  <si>
    <t>http://dx.doi.org/10.1007/978-3-540-76466-3</t>
  </si>
  <si>
    <t>616.12307543</t>
  </si>
  <si>
    <t>RC683.5.S77</t>
  </si>
  <si>
    <t>Stroke essentials for primary care</t>
  </si>
  <si>
    <t>Alway, David. Cole, John Walden.</t>
  </si>
  <si>
    <t>9781597454339 (electronic bk.)</t>
  </si>
  <si>
    <t>9781934115015 (paper)</t>
  </si>
  <si>
    <t>http://dx.doi.org/10.1007/978-1-59745-433-9</t>
  </si>
  <si>
    <t>Surgery in Multimodal Management of Solid Tumors</t>
  </si>
  <si>
    <t>Bolognese, Antonio. Izzo, Luciano.</t>
  </si>
  <si>
    <t>9788847010857 (electronic bk.)</t>
  </si>
  <si>
    <t>9788847010840 (paper)</t>
  </si>
  <si>
    <t>http://dx.doi.org/10.1007/978-88-470-1085-7</t>
  </si>
  <si>
    <t>Surgery of the esophagus</t>
  </si>
  <si>
    <t>Izbicki, J. R.</t>
  </si>
  <si>
    <t>9783798517431 (electronic bk.)</t>
  </si>
  <si>
    <t>9783798513099 (paper)</t>
  </si>
  <si>
    <t>http://dx.doi.org/10.1007/978-3-7985-1743-1</t>
  </si>
  <si>
    <t>617.548</t>
  </si>
  <si>
    <t>Surgical pathology of endocrine and neuroendocrine tumors</t>
  </si>
  <si>
    <t>Khan, Ashraf.</t>
  </si>
  <si>
    <t>9781603273961 (electronic bk.)</t>
  </si>
  <si>
    <t>9781603273954 (paper)</t>
  </si>
  <si>
    <t>http://dx.doi.org/10.1007/978-1-60327-396-1</t>
  </si>
  <si>
    <t>616.9944</t>
  </si>
  <si>
    <t>RC280.E55</t>
  </si>
  <si>
    <t>Surgical treatment of pancreatic diseases</t>
  </si>
  <si>
    <t>Siquini, Walter.</t>
  </si>
  <si>
    <t>9788847008564 (electronic bk.)</t>
  </si>
  <si>
    <t>9788847008557 (paper)</t>
  </si>
  <si>
    <t>http://dx.doi.org/10.1007/978-88-470-0856-4</t>
  </si>
  <si>
    <t>RC857</t>
  </si>
  <si>
    <t>Textbook of stereotactic and functional neurosurgery</t>
  </si>
  <si>
    <t>Lozano, Andres M. Gildenberg, Philip L. Tasker, Ronald R.</t>
  </si>
  <si>
    <t>9783540699606 (electronic bk.)</t>
  </si>
  <si>
    <t>9783540699590 (paper)</t>
  </si>
  <si>
    <t>http://dx.doi.org/10.1007/978-3-540-69960-6</t>
  </si>
  <si>
    <t>The ASCRS manual of colon and rectal surgery</t>
  </si>
  <si>
    <t>Beck, David E.</t>
  </si>
  <si>
    <t>9780387734408 (electronic bk.)</t>
  </si>
  <si>
    <t>9780387734385 (paper)</t>
  </si>
  <si>
    <t>http://dx.doi.org/10.1007/b12857</t>
  </si>
  <si>
    <t>617.5547</t>
  </si>
  <si>
    <t>The basal ganglia IX</t>
  </si>
  <si>
    <t>Groenewegen, Hendrik Jan.</t>
  </si>
  <si>
    <t>9781441903402 (electronic bk.)</t>
  </si>
  <si>
    <t>9781441903396 (paper)</t>
  </si>
  <si>
    <t>http://dx.doi.org/10.1007/978-1-4419-0340-2</t>
  </si>
  <si>
    <t>612.25</t>
  </si>
  <si>
    <t>The central nervous system in pediatric critical illness and injury</t>
  </si>
  <si>
    <t>9781848009936 (electronic bk.)</t>
  </si>
  <si>
    <t>9781848009929 (paper)</t>
  </si>
  <si>
    <t>http://dx.doi.org/10.1007/978-1-84800-993-6</t>
  </si>
  <si>
    <t>618.928</t>
  </si>
  <si>
    <t>The Daschner guide to in-hospital antibiotic therapy</t>
  </si>
  <si>
    <t>9783540483489 (electronic bk.)</t>
  </si>
  <si>
    <t>9783540483472 (paper)</t>
  </si>
  <si>
    <t>http://dx.doi.org/10.1007/978-3-540-48348-9</t>
  </si>
  <si>
    <t>The ethics of research biobanking</t>
  </si>
  <si>
    <t>Solbakk, Jan Helge. Hofmann, Bjorn. Holm, Soren.</t>
  </si>
  <si>
    <t>9780387938721 (electronic bk.)</t>
  </si>
  <si>
    <t>9780387938714 (paper)</t>
  </si>
  <si>
    <t>http://dx.doi.org/10.1007/978-0-387-93872-1</t>
  </si>
  <si>
    <t xml:space="preserve">The impact of tumor biology on cancer treatment and multidisciplinary strategies </t>
  </si>
  <si>
    <t>Molls, Michael.</t>
  </si>
  <si>
    <t>9783540743866 (electronic bk.)</t>
  </si>
  <si>
    <t>9783540743859 (paper)</t>
  </si>
  <si>
    <t>http://dx.doi.org/10.1007/978-3-540-74386-6</t>
  </si>
  <si>
    <t>The infected implant</t>
  </si>
  <si>
    <t>Kienapfel, Heino. Kuhn, Klaus-Dieter.</t>
  </si>
  <si>
    <t>9783540928362 (electronic bk.)</t>
  </si>
  <si>
    <t>9783540928355 (paper)</t>
  </si>
  <si>
    <t>http://dx.doi.org/10.1007/978-3-540-92836-2</t>
  </si>
  <si>
    <t>617.580592</t>
  </si>
  <si>
    <t>The inflammatory myopathies</t>
  </si>
  <si>
    <t>Kagen, Lawrence J.</t>
  </si>
  <si>
    <t>9781603278270 (electronic bk.)</t>
  </si>
  <si>
    <t>9781603278287 (paper)</t>
  </si>
  <si>
    <t>http://dx.doi.org/10.1007/978-1-60327-827-0</t>
  </si>
  <si>
    <t>The local cardiac renin angiotensin-aldosterone system</t>
  </si>
  <si>
    <t>Frohlich, Edward D. Re, Richard N.</t>
  </si>
  <si>
    <t>9781441905284 (electronic bk.)</t>
  </si>
  <si>
    <t>9781441905277 (paper)</t>
  </si>
  <si>
    <t>http://dx.doi.org/10.1007/978-1-4419-0528-4</t>
  </si>
  <si>
    <t>The male patient in aesthetic medicine</t>
  </si>
  <si>
    <t>9783540790464 (electronic bk.)</t>
  </si>
  <si>
    <t>9783540790457 (paper)</t>
  </si>
  <si>
    <t>http://dx.doi.org/10.1007/978-3-540-79046-4</t>
  </si>
  <si>
    <t>617.952081</t>
  </si>
  <si>
    <t>RL73.M45</t>
  </si>
  <si>
    <t>The neurobiology of orthodontics</t>
  </si>
  <si>
    <t>Pimenidis, Margaritis Z.</t>
  </si>
  <si>
    <t>9783642003967 (electronic bk.)</t>
  </si>
  <si>
    <t>9783642003950 (paper)</t>
  </si>
  <si>
    <t>http://dx.doi.org/10.1007/978-3-642-00396-7</t>
  </si>
  <si>
    <t>617.643</t>
  </si>
  <si>
    <t>RK521</t>
  </si>
  <si>
    <t>The physician's guide to investing</t>
  </si>
  <si>
    <t>Doroghazi, Robert M.</t>
  </si>
  <si>
    <t>9781607611349 (electronic bk.)</t>
  </si>
  <si>
    <t>9781603275439 (paper)</t>
  </si>
  <si>
    <t>http://dx.doi.org/10.1007/978-1-60761-134-9</t>
  </si>
  <si>
    <t>332.678</t>
  </si>
  <si>
    <t>The respiratory tract in pediatric critical illness and injury</t>
  </si>
  <si>
    <t>9781848009257 (electronic bk.)</t>
  </si>
  <si>
    <t>9781848009240 (paper)</t>
  </si>
  <si>
    <t>http://dx.doi.org/10.1007/978-1-84800-925-7</t>
  </si>
  <si>
    <t>618.922</t>
  </si>
  <si>
    <t>RJ431</t>
  </si>
  <si>
    <t>Thyroid and heart failure</t>
  </si>
  <si>
    <t>Iervasi, Giorgio. Pingitore, Alessandro.</t>
  </si>
  <si>
    <t>9788847011434 (electronic bk.)</t>
  </si>
  <si>
    <t>9788847011427 (paper)</t>
  </si>
  <si>
    <t>http://dx.doi.org/10.1007/978-88-470-1143-4</t>
  </si>
  <si>
    <t>RC685.C173</t>
  </si>
  <si>
    <t>Transcatheter embolization and therapy</t>
  </si>
  <si>
    <t>Kessel, David. Ray, Charles.</t>
  </si>
  <si>
    <t>9781848008977 (electronic bk.)</t>
  </si>
  <si>
    <t>9781848008960 (paper)</t>
  </si>
  <si>
    <t>http://dx.doi.org/10.1007/978-1-84800-897-7</t>
  </si>
  <si>
    <t>Transesophageal echocardiography in clinical practice</t>
  </si>
  <si>
    <t>Belham, Mark.</t>
  </si>
  <si>
    <t>9781848826212 (electronic bk.)</t>
  </si>
  <si>
    <t>9781848826205 (paper)</t>
  </si>
  <si>
    <t>http://dx.doi.org/10.1007/978-1-84882-621-2</t>
  </si>
  <si>
    <t>RC683.5.T83</t>
  </si>
  <si>
    <t>Transmitters and modulators in health and disease</t>
  </si>
  <si>
    <t>Shioda, Seiji. Kato, Nobumasa. Homma, Ikuo.</t>
  </si>
  <si>
    <t>9784431990390 (electronic bk.)</t>
  </si>
  <si>
    <t>9784431990383 (paper)</t>
  </si>
  <si>
    <t>http://dx.doi.org/10.1007/978-4-431-99039-0</t>
  </si>
  <si>
    <t>RC327</t>
  </si>
  <si>
    <t>Uterine Cancer</t>
  </si>
  <si>
    <t>Oliva, Esther. Muggia, Franco.</t>
  </si>
  <si>
    <t>9781603270441 (electronic bk.)</t>
  </si>
  <si>
    <t>9781588297365 (paper)</t>
  </si>
  <si>
    <t>http://dx.doi.org/10.1007/978-1-60327-044-1</t>
  </si>
  <si>
    <t>Valvular heart disease</t>
  </si>
  <si>
    <t>Wang, Andrew. Bashore, Thomas M.</t>
  </si>
  <si>
    <t>9781597454117 (electronic bk.)</t>
  </si>
  <si>
    <t>9781588299826 (paper)</t>
  </si>
  <si>
    <t>http://dx.doi.org/10.1007/978-1-59745-411-7</t>
  </si>
  <si>
    <t>616.125</t>
  </si>
  <si>
    <t>RC685.V2</t>
  </si>
  <si>
    <t>Valvular heart disease in clinical practice</t>
  </si>
  <si>
    <t>Henein, Michael Y.</t>
  </si>
  <si>
    <t>9781848002753 (electronic bk.)</t>
  </si>
  <si>
    <t>9781848002746 (paper)</t>
  </si>
  <si>
    <t>http://dx.doi.org/10.1007/978-1-84800-275-3</t>
  </si>
  <si>
    <t>Vestibular Evoked Myogenic Potential</t>
  </si>
  <si>
    <t>9784431859086 (electronic bk.)</t>
  </si>
  <si>
    <t>9784431859079 (paper)</t>
  </si>
  <si>
    <t>http://dx.doi.org/10.1007/978-4-431-85908-6</t>
  </si>
  <si>
    <t>617.882</t>
  </si>
  <si>
    <t>RF260</t>
  </si>
  <si>
    <t>Work and cancer survivors</t>
  </si>
  <si>
    <t>Feuerstein, Michael.</t>
  </si>
  <si>
    <t>9780387720418 (electronic bk.)</t>
  </si>
  <si>
    <t>9780387720401 (paper)</t>
  </si>
  <si>
    <t>http://dx.doi.org/10.1007/978-0-387-72041-8</t>
  </si>
  <si>
    <t>9783540922766 (electronic bk.)</t>
  </si>
  <si>
    <t>9783540922759 (paper)</t>
  </si>
  <si>
    <t>http://dx.doi.org/10.1007/978-3-540-92276-6</t>
  </si>
  <si>
    <t>616.02505</t>
  </si>
  <si>
    <t>Yearbook of intensive care and emergency medicine 2009</t>
  </si>
  <si>
    <t>9780387922782 (electronic bk.)</t>
  </si>
  <si>
    <t>9780387922775 (paper)</t>
  </si>
  <si>
    <t>http://dx.doi.org/10.1007/978-0-387-92278-2</t>
  </si>
  <si>
    <t>Adrenal imaging</t>
  </si>
  <si>
    <t>Blake, Michael A. Boland, Giles W. L.</t>
  </si>
  <si>
    <t>9781597455602 (electronic bk.)</t>
  </si>
  <si>
    <t>9781934115862 (paper)</t>
  </si>
  <si>
    <t>http://dx.doi.org/10.1007/978-1-59745-560-2</t>
  </si>
  <si>
    <t>616.450754</t>
  </si>
  <si>
    <t>RC659</t>
  </si>
  <si>
    <t>Advanced imaging in biology and medicine</t>
  </si>
  <si>
    <t>Sensen, Christoph W. Hallgrimsson, Benedikt.</t>
  </si>
  <si>
    <t>9783540689935 (electronic bk.)</t>
  </si>
  <si>
    <t>9783540689928 (paper)</t>
  </si>
  <si>
    <t>http://dx.doi.org/10.1007/978-3-540-68993-5</t>
  </si>
  <si>
    <t>Allergy frontiers</t>
  </si>
  <si>
    <t>9784431728023 (electronic bk.)</t>
  </si>
  <si>
    <t>9784431728016 (paper)</t>
  </si>
  <si>
    <t>http://dx.doi.org/10.1007/978-4-431-72802-3</t>
  </si>
  <si>
    <t>RC583.2</t>
  </si>
  <si>
    <t>Atlas of PET/CT - a quick guide to image interpretation</t>
  </si>
  <si>
    <t>9783540777724 (electronic bk.)</t>
  </si>
  <si>
    <t>9783540777717 (paper)</t>
  </si>
  <si>
    <t>http://dx.doi.org/10.1007/978-3-540-77772-4</t>
  </si>
  <si>
    <t>RC78.7.R4</t>
  </si>
  <si>
    <t>Biobehavioral approaches to pain</t>
  </si>
  <si>
    <t>Moore, Rhonda J.</t>
  </si>
  <si>
    <t>9780387783239 (electronic bk.)</t>
  </si>
  <si>
    <t>9780387783222 (paper)</t>
  </si>
  <si>
    <t>http://www.springerlink.com/openurl.asp?genre=book&amp;isbn=978-0-387-78323-9</t>
  </si>
  <si>
    <t>Biocompatibility of dental materials</t>
  </si>
  <si>
    <t>9783540777823 (electronic bk.)</t>
  </si>
  <si>
    <t>9783540777816 (paper)</t>
  </si>
  <si>
    <t>http://dx.doi.org/10.1007/978-3-540-77782-3</t>
  </si>
  <si>
    <t>617.695</t>
  </si>
  <si>
    <t>RK652.5</t>
  </si>
  <si>
    <t>Brain imaging</t>
  </si>
  <si>
    <t>Wagner, Henry N.,</t>
  </si>
  <si>
    <t>9781848003088 (electronic bk.)</t>
  </si>
  <si>
    <t>9781848003071 (paper)</t>
  </si>
  <si>
    <t>http://dx.doi.org/10.1007/978-1-84800-308-8</t>
  </si>
  <si>
    <t>616.804754</t>
  </si>
  <si>
    <t>Cancer prevention.</t>
  </si>
  <si>
    <t>Senn, Hans-Jorg. Otto, Florian. Kapp, Ursula.</t>
  </si>
  <si>
    <t>9783540692973 (electronic bk.)</t>
  </si>
  <si>
    <t>9783540692966 (paper)</t>
  </si>
  <si>
    <t>http://dx.doi.org/10.1007/978-3-540-69297-3</t>
  </si>
  <si>
    <t>Cardiac bioelectric therapy</t>
  </si>
  <si>
    <t>Efimov, Igor R. Kroll, Mark W. Tchou, Patrick J.</t>
  </si>
  <si>
    <t>9780387794037 (electronic bk.)</t>
  </si>
  <si>
    <t>9780387794020 (paper)</t>
  </si>
  <si>
    <t>http://dx.doi.org/10.1007/978-0-387-79403-7</t>
  </si>
  <si>
    <t>RC684.E4</t>
  </si>
  <si>
    <t>Cardiovascular pediatric critical illness and injury</t>
  </si>
  <si>
    <t>Shanley, Thomas P. Wong, Hector R. Wheeler, Derek S.</t>
  </si>
  <si>
    <t>9781848009233 (electronic bk.)</t>
  </si>
  <si>
    <t>9781848009226 (paper)</t>
  </si>
  <si>
    <t>http://dx.doi.org/10.1007/978-1-84800-923-3</t>
  </si>
  <si>
    <t>618.921</t>
  </si>
  <si>
    <t>RJ421</t>
  </si>
  <si>
    <t>Cataract and refractive surgery</t>
  </si>
  <si>
    <t>Koch, Douglas D. Kohnen, Thomas.</t>
  </si>
  <si>
    <t>9783540763802 (electronic bk.)</t>
  </si>
  <si>
    <t>9783540763789 (paper)</t>
  </si>
  <si>
    <t>http://dx.doi.org/10.1007/978-3-540-76380-2</t>
  </si>
  <si>
    <t>Chronic Pain</t>
  </si>
  <si>
    <t>9781603274654 (electronic bk.)</t>
  </si>
  <si>
    <t>9781603274647 (paper)</t>
  </si>
  <si>
    <t>http://dx.doi.org/10.1007/978-1-60327-465-4</t>
  </si>
  <si>
    <t>Clinical allergy</t>
  </si>
  <si>
    <t>Volcheck, Gerald W.</t>
  </si>
  <si>
    <t>9781597453158 (electronic bk.)</t>
  </si>
  <si>
    <t>9781588296160 (paper)</t>
  </si>
  <si>
    <t>http://dx.doi.org/10.1007/978-1-59745-315-8</t>
  </si>
  <si>
    <t>Clinical management in psychodermatology</t>
  </si>
  <si>
    <t>9783540347194 (electronic bk.)</t>
  </si>
  <si>
    <t>9783540347187 (paper)</t>
  </si>
  <si>
    <t>http://dx.doi.org/10.1007/978-3-540-34719-4</t>
  </si>
  <si>
    <t>616.508</t>
  </si>
  <si>
    <t>Clinical manual of fever in children</t>
  </si>
  <si>
    <t>El-Radhi, A. Sahib. Klein, Nigel. Carroll, James.</t>
  </si>
  <si>
    <t>9783540785989 (electronic bk.)</t>
  </si>
  <si>
    <t>9783540785972 (paper)</t>
  </si>
  <si>
    <t>http://dx.doi.org/10.1007/978-3-540-78598-9</t>
  </si>
  <si>
    <t>618.92047</t>
  </si>
  <si>
    <t>RJ520.F47</t>
  </si>
  <si>
    <t>Clinical manual of total cardiovascular risk</t>
  </si>
  <si>
    <t>Poulter, Neil R.</t>
  </si>
  <si>
    <t>9781848002531 (electronic bk.)</t>
  </si>
  <si>
    <t>9781848002524 (paper)</t>
  </si>
  <si>
    <t>http://dx.doi.org/10.1007/978-1-84800-253-1</t>
  </si>
  <si>
    <t>Clinical MR imaging and physics</t>
  </si>
  <si>
    <t>Chrysikopoulos, Haris S.</t>
  </si>
  <si>
    <t>9783540780236 (electronic bk.)</t>
  </si>
  <si>
    <t>9783540779995 (paper)</t>
  </si>
  <si>
    <t>http://dx.doi.org/10.1007/978-3-540-78023-6</t>
  </si>
  <si>
    <t>Color atlas of herpetic eye disease</t>
  </si>
  <si>
    <t>Sundmacher, Rainer.</t>
  </si>
  <si>
    <t>9783540694632 (electronic bk.)</t>
  </si>
  <si>
    <t>9783540694625 (paper)</t>
  </si>
  <si>
    <t>http://dx.doi.org/10.1007/978-3-540-69463-2</t>
  </si>
  <si>
    <t>RE71</t>
  </si>
  <si>
    <t>Combat sports medicine</t>
  </si>
  <si>
    <t>Kordi, Ramin.</t>
  </si>
  <si>
    <t>9781848003545 (electronic bk.)</t>
  </si>
  <si>
    <t>9781848003538 (paper)</t>
  </si>
  <si>
    <t>http://dx.doi.org/10.1007/978-1-84800-354-5</t>
  </si>
  <si>
    <t>Congenital diseases in the right heart</t>
  </si>
  <si>
    <t>Redington, Andrew N. Anderson, Robert H. Arsdell, Glen S.</t>
  </si>
  <si>
    <t>9781848003781 (electronic bk.)</t>
  </si>
  <si>
    <t>9781848003774 (paper)</t>
  </si>
  <si>
    <t>http://dx.doi.org/10.1007/978-1-84800-378-1</t>
  </si>
  <si>
    <t>616.12043</t>
  </si>
  <si>
    <t>Contemporary interventional ultrasonography in urology</t>
  </si>
  <si>
    <t>Ukimura, Osamu. Gill, Inderbir S.</t>
  </si>
  <si>
    <t>9781848002173 (electronic bk.)</t>
  </si>
  <si>
    <t>9781848002166 (paper)</t>
  </si>
  <si>
    <t>http://dx.doi.org/10.1007/978-1-84800-217-3</t>
  </si>
  <si>
    <t>616.607543</t>
  </si>
  <si>
    <t>Continence</t>
  </si>
  <si>
    <t>Badlani, Gopal.</t>
  </si>
  <si>
    <t>9781846287343 (electronic bk.)</t>
  </si>
  <si>
    <t>9781846285103 (paper)</t>
  </si>
  <si>
    <t>http://dx.doi.org/10.1007/978-1-84628-510-3</t>
  </si>
  <si>
    <t>Contrast media</t>
  </si>
  <si>
    <t>Thomsen, Henrik S. Webb, Judith A. W.</t>
  </si>
  <si>
    <t>9783540727842 (electronic bk.)</t>
  </si>
  <si>
    <t>9783540727835 (paper)</t>
  </si>
  <si>
    <t>http://dx.doi.org/10.1007/978-3-540-72784-2</t>
  </si>
  <si>
    <t>Coronary CT angiography</t>
  </si>
  <si>
    <t>Dewey, Marc.</t>
  </si>
  <si>
    <t>9783540798446 (electronic bk.)</t>
  </si>
  <si>
    <t>9783540798439 (paper)</t>
  </si>
  <si>
    <t>http://dx.doi.org/10.1007/978-3-540-79844-6</t>
  </si>
  <si>
    <t>616.12307572</t>
  </si>
  <si>
    <t>RC683.5.A5</t>
  </si>
  <si>
    <t>CT- and MR- guided interventions in radiology</t>
  </si>
  <si>
    <t>Mahnken, Andreas H. Ricke, Jens.</t>
  </si>
  <si>
    <t>9783540730859 (electronic bk.)</t>
  </si>
  <si>
    <t>9783540730842 (paper)</t>
  </si>
  <si>
    <t>http://dx.doi.org/10.1007/978-3-540-73085-9</t>
  </si>
  <si>
    <t>CT evaluation of coronary artery disease</t>
  </si>
  <si>
    <t>9788847011267 (electronic bk.)</t>
  </si>
  <si>
    <t>9788847011250 (paper)</t>
  </si>
  <si>
    <t>http://dx.doi.org/10.1007/978-88-470-1126-7</t>
  </si>
  <si>
    <t>616.1207572</t>
  </si>
  <si>
    <t>Cutaneous manifestations of endocrine diseases</t>
  </si>
  <si>
    <t>Krause, Walter K. H.</t>
  </si>
  <si>
    <t>9783540883678 (electronic bk.)</t>
  </si>
  <si>
    <t>9783540883661 (paper)</t>
  </si>
  <si>
    <t>http://dx.doi.org/10.1007/978-3-540-88367-8</t>
  </si>
  <si>
    <t>616.4075</t>
  </si>
  <si>
    <t>Dermatological phototherapy and photodiagnostic methods</t>
  </si>
  <si>
    <t>Honigsmann, Herbert. Elmets, Craig A. Krutmann, Jean.</t>
  </si>
  <si>
    <t>9783540366935 (electronic bk.)</t>
  </si>
  <si>
    <t>9783540366928 (paper)</t>
  </si>
  <si>
    <t>http://dx.doi.org/10.1007/978-3-540-36693-5</t>
  </si>
  <si>
    <t>616.50631</t>
  </si>
  <si>
    <t>RL120.P48</t>
  </si>
  <si>
    <t>Diagnosis and management of Polycystic ovary syndrome</t>
  </si>
  <si>
    <t>Diamanti-Kandarakis, Evanthia. Farid, Nadir R.</t>
  </si>
  <si>
    <t>9780387097183 (electronic bk.)</t>
  </si>
  <si>
    <t>9780387097176 (paper)</t>
  </si>
  <si>
    <t>http://dx.doi.org/10.1007/978-0-387-09718-3</t>
  </si>
  <si>
    <t>Diagnostic hematology</t>
  </si>
  <si>
    <t>Beck, Norman.</t>
  </si>
  <si>
    <t>9781848002951 (electronic bk.)</t>
  </si>
  <si>
    <t>9781848002821 (paper)</t>
  </si>
  <si>
    <t>http://dx.doi.org/10.1007/978-1-84800-295-1</t>
  </si>
  <si>
    <t>616.15075</t>
  </si>
  <si>
    <t>RC633</t>
  </si>
  <si>
    <t>Diagnostic neuroradiology</t>
  </si>
  <si>
    <t>9783540756538 (electronic bk.)</t>
  </si>
  <si>
    <t>9783540756521 (paper)</t>
  </si>
  <si>
    <t>http://dx.doi.org/10.1007/978-3-540-75653-8</t>
  </si>
  <si>
    <t>616.8047572</t>
  </si>
  <si>
    <t>RC360</t>
  </si>
  <si>
    <t>Dynamic modeling of diseases and pests</t>
  </si>
  <si>
    <t>9780387095608 (electronic bk.)</t>
  </si>
  <si>
    <t>9780387095592 (paper)</t>
  </si>
  <si>
    <t>http://dx.doi.org/10.1007/978-0-387-09560-8</t>
  </si>
  <si>
    <t>616.9015118</t>
  </si>
  <si>
    <t>RA643</t>
  </si>
  <si>
    <t>Educating your patient with diabetes</t>
  </si>
  <si>
    <t>Carver, Catherine A. Weinger, Katie.</t>
  </si>
  <si>
    <t>9781603272087 (electronic bk.)</t>
  </si>
  <si>
    <t>9781603272070 (paper)</t>
  </si>
  <si>
    <t>http://dx.doi.org/10.1007/978-1-60327-208-7</t>
  </si>
  <si>
    <t>616.4620071</t>
  </si>
  <si>
    <t>Emergency echocardiography</t>
  </si>
  <si>
    <t>Chenzbraun, Adrian.</t>
  </si>
  <si>
    <t>9781848823365 (electronic bk.)</t>
  </si>
  <si>
    <t>9781848823358 (paper)</t>
  </si>
  <si>
    <t>http://www.springerlink.com/openurl.asp?genre=book&amp;eisbn=978-1-84882-336-5</t>
  </si>
  <si>
    <t>Emerging issues and controversies in infectious disease</t>
  </si>
  <si>
    <t>9780387848419 (electronic bk.)</t>
  </si>
  <si>
    <t>9780387848402 (paper)</t>
  </si>
  <si>
    <t>http://dx.doi.org/10.1007/978-0-387-84841-9</t>
  </si>
  <si>
    <t>Essentials of terror medicine</t>
  </si>
  <si>
    <t>Shapira, Shmuel C. Cole, Leonard A. Hammond, Jeffrey S.</t>
  </si>
  <si>
    <t>9780387094120 (electronic bk.)</t>
  </si>
  <si>
    <t>9780387094113 (paper)</t>
  </si>
  <si>
    <t>http://dx.doi.org/10.1007/978-0-387-09412-0</t>
  </si>
  <si>
    <t>Exercise stress testing for primary care and sports medicine</t>
  </si>
  <si>
    <t>Evans, Corey H. White, Russell D.</t>
  </si>
  <si>
    <t>9780387765976 (electronic bk.)</t>
  </si>
  <si>
    <t>9780387765969 (paper)</t>
  </si>
  <si>
    <t>http://dx.doi.org/10.1007/978-0-387-76597-6</t>
  </si>
  <si>
    <t>RC683.5.E94</t>
  </si>
  <si>
    <t>Faculty health in academic medicine</t>
  </si>
  <si>
    <t>Cole, Thomas R., Goodrich, Thelma Jean, Gritz, Ellen R.</t>
  </si>
  <si>
    <t>9781603274517 (electronic bk.)</t>
  </si>
  <si>
    <t>9781603274500 (paper)</t>
  </si>
  <si>
    <t>http://dx.doi.org/10.1007/978-1-60327-451-7</t>
  </si>
  <si>
    <t>R707</t>
  </si>
  <si>
    <t>Allen, Timothy Craig.</t>
  </si>
  <si>
    <t>Cagle, Philip T.</t>
  </si>
  <si>
    <t>9780387095738 (electronic bk.)</t>
  </si>
  <si>
    <t>9780387095721 (paper)</t>
  </si>
  <si>
    <t>http://dx.doi.org/10.1007/978-0-387-09573-8</t>
  </si>
  <si>
    <t>617.07582</t>
  </si>
  <si>
    <t>RB43</t>
  </si>
  <si>
    <t>Fundamentals of tissue engineering and regenerative medicine</t>
  </si>
  <si>
    <t>Meyer, Ulrich.</t>
  </si>
  <si>
    <t>9783540777557 (electronic bk.)</t>
  </si>
  <si>
    <t>9783540777540 (paper)</t>
  </si>
  <si>
    <t>http://dx.doi.org/10.1007/978-3-540-77755-7</t>
  </si>
  <si>
    <t>R856.15</t>
  </si>
  <si>
    <t>General Surgery</t>
  </si>
  <si>
    <t>Bland, K. I.</t>
  </si>
  <si>
    <t>9781846288333 (electronic bk.)</t>
  </si>
  <si>
    <t>9781846288326 (paper)</t>
  </si>
  <si>
    <t>http://dx.doi.org/10.1007/978-1-84628-833-3</t>
  </si>
  <si>
    <t>617.91</t>
  </si>
  <si>
    <t>Glaucoma</t>
  </si>
  <si>
    <t>Stamper, Robert. Grehn, Franz.</t>
  </si>
  <si>
    <t>9783540694755 (electronic bk.)</t>
  </si>
  <si>
    <t>9783540694724 (paper)</t>
  </si>
  <si>
    <t>http://dx.doi.org/10.1007/978-3-540-69475-5</t>
  </si>
  <si>
    <t>Handbook of blood gas/acid-base interpretation</t>
  </si>
  <si>
    <t>Hasan, Ashfaq.</t>
  </si>
  <si>
    <t>9781848003347 (electronic bk.)</t>
  </si>
  <si>
    <t>9781848003330 (paper)</t>
  </si>
  <si>
    <t>http://dx.doi.org/10.1007/978-1-84800-334-7</t>
  </si>
  <si>
    <t>616.07561</t>
  </si>
  <si>
    <t>RB45.2</t>
  </si>
  <si>
    <t>Handbook of mental health and acculturation in Asian American families</t>
  </si>
  <si>
    <t>Trinh, Nhi-Ha.</t>
  </si>
  <si>
    <t>9781603274371 (electronic bk.)</t>
  </si>
  <si>
    <t>9781603274364 (paper)</t>
  </si>
  <si>
    <t>http://dx.doi.org/10.1007/978-1-60327-437-1</t>
  </si>
  <si>
    <t>362.208995073</t>
  </si>
  <si>
    <t>RC451.5.A75</t>
  </si>
  <si>
    <t>Imaging in oncological urology</t>
  </si>
  <si>
    <t>de la Rosette, Jean J.M.C.H.</t>
  </si>
  <si>
    <t>9781846287596 (electronic bk.)</t>
  </si>
  <si>
    <t>9781846285141 (paper)</t>
  </si>
  <si>
    <t>http://dx.doi.org/10.1007/978-1-84628-759-6</t>
  </si>
  <si>
    <t>616.99460754</t>
  </si>
  <si>
    <t>Inflammatory diseases of the brain</t>
  </si>
  <si>
    <t>Hahnel, Stefan.</t>
  </si>
  <si>
    <t>9783540766605 (electronic bk.)</t>
  </si>
  <si>
    <t>9783540766599 (paper)</t>
  </si>
  <si>
    <t>http://dx.doi.org/10.1007/978-3-540-76660-5</t>
  </si>
  <si>
    <t>616.8320754</t>
  </si>
  <si>
    <t>RC386.6.D52</t>
  </si>
  <si>
    <t>Hersh, William.</t>
  </si>
  <si>
    <t>9780387787039 (electronic bk.)</t>
  </si>
  <si>
    <t>9780387787022 (paper)</t>
  </si>
  <si>
    <t>http://dx.doi.org/10.1007/978-0-387-78703-9</t>
  </si>
  <si>
    <t>Integrating cardiology for nuclear medicine physicians</t>
  </si>
  <si>
    <t>Movahed, Assad.</t>
  </si>
  <si>
    <t>9783540786740 (electronic bk.)</t>
  </si>
  <si>
    <t>9783540786733 (paper)</t>
  </si>
  <si>
    <t>http://dx.doi.org/10.1007/978-3-540-78674-0</t>
  </si>
  <si>
    <t>616.107575</t>
  </si>
  <si>
    <t>Internet cool tools for physicians</t>
  </si>
  <si>
    <t>9783540763826 (electronic bk.)</t>
  </si>
  <si>
    <t>9783540763819 (paper)</t>
  </si>
  <si>
    <t>http://dx.doi.org/10.1007/978-3-540-76382-6</t>
  </si>
  <si>
    <t>R859.7.I58</t>
  </si>
  <si>
    <t>Latino farmworkers in the Eastern United States</t>
  </si>
  <si>
    <t>Quandt, Sara A. Arcury, Thomas A.</t>
  </si>
  <si>
    <t>9780387883472 (electronic bk.)</t>
  </si>
  <si>
    <t>9780387883465 (paper)</t>
  </si>
  <si>
    <t>http://dx.doi.org/10.1007/978-0-387-88347-2</t>
  </si>
  <si>
    <t>331.76308968074</t>
  </si>
  <si>
    <t>Liver metastases</t>
  </si>
  <si>
    <t>Vauthey, Jean-Nicolas.</t>
  </si>
  <si>
    <t>9781846289477 (electronic bk.)</t>
  </si>
  <si>
    <t>9781846289460 (paper)</t>
  </si>
  <si>
    <t>http://dx.doi.org/10.1007/978-1-84628-947-7</t>
  </si>
  <si>
    <t>616.9943606</t>
  </si>
  <si>
    <t>Modern hip resurfacing</t>
  </si>
  <si>
    <t>McMinn, Derek J. W.</t>
  </si>
  <si>
    <t>9781848000889 (electronic bk.)</t>
  </si>
  <si>
    <t>9781848000872 (paper)</t>
  </si>
  <si>
    <t>http://dx.doi.org/10.1007/978-1-84800-088-9</t>
  </si>
  <si>
    <t>MRI of the lung</t>
  </si>
  <si>
    <t>Kauczor, Hans-Ulrich.</t>
  </si>
  <si>
    <t>9783540346197 (electronic bk.)</t>
  </si>
  <si>
    <t>9783540346180 (paper)</t>
  </si>
  <si>
    <t>http://dx.doi.org/10.1007/978-3-540-34619-7</t>
  </si>
  <si>
    <t>616.240757</t>
  </si>
  <si>
    <t>Multiple primary malignancies</t>
  </si>
  <si>
    <t>Renda, Andrea.</t>
  </si>
  <si>
    <t>9788847010956 (electronic bk.)</t>
  </si>
  <si>
    <t>9788847010949 (paper)</t>
  </si>
  <si>
    <t>http://dx.doi.org/10.1007/978-88-470-1095-6</t>
  </si>
  <si>
    <t>Multislice CT</t>
  </si>
  <si>
    <t>9783540331254 (electronic bk.)</t>
  </si>
  <si>
    <t>9783540331247 (paper)</t>
  </si>
  <si>
    <t>http://dx.doi.org/10.1007/978-3-540-33125-4</t>
  </si>
  <si>
    <t>Myasthenia gravis and related disorders</t>
  </si>
  <si>
    <t>Kaminski, Henry J.</t>
  </si>
  <si>
    <t>9781597451567 (electronic bk.)</t>
  </si>
  <si>
    <t>9781588298522 (paper)</t>
  </si>
  <si>
    <t>http://dx.doi.org/10.1007/978-1-59745-156-7</t>
  </si>
  <si>
    <t>616.744207</t>
  </si>
  <si>
    <t>RC935.M8</t>
  </si>
  <si>
    <t>Neuroimmunology of the skin</t>
  </si>
  <si>
    <t>Granstein, Richard D. Luger, Thomas A.</t>
  </si>
  <si>
    <t>9783540359890 (electronic bk.)</t>
  </si>
  <si>
    <t>9783540359869 (paper)</t>
  </si>
  <si>
    <t>http://dx.doi.org/10.1007/978-3-540-35989-0</t>
  </si>
  <si>
    <t>Obstetric dermatology</t>
  </si>
  <si>
    <t>Ingber, Arieh.</t>
  </si>
  <si>
    <t>9783540883999 (electronic bk.)</t>
  </si>
  <si>
    <t>9783540883982 (paper)</t>
  </si>
  <si>
    <t>http://dx.doi.org/10.1007/978-3-540-88399-9</t>
  </si>
  <si>
    <t>RG580.S54</t>
  </si>
  <si>
    <t>Operative atlas of laparoscopic reconstructive urology</t>
  </si>
  <si>
    <t>Ramalingam, Manickam. Patel, Vipul R.</t>
  </si>
  <si>
    <t>9781848001510 (electronic bk.)</t>
  </si>
  <si>
    <t>9781848001503 (paper)</t>
  </si>
  <si>
    <t>http://dx.doi.org/10.1007/978-1-84800-151-0</t>
  </si>
  <si>
    <t>Osteomyelitis of the jaws</t>
  </si>
  <si>
    <t>Baltensperger, Marc M. Eyrich, Gerold K. H.</t>
  </si>
  <si>
    <t>9783540287667 (electronic bk.)</t>
  </si>
  <si>
    <t>9783540287643 (paper)</t>
  </si>
  <si>
    <t>http://dx.doi.org/10.1007/978-3-540-28766-7</t>
  </si>
  <si>
    <t>617.522</t>
  </si>
  <si>
    <t>RC936</t>
  </si>
  <si>
    <t>Oxidative stress, inflammation and angiogenesis in the metabolic syndrome</t>
  </si>
  <si>
    <t>Soares, Raquel. Costa, Carla.</t>
  </si>
  <si>
    <t>9781402097010 (electronic bk.)</t>
  </si>
  <si>
    <t>9781402097003 (paper)</t>
  </si>
  <si>
    <t>http://dx.doi.org/10.1007/978-1-4020-9701-0</t>
  </si>
  <si>
    <t>Passing the USMLE</t>
  </si>
  <si>
    <t>Abdel-Halim, Ahmad Wagih.</t>
  </si>
  <si>
    <t>9780387689821 (electronic bk.)</t>
  </si>
  <si>
    <t>9780387689807 (paper)</t>
  </si>
  <si>
    <t>http://dx.doi.org/10.1007/978-0-387-68980-7</t>
  </si>
  <si>
    <t>610.76</t>
  </si>
  <si>
    <t>R834.5</t>
  </si>
  <si>
    <t>9780387689845 (electronic bk.)</t>
  </si>
  <si>
    <t>9780387689838 (paper)</t>
  </si>
  <si>
    <t>http://dx.doi.org/10.1007/978-0-387-68984-5</t>
  </si>
  <si>
    <t>616.0076</t>
  </si>
  <si>
    <t>Patch testing and prick testing</t>
  </si>
  <si>
    <t>9783540928065 (electronic bk.)</t>
  </si>
  <si>
    <t>9783540928058 (paper)</t>
  </si>
  <si>
    <t>http://dx.doi.org/10.1007/978-3-540-92806-5</t>
  </si>
  <si>
    <t>616.51075</t>
  </si>
  <si>
    <t>RL244</t>
  </si>
  <si>
    <t>Pediatric nephrology in the ICU</t>
  </si>
  <si>
    <t>Kiessling, Stefan G. Goebel, Jens. Somers, Michael J. G.</t>
  </si>
  <si>
    <t>9783540744252 (electronic bk.)</t>
  </si>
  <si>
    <t>9783540744238 (paper)</t>
  </si>
  <si>
    <t>http://dx.doi.org/10.1007/978-3-540-74425-2</t>
  </si>
  <si>
    <t>Pediatric ophthalmology</t>
  </si>
  <si>
    <t>Wilson, M. Edward. Saunders, Richard A. Trivedi, Rupal H.</t>
  </si>
  <si>
    <t>9783540686323 (electronic bk.)</t>
  </si>
  <si>
    <t>9783540686309 (paper)</t>
  </si>
  <si>
    <t>http://dx.doi.org/10.1007/978-3-540-68632-3</t>
  </si>
  <si>
    <t>618.920977</t>
  </si>
  <si>
    <t>RE48.2.C5</t>
  </si>
  <si>
    <t>Pediatric surgical diseases</t>
  </si>
  <si>
    <t>Esposito, Giovanni. Esposito, Ciro.</t>
  </si>
  <si>
    <t>9783540715160 (electronic bk.)</t>
  </si>
  <si>
    <t>9783540715153 (paper)</t>
  </si>
  <si>
    <t>http://dx.doi.org/10.1007/978-3-540-71516-0</t>
  </si>
  <si>
    <t>617.9900757</t>
  </si>
  <si>
    <t>Probiotics in pediatric medicine</t>
  </si>
  <si>
    <t>Michail, Sonia. Sherman, Philip M.</t>
  </si>
  <si>
    <t>9781603272896 (electronic bk.)</t>
  </si>
  <si>
    <t>9781603272889 (paper)</t>
  </si>
  <si>
    <t>http://dx.doi.org/10.1007/978-1-60327-289-6</t>
  </si>
  <si>
    <t>RJ446</t>
  </si>
  <si>
    <t>Prostate cancer screening</t>
  </si>
  <si>
    <t>Ankerst, Donna P. Tangen, Catherine M. Thompson, Ian M.</t>
  </si>
  <si>
    <t>9781603272810 (electronic bk.)</t>
  </si>
  <si>
    <t>9781603272803 (paper)</t>
  </si>
  <si>
    <t>http://dx.doi.org/10.1007/978-1-60327-281-0</t>
  </si>
  <si>
    <t>616.99463075</t>
  </si>
  <si>
    <t>Pulmonary arterial hypertension and interstitial lung diseases</t>
  </si>
  <si>
    <t>Baughman, Robert P. Bottino, Giovanni. Carbone, Roberto G.</t>
  </si>
  <si>
    <t>9781603270748 (electronic bk.)</t>
  </si>
  <si>
    <t>9781588296955 (paper)</t>
  </si>
  <si>
    <t>http://dx.doi.org/10.1007/978-1-60327-074-8</t>
  </si>
  <si>
    <t>RC776.I56</t>
  </si>
  <si>
    <t>Quo vadis medical healing</t>
  </si>
  <si>
    <t>Willich, Stefan N. Elm, Susanna.</t>
  </si>
  <si>
    <t>9781402089428 (electronic bk.)</t>
  </si>
  <si>
    <t>9781402089411 (paper)</t>
  </si>
  <si>
    <t>http://dx.doi.org/10.1007/978-1-4020-8942-8</t>
  </si>
  <si>
    <t>R129</t>
  </si>
  <si>
    <t>Radiation health risk sciences</t>
  </si>
  <si>
    <t>Nakashima, Masahiro.</t>
  </si>
  <si>
    <t>9784431886594 (electronic bk.)</t>
  </si>
  <si>
    <t>9784431886587 (paper)</t>
  </si>
  <si>
    <t>http://dx.doi.org/10.1007/978-4-431-88659-4</t>
  </si>
  <si>
    <t>Rapid orthopedic diagnosis</t>
  </si>
  <si>
    <t>Mostofi, Seyed Behrooz.</t>
  </si>
  <si>
    <t>9781848002098 (electronic bk.)</t>
  </si>
  <si>
    <t>9781848002081 (paper)</t>
  </si>
  <si>
    <t>http://dx.doi.org/10.1007/978-1-84800-209-8</t>
  </si>
  <si>
    <t>Renal cell carcinoma</t>
  </si>
  <si>
    <t>Bukowski, Ronald M. Motzer, Robert J. Figlin, Robert A.</t>
  </si>
  <si>
    <t>9781597453325 (electronic bk.)</t>
  </si>
  <si>
    <t>9781588297372 (paper)</t>
  </si>
  <si>
    <t>http://dx.doi.org/10.1007/978-1-59745-332-5</t>
  </si>
  <si>
    <t>Retinal angiography and optical coherence tomography</t>
  </si>
  <si>
    <t>Arevalo, J. Fernando.</t>
  </si>
  <si>
    <t>9780387689876 (electronic bk.)</t>
  </si>
  <si>
    <t>9780387689869 (paper)</t>
  </si>
  <si>
    <t>http://dx.doi.org/10.1007/978-0-387-68987-6</t>
  </si>
  <si>
    <t>617.7154</t>
  </si>
  <si>
    <t>RE661.V3</t>
  </si>
  <si>
    <t>Self assessment questions in rheumatology</t>
  </si>
  <si>
    <t>Ali, Yousaf.</t>
  </si>
  <si>
    <t>9781597454971 (electronic bk.)</t>
  </si>
  <si>
    <t>9781934115527 (paper)</t>
  </si>
  <si>
    <t>http://dx.doi.org/10.1007/978-1-59745-497-1</t>
  </si>
  <si>
    <t>616.7230076</t>
  </si>
  <si>
    <t>Sexual function in the prostrate cancer patient</t>
  </si>
  <si>
    <t>Mulhall, John P.</t>
  </si>
  <si>
    <t>9781603275552 (electronic bk.)</t>
  </si>
  <si>
    <t>9781603275545 (paper)</t>
  </si>
  <si>
    <t>http://dx.doi.org/10.1007/978-1-60327-555-2</t>
  </si>
  <si>
    <t>Supportive care in cancer therapy</t>
  </si>
  <si>
    <t>Ettinger, David S.</t>
  </si>
  <si>
    <t>9781597452915 (electronic bk.)</t>
  </si>
  <si>
    <t>9781588299413 (paper)</t>
  </si>
  <si>
    <t>http://dx.doi.org/10.1007/978-1-59745-291-5</t>
  </si>
  <si>
    <t>Surgical anatomy and technique</t>
  </si>
  <si>
    <t>9780387095158 (electronic bk.)</t>
  </si>
  <si>
    <t>9780387095141 (paper)</t>
  </si>
  <si>
    <t>http://dx.doi.org/10.1007/978-0-387-09515-8</t>
  </si>
  <si>
    <t>Surgical technique of the abdominal organ procurement</t>
  </si>
  <si>
    <t>Baranski, Andrzej.</t>
  </si>
  <si>
    <t>9781848002517 (electronic bk.)</t>
  </si>
  <si>
    <t>9781848002500 (paper)</t>
  </si>
  <si>
    <t>http://dx.doi.org/10.1007/978-1-84800-250-0</t>
  </si>
  <si>
    <t>Surgical treatment of hemorrhoids</t>
  </si>
  <si>
    <t>Khubchandani, Indru. Azimuddin, Khawaja. Paonessa, Nina.</t>
  </si>
  <si>
    <t>9781848003149 (electronic bk.)</t>
  </si>
  <si>
    <t>9781848003132 (paper)</t>
  </si>
  <si>
    <t>http://dx.doi.org/10.1007/978-1-84800-314-9</t>
  </si>
  <si>
    <t>RC865</t>
  </si>
  <si>
    <t>TASER conducted electrical weapons</t>
  </si>
  <si>
    <t>Kroll, Mark W. Ho, Jeffrey D.</t>
  </si>
  <si>
    <t>9780387854755 (electronic bk.)</t>
  </si>
  <si>
    <t>9780387854748 (paper)</t>
  </si>
  <si>
    <t>http://dx.doi.org/10.1007/978-0-387-85475-5</t>
  </si>
  <si>
    <t>363.2</t>
  </si>
  <si>
    <t>TK7882.S78</t>
  </si>
  <si>
    <t>Telepathology</t>
  </si>
  <si>
    <t>Kumar, Sajeesh. Dunn, Bruce E.</t>
  </si>
  <si>
    <t>9783540857860 (electronic bk.)</t>
  </si>
  <si>
    <t>9783540857853 (paper)</t>
  </si>
  <si>
    <t>http://dx.doi.org/10.1007/978-3-540-85786-0</t>
  </si>
  <si>
    <t>616.07028</t>
  </si>
  <si>
    <t>R119.9</t>
  </si>
  <si>
    <t>The Achilles tendon</t>
  </si>
  <si>
    <t>Nunley, James A.</t>
  </si>
  <si>
    <t>9780387792064 (electronic bk.)</t>
  </si>
  <si>
    <t>9780387792057 (paper)</t>
  </si>
  <si>
    <t>http://dx.doi.org/10.1007/978-0-387-79205-7</t>
  </si>
  <si>
    <t>617.585044</t>
  </si>
  <si>
    <t>The ECG manual</t>
  </si>
  <si>
    <t>Gertsch, Marc.</t>
  </si>
  <si>
    <t>9781848001718 (electronic bk.)</t>
  </si>
  <si>
    <t>9781848001701 (paper)</t>
  </si>
  <si>
    <t>http://dx.doi.org/10.1007/978-1-84800-171-8</t>
  </si>
  <si>
    <t>616.1230754300285</t>
  </si>
  <si>
    <t>The glaucomas.</t>
  </si>
  <si>
    <t>9783540691464 (electronic bk.)</t>
  </si>
  <si>
    <t>9783540691440 (paper)</t>
  </si>
  <si>
    <t>http://dx.doi.org/10.1007/978-3-540-69146-4</t>
  </si>
  <si>
    <t>The London Lupus Centre book of lupus</t>
  </si>
  <si>
    <t>Hughes, Graham.</t>
  </si>
  <si>
    <t>9781848003743 (electronic bk.)</t>
  </si>
  <si>
    <t>9781848003736 (paper)</t>
  </si>
  <si>
    <t>http://dx.doi.org/10.1007/978-1-84800-374-3</t>
  </si>
  <si>
    <t>616.772</t>
  </si>
  <si>
    <t>RC924.5.L85</t>
  </si>
  <si>
    <t>The politics and history of AIDS treatment in Brazil</t>
  </si>
  <si>
    <t>Nunn, Amy.</t>
  </si>
  <si>
    <t>9780387096186 (electronic bk.)</t>
  </si>
  <si>
    <t>9780387096179 (paper)</t>
  </si>
  <si>
    <t>http://dx.doi.org/10.1007/978-0-387-09618-6</t>
  </si>
  <si>
    <t>362.196979200981</t>
  </si>
  <si>
    <t>RA643.86.B6</t>
  </si>
  <si>
    <t>The ubiquitin system in health and disease</t>
  </si>
  <si>
    <t>Jentsch, S. Haendler, B.</t>
  </si>
  <si>
    <t>9783540851073 (electronic bk.)</t>
  </si>
  <si>
    <t>9783540851066 (paper)</t>
  </si>
  <si>
    <t>http://dx.doi.org/10.1007/978-3-540-85107-3</t>
  </si>
  <si>
    <t>Therapeutic resistance to anti-hormonal drugs in breast cancer</t>
  </si>
  <si>
    <t>Hiscox, Stephen. Gee, Julia. Nicholson, Robert I.</t>
  </si>
  <si>
    <t>9781402085260 (electronic bk.)</t>
  </si>
  <si>
    <t>9781402085253 (paper)</t>
  </si>
  <si>
    <t>http://dx.doi.org/10.1007/978-1-4020-8526-0</t>
  </si>
  <si>
    <t>Transanal endoscopic microsurgery</t>
  </si>
  <si>
    <t>Buess, Gerhard F. Cataldo, Peter.</t>
  </si>
  <si>
    <t>9780387763989 (electronic bk.)</t>
  </si>
  <si>
    <t>9780387763972 (paper)</t>
  </si>
  <si>
    <t>http://dx.doi.org/10.1007/978-0-387-76397-2</t>
  </si>
  <si>
    <t>616.994350597</t>
  </si>
  <si>
    <t>RD672</t>
  </si>
  <si>
    <t>Transanal stapling techniques for anorectal prolapse</t>
  </si>
  <si>
    <t>Jayne, David. Stuto, Angelo.</t>
  </si>
  <si>
    <t>9781848009059 (electronic bk.)</t>
  </si>
  <si>
    <t>9781848009042 (paper)</t>
  </si>
  <si>
    <t>http://dx.doi.org/10.1007/978-1-84800-905-9</t>
  </si>
  <si>
    <t>617.555059</t>
  </si>
  <si>
    <t>RC866.P76</t>
  </si>
  <si>
    <t>Trauma and orthopedic surgery in clinical practice</t>
  </si>
  <si>
    <t>9781848003392 (electronic bk.)</t>
  </si>
  <si>
    <t>9781848003385 (paper)</t>
  </si>
  <si>
    <t>http://dx.doi.org/10.1007/978-1-84800-339-2</t>
  </si>
  <si>
    <t>Treatment of Bone and Soft Tissue Sarcomas</t>
  </si>
  <si>
    <t>Tunn, Per-Ulf.</t>
  </si>
  <si>
    <t>9783540779605 (electronic bk.)</t>
  </si>
  <si>
    <t>9783540779599 (paper)</t>
  </si>
  <si>
    <t>http://dx.doi.org/10.1007/978-3-540-77960-5</t>
  </si>
  <si>
    <t>616.9947106</t>
  </si>
  <si>
    <t>Uveitis and immunological disorders</t>
  </si>
  <si>
    <t>Pleyer, Uwe. Forrester, John V.</t>
  </si>
  <si>
    <t>9783540694595 (electronic bk.)</t>
  </si>
  <si>
    <t>9783540694588 (paper)</t>
  </si>
  <si>
    <t>http://dx.doi.org/10.1007/978-3-540-69459-5</t>
  </si>
  <si>
    <t>RE351</t>
  </si>
  <si>
    <t>Vascular surgery</t>
  </si>
  <si>
    <t>Lumley, J.S.P. Hoballah, Jamal J.</t>
  </si>
  <si>
    <t>9783540688167 (electronic bk.)</t>
  </si>
  <si>
    <t>9783540411024 (paper)</t>
  </si>
  <si>
    <t>http://dx.doi.org/10.1007/978-3-540-68816-7</t>
  </si>
  <si>
    <t>Vitreo-retinal surgery</t>
  </si>
  <si>
    <t>Chow, David R. Patelli, Fabio. Rizzo, Stanislao.</t>
  </si>
  <si>
    <t>9783540685869 (electronic bk.)</t>
  </si>
  <si>
    <t>9783540694618 (paper)</t>
  </si>
  <si>
    <t>http://dx.doi.org/10.1007/978-3-540-68586-9</t>
  </si>
  <si>
    <t>617.746</t>
  </si>
  <si>
    <t>Writing a biomedical research paper</t>
  </si>
  <si>
    <t>Budgell, Brian Stephen.</t>
  </si>
  <si>
    <t>9784431880370 (electronic bk.)</t>
  </si>
  <si>
    <t>9784431880363 (paper)</t>
  </si>
  <si>
    <t>http://dx.doi.org/10.1007/978-4-431-88037-0</t>
  </si>
  <si>
    <t>Acoustics and the performance of music</t>
  </si>
  <si>
    <t>Meyer, Jurgen.</t>
  </si>
  <si>
    <t>9780387095172 (electronic bk.)</t>
  </si>
  <si>
    <t>9780387095165 (paper)</t>
  </si>
  <si>
    <t>http://dx.doi.org/10.1007/978-0-387-09517-2</t>
  </si>
  <si>
    <t>Adaptive networks</t>
  </si>
  <si>
    <t>Gross, Thilo. Sayama, Hiroki.</t>
  </si>
  <si>
    <t>9783642012846 (electronic bk.)</t>
  </si>
  <si>
    <t>9783642012839 (paper)</t>
  </si>
  <si>
    <t>http://dx.doi.org/10.1007/978-3-642-01284-6</t>
  </si>
  <si>
    <t>Advances in nanoscale magnetism</t>
  </si>
  <si>
    <t>Aktas, Bekir. Mikailov, Faik.</t>
  </si>
  <si>
    <t>9783540698821 (electronic bk.)</t>
  </si>
  <si>
    <t>9783540698814 (paper)</t>
  </si>
  <si>
    <t>http://dx.doi.org/10.1007/978-3-540-69882-1</t>
  </si>
  <si>
    <t>620.11297</t>
  </si>
  <si>
    <t>QC751</t>
  </si>
  <si>
    <t>Advances in turbulence XII</t>
  </si>
  <si>
    <t>Eckhardt, Bruno.</t>
  </si>
  <si>
    <t>9783642030857 (electronic bk.)</t>
  </si>
  <si>
    <t>9783642030840 (paper)</t>
  </si>
  <si>
    <t>http://dx.doi.org/10.1007/978-3-642-03085-7</t>
  </si>
  <si>
    <t>Angle and spin resolved Auger emission</t>
  </si>
  <si>
    <t>Lohmann, Bernd.</t>
  </si>
  <si>
    <t>9783540746300 (electronic bk.)</t>
  </si>
  <si>
    <t>9783540746294 (paper)</t>
  </si>
  <si>
    <t>http://dx.doi.org/10.1007/978-3-540-74630-0</t>
  </si>
  <si>
    <t>QC702.7.A9</t>
  </si>
  <si>
    <t>Applications of synchrotron light to scattering and diffraction in materials and life sciences</t>
  </si>
  <si>
    <t>Ezquerra, T.A.</t>
  </si>
  <si>
    <t>9783540959687 (electronic bk.)</t>
  </si>
  <si>
    <t>9783540959670 (paper)</t>
  </si>
  <si>
    <t>http://dx.doi.org/10.1007/978-3-540-95968-7</t>
  </si>
  <si>
    <t>QC793.5.F328</t>
  </si>
  <si>
    <t>Astronomical cybersketching</t>
  </si>
  <si>
    <t>9780387853512 (electronic bk.)</t>
  </si>
  <si>
    <t>9780387853505 (paper)</t>
  </si>
  <si>
    <t>http://dx.doi.org/10.1007/978-0-387-85351-2</t>
  </si>
  <si>
    <t>QB64</t>
  </si>
  <si>
    <t>Atomistic and continuum modeling of nanocrystalline materials</t>
  </si>
  <si>
    <t>9780387467719 (electronic bk.)</t>
  </si>
  <si>
    <t>9780387467658 (paper)</t>
  </si>
  <si>
    <t>http://dx.doi.org/10.1007/978-0-387-46771-9</t>
  </si>
  <si>
    <t>Auditory and visual sensations</t>
  </si>
  <si>
    <t>Ando, Yoichi.</t>
  </si>
  <si>
    <t>9781441901729 (electronic bk.)</t>
  </si>
  <si>
    <t>9781441901712 (paper)</t>
  </si>
  <si>
    <t>http://dx.doi.org/10.1007/b13253</t>
  </si>
  <si>
    <t>729.29</t>
  </si>
  <si>
    <t>NA2800</t>
  </si>
  <si>
    <t>Biomembrane frontiers</t>
  </si>
  <si>
    <t>Faller, Roland.</t>
  </si>
  <si>
    <t>9781607613145 (electronic bk.)</t>
  </si>
  <si>
    <t>9781607613138 (paper)</t>
  </si>
  <si>
    <t>http://dx.doi.org/10.1007/978-1-60761-314-5</t>
  </si>
  <si>
    <t>Biophysics and the challenges of emerging threats</t>
  </si>
  <si>
    <t>Puglisi, Joseph D.</t>
  </si>
  <si>
    <t>9789048123681 (electronic bk.)</t>
  </si>
  <si>
    <t>9789048123674 (paper)</t>
  </si>
  <si>
    <t>http://dx.doi.org/10.1007/978-90-481-2368-1</t>
  </si>
  <si>
    <t>Bohmian mechanics</t>
  </si>
  <si>
    <t>9783540893448 (electronic bk.)</t>
  </si>
  <si>
    <t>9783540893431 (paper)</t>
  </si>
  <si>
    <t>http://dx.doi.org/10.1007/b99978</t>
  </si>
  <si>
    <t>Cellular signaling in health and disease</t>
  </si>
  <si>
    <t>9780387981734 (electronic bk.)</t>
  </si>
  <si>
    <t>9780387981727 (paper)</t>
  </si>
  <si>
    <t>http://dx.doi.org/10.1007/978-0-387-98173-4</t>
  </si>
  <si>
    <t>RB25</t>
  </si>
  <si>
    <t>9783642009372 (electronic bk.)</t>
  </si>
  <si>
    <t>9783642009365 (paper)</t>
  </si>
  <si>
    <t>http://dx.doi.org/10.1007/978-3-642-00937-2</t>
  </si>
  <si>
    <t>Chaos in astronomy</t>
  </si>
  <si>
    <t>Contopoulos, G. Patsis, P. A.</t>
  </si>
  <si>
    <t>9783540758266 (electronic bk.)</t>
  </si>
  <si>
    <t>9783540758259 (paper)</t>
  </si>
  <si>
    <t>http://dx.doi.org/10.1007/978-3-540-75826-6</t>
  </si>
  <si>
    <t>Characterization of partially polarized light fields</t>
  </si>
  <si>
    <t>9783642013270 (electronic bk.)</t>
  </si>
  <si>
    <t>9783642013263 (paper)</t>
  </si>
  <si>
    <t>http://dx.doi.org/10.1007/978-3-642-01327-0</t>
  </si>
  <si>
    <t>Charged particle traps II</t>
  </si>
  <si>
    <t>9783540922612 (electronic bk.)</t>
  </si>
  <si>
    <t>9783540922605 (paper)</t>
  </si>
  <si>
    <t>http://dx.doi.org/10.1007/978-3-540-92261-2</t>
  </si>
  <si>
    <t>Chemomechanical instabilities in responsive materials</t>
  </si>
  <si>
    <t>Borckmans, P.</t>
  </si>
  <si>
    <t>9789048129935 (electronic bk.)</t>
  </si>
  <si>
    <t>9789048129911 (paper)</t>
  </si>
  <si>
    <t>http://dx.doi.org/10.1007/978-90-481-2993-5</t>
  </si>
  <si>
    <t>Strauch, Dieter.</t>
  </si>
  <si>
    <t>9783540736165 (electronic bk.)</t>
  </si>
  <si>
    <t>9783540736158 (paper)</t>
  </si>
  <si>
    <t>http://dx.doi.org/10.1007/978-3-540-73616-5</t>
  </si>
  <si>
    <t>Colloidal magnetic fluids</t>
  </si>
  <si>
    <t>9783540853879 (electronic bk.)</t>
  </si>
  <si>
    <t>9783540853862 (paper)</t>
  </si>
  <si>
    <t>http://dx.doi.org/10.1007/978-3-540-85387-9</t>
  </si>
  <si>
    <t>Compendium of quantum physics</t>
  </si>
  <si>
    <t>Greenberger, Daniel. Hentschel, Klaus. Weinert, Friedel.</t>
  </si>
  <si>
    <t>9783540706267 (electronic bk.)</t>
  </si>
  <si>
    <t>9783540706229 (paper)</t>
  </si>
  <si>
    <t>http://dx.doi.org/10.1007/978-3-540-70626-7</t>
  </si>
  <si>
    <t>Complex phenomena in nanoscale systems</t>
  </si>
  <si>
    <t>Casati, Giulio. Matrasulov, Davron.</t>
  </si>
  <si>
    <t>9789048131204 (electronic bk.)</t>
  </si>
  <si>
    <t>9789048131181 (paper)</t>
  </si>
  <si>
    <t>http://dx.doi.org/10.1007/978-90-481-3120-4</t>
  </si>
  <si>
    <t>Computer simulation and data analysis in molecular biology and biophysics</t>
  </si>
  <si>
    <t>Bloomfield, Victor.</t>
  </si>
  <si>
    <t>9781441900838 (electronic bk.)</t>
  </si>
  <si>
    <t>9781441900845 (paper)</t>
  </si>
  <si>
    <t>http://dx.doi.org/10.1007/978-1-4419-0083-8</t>
  </si>
  <si>
    <t>571.40113</t>
  </si>
  <si>
    <t>Contextual approach to quantum formalism</t>
  </si>
  <si>
    <t>Khrennikov, Andrei.</t>
  </si>
  <si>
    <t>9781402095931 (electronic bk.)</t>
  </si>
  <si>
    <t>9781402095924 (paper)</t>
  </si>
  <si>
    <t>http://dx.doi.org/10.1007/978-1-4020-9593-1</t>
  </si>
  <si>
    <t>Coping with the complexity of economics</t>
  </si>
  <si>
    <t>Faggini, Marisa. Lux, Thomas.</t>
  </si>
  <si>
    <t>9788847010833 (electronic bk.)</t>
  </si>
  <si>
    <t>9788847010826 (paper)</t>
  </si>
  <si>
    <t>http://dx.doi.org/10.1007/978-88-470-1083-3</t>
  </si>
  <si>
    <t>Cosmic collisions</t>
  </si>
  <si>
    <t>9780387938554 (electronic bk.)</t>
  </si>
  <si>
    <t>9780387938530 (paper)</t>
  </si>
  <si>
    <t>http://dx.doi.org/10.1007/978-0-387-93855-4</t>
  </si>
  <si>
    <t xml:space="preserve">523.112 </t>
  </si>
  <si>
    <t>Crystallography of quasicrystals</t>
  </si>
  <si>
    <t>9783642018992 (electronic bk.)</t>
  </si>
  <si>
    <t>9783642018985 (paper)</t>
  </si>
  <si>
    <t>http://dx.doi.org/10.1007/978-3-642-01899-2</t>
  </si>
  <si>
    <t>QD926</t>
  </si>
  <si>
    <t>Data analysis in cosmology</t>
  </si>
  <si>
    <t>Martinez, Vicent J.</t>
  </si>
  <si>
    <t>9783540447672 (electronic bk.)</t>
  </si>
  <si>
    <t>9783540239727 (paper)</t>
  </si>
  <si>
    <t>http://dx.doi.org/10.1007/978-3-540-44767-2</t>
  </si>
  <si>
    <t>523.10285</t>
  </si>
  <si>
    <t>Dealing with uncertainties</t>
  </si>
  <si>
    <t>Drosg, Manfred.</t>
  </si>
  <si>
    <t>9783642013843 (electronic bk.)</t>
  </si>
  <si>
    <t>9783642013836 (paper)</t>
  </si>
  <si>
    <t>http://dx.doi.org/10.1007/978-3-642-01384-3</t>
  </si>
  <si>
    <t>Deep space flight and communications</t>
  </si>
  <si>
    <t>Maccone, Claudio.</t>
  </si>
  <si>
    <t>9783540729433 (electronic bk.)</t>
  </si>
  <si>
    <t>9783540729426 (paper)</t>
  </si>
  <si>
    <t>http://dx.doi.org/10.1007/978-3-540-72943-3</t>
  </si>
  <si>
    <t>629.41</t>
  </si>
  <si>
    <t>TL788.7</t>
  </si>
  <si>
    <t>Deep-sky video astronomy</t>
  </si>
  <si>
    <t>9780387876122 (electronic bk.)</t>
  </si>
  <si>
    <t>9780387876115 (paper)</t>
  </si>
  <si>
    <t>http://dx.doi.org/10.1007/978-0-387-87612-2</t>
  </si>
  <si>
    <t>QB126</t>
  </si>
  <si>
    <t>Dictionary of minor planet names</t>
  </si>
  <si>
    <t>Schmadel, Lutz D.</t>
  </si>
  <si>
    <t>9783642019654 (electronic bk.)</t>
  </si>
  <si>
    <t>9783642019647 (paper)</t>
  </si>
  <si>
    <t>http://dx.doi.org/10.1007/978-3-642-01965-4</t>
  </si>
  <si>
    <t>523.4403</t>
  </si>
  <si>
    <t>QB651</t>
  </si>
  <si>
    <t>Dictionary of pharmaceutical medicine</t>
  </si>
  <si>
    <t>Nahler, Gerhard.</t>
  </si>
  <si>
    <t>9783211898369 (electronic bk.)</t>
  </si>
  <si>
    <t>9783211898352 (paper)</t>
  </si>
  <si>
    <t>http://dx.doi.org/10.1007/978-3-211-89836-9</t>
  </si>
  <si>
    <t>615.103</t>
  </si>
  <si>
    <t>RS51</t>
  </si>
  <si>
    <t>Discontinuous dynamical systems in time-varying domains</t>
  </si>
  <si>
    <t>Luo, Albert C.J.</t>
  </si>
  <si>
    <t>9783642002533 (electronic bk.)</t>
  </si>
  <si>
    <t>9783642002526 (paper)</t>
  </si>
  <si>
    <t>http://dx.doi.org/10.1007/978-3-642-00253-3</t>
  </si>
  <si>
    <t>Downward causation and the neurobiology of free will</t>
  </si>
  <si>
    <t>Murphy, Nancey. Ellis, George F. R. O'Connor, Timothy.</t>
  </si>
  <si>
    <t>9783642032059 (electronic bk.)</t>
  </si>
  <si>
    <t>9783642032042 (paper)</t>
  </si>
  <si>
    <t>http://dx.doi.org/10.1007/978-3-642-03205-9</t>
  </si>
  <si>
    <t>RC343</t>
  </si>
  <si>
    <t>Dynamics of gambling</t>
  </si>
  <si>
    <t>Strzalko, Jaroslaw.</t>
  </si>
  <si>
    <t>9783642039607 (electronic bk.)</t>
  </si>
  <si>
    <t>9783642039591 (paper)</t>
  </si>
  <si>
    <t>http://dx.doi.org/10.1007/978-3-642-03960-7</t>
  </si>
  <si>
    <t>Dynamics of surface waves in coastal waters</t>
  </si>
  <si>
    <t>Huang, Hu.</t>
  </si>
  <si>
    <t>9783540888314 (electronic bk.)</t>
  </si>
  <si>
    <t>9783540888307 (paper)</t>
  </si>
  <si>
    <t>http://dx.doi.org/10.1007/978-3-540-88831-4</t>
  </si>
  <si>
    <t>532.593</t>
  </si>
  <si>
    <t>TC172</t>
  </si>
  <si>
    <t>Dynamics, information and complexity in quantum systems</t>
  </si>
  <si>
    <t>Benatti, Fabio.</t>
  </si>
  <si>
    <t>9781402093067 (electronic bk.)</t>
  </si>
  <si>
    <t>9781402093050 (paper)</t>
  </si>
  <si>
    <t>http://dx.doi.org/10.1007/978-1-4020-9306-7</t>
  </si>
  <si>
    <t>E.C.G. Stueckelberg, an unconventional figure of twentieth century physics</t>
  </si>
  <si>
    <t>Lacki, Jan. Ruegg, Henri. Wanders, Gerard.</t>
  </si>
  <si>
    <t>9783764388782 (electronic bk.)</t>
  </si>
  <si>
    <t>9783764388775 (paper)</t>
  </si>
  <si>
    <t>http://dx.doi.org/10.1007/978-3-7643-8878-2</t>
  </si>
  <si>
    <t>QC16.S828</t>
  </si>
  <si>
    <t>Eclipsing binary stars</t>
  </si>
  <si>
    <t>9781441906991 (electronic bk.)</t>
  </si>
  <si>
    <t>9781441906984 (paper)</t>
  </si>
  <si>
    <t>http://dx.doi.org/10.1007/978-1-4419-0699-1</t>
  </si>
  <si>
    <t>523.8444</t>
  </si>
  <si>
    <t>Electromagnetic and optical pulse propagation.</t>
  </si>
  <si>
    <t>Oughstun, Kurt E.</t>
  </si>
  <si>
    <t>9781441901491 (electronic bk.)</t>
  </si>
  <si>
    <t>9781441901484 (paper)</t>
  </si>
  <si>
    <t>http://dx.doi.org/10.1007/b97737</t>
  </si>
  <si>
    <t>Electromagnetic wave scattering on nonspherical particles</t>
  </si>
  <si>
    <t>Rother, Tom.</t>
  </si>
  <si>
    <t>9783642007040 (electronic bk.)</t>
  </si>
  <si>
    <t>9783642007033 (paper)</t>
  </si>
  <si>
    <t>http://dx.doi.org/10.1007/978-3-642-00704-0</t>
  </si>
  <si>
    <t>QC665.S3</t>
  </si>
  <si>
    <t>Electron spin resonance and related phenomena in low-dimensional structures</t>
  </si>
  <si>
    <t>Fanciulli, Marco.</t>
  </si>
  <si>
    <t>9783540793656 (electronic bk.)</t>
  </si>
  <si>
    <t>9783540793649 (paper)</t>
  </si>
  <si>
    <t>http://dx.doi.org/10.1007/978-3-540-79365-6</t>
  </si>
  <si>
    <t>Elements of numerical relativity and relativistic hydrodynamics</t>
  </si>
  <si>
    <t>9783642011641 (electronic bk.)</t>
  </si>
  <si>
    <t>9783642011634 (paper)</t>
  </si>
  <si>
    <t>http://dx.doi.org/10.1007/978-3-642-01164-1</t>
  </si>
  <si>
    <t>QC173.55</t>
  </si>
  <si>
    <t>Encyclopedia of complexity and systems science</t>
  </si>
  <si>
    <t>Meyers, Robert A.</t>
  </si>
  <si>
    <t>9780387304403 (electronic bk.)</t>
  </si>
  <si>
    <t>9780387758886 (paper)</t>
  </si>
  <si>
    <t>http://dx.doi.org/10.1007/978-0-387-30440-3</t>
  </si>
  <si>
    <t>Entanglement information, and the interpretation of quantum mechanics</t>
  </si>
  <si>
    <t>Jaeger, Gregg.</t>
  </si>
  <si>
    <t>9783540921288 (electronic bk.)</t>
  </si>
  <si>
    <t>9783540921271 (paper)</t>
  </si>
  <si>
    <t>http://dx.doi.org/10.1007/978-3-540-92128-8</t>
  </si>
  <si>
    <t>Entropy and information</t>
  </si>
  <si>
    <t>Volkenstein, Mikhail V.</t>
  </si>
  <si>
    <t>9783034600781 (electronic bk.)</t>
  </si>
  <si>
    <t>9783034600774 (paper)</t>
  </si>
  <si>
    <t>http://dx.doi.org/10.1007/978-3-0346-0078-1</t>
  </si>
  <si>
    <t>Exploding superstars</t>
  </si>
  <si>
    <t>9780387095486 (electronic bk.)</t>
  </si>
  <si>
    <t>9780387095479 (paper)</t>
  </si>
  <si>
    <t>http://dx.doi.org/10.1007/978-0-387-09548-6</t>
  </si>
  <si>
    <t>Ferroelectric crystals for photonic applications</t>
  </si>
  <si>
    <t>Ferraro, Pietro. Grilli, Simonetta. Natale, Paolo.</t>
  </si>
  <si>
    <t>9783540779650 (electronic bk.)</t>
  </si>
  <si>
    <t>9783540779636 (paper)</t>
  </si>
  <si>
    <t>http://dx.doi.org/10.1007/978-3-540-77965-0</t>
  </si>
  <si>
    <t>Flavor physics and the TeV scale</t>
  </si>
  <si>
    <t>Hou, George W. S.</t>
  </si>
  <si>
    <t>9783540927921 (electronic bk.)</t>
  </si>
  <si>
    <t>9783540927914 (paper)</t>
  </si>
  <si>
    <t>http://dx.doi.org/10.1007/978-3-540-92792-1</t>
  </si>
  <si>
    <t>531.16</t>
  </si>
  <si>
    <t>Fluid dynamics</t>
  </si>
  <si>
    <t>Pozrikidis, Constantine.</t>
  </si>
  <si>
    <t>9780387958712 (electronic bk.)</t>
  </si>
  <si>
    <t>9780387958699 (paper)</t>
  </si>
  <si>
    <t>http://dx.doi.org/10.1007/978-0-387-95871-2</t>
  </si>
  <si>
    <t>From molecules to medicines</t>
  </si>
  <si>
    <t>Sussman, Joel L. Spadon, Paola.</t>
  </si>
  <si>
    <t>9789048123391 (electronic bk.)</t>
  </si>
  <si>
    <t>9789048123384 (paper)</t>
  </si>
  <si>
    <t>http://dx.doi.org/10.1007/978-90-481-2339-1</t>
  </si>
  <si>
    <t>548.3</t>
  </si>
  <si>
    <t>QD381.9.S87</t>
  </si>
  <si>
    <t>From system complexity to emergent properties</t>
  </si>
  <si>
    <t>Aziz-Alaoui, M. A. Bertelle, C.</t>
  </si>
  <si>
    <t>9783642021992 (electronic bk.)</t>
  </si>
  <si>
    <t>9783642021985 (paper)</t>
  </si>
  <si>
    <t>http://dx.doi.org/10.1007/978-3-642-02199-2</t>
  </si>
  <si>
    <t>From the outer heliosphere to the local bubble</t>
  </si>
  <si>
    <t>Linsky, J. L.</t>
  </si>
  <si>
    <t>9781441902474 (electronic bk.)</t>
  </si>
  <si>
    <t>9781441902467 (paper)</t>
  </si>
  <si>
    <t>http://dx.doi.org/10.1007/978-1-4419-0247-4</t>
  </si>
  <si>
    <t>Fundamental concepts in biophysics.</t>
  </si>
  <si>
    <t>Jue, Thomas.</t>
  </si>
  <si>
    <t>9781597453974 (electronic bk.)</t>
  </si>
  <si>
    <t>9781588299734 (paper)</t>
  </si>
  <si>
    <t>http://dx.doi.org/10.1007/978-1-59745-397-4</t>
  </si>
  <si>
    <t>Fundamentals of many-body physics</t>
  </si>
  <si>
    <t>Nolting, Wolfgang.</t>
  </si>
  <si>
    <t>9783540719311 (electronic bk.)</t>
  </si>
  <si>
    <t>9783540719304 (paper)</t>
  </si>
  <si>
    <t>http://dx.doi.org/10.1007/978-3-540-71931-1</t>
  </si>
  <si>
    <t>Gamma-ray bursts</t>
  </si>
  <si>
    <t>9783540390886 (electronic bk.)</t>
  </si>
  <si>
    <t>9783540390855 (paper)</t>
  </si>
  <si>
    <t>http://dx.doi.org/10.1007/978-3-540-39088-6</t>
  </si>
  <si>
    <t>Gauge theory of weak interactions</t>
  </si>
  <si>
    <t>Greiner, Walter.</t>
  </si>
  <si>
    <t>9783540878438 (electronic bk.)</t>
  </si>
  <si>
    <t>9783540878421 (paper)</t>
  </si>
  <si>
    <t>http://dx.doi.org/10.1007/978-3-540-87843-8</t>
  </si>
  <si>
    <t>QC794.8</t>
  </si>
  <si>
    <t>Generalized phase contrast</t>
  </si>
  <si>
    <t>9789048128396 (electronic bk.)</t>
  </si>
  <si>
    <t>9789048128389 (paper)</t>
  </si>
  <si>
    <t>http://dx.doi.org/10.1007/978-90-481-2839-6</t>
  </si>
  <si>
    <t>QH212.P5</t>
  </si>
  <si>
    <t>Irwin, Patrick G. J.</t>
  </si>
  <si>
    <t>9783540851585 (electronic bk.)</t>
  </si>
  <si>
    <t>9783540851578 (paper)</t>
  </si>
  <si>
    <t>http://dx.doi.org/10.1007/978-3-540-85158-5</t>
  </si>
  <si>
    <t>Handbook of practical astronomy</t>
  </si>
  <si>
    <t>Roth, Gunter D.</t>
  </si>
  <si>
    <t>9783540763796 (electronic bk.)</t>
  </si>
  <si>
    <t>9783540763772 (paper)</t>
  </si>
  <si>
    <t>http://dx.doi.org/10.1007/978-3-540-76379-6</t>
  </si>
  <si>
    <t>Handbook of single-molecule biophysics</t>
  </si>
  <si>
    <t>Hinterdorfer, Peter. Oijen, Antoine.</t>
  </si>
  <si>
    <t>9780387764979 (electronic bk.)</t>
  </si>
  <si>
    <t>9780387764962 (paper)</t>
  </si>
  <si>
    <t>http://dx.doi.org/10.1007/978-0-387-76497-9</t>
  </si>
  <si>
    <t>High-order modulation for optical fiber transmission</t>
  </si>
  <si>
    <t>Seimetz, Matthias.</t>
  </si>
  <si>
    <t>9783540937715 (electronic bk.)</t>
  </si>
  <si>
    <t>9783540937708 (paper)</t>
  </si>
  <si>
    <t>http://dx.doi.org/10.1007/978-3-540-93771-5</t>
  </si>
  <si>
    <t>High-redshift galaxies</t>
  </si>
  <si>
    <t>Appenzeller, Immo.</t>
  </si>
  <si>
    <t>9783540758242 (electronic bk.)</t>
  </si>
  <si>
    <t>9783540758235 (paper)</t>
  </si>
  <si>
    <t>http://dx.doi.org/10.1007/978-3-540-75824-2</t>
  </si>
  <si>
    <t>History of shock waves, explosions and impact</t>
  </si>
  <si>
    <t>Krehl, Peter O. K.</t>
  </si>
  <si>
    <t>9783540304210 (electronic bk.)</t>
  </si>
  <si>
    <t>9783540206781 (paper)</t>
  </si>
  <si>
    <t>http://dx.doi.org/10.1007/978-3-540-30421-0</t>
  </si>
  <si>
    <t>Innovation networks</t>
  </si>
  <si>
    <t>Pyka, Andreas. Scharnhorst, Andrea.</t>
  </si>
  <si>
    <t>9783540922674 (electronic bk.)</t>
  </si>
  <si>
    <t>9783540922667 (paper)</t>
  </si>
  <si>
    <t>http://dx.doi.org/10.1007/978-3-540-92267-4</t>
  </si>
  <si>
    <t>Integrated optics</t>
  </si>
  <si>
    <t>Hunsperger, Robert G.</t>
  </si>
  <si>
    <t>9780387897752 (electronic bk.)</t>
  </si>
  <si>
    <t>9780387897745 (paper)</t>
  </si>
  <si>
    <t>http://dx.doi.org/10.1007/b98730</t>
  </si>
  <si>
    <t>Introduction to conformal field theory</t>
  </si>
  <si>
    <t>9783642004506 (electronic bk.)</t>
  </si>
  <si>
    <t>9783642004490 (paper)</t>
  </si>
  <si>
    <t>http://dx.doi.org/10.1007/978-3-642-00450-6</t>
  </si>
  <si>
    <t>Introduction to plasma spectroscopy</t>
  </si>
  <si>
    <t>Kunze, Hans-Joachim.</t>
  </si>
  <si>
    <t>9783642022333 (electronic bk.)</t>
  </si>
  <si>
    <t>9783642022326 (paper)</t>
  </si>
  <si>
    <t>http://dx.doi.org/10.1007/978-3-642-02233-3</t>
  </si>
  <si>
    <t>Introduction to the graphical theory of angular momentum</t>
  </si>
  <si>
    <t>9783642031182 (electronic bk.)</t>
  </si>
  <si>
    <t>9783642031175 (paper)</t>
  </si>
  <si>
    <t>http://dx.doi.org/10.1007/978-3-642-03118-2</t>
  </si>
  <si>
    <t>Invasion success by plant breeding</t>
  </si>
  <si>
    <t>Ross, Christel Anne.</t>
  </si>
  <si>
    <t>9783834895639 (electronic bk.)</t>
  </si>
  <si>
    <t>9783834807922 (paper)</t>
  </si>
  <si>
    <t>http://dx.doi.org/10.1007/978-3-8348-9563-9</t>
  </si>
  <si>
    <t>583.34</t>
  </si>
  <si>
    <t>ISIAME 2008</t>
  </si>
  <si>
    <t>Kuzmann, E. Lazar, K.</t>
  </si>
  <si>
    <t>9783642013706 (electronic bk.)</t>
  </si>
  <si>
    <t>9783642013690 (paper)</t>
  </si>
  <si>
    <t>http://dx.doi.org/10.1007/978-3-642-01370-6</t>
  </si>
  <si>
    <t>QD96.M6</t>
  </si>
  <si>
    <t>IUTAM Symposium on Progress in the Theory and Numerics of Configurational Mechanics</t>
  </si>
  <si>
    <t>Steinmann, P.</t>
  </si>
  <si>
    <t>9789048134472 (electronic bk.)</t>
  </si>
  <si>
    <t>9789048134465 (paper)</t>
  </si>
  <si>
    <t>http://dx.doi.org/10.1007/978-90-481-3447-2</t>
  </si>
  <si>
    <t>620.1125</t>
  </si>
  <si>
    <t>IUTAM Symposium on unsteady separated flows and their control</t>
  </si>
  <si>
    <t>Braza, Marianna. Hourigan, Kerry.</t>
  </si>
  <si>
    <t>9781402098987 (electronic bk.)</t>
  </si>
  <si>
    <t>9781402098970 (paper)</t>
  </si>
  <si>
    <t>http://dx.doi.org/10.1007/978-1-4020-9898-7</t>
  </si>
  <si>
    <t>TA357.5.U57</t>
  </si>
  <si>
    <t>Jets from young stars V</t>
  </si>
  <si>
    <t>Gracia, Jose. De Colle, Fabio. Downes, Turlough.</t>
  </si>
  <si>
    <t>9783642033704 (electronic bk.)</t>
  </si>
  <si>
    <t>9783642033698 (paper)</t>
  </si>
  <si>
    <t>http://dx.doi.org/10.1007/978-3-642-03370-4</t>
  </si>
  <si>
    <t>Large eddy simulation for compressible flows</t>
  </si>
  <si>
    <t>9789048128198 (electronic bk.)</t>
  </si>
  <si>
    <t>9789048128181 (paper)</t>
  </si>
  <si>
    <t>http://dx.doi.org/10.1007/978-90-481-2819-8</t>
  </si>
  <si>
    <t>532.0527015118</t>
  </si>
  <si>
    <t>Laser heterodyning</t>
  </si>
  <si>
    <t>Protopopov, Vladimir V.</t>
  </si>
  <si>
    <t>9783642023385 (electronic bk.)</t>
  </si>
  <si>
    <t>9783642023378 (paper)</t>
  </si>
  <si>
    <t>http://dx.doi.org/10.1007/978-3-642-02338-5</t>
  </si>
  <si>
    <t>Lecture notes on the general theory of relativity</t>
  </si>
  <si>
    <t>Gron, Oyvind.</t>
  </si>
  <si>
    <t>9780387881348 (electronic bk.)</t>
  </si>
  <si>
    <t>9780387881331 (paper)</t>
  </si>
  <si>
    <t>http://dx.doi.org/10.1007/978-0-387-88134-8</t>
  </si>
  <si>
    <t>Lectures in Magnetohydrodynamics</t>
  </si>
  <si>
    <t>Schnack, Dalton D.</t>
  </si>
  <si>
    <t>9783642006883 (electronic bk.)</t>
  </si>
  <si>
    <t>9783642006876 (paper)</t>
  </si>
  <si>
    <t>http://dx.doi.org/10.1007/978-3-642-00688-3</t>
  </si>
  <si>
    <t>LEP - the lord of the collider rings at CERN 1980-2000</t>
  </si>
  <si>
    <t>Schopper, Herwig.</t>
  </si>
  <si>
    <t>9783540893011 (electronic bk.)</t>
  </si>
  <si>
    <t>9783540893004 (paper)</t>
  </si>
  <si>
    <t>http://dx.doi.org/10.1007/978-3-540-89301-1</t>
  </si>
  <si>
    <t>Light-driven alignment</t>
  </si>
  <si>
    <t>Antonyuk, Boris P.</t>
  </si>
  <si>
    <t>9783540698883 (electronic bk.)</t>
  </si>
  <si>
    <t>9783540698876 (paper)</t>
  </si>
  <si>
    <t>http://dx.doi.org/10.1007/978-3-540-69888-3</t>
  </si>
  <si>
    <t>QC176.8.E9</t>
  </si>
  <si>
    <t>Lunar meteoroid impacts and how to observe them</t>
  </si>
  <si>
    <t>Cudnik, Brian.</t>
  </si>
  <si>
    <t>9781441903242 (electronic bk.)</t>
  </si>
  <si>
    <t>9781441903235 (paper)</t>
  </si>
  <si>
    <t>http://dx.doi.org/10.1007/978-1-4419-0324-2</t>
  </si>
  <si>
    <t>QB591</t>
  </si>
  <si>
    <t>Magnetoelectronics of microwaves and extremely high frequencies in ferrite films</t>
  </si>
  <si>
    <t>Ignatiev, Alexander A.</t>
  </si>
  <si>
    <t>9780387854571 (electronic bk.)</t>
  </si>
  <si>
    <t>9780387854564 (paper)</t>
  </si>
  <si>
    <t>http://dx.doi.org/10.1007/978-0-387-85457-1</t>
  </si>
  <si>
    <t>Make time for the stars</t>
  </si>
  <si>
    <t>9780387893419 (electronic bk.)</t>
  </si>
  <si>
    <t>9780387893402 (paper)</t>
  </si>
  <si>
    <t>http://dx.doi.org/10.1007/978-0-387-89341-9</t>
  </si>
  <si>
    <t>Mathematics for physicists and engineers</t>
  </si>
  <si>
    <t>Weltner, Klaus.</t>
  </si>
  <si>
    <t>9783642001734 (electronic bk.)</t>
  </si>
  <si>
    <t>9783642001727 (paper)</t>
  </si>
  <si>
    <t>http://dx.doi.org/10.1007/978-3-642-00173-4</t>
  </si>
  <si>
    <t>QA37.2</t>
  </si>
  <si>
    <t>Measure solar systems objects and their movements for yourself!</t>
  </si>
  <si>
    <t>Clark, John D.</t>
  </si>
  <si>
    <t>9780387895611 (electronic bk.)</t>
  </si>
  <si>
    <t>9780387895604 (paper)</t>
  </si>
  <si>
    <t>http://dx.doi.org/10.1007/978-0-387-89561-1</t>
  </si>
  <si>
    <t>Mechanical systems, classical models.</t>
  </si>
  <si>
    <t>Teodorescu, Petre P.</t>
  </si>
  <si>
    <t>9789048127641 (electronic bk.)</t>
  </si>
  <si>
    <t>9789048127634 (paper)</t>
  </si>
  <si>
    <t>http://dx.doi.org/10.1007/978-90-481-2764-1</t>
  </si>
  <si>
    <t>9781402089886 (electronic bk.)</t>
  </si>
  <si>
    <t>9781402089879 (paper)</t>
  </si>
  <si>
    <t>http://dx.doi.org/10.1007/978-1-4020-8988-6</t>
  </si>
  <si>
    <t>Methods in modern biophysics</t>
  </si>
  <si>
    <t>Nolting, Bengt.</t>
  </si>
  <si>
    <t>9783642030222 (electronic bk.)</t>
  </si>
  <si>
    <t>9783642030215 (paper)</t>
  </si>
  <si>
    <t>http://dx.doi.org/10.1007/978-3-642-03022-2</t>
  </si>
  <si>
    <t>Modelling, estimation and control of networked complex systems</t>
  </si>
  <si>
    <t>Chiuso, Alessandro.</t>
  </si>
  <si>
    <t>9783642031991 (electronic bk.)</t>
  </si>
  <si>
    <t>9783642031984 (paper)</t>
  </si>
  <si>
    <t>http://dx.doi.org/10.1007/978-3-642-03199-1</t>
  </si>
  <si>
    <t>Multi-wave mixing processes</t>
  </si>
  <si>
    <t>9783540895282 (electronic bk.)</t>
  </si>
  <si>
    <t>9783540895275 (paper)</t>
  </si>
  <si>
    <t>http://dx.doi.org/10.1007/978-3-540-89528-2</t>
  </si>
  <si>
    <t>Mysteries and discoveries of archaeoastronomy</t>
  </si>
  <si>
    <t>Magli, Giulio.</t>
  </si>
  <si>
    <t>9780387765662 (electronic bk.)</t>
  </si>
  <si>
    <t>9780387765648 (paper)</t>
  </si>
  <si>
    <t>http://dx.doi.org/10.1007/978-0-387-76566-2</t>
  </si>
  <si>
    <t>520.9</t>
  </si>
  <si>
    <t>GN799.A8</t>
  </si>
  <si>
    <t>New trends in mathematical physics</t>
  </si>
  <si>
    <t>Sidoravicius, Vladas.</t>
  </si>
  <si>
    <t>9789048128105 (electronic bk.)</t>
  </si>
  <si>
    <t>9789048128099 (paper)</t>
  </si>
  <si>
    <t>http://dx.doi.org/10.1007/978-90-481-2810-5</t>
  </si>
  <si>
    <t>830.15</t>
  </si>
  <si>
    <t>Noncommutative spacetimes</t>
  </si>
  <si>
    <t>Aschieri, Paolo.</t>
  </si>
  <si>
    <t>9783540897934 (electronic bk.)</t>
  </si>
  <si>
    <t>9783540897927 (paper)</t>
  </si>
  <si>
    <t>http://dx.doi.org/10.1007/978-3-540-89793-4</t>
  </si>
  <si>
    <t>QC20.7.D52</t>
  </si>
  <si>
    <t>Noncovariant gauges in canonical formalism</t>
  </si>
  <si>
    <t>Burnel, Andre.</t>
  </si>
  <si>
    <t>9783540699217 (electronic bk.)</t>
  </si>
  <si>
    <t>9783540699200 (paper)</t>
  </si>
  <si>
    <t>http://dx.doi.org/10.1007/978-3-540-69921-7</t>
  </si>
  <si>
    <t>530.1435</t>
  </si>
  <si>
    <t>QC793.3.G38</t>
  </si>
  <si>
    <t>Nonlinear cosmic ray diffusion theories</t>
  </si>
  <si>
    <t>Shalchi, Andreas.</t>
  </si>
  <si>
    <t>9783642003097 (electronic bk.)</t>
  </si>
  <si>
    <t>9783642003080 (paper)</t>
  </si>
  <si>
    <t>http://dx.doi.org/10.1007/978-3-642-00309-7</t>
  </si>
  <si>
    <t>QC485</t>
  </si>
  <si>
    <t>Optical measurement techniques</t>
  </si>
  <si>
    <t>9783540719274 (electronic bk.)</t>
  </si>
  <si>
    <t>9783540719267 (paper)</t>
  </si>
  <si>
    <t>http://www.springerlink.com/openurl.asp?genre=book&amp;isbn=978-3-540-71926-7</t>
  </si>
  <si>
    <t>681.25</t>
  </si>
  <si>
    <t>QC367</t>
  </si>
  <si>
    <t>Particle and nuclear physics at J-PARC</t>
  </si>
  <si>
    <t>Sato, Takahiro. Takahashi, Toshiyuki. Yoshimura, Koji.</t>
  </si>
  <si>
    <t>9783642009617 (electronic bk.)</t>
  </si>
  <si>
    <t>9783642009600 (paper)</t>
  </si>
  <si>
    <t>http://dx.doi.org/10.1007/978-3-642-00961-7</t>
  </si>
  <si>
    <t>QC787.P7</t>
  </si>
  <si>
    <t>Paving the way for Apollo 11</t>
  </si>
  <si>
    <t>9780387681320 (electronic bk.)</t>
  </si>
  <si>
    <t>9780387681313 (paper)</t>
  </si>
  <si>
    <t>http://dx.doi.org/10.1007/978-0-387-68132-0</t>
  </si>
  <si>
    <t>TL789.8.U6</t>
  </si>
  <si>
    <t>Percolation theory for flow in porous media</t>
  </si>
  <si>
    <t>9783540897903 (electronic bk.)</t>
  </si>
  <si>
    <t>9783540897897 (paper)</t>
  </si>
  <si>
    <t>http://dx.doi.org/10.1007/978-3-540-89790-3</t>
  </si>
  <si>
    <t>9783642026461 (electronic bk.)</t>
  </si>
  <si>
    <t>9783642026454 (paper)</t>
  </si>
  <si>
    <t>http://dx.doi.org/10.1007/978-3-642-02646-1</t>
  </si>
  <si>
    <t>Physics at the large hadron collider</t>
  </si>
  <si>
    <t>Datta, Amitava. Mukhopadhyaya, Biswarup. Raychaudhuri, Amitava.</t>
  </si>
  <si>
    <t>9788184892956 (electronic bk.)</t>
  </si>
  <si>
    <t>9788184892154 (paper)</t>
  </si>
  <si>
    <t>http://dx.doi.org/10.1007/978-81-8489-295-6</t>
  </si>
  <si>
    <t>Physics of relativistic objects in compact binaries</t>
  </si>
  <si>
    <t>Colpi, Monica.</t>
  </si>
  <si>
    <t>9781402092640 (electronic bk.)</t>
  </si>
  <si>
    <t>9781402092633 (paper)</t>
  </si>
  <si>
    <t>http://dx.doi.org/10.1007/978-1-4020-9264-0</t>
  </si>
  <si>
    <t>Polygons, polyominoes and polycubes</t>
  </si>
  <si>
    <t>Guttman, Anthony J.</t>
  </si>
  <si>
    <t>9781402099274 (electronic bk.)</t>
  </si>
  <si>
    <t>9781402099267 (paper)</t>
  </si>
  <si>
    <t>http://dx.doi.org/10.1007/978-1-4020-9927-4</t>
  </si>
  <si>
    <t>Progress in high-energy physics and nuclear safety</t>
  </si>
  <si>
    <t>Begun, Viktor. Polanski, Aleksander. Jenkovszky, Laszlo L.</t>
  </si>
  <si>
    <t>9789048122875 (electronic bk.)</t>
  </si>
  <si>
    <t>9789048122851 (paper)</t>
  </si>
  <si>
    <t>http://dx.doi.org/10.1007/978-90-481-2287-5</t>
  </si>
  <si>
    <t>QC793.2</t>
  </si>
  <si>
    <t>Protostellar jets in context</t>
  </si>
  <si>
    <t>Tsinganos, Kanaris. Ray, Tom. Stute, Matthias.</t>
  </si>
  <si>
    <t>9783642005763 (electronic bk.)</t>
  </si>
  <si>
    <t>9783642005756 (paper)</t>
  </si>
  <si>
    <t>http://dx.doi.org/10.1007/978-3-642-00576-3</t>
  </si>
  <si>
    <t>Quantum and semi-classical percolation and breakdown in disordered solids</t>
  </si>
  <si>
    <t>Sen, Asok K. Bardhan, Kamal K. Chakrabarti, Bikas K.</t>
  </si>
  <si>
    <t>9783540854289 (electronic bk.)</t>
  </si>
  <si>
    <t>9783540854272 (paper)</t>
  </si>
  <si>
    <t>http://dx.doi.org/10.1007/978-3-540-85428-9</t>
  </si>
  <si>
    <t>QC174.85.P45</t>
  </si>
  <si>
    <t>Fauser, Bertfried. Zeidler, Eberhard. Tolksdorf, Jurgen.</t>
  </si>
  <si>
    <t>9783764387365 (electronic bk.)</t>
  </si>
  <si>
    <t>9783764387358 (paper)</t>
  </si>
  <si>
    <t>http://dx.doi.org/10.1007/978-3-7643-8736-5</t>
  </si>
  <si>
    <t>Quantum field theory on curved spacetimes</t>
  </si>
  <si>
    <t>Bar, Christian. Fredenhagen, Klaus.</t>
  </si>
  <si>
    <t>9783642027802 (electronic bk.)</t>
  </si>
  <si>
    <t>9783642027796 (paper)</t>
  </si>
  <si>
    <t>http://dx.doi.org/10.1007/978-3-642-02780-2</t>
  </si>
  <si>
    <t>Quantum mechanics of fundamental systems</t>
  </si>
  <si>
    <t>Henneaux, Marc. Zanelli, Jorge.</t>
  </si>
  <si>
    <t>9780387874999 (electronic bk.)</t>
  </si>
  <si>
    <t>9780387874982 (paper)</t>
  </si>
  <si>
    <t>http://dx.doi.org/10.1007/978-0-387-87499-9</t>
  </si>
  <si>
    <t>QC174.125</t>
  </si>
  <si>
    <t>Quantum reality, relativistic causality, and closing the epistemic circle</t>
  </si>
  <si>
    <t>Myrvold, Wayne C. Christian, Joy.</t>
  </si>
  <si>
    <t>9781402091070 (electronic bk.)</t>
  </si>
  <si>
    <t>9781402091063 (paper)</t>
  </si>
  <si>
    <t>http://dx.doi.org/10.1007/978-1-4020-9107-0</t>
  </si>
  <si>
    <t>Quantum theory of conducting matter</t>
  </si>
  <si>
    <t>9780387882116 (electronic bk.)</t>
  </si>
  <si>
    <t>9780387882055 (paper)</t>
  </si>
  <si>
    <t>http://dx.doi.org/10.1007/978-0-387-88211-6</t>
  </si>
  <si>
    <t>Quantum theory of magnetism</t>
  </si>
  <si>
    <t>9783540854166 (electronic bk.)</t>
  </si>
  <si>
    <t>9783540854159 (paper)</t>
  </si>
  <si>
    <t>http://dx.doi.org/10.1007/978-3-540-85416-6</t>
  </si>
  <si>
    <t>QC754.2</t>
  </si>
  <si>
    <t>9783540705109 (electronic bk.)</t>
  </si>
  <si>
    <t>9783540705093 (paper)</t>
  </si>
  <si>
    <t>http://dx.doi.org/10.1007/978-3-540-70510-9</t>
  </si>
  <si>
    <t>Quantum trajectories and measurements in continuous time</t>
  </si>
  <si>
    <t>9783642012983 (electronic bk.)</t>
  </si>
  <si>
    <t>9783642012976 (paper)</t>
  </si>
  <si>
    <t>http://dx.doi.org/10.1007/978-3-642-01298-3</t>
  </si>
  <si>
    <t>QC174.52.Q36</t>
  </si>
  <si>
    <t>Questions of modern cosmology</t>
  </si>
  <si>
    <t>D'Onofrio, Mauro. Burigana, Carlo.</t>
  </si>
  <si>
    <t>9783642007927 (electronic bk.)</t>
  </si>
  <si>
    <t>9783642007910 (paper)</t>
  </si>
  <si>
    <t>http://dx.doi.org/10.1007/978-3-642-00792-7</t>
  </si>
  <si>
    <t>Radio recombination lines</t>
  </si>
  <si>
    <t>9780387096919 (electronic bk.)</t>
  </si>
  <si>
    <t>9780387096049 (paper)</t>
  </si>
  <si>
    <t>http://dx.doi.org/10.1007/978-0-387-09691-9</t>
  </si>
  <si>
    <t>QB462.5</t>
  </si>
  <si>
    <t>Radiotherapy and brachytherapy</t>
  </si>
  <si>
    <t>9789048130979 (electronic bk.)</t>
  </si>
  <si>
    <t>9789048130955 (paper)</t>
  </si>
  <si>
    <t>http://dx.doi.org/10.1007/978-90-481-3097-9</t>
  </si>
  <si>
    <t>Relativity and the nature of spacetime</t>
  </si>
  <si>
    <t>9783642019623 (electronic bk.)</t>
  </si>
  <si>
    <t>9783642019524 (paper)</t>
  </si>
  <si>
    <t>http://dx.doi.org/10.1007/978-3-642-01962-3</t>
  </si>
  <si>
    <t>Saturn from Cassini-Huygens</t>
  </si>
  <si>
    <t>Dougherty, Michele K. Esposito, Larry W. Krimigis, Stamatios M.</t>
  </si>
  <si>
    <t>9781402092176 (electronic bk.)</t>
  </si>
  <si>
    <t>9781402092169 (paper)</t>
  </si>
  <si>
    <t>http://dx.doi.org/10.1007/978-1-4020-9217-6</t>
  </si>
  <si>
    <t>Shock wave science and technology reference library.</t>
  </si>
  <si>
    <t>Zhang, F.</t>
  </si>
  <si>
    <t>9783540884477 (electronic bk.)</t>
  </si>
  <si>
    <t>9783540884460 (paper)</t>
  </si>
  <si>
    <t>http://dx.doi.org/10.1007/978-3-540-88447-7</t>
  </si>
  <si>
    <t>TA654.7</t>
  </si>
  <si>
    <t>Horie, Yasuyuki.</t>
  </si>
  <si>
    <t>9783540770800 (electronic bk.)</t>
  </si>
  <si>
    <t>9783540770787 (paper)</t>
  </si>
  <si>
    <t>http://dx.doi.org/10.1007/978-3-540-77080-0</t>
  </si>
  <si>
    <t>Sociology and complexity science</t>
  </si>
  <si>
    <t>Castellani, Brian.</t>
  </si>
  <si>
    <t>9783540884620 (electronic bk.)</t>
  </si>
  <si>
    <t>9783540884613 (paper)</t>
  </si>
  <si>
    <t>http://dx.doi.org/10.1007/978-3-540-88462-0</t>
  </si>
  <si>
    <t>301.072</t>
  </si>
  <si>
    <t>Solar image analysis and visualization</t>
  </si>
  <si>
    <t>Ireland, J. Young, C. A.</t>
  </si>
  <si>
    <t>9780387981543 (electronic bk.)</t>
  </si>
  <si>
    <t>9780387981536 (paper)</t>
  </si>
  <si>
    <t>http://dx.doi.org/10.1007/978-0-387-98154-3</t>
  </si>
  <si>
    <t>QB524</t>
  </si>
  <si>
    <t>Solid state physics</t>
  </si>
  <si>
    <t>9783540922315 (electronic bk.)</t>
  </si>
  <si>
    <t>9783540922308 (paper)</t>
  </si>
  <si>
    <t>http://dx.doi.org/10.1007/978-3-540-92231-5</t>
  </si>
  <si>
    <t>Solid state theory</t>
  </si>
  <si>
    <t>Rossler, Ulrich.</t>
  </si>
  <si>
    <t>9783540927624 (electronic bk.)</t>
  </si>
  <si>
    <t>9783540927617 (paper)</t>
  </si>
  <si>
    <t>http://dx.doi.org/10.1007/978-3-540-92762-4</t>
  </si>
  <si>
    <t>Solid-state physics</t>
  </si>
  <si>
    <t>Luth, Hans.</t>
  </si>
  <si>
    <t>9783540938040 (electronic bk.)</t>
  </si>
  <si>
    <t>9783540938033 (paper)</t>
  </si>
  <si>
    <t>http://dx.doi.org/10.1007/978-3-540-93804-0</t>
  </si>
  <si>
    <t>Solid-state spectroscopy</t>
  </si>
  <si>
    <t>Kuzmany, Hans.</t>
  </si>
  <si>
    <t>9783642014796 (electronic bk.)</t>
  </si>
  <si>
    <t>9783642014789 (paper)</t>
  </si>
  <si>
    <t>http://dx.doi.org/10.1007/978-3-642-01479-6</t>
  </si>
  <si>
    <t>Solved problems in Lagrangian and Hamiltonian mechanics</t>
  </si>
  <si>
    <t>9789048123933 (electronic bk.)</t>
  </si>
  <si>
    <t>9789048123926 (paper)</t>
  </si>
  <si>
    <t>http://dx.doi.org/10.1007/978-90-481-2393-3</t>
  </si>
  <si>
    <t>QC174.85</t>
  </si>
  <si>
    <t>Spacetime, geometry and gravitation</t>
  </si>
  <si>
    <t>Sharan, Pankaj.</t>
  </si>
  <si>
    <t>9783764399719 (electronic bk.)</t>
  </si>
  <si>
    <t>9783764399702 (paper)</t>
  </si>
  <si>
    <t>http://dx.doi.org/10.1007/978-3-7643-9971-9</t>
  </si>
  <si>
    <t>Spectral methods in quantum field theory</t>
  </si>
  <si>
    <t>9783642001390 (electronic bk.)</t>
  </si>
  <si>
    <t>9783642001383 (paper)</t>
  </si>
  <si>
    <t>http://dx.doi.org/10.1007/978-3-642-00139-0</t>
  </si>
  <si>
    <t>Starlight</t>
  </si>
  <si>
    <t>Robinson, Keith.</t>
  </si>
  <si>
    <t>9781441907080 (electronic bk.)</t>
  </si>
  <si>
    <t>9781441907073 (paper)</t>
  </si>
  <si>
    <t>http://dx.doi.org/10.1007/978-1-4419-0708-0</t>
  </si>
  <si>
    <t>QB871</t>
  </si>
  <si>
    <t>Structural complexity management</t>
  </si>
  <si>
    <t>9783540878896 (electronic bk.)</t>
  </si>
  <si>
    <t>9783540878889 (paper)</t>
  </si>
  <si>
    <t>http://dx.doi.org/10.1007/978-3-540-87889-6</t>
  </si>
  <si>
    <t>Structure of matter</t>
  </si>
  <si>
    <t>9788847011298 (electronic bk.)</t>
  </si>
  <si>
    <t>9788847011281 (paper)</t>
  </si>
  <si>
    <t>http://dx.doi.org/10.1007/978-88-470-1129-8</t>
  </si>
  <si>
    <t>Terraforming</t>
  </si>
  <si>
    <t>9780387097961 (electronic bk.)</t>
  </si>
  <si>
    <t>9780387097954 (paper)</t>
  </si>
  <si>
    <t>http://www.springerlink.com/openurl.asp?genre=book&amp;isbn=978-0-387-09795-4</t>
  </si>
  <si>
    <t>The 100 best targets for astrophotography</t>
  </si>
  <si>
    <t>Kier, Ruben.</t>
  </si>
  <si>
    <t>9781441906038 (electronic bk.)</t>
  </si>
  <si>
    <t>9781441906021 (paper)</t>
  </si>
  <si>
    <t>http://dx.doi.org/10.1007/978-1-4419-0603-8</t>
  </si>
  <si>
    <t>The Caldwell objects and how to observe them</t>
  </si>
  <si>
    <t>Mobberley, Martin.</t>
  </si>
  <si>
    <t>9781441903266 (electronic bk.)</t>
  </si>
  <si>
    <t>9781441903259 (paper)</t>
  </si>
  <si>
    <t>http://dx.doi.org/10.1007/978-1-4419-0326-6</t>
  </si>
  <si>
    <t>The cosmic keyhole</t>
  </si>
  <si>
    <t>Gater, Will.</t>
  </si>
  <si>
    <t>9781441905130 (electronic bk.)</t>
  </si>
  <si>
    <t>9781441905123 (paper)</t>
  </si>
  <si>
    <t>http://dx.doi.org/10.1007/978-1-4419-0513-0</t>
  </si>
  <si>
    <t>QB982</t>
  </si>
  <si>
    <t>The discrete nonlinear Schrodinger equation</t>
  </si>
  <si>
    <t>9783540891994 (electronic bk.)</t>
  </si>
  <si>
    <t>9783540891987 (paper)</t>
  </si>
  <si>
    <t>http://dx.doi.org/10.1007/978-3-540-89199-4</t>
  </si>
  <si>
    <t>The Earth's plasmasphere</t>
  </si>
  <si>
    <t>Darrouzet, F. Keyser, J. Pierrard, V.</t>
  </si>
  <si>
    <t>9781441913234 (electronic bk.)</t>
  </si>
  <si>
    <t>9781441913227 (paper)</t>
  </si>
  <si>
    <t>http://dx.doi.org/10.1007/978-1-4419-1323-4</t>
  </si>
  <si>
    <t>551.514</t>
  </si>
  <si>
    <t>The first Soviet cosmonaut team</t>
  </si>
  <si>
    <t>Burgess, Colin.</t>
  </si>
  <si>
    <t>9780387848242 (electronic bk.)</t>
  </si>
  <si>
    <t>9780387848235 (paper)</t>
  </si>
  <si>
    <t>http://dx.doi.org/10.1007/978-0-387-84824-2</t>
  </si>
  <si>
    <t>629.450092247</t>
  </si>
  <si>
    <t>TL789.85.A1</t>
  </si>
  <si>
    <t>The greatest comets in history</t>
  </si>
  <si>
    <t>Seargent, David A.J.</t>
  </si>
  <si>
    <t>9780387095134 (electronic bk.)</t>
  </si>
  <si>
    <t>9780387095127 (paper)</t>
  </si>
  <si>
    <t>http://dx.doi.org/10.1007/978-0-387-09513-4</t>
  </si>
  <si>
    <t>QB721.4</t>
  </si>
  <si>
    <t>The hunt for planet X</t>
  </si>
  <si>
    <t>Schilling, Govert.</t>
  </si>
  <si>
    <t>9780387778051 (electronic bk.)</t>
  </si>
  <si>
    <t>9780387778044 (paper)</t>
  </si>
  <si>
    <t>http://dx.doi.org/10.1007/978-0-387-77805-1</t>
  </si>
  <si>
    <t>QB601.9</t>
  </si>
  <si>
    <t>The k-p method</t>
  </si>
  <si>
    <t>9783540928720 (electronic bk.)</t>
  </si>
  <si>
    <t>9783540928713 (paper)</t>
  </si>
  <si>
    <t>http://dx.doi.org/10.1007/978-3-540-92872-0</t>
  </si>
  <si>
    <t>The life of stars</t>
  </si>
  <si>
    <t>Shaviv, Giora.</t>
  </si>
  <si>
    <t>9783642020889 (electronic bk.)</t>
  </si>
  <si>
    <t>9783642020872 (paper)</t>
  </si>
  <si>
    <t>http://dx.doi.org/10.1007/978-3-642-02088-9</t>
  </si>
  <si>
    <t>QB808</t>
  </si>
  <si>
    <t>The origin and dynamics of solar magnetism</t>
  </si>
  <si>
    <t>Thompson, M. J.</t>
  </si>
  <si>
    <t>9781441902399 (electronic bk.)</t>
  </si>
  <si>
    <t>9781441902382 (paper)</t>
  </si>
  <si>
    <t>http://dx.doi.org/10.1007/978-1-4419-0239-9</t>
  </si>
  <si>
    <t>QB503</t>
  </si>
  <si>
    <t>The physical tourist</t>
  </si>
  <si>
    <t>Rigden, John S. Stuewer, Roger H.</t>
  </si>
  <si>
    <t>9783764389338 (electronic bk.)</t>
  </si>
  <si>
    <t>9783764389321 (paper)</t>
  </si>
  <si>
    <t>http://dx.doi.org/10.1007/978-3-7643-8933-8</t>
  </si>
  <si>
    <t>530.09</t>
  </si>
  <si>
    <t>QC7</t>
  </si>
  <si>
    <t>The principles of astronomical telescope design</t>
  </si>
  <si>
    <t>Cheng, Jingquan.</t>
  </si>
  <si>
    <t>9780387887913 (electronic bk.)</t>
  </si>
  <si>
    <t>9780387887906 (paper)</t>
  </si>
  <si>
    <t>http://dx.doi.org/10.1007/b105475</t>
  </si>
  <si>
    <t>The science and art of using telescopes</t>
  </si>
  <si>
    <t>Pugh, Philip.</t>
  </si>
  <si>
    <t>9780387764702 (electronic bk.)</t>
  </si>
  <si>
    <t>9780387764696 (paper)</t>
  </si>
  <si>
    <t>http://dx.doi.org/10.1007/978-0-387-76470-2</t>
  </si>
  <si>
    <t>The search for extraterrestrials</t>
  </si>
  <si>
    <t>Ross, Monte.</t>
  </si>
  <si>
    <t>9780387740706 (electronic bk.)</t>
  </si>
  <si>
    <t>9780387734538 (paper)</t>
  </si>
  <si>
    <t>http://dx.doi.org/10.1007/978-0-387-74070-6</t>
  </si>
  <si>
    <t>The six-inch lunar atlas</t>
  </si>
  <si>
    <t>Spain, Don.</t>
  </si>
  <si>
    <t>9780387876108 (electronic bk.)</t>
  </si>
  <si>
    <t>9780387876092 (paper)</t>
  </si>
  <si>
    <t>http://dx.doi.org/10.1007/978-0-387-87610-8</t>
  </si>
  <si>
    <t>The spin</t>
  </si>
  <si>
    <t>Rivasseau, Vincent. Raimond, Jean-Michel. Duplantier, Bertrand.</t>
  </si>
  <si>
    <t>9783764387990 (electronic bk.)</t>
  </si>
  <si>
    <t>9783764387983 (paper)</t>
  </si>
  <si>
    <t>http://dx.doi.org/10.1007/978-3-7643-8799-0</t>
  </si>
  <si>
    <t>QC174.4.A1</t>
  </si>
  <si>
    <t>The sun from space</t>
  </si>
  <si>
    <t>Lang, Kenneth R.</t>
  </si>
  <si>
    <t>9783540769538 (electronic bk.)</t>
  </si>
  <si>
    <t>9783540769521 (paper)</t>
  </si>
  <si>
    <t>http://dx.doi.org/10.1007/978-3-540-76953-8</t>
  </si>
  <si>
    <t>QB521</t>
  </si>
  <si>
    <t>The sun recorded through history</t>
  </si>
  <si>
    <t>9780387927909 (electronic bk.)</t>
  </si>
  <si>
    <t>9780387927893 (paper)</t>
  </si>
  <si>
    <t>http://dx.doi.org/10.1007/978-0-387-92790-9</t>
  </si>
  <si>
    <t>The Tunguska mystery</t>
  </si>
  <si>
    <t>Rubtsov, Vladimir.</t>
  </si>
  <si>
    <t>9780387765747 (electronic bk.)</t>
  </si>
  <si>
    <t>9780387765730 (paper)</t>
  </si>
  <si>
    <t>http://dx.doi.org/10.1007/978-0-387-76574-7</t>
  </si>
  <si>
    <t>QB756.T8</t>
  </si>
  <si>
    <t>Thermal nanosystems and nanomaterials</t>
  </si>
  <si>
    <t>Volz, Sebastian.</t>
  </si>
  <si>
    <t>9783642042584 (electronic bk.)</t>
  </si>
  <si>
    <t>9783642042577 (paper)</t>
  </si>
  <si>
    <t>http://dx.doi.org/10.1007/978-3-642-04258-4</t>
  </si>
  <si>
    <t>Three-dimensional imaging, visualization, and display</t>
  </si>
  <si>
    <t>Javidi, Bahram. Okano, Fumio. Son, Jung-Young.</t>
  </si>
  <si>
    <t>9780387793351 (electronic bk.)</t>
  </si>
  <si>
    <t>9780387793344 (paper)</t>
  </si>
  <si>
    <t>http://dx.doi.org/10.1007/978-0-387-79335-1</t>
  </si>
  <si>
    <t>Time in quantum mechanics.</t>
  </si>
  <si>
    <t>Muga, J. Gonzalo. Ruschhaupt, Andreas. Campo, Adolfo.</t>
  </si>
  <si>
    <t>9783642031748 (electronic bk.)</t>
  </si>
  <si>
    <t>9783642031731 (paper)</t>
  </si>
  <si>
    <t>http://dx.doi.org/10.1007/978-3-642-03174-8</t>
  </si>
  <si>
    <t>Titan from Cassini-Huygens</t>
  </si>
  <si>
    <t>Brown, Robert H. Lebreton, Jean-Pierre. Waite, J. Hunter.</t>
  </si>
  <si>
    <t>9781402092152 (electronic bk.)</t>
  </si>
  <si>
    <t>9781402092145 (paper)</t>
  </si>
  <si>
    <t>http://dx.doi.org/10.1007/978-1-4020-9215-2</t>
  </si>
  <si>
    <t>629.43546</t>
  </si>
  <si>
    <t>Transport equations for semiconductors</t>
  </si>
  <si>
    <t>Jungel, Ansgar.</t>
  </si>
  <si>
    <t>9783540895268 (electronic bk.)</t>
  </si>
  <si>
    <t>9783540895251 (paper)</t>
  </si>
  <si>
    <t>http://dx.doi.org/10.1007/978-3-540-89526-8</t>
  </si>
  <si>
    <t>Turbulence in space plasmas</t>
  </si>
  <si>
    <t>Vlahos, Loukas. Cargill, Peter.</t>
  </si>
  <si>
    <t>9783642002106 (electronic bk.)</t>
  </si>
  <si>
    <t>9783642002090 (paper)</t>
  </si>
  <si>
    <t>http://dx.doi.org/10.1007/978-3-642-00210-6</t>
  </si>
  <si>
    <t>Turbulence nature and the inverse problem</t>
  </si>
  <si>
    <t>Pyatnitsky, L. N.</t>
  </si>
  <si>
    <t>9789048122516 (electronic bk.)</t>
  </si>
  <si>
    <t>9789048122509 (paper)</t>
  </si>
  <si>
    <t>http://dx.doi.org/10.1007/978-90-481-2251-6</t>
  </si>
  <si>
    <t>Ultimate explanations of the universe</t>
  </si>
  <si>
    <t>9783642021039 (electronic bk.)</t>
  </si>
  <si>
    <t>9783642021022 (paper)</t>
  </si>
  <si>
    <t>http://dx.doi.org/10.1007/978-3-642-02103-9</t>
  </si>
  <si>
    <t>Ultracold quantum fields</t>
  </si>
  <si>
    <t>9781402087639 (electronic bk.)</t>
  </si>
  <si>
    <t>9781402087622 (paper)</t>
  </si>
  <si>
    <t>http://dx.doi.org/10.1007/978-1-4020-8763-9</t>
  </si>
  <si>
    <t>QC174.45.Q3</t>
  </si>
  <si>
    <t>Ultrafast phenomena XVI</t>
  </si>
  <si>
    <t>Corkum, Paul.</t>
  </si>
  <si>
    <t>9783540959465 (electronic bk.)</t>
  </si>
  <si>
    <t>9783540959458 (paper)</t>
  </si>
  <si>
    <t>http://dx.doi.org/10.1007/978-3-540-95946-5</t>
  </si>
  <si>
    <t>Ultra-high frequency linear fiber optic systems</t>
  </si>
  <si>
    <t>Lau, Kam Y.</t>
  </si>
  <si>
    <t>9783540499060 (electronic bk.)</t>
  </si>
  <si>
    <t>9783540253501 (paper)</t>
  </si>
  <si>
    <t>http://dx.doi.org/10.1007/978-3-540-49906-0</t>
  </si>
  <si>
    <t>Women in early British and Irish astronomy</t>
  </si>
  <si>
    <t>Bruck, Mary.</t>
  </si>
  <si>
    <t>9789048124732 (electronic bk.)</t>
  </si>
  <si>
    <t>9789048124725 (paper)</t>
  </si>
  <si>
    <t>http://dx.doi.org/10.1007/978-90-481-2473-2</t>
  </si>
  <si>
    <t>520.92241</t>
  </si>
  <si>
    <t>QB34.5</t>
  </si>
  <si>
    <t>X-ray lasers 2008</t>
  </si>
  <si>
    <t>Lewis, Ciaran L.S. Riley, Dave.</t>
  </si>
  <si>
    <t>9781402099243 (electronic bk.)</t>
  </si>
  <si>
    <t>9781402099236 (paper)</t>
  </si>
  <si>
    <t>http://dx.doi.org/10.1007/978-1-4020-9924-3</t>
  </si>
  <si>
    <t>TA1707</t>
  </si>
  <si>
    <t>9783540858591 (electronic bk.)</t>
  </si>
  <si>
    <t>9783540858584 (paper)</t>
  </si>
  <si>
    <t>http://dx.doi.org/10.1007/978-3-540-85859-1</t>
  </si>
  <si>
    <t>Applications of nonlinear dynamics</t>
  </si>
  <si>
    <t>Palacios, Antonio. Longhini, Patrick. In, Visarath.</t>
  </si>
  <si>
    <t>9783540856320 (electronic bk.)</t>
  </si>
  <si>
    <t>9783540856313 (paper)</t>
  </si>
  <si>
    <t>http://dx.doi.org/10.1007/978-3-540-85632-0</t>
  </si>
  <si>
    <t>Astronomical optics and elasticity theory</t>
  </si>
  <si>
    <t>Lemaitre, Gerard Rene.</t>
  </si>
  <si>
    <t>9783540689058 (electronic bk.)</t>
  </si>
  <si>
    <t>9783540689041 (paper)</t>
  </si>
  <si>
    <t>http://dx.doi.org/10.1007/978-3-540-68905-8</t>
  </si>
  <si>
    <t>Astrophysics in the next decade</t>
  </si>
  <si>
    <t>Tielens, Alexander. Thronson, Harley A. Stiavelli, Massimo.</t>
  </si>
  <si>
    <t>9781402094576 (electronic bk.)</t>
  </si>
  <si>
    <t>9781402094569 (paper)</t>
  </si>
  <si>
    <t>http://dx.doi.org/10.1007/978-1-4020-9457-6</t>
  </si>
  <si>
    <t>Building a roll-off roof observatory</t>
  </si>
  <si>
    <t>Hicks, John.</t>
  </si>
  <si>
    <t>9780387766119 (electronic bk.)</t>
  </si>
  <si>
    <t>9780387766034 (paper)</t>
  </si>
  <si>
    <t>http://dx.doi.org/10.1007/978-0-387-76611-9</t>
  </si>
  <si>
    <t>Cataclysmic cosmic events and how to observe them</t>
  </si>
  <si>
    <t>9780387799469 (electronic bk.)</t>
  </si>
  <si>
    <t>9780387799452 (paper)</t>
  </si>
  <si>
    <t>http://dx.doi.org/10.1007/978-0-387-79946-9</t>
  </si>
  <si>
    <t>Charged semiconductor defects</t>
  </si>
  <si>
    <t>9781848820593 (electronic bk.)</t>
  </si>
  <si>
    <t>9781848820586 (paper)</t>
  </si>
  <si>
    <t>http://dx.doi.org/10.1007/978-1-84882-059-3</t>
  </si>
  <si>
    <t>Choosing and using a new CAT</t>
  </si>
  <si>
    <t>Mollise , Rod.</t>
  </si>
  <si>
    <t>9780387097725 (electronic bk.)</t>
  </si>
  <si>
    <t>9780387097718 (paper)</t>
  </si>
  <si>
    <t>http://dx.doi.org/10.1007/978-0-387-09772-5</t>
  </si>
  <si>
    <t>Complex dynamics in physiological systems</t>
  </si>
  <si>
    <t>Dana, Syamal K. Kurths, Jurgen. Roy, Prodyot K.</t>
  </si>
  <si>
    <t>9781402091438 (electronic bk.)</t>
  </si>
  <si>
    <t>9781402091421 (paper)</t>
  </si>
  <si>
    <t>http://dx.doi.org/10.1007/978-1-4020-9143-8</t>
  </si>
  <si>
    <t>Computer simulation studies in condensed-matter physics XIX</t>
  </si>
  <si>
    <t>Landau, D. P. Schuttler, H. B. Lewis, S. P.</t>
  </si>
  <si>
    <t>9783540856252 (electronic bk.)</t>
  </si>
  <si>
    <t>9783540856245 (paper)</t>
  </si>
  <si>
    <t>http://dx.doi.org/10.1007/978-3-540-85625-2</t>
  </si>
  <si>
    <t>Cosmic rays in magnetospheres of the Earth and other planets</t>
  </si>
  <si>
    <t>Dorman, Lev.</t>
  </si>
  <si>
    <t>9781402092398 (electronic bk.)</t>
  </si>
  <si>
    <t>9781402092381 (paper)</t>
  </si>
  <si>
    <t>http://dx.doi.org/10.1007/978-1-4020-9239-8</t>
  </si>
  <si>
    <t>QC809.M25</t>
  </si>
  <si>
    <t>Deep impact as a world observatory event</t>
  </si>
  <si>
    <t>Kaufl, H.U. Sterken, C.</t>
  </si>
  <si>
    <t>9783540769590 (electronic bk.)</t>
  </si>
  <si>
    <t>9783540769583 (paper)</t>
  </si>
  <si>
    <t>http://dx.doi.org/10.1007/978-3-540-76959-0</t>
  </si>
  <si>
    <t>Einstein relation in compound semiconductors and their nanostructures</t>
  </si>
  <si>
    <t>9783540795575 (electronic bk.)</t>
  </si>
  <si>
    <t>9783540795568 (paper)</t>
  </si>
  <si>
    <t>http://dx.doi.org/10.1007/978-3-540-79557-5</t>
  </si>
  <si>
    <t>QC611.8.C64</t>
  </si>
  <si>
    <t>Entanglement and decoherence</t>
  </si>
  <si>
    <t>Buchleitner, Andreas. Tiersch, Markus. Viviescas, Carlos.</t>
  </si>
  <si>
    <t>9783540881698 (electronic bk.)</t>
  </si>
  <si>
    <t>9783540881681 (paper)</t>
  </si>
  <si>
    <t>http://dx.doi.org/10.1007/978-3-540-88169-8</t>
  </si>
  <si>
    <t>Ettore majorana</t>
  </si>
  <si>
    <t>Esposito, Salvatore.</t>
  </si>
  <si>
    <t>9781402091148 (electronic bk.)</t>
  </si>
  <si>
    <t>9781402091131 (paper)</t>
  </si>
  <si>
    <t>http://dx.doi.org/10.1007/978-1-4020-9114-8</t>
  </si>
  <si>
    <t>QC3</t>
  </si>
  <si>
    <t>Euler as physicist</t>
  </si>
  <si>
    <t>Suisky, Dieter.</t>
  </si>
  <si>
    <t>9783540748656 (electronic bk.)</t>
  </si>
  <si>
    <t>9783540748632 (paper)</t>
  </si>
  <si>
    <t>http://dx.doi.org/10.1007/978-3-540-74865-6</t>
  </si>
  <si>
    <t>Evolution of silicon sensor technology in particle physics</t>
  </si>
  <si>
    <t>Hartmann, Frank.</t>
  </si>
  <si>
    <t>9783540447740 (electronic bk.)</t>
  </si>
  <si>
    <t>9783540250944 (paper)</t>
  </si>
  <si>
    <t>http://dx.doi.org/10.1007/b106762</t>
  </si>
  <si>
    <t>Full meridian of glory</t>
  </si>
  <si>
    <t>Murdin, Paul.</t>
  </si>
  <si>
    <t>9780387755342 (electronic bk.)</t>
  </si>
  <si>
    <t>9780387755335 (paper)</t>
  </si>
  <si>
    <t>http://dx.doi.org/10.1007/978-0-387-75534-2</t>
  </si>
  <si>
    <t>526.6</t>
  </si>
  <si>
    <t>QB280.5</t>
  </si>
  <si>
    <t>Fundamentals of cryobiology</t>
  </si>
  <si>
    <t>Zhmakin, Alexander I.</t>
  </si>
  <si>
    <t>9783540887850 (electronic bk.)</t>
  </si>
  <si>
    <t>9783540887843 (paper)</t>
  </si>
  <si>
    <t>http://dx.doi.org/10.1007/b10800</t>
  </si>
  <si>
    <t>571.4645</t>
  </si>
  <si>
    <t>Fundamentals of the physics of solids.</t>
  </si>
  <si>
    <t>Solyom, Jeno.</t>
  </si>
  <si>
    <t>9783540853169 (electronic bk.)</t>
  </si>
  <si>
    <t>9783540853152 (paper)</t>
  </si>
  <si>
    <t>http://dx.doi.org/10.1007/978-3-540-85316-9</t>
  </si>
  <si>
    <t>Geometrical charged-particle optics</t>
  </si>
  <si>
    <t>Rose, Harald H.</t>
  </si>
  <si>
    <t>9783540859161 (electronic bk.)</t>
  </si>
  <si>
    <t>9783540859154 (paper)</t>
  </si>
  <si>
    <t>http://dx.doi.org/10.1007/978-3-540-85916-1</t>
  </si>
  <si>
    <t>535.32</t>
  </si>
  <si>
    <t>Globular clusters</t>
  </si>
  <si>
    <t>Larsen, Sren. Richtler, Tom.</t>
  </si>
  <si>
    <t>9783540769613 (electronic bk.)</t>
  </si>
  <si>
    <t>9783540769606 (paper)</t>
  </si>
  <si>
    <t>http://dx.doi.org/10.1007/978-3-540-76961-3</t>
  </si>
  <si>
    <t>High-efficient low-cost photovoltaics</t>
  </si>
  <si>
    <t>Hezel, Rudolf. Petrova-Koch, Vesselinka. Goetzberger, Adolf.</t>
  </si>
  <si>
    <t>9783540793595 (electronic bk.)</t>
  </si>
  <si>
    <t>9783540793588 (paper)</t>
  </si>
  <si>
    <t>http://dx.doi.org/10.1007/978-3-540-79359-5</t>
  </si>
  <si>
    <t>Homological mirror symmetry</t>
  </si>
  <si>
    <t>Schlesinger, Karl-Georg. Kapustin, Anton. Kreuzer, Maximilian.</t>
  </si>
  <si>
    <t>9783540680307 (electronic bk.)</t>
  </si>
  <si>
    <t>9783540680291 (paper)</t>
  </si>
  <si>
    <t>http://dx.doi.org/10.1007/978-3-540-68030-7</t>
  </si>
  <si>
    <t>Integrability</t>
  </si>
  <si>
    <t>Mikhailov, Alexander V.</t>
  </si>
  <si>
    <t>9783540881117 (electronic bk.)</t>
  </si>
  <si>
    <t>9783540881100 (paper)</t>
  </si>
  <si>
    <t>http://dx.doi.org/10.1007/978-3-540-88111-7</t>
  </si>
  <si>
    <t>530.15545</t>
  </si>
  <si>
    <t>Interdisciplinary apects of turbulence</t>
  </si>
  <si>
    <t>Hillebrandt, W. Kupka, F.</t>
  </si>
  <si>
    <t>9783540789611 (electronic bk.)</t>
  </si>
  <si>
    <t>9783540789604 (paper)</t>
  </si>
  <si>
    <t>http://dx.doi.org/10.1007/978-3-540-78961-1</t>
  </si>
  <si>
    <t>QC880.4.T8</t>
  </si>
  <si>
    <t>Intermediate spectral theory and quantum dynamics</t>
  </si>
  <si>
    <t>Oliveira, Cesar R.</t>
  </si>
  <si>
    <t>9783764387952 (electronic bk.)</t>
  </si>
  <si>
    <t>9783764387945 (paper)</t>
  </si>
  <si>
    <t>http://dx.doi.org/10.1007/978-3-7643-8795-2</t>
  </si>
  <si>
    <t>Introduction to nonextensive statistical mechanics</t>
  </si>
  <si>
    <t>Tsallis, Constantino.</t>
  </si>
  <si>
    <t>9780387853598 (electronic bk.)</t>
  </si>
  <si>
    <t>9780387853581 (paper)</t>
  </si>
  <si>
    <t>http://dx.doi.org/10.1007/978-0-387-85359-8</t>
  </si>
  <si>
    <t>Kalman filtering</t>
  </si>
  <si>
    <t>9783540878490 (electronic bk.)</t>
  </si>
  <si>
    <t>9783540878483 (paper)</t>
  </si>
  <si>
    <t>http://dx.doi.org/10.1007/978-3-540-87849-0</t>
  </si>
  <si>
    <t>Mathematical analysis of urban spatial networks</t>
  </si>
  <si>
    <t>Volchenkov, Dimitri.</t>
  </si>
  <si>
    <t>9783540878292 (electronic bk.)</t>
  </si>
  <si>
    <t>9783540878285 (paper)</t>
  </si>
  <si>
    <t>http://dx.doi.org/10.1007/978-3-540-87829-2</t>
  </si>
  <si>
    <t>307.760724</t>
  </si>
  <si>
    <t>Mathematical methods</t>
  </si>
  <si>
    <t>9780387095042 (electronic bk.)</t>
  </si>
  <si>
    <t>9780387095035 (paper)</t>
  </si>
  <si>
    <t>http://dx.doi.org/10.1007/978-0-387-09504-2</t>
  </si>
  <si>
    <t>Mind, matter and quantum mechanics</t>
  </si>
  <si>
    <t>Stapp, Henry P.</t>
  </si>
  <si>
    <t>9783540896548 (electronic bk.)</t>
  </si>
  <si>
    <t>9783540896531 (paper)</t>
  </si>
  <si>
    <t>http://dx.doi.org/10.1007/978-3-540-89654-8</t>
  </si>
  <si>
    <t>Modern thermodynamics with statistical mechanics</t>
  </si>
  <si>
    <t>Helrich, Carl S.</t>
  </si>
  <si>
    <t>9783540854180 (electronic bk.)</t>
  </si>
  <si>
    <t>9783540854173 (paper)</t>
  </si>
  <si>
    <t>http://dx.doi.org/10.1007/978-3-540-85418-0</t>
  </si>
  <si>
    <t>Neutron stars and pulsars</t>
  </si>
  <si>
    <t>Becker, Werner.</t>
  </si>
  <si>
    <t>9783540769651 (electronic bk.)</t>
  </si>
  <si>
    <t>9783540769644 (paper)</t>
  </si>
  <si>
    <t>http://dx.doi.org/10.1007/978-3-540-76965-1</t>
  </si>
  <si>
    <t>QB835</t>
  </si>
  <si>
    <t>New horizons</t>
  </si>
  <si>
    <t>9780387895185 (electronic bk.)</t>
  </si>
  <si>
    <t>9780387895178 (paper)</t>
  </si>
  <si>
    <t>http://dx.doi.org/10.1007/978-0-387-89518-5</t>
  </si>
  <si>
    <t>New quests in stellar astrophysics II</t>
  </si>
  <si>
    <t>Chavez Dagostino, Miguel.</t>
  </si>
  <si>
    <t>9780387876214 (electronic bk.)</t>
  </si>
  <si>
    <t>9780387876207 (paper)</t>
  </si>
  <si>
    <t>http://dx.doi.org/10.1007/978-0-387-87621-4</t>
  </si>
  <si>
    <t>522.68</t>
  </si>
  <si>
    <t>QB474</t>
  </si>
  <si>
    <t>Non-protein coding RANs</t>
  </si>
  <si>
    <t>Walter, Nils G. Batey, Robert T. Woodson, Sarah A.</t>
  </si>
  <si>
    <t>9783540708407 (electronic bk.)</t>
  </si>
  <si>
    <t>9783540708339 (paper)</t>
  </si>
  <si>
    <t>http://dx.doi.org/10.1007/978-3-540-70840-7</t>
  </si>
  <si>
    <t>Number theory in science and communication</t>
  </si>
  <si>
    <t>Schroeder, Manfred.</t>
  </si>
  <si>
    <t>9783540852988 (electronic bk.)</t>
  </si>
  <si>
    <t>9783540852971 (paper)</t>
  </si>
  <si>
    <t>http://dx.doi.org/10.1007/978-3-540-85298-8</t>
  </si>
  <si>
    <t>On superconductivity and superfluidity</t>
  </si>
  <si>
    <t>Ginzburg, Vitaly L.</t>
  </si>
  <si>
    <t>9783540680086 (electronic bk.)</t>
  </si>
  <si>
    <t>9783540680048 (paper)</t>
  </si>
  <si>
    <t>http://dx.doi.org/10.1007/978-3-540-68008-6</t>
  </si>
  <si>
    <t>9783540878513 (electronic bk.)</t>
  </si>
  <si>
    <t>9783540878506 (paper)</t>
  </si>
  <si>
    <t>http://dx.doi.org/10.1007/978-3-540-87851-3</t>
  </si>
  <si>
    <t>Physics of black holes</t>
  </si>
  <si>
    <t>9783540884606 (electronic bk.)</t>
  </si>
  <si>
    <t>9783540884590 (paper)</t>
  </si>
  <si>
    <t>http://dx.doi.org/10.1007/978-3-540-88460-6</t>
  </si>
  <si>
    <t>Physics, formation and evolution of rotating stars</t>
  </si>
  <si>
    <t>Maeder, Andre.</t>
  </si>
  <si>
    <t>9783540769491 (electronic bk.)</t>
  </si>
  <si>
    <t>9783540769484 (paper)</t>
  </si>
  <si>
    <t>http://dx.doi.org/10.1007/978-3-540-76949-1</t>
  </si>
  <si>
    <t>523.83</t>
  </si>
  <si>
    <t>QB810</t>
  </si>
  <si>
    <t>Planetary systems</t>
  </si>
  <si>
    <t>Ollivier, Marc.</t>
  </si>
  <si>
    <t>9783540757481 (electronic bk.)</t>
  </si>
  <si>
    <t>9783540757474 (paper)</t>
  </si>
  <si>
    <t>http://dx.doi.org/10.1007/978-3-540-75748-1</t>
  </si>
  <si>
    <t>523.24</t>
  </si>
  <si>
    <t>Polymineral-metasomatic crystallogenesis</t>
  </si>
  <si>
    <t>Glikin, Arkady E.</t>
  </si>
  <si>
    <t>9781402089831 (electronic bk.)</t>
  </si>
  <si>
    <t>9781402089824 (paper)</t>
  </si>
  <si>
    <t>http://dx.doi.org/10.1007/978-1-4020-8983-1</t>
  </si>
  <si>
    <t>Progress in ultrafast intense laser science.</t>
  </si>
  <si>
    <t>9783540691433 (electronic bk.)</t>
  </si>
  <si>
    <t>9783540691426 (paper)</t>
  </si>
  <si>
    <t>http://dx.doi.org/10.1007/978-3-540-69143-3</t>
  </si>
  <si>
    <t>Quantum electrodynamics</t>
  </si>
  <si>
    <t>9783540875611 (electronic bk.)</t>
  </si>
  <si>
    <t>9783540875604 (paper)</t>
  </si>
  <si>
    <t>http://dx.doi.org/10.1007/978-3-540-87561-1</t>
  </si>
  <si>
    <t>537.67</t>
  </si>
  <si>
    <t>Relativistic transitions in the hydrogenic atoms</t>
  </si>
  <si>
    <t>Boudet, R.</t>
  </si>
  <si>
    <t>9783540855507 (electronic bk.)</t>
  </si>
  <si>
    <t>9783540855491 (paper)</t>
  </si>
  <si>
    <t>http://dx.doi.org/10.1007/978-3-540-85550-7</t>
  </si>
  <si>
    <t>Science with the VLT in the ELT era</t>
  </si>
  <si>
    <t>Moorwood, Alan.</t>
  </si>
  <si>
    <t>9781402091902 (electronic bk.)</t>
  </si>
  <si>
    <t>9781402091896 (paper)</t>
  </si>
  <si>
    <t>http://dx.doi.org/10.1007/978-1-4020-9190-2</t>
  </si>
  <si>
    <t>522.2983</t>
  </si>
  <si>
    <t>Self-focusing, past and present</t>
  </si>
  <si>
    <t>Shen, Y.R. Boyd, Robert W. Lukishova, Svetlana G.</t>
  </si>
  <si>
    <t>9780387347271 (electronic bk.)</t>
  </si>
  <si>
    <t>9780387321479 (paper)</t>
  </si>
  <si>
    <t>http://dx.doi.org/10.1007/978-0-387-34727-1</t>
  </si>
  <si>
    <t>QC689.6.L37</t>
  </si>
  <si>
    <t>Small bodies in planetary systems</t>
  </si>
  <si>
    <t>Mukai, Tadashi. Mann, Ingrid. Nakamura, Akiko.</t>
  </si>
  <si>
    <t>9783540769354 (electronic bk.)</t>
  </si>
  <si>
    <t>9783540769347 (paper)</t>
  </si>
  <si>
    <t>http://dx.doi.org/10.1007/978-3-540-76935-4</t>
  </si>
  <si>
    <t>Structure in complex networks</t>
  </si>
  <si>
    <t>Reichardt, J.</t>
  </si>
  <si>
    <t>9783540878339 (electronic bk.)</t>
  </si>
  <si>
    <t>9783540878322 (paper)</t>
  </si>
  <si>
    <t>http://dx.doi.org/10.1007/978-3-540-87833-9</t>
  </si>
  <si>
    <t>Symmetries in atomic nuclei</t>
  </si>
  <si>
    <t>9780387874951 (electronic bk.)</t>
  </si>
  <si>
    <t>9780387874944 (paper)</t>
  </si>
  <si>
    <t>http://dx.doi.org/10.1007/978-0-387-87495-1</t>
  </si>
  <si>
    <t>Synchronization</t>
  </si>
  <si>
    <t>Balanov, Alexander.</t>
  </si>
  <si>
    <t>9783540721284 (electronic bk.)</t>
  </si>
  <si>
    <t>9783540721277 (paper)</t>
  </si>
  <si>
    <t>http://dx.doi.org/10.1007/978-3-540-72128-4</t>
  </si>
  <si>
    <t>Q172.5.S96</t>
  </si>
  <si>
    <t>The euroschool lectures on physics with exotic beams, vol. III</t>
  </si>
  <si>
    <t>Al-Khalili, J.S. Roeckl, E.</t>
  </si>
  <si>
    <t>9783540858393 (electronic bk.)</t>
  </si>
  <si>
    <t>9783540858386 (paper)</t>
  </si>
  <si>
    <t>http://dx.doi.org/10.1007/978-3-540-85839-3</t>
  </si>
  <si>
    <t>The evolving universe and the origin of life</t>
  </si>
  <si>
    <t>Teerikorpi, Pekka.</t>
  </si>
  <si>
    <t>9780387095349 (electronic bk.)</t>
  </si>
  <si>
    <t>9780387095332 (paper)</t>
  </si>
  <si>
    <t>http://dx.doi.org/10.1007/978-0-387-09534-9</t>
  </si>
  <si>
    <t>The kinetic theory of a dilute ionized plasma</t>
  </si>
  <si>
    <t>9781402093302 (electronic bk.)</t>
  </si>
  <si>
    <t>9781402093296 (paper)</t>
  </si>
  <si>
    <t>http://dx.doi.org/10.1007/978-1-4020-9330-2</t>
  </si>
  <si>
    <t>QC175</t>
  </si>
  <si>
    <t>The night sky companion</t>
  </si>
  <si>
    <t>Plotner, Tammy.</t>
  </si>
  <si>
    <t>9780387795096 (electronic bk.)</t>
  </si>
  <si>
    <t>9780387795089 (paper)</t>
  </si>
  <si>
    <t>http://dx.doi.org/10.1007/978-0-387-79509-6</t>
  </si>
  <si>
    <t>The rotation of sun and stars</t>
  </si>
  <si>
    <t>Rozelot, Jean-Pierre. Neiner, Coralie.</t>
  </si>
  <si>
    <t>9783540878315 (electronic bk.)</t>
  </si>
  <si>
    <t>9783540878308 (paper)</t>
  </si>
  <si>
    <t>http://dx.doi.org/10.1007/978-3-540-87831-5</t>
  </si>
  <si>
    <t>523.73</t>
  </si>
  <si>
    <t>The sun and how to observe it</t>
  </si>
  <si>
    <t>Jenkins, Jamey L.</t>
  </si>
  <si>
    <t>9780387094984 (electronic bk.)</t>
  </si>
  <si>
    <t>9780387094977 (paper)</t>
  </si>
  <si>
    <t>http://dx.doi.org/10.1007/978-0-387-09498-4</t>
  </si>
  <si>
    <t>The THEMIS mission</t>
  </si>
  <si>
    <t>Burch, J. L. Angelopoulos, V.</t>
  </si>
  <si>
    <t>9780387898209 (electronic bk.)</t>
  </si>
  <si>
    <t>9780387898193 (paper)</t>
  </si>
  <si>
    <t>http://dx.doi.org/10.1007/978-0-387-89820-9</t>
  </si>
  <si>
    <t>629.434</t>
  </si>
  <si>
    <t>TL798.S3</t>
  </si>
  <si>
    <t>The theory of laser materials processing</t>
  </si>
  <si>
    <t>Dowden, John.</t>
  </si>
  <si>
    <t>9781402093401 (electronic bk.)</t>
  </si>
  <si>
    <t>9781402093395 (paper)</t>
  </si>
  <si>
    <t>http://dx.doi.org/10.1007/978-1-4020-9340-1</t>
  </si>
  <si>
    <t>Tools of radio astronomy</t>
  </si>
  <si>
    <t>9783540851226 (electronic bk.)</t>
  </si>
  <si>
    <t>9783540851219 (paper)</t>
  </si>
  <si>
    <t>http://dx.doi.org/10.1007/978-3-540-85122-6</t>
  </si>
  <si>
    <t>QB476.5</t>
  </si>
  <si>
    <t>Ultrasonic wave propagation in non homogeneous media</t>
  </si>
  <si>
    <t>Leger, Alain. Deschamps, Marc.</t>
  </si>
  <si>
    <t>9783540891055 (electronic bk.)</t>
  </si>
  <si>
    <t>9783540891048 (paper)</t>
  </si>
  <si>
    <t>http://dx.doi.org/10.1007/978-3-540-89105-5</t>
  </si>
  <si>
    <t>Wave physics</t>
  </si>
  <si>
    <t>Nettel, Stephen.</t>
  </si>
  <si>
    <t>9783540879084 (electronic bk.)</t>
  </si>
  <si>
    <t>9783540879077 (paper)</t>
  </si>
  <si>
    <t>http://dx.doi.org/10.1007/978-3-540-87908-4</t>
  </si>
  <si>
    <t>QC157</t>
  </si>
  <si>
    <t>Daillant, Jean. Gibaud, Alain.</t>
  </si>
  <si>
    <t>9783540885887 (electronic bk.)</t>
  </si>
  <si>
    <t>9783540885870 (paper)</t>
  </si>
  <si>
    <t>http://dx.doi.org/10.1007/978-3-540-88588-7</t>
  </si>
  <si>
    <t>Accelerated Silverlight 3</t>
  </si>
  <si>
    <t>Ghoda, Ashish.</t>
  </si>
  <si>
    <t>9781430224303 (electronic bk.)</t>
  </si>
  <si>
    <t>9781430224297 (paper)</t>
  </si>
  <si>
    <t>http://dx.doi.org/10.1007/978-1-4302-2430-3</t>
  </si>
  <si>
    <t>Advanced BlackBerry development</t>
  </si>
  <si>
    <t>King, Chris.</t>
  </si>
  <si>
    <t>9781430226574 (electronic bk.)</t>
  </si>
  <si>
    <t>9781430226567 (paper)</t>
  </si>
  <si>
    <t>http://dx.doi.org/10.1007/978-1-4302-2657-4</t>
  </si>
  <si>
    <t>004.1675</t>
  </si>
  <si>
    <t>AdvancED CSS</t>
  </si>
  <si>
    <t>9781430219330 (electronic bk.)</t>
  </si>
  <si>
    <t>9781430219323 (paper)</t>
  </si>
  <si>
    <t>http://dx.doi.org/10.1007/978-1-4302-1933-0</t>
  </si>
  <si>
    <t>AdvancED Flash on devices</t>
  </si>
  <si>
    <t>Elrom, Elad.</t>
  </si>
  <si>
    <t>9781430219057 (electronic bk.)</t>
  </si>
  <si>
    <t>9781430219040 (paper)</t>
  </si>
  <si>
    <t>http://dx.doi.org/10.1007/978-1-4302-1905-7</t>
  </si>
  <si>
    <t>TK6570</t>
  </si>
  <si>
    <t>Beginning Android</t>
  </si>
  <si>
    <t>Murphy, Mark L.</t>
  </si>
  <si>
    <t>9781430224204 (electronic bk.)</t>
  </si>
  <si>
    <t>9781430224198 (paper)</t>
  </si>
  <si>
    <t>http://dx.doi.org/10.1007/978-1-4302-2420-4</t>
  </si>
  <si>
    <t>Beginning ASP.NET E-Commerce in C#</t>
  </si>
  <si>
    <t>9781430210733 (electronic bk.)</t>
  </si>
  <si>
    <t>9781430210740 (paper)</t>
  </si>
  <si>
    <t>http://dx.doi.org/10.1007/978-1-4302-1073-3</t>
  </si>
  <si>
    <t>Beginning BlackBerry development</t>
  </si>
  <si>
    <t>Rizk, Anthony.</t>
  </si>
  <si>
    <t>9781430272243 (electronic bk.)</t>
  </si>
  <si>
    <t>9781430272250 (paper)</t>
  </si>
  <si>
    <t>http://dx.doi.org/10.1007/978-1-4302-7224-3</t>
  </si>
  <si>
    <t>QA76.8.B53</t>
  </si>
  <si>
    <t>Beginning CouchDB</t>
  </si>
  <si>
    <t>Lennon, Joe.</t>
  </si>
  <si>
    <t>9781430272366 (electronic bk.)</t>
  </si>
  <si>
    <t>9781430272373 (paper)</t>
  </si>
  <si>
    <t>http://dx.doi.org/10.1007/978-1-4302-7236-6</t>
  </si>
  <si>
    <t>005.759</t>
  </si>
  <si>
    <t>Beginning django e-commerce</t>
  </si>
  <si>
    <t>McGaw, Jim.</t>
  </si>
  <si>
    <t>9781430225362 (electronic bk.)</t>
  </si>
  <si>
    <t>9781430225355 (paper)</t>
  </si>
  <si>
    <t>http://dx.doi.org/10.1007/978-1-4302-2536-2</t>
  </si>
  <si>
    <t>TK5105.8885.D54</t>
  </si>
  <si>
    <t>Beginning Java and Flex</t>
  </si>
  <si>
    <t>Pisa, Filippo.</t>
  </si>
  <si>
    <t>9781430223863 (electronic bk.)</t>
  </si>
  <si>
    <t>9781430223856 (paper)</t>
  </si>
  <si>
    <t>http://dx.doi.org/10.1007/978-1-4302-2386-3</t>
  </si>
  <si>
    <t>Beginning Java EE 6 Platform with GlassFish 3</t>
  </si>
  <si>
    <t>Goncalves, Antonio.</t>
  </si>
  <si>
    <t>9781430219552 (electronic bk.)</t>
  </si>
  <si>
    <t>9781430219545 (paper)</t>
  </si>
  <si>
    <t>http://dx.doi.org/10.1007/978-1-4302-1955-2</t>
  </si>
  <si>
    <t>Beginning Joomla!</t>
  </si>
  <si>
    <t>Rahmel, Dan.</t>
  </si>
  <si>
    <t>9781430216438 (electronic bk.)</t>
  </si>
  <si>
    <t>9781430216421 (paper)</t>
  </si>
  <si>
    <t>http://dx.doi.org/10.1007/978-1-4302-1643-8</t>
  </si>
  <si>
    <t>TK5105.8885.J86</t>
  </si>
  <si>
    <t>Beginning JSF 2 APIs and JBoss Seam</t>
  </si>
  <si>
    <t>Tong, Kent Ka Iok.</t>
  </si>
  <si>
    <t>9781430219231 (electronic bk.)</t>
  </si>
  <si>
    <t>9781430219224 (paper)</t>
  </si>
  <si>
    <t>http://dx.doi.org/10.1007/978-1-4302-1923-1</t>
  </si>
  <si>
    <t>Beginning Lua with World of Warcraft addons</t>
  </si>
  <si>
    <t>Emmerich, Paul.</t>
  </si>
  <si>
    <t>9781430223726 (electronic bk.)</t>
  </si>
  <si>
    <t>9781430223719 (paper)</t>
  </si>
  <si>
    <t>http://dx.doi.org/10.1007/978-1-4302-2372-6</t>
  </si>
  <si>
    <t>Beginning Oracle Database 11g administration</t>
  </si>
  <si>
    <t>Fernandez, Iggy.</t>
  </si>
  <si>
    <t>9781430206286 (electronic bk.)</t>
  </si>
  <si>
    <t>9781590599686 (paper)</t>
  </si>
  <si>
    <t>http://dx.doi.org/10.1007/978-1-4302-0628-6</t>
  </si>
  <si>
    <t>Beginning Python visualization</t>
  </si>
  <si>
    <t>Vaingast, Shai.</t>
  </si>
  <si>
    <t>9781430218449 (electronic bk.)</t>
  </si>
  <si>
    <t>9781430218432 (paper)</t>
  </si>
  <si>
    <t>http://dx.doi.org/10.1007/978-1-4302-1844-9</t>
  </si>
  <si>
    <t>Beginning Scala</t>
  </si>
  <si>
    <t>Pollak, David.</t>
  </si>
  <si>
    <t>9781430219903 (electronic bk.)</t>
  </si>
  <si>
    <t>9781430219897 (paper)</t>
  </si>
  <si>
    <t>http://dx.doi.org/10.1007/978-1-4302-1990-3</t>
  </si>
  <si>
    <t>Beginning Silverlight 2</t>
  </si>
  <si>
    <t>Lair, Robert.</t>
  </si>
  <si>
    <t>9781430205708 (electronic bk.)</t>
  </si>
  <si>
    <t>9781590599525 (paper)</t>
  </si>
  <si>
    <t>http://dx.doi.org/10.1007/978-1-4302-0570-8</t>
  </si>
  <si>
    <t>Beginning Silverlight 3</t>
  </si>
  <si>
    <t>9781430223788 (electronic bk.)</t>
  </si>
  <si>
    <t>9781430223771 (paper)</t>
  </si>
  <si>
    <t>http://dx.doi.org/10.1007/978-1-4302-2378-8</t>
  </si>
  <si>
    <t>Beginning smartphone web development</t>
  </si>
  <si>
    <t>9781430226215 (electronic bk.)</t>
  </si>
  <si>
    <t>9781430226208 (paper)</t>
  </si>
  <si>
    <t>http://dx.doi.org/10.1007/978-1-4302-2621-5</t>
  </si>
  <si>
    <t>Beginning SQL server 2008 administration</t>
  </si>
  <si>
    <t>9781430224143 (electronic bk.)</t>
  </si>
  <si>
    <t>9781430224136 (paper)</t>
  </si>
  <si>
    <t>http://dx.doi.org/10.1007/978-1-4302-2414-3</t>
  </si>
  <si>
    <t>Beginning the Linux command line</t>
  </si>
  <si>
    <t>9781430218906 (electronic bk.)</t>
  </si>
  <si>
    <t>9781430218890 (paper)</t>
  </si>
  <si>
    <t>http://dx.doi.org/10.1007/978-1-4302-1890-6</t>
  </si>
  <si>
    <t>Beginning T-SQL 2008</t>
  </si>
  <si>
    <t>Kellenberger, Kathi.</t>
  </si>
  <si>
    <t>9781430224624 (electronic bk.)</t>
  </si>
  <si>
    <t>9781430224617 (paper)</t>
  </si>
  <si>
    <t>http://dx.doi.org/10.1007/978-1-4302-2462-4</t>
  </si>
  <si>
    <t>Beginning Ubuntu Linux</t>
  </si>
  <si>
    <t>9781430220008 (electronic bk.)</t>
  </si>
  <si>
    <t>9781430219996 (paper)</t>
  </si>
  <si>
    <t>http://dx.doi.org/10.1007/978-1-4302-2000-8</t>
  </si>
  <si>
    <t>Beginning XNA 3.0 game programming</t>
  </si>
  <si>
    <t>Lobao, Alexandre Santos.</t>
  </si>
  <si>
    <t>9781430218180 (electronic bk.)</t>
  </si>
  <si>
    <t>9781430218173 (paper)</t>
  </si>
  <si>
    <t>http://dx.doi.org/10.1007/978-1-4302-1818-0</t>
  </si>
  <si>
    <t>Beginning Zend Framework</t>
  </si>
  <si>
    <t>Padilla, Armando.</t>
  </si>
  <si>
    <t>9781430218265 (electronic bk.)</t>
  </si>
  <si>
    <t>9781430218258 (paper)</t>
  </si>
  <si>
    <t>http://dx.doi.org/10.1007/978-1-4302-1826-5</t>
  </si>
  <si>
    <t>QA76.73</t>
  </si>
  <si>
    <t>Build your own CNC machine</t>
  </si>
  <si>
    <t>Kelly, James Floyd.</t>
  </si>
  <si>
    <t>9781430224907 (electronic bk.)</t>
  </si>
  <si>
    <t>9781430224891 (paper)</t>
  </si>
  <si>
    <t>http://dx.doi.org/10.1007/978-1-4302-2490-7</t>
  </si>
  <si>
    <t>621.9023</t>
  </si>
  <si>
    <t>Building the Sharepoint user experience</t>
  </si>
  <si>
    <t>Furuknap, Bjorn Christoffer Thorsmaehlum.</t>
  </si>
  <si>
    <t>9781430218975 (electronic bk.)</t>
  </si>
  <si>
    <t>9781430218968 (paper)</t>
  </si>
  <si>
    <t>http://dx.doi.org/10.1007/978-1-4302-1897-5</t>
  </si>
  <si>
    <t>Coders at work</t>
  </si>
  <si>
    <t>9781430219491 (electronic bk.)</t>
  </si>
  <si>
    <t>9781430219484 (paper)</t>
  </si>
  <si>
    <t>http://dx.doi.org/10.1007/978-1-4302-1949-1</t>
  </si>
  <si>
    <t>HD8039.D37</t>
  </si>
  <si>
    <t>Developing with Ext GWT</t>
  </si>
  <si>
    <t>Slender, Grant.</t>
  </si>
  <si>
    <t>9781430219415 (electronic bk.)</t>
  </si>
  <si>
    <t>9781430219408 (paper)</t>
  </si>
  <si>
    <t>http://dx.doi.org/10.1007/978-1-4302-1941-5</t>
  </si>
  <si>
    <t>Dive into python 3</t>
  </si>
  <si>
    <t>Pilgrim, Mark.</t>
  </si>
  <si>
    <t>9781430224167 (electronic bk.)</t>
  </si>
  <si>
    <t>9781430224150 (paper)</t>
  </si>
  <si>
    <t>http://dx.doi.org/10.1007/978-1-4302-2416-7</t>
  </si>
  <si>
    <t>Don't spend a dime</t>
  </si>
  <si>
    <t>9781430218647 (electronic bk.)</t>
  </si>
  <si>
    <t>9781430218630 (paper)</t>
  </si>
  <si>
    <t>http://dx.doi.org/10.1007/978-1-4302-1864-7</t>
  </si>
  <si>
    <t>005.3029</t>
  </si>
  <si>
    <t>QA76.76.C73</t>
  </si>
  <si>
    <t>Enterprise Mac administrator's guide</t>
  </si>
  <si>
    <t>9781430224440 (electronic bk.)</t>
  </si>
  <si>
    <t>9781430224433 (paper)</t>
  </si>
  <si>
    <t>http://dx.doi.org/10.1007/978-1-4302-2444-0</t>
  </si>
  <si>
    <t>Expert .NET Micro Framework</t>
  </si>
  <si>
    <t>Kuhner, Jens.</t>
  </si>
  <si>
    <t>9781430223887 (electronic bk.)</t>
  </si>
  <si>
    <t>9781430223870 (paper)</t>
  </si>
  <si>
    <t>http://dx.doi.org/10.1007/978-1-4302-2388-7</t>
  </si>
  <si>
    <t>006.7882</t>
  </si>
  <si>
    <t>Expert SQL server 2008 development</t>
  </si>
  <si>
    <t>Aitchison, Alastair.</t>
  </si>
  <si>
    <t>9781430272120 (electronic bk.)</t>
  </si>
  <si>
    <t>9781430272137 (paper)</t>
  </si>
  <si>
    <t>http://dx.doi.org/10.1007/978-1-4302-7212-0</t>
  </si>
  <si>
    <t>Expert SQL server 2008 encryption</t>
  </si>
  <si>
    <t>9781430233657 (electronic bk.)</t>
  </si>
  <si>
    <t>9781430224648 (paper)</t>
  </si>
  <si>
    <t>http://dx.doi.org/10.1007/978-1-4302-3365-7</t>
  </si>
  <si>
    <t>Expert VB 2008 business objects</t>
  </si>
  <si>
    <t>Lhotka, Rockford.</t>
  </si>
  <si>
    <t>9781430216391 (electronic bk.)</t>
  </si>
  <si>
    <t>9781430216384 (paper)</t>
  </si>
  <si>
    <t>http://dx.doi.org/10.1007/978-1-4302-1639-1</t>
  </si>
  <si>
    <t>QA76.76.M52</t>
  </si>
  <si>
    <t>Exploring C++</t>
  </si>
  <si>
    <t>Lischner, Ray.</t>
  </si>
  <si>
    <t>9781430203520 (electronic bk.)</t>
  </si>
  <si>
    <t>9781590597491 (paper)</t>
  </si>
  <si>
    <t>http://dx.doi.org/10.1007/978-1-4302-0352-0</t>
  </si>
  <si>
    <t>Extreme NXT</t>
  </si>
  <si>
    <t>9781430224532 (electronic bk.)</t>
  </si>
  <si>
    <t>9781430224532 (paper)</t>
  </si>
  <si>
    <t>http://dx.doi.org/10.1007/978-1-4302-2454-9</t>
  </si>
  <si>
    <t>TJ211.15</t>
  </si>
  <si>
    <t>Foundation ActionScript 3.0 for Flash and Flex</t>
  </si>
  <si>
    <t>9781430219194 (electronic bk.)</t>
  </si>
  <si>
    <t>9781430219187 (paper)</t>
  </si>
  <si>
    <t>http://dx.doi.org/10.1007/978-1-4302-1919-4</t>
  </si>
  <si>
    <t>778.53</t>
  </si>
  <si>
    <t>Foundation Actionscript 3.0 image effects</t>
  </si>
  <si>
    <t>Yard, Todd.</t>
  </si>
  <si>
    <t>9781430218722 (electronic bk.)</t>
  </si>
  <si>
    <t>9781430218715 (paper)</t>
  </si>
  <si>
    <t>http://dx.doi.org/10.1007/978-1-4302-1872-2</t>
  </si>
  <si>
    <t>Foundation Blender compositing</t>
  </si>
  <si>
    <t>Wickes, Roger D.</t>
  </si>
  <si>
    <t>9781430219774 (electronic bk.)</t>
  </si>
  <si>
    <t>9781430219767 (paper)</t>
  </si>
  <si>
    <t>http://dx.doi.org/10.1007/978-1-4302-1977-4</t>
  </si>
  <si>
    <t>Foundation Fireworks CS4</t>
  </si>
  <si>
    <t>Hinkson, Grant.</t>
  </si>
  <si>
    <t>9781430216193 (electronic bk.)</t>
  </si>
  <si>
    <t>9781430216186 (paper)</t>
  </si>
  <si>
    <t>http://dx.doi.org/10.1007/978-1-4302-1619-3</t>
  </si>
  <si>
    <t>Foundation Flash CS4 for designers</t>
  </si>
  <si>
    <t>9781430210948 (electronic bk.)</t>
  </si>
  <si>
    <t>9781430210931 (paper)</t>
  </si>
  <si>
    <t>http://dx.doi.org/10.1007/978-1-4302-1094-8</t>
  </si>
  <si>
    <t>Foundation game design with Flash</t>
  </si>
  <si>
    <t>Van Der Spuy, Rex.</t>
  </si>
  <si>
    <t>9781430218227 (electronic bk.)</t>
  </si>
  <si>
    <t>9781430218210 (paper)</t>
  </si>
  <si>
    <t>http://dx.doi.org/10.1007/978-1-4302-1822-7</t>
  </si>
  <si>
    <t>Foundation Joomla!</t>
  </si>
  <si>
    <t>Harwani, B. M.</t>
  </si>
  <si>
    <t>9781430223764 (electronic bk.)</t>
  </si>
  <si>
    <t>9781430223757 (paper)</t>
  </si>
  <si>
    <t>http://dx.doi.org/10.1007/978-1-4302-2376-4</t>
  </si>
  <si>
    <t>Foundation Silverlight 3 animation</t>
  </si>
  <si>
    <t>Paries, Jeff.</t>
  </si>
  <si>
    <t>9781430224082 (electronic bk.)</t>
  </si>
  <si>
    <t>9781430224075 (paper)</t>
  </si>
  <si>
    <t>http://dx.doi.org/10.1007/978-1-4302-2408-2</t>
  </si>
  <si>
    <t>Foundation zoho</t>
  </si>
  <si>
    <t>Shabdar, Ali.</t>
  </si>
  <si>
    <t>9781430219927 (electronic bk.)</t>
  </si>
  <si>
    <t>9781430219910 (paper)</t>
  </si>
  <si>
    <t>http://dx.doi.org/10.1007/978-1-4302-1992-7</t>
  </si>
  <si>
    <t>HF5548.4.Z64</t>
  </si>
  <si>
    <t>Foundations of CentOS Linux</t>
  </si>
  <si>
    <t>Baclit, Ryan.</t>
  </si>
  <si>
    <t>9781430219651 (electronic bk.)</t>
  </si>
  <si>
    <t>9781430219644 (paper)</t>
  </si>
  <si>
    <t>http://dx.doi.org/10.1007/978-1-4302-1965-1</t>
  </si>
  <si>
    <t>005.4469</t>
  </si>
  <si>
    <t>Getting startED with CSS</t>
  </si>
  <si>
    <t>9781430225447 (electronic bk.)</t>
  </si>
  <si>
    <t>9781430225430 (paper)</t>
  </si>
  <si>
    <t>http://dx.doi.org/10.1007/978-1-4302-2544-7</t>
  </si>
  <si>
    <t>Getting startED with Dojo</t>
  </si>
  <si>
    <t>Hayes, Kyle D.</t>
  </si>
  <si>
    <t>9781430225225 (electronic bk.)</t>
  </si>
  <si>
    <t>9781430225218 (paper)</t>
  </si>
  <si>
    <t>http://dx.doi.org/10.1007/978-1-4302-2522-5</t>
  </si>
  <si>
    <t>Grails persistance with GORM and GSQL</t>
  </si>
  <si>
    <t>Fischer, Robert.</t>
  </si>
  <si>
    <t>9781430219279 (electronic bk.)</t>
  </si>
  <si>
    <t>9781430219262 (paper)</t>
  </si>
  <si>
    <t>http://dx.doi.org/10.1007/978-1-4302-1927-9</t>
  </si>
  <si>
    <t>HTML and CSS Web standards solutions</t>
  </si>
  <si>
    <t>9781430216070 (electronic bk.)</t>
  </si>
  <si>
    <t>9781430216063 (paper)</t>
  </si>
  <si>
    <t>http://dx.doi.org/10.1007/978-1-4302-1607-0</t>
  </si>
  <si>
    <t>Illustrated WPF</t>
  </si>
  <si>
    <t>Solis, Daniel.</t>
  </si>
  <si>
    <t>9781430219118 (electronic bk.)</t>
  </si>
  <si>
    <t>9781430219101 (paper)</t>
  </si>
  <si>
    <t>http://dx.doi.org/10.1007/978-1-4302-1911-8</t>
  </si>
  <si>
    <t>Introducing aviary</t>
  </si>
  <si>
    <t>Peutz, Mike.</t>
  </si>
  <si>
    <t>9781430272007 (electronic bk.)</t>
  </si>
  <si>
    <t>9781430272014 (paper)</t>
  </si>
  <si>
    <t>http://dx.doi.org/10.1007/978-1-4302-7200-7</t>
  </si>
  <si>
    <t>Introduction to Windows Azure</t>
  </si>
  <si>
    <t>Li, Henry.</t>
  </si>
  <si>
    <t>9781430224709 (electronic bk.)</t>
  </si>
  <si>
    <t>9781430224693 (paper)</t>
  </si>
  <si>
    <t>http://dx.doi.org/10.1007/978-1-4302-2470-9</t>
  </si>
  <si>
    <t>iPhone advanced projects</t>
  </si>
  <si>
    <t>Bondo, Joachim.</t>
  </si>
  <si>
    <t>9781430224044 (electronic bk.)</t>
  </si>
  <si>
    <t>9781430224037 (paper)</t>
  </si>
  <si>
    <t>http://dx.doi.org/10.1007/978-1-4302-2404-4</t>
  </si>
  <si>
    <t>QA76.8.I64</t>
  </si>
  <si>
    <t>iPhone cool projects</t>
  </si>
  <si>
    <t>Bennett, Gary.</t>
  </si>
  <si>
    <t>9781430223580 (electronic bk.)</t>
  </si>
  <si>
    <t>9781430223573 (paper)</t>
  </si>
  <si>
    <t>http://dx.doi.org/10.1007/978-1-4302-2358-0</t>
  </si>
  <si>
    <t>iPhone Games Projects</t>
  </si>
  <si>
    <t>Dave, Mark. Cabrera, P J.</t>
  </si>
  <si>
    <t>9781430219699 (electronic bk.)</t>
  </si>
  <si>
    <t>9781430219682 (paper)</t>
  </si>
  <si>
    <t>http://dx.doi.org/10.1007/978-1-4302-1969-9</t>
  </si>
  <si>
    <t>iPhone user interface design projects</t>
  </si>
  <si>
    <t>Barnard, David.</t>
  </si>
  <si>
    <t>9781430223603 (electronic bk.)</t>
  </si>
  <si>
    <t>9781430223597 (paper)</t>
  </si>
  <si>
    <t>http://dx.doi.org/10.1007/978-1-4302-2360-3</t>
  </si>
  <si>
    <t>JavaFX special effects</t>
  </si>
  <si>
    <t>Jordan, Lucas L.</t>
  </si>
  <si>
    <t>9781430226246 (electronic bk.)</t>
  </si>
  <si>
    <t>9781430226239 (paper)</t>
  </si>
  <si>
    <t>http://dx.doi.org/10.1007/978-1-4302-2624-6</t>
  </si>
  <si>
    <t>Learn C on the Mac</t>
  </si>
  <si>
    <t>Mark, Dave.</t>
  </si>
  <si>
    <t>9781430218104 (electronic bk.)</t>
  </si>
  <si>
    <t>9781430218098 (paper)</t>
  </si>
  <si>
    <t>http://dx.doi.org/10.1007/978-1-4302-1810-4</t>
  </si>
  <si>
    <t>QA76.8.M3</t>
  </si>
  <si>
    <t>Learn Mac OS X Snow Leopard</t>
  </si>
  <si>
    <t>9781430219477 (electronic bk.)</t>
  </si>
  <si>
    <t>9781430219460 (paper)</t>
  </si>
  <si>
    <t>http://dx.doi.org/10.1007/978-1-4302-1947-7</t>
  </si>
  <si>
    <t>Learn Objective-C for Java developers</t>
  </si>
  <si>
    <t>Bucanek, James.</t>
  </si>
  <si>
    <t>9781430223702 (electronic bk.)</t>
  </si>
  <si>
    <t>9781430223696 (paper)</t>
  </si>
  <si>
    <t>http://dx.doi.org/10.1007/978-1-4302-2370-2</t>
  </si>
  <si>
    <t>Learn Xcode tools for Mac OS X and iPhone development</t>
  </si>
  <si>
    <t>Piper, Ian.</t>
  </si>
  <si>
    <t>9781430272205 (electronic bk.)</t>
  </si>
  <si>
    <t>9781430272212 (paper)</t>
  </si>
  <si>
    <t>http://dx.doi.org/10.1007/978-1-4302-7220-5</t>
  </si>
  <si>
    <t>LEGO MINDSTORMS NXT 2.0</t>
  </si>
  <si>
    <t>9781430224921 (electronic bk.)</t>
  </si>
  <si>
    <t>9781430224914 (paper)</t>
  </si>
  <si>
    <t>http://dx.doi.org/10.1007/978-1-4302-2492-1</t>
  </si>
  <si>
    <t>Mac for Linux geeks</t>
  </si>
  <si>
    <t>Steidler-Dennison, Tony.</t>
  </si>
  <si>
    <t>9781430216513 (electronic bk.)</t>
  </si>
  <si>
    <t>9781430216506 (paper)</t>
  </si>
  <si>
    <t>http://dx.doi.org/10.1007/978-1-4302-1651-3</t>
  </si>
  <si>
    <t>More iPhone 3 development</t>
  </si>
  <si>
    <t>9781430225065 (electronic bk.)</t>
  </si>
  <si>
    <t>9781430225058 (paper)</t>
  </si>
  <si>
    <t>http://dx.doi.org/10.1007/978-1-4302-2506-5</t>
  </si>
  <si>
    <t>Oracle SQL recipes</t>
  </si>
  <si>
    <t>9781430225102 (electronic bk.)</t>
  </si>
  <si>
    <t>9781430225096 (paper)</t>
  </si>
  <si>
    <t>http://dx.doi.org/10.1007/978-1-4302-2510-2</t>
  </si>
  <si>
    <t>9781430219392 (electronic bk.)</t>
  </si>
  <si>
    <t>9781430219385 (paper)</t>
  </si>
  <si>
    <t>http://dx.doi.org/10.1007/978-1-4302-1939-2</t>
  </si>
  <si>
    <t>Practical Eclipse Rich Client Platform projects</t>
  </si>
  <si>
    <t>Silva, Vladimir.</t>
  </si>
  <si>
    <t>9781430218289 (electronic bk.)</t>
  </si>
  <si>
    <t>9781430218272 (paper)</t>
  </si>
  <si>
    <t>http://dx.doi.org/10.1007/978-1-4302-1828-9</t>
  </si>
  <si>
    <t>Practical Ext JS projects with Gears</t>
  </si>
  <si>
    <t>9781430219255 (electronic bk.)</t>
  </si>
  <si>
    <t>9781430219248 (paper)</t>
  </si>
  <si>
    <t>http://dx.doi.org/10.1007/978-1-4302-1925-5</t>
  </si>
  <si>
    <t>Practical liferay</t>
  </si>
  <si>
    <t>Sarang, Poornachandra.</t>
  </si>
  <si>
    <t>9781430218487 (electronic bk.)</t>
  </si>
  <si>
    <t>9781430218470 (paper)</t>
  </si>
  <si>
    <t>http://dx.doi.org/10.1007/978-1-4302-1848-7</t>
  </si>
  <si>
    <t>Practical palm pre webOS projects</t>
  </si>
  <si>
    <t>9781430226758 (electronic bk.)</t>
  </si>
  <si>
    <t>9781430226741 (paper)</t>
  </si>
  <si>
    <t>http://dx.doi.org/10.1007/978-1-4302-2675-8</t>
  </si>
  <si>
    <t>Pro Android</t>
  </si>
  <si>
    <t>9781430215974 (electronic bk.)</t>
  </si>
  <si>
    <t>9781430215967 (paper)</t>
  </si>
  <si>
    <t>http://dx.doi.org/10.1007/978-1-4302-1597-4</t>
  </si>
  <si>
    <t>Pro Android games</t>
  </si>
  <si>
    <t>9781430226482 (electronic bk.)</t>
  </si>
  <si>
    <t>9781430226475 (paper)</t>
  </si>
  <si>
    <t>http://dx.doi.org/10.1007/978-1-4302-2648-2</t>
  </si>
  <si>
    <t>Pro ASP.NET 3.5 in C# 2008</t>
  </si>
  <si>
    <t>9781430215684 (electronic bk.)</t>
  </si>
  <si>
    <t>9781430215677 (paper)</t>
  </si>
  <si>
    <t>http://dx.doi.org/10.1007/978-1-4302-1568-4</t>
  </si>
  <si>
    <t>Pro ASP.NET extensibility</t>
  </si>
  <si>
    <t>Krause, Jorg.</t>
  </si>
  <si>
    <t>9781430219842 (electronic bk.)</t>
  </si>
  <si>
    <t>9781430219835 (paper)</t>
  </si>
  <si>
    <t>http://dx.doi.org/10.1007/978-1-4302-1984-2</t>
  </si>
  <si>
    <t>Pro ASP.NET MVC framework</t>
  </si>
  <si>
    <t>9781430210085 (electronic bk.)</t>
  </si>
  <si>
    <t>9781430210078 (paper)</t>
  </si>
  <si>
    <t>http://dx.doi.org/10.1007/978-1-4302-1008-5</t>
  </si>
  <si>
    <t>Pro BizTalk 2009</t>
  </si>
  <si>
    <t>Dunphy, George.</t>
  </si>
  <si>
    <t>9781430219828 (electronic bk.)</t>
  </si>
  <si>
    <t>9781430219811 (paper)</t>
  </si>
  <si>
    <t>http://dx.doi.org/10.1007/978-1-4302-1982-8</t>
  </si>
  <si>
    <t>Pro Excel financial modeling</t>
  </si>
  <si>
    <t>Sawyer, Tom Y.</t>
  </si>
  <si>
    <t>9781430218999 (electronic bk.)</t>
  </si>
  <si>
    <t>9781430218982 (paper)</t>
  </si>
  <si>
    <t>http://dx.doi.org/10.1007/978-1-4302-1899-9</t>
  </si>
  <si>
    <t>005.54</t>
  </si>
  <si>
    <t>Pro Flex on Spring</t>
  </si>
  <si>
    <t>Giametta, Chris.</t>
  </si>
  <si>
    <t>9781430218364 (electronic bk.)</t>
  </si>
  <si>
    <t>9781430218357 (paper)</t>
  </si>
  <si>
    <t>http://dx.doi.org/10.1007/978-1-4302-1836-4</t>
  </si>
  <si>
    <t>Pro Git</t>
  </si>
  <si>
    <t>Chacon, Scott.</t>
  </si>
  <si>
    <t>9781430218340 (electronic bk.)</t>
  </si>
  <si>
    <t>9781430218333 (paper)</t>
  </si>
  <si>
    <t>http://dx.doi.org/10.1007/978-1-4302-1834-0</t>
  </si>
  <si>
    <t>Pro Hadoop</t>
  </si>
  <si>
    <t>Venner, Jason.</t>
  </si>
  <si>
    <t>9781430219439 (electronic bk.)</t>
  </si>
  <si>
    <t>9781430219422 (paper)</t>
  </si>
  <si>
    <t>http://dx.doi.org/10.1007/978-1-4302-1943-9</t>
  </si>
  <si>
    <t>Pro Hyper-V</t>
  </si>
  <si>
    <t>Stagner, Harley.</t>
  </si>
  <si>
    <t>9781430219095 (electronic bk.)</t>
  </si>
  <si>
    <t>9781430219088 (paper)</t>
  </si>
  <si>
    <t>http://dx.doi.org/10.1007/978-1-4302-1909-5</t>
  </si>
  <si>
    <t>Pro IronPython</t>
  </si>
  <si>
    <t>Harris, Alan.</t>
  </si>
  <si>
    <t>9781430219637 (electronic bk.)</t>
  </si>
  <si>
    <t>9781430219620 (paper)</t>
  </si>
  <si>
    <t>http://dx.doi.org/10.1007/978-1-4302-1963-7</t>
  </si>
  <si>
    <t>Pro Javascript Ria Techniques</t>
  </si>
  <si>
    <t>Odell, Den.</t>
  </si>
  <si>
    <t>9781430219354 (electronic bk.)</t>
  </si>
  <si>
    <t>9781430219347 (paper)</t>
  </si>
  <si>
    <t>http://dx.doi.org/10.1007/978-1-4302-1935-4</t>
  </si>
  <si>
    <t>Pro LINQ</t>
  </si>
  <si>
    <t>9781430216452 (electronic bk.)</t>
  </si>
  <si>
    <t>9781430216445 (paper)</t>
  </si>
  <si>
    <t>http://dx.doi.org/10.1007/978-1-4302-1645-2</t>
  </si>
  <si>
    <t>Pro mapping in BizTalk Server 2009</t>
  </si>
  <si>
    <t>9781430218586 (electronic bk.)</t>
  </si>
  <si>
    <t>9781430218579 (paper)</t>
  </si>
  <si>
    <t>http://dx.doi.org/10.1007/978-1-4302-1858-6</t>
  </si>
  <si>
    <t>Pro OpenSolaris</t>
  </si>
  <si>
    <t>9781430218920 (electronic bk.)</t>
  </si>
  <si>
    <t>9781430218913 (paper)</t>
  </si>
  <si>
    <t>http://dx.doi.org/10.1007/978-1-4302-1892-0</t>
  </si>
  <si>
    <t>Pro RFID in BizTalk Server 2009</t>
  </si>
  <si>
    <t>Beckner, Mark.</t>
  </si>
  <si>
    <t>9781430218388 (electronic bk.)</t>
  </si>
  <si>
    <t>9781430218371 (paper)</t>
  </si>
  <si>
    <t>http://dx.doi.org/10.1007/978-1-4302-1838-8</t>
  </si>
  <si>
    <t>Pro Silverlight 2 in C# 2008</t>
  </si>
  <si>
    <t>9781430205647 (electronic bk.)</t>
  </si>
  <si>
    <t>9781590599495 (paper)</t>
  </si>
  <si>
    <t>http://dx.doi.org/10.1007/978-1-4302-0564-7</t>
  </si>
  <si>
    <t>Pro Silverlight 2 in VB 2008</t>
  </si>
  <si>
    <t>9781430216032 (electronic bk.)</t>
  </si>
  <si>
    <t>9781430216025 (paper)</t>
  </si>
  <si>
    <t>http://dx.doi.org/10.1007/978-1-4302-1603-2</t>
  </si>
  <si>
    <t>Pro Silverlight 3 in C#</t>
  </si>
  <si>
    <t>9781430223825 (electronic bk.)</t>
  </si>
  <si>
    <t>9781430223818 (paper)</t>
  </si>
  <si>
    <t>http://dx.doi.org/10.1007/978-1-4302-2382-5</t>
  </si>
  <si>
    <t>Pro Silverlight 3 in VB</t>
  </si>
  <si>
    <t>9781430224280 (electronic bk.)</t>
  </si>
  <si>
    <t>9781430224273 (paper)</t>
  </si>
  <si>
    <t>http://dx.doi.org/10.1007/978-1-4302-2428-0</t>
  </si>
  <si>
    <t>Pro Silverlight for the Enterprise</t>
  </si>
  <si>
    <t>9781430218685 (electronic bk.)</t>
  </si>
  <si>
    <t>9781430218678 (paper)</t>
  </si>
  <si>
    <t>http://dx.doi.org/10.1007/978-1-4302-1868-5</t>
  </si>
  <si>
    <t>Pro Spring dynamic modules for OSGi service platforms</t>
  </si>
  <si>
    <t>Rubio, Daniel.</t>
  </si>
  <si>
    <t>9781430216131 (electronic bk.)</t>
  </si>
  <si>
    <t>9781430216124 (paper)</t>
  </si>
  <si>
    <t>http://dx.doi.org/10.1007/978-1-4302-1613-1</t>
  </si>
  <si>
    <t>Pro SpringSource dm Server</t>
  </si>
  <si>
    <t>9781430216414 (electronic bk.)</t>
  </si>
  <si>
    <t>9781430216407 (paper)</t>
  </si>
  <si>
    <t>http://dx.doi.org/10.1007/978-1-4302-1641-4</t>
  </si>
  <si>
    <t>Pro SQL server 2008 administration</t>
  </si>
  <si>
    <t>9781430223740 (electronic bk.)</t>
  </si>
  <si>
    <t>9781430223733 (paper)</t>
  </si>
  <si>
    <t>http://dx.doi.org/10.1007/978-1-4302-2374-0</t>
  </si>
  <si>
    <t>Pro SQL Server 2008 analytics</t>
  </si>
  <si>
    <t>9781430219293 (electronic bk.)</t>
  </si>
  <si>
    <t>9781430219286 (paper)</t>
  </si>
  <si>
    <t>http://dx.doi.org/10.1007/978-1-4302-1929-3</t>
  </si>
  <si>
    <t>Pro SQL server 2008 mirroring</t>
  </si>
  <si>
    <t>9781430224242 (electronic bk.)</t>
  </si>
  <si>
    <t>9781430224235 (paper)</t>
  </si>
  <si>
    <t>http://dx.doi.org/10.1007/978-1-4302-2424-2</t>
  </si>
  <si>
    <t>Pro SQL Server 2008 replication</t>
  </si>
  <si>
    <t>Paul, Sujoy.</t>
  </si>
  <si>
    <t>9781430218081 (electronic bk.)</t>
  </si>
  <si>
    <t>9781430218074 (paper)</t>
  </si>
  <si>
    <t>http://dx.doi.org/10.1007/978-1-4302-1808-1</t>
  </si>
  <si>
    <t>Pro web gadgets</t>
  </si>
  <si>
    <t>Udell, Sterling.</t>
  </si>
  <si>
    <t>9781430225522 (electronic bk.)</t>
  </si>
  <si>
    <t>9781430225515 (paper)</t>
  </si>
  <si>
    <t>http://dx.doi.org/10.1007/978-1-4302-2552-2</t>
  </si>
  <si>
    <t>Pro zend framework thniques</t>
  </si>
  <si>
    <t>Lyman, Forrest.</t>
  </si>
  <si>
    <t>9781430218807 (electronic bk.)</t>
  </si>
  <si>
    <t>9781430218791 (paper)</t>
  </si>
  <si>
    <t>http://dx.doi.org/10.1007/978-1-4302-1880-7</t>
  </si>
  <si>
    <t>TK5105.8885.Z46</t>
  </si>
  <si>
    <t>Python 3 for absolute beginners</t>
  </si>
  <si>
    <t>9781430216339 (electronic bk.)</t>
  </si>
  <si>
    <t>9781430216322 (paper)</t>
  </si>
  <si>
    <t>http://dx.doi.org/10.1007/978-1-4302-1633-9</t>
  </si>
  <si>
    <t>QA76.73.P97</t>
  </si>
  <si>
    <t>Secrets of the Oracle database</t>
  </si>
  <si>
    <t>Debes, Norbert.</t>
  </si>
  <si>
    <t>9781430219538 (electronic bk.)</t>
  </si>
  <si>
    <t>9781430219521 (paper)</t>
  </si>
  <si>
    <t>http://dx.doi.org/10.1007/978-1-4302-1953-8</t>
  </si>
  <si>
    <t>Silverlight recipes</t>
  </si>
  <si>
    <t>9781430224365 (electronic bk.)</t>
  </si>
  <si>
    <t>9781430224358 (paper)</t>
  </si>
  <si>
    <t>http://dx.doi.org/10.1007/978-1-4302-2436-5</t>
  </si>
  <si>
    <t>TK5105.885.S558</t>
  </si>
  <si>
    <t>Spring persistence</t>
  </si>
  <si>
    <t>9781430218784 (electronic bk.)</t>
  </si>
  <si>
    <t>9781430218777 (paper)</t>
  </si>
  <si>
    <t>http://dx.doi.org/10.1007/978-1-4302-1878-4</t>
  </si>
  <si>
    <t>SQL Server 2008 query performance tuning distilled</t>
  </si>
  <si>
    <t>Fritchey, Grant.</t>
  </si>
  <si>
    <t>9781430219033 (electronic bk.)</t>
  </si>
  <si>
    <t>9781430219026 (paper)</t>
  </si>
  <si>
    <t>http://dx.doi.org/10.1007/978-1-4302-1903-3</t>
  </si>
  <si>
    <t>The Definitive Guide to CentOS</t>
  </si>
  <si>
    <t>9781430219316 (electronic bk.)</t>
  </si>
  <si>
    <t>9781430219309 (paper)</t>
  </si>
  <si>
    <t>http://dx.doi.org/10.1007/978-1-4302-1931-6</t>
  </si>
  <si>
    <t>The definitive guide to Django</t>
  </si>
  <si>
    <t>9781430219378 (electronic bk.)</t>
  </si>
  <si>
    <t>9781430219361 (paper)</t>
  </si>
  <si>
    <t>http://dx.doi.org/10.1007/978-1-4302-1937-8</t>
  </si>
  <si>
    <t>The definitive guide to Lift</t>
  </si>
  <si>
    <t>9781430224228 (electronic bk.)</t>
  </si>
  <si>
    <t>9781430224211 (paper)</t>
  </si>
  <si>
    <t>http://dx.doi.org/10.1007/978-1-4302-2422-8</t>
  </si>
  <si>
    <t>The definitive guide to Netbeans Platform</t>
  </si>
  <si>
    <t>Bock, Heiko.</t>
  </si>
  <si>
    <t>9781430224181 (electronic bk.)</t>
  </si>
  <si>
    <t>9781430224174 (paper)</t>
  </si>
  <si>
    <t>http://dx.doi.org/10.1007/978-1-4302-2418-1</t>
  </si>
  <si>
    <t>The definitive guide to SugarCRM</t>
  </si>
  <si>
    <t>Mertic, John.</t>
  </si>
  <si>
    <t>9781430224402 (electronic bk.)</t>
  </si>
  <si>
    <t>9781430224396 (paper)</t>
  </si>
  <si>
    <t>http://dx.doi.org/10.1007/978-1-4302-2440-2</t>
  </si>
  <si>
    <t>The essential guide to Flash CS4</t>
  </si>
  <si>
    <t>9781430223542 (electronic bk.)</t>
  </si>
  <si>
    <t>9781430223535 (paper)</t>
  </si>
  <si>
    <t>http://dx.doi.org/10.1007/978-1-4302-2354-2</t>
  </si>
  <si>
    <t>006.756</t>
  </si>
  <si>
    <t>The essential guide to Flash CS4 with ActionScript</t>
  </si>
  <si>
    <t>9781430218128 (electronic bk.)</t>
  </si>
  <si>
    <t>9781430218111 (paper)</t>
  </si>
  <si>
    <t>http://dx.doi.org/10.1007/978-1-4302-1812-8</t>
  </si>
  <si>
    <t>The essential guide to processing for flash developers</t>
  </si>
  <si>
    <t>Greenberg, Ira J.</t>
  </si>
  <si>
    <t>9781430219804 (electronic bk.)</t>
  </si>
  <si>
    <t>9781430219798 (paper)</t>
  </si>
  <si>
    <t>http://dx.doi.org/10.1007/978-1-4302-1980-4</t>
  </si>
  <si>
    <t>The web startup success guide</t>
  </si>
  <si>
    <t>Walsh, Bob.</t>
  </si>
  <si>
    <t>9781430219866 (electronic bk.)</t>
  </si>
  <si>
    <t>9781430219859 (paper)</t>
  </si>
  <si>
    <t>http://dx.doi.org/10.1007/978-1-4302-1986-6</t>
  </si>
  <si>
    <t>Ubuntu netbooks</t>
  </si>
  <si>
    <t>9781430224426 (electronic bk.)</t>
  </si>
  <si>
    <t>9781430224419 (paper)</t>
  </si>
  <si>
    <t>http://dx.doi.org/10.1007/978-1-4302-2442-6</t>
  </si>
  <si>
    <t>QA76.76.U37</t>
  </si>
  <si>
    <t>Ubuntu on a dime</t>
  </si>
  <si>
    <t>9781430219736 (electronic bk.)</t>
  </si>
  <si>
    <t>9781430219729 (paper)</t>
  </si>
  <si>
    <t>http://dx.doi.org/10.1007/978-1-4302-1973-6</t>
  </si>
  <si>
    <t>Web standards solutions</t>
  </si>
  <si>
    <t>Cederholm, Dan.</t>
  </si>
  <si>
    <t>9781430219217 (electronic bk.)</t>
  </si>
  <si>
    <t>9781430219200 (paper)</t>
  </si>
  <si>
    <t>http://dx.doi.org/10.1007/978-1-4302-1921-7</t>
  </si>
  <si>
    <t>Windows azure platform</t>
  </si>
  <si>
    <t>Redkar, Tejaswi.</t>
  </si>
  <si>
    <t>9781430224808 (electronic bk.)</t>
  </si>
  <si>
    <t>9781430224792 (paper)</t>
  </si>
  <si>
    <t>http://dx.doi.org/10.1007/978-1-4302-2480-8</t>
  </si>
  <si>
    <t>Windows netbooks</t>
  </si>
  <si>
    <t>9781430224006 (electronic bk.)</t>
  </si>
  <si>
    <t>9781430223993 (paper)</t>
  </si>
  <si>
    <t>http://dx.doi.org/10.1007/978-1-4302-2400-6</t>
  </si>
  <si>
    <t>Xna 3.0 game programming recipes</t>
  </si>
  <si>
    <t>9781430218562 (electronic bk.)</t>
  </si>
  <si>
    <t>9781430218555 (paper)</t>
  </si>
  <si>
    <t>http://dx.doi.org/10.1007/978-1-4302-1856-2</t>
  </si>
  <si>
    <t>Zend Enterprise PHP patterns</t>
  </si>
  <si>
    <t>9781430219750 (electronic bk.)</t>
  </si>
  <si>
    <t>9781430219743 (paper)</t>
  </si>
  <si>
    <t>http://dx.doi.org/10.1007/978-1-4302-1975-0</t>
  </si>
  <si>
    <t>Zune game development using XNA 3.0</t>
  </si>
  <si>
    <t>Waters, Dan.</t>
  </si>
  <si>
    <t>9781430218623 (electronic bk.)</t>
  </si>
  <si>
    <t>9781430218616 (paper)</t>
  </si>
  <si>
    <t>http://dx.doi.org/10.1007/978-1-4302-1862-3</t>
  </si>
  <si>
    <t>AdvancED ActionScript 3.0 Animation</t>
  </si>
  <si>
    <t>Peters, Keith.</t>
  </si>
  <si>
    <t>9781430216094 (electronic bk.)</t>
  </si>
  <si>
    <t>9781430216087 (paper)</t>
  </si>
  <si>
    <t>http://dx.doi.org/10.1007/978-1-4302-1609-4</t>
  </si>
  <si>
    <t>006.786</t>
  </si>
  <si>
    <t>Automating Linux and UNIX system administration</t>
  </si>
  <si>
    <t>9781430210603 (electronic bk.)</t>
  </si>
  <si>
    <t>9781430210597 (paper)</t>
  </si>
  <si>
    <t>http://dx.doi.org/10.1007/978-1-4302-1060-3</t>
  </si>
  <si>
    <t>Beginning iPhone development</t>
  </si>
  <si>
    <t>9781430216278 (electronic bk.)</t>
  </si>
  <si>
    <t>9781430216261 (paper)</t>
  </si>
  <si>
    <t>http://dx.doi.org/10.1007/978-1-4302-1627-8</t>
  </si>
  <si>
    <t>Beginning OpenOffice 3</t>
  </si>
  <si>
    <t>Channelle, Andy.</t>
  </si>
  <si>
    <t>9781430215912 (electronic bk.)</t>
  </si>
  <si>
    <t>9781430215905 (paper)</t>
  </si>
  <si>
    <t>http://dx.doi.org/10.1007/978-1-4302-1591-2</t>
  </si>
  <si>
    <t>006.7769</t>
  </si>
  <si>
    <t>QA76.76.I57</t>
  </si>
  <si>
    <t>Beginning spatial with SQL server 2008</t>
  </si>
  <si>
    <t>9781430218302 (electronic bk.)</t>
  </si>
  <si>
    <t>9781430218296 (paper)</t>
  </si>
  <si>
    <t>http://dx.doi.org/10.1007/978-1-4302-1830-2</t>
  </si>
  <si>
    <t>Cisco routers for the small business</t>
  </si>
  <si>
    <t>Neumann, Jason C.</t>
  </si>
  <si>
    <t>9781430218524 (electronic bk.)</t>
  </si>
  <si>
    <t>9781430218517 (paper)</t>
  </si>
  <si>
    <t>http://dx.doi.org/10.1007/978-1-4302-1852-4</t>
  </si>
  <si>
    <t>TK5105.543</t>
  </si>
  <si>
    <t>Eclipse Rich Ajax Platform</t>
  </si>
  <si>
    <t>Lange, Fabian.</t>
  </si>
  <si>
    <t>9781430218845 (electronic bk.)</t>
  </si>
  <si>
    <t>9781430218838 (paper)</t>
  </si>
  <si>
    <t>http://dx.doi.org/10.1007/978-1-4302-1884-5</t>
  </si>
  <si>
    <t>Expert C# 2008 business objects</t>
  </si>
  <si>
    <t>9781430210207 (electronic bk.)</t>
  </si>
  <si>
    <t>9781430210191 (paper)</t>
  </si>
  <si>
    <t>http://dx.doi.org/10.1007/978-1-4302-1020-7</t>
  </si>
  <si>
    <t>005.133 22</t>
  </si>
  <si>
    <t>Expert Oracle database 11g administration</t>
  </si>
  <si>
    <t>9781430210160 (electronic bk.)</t>
  </si>
  <si>
    <t>9781430210153 (paper)</t>
  </si>
  <si>
    <t>http://dx.doi.org/10.1007/978-1-4302-1016-0</t>
  </si>
  <si>
    <t>005.7575</t>
  </si>
  <si>
    <t>Expert shell scripting</t>
  </si>
  <si>
    <t>Peters, Ron.</t>
  </si>
  <si>
    <t>9781430218425 (electronic bk.)</t>
  </si>
  <si>
    <t>9781430218418 (paper)</t>
  </si>
  <si>
    <t>http://dx.doi.org/10.1007/978-1-4302-1842-5</t>
  </si>
  <si>
    <t>Foundation silverlight 2 animation</t>
  </si>
  <si>
    <t>9781430215707 (electronic bk.)</t>
  </si>
  <si>
    <t>9781430215691 (paper)</t>
  </si>
  <si>
    <t>http://dx.doi.org/10.1007/978-1-4302-1570-7</t>
  </si>
  <si>
    <t>Foundation XML and E4X for Flash and Flex</t>
  </si>
  <si>
    <t>9781430216353 (electronic bk.)</t>
  </si>
  <si>
    <t>9781430216346 (paper)</t>
  </si>
  <si>
    <t>http://dx.doi.org/10.1007/978-1-4302-1635-3</t>
  </si>
  <si>
    <t>Groovy and Grails recipes</t>
  </si>
  <si>
    <t>Abdul-Jawad, Bashar.</t>
  </si>
  <si>
    <t>9781430216018 (electronic bk.)</t>
  </si>
  <si>
    <t>9781430216001 (paper)</t>
  </si>
  <si>
    <t>http://dx.doi.org/10.1007/978-1-4302-1601-8</t>
  </si>
  <si>
    <t>Learn Objective-C on the Mac</t>
  </si>
  <si>
    <t>9781430218166 (electronic bk.)</t>
  </si>
  <si>
    <t>9781430218159 (paper)</t>
  </si>
  <si>
    <t>http://dx.doi.org/10.1007/978-1-4302-1816-6</t>
  </si>
  <si>
    <t>QA76.73.O115</t>
  </si>
  <si>
    <t>NetBeans Ruby and Rails IDE with JRuby</t>
  </si>
  <si>
    <t>9781430216377 (electronic bk.)</t>
  </si>
  <si>
    <t>9781430216360 (paper)</t>
  </si>
  <si>
    <t>http://dx.doi.org/10.1007/978-1-4302-1637-7</t>
  </si>
  <si>
    <t>Practical CakePHP Projects</t>
  </si>
  <si>
    <t>9781430215790 (electronic bk.)</t>
  </si>
  <si>
    <t>9781430215783 (paper)</t>
  </si>
  <si>
    <t>http://dx.doi.org/10.1007/978-1-4302-1579-0</t>
  </si>
  <si>
    <t>Pro ADO.NET data services</t>
  </si>
  <si>
    <t>9781430216155 (electronic bk.)</t>
  </si>
  <si>
    <t>9781430216148 (paper)</t>
  </si>
  <si>
    <t>http://dx.doi.org/10.1007/978-1-4302-1615-5</t>
  </si>
  <si>
    <t>Pro Django</t>
  </si>
  <si>
    <t>Alchin, Marty.</t>
  </si>
  <si>
    <t>9781430210481 (electronic bk.)</t>
  </si>
  <si>
    <t>9781430210474 (paper)</t>
  </si>
  <si>
    <t>http://dx.doi.org/10.1007/978-1-4302-1048-1</t>
  </si>
  <si>
    <t>Pro full-text search in SQL server 2008</t>
  </si>
  <si>
    <t>9781430215950 (electronic bk.)</t>
  </si>
  <si>
    <t>9781430215943 (paper)</t>
  </si>
  <si>
    <t>http://dx.doi.org/10.1007/978-1-4302-1595-0</t>
  </si>
  <si>
    <t>Pro Ubuntu server administration</t>
  </si>
  <si>
    <t>9781430216230 (electronic bk.)</t>
  </si>
  <si>
    <t>9781430216223 (paper)</t>
  </si>
  <si>
    <t>http://dx.doi.org/10.1007/978-1-4302-1623-0</t>
  </si>
  <si>
    <t>Pro Visual C++/CLI and the .NET 3.5 Platform.</t>
  </si>
  <si>
    <t>Fraser, Stephen.</t>
  </si>
  <si>
    <t>9781430210542 (electronic bk.)</t>
  </si>
  <si>
    <t>9781430210535 (paper)</t>
  </si>
  <si>
    <t>http://dx.doi.org/10.1007/978-1-4302-1054-2</t>
  </si>
  <si>
    <t>Success with Microsoft Dynamics CRM 4.0</t>
  </si>
  <si>
    <t>9781430216056 (electronic bk.)</t>
  </si>
  <si>
    <t>9781430216049 (paper)</t>
  </si>
  <si>
    <t>http://dx.doi.org/10.1007/978-1-4302-1605-6</t>
  </si>
  <si>
    <t>658.812028553</t>
  </si>
  <si>
    <t>The definitive guide to Grails</t>
  </si>
  <si>
    <t>9781430208716 (electronic bk.)</t>
  </si>
  <si>
    <t>9781590599952 (paper)</t>
  </si>
  <si>
    <t>http://dx.doi.org/10.1007/978-1-4302-0871-6</t>
  </si>
  <si>
    <t>The definitive guide to Pylons</t>
  </si>
  <si>
    <t>Gardner, James.</t>
  </si>
  <si>
    <t>9781430205340 (electronic bk.)</t>
  </si>
  <si>
    <t>9781590599341 (paper)</t>
  </si>
  <si>
    <t>http://dx.doi.org/10.1007/978-1-4302-0534-0</t>
  </si>
  <si>
    <t>The essential guide to Dreamweaver CS4 With CSS, Ajax, and PHP</t>
  </si>
  <si>
    <t>9781430216117 (electronic bk.)</t>
  </si>
  <si>
    <t>9781430216100 (paper)</t>
  </si>
  <si>
    <t>http://dx.doi.org/10.1007/978-1-4302-1611-7</t>
  </si>
  <si>
    <t>The essential guide to Flash CS4 AIR development</t>
  </si>
  <si>
    <t>Casario, Marco.</t>
  </si>
  <si>
    <t>9781430215899 (electronic bk.)</t>
  </si>
  <si>
    <t>9781430215882 (paper)</t>
  </si>
  <si>
    <t>http://dx.doi.org/10.1007/978-1-4302-1589-9</t>
  </si>
  <si>
    <t>TK5105.8885.F59</t>
  </si>
  <si>
    <t>Advances in architectural geometry 2010</t>
  </si>
  <si>
    <t>Ceccato, Cristiano.</t>
  </si>
  <si>
    <t>9783709103098 (electronic bk.)</t>
  </si>
  <si>
    <t>9783709103081 (paper)</t>
  </si>
  <si>
    <t>http://dx.doi.org/10.1007/978-3-7091-0309-8</t>
  </si>
  <si>
    <t>NA2760</t>
  </si>
  <si>
    <t>Architecture as city</t>
  </si>
  <si>
    <t>9783709103685 (electronic bk.)</t>
  </si>
  <si>
    <t>9783709103678 (paper)</t>
  </si>
  <si>
    <t>http://dx.doi.org/10.1007/978-3-7091-0368-5</t>
  </si>
  <si>
    <t>711.4095195</t>
  </si>
  <si>
    <t>NA9031</t>
  </si>
  <si>
    <t>Chroma</t>
  </si>
  <si>
    <t>Glasner, Barbara. Schmidt, Petra.</t>
  </si>
  <si>
    <t>9783034604468 (electronic bk.)</t>
  </si>
  <si>
    <t>9783034600927 (paper)</t>
  </si>
  <si>
    <t>http://dx.doi.org/10.1007/978-3-0346-0446-8</t>
  </si>
  <si>
    <t>NK1548</t>
  </si>
  <si>
    <t>Freestanding houses</t>
  </si>
  <si>
    <t>9783034604635 (electronic bk.)</t>
  </si>
  <si>
    <t>9783034600736 (paper)</t>
  </si>
  <si>
    <t>http://dx.doi.org/10.1007/978-3-0346-0463-5</t>
  </si>
  <si>
    <t>721</t>
  </si>
  <si>
    <t>NA7125</t>
  </si>
  <si>
    <t>HighwayING</t>
  </si>
  <si>
    <t>9783709102282 (electronic bk.)</t>
  </si>
  <si>
    <t>9783709102275 (paper)</t>
  </si>
  <si>
    <t>http://dx.doi.org/10.1007/978-3-7091-0228-2</t>
  </si>
  <si>
    <t>711.4</t>
  </si>
  <si>
    <t>Materials, technologies and practice in historic heritage structures</t>
  </si>
  <si>
    <t>Dan, Maria Bostenaru. Prikryl, Richard. Torok, Akos.</t>
  </si>
  <si>
    <t>9789048126842 (electronic bk.)</t>
  </si>
  <si>
    <t>9789048126835 (paper)</t>
  </si>
  <si>
    <t>http://dx.doi.org/10.1007/978-90-481-2684-2</t>
  </si>
  <si>
    <t>NA105</t>
  </si>
  <si>
    <t>Visualizing landscape architecture</t>
  </si>
  <si>
    <t>Mertens, Elke.</t>
  </si>
  <si>
    <t>9783034604598 (electronic bk.)</t>
  </si>
  <si>
    <t>9783764387891 (paper)</t>
  </si>
  <si>
    <t>http://dx.doi.org/10.1007/978-3-0346-0459-8</t>
  </si>
  <si>
    <t>710</t>
  </si>
  <si>
    <t>SB472.47</t>
  </si>
  <si>
    <t>9781441905703 (electronic bk.)</t>
  </si>
  <si>
    <t>9781441905697 (paper)</t>
  </si>
  <si>
    <t>http://dx.doi.org/10.1007/978-1-4419-0570-3</t>
  </si>
  <si>
    <t>Asian American parenting and parent-adolescent relationships</t>
  </si>
  <si>
    <t>Russell, Stephen T. Crockett, Lisa J. Chao, Ruth K.</t>
  </si>
  <si>
    <t>9781441957283 (electronic bk.)</t>
  </si>
  <si>
    <t>9781441957276 (paper)</t>
  </si>
  <si>
    <t>http://dx.doi.org/10.1007/978-1-4419-5728-3</t>
  </si>
  <si>
    <t>306.87408995073</t>
  </si>
  <si>
    <t>Avoiding treatment failures in the anxiety disorders</t>
  </si>
  <si>
    <t>Otto, Michael W. Hofmann, Stefan G.</t>
  </si>
  <si>
    <t>9781441906120 (electronic bk.)</t>
  </si>
  <si>
    <t>9781441906113 (paper)</t>
  </si>
  <si>
    <t>http://dx.doi.org/10.1007/978-1-4419-0612-0</t>
  </si>
  <si>
    <t>Building healthy communities for positive youth development development</t>
  </si>
  <si>
    <t>Nakkula, Michael J.</t>
  </si>
  <si>
    <t>9781441957443 (electronic bk.)</t>
  </si>
  <si>
    <t>9781441957436 (paper)</t>
  </si>
  <si>
    <t>http://dx.doi.org/10.1007/978-1-4419-5744-3</t>
  </si>
  <si>
    <t>362.710973</t>
  </si>
  <si>
    <t>Clinical assessment of child and adolescent personality and behavior</t>
  </si>
  <si>
    <t>9781441906410 (electronic bk.)</t>
  </si>
  <si>
    <t>9780387896427 (paper)</t>
  </si>
  <si>
    <t>http://dx.doi.org/10.1007/978-1-4419-0641-0</t>
  </si>
  <si>
    <t>618.92858</t>
  </si>
  <si>
    <t>Clinical handbook of assessing and treating conduct problems in youth</t>
  </si>
  <si>
    <t>Murrihy, Rachael C. Kidman, Antony D. Ollendick, Thomas H.</t>
  </si>
  <si>
    <t>9781441962973 (electronic bk.)</t>
  </si>
  <si>
    <t>9781441962959 (paper)</t>
  </si>
  <si>
    <t>http://dx.doi.org/10.1007/978-1-4419-6297-3</t>
  </si>
  <si>
    <t>Coastal towns in transition</t>
  </si>
  <si>
    <t>Green, Raymond James.</t>
  </si>
  <si>
    <t>9781402068874 (electronic bk.)</t>
  </si>
  <si>
    <t>9781402068867 (paper)</t>
  </si>
  <si>
    <t>http://dx.doi.org/10.1007/978-1-4020-6887-4</t>
  </si>
  <si>
    <t>307.1416209146</t>
  </si>
  <si>
    <t>HT421</t>
  </si>
  <si>
    <t>Diagnostic interviewing</t>
  </si>
  <si>
    <t>Segal, Daniel L. Hersen, Michel.</t>
  </si>
  <si>
    <t>9781441913203 (electronic bk.)</t>
  </si>
  <si>
    <t>9781441913197 (paper)</t>
  </si>
  <si>
    <t>http://dx.doi.org/10.1007/978-1-4419-1320-3</t>
  </si>
  <si>
    <t>RC480.7</t>
  </si>
  <si>
    <t>Encyclopedia of psychology and religion</t>
  </si>
  <si>
    <t>Leeming, David A. Marlan, Stanton. Madden, Kathryn.</t>
  </si>
  <si>
    <t>9780387718026 (electronic bk.)</t>
  </si>
  <si>
    <t>9780387718019 (paper)</t>
  </si>
  <si>
    <t>http://dx.doi.org/10.1007/978-0-387-71802-6</t>
  </si>
  <si>
    <t>BL53</t>
  </si>
  <si>
    <t>Guide to assessment scales in Attention-deficit/Hyperactivity disorder</t>
  </si>
  <si>
    <t>9781907673429 (electronic bk.)</t>
  </si>
  <si>
    <t>9781907673153 (paper)</t>
  </si>
  <si>
    <t>http://dx.doi.org/10.1007/978-1-907673-42-9</t>
  </si>
  <si>
    <t>616.8589075</t>
  </si>
  <si>
    <t>Handbook of behavioral medicine</t>
  </si>
  <si>
    <t>Steptoe, Andrew.</t>
  </si>
  <si>
    <t>9780387094885 (electronic bk.)</t>
  </si>
  <si>
    <t>9780387094878 (paper)</t>
  </si>
  <si>
    <t>http://dx.doi.org/10.1007/978-0-387-09488-5</t>
  </si>
  <si>
    <t>R726.5</t>
  </si>
  <si>
    <t>Handbook of clinical psychology competencies</t>
  </si>
  <si>
    <t>Thomas, Jay C. Hersen, Michel.</t>
  </si>
  <si>
    <t>9780387097572 (electronic bk.)</t>
  </si>
  <si>
    <t>9780387097565 (paper)</t>
  </si>
  <si>
    <t>http://dx.doi.org/10.1007/978-0-387-09757-2</t>
  </si>
  <si>
    <t>RC467</t>
  </si>
  <si>
    <t>Handbook of gender research in psychology.</t>
  </si>
  <si>
    <t>Chrisler, Joan C. McCreary, Donald R.</t>
  </si>
  <si>
    <t>9781441914651 (electronic bk.)</t>
  </si>
  <si>
    <t>9781441914644 (paper)</t>
  </si>
  <si>
    <t>http://dx.doi.org/10.1007/978-1-4419-1465-1</t>
  </si>
  <si>
    <t>155.33</t>
  </si>
  <si>
    <t>BF692.2</t>
  </si>
  <si>
    <t>9781441914675 (electronic bk.)</t>
  </si>
  <si>
    <t>9781441914668 (paper)</t>
  </si>
  <si>
    <t>http://dx.doi.org/10.1007/978-1-4419-1467-5</t>
  </si>
  <si>
    <t>155.3</t>
  </si>
  <si>
    <t>BF692</t>
  </si>
  <si>
    <t>Handbook of genomics and the family</t>
  </si>
  <si>
    <t>Tercyak, Kenneth P.</t>
  </si>
  <si>
    <t>9781441958006 (electronic bk.)</t>
  </si>
  <si>
    <t>9781441957993 (paper)</t>
  </si>
  <si>
    <t>http://dx.doi.org/10.1007/978-1-4419-5800-6</t>
  </si>
  <si>
    <t>Handbook of individual differences in cognition</t>
  </si>
  <si>
    <t>Gruszka, Aleksandra. Matthews, Gerald. Szymura, Blazej.</t>
  </si>
  <si>
    <t>9781441912107 (electronic bk.)</t>
  </si>
  <si>
    <t>9781441912091 (paper)</t>
  </si>
  <si>
    <t>http://dx.doi.org/10.1007/978-1-4419-1210-7</t>
  </si>
  <si>
    <t>Handbook of medical neuropsychology</t>
  </si>
  <si>
    <t>Armstrong, Carol L. Morrow, Lisa.</t>
  </si>
  <si>
    <t>9781441913647 (electronic bk.)</t>
  </si>
  <si>
    <t>9781441913630 (paper)</t>
  </si>
  <si>
    <t>http://dx.doi.org/10.1007/978-1-4419-1364-7</t>
  </si>
  <si>
    <t>Handbook of stressful transitions across the lifespan</t>
  </si>
  <si>
    <t>9781441907486 (electronic bk.)</t>
  </si>
  <si>
    <t>9781441907479 (paper)</t>
  </si>
  <si>
    <t>http://dx.doi.org/10.1007/978-1-4419-0748-6</t>
  </si>
  <si>
    <t>Identifying, assessing, and treating early onset schizophrenia at school</t>
  </si>
  <si>
    <t>9781441962720 (electronic bk.)</t>
  </si>
  <si>
    <t>9781441962713 (paper)</t>
  </si>
  <si>
    <t>http://dx.doi.org/10.1007/978-1-4419-6272-0</t>
  </si>
  <si>
    <t>618.92898</t>
  </si>
  <si>
    <t>RJ506.S3</t>
  </si>
  <si>
    <t>Identifying, assessing, and treating self-injury at school</t>
  </si>
  <si>
    <t>9781441960924 (electronic bk.)</t>
  </si>
  <si>
    <t>9781441960917 (paper)</t>
  </si>
  <si>
    <t>http://dx.doi.org/10.1007/978-1-4419-6092-4</t>
  </si>
  <si>
    <t>RC552.S4</t>
  </si>
  <si>
    <t>Insomnia and anxiety</t>
  </si>
  <si>
    <t>9781441914347 (electronic bk.)</t>
  </si>
  <si>
    <t>9781441914330 (paper)</t>
  </si>
  <si>
    <t>http://dx.doi.org/10.1007/978-1-4419-1434-7</t>
  </si>
  <si>
    <t>616.84982</t>
  </si>
  <si>
    <t>International handbook of anger</t>
  </si>
  <si>
    <t>Potegal, Michael. Stemmler, Gerhard. Spielberger, Charles.</t>
  </si>
  <si>
    <t>9780387896762 (electronic bk.)</t>
  </si>
  <si>
    <t>9780387896755 (paper)</t>
  </si>
  <si>
    <t>http://dx.doi.org/10.1007/978-0-387-89676-2</t>
  </si>
  <si>
    <t>152.47</t>
  </si>
  <si>
    <t>BF575.A5</t>
  </si>
  <si>
    <t>Lonely children and adolescents</t>
  </si>
  <si>
    <t>Margalit, Malka.</t>
  </si>
  <si>
    <t>9781441962843 (electronic bk.)</t>
  </si>
  <si>
    <t>9781441962836 (paper)</t>
  </si>
  <si>
    <t>http://dx.doi.org/10.1007/978-1-4419-6284-3</t>
  </si>
  <si>
    <t>155.418</t>
  </si>
  <si>
    <t>BF723.L64</t>
  </si>
  <si>
    <t>Mental health self-help</t>
  </si>
  <si>
    <t>Brown, Louis D. Wituk, Scott.</t>
  </si>
  <si>
    <t>9781441962539 (electronic bk.)</t>
  </si>
  <si>
    <t>9781441962522 (paper)</t>
  </si>
  <si>
    <t>http://dx.doi.org/10.1007/978-1-4419-6253-9</t>
  </si>
  <si>
    <t>362.204256</t>
  </si>
  <si>
    <t>RA790.6</t>
  </si>
  <si>
    <t>Narrative development in adolescence</t>
  </si>
  <si>
    <t>McLean, Kate C. Pasupathi, Monisha.</t>
  </si>
  <si>
    <t>9780387898254 (electronic bk.)</t>
  </si>
  <si>
    <t>9780387898247 (paper)</t>
  </si>
  <si>
    <t>http://dx.doi.org/10.1007/978-0-387-89825-4</t>
  </si>
  <si>
    <t>155.5</t>
  </si>
  <si>
    <t>BF724</t>
  </si>
  <si>
    <t>Neuropsychology of the sense of agency</t>
  </si>
  <si>
    <t>9788847015876 (electronic bk.)</t>
  </si>
  <si>
    <t>9788847015869 (paper)</t>
  </si>
  <si>
    <t>http://dx.doi.org/10.1007/978-88-470-1587-6</t>
  </si>
  <si>
    <t>Parent-child interaction therapy</t>
  </si>
  <si>
    <t>9780387886398 (electronic bk.)</t>
  </si>
  <si>
    <t>9780387886381 (paper)</t>
  </si>
  <si>
    <t>http://dx.doi.org/10.1007/978-0-387-88639-8</t>
  </si>
  <si>
    <t>RJ505.P37</t>
  </si>
  <si>
    <t>Pediatric neuropsychology case studies</t>
  </si>
  <si>
    <t>Apps, Jennifer Niskala. Roberts, Laura Weiss. Newby, Robert F.</t>
  </si>
  <si>
    <t>9780387789651 (electronic bk.)</t>
  </si>
  <si>
    <t>9781441960801 (paper)</t>
  </si>
  <si>
    <t>http://dx.doi.org/10.1007/978-0-387-78965-1</t>
  </si>
  <si>
    <t>Persons</t>
  </si>
  <si>
    <t>Martin, Jack.</t>
  </si>
  <si>
    <t>9781441910653 (electronic bk.)</t>
  </si>
  <si>
    <t>9781441910646 (paper)</t>
  </si>
  <si>
    <t>http://dx.doi.org/10.1007/978-1-4419-1065-3</t>
  </si>
  <si>
    <t>155.2</t>
  </si>
  <si>
    <t>BF697</t>
  </si>
  <si>
    <t>Practitioner's guide to empirically based measures of social skills</t>
  </si>
  <si>
    <t>Nangle, Douglas W.</t>
  </si>
  <si>
    <t>9781441906090 (electronic bk.)</t>
  </si>
  <si>
    <t>9781441906083 (paper)</t>
  </si>
  <si>
    <t>http://dx.doi.org/10.1007/978-1-4419-0609-0</t>
  </si>
  <si>
    <t>HM691</t>
  </si>
  <si>
    <t>Psychosocial and legal perspectives of marital breakdown</t>
  </si>
  <si>
    <t>Gaffal, Margit.</t>
  </si>
  <si>
    <t>9783642138966 (electronic bk.)</t>
  </si>
  <si>
    <t>9783642138959 (paper)</t>
  </si>
  <si>
    <t>http://dx.doi.org/10.1007/978-3-642-13896-6</t>
  </si>
  <si>
    <t>646.78</t>
  </si>
  <si>
    <t>Relational competence theory</t>
  </si>
  <si>
    <t>9781441956651 (electronic bk.)</t>
  </si>
  <si>
    <t>9781441956644 (paper)</t>
  </si>
  <si>
    <t>http://dx.doi.org/10.1007/978-1-4419-5665-1</t>
  </si>
  <si>
    <t>P94.7</t>
  </si>
  <si>
    <t>9781441957474 (electronic bk.)</t>
  </si>
  <si>
    <t>9781441957467 (paper)</t>
  </si>
  <si>
    <t>http://dx.doi.org/10.1007/978-1-4419-5747-4</t>
  </si>
  <si>
    <t>Self-help in mental health</t>
  </si>
  <si>
    <t>9781441910998 (electronic bk.)</t>
  </si>
  <si>
    <t>9781441910981 (paper)</t>
  </si>
  <si>
    <t>http://dx.doi.org/10.1007/978-1-4419-1099-8</t>
  </si>
  <si>
    <t>616.8906</t>
  </si>
  <si>
    <t>RA776.95</t>
  </si>
  <si>
    <t>Substance abuse recovery in college</t>
  </si>
  <si>
    <t>Cleveland, H. Harrington. Harris, Kitty S. Wiebe, Richard P.</t>
  </si>
  <si>
    <t>9781441917676 (electronic bk.)</t>
  </si>
  <si>
    <t>9781441917669 (paper)</t>
  </si>
  <si>
    <t>http://dx.doi.org/10.1007/978-1-4419-1767-6</t>
  </si>
  <si>
    <t>378.19784</t>
  </si>
  <si>
    <t>HV4999.Y68</t>
  </si>
  <si>
    <t>The cinematic mirror for psychology and life coaching</t>
  </si>
  <si>
    <t>Gregerson, Mary Banks.</t>
  </si>
  <si>
    <t>9781441911148 (electronic bk.)</t>
  </si>
  <si>
    <t>9781441911131 (paper)</t>
  </si>
  <si>
    <t>http://dx.doi.org/10.1007/978-1-4419-1114-8</t>
  </si>
  <si>
    <t>791.4365</t>
  </si>
  <si>
    <t>RC489.M654</t>
  </si>
  <si>
    <t>The practice of functional analytic psychotherapy</t>
  </si>
  <si>
    <t>Kanter, Jonathan W. Tsai, Mavis. Kohlenberg, Robert J.</t>
  </si>
  <si>
    <t>9781441958303 (electronic bk.)</t>
  </si>
  <si>
    <t>9781441958297 (paper)</t>
  </si>
  <si>
    <t>http://dx.doi.org/10.1007/978-1-4419-5830-3</t>
  </si>
  <si>
    <t>The psychology of driving on rural roads</t>
  </si>
  <si>
    <t>Weller, Gert.</t>
  </si>
  <si>
    <t>9783531924144 (electronic bk.)</t>
  </si>
  <si>
    <t>9783531175294 (paper)</t>
  </si>
  <si>
    <t>http://dx.doi.org/10.1007/978-3-531-92414-4</t>
  </si>
  <si>
    <t>The psychology of global mobility</t>
  </si>
  <si>
    <t>9781441962089 (electronic bk.)</t>
  </si>
  <si>
    <t>9781441962072 (paper)</t>
  </si>
  <si>
    <t>http://dx.doi.org/10.1007/978-1-4419-6208-9</t>
  </si>
  <si>
    <t>304.82</t>
  </si>
  <si>
    <t>JV6013</t>
  </si>
  <si>
    <t>Towards cultural psychology of religion</t>
  </si>
  <si>
    <t>9789048134915 (electronic bk.)</t>
  </si>
  <si>
    <t>9789048134908 (paper)</t>
  </si>
  <si>
    <t>http://dx.doi.org/10.1007/978-90-481-3491-5</t>
  </si>
  <si>
    <t>Trade and exchange</t>
  </si>
  <si>
    <t>Dillian, Carolyn D. White, Carolyn L.</t>
  </si>
  <si>
    <t>9781441910721 (electronic bk.)</t>
  </si>
  <si>
    <t>9781441910714  (paper)</t>
  </si>
  <si>
    <t>http://dx.doi.org/10.1007/978-1-4419-1072-1</t>
  </si>
  <si>
    <t>303.48209</t>
  </si>
  <si>
    <t>HF352</t>
  </si>
  <si>
    <t>A critical companion to zoosemiotics</t>
  </si>
  <si>
    <t>Martinelli, Dario.</t>
  </si>
  <si>
    <t>9789048192496 (electronic bk.)</t>
  </si>
  <si>
    <t>9789048192489 (paper)</t>
  </si>
  <si>
    <t>http://dx.doi.org/10.1007/978-90-481-9249-6</t>
  </si>
  <si>
    <t>591.59</t>
  </si>
  <si>
    <t>QL776</t>
  </si>
  <si>
    <t>A dictionary of hallucinations</t>
  </si>
  <si>
    <t>Blom, Jan Dirk.</t>
  </si>
  <si>
    <t>9781441912237 (electronic bk.)</t>
  </si>
  <si>
    <t>9781441912220 (paper)</t>
  </si>
  <si>
    <t>http://dx.doi.org/10.1007/978-1-4419-1223-7</t>
  </si>
  <si>
    <t>RC553.H3</t>
  </si>
  <si>
    <t>A3 adenosine receptors from cell biology to pharmacology and therapeutics</t>
  </si>
  <si>
    <t>Borea, Pier Andrea.</t>
  </si>
  <si>
    <t>9789048131440 (electronic bk.)</t>
  </si>
  <si>
    <t>9789048131433 (paper)</t>
  </si>
  <si>
    <t>http://dx.doi.org/10.1007/978-90-481-3144-0</t>
  </si>
  <si>
    <t>Abiotic stress adaptation in plants</t>
  </si>
  <si>
    <t>Pareek, Ashwani.</t>
  </si>
  <si>
    <t>9789048131129 (electronic bk.)</t>
  </si>
  <si>
    <t>9789048131112 (paper)</t>
  </si>
  <si>
    <t>http://dx.doi.org/10.1007/978-90-481-3112-9</t>
  </si>
  <si>
    <t>Actin-based motility</t>
  </si>
  <si>
    <t>Carlier, Marie-France.</t>
  </si>
  <si>
    <t>9789048193011 (electronic bk.)</t>
  </si>
  <si>
    <t>9789048193004 (paper)</t>
  </si>
  <si>
    <t>http://dx.doi.org/10.1007/978-90-481-9301-1</t>
  </si>
  <si>
    <t>Acute neuronal injury</t>
  </si>
  <si>
    <t>Fujikawa, Denson G.</t>
  </si>
  <si>
    <t>9780387732268 (electronic bk.)</t>
  </si>
  <si>
    <t>9780387732251 (paper)</t>
  </si>
  <si>
    <t>http://dx.doi.org/10.1007/978-0-387-73226-8</t>
  </si>
  <si>
    <t>616.807</t>
  </si>
  <si>
    <t>Adhesion-GPCRs</t>
  </si>
  <si>
    <t>Yona, Simon. Stacey, Martin.</t>
  </si>
  <si>
    <t>9781441979131 (electronic bk.)</t>
  </si>
  <si>
    <t>9781441979124 (paper)</t>
  </si>
  <si>
    <t>http://dx.doi.org/10.1007/978-1-4419-7913-1</t>
  </si>
  <si>
    <t>Advances in computational biology</t>
  </si>
  <si>
    <t>Arabnia, Hamid R.</t>
  </si>
  <si>
    <t>9781441959133 (electronic bk.)</t>
  </si>
  <si>
    <t>9781441959126 (paper)</t>
  </si>
  <si>
    <t>http://dx.doi.org/10.1007/978-1-4419-5913-3</t>
  </si>
  <si>
    <t>Advances in regenerative medicine</t>
  </si>
  <si>
    <t>Shastri, Venkatram Prasad. Altankov, George. Lendlein, Andreas.</t>
  </si>
  <si>
    <t>9789048187904 (electronic bk.)</t>
  </si>
  <si>
    <t>9789048187881 (paper)</t>
  </si>
  <si>
    <t>http://dx.doi.org/10.1007/978-90-481-8790-4</t>
  </si>
  <si>
    <t>Adverse drug reactions</t>
  </si>
  <si>
    <t>Uetrecht, Jack.</t>
  </si>
  <si>
    <t>9783642006630 (electronic bk.)</t>
  </si>
  <si>
    <t>9783642006623 (paper)</t>
  </si>
  <si>
    <t>http://dx.doi.org/10.1007/978-3-642-00663-0</t>
  </si>
  <si>
    <t>RM302.5</t>
  </si>
  <si>
    <t>Aestivation</t>
  </si>
  <si>
    <t>Arturo Navas, Carlos. Carvalho, Jose Eduardo.</t>
  </si>
  <si>
    <t>9783642024214 (electronic bk.)</t>
  </si>
  <si>
    <t>9783642024207 (paper)</t>
  </si>
  <si>
    <t>http://dx.doi.org/10.1007/978-3-642-02421-4</t>
  </si>
  <si>
    <t>571.786</t>
  </si>
  <si>
    <t>QH523</t>
  </si>
  <si>
    <t>Aging and age-related disorders</t>
  </si>
  <si>
    <t>Bondy, Stephen. Maiese, Kenneth.</t>
  </si>
  <si>
    <t>9781607616023 (electronic bk.)</t>
  </si>
  <si>
    <t>9781607616016 (paper)</t>
  </si>
  <si>
    <t>http://dx.doi.org/10.1007/978-1-60761-602-3</t>
  </si>
  <si>
    <t>Amino-acid homopolymers occurring in nature</t>
  </si>
  <si>
    <t>Hamano, Yoshimitsu.</t>
  </si>
  <si>
    <t>9783642124532 (electronic bk.)</t>
  </si>
  <si>
    <t>9783642124525 (paper)</t>
  </si>
  <si>
    <t>http://dx.doi.org/10.1007/978-3-642-12453-2</t>
  </si>
  <si>
    <t>QP801.B69</t>
  </si>
  <si>
    <t>An omics perspective on cancer research</t>
  </si>
  <si>
    <t>Cho, William C.S.</t>
  </si>
  <si>
    <t>9789048126750 (electronic bk.)</t>
  </si>
  <si>
    <t>9789048126743 (paper)</t>
  </si>
  <si>
    <t>http://dx.doi.org/10.1007/978-90-481-2675-0</t>
  </si>
  <si>
    <t>616.99400722</t>
  </si>
  <si>
    <t>Analysis of parallel spike trains</t>
  </si>
  <si>
    <t>Grun, Sonja. Rotter, Stefan.</t>
  </si>
  <si>
    <t>9781441956750 (electronic bk.)</t>
  </si>
  <si>
    <t>9781441956743 (paper)</t>
  </si>
  <si>
    <t>http://dx.doi.org/10.1007/978-1-4419-5675-0</t>
  </si>
  <si>
    <t>612.813</t>
  </si>
  <si>
    <t>QH517</t>
  </si>
  <si>
    <t>Animal behaviour</t>
  </si>
  <si>
    <t>Kappeler, Peter.</t>
  </si>
  <si>
    <t>9783642026249 (electronic bk.)</t>
  </si>
  <si>
    <t>9783642026232 (paper)</t>
  </si>
  <si>
    <t>http://dx.doi.org/10.1007/978-3-642-02624-9</t>
  </si>
  <si>
    <t>591.5</t>
  </si>
  <si>
    <t>QL751</t>
  </si>
  <si>
    <t>Antibiotics</t>
  </si>
  <si>
    <t>Shlaes, David M.</t>
  </si>
  <si>
    <t>9789048190577 (electronic bk.)</t>
  </si>
  <si>
    <t>9789048190560 (paper)</t>
  </si>
  <si>
    <t>http://dx.doi.org/10.1007/978-90-481-9057-7</t>
  </si>
  <si>
    <t>Antimicrobial resistance in developing countries</t>
  </si>
  <si>
    <t>Sosa, Anibal de J.</t>
  </si>
  <si>
    <t>9780387893709 (electronic bk.)</t>
  </si>
  <si>
    <t>9780387893693 (paper)</t>
  </si>
  <si>
    <t>http://dx.doi.org/10.1007/978-0-387-89370-9</t>
  </si>
  <si>
    <t>616.9041091724</t>
  </si>
  <si>
    <t>Aphid biodiversity under environmental change</t>
  </si>
  <si>
    <t>Kindlmann, Pavel. Dixon, A.F.G. Michaud, J.P.</t>
  </si>
  <si>
    <t>9789048186013 (electronic bk.)</t>
  </si>
  <si>
    <t>9789048186006 (paper)</t>
  </si>
  <si>
    <t>http://dx.doi.org/10.1007/978-90-481-8601-3</t>
  </si>
  <si>
    <t>595.752</t>
  </si>
  <si>
    <t>QL523.A6</t>
  </si>
  <si>
    <t>Apoptosome</t>
  </si>
  <si>
    <t>Cecconi, Francesco. D'Amelio, Marcello.</t>
  </si>
  <si>
    <t>9789048134151 (electronic bk.)</t>
  </si>
  <si>
    <t>9789048134144 (paper)</t>
  </si>
  <si>
    <t>http://dx.doi.org/10.1007/978-90-481-3415-1</t>
  </si>
  <si>
    <t>Arbuscular mycorrhizas</t>
  </si>
  <si>
    <t>Koltai, Hinanit. Kapulnik, Yoram.</t>
  </si>
  <si>
    <t>9789048194896 (electronic bk.)</t>
  </si>
  <si>
    <t>9789048194889 (paper)</t>
  </si>
  <si>
    <t>http://dx.doi.org/10.1007/978-90-481-9489-6</t>
  </si>
  <si>
    <t>Ascorbate-glutathione pathway and stress tolerance in plants</t>
  </si>
  <si>
    <t>Anjum, Naser A. Chan, Ming-Tsair. Umar, Shahid.</t>
  </si>
  <si>
    <t>9789048194049 (electronic bk.)</t>
  </si>
  <si>
    <t>9789048194032 (paper)</t>
  </si>
  <si>
    <t>http://dx.doi.org/10.1007/978-90-481-9404-9</t>
  </si>
  <si>
    <t>QK754</t>
  </si>
  <si>
    <t>Asian paleoanthropology</t>
  </si>
  <si>
    <t>Norton, Christopher J. Braun, David R.</t>
  </si>
  <si>
    <t>9789048190942 (electronic bk.)</t>
  </si>
  <si>
    <t>9789048190935 (paper)</t>
  </si>
  <si>
    <t>http://dx.doi.org/10.1007/978-90-481-9094-2</t>
  </si>
  <si>
    <t>599.938095</t>
  </si>
  <si>
    <t>Aspergillosis</t>
  </si>
  <si>
    <t>Pasqualotto, Alessandro C.</t>
  </si>
  <si>
    <t>9789048124084 (electronic bk.)</t>
  </si>
  <si>
    <t>9789048124077 (paper)</t>
  </si>
  <si>
    <t>http://dx.doi.org/10.1007/978-90-481-2408-4</t>
  </si>
  <si>
    <t>RC121.A85</t>
  </si>
  <si>
    <t>Atlas of comparative sectional anatomy of 6 invertebrates and 5 vertebrates</t>
  </si>
  <si>
    <t>Zboray, Geza.</t>
  </si>
  <si>
    <t>9783211997635 (electronic bk.)</t>
  </si>
  <si>
    <t>9783211997628 (paper)</t>
  </si>
  <si>
    <t>http://dx.doi.org/10.1007/978-3-211-99763-5</t>
  </si>
  <si>
    <t>571.312</t>
  </si>
  <si>
    <t>QL806</t>
  </si>
  <si>
    <t>Bacterial chromatin</t>
  </si>
  <si>
    <t>Dame, Remus T. Dorman, Charles J.</t>
  </si>
  <si>
    <t>9789048134731 (electronic bk.)</t>
  </si>
  <si>
    <t>9789048134724 (paper)</t>
  </si>
  <si>
    <t>http://dx.doi.org/10.1007/978-90-481-3473-1</t>
  </si>
  <si>
    <t>QR76.5</t>
  </si>
  <si>
    <t>Basic and applied aspects</t>
  </si>
  <si>
    <t>Kamihira, Masamichi. Katakura, Yoshinori. Ito, Akira.</t>
  </si>
  <si>
    <t>9789048138920 (electronic bk.)</t>
  </si>
  <si>
    <t>9789048138913 (paper)</t>
  </si>
  <si>
    <t>http://dx.doi.org/10.1007/978-90-481-3892-0</t>
  </si>
  <si>
    <t>BCL-2 protein family</t>
  </si>
  <si>
    <t>Hetz, Claudio.</t>
  </si>
  <si>
    <t>9781441967060 (electronic bk.)</t>
  </si>
  <si>
    <t>9781441967053 (paper)</t>
  </si>
  <si>
    <t>http://dx.doi.org/10.1007/978-1-4419-6706-0</t>
  </si>
  <si>
    <t>Beating drug tests and defending positive results</t>
  </si>
  <si>
    <t>9781607615279 (electronic bk.)</t>
  </si>
  <si>
    <t>9781607615262 (paper)</t>
  </si>
  <si>
    <t>http://dx.doi.org/10.1007/978-1-60761-527-9</t>
  </si>
  <si>
    <t>362.29364</t>
  </si>
  <si>
    <t>HV5823</t>
  </si>
  <si>
    <t>Behavioral neurobiology of anxiety and its treatment</t>
  </si>
  <si>
    <t>Stein, Murray B. Steckler, Thomas.</t>
  </si>
  <si>
    <t>9783642029127 (electronic bk.)</t>
  </si>
  <si>
    <t>9783642029110 (paper)</t>
  </si>
  <si>
    <t>http://dx.doi.org/10.1007/978-3-642-02912-7</t>
  </si>
  <si>
    <t>Behavioral neurobiology of schizophrenia and its treatment</t>
  </si>
  <si>
    <t>Swerdlow, Neal R.</t>
  </si>
  <si>
    <t>9783642137174 (electronic bk.)</t>
  </si>
  <si>
    <t>9783642137167 (paper)</t>
  </si>
  <si>
    <t>http://dx.doi.org/10.1007/978-3-642-13717-4</t>
  </si>
  <si>
    <t>Behavioral neuroscience of drug addiction</t>
  </si>
  <si>
    <t>Self, David W. Staley Julie K.</t>
  </si>
  <si>
    <t>9783642030017 (electronic bk.)</t>
  </si>
  <si>
    <t>9783642030000 (paper)</t>
  </si>
  <si>
    <t>http://dx.doi.org/10.1007/978-3-642-03001-7</t>
  </si>
  <si>
    <t>Bemisia</t>
  </si>
  <si>
    <t>Stansly, Philip A. Naranjo, Steven E.</t>
  </si>
  <si>
    <t>9789048124602 (electronic bk.)</t>
  </si>
  <si>
    <t>9789048124596 (paper)</t>
  </si>
  <si>
    <t>http://dx.doi.org/10.1007/978-90-481-2460-2</t>
  </si>
  <si>
    <t>SB945.B427</t>
  </si>
  <si>
    <t>Krieg, Noel R.</t>
  </si>
  <si>
    <t>9780387685724 (electronic bk.)</t>
  </si>
  <si>
    <t>9780387950426 (paper)</t>
  </si>
  <si>
    <t>http://dx.doi.org/10.1007/978-0-387-68572-4</t>
  </si>
  <si>
    <t>Biocommunication and natural genome editing</t>
  </si>
  <si>
    <t>Witzany, Gunther.</t>
  </si>
  <si>
    <t>9789048133192 (electronic bk.)</t>
  </si>
  <si>
    <t>9789048133185 (paper)</t>
  </si>
  <si>
    <t>http://dx.doi.org/10.1007/978-90-481-3319-2</t>
  </si>
  <si>
    <t>571.7</t>
  </si>
  <si>
    <t>Biocontrol-based integrated management of oilseed rape pests</t>
  </si>
  <si>
    <t>Williams, Ingrid H.</t>
  </si>
  <si>
    <t>9789048139835 (electronic bk.)</t>
  </si>
  <si>
    <t>9789048139828 (paper)</t>
  </si>
  <si>
    <t>http://dx.doi.org/10.1007/978-90-481-3983-5</t>
  </si>
  <si>
    <t>633.853996</t>
  </si>
  <si>
    <t>SB608.R2</t>
  </si>
  <si>
    <t>Bio-farms for nutraceuticals</t>
  </si>
  <si>
    <t>Giardi, Maria Teresa. Rea, Giuseppina. Berra, Bruno.</t>
  </si>
  <si>
    <t>9781441973474 (electronic bk.)</t>
  </si>
  <si>
    <t>9781441973467 (paper)</t>
  </si>
  <si>
    <t>http://dx.doi.org/10.1007/978-1-4419-7347-4</t>
  </si>
  <si>
    <t>Bioinformatics for immunomics</t>
  </si>
  <si>
    <t>Flower, Darren R. Ranganathan, Shoba. Davies, Matthew N.</t>
  </si>
  <si>
    <t>9781441905406 (electronic bk.)</t>
  </si>
  <si>
    <t>9781441905390 (paper)</t>
  </si>
  <si>
    <t>http://dx.doi.org/10.1007/978-1-4419-0540-6</t>
  </si>
  <si>
    <t>571.960285</t>
  </si>
  <si>
    <t>Biology of rhodococcus</t>
  </si>
  <si>
    <t>Alvarez, Hector M.</t>
  </si>
  <si>
    <t>9783642129377 (electronic bk.)</t>
  </si>
  <si>
    <t>9783642129360 (paper)</t>
  </si>
  <si>
    <t>http://dx.doi.org/10.1007/978-3-642-12937-7</t>
  </si>
  <si>
    <t>QR82.N6</t>
  </si>
  <si>
    <t>Biomedical applications of biophysics.</t>
  </si>
  <si>
    <t>9781603272339 (electronic bk.)</t>
  </si>
  <si>
    <t>9781603272322 (paper)</t>
  </si>
  <si>
    <t>http://dx.doi.org/10.1007/978-1-60327-233-9</t>
  </si>
  <si>
    <t>612.014</t>
  </si>
  <si>
    <t>Biosurfactants</t>
  </si>
  <si>
    <t>Sen, Ramkrishna.</t>
  </si>
  <si>
    <t>9781441959799 (electronic bk.)</t>
  </si>
  <si>
    <t>9781441959782 (paper)</t>
  </si>
  <si>
    <t>http://dx.doi.org/10.1007/978-1-4419-5979-9</t>
  </si>
  <si>
    <t>TP248.B57</t>
  </si>
  <si>
    <t>BLyS ligands and receptors</t>
  </si>
  <si>
    <t>Cancro, Michael P.</t>
  </si>
  <si>
    <t>9781603270137 (electronic bk.)</t>
  </si>
  <si>
    <t>9781603270120 (paper)</t>
  </si>
  <si>
    <t>http://dx.doi.org/10.1007/978-1-60327-013-7</t>
  </si>
  <si>
    <t>QR185.8</t>
  </si>
  <si>
    <t>Brain inspired cognitive systems 2008</t>
  </si>
  <si>
    <t>Hussain, Amir.</t>
  </si>
  <si>
    <t>9780387791005 (electronic bk.)</t>
  </si>
  <si>
    <t>9780387790992 (paper)</t>
  </si>
  <si>
    <t>http://dx.doi.org/10.1007/978-0-387-79100-5</t>
  </si>
  <si>
    <t>Brain protection in schizophrenia, mood and cognitive disorders</t>
  </si>
  <si>
    <t>9789048185535 (electronic bk.)</t>
  </si>
  <si>
    <t>9789048185528 (paper)</t>
  </si>
  <si>
    <t>http://dx.doi.org/10.1007/978-90-481-8553-5</t>
  </si>
  <si>
    <t>QP38</t>
  </si>
  <si>
    <t>Breast cancer epidemiology</t>
  </si>
  <si>
    <t>Li, Christopher I.</t>
  </si>
  <si>
    <t>9781441906854 (electronic bk.)</t>
  </si>
  <si>
    <t>9781441906847 (paper)</t>
  </si>
  <si>
    <t>http://dx.doi.org/10.1007/978-1-4419-0685-4</t>
  </si>
  <si>
    <t>614.5999449</t>
  </si>
  <si>
    <t>Calorie restriction, aging and longevity</t>
  </si>
  <si>
    <t>Everitt, Arthur V.</t>
  </si>
  <si>
    <t>9789048185566 (electronic bk.)</t>
  </si>
  <si>
    <t>9789048185559 (paper)</t>
  </si>
  <si>
    <t>http://dx.doi.org/10.1007/978-90-481-8556-6</t>
  </si>
  <si>
    <t>613.0438</t>
  </si>
  <si>
    <t>RA776.75</t>
  </si>
  <si>
    <t>Cancer and IgE</t>
  </si>
  <si>
    <t>Penichet, Manuel L. Jensen-Jarolim, Erika.</t>
  </si>
  <si>
    <t>9781607614517 (electronic bk.)</t>
  </si>
  <si>
    <t>9781607614500 (paper)</t>
  </si>
  <si>
    <t>http://dx.doi.org/10.1007/978-1-60761-451-7</t>
  </si>
  <si>
    <t>QR186.8.E2</t>
  </si>
  <si>
    <t>Cancer genome and tumor microenvironment</t>
  </si>
  <si>
    <t>Thomas-Tikhonenko, Andrei.</t>
  </si>
  <si>
    <t>9781441907110 (electronic bk.)</t>
  </si>
  <si>
    <t>9781441907103 (paper)</t>
  </si>
  <si>
    <t>http://dx.doi.org/10.1007/978-1-4419-0711-0</t>
  </si>
  <si>
    <t>Carbon sequestration in forest ecosystems</t>
  </si>
  <si>
    <t>Lal, Rattan.</t>
  </si>
  <si>
    <t>9789048132669 (electronic bk.)</t>
  </si>
  <si>
    <t>9789048132652 (paper)</t>
  </si>
  <si>
    <t>http://dx.doi.org/10.1007/978-90-481-3266-9</t>
  </si>
  <si>
    <t>SD387.C37</t>
  </si>
  <si>
    <t>CCN proteins in health and disease</t>
  </si>
  <si>
    <t>Perbal, Annick. Takigawa, Masaharu. Perbal, Bernard.</t>
  </si>
  <si>
    <t>9789048137794 (electronic bk.)</t>
  </si>
  <si>
    <t>9789048137787 (paper)</t>
  </si>
  <si>
    <t>http://dx.doi.org/10.1007/978-90-481-3779-4</t>
  </si>
  <si>
    <t>Cell and organ printing</t>
  </si>
  <si>
    <t>Ringeisen, Bradley R. Spargo, Barry J. Wu, Peter K.</t>
  </si>
  <si>
    <t>9789048191451 (electronic bk.)</t>
  </si>
  <si>
    <t>9789048191444 (paper)</t>
  </si>
  <si>
    <t>http://dx.doi.org/10.1007/978-90-481-9145-1</t>
  </si>
  <si>
    <t>Cell biology of metals and nutrients</t>
  </si>
  <si>
    <t>Hell, Rudiger. Mendel, Ralf-Rainer.</t>
  </si>
  <si>
    <t>9783642106132 (electronic bk.)</t>
  </si>
  <si>
    <t>9783642106125 (paper)</t>
  </si>
  <si>
    <t>http://dx.doi.org/10.1007/978-3-642-10613-2</t>
  </si>
  <si>
    <t>QK753.M47</t>
  </si>
  <si>
    <t>Cell entry by non-enveloped viruses</t>
  </si>
  <si>
    <t>Johnson, John E.</t>
  </si>
  <si>
    <t>9783642133329 (electronic bk.)</t>
  </si>
  <si>
    <t>9783642133312 (paper)</t>
  </si>
  <si>
    <t>http://dx.doi.org/10.1007/978-3-642-13332-9</t>
  </si>
  <si>
    <t>Cell-extracellular matrix interactions in cancer</t>
  </si>
  <si>
    <t>Zent, Roy. Pozzi, Ambra .</t>
  </si>
  <si>
    <t>9781441908148 (electronic bk.)</t>
  </si>
  <si>
    <t>9781441908131 (paper)</t>
  </si>
  <si>
    <t>http://dx.doi.org/10.1007/978-1-4419-0814-8</t>
  </si>
  <si>
    <t>RC269.7</t>
  </si>
  <si>
    <t>Cells and culture</t>
  </si>
  <si>
    <t>Noll, Thomas.</t>
  </si>
  <si>
    <t>9789048134199 (electronic bk.)</t>
  </si>
  <si>
    <t>9789048134182 (paper)</t>
  </si>
  <si>
    <t>http://dx.doi.org/10.1007/978-90-481-3419-9</t>
  </si>
  <si>
    <t>Cellular peptide hormone synthesis and secretory pathways</t>
  </si>
  <si>
    <t>Rehfeld, Jens F. Bundgaard, Jens R.</t>
  </si>
  <si>
    <t>9783642118364 (electronic bk.)</t>
  </si>
  <si>
    <t>9783642118340 (paper)</t>
  </si>
  <si>
    <t>http://dx.doi.org/10.1007/978-3-642-11836-4</t>
  </si>
  <si>
    <t>Cellular senescence and tumor suppression</t>
  </si>
  <si>
    <t>Adams, Peter D. Sedivy, John M.</t>
  </si>
  <si>
    <t>9781441910752 (electronic bk.)</t>
  </si>
  <si>
    <t>9781441910745 (paper)</t>
  </si>
  <si>
    <t>http://dx.doi.org/10.1007/978-1-4419-1075-2</t>
  </si>
  <si>
    <t>Chemical elements in plants and soil</t>
  </si>
  <si>
    <t>Franzle, Stefan.</t>
  </si>
  <si>
    <t>9789048127528 (electronic bk.)</t>
  </si>
  <si>
    <t>9789048127511 (paper)</t>
  </si>
  <si>
    <t>http://dx.doi.org/10.1007/978-90-481-2752-8</t>
  </si>
  <si>
    <t>575.764</t>
  </si>
  <si>
    <t>Chemo fog</t>
  </si>
  <si>
    <t>Raffa, Robert B. Tallarida, Ronald J.</t>
  </si>
  <si>
    <t>9781441963062 (electronic bk.)</t>
  </si>
  <si>
    <t>9781441963055 (paper)</t>
  </si>
  <si>
    <t>http://dx.doi.org/10.1007/978-1-4419-6306-2</t>
  </si>
  <si>
    <t>Chemokine receptors and neuroAIDS</t>
  </si>
  <si>
    <t>Meucci, Olimpia.</t>
  </si>
  <si>
    <t>9781441907936 (electronic bk.)</t>
  </si>
  <si>
    <t>9781441907929 (paper)</t>
  </si>
  <si>
    <t>http://dx.doi.org/10.1007/978-1-4419-0793-6</t>
  </si>
  <si>
    <t>RC350</t>
  </si>
  <si>
    <t>Chimpanzee behavior in the wild</t>
  </si>
  <si>
    <t>Nishida, Toshisada.</t>
  </si>
  <si>
    <t>9784431538950 (electronic bk.)</t>
  </si>
  <si>
    <t>9784431538967 (paper)</t>
  </si>
  <si>
    <t>http://dx.doi.org/10.1007/978-4-431-53895-0</t>
  </si>
  <si>
    <t>599.88403</t>
  </si>
  <si>
    <t>QL795.C57</t>
  </si>
  <si>
    <t>Chlorophyll a fluorescence in aquatic sciences</t>
  </si>
  <si>
    <t>Suggett, David J. Prasil, Ondrej. Borowitzka, Michael A.</t>
  </si>
  <si>
    <t>9789048192687 (electronic bk.)</t>
  </si>
  <si>
    <t>9789048192670 (paper)</t>
  </si>
  <si>
    <t>http://dx.doi.org/10.1007/978-90-481-9268-7</t>
  </si>
  <si>
    <t>572.4358</t>
  </si>
  <si>
    <t>QH641</t>
  </si>
  <si>
    <t>Cholesterol binding and cholesterol transport proteins</t>
  </si>
  <si>
    <t>Harris, J. Robin.</t>
  </si>
  <si>
    <t>9789048186228 (electronic bk.)</t>
  </si>
  <si>
    <t>9789048186211 (paper)</t>
  </si>
  <si>
    <t>http://dx.doi.org/10.1007/978-90-481-8622-8</t>
  </si>
  <si>
    <t>572.5795</t>
  </si>
  <si>
    <t>Climate - vegetation</t>
  </si>
  <si>
    <t>9789048185955 (electronic bk.)</t>
  </si>
  <si>
    <t>9789048185948 (paper)</t>
  </si>
  <si>
    <t>http://dx.doi.org/10.1007/978-90-481-8595-5</t>
  </si>
  <si>
    <t>QH541.5.D4</t>
  </si>
  <si>
    <t>Climate change and management of cool season grain legume crops</t>
  </si>
  <si>
    <t>Yadav, Shyam Singh. Redden, Robert.</t>
  </si>
  <si>
    <t>9789048137091 (electronic bk.)</t>
  </si>
  <si>
    <t>9789048137084 (paper)</t>
  </si>
  <si>
    <t>http://dx.doi.org/10.1007/978-90-481-3709-1</t>
  </si>
  <si>
    <t>633.30491</t>
  </si>
  <si>
    <t>SB117.2</t>
  </si>
  <si>
    <t>Clinical pharmacology</t>
  </si>
  <si>
    <t>Muller, Markus.</t>
  </si>
  <si>
    <t>9783709101445 (electronic bk.)</t>
  </si>
  <si>
    <t>9783709101438 (paper)</t>
  </si>
  <si>
    <t>http://dx.doi.org/10.1007/978-3-7091-0144-5</t>
  </si>
  <si>
    <t>RM300</t>
  </si>
  <si>
    <t>Combating fungal infections</t>
  </si>
  <si>
    <t>Ahmad, Iqbal.</t>
  </si>
  <si>
    <t>9783642121739 (electronic bk.)</t>
  </si>
  <si>
    <t>9783642121722 (paper)</t>
  </si>
  <si>
    <t>http://dx.doi.org/10.1007/978-3-642-12173-9</t>
  </si>
  <si>
    <t>Comparative and veterinary pharmacology</t>
  </si>
  <si>
    <t>Cunningham, Fiona. Elliott, Jonathan. Lees, Peter.</t>
  </si>
  <si>
    <t>9783642103247 (electronic bk.)</t>
  </si>
  <si>
    <t>9783642103230 (paper)</t>
  </si>
  <si>
    <t>http://dx.doi.org/10.1007/978-3-642-10324-7</t>
  </si>
  <si>
    <t>636.08951</t>
  </si>
  <si>
    <t>SF917</t>
  </si>
  <si>
    <t>Computational models of the auditory system</t>
  </si>
  <si>
    <t>Meddis, Ray.</t>
  </si>
  <si>
    <t>9781441959348 (electronic bk.)</t>
  </si>
  <si>
    <t>9781441913708 (paper)</t>
  </si>
  <si>
    <t>http://dx.doi.org/10.1007/978-1-4419-5934-8</t>
  </si>
  <si>
    <t>617.800113</t>
  </si>
  <si>
    <t>Conjugation and deconjugation of ubiquitin family modifiers</t>
  </si>
  <si>
    <t>Groettrup, Marcus.</t>
  </si>
  <si>
    <t>9781441966766 (electronic bk.)</t>
  </si>
  <si>
    <t>9781441966759 (paper)</t>
  </si>
  <si>
    <t>http://dx.doi.org/10.1007/978-1-4419-6676-6</t>
  </si>
  <si>
    <t>Conservation monitoring in freshwater habitats</t>
  </si>
  <si>
    <t>Hurford, Clive. Schneider, Michael. Cowx, Ian.</t>
  </si>
  <si>
    <t>9781402092787 (electronic bk.)</t>
  </si>
  <si>
    <t>9781402092770 (paper)</t>
  </si>
  <si>
    <t>http://dx.doi.org/10.1007/978-1-4020-9278-7</t>
  </si>
  <si>
    <t>333.952816</t>
  </si>
  <si>
    <t>QH96.8</t>
  </si>
  <si>
    <t>Cotton</t>
  </si>
  <si>
    <t>Zehr, Usha Barwale.</t>
  </si>
  <si>
    <t>9783642047961 (electronic bk.)</t>
  </si>
  <si>
    <t>9783642047954 (paper)</t>
  </si>
  <si>
    <t>http://dx.doi.org/10.1007/978-3-642-04796-1</t>
  </si>
  <si>
    <t>633.51</t>
  </si>
  <si>
    <t>Current concepts in forensic entomology</t>
  </si>
  <si>
    <t>Amendt, Jens.</t>
  </si>
  <si>
    <t>9781402096846 (electronic bk.)</t>
  </si>
  <si>
    <t>9781402096839 (paper)</t>
  </si>
  <si>
    <t>http://dx.doi.org/10.1007/978-1-4020-9684-6</t>
  </si>
  <si>
    <t>RA1063.45</t>
  </si>
  <si>
    <t>Current ornithology.</t>
  </si>
  <si>
    <t>Thompson, Charles F.</t>
  </si>
  <si>
    <t>9781441964212 (electronic bk.)</t>
  </si>
  <si>
    <t>9781441964205 (paper)</t>
  </si>
  <si>
    <t>http://dx.doi.org/10.1007/978-1-4419-6421-2</t>
  </si>
  <si>
    <t>598</t>
  </si>
  <si>
    <t>QL671</t>
  </si>
  <si>
    <t>Current trends in monoclonal antibody development and manufacturing</t>
  </si>
  <si>
    <t>Shire, Steven J.</t>
  </si>
  <si>
    <t>9780387766430 (electronic bk.)</t>
  </si>
  <si>
    <t>9780387766423 (paper)</t>
  </si>
  <si>
    <t>http://dx.doi.org/10.1007/978-0-387-76643-0</t>
  </si>
  <si>
    <t>QR186.85</t>
  </si>
  <si>
    <t>Dengue virus</t>
  </si>
  <si>
    <t>Rothman, Alan L.</t>
  </si>
  <si>
    <t>9783642022159 (electronic bk.)</t>
  </si>
  <si>
    <t>9783642022142 (paper)</t>
  </si>
  <si>
    <t>http://dx.doi.org/10.1007/978-3-642-02215-9</t>
  </si>
  <si>
    <t>616.91852</t>
  </si>
  <si>
    <t>RA644.D4</t>
  </si>
  <si>
    <t>Desert plants</t>
  </si>
  <si>
    <t>9783642025501 (electronic bk.)</t>
  </si>
  <si>
    <t>9783642025495 (paper)</t>
  </si>
  <si>
    <t>http://dx.doi.org/10.1007/978-3-642-02550-1</t>
  </si>
  <si>
    <t>581.754</t>
  </si>
  <si>
    <t>QK938.D4</t>
  </si>
  <si>
    <t>Detection of bacteria, viruses, parasites and fungi</t>
  </si>
  <si>
    <t>Viola Magni, Mariapia.</t>
  </si>
  <si>
    <t>9789048185443 (electronic bk.)</t>
  </si>
  <si>
    <t>9789048185429 (paper)</t>
  </si>
  <si>
    <t>http://dx.doi.org/10.1007/978-90-481-8544-3</t>
  </si>
  <si>
    <t>615.952</t>
  </si>
  <si>
    <t>Developmental plasticity of inhibitory circuitry</t>
  </si>
  <si>
    <t>Pallas, Sarah L.</t>
  </si>
  <si>
    <t>9781441912435 (electronic bk.)</t>
  </si>
  <si>
    <t>9781441912428 (paper)</t>
  </si>
  <si>
    <t>http://dx.doi.org/10.1007/978-1-4419-1243-5</t>
  </si>
  <si>
    <t>Diabetes, insulin and alzheimer's disease</t>
  </si>
  <si>
    <t>Craft, Suzanne. Christen, Yves.</t>
  </si>
  <si>
    <t>9783642043000 (electronic bk.)</t>
  </si>
  <si>
    <t>9783642042997 (paper)</t>
  </si>
  <si>
    <t>http://dx.doi.org/10.1007/978-3-642-04300-0</t>
  </si>
  <si>
    <t>Dietary omega-3 polyunsaturated fatty acids and cancer</t>
  </si>
  <si>
    <t>Calviello, Gabriella. Serini, Simona.</t>
  </si>
  <si>
    <t>9789048135790 (electronic bk.)</t>
  </si>
  <si>
    <t>9789048135783 (paper)</t>
  </si>
  <si>
    <t>http://dx.doi.org/10.1007/978-90-481-3579-0</t>
  </si>
  <si>
    <t>Discovering life, manufacturing life</t>
  </si>
  <si>
    <t>9789048137671 (electronic bk.)</t>
  </si>
  <si>
    <t>9789048137664 (paper)</t>
  </si>
  <si>
    <t>http://dx.doi.org/10.1007/978-90-481-3767-1</t>
  </si>
  <si>
    <t>QH308.2</t>
  </si>
  <si>
    <t>Diseases of DNA repair</t>
  </si>
  <si>
    <t>Ahmad, Shamim I.</t>
  </si>
  <si>
    <t>9781441964489 (electronic bk.)</t>
  </si>
  <si>
    <t>9781441964472 (paper)</t>
  </si>
  <si>
    <t>http://dx.doi.org/10.1007/978-1-4419-6448-9</t>
  </si>
  <si>
    <t>QH467</t>
  </si>
  <si>
    <t>Diverse effects of hypoxia on tumor progression</t>
  </si>
  <si>
    <t>Simon, M. Celeste.</t>
  </si>
  <si>
    <t>9783642133299 (electronic bk.)</t>
  </si>
  <si>
    <t>9783642133282 (paper)</t>
  </si>
  <si>
    <t>http://dx.doi.org/10.1007/978-3-642-13329-9</t>
  </si>
  <si>
    <t>RC103.A4</t>
  </si>
  <si>
    <t>Doping in sports</t>
  </si>
  <si>
    <t>Thieme, Detlef. Hemmersbach, Peter.</t>
  </si>
  <si>
    <t>9783540790884 (electronic bk.)</t>
  </si>
  <si>
    <t>9783540790877 (paper)</t>
  </si>
  <si>
    <t>http://dx.doi.org/10.1007/978-3-540-79088-4</t>
  </si>
  <si>
    <t>362.29088796</t>
  </si>
  <si>
    <t>RC1230</t>
  </si>
  <si>
    <t>Dormancy and resistance in harsh environments</t>
  </si>
  <si>
    <t>Lubzens, Esther. Cerda, Joan. Clark, Melody.</t>
  </si>
  <si>
    <t>9783642124228 (electronic bk.)</t>
  </si>
  <si>
    <t>9783642124211 (paper)</t>
  </si>
  <si>
    <t>http://dx.doi.org/10.1007/978-3-642-12422-8</t>
  </si>
  <si>
    <t>571.78</t>
  </si>
  <si>
    <t>Drug delivery</t>
  </si>
  <si>
    <t>Schafer-Korting, Monika.</t>
  </si>
  <si>
    <t>9783642004773 (electronic bk.)</t>
  </si>
  <si>
    <t>9783642004766 (paper)</t>
  </si>
  <si>
    <t>http://dx.doi.org/10.1007/978-3-642-00477-3</t>
  </si>
  <si>
    <t>Drug discovery in pancreatic cancer</t>
  </si>
  <si>
    <t>Han, Haiyong. Grippo, Paul.</t>
  </si>
  <si>
    <t>9781441911605 (electronic bk.)</t>
  </si>
  <si>
    <t>9781441911599 (paper)</t>
  </si>
  <si>
    <t>http://dx.doi.org/10.1007/978-1-4419-1160-5</t>
  </si>
  <si>
    <t>616.99437061</t>
  </si>
  <si>
    <t>Dynamics of visual motion processing</t>
  </si>
  <si>
    <t>Ilg, Uwe J. Masson, Guillaume S.</t>
  </si>
  <si>
    <t>9781441907813 (electronic bk.)</t>
  </si>
  <si>
    <t>9781441907806 (paper)</t>
  </si>
  <si>
    <t>http://dx.doi.org/10.1007/978-1-4419-0781-3</t>
  </si>
  <si>
    <t>QP493</t>
  </si>
  <si>
    <t>Early, rapid and sensitive veterinary molecular diagnostics - real time PCR applications</t>
  </si>
  <si>
    <t>Pestana, Erika A.</t>
  </si>
  <si>
    <t>9789048131327 (electronic bk.)</t>
  </si>
  <si>
    <t>9789048131310 (paper)</t>
  </si>
  <si>
    <t>http://dx.doi.org/10.1007/978-90-481-3132-7</t>
  </si>
  <si>
    <t>636.08960756</t>
  </si>
  <si>
    <t>SF769.3</t>
  </si>
  <si>
    <t>Ecology of threatened semi-arid wetlands</t>
  </si>
  <si>
    <t>Sanchez-Carrillo, Salvador. Angeler, David G.</t>
  </si>
  <si>
    <t>9789048191819 (electronic bk.)</t>
  </si>
  <si>
    <t>9789048191802 (paper)</t>
  </si>
  <si>
    <t>http://dx.doi.org/10.1007/978-90-481-9181-9</t>
  </si>
  <si>
    <t>QH171</t>
  </si>
  <si>
    <t>Egg parasitoids in agroecosystems with emphasis on trichogramma</t>
  </si>
  <si>
    <t>Consoli, Fernando L. Parra, Jose R. P. Zucchi, Roberto A.</t>
  </si>
  <si>
    <t>9781402091100 (electronic bk.)</t>
  </si>
  <si>
    <t>9781402091094 (paper)</t>
  </si>
  <si>
    <t>http://dx.doi.org/10.1007/978-1-4020-9110-0</t>
  </si>
  <si>
    <t>QL496.12</t>
  </si>
  <si>
    <t>Emerging and endemic pthogens</t>
  </si>
  <si>
    <t>O'Connell, Kevin P.</t>
  </si>
  <si>
    <t>9789048196371 (electronic bk.)</t>
  </si>
  <si>
    <t>9789048196364 (paper)</t>
  </si>
  <si>
    <t>http://dx.doi.org/10.1007/978-90-481-9637-1</t>
  </si>
  <si>
    <t>Encyclopedia of psychopharmacology</t>
  </si>
  <si>
    <t>Stolerman, Ian P.</t>
  </si>
  <si>
    <t>9783540687061 (electronic bk.)</t>
  </si>
  <si>
    <t>9783540686989 (paper)</t>
  </si>
  <si>
    <t>http://dx.doi.org/10.1007/978-3-540-68706-1</t>
  </si>
  <si>
    <t>Endotoxins</t>
  </si>
  <si>
    <t>Wang, Xiaoyuan. Quinn, Peter J.</t>
  </si>
  <si>
    <t>9789048190782 (electronic bk.)</t>
  </si>
  <si>
    <t>9789048190775 (paper)</t>
  </si>
  <si>
    <t>http://dx.doi.org/10.1007/978-90-481-9078-2</t>
  </si>
  <si>
    <t>615.95293</t>
  </si>
  <si>
    <t>QP632.E4</t>
  </si>
  <si>
    <t>Environmental and agricultural modelling</t>
  </si>
  <si>
    <t>Brouwer, Floor M. Ittersum, Martin K.</t>
  </si>
  <si>
    <t>9789048136193 (electronic bk.)</t>
  </si>
  <si>
    <t>9789048136186 (paper)</t>
  </si>
  <si>
    <t>http://dx.doi.org/10.1007/978-90-481-3619-3</t>
  </si>
  <si>
    <t>333.7617011</t>
  </si>
  <si>
    <t>Environmental change and food security in China</t>
  </si>
  <si>
    <t>9781402091803 (electronic bk.)</t>
  </si>
  <si>
    <t>9781402091797 (paper)</t>
  </si>
  <si>
    <t>http://dx.doi.org/10.1007/978-1-4020-9180-3</t>
  </si>
  <si>
    <t>363.80951</t>
  </si>
  <si>
    <t>HD9016.C62</t>
  </si>
  <si>
    <t>Environmental factors, genes, and the development of human cancers</t>
  </si>
  <si>
    <t>Roy, Deodutta. Dorak, M. Tevfik.</t>
  </si>
  <si>
    <t>9781441967527 (electronic bk.)</t>
  </si>
  <si>
    <t>9781441967510 (paper)</t>
  </si>
  <si>
    <t>http://dx.doi.org/10.1007/978-1-4419-6752-7</t>
  </si>
  <si>
    <t>RC268.25</t>
  </si>
  <si>
    <t>Enzyme- and transporter-based drug-drug Interactions</t>
  </si>
  <si>
    <t>Pang, K. Sandy. Rodrigues, A. David . Peter, Raimund M.</t>
  </si>
  <si>
    <t>9781441908407 (electronic bk.)</t>
  </si>
  <si>
    <t>9781441908391 (paper)</t>
  </si>
  <si>
    <t>http://dx.doi.org/10.1007/978-1-4419-0840-7</t>
  </si>
  <si>
    <t>RM302</t>
  </si>
  <si>
    <t>Epidemiology, pathogenesis, and prevention of head and neck cancer</t>
  </si>
  <si>
    <t>Olshan, Andrew F.</t>
  </si>
  <si>
    <t>9781441914729 (electronic bk.)</t>
  </si>
  <si>
    <t>9781441914712 (paper)</t>
  </si>
  <si>
    <t>http://dx.doi.org/10.1007/978-1-4419-1472-9</t>
  </si>
  <si>
    <t>Epigenetics of aging</t>
  </si>
  <si>
    <t>Tollefsbol, Trygve O.</t>
  </si>
  <si>
    <t>9781441906397 (electronic bk.)</t>
  </si>
  <si>
    <t>9781441906380 (paper)</t>
  </si>
  <si>
    <t>http://dx.doi.org/10.1007/978-1-4419-0639-7</t>
  </si>
  <si>
    <t>612.670157653</t>
  </si>
  <si>
    <t>Epithelial transport physiology</t>
  </si>
  <si>
    <t>Gerencser, George A.</t>
  </si>
  <si>
    <t>9781603272292 (electronic bk.)</t>
  </si>
  <si>
    <t>9781603272285 (paper)</t>
  </si>
  <si>
    <t>http://dx.doi.org/10.1007/978-1-60327-229-2</t>
  </si>
  <si>
    <t>571.55364</t>
  </si>
  <si>
    <t>QP88.4</t>
  </si>
  <si>
    <t>Eriophyoid mites</t>
  </si>
  <si>
    <t>Ueckermann, Edward A.</t>
  </si>
  <si>
    <t>9789048195626 (electronic bk.)</t>
  </si>
  <si>
    <t>9789048195619 (paper)</t>
  </si>
  <si>
    <t>http://dx.doi.org/10.1007/978-90-481-9562-6</t>
  </si>
  <si>
    <t>QL458.2.E75</t>
  </si>
  <si>
    <t>Essentials of tissue banking</t>
  </si>
  <si>
    <t>Galea, George.</t>
  </si>
  <si>
    <t>9789048191420 (electronic bk.)</t>
  </si>
  <si>
    <t>9789048191413 (paper)</t>
  </si>
  <si>
    <t>http://dx.doi.org/10.1007/978-90-481-9142-0</t>
  </si>
  <si>
    <t>362.1783</t>
  </si>
  <si>
    <t>RD127</t>
  </si>
  <si>
    <t>Evolution in action</t>
  </si>
  <si>
    <t>Glaubrecht, Matthias. Schneider, Harald.</t>
  </si>
  <si>
    <t>9783642124259 (electronic bk.)</t>
  </si>
  <si>
    <t>9783642124242 (paper)</t>
  </si>
  <si>
    <t>http://dx.doi.org/10.1007/978-3-642-12425-9</t>
  </si>
  <si>
    <t>QH380</t>
  </si>
  <si>
    <t>9783642123405 (electronic bk.)</t>
  </si>
  <si>
    <t>9783642123399 (paper)</t>
  </si>
  <si>
    <t>http://dx.doi.org/10.1007/978-3-642-12340-5</t>
  </si>
  <si>
    <t>Exercise and cancer survivorship</t>
  </si>
  <si>
    <t>Saxton, John. Daley, Amanda.</t>
  </si>
  <si>
    <t>9781441911735 (electronic bk.)</t>
  </si>
  <si>
    <t>9781441911728 (paper)</t>
  </si>
  <si>
    <t>http://dx.doi.org/10.1007/978-1-4419-1173-5</t>
  </si>
  <si>
    <t>616.994062</t>
  </si>
  <si>
    <t>RC271.P44</t>
  </si>
  <si>
    <t>Extracellular ATP and adenosine as regulators of endothelial cell function</t>
  </si>
  <si>
    <t>Gerasimovskaya, Evgenia. Kaczmarek, Elzbieta.</t>
  </si>
  <si>
    <t>9789048134359 (electronic bk.)</t>
  </si>
  <si>
    <t>9789048134342 (paper)</t>
  </si>
  <si>
    <t>http://dx.doi.org/10.1007/978-90-481-3435-9</t>
  </si>
  <si>
    <t>572.475</t>
  </si>
  <si>
    <t>QP625.A3</t>
  </si>
  <si>
    <t>Extracellular nucleic acids</t>
  </si>
  <si>
    <t>Kikuchi, Yo. Rykova, Elena Y.</t>
  </si>
  <si>
    <t>9783642126178 (electronic bk.)</t>
  </si>
  <si>
    <t>9783642126161 (paper)</t>
  </si>
  <si>
    <t>http://dx.doi.org/10.1007/978-3-642-12617-8</t>
  </si>
  <si>
    <t>Fertility control</t>
  </si>
  <si>
    <t>Habenicht, Ursula-Friederike. Aitken, R. John.</t>
  </si>
  <si>
    <t>9783642020629 (electronic bk.)</t>
  </si>
  <si>
    <t>9783642020612 (paper)</t>
  </si>
  <si>
    <t>http://dx.doi.org/10.1007/978-3-642-02062-9</t>
  </si>
  <si>
    <t>613.94</t>
  </si>
  <si>
    <t>RG136</t>
  </si>
  <si>
    <t>Fishing, foraging and farming in the Bolivian Amazon</t>
  </si>
  <si>
    <t>Ringhofer, Lisa.</t>
  </si>
  <si>
    <t>9789048134878 (electronic bk.)</t>
  </si>
  <si>
    <t>9789048134861 (paper)</t>
  </si>
  <si>
    <t>http://dx.doi.org/10.1007/978-90-481-3487-8</t>
  </si>
  <si>
    <t>304.20984091734</t>
  </si>
  <si>
    <t>F3320.2.C387</t>
  </si>
  <si>
    <t>Fodder crops and amenity grasses</t>
  </si>
  <si>
    <t>Boller, Beat. Posselt, Ulrich K. Veronesi, Fabio.</t>
  </si>
  <si>
    <t>9781441907608 (electronic bk.)</t>
  </si>
  <si>
    <t>9781441907592 (paper)</t>
  </si>
  <si>
    <t>http://dx.doi.org/10.1007/978-1-4419-0760-8</t>
  </si>
  <si>
    <t>633.20823</t>
  </si>
  <si>
    <t>From molecular to modular tumor therapy</t>
  </si>
  <si>
    <t>Reichle, Albrecht.</t>
  </si>
  <si>
    <t>9789048195312 (electronic bk.)</t>
  </si>
  <si>
    <t>9789048195305 (paper)</t>
  </si>
  <si>
    <t>http://dx.doi.org/10.1007/978-90-481-9531-2</t>
  </si>
  <si>
    <t>Frontiers in brain repair</t>
  </si>
  <si>
    <t>Jandial, Rahul.</t>
  </si>
  <si>
    <t>9781441958198 (electronic bk.)</t>
  </si>
  <si>
    <t>9781441958181 (paper)</t>
  </si>
  <si>
    <t>http://dx.doi.org/10.1007/978-1-4419-5819-8</t>
  </si>
  <si>
    <t>RD594.12</t>
  </si>
  <si>
    <t>Functional ultrastructure</t>
  </si>
  <si>
    <t>9783211993903 (electronic bk.)</t>
  </si>
  <si>
    <t>9783211993897 (paper)</t>
  </si>
  <si>
    <t>http://dx.doi.org/10.1007/978-3-211-99390-3</t>
  </si>
  <si>
    <t>GABA and sleep</t>
  </si>
  <si>
    <t>Monti, Jaime M. Pandi-Perumal, Seithikurippu Ratnas. Mohler, Hanns.</t>
  </si>
  <si>
    <t>9783034602266 (electronic bk.)</t>
  </si>
  <si>
    <t>9783034602259 (paper)</t>
  </si>
  <si>
    <t>http://dx.doi.org/10.1007/978-3-0346-0226-6</t>
  </si>
  <si>
    <t>QP563.G32</t>
  </si>
  <si>
    <t>Galanin</t>
  </si>
  <si>
    <t>Hokfelt, Tomas.</t>
  </si>
  <si>
    <t>9783034602280 (electronic bk.)</t>
  </si>
  <si>
    <t>9783034602273 (paper)</t>
  </si>
  <si>
    <t>http://dx.doi.org/10.1007/978-3-0346-0228-0</t>
  </si>
  <si>
    <t>QP552.G25</t>
  </si>
  <si>
    <t>Gene expression and its discontents</t>
  </si>
  <si>
    <t>9781441914828 (electronic bk.)</t>
  </si>
  <si>
    <t>9781441914811 (paper)</t>
  </si>
  <si>
    <t>http://dx.doi.org/10.1007/978-1-4419-1482-8</t>
  </si>
  <si>
    <t>Gene therapy</t>
  </si>
  <si>
    <t>Giacca, Mauro.</t>
  </si>
  <si>
    <t>9788847016439 (electronic bk.)</t>
  </si>
  <si>
    <t>9788847016422 (paper)</t>
  </si>
  <si>
    <t>http://dx.doi.org/10.1007/978-88-470-1643-9</t>
  </si>
  <si>
    <t>Gene therapy for autoimmune and inflammatory diseases</t>
  </si>
  <si>
    <t>Chernajovsky, Yuti. Robbins, Paul D.</t>
  </si>
  <si>
    <t>9783034601658 (electronic bk.)</t>
  </si>
  <si>
    <t>9783034601641 (paper)</t>
  </si>
  <si>
    <t>http://dx.doi.org/10.1007/978-3-0346-0165-8</t>
  </si>
  <si>
    <t>616.978042695</t>
  </si>
  <si>
    <t>Genetic disorders among arab populations</t>
  </si>
  <si>
    <t>Teebi, Ahmad S.</t>
  </si>
  <si>
    <t>9783642050800 (electronic bk.)</t>
  </si>
  <si>
    <t>9783642050794 (paper)</t>
  </si>
  <si>
    <t>http://dx.doi.org/10.1007/978-3-642-05080-0</t>
  </si>
  <si>
    <t>Genetic engineering, biofertilisation, soil quality and organic farming</t>
  </si>
  <si>
    <t>9789048187416 (electronic bk.)</t>
  </si>
  <si>
    <t>9789048187409 (paper)</t>
  </si>
  <si>
    <t>http://dx.doi.org/10.1007/978-90-481-8741-6</t>
  </si>
  <si>
    <t>338.162</t>
  </si>
  <si>
    <t>Genetic modification of plants</t>
  </si>
  <si>
    <t>Kempken, Frank. Jung, Christian.</t>
  </si>
  <si>
    <t>9783642023910 (electronic bk.)</t>
  </si>
  <si>
    <t>9783642023903 (paper)</t>
  </si>
  <si>
    <t>http://dx.doi.org/10.1007/978-3-642-02391-0</t>
  </si>
  <si>
    <t>Genetics and genomics of populus</t>
  </si>
  <si>
    <t>Jansson, Stefan. Bhalerao, Rishikesh. Groover, Andrew.</t>
  </si>
  <si>
    <t>9781441915412 (electronic bk.)</t>
  </si>
  <si>
    <t>9781441915405 (paper)</t>
  </si>
  <si>
    <t>http://dx.doi.org/10.1007/978-1-4419-1541-2</t>
  </si>
  <si>
    <t>583.65135</t>
  </si>
  <si>
    <t>SD397.P85</t>
  </si>
  <si>
    <t>Genital autonomy</t>
  </si>
  <si>
    <t>Denniston, George C. Hodges, Frederick M. Milos, Marilyn Fayre.</t>
  </si>
  <si>
    <t>9789048194469 (electronic bk.)</t>
  </si>
  <si>
    <t>9789048194452 (paper)</t>
  </si>
  <si>
    <t>http://dx.doi.org/10.1007/978-90-481-9446-9</t>
  </si>
  <si>
    <t>617.463</t>
  </si>
  <si>
    <t>RD590</t>
  </si>
  <si>
    <t>Genome stability and human diseases</t>
  </si>
  <si>
    <t>Nasheuer, Heinz-Peter.</t>
  </si>
  <si>
    <t>9789048134717 (electronic bk.)</t>
  </si>
  <si>
    <t>9789048134700 (paper)</t>
  </si>
  <si>
    <t>http://dx.doi.org/10.1007/978-90-481-3471-7</t>
  </si>
  <si>
    <t>Geomicrobiology</t>
  </si>
  <si>
    <t>Barton, Larry L. Mandl, Martin. Loy, Alexander.</t>
  </si>
  <si>
    <t>9789048192045 (electronic bk.)</t>
  </si>
  <si>
    <t>9789048192038 (paper)</t>
  </si>
  <si>
    <t>http://dx.doi.org/10.1007/978-90-481-9204-5</t>
  </si>
  <si>
    <t>Geostatistical applications for precision agriculture</t>
  </si>
  <si>
    <t>Oliver, M.A.</t>
  </si>
  <si>
    <t>9789048191338 (electronic bk.)</t>
  </si>
  <si>
    <t>9789048191321 (paper)</t>
  </si>
  <si>
    <t>http://dx.doi.org/10.1007/978-90-481-9133-8</t>
  </si>
  <si>
    <t>631</t>
  </si>
  <si>
    <t>S494.5.P73</t>
  </si>
  <si>
    <t>Glioblastoma</t>
  </si>
  <si>
    <t>Ray, Swapan K.</t>
  </si>
  <si>
    <t>9781441904102 (electronic bk.)</t>
  </si>
  <si>
    <t>9781441904096 (paper)</t>
  </si>
  <si>
    <t>http://dx.doi.org/10.1007/978-1-4419-0410-2</t>
  </si>
  <si>
    <t>Glutamate-based therapies for psychiatric disorders</t>
  </si>
  <si>
    <t>Skolnick, Phil.</t>
  </si>
  <si>
    <t>9783034602419 (electronic bk.)</t>
  </si>
  <si>
    <t>9783034602402 (paper)</t>
  </si>
  <si>
    <t>http://dx.doi.org/10.1007/978-3-0346-0241-9</t>
  </si>
  <si>
    <t>Handbook of hydrocarbon and lipid microbiology</t>
  </si>
  <si>
    <t>Timmis, Kenneth N.</t>
  </si>
  <si>
    <t>9783540775874 (electronic bk.)</t>
  </si>
  <si>
    <t>9783540775843 (paper)</t>
  </si>
  <si>
    <t>http://dx.doi.org/10.1007/978-3-540-77587-4</t>
  </si>
  <si>
    <t>665.5015793</t>
  </si>
  <si>
    <t>QR53.5.P48</t>
  </si>
  <si>
    <t>Handbook on analyzing human genetic data</t>
  </si>
  <si>
    <t>Lin, Shili. Zhao, Hongyu.</t>
  </si>
  <si>
    <t>9783540692645 (electronic bk.)</t>
  </si>
  <si>
    <t>9783540692638 (paper)</t>
  </si>
  <si>
    <t>http://dx.doi.org/10.1007/978-3-540-69264-5</t>
  </si>
  <si>
    <t>599.9350285</t>
  </si>
  <si>
    <t>Healthy ties</t>
  </si>
  <si>
    <t>Hyyppa, Markku T.</t>
  </si>
  <si>
    <t>9789048196067 (electronic bk.)</t>
  </si>
  <si>
    <t>9789048196050 (paper)</t>
  </si>
  <si>
    <t>http://dx.doi.org/10.1007/978-90-481-9606-7</t>
  </si>
  <si>
    <t>Heat shock proteins and whole body physiology</t>
  </si>
  <si>
    <t>Asea, Alexzander A. A. Pedersen, Bente K.</t>
  </si>
  <si>
    <t>9789048133819 (electronic bk.)</t>
  </si>
  <si>
    <t>9789048133802 (paper)</t>
  </si>
  <si>
    <t>http://dx.doi.org/10.1007/978-90-481-3381-9</t>
  </si>
  <si>
    <t>Hippocampal microcircuits</t>
  </si>
  <si>
    <t>Cutsuridis, Vassilis.</t>
  </si>
  <si>
    <t>9781441909961 (electronic bk.)</t>
  </si>
  <si>
    <t>9781441909954 (paper)</t>
  </si>
  <si>
    <t>http://dx.doi.org/10.1007/978-1-4419-0996-1</t>
  </si>
  <si>
    <t>573.86</t>
  </si>
  <si>
    <t>QP383.25</t>
  </si>
  <si>
    <t>Histamine in Inflammation</t>
  </si>
  <si>
    <t>Thurmond, Robin L.</t>
  </si>
  <si>
    <t>9781441980564 (electronic bk.)</t>
  </si>
  <si>
    <t>9781441980557 (paper)</t>
  </si>
  <si>
    <t>http://dx.doi.org/10.1007/978-1-4419-8056-4</t>
  </si>
  <si>
    <t>QP801.H5</t>
  </si>
  <si>
    <t>Hormesis</t>
  </si>
  <si>
    <t>Mattson, Mark P. Calabrese, Edward J.</t>
  </si>
  <si>
    <t>9781607614951 (electronic bk.)</t>
  </si>
  <si>
    <t>9781607614944 (paper)</t>
  </si>
  <si>
    <t>http://dx.doi.org/10.1007/978-1-60761-495-1</t>
  </si>
  <si>
    <t>571.634</t>
  </si>
  <si>
    <t>RA1199.4.D66</t>
  </si>
  <si>
    <t>Hot topics in infection and immunity in children VI</t>
  </si>
  <si>
    <t>Finn, Adam. Curtis, Nigel. Pollard, Andrew J.</t>
  </si>
  <si>
    <t>9781441909817 (electronic bk.)</t>
  </si>
  <si>
    <t>9781441909800 (paper)</t>
  </si>
  <si>
    <t>http://dx.doi.org/10.1007/978-1-4419-0981-7</t>
  </si>
  <si>
    <t>How science works</t>
  </si>
  <si>
    <t>Ellis, John.</t>
  </si>
  <si>
    <t>9789048131839 (electronic bk.)</t>
  </si>
  <si>
    <t>9789048131822 (paper)</t>
  </si>
  <si>
    <t>http://dx.doi.org/10.1007/978-90-481-3183-9</t>
  </si>
  <si>
    <t>Hox genes</t>
  </si>
  <si>
    <t>Deutsch, Jean S.</t>
  </si>
  <si>
    <t>9781441966735 (electronic bk.)</t>
  </si>
  <si>
    <t>9781441966728 (paper)</t>
  </si>
  <si>
    <t>http://dx.doi.org/10.1007/978-1-4419-6673-5</t>
  </si>
  <si>
    <t>571.861</t>
  </si>
  <si>
    <t>QH447.8.H65</t>
  </si>
  <si>
    <t>Imaging mass spectrometry</t>
  </si>
  <si>
    <t>Setou, Mitsutoshi.</t>
  </si>
  <si>
    <t>9784431094258 (electronic bk.)</t>
  </si>
  <si>
    <t>9784431094241 (paper)</t>
  </si>
  <si>
    <t>http://dx.doi.org/10.1007/978-4-431-09425-8</t>
  </si>
  <si>
    <t>Imaging the brain with optical methods</t>
  </si>
  <si>
    <t>Roe, Anna W.</t>
  </si>
  <si>
    <t>9781441904522 (electronic bk.)</t>
  </si>
  <si>
    <t>9781441904515 (paper)</t>
  </si>
  <si>
    <t>http://dx.doi.org/10.1007/978-1-4419-0452-2</t>
  </si>
  <si>
    <t>616.8047545</t>
  </si>
  <si>
    <t>QP376.6</t>
  </si>
  <si>
    <t>Immunocytochemistry</t>
  </si>
  <si>
    <t>Burry, Richard W.</t>
  </si>
  <si>
    <t>9781441913043 (electronic bk.)</t>
  </si>
  <si>
    <t>9781441913036 (paper)</t>
  </si>
  <si>
    <t>http://dx.doi.org/10.1007/978-1-4419-1304-3</t>
  </si>
  <si>
    <t>571.964</t>
  </si>
  <si>
    <t>Immunohistochemistry</t>
  </si>
  <si>
    <t>9783642046094 (electronic bk.)</t>
  </si>
  <si>
    <t>9783642046087 (paper)</t>
  </si>
  <si>
    <t>http://dx.doi.org/10.1007/978-3-642-04609-4</t>
  </si>
  <si>
    <t>Immunological synapse</t>
  </si>
  <si>
    <t>Saito, Takashi. Batista, Facundo D.</t>
  </si>
  <si>
    <t>9783642038587 (electronic bk.)</t>
  </si>
  <si>
    <t>9783642038570 (paper)</t>
  </si>
  <si>
    <t>http://dx.doi.org/10.1007/978-3-642-03858-7</t>
  </si>
  <si>
    <t>616.0795</t>
  </si>
  <si>
    <t>In vitro screening of plant resources for extra-nutritional attributes in ruminants</t>
  </si>
  <si>
    <t>9789048132973 (electronic bk.)</t>
  </si>
  <si>
    <t>9789048132966 (paper)</t>
  </si>
  <si>
    <t>http://dx.doi.org/10.1007/978-90-481-3297-3</t>
  </si>
  <si>
    <t>636.2085</t>
  </si>
  <si>
    <t>SF95</t>
  </si>
  <si>
    <t>Indonesian primates</t>
  </si>
  <si>
    <t>Gursky-Doyen, Sharon. Supriatna, Jatna.</t>
  </si>
  <si>
    <t>9781441915603 (electronic bk.)</t>
  </si>
  <si>
    <t>9781441915597 (paper)</t>
  </si>
  <si>
    <t>http://dx.doi.org/10.1007/978-1-4419-1560-3</t>
  </si>
  <si>
    <t>599.809598</t>
  </si>
  <si>
    <t>Industrial applications</t>
  </si>
  <si>
    <t>Hofrichter, Martin.</t>
  </si>
  <si>
    <t>9783642114588 (electronic bk.)</t>
  </si>
  <si>
    <t>9783642114571 (paper)</t>
  </si>
  <si>
    <t>http://dx.doi.org/10.1007/978-3-642-11458-8</t>
  </si>
  <si>
    <t>Infectious disease informatics</t>
  </si>
  <si>
    <t>Sintchenko, Vitali.</t>
  </si>
  <si>
    <t>9781441913272 (electronic bk.)</t>
  </si>
  <si>
    <t>9781441913265 (paper)</t>
  </si>
  <si>
    <t>http://dx.doi.org/10.1007/978-1-4419-1327-2</t>
  </si>
  <si>
    <t>Inflammation and retinal disease</t>
  </si>
  <si>
    <t>Lambris, John D. Adamis, Anthony P.</t>
  </si>
  <si>
    <t>9781441956354 (electronic bk.)</t>
  </si>
  <si>
    <t>9781441956347 (paper)</t>
  </si>
  <si>
    <t>http://dx.doi.org/10.1007/978-1-4419-5635-4</t>
  </si>
  <si>
    <t>Insect Behavior</t>
  </si>
  <si>
    <t>9789048123896 (electronic bk.)</t>
  </si>
  <si>
    <t>9789048123889 (paper)</t>
  </si>
  <si>
    <t>http://dx.doi.org/10.1007/978-90-481-2389-6</t>
  </si>
  <si>
    <t>595.715</t>
  </si>
  <si>
    <t>QL496</t>
  </si>
  <si>
    <t>Insect nicotinic acetylcholine receptors</t>
  </si>
  <si>
    <t>Thany, Steeve Herve.</t>
  </si>
  <si>
    <t>9781441964458 (electronic bk.)</t>
  </si>
  <si>
    <t>9781441964441 (paper)</t>
  </si>
  <si>
    <t>http://dx.doi.org/10.1007/978-1-4419-6445-8</t>
  </si>
  <si>
    <t>Integrated G proteins signaling in plants</t>
  </si>
  <si>
    <t>Yalovsky, Shaul. Jones, Alan. Baluska, Frantisek.</t>
  </si>
  <si>
    <t>9783642035241 (electronic bk.)</t>
  </si>
  <si>
    <t>9783642035234 (paper)</t>
  </si>
  <si>
    <t>http://dx.doi.org/10.1007/978-3-642-03524-1</t>
  </si>
  <si>
    <t>Integrated management of arthropod pests and insect borne diseases</t>
  </si>
  <si>
    <t>9789048186068 (electronic bk.)</t>
  </si>
  <si>
    <t>9789048124633 (paper)</t>
  </si>
  <si>
    <t>http://dx.doi.org/10.1007/978-90-481-8606-8</t>
  </si>
  <si>
    <t>Integrins and ion channels</t>
  </si>
  <si>
    <t>Becchetti, Andrea. Arcangeli, Annarosa.</t>
  </si>
  <si>
    <t>9781441960665 (electronic bk.)</t>
  </si>
  <si>
    <t>9781441960658 (paper)</t>
  </si>
  <si>
    <t>http://dx.doi.org/10.1007/978-1-4419-6066-5</t>
  </si>
  <si>
    <t>QP552.I55</t>
  </si>
  <si>
    <t>Introduction to marine genomics</t>
  </si>
  <si>
    <t>Cock, J. Mark.</t>
  </si>
  <si>
    <t>9789048186396 (electronic bk.)</t>
  </si>
  <si>
    <t>9789048186167 (paper)</t>
  </si>
  <si>
    <t>http://dx.doi.org/10.1007/978-90-481-8639-6</t>
  </si>
  <si>
    <t>572.861177</t>
  </si>
  <si>
    <t>Invertebrate immunity</t>
  </si>
  <si>
    <t>Soderhall, Kenneth.</t>
  </si>
  <si>
    <t>9781441980595 (electronic bk.)</t>
  </si>
  <si>
    <t>9781441980588 (paper)</t>
  </si>
  <si>
    <t>http://dx.doi.org/10.1007/978-1-4419-8059-5</t>
  </si>
  <si>
    <t>571.9612</t>
  </si>
  <si>
    <t>QL362.85</t>
  </si>
  <si>
    <t>Ion channels and plant stress responses</t>
  </si>
  <si>
    <t>Demidchik, Vadim. Maathuis, Frans.</t>
  </si>
  <si>
    <t>9783642104947 (electronic bk.)</t>
  </si>
  <si>
    <t>9783642104930 (paper)</t>
  </si>
  <si>
    <t>http://dx.doi.org/10.1007/978-3-642-10494-7</t>
  </si>
  <si>
    <t>Knowledge and technology transfer for plant pathology</t>
  </si>
  <si>
    <t>Hardwick, Nigel V. Gullino, Maria Lodovica.</t>
  </si>
  <si>
    <t>9781402089343 (electronic bk.)</t>
  </si>
  <si>
    <t>9781402089336 (paper)</t>
  </si>
  <si>
    <t>http://dx.doi.org/10.1007/978-1-4020-8934-3</t>
  </si>
  <si>
    <t>Link mining</t>
  </si>
  <si>
    <t>Yu, Philip S. Han, Jiawei. Faloutsos, Christos.</t>
  </si>
  <si>
    <t>9781441965158 (electronic bk.)</t>
  </si>
  <si>
    <t>9781441965141 (paper)</t>
  </si>
  <si>
    <t>http://dx.doi.org/10.1007/978-1-4419-6515-8</t>
  </si>
  <si>
    <t>Lipid signaling in plants</t>
  </si>
  <si>
    <t>Munnik, Teun.</t>
  </si>
  <si>
    <t>9783642038730 (electronic bk.)</t>
  </si>
  <si>
    <t>9783642038723 (paper)</t>
  </si>
  <si>
    <t>http://dx.doi.org/10.1007/978-3-642-03873-0</t>
  </si>
  <si>
    <t>Macro roles for microRNAs in the life and death of neurons</t>
  </si>
  <si>
    <t>Strooper, Bart de. Christen, Yves.</t>
  </si>
  <si>
    <t>9783642042980 (electronic bk.)</t>
  </si>
  <si>
    <t>9783642042973 (paper)</t>
  </si>
  <si>
    <t>http://dx.doi.org/10.1007/978-3-642-04298-0</t>
  </si>
  <si>
    <t>Maize cobs and cultures</t>
  </si>
  <si>
    <t>Staller, John E.</t>
  </si>
  <si>
    <t>9783642045066 (electronic bk.)</t>
  </si>
  <si>
    <t>9783642045059 (paper)</t>
  </si>
  <si>
    <t>http://dx.doi.org/10.1007/978-3-642-04506-6</t>
  </si>
  <si>
    <t>633.150899700902</t>
  </si>
  <si>
    <t>Male reproductive cancers</t>
  </si>
  <si>
    <t>Foulkes, William D. Cooney, Kathleen A.</t>
  </si>
  <si>
    <t>9781441904492 (electronic bk.)</t>
  </si>
  <si>
    <t>9781441904485 (paper)</t>
  </si>
  <si>
    <t>http://dx.doi.org/10.1007/978-1-4419-0449-2</t>
  </si>
  <si>
    <t>RC280.G52</t>
  </si>
  <si>
    <t>Managing coastal and inland waters</t>
  </si>
  <si>
    <t>Ruddle, Kenneth. Satria, Arif.</t>
  </si>
  <si>
    <t>9789048195558 (electronic bk.)</t>
  </si>
  <si>
    <t>9789048195541 (paper)</t>
  </si>
  <si>
    <t>http://dx.doi.org/10.1007/978-90-481-9555-8</t>
  </si>
  <si>
    <t>333.9560959</t>
  </si>
  <si>
    <t>SH307.S7</t>
  </si>
  <si>
    <t>Managing the prenatal environment to enhance livestock productivity</t>
  </si>
  <si>
    <t>Greenwood, Paul L.</t>
  </si>
  <si>
    <t>9789048131358 (electronic bk.)</t>
  </si>
  <si>
    <t>9789048131341 (paper)</t>
  </si>
  <si>
    <t>http://dx.doi.org/10.1007/978-90-481-3135-8</t>
  </si>
  <si>
    <t>363.082</t>
  </si>
  <si>
    <t>Mangrove dynamics and management in North Brazil</t>
  </si>
  <si>
    <t>Saint-Paul, Ulrich. Schneider, Horatio.</t>
  </si>
  <si>
    <t>9783642134579 (electronic bk.)</t>
  </si>
  <si>
    <t>9783642134562 (paper)</t>
  </si>
  <si>
    <t>http://dx.doi.org/10.1007/978-3-642-13457-9</t>
  </si>
  <si>
    <t>574.5</t>
  </si>
  <si>
    <t>QH117</t>
  </si>
  <si>
    <t>Marsupial genetics and genomics</t>
  </si>
  <si>
    <t>Deakin, Janine E. Waters, Paul D. Marshall Graves, Jennifer A.</t>
  </si>
  <si>
    <t>9789048190232 (electronic bk.)</t>
  </si>
  <si>
    <t>9789048190225 (paper)</t>
  </si>
  <si>
    <t>http://dx.doi.org/10.1007/978-90-481-9023-2</t>
  </si>
  <si>
    <t>599.2135</t>
  </si>
  <si>
    <t>QL737.M3</t>
  </si>
  <si>
    <t>Mechanisms of oncogenesis</t>
  </si>
  <si>
    <t>Coppola, Domenico.</t>
  </si>
  <si>
    <t>9789048137251 (electronic bk.)</t>
  </si>
  <si>
    <t>9789048137244 (paper)</t>
  </si>
  <si>
    <t>http://dx.doi.org/10.1007/978-90-481-3725-1</t>
  </si>
  <si>
    <t>Mechanosensitivity of the heart</t>
  </si>
  <si>
    <t>9789048128501 (electronic bk.)</t>
  </si>
  <si>
    <t>9789048128495 (paper)</t>
  </si>
  <si>
    <t>http://dx.doi.org/10.1007/978-90-481-2850-1</t>
  </si>
  <si>
    <t>Melanocortins</t>
  </si>
  <si>
    <t>Catania, Anna.</t>
  </si>
  <si>
    <t>9781441963543 (electronic bk.)</t>
  </si>
  <si>
    <t>9781441963536 (paper)</t>
  </si>
  <si>
    <t>http://dx.doi.org/10.1007/978-1-4419-6354-3</t>
  </si>
  <si>
    <t>QP572.M75</t>
  </si>
  <si>
    <t>Membrane receptors, channels and transporters in pulmonary circulation</t>
  </si>
  <si>
    <t>Yuan, Jason X. -J. Ward, Jeremy P. T.</t>
  </si>
  <si>
    <t>9781607615002 (electronic bk.)</t>
  </si>
  <si>
    <t>9781607614999 (paper)</t>
  </si>
  <si>
    <t>http://dx.doi.org/10.1007/978-1-60761-500-2</t>
  </si>
  <si>
    <t>Memory T cells</t>
  </si>
  <si>
    <t>Zanetti, Maurizio. Schoenberger, Stephen P.</t>
  </si>
  <si>
    <t>9781441964519 (electronic bk.)</t>
  </si>
  <si>
    <t>9781441964502 (paper)</t>
  </si>
  <si>
    <t>http://dx.doi.org/10.1007/978-1-4419-6451-9</t>
  </si>
  <si>
    <t>QR185.35</t>
  </si>
  <si>
    <t>Metals in biology</t>
  </si>
  <si>
    <t>Hanson, Graeme. Berliner, Lawrence.</t>
  </si>
  <si>
    <t>9781441911391 (electronic bk.)</t>
  </si>
  <si>
    <t>9781441911384 (paper)</t>
  </si>
  <si>
    <t>http://dx.doi.org/10.1007/978-1-4419-1139-1</t>
  </si>
  <si>
    <t>QH324.9.E36</t>
  </si>
  <si>
    <t>Metastasis of colorectal cancer</t>
  </si>
  <si>
    <t>Beauchemin, Nicole. Huot, Jacques.</t>
  </si>
  <si>
    <t>9789048188338 (electronic bk.)</t>
  </si>
  <si>
    <t>9789048188321 (paper)</t>
  </si>
  <si>
    <t>http://dx.doi.org/10.1007/978-90-481-8833-8</t>
  </si>
  <si>
    <t>616.999347</t>
  </si>
  <si>
    <t>Methodologies and results in grapevine research</t>
  </si>
  <si>
    <t>Delrot, Serge.</t>
  </si>
  <si>
    <t>9789048192830 (electronic bk.)</t>
  </si>
  <si>
    <t>9789048192823 (paper)</t>
  </si>
  <si>
    <t>http://dx.doi.org/10.1007/978-90-481-9283-0</t>
  </si>
  <si>
    <t>634.8</t>
  </si>
  <si>
    <t>Microbes at work</t>
  </si>
  <si>
    <t>Insam, Heribert. Franke-Whittle, Ingrid. Goberna, Marta.</t>
  </si>
  <si>
    <t>9783642040436 (electronic bk.)</t>
  </si>
  <si>
    <t>9783642040429 (paper)</t>
  </si>
  <si>
    <t>http://dx.doi.org/10.1007/978-3-642-04043-6</t>
  </si>
  <si>
    <t>628.445801579</t>
  </si>
  <si>
    <t>TD804</t>
  </si>
  <si>
    <t>Microbes for legume improvement</t>
  </si>
  <si>
    <t>Khan, Mohammad Saghir. Musarrat, Javed. Zaidi, Almas.</t>
  </si>
  <si>
    <t>9783211997536 (electronic bk.)</t>
  </si>
  <si>
    <t>9783211997529 (paper)</t>
  </si>
  <si>
    <t>http://dx.doi.org/10.1007/978-3-211-99753-6</t>
  </si>
  <si>
    <t>633.30489</t>
  </si>
  <si>
    <t>S652</t>
  </si>
  <si>
    <t>Microbial endocrinology</t>
  </si>
  <si>
    <t>Lyte, Mark. Freestone, Primrose P.E.</t>
  </si>
  <si>
    <t>9781441955760 (electronic bk.)</t>
  </si>
  <si>
    <t>9781441955753 (paper)</t>
  </si>
  <si>
    <t>http://dx.doi.org/10.1007/978-1-4419-5576-0</t>
  </si>
  <si>
    <t>573.42965</t>
  </si>
  <si>
    <t>Microbial mats</t>
  </si>
  <si>
    <t>Seckbach, Joseph. Oren, Aharon.</t>
  </si>
  <si>
    <t>9789048137992 (electronic bk.)</t>
  </si>
  <si>
    <t>9789048137985 (paper)</t>
  </si>
  <si>
    <t>http://dx.doi.org/10.1007/978-90-481-3799-2</t>
  </si>
  <si>
    <t>QR100.8.M37</t>
  </si>
  <si>
    <t>Microfluidics based microsystems</t>
  </si>
  <si>
    <t>9789048190294 (electronic bk.)</t>
  </si>
  <si>
    <t>9789048190287 (paper)</t>
  </si>
  <si>
    <t>http://dx.doi.org/10.1007/978-90-481-9029-4</t>
  </si>
  <si>
    <t>TJ853.4.M53</t>
  </si>
  <si>
    <t>MicroRNA expression detection methods</t>
  </si>
  <si>
    <t>9783642049286 (electronic bk.)</t>
  </si>
  <si>
    <t>9783642049279 (paper)</t>
  </si>
  <si>
    <t>http://dx.doi.org/10.1007/978-3-642-04928-6</t>
  </si>
  <si>
    <t>Mind the gap</t>
  </si>
  <si>
    <t>Kappeler, Peter M. Silk, Joan B.</t>
  </si>
  <si>
    <t>9783642027253 (electronic bk.)</t>
  </si>
  <si>
    <t>9783642027246 (paper)</t>
  </si>
  <si>
    <t>http://dx.doi.org/10.1007/978-3-642-02725-3</t>
  </si>
  <si>
    <t>GN360</t>
  </si>
  <si>
    <t>MIPS and their role in the exchange of metalloids</t>
  </si>
  <si>
    <t>Jahn, Thomas P. Bienert, Gerd P.</t>
  </si>
  <si>
    <t>9781441963154 (electronic bk.)</t>
  </si>
  <si>
    <t>9781441963147 (paper)</t>
  </si>
  <si>
    <t>http://dx.doi.org/10.1007/978-1-4419-6315-4</t>
  </si>
  <si>
    <t>miRNA regulation of the translational machinery</t>
  </si>
  <si>
    <t>Rhoads, Robert E.</t>
  </si>
  <si>
    <t>9783642031038 (electronic bk.)</t>
  </si>
  <si>
    <t>9783642031021 (paper)</t>
  </si>
  <si>
    <t>http://dx.doi.org/10.1007/978-3-642-03103-8</t>
  </si>
  <si>
    <t>572.8845</t>
  </si>
  <si>
    <t>Mitochondrial genetics and cancer</t>
  </si>
  <si>
    <t>Dakubo, Gabriel D.</t>
  </si>
  <si>
    <t>9783642114168 (electronic bk.)</t>
  </si>
  <si>
    <t>9783642114151 (paper)</t>
  </si>
  <si>
    <t>http://dx.doi.org/10.1007/978-3-642-11416-8</t>
  </si>
  <si>
    <t>Modeling phase transitions in the brain</t>
  </si>
  <si>
    <t>Steyn-Ross, D. Alistair. Steyn-Ross, Moira.</t>
  </si>
  <si>
    <t>9781441907967 (electronic bk.)</t>
  </si>
  <si>
    <t>9781441907950 (paper)</t>
  </si>
  <si>
    <t>http://dx.doi.org/10.1007/978-1-4419-0796-7</t>
  </si>
  <si>
    <t>612.820113</t>
  </si>
  <si>
    <t>Modelling parasite transmission and control</t>
  </si>
  <si>
    <t>Michael, Edwin. Spear, Robert C.</t>
  </si>
  <si>
    <t>9781441960641 (electronic bk.)</t>
  </si>
  <si>
    <t>9781441960634 (paper)</t>
  </si>
  <si>
    <t>http://dx.doi.org/10.1007/978-1-4419-6064-1</t>
  </si>
  <si>
    <t>362.1969</t>
  </si>
  <si>
    <t>RA639</t>
  </si>
  <si>
    <t>Modern molecular biology</t>
  </si>
  <si>
    <t>Yegnasubramanian, Srinivasan. Isaacs, William B.</t>
  </si>
  <si>
    <t>9780387697451 (electronic bk.)</t>
  </si>
  <si>
    <t>9780387697444 (paper)</t>
  </si>
  <si>
    <t>http://dx.doi.org/10.1007/978-0-387-69745-1</t>
  </si>
  <si>
    <t>Molecular and cellular enzymology.</t>
  </si>
  <si>
    <t>9783642012280 (electronic bk.)</t>
  </si>
  <si>
    <t>9783642012273 (paper)</t>
  </si>
  <si>
    <t>http://dx.doi.org/10.1007/978-3-642-01228-0</t>
  </si>
  <si>
    <t>Molecular basis for therapy of AIDS-defining cancers</t>
  </si>
  <si>
    <t>Dittmer, Dirk P. Krown, Susan E.</t>
  </si>
  <si>
    <t>9781441915139 (electronic bk.)</t>
  </si>
  <si>
    <t>9781441915122 (paper)</t>
  </si>
  <si>
    <t>http://dx.doi.org/10.1007/978-1-4419-1513-9</t>
  </si>
  <si>
    <t>616.914</t>
  </si>
  <si>
    <t>Molecular basis of multiple sclerosis</t>
  </si>
  <si>
    <t>Martin, Roland. Lutterotti, Andreas.</t>
  </si>
  <si>
    <t>9783642141539 (electronic bk.)</t>
  </si>
  <si>
    <t>9783642141522 (paper)</t>
  </si>
  <si>
    <t>http://dx.doi.org/10.1007/978-3-642-14153-9</t>
  </si>
  <si>
    <t>Molecular biology of the SARS-coronavirus</t>
  </si>
  <si>
    <t>Lal, Sunil K.</t>
  </si>
  <si>
    <t>9783642036835 (electronic bk.)</t>
  </si>
  <si>
    <t>9783642036828 (paper)</t>
  </si>
  <si>
    <t>http://dx.doi.org/10.1007/978-3-642-03683-5</t>
  </si>
  <si>
    <t>Molecular diagnostics</t>
  </si>
  <si>
    <t>9789048132614 (electronic bk.)</t>
  </si>
  <si>
    <t>9789048132607 (paper)</t>
  </si>
  <si>
    <t>http://dx.doi.org/10.1007/978-90-481-3261-4</t>
  </si>
  <si>
    <t>Molecular identification of fungi</t>
  </si>
  <si>
    <t>Gherbawy, Youssuf. Voigt, Kerstin.</t>
  </si>
  <si>
    <t>9783642050428 (electronic bk.)</t>
  </si>
  <si>
    <t>9783642050411 (paper)</t>
  </si>
  <si>
    <t>http://dx.doi.org/10.1007/978-3-642-05042-8</t>
  </si>
  <si>
    <t>572.8295</t>
  </si>
  <si>
    <t>QK604.2.M64</t>
  </si>
  <si>
    <t>9783764383381 (electronic bk.)</t>
  </si>
  <si>
    <t>9783764383374 (paper)</t>
  </si>
  <si>
    <t>http://dx.doi.org/10.1007/978-3-7643-8338-1</t>
  </si>
  <si>
    <t>RA1220.3</t>
  </si>
  <si>
    <t>Molecularly targeted therapy for childhood cancer</t>
  </si>
  <si>
    <t>Houghton, Peter J. Arceci, Robert J.</t>
  </si>
  <si>
    <t>9780387690629 (electronic bk.)</t>
  </si>
  <si>
    <t>9780387690605 (paper)</t>
  </si>
  <si>
    <t>http://dx.doi.org/10.1007/978-0-387-69062-9</t>
  </si>
  <si>
    <t>618.9299406</t>
  </si>
  <si>
    <t>Morphological and cellular aspects of tail and limb regeneration in lizards</t>
  </si>
  <si>
    <t>Alibardi, Lorenzo.</t>
  </si>
  <si>
    <t>9783642037337 (electronic bk.)</t>
  </si>
  <si>
    <t>9783642037320 (paper)</t>
  </si>
  <si>
    <t>http://dx.doi.org/10.1007/978-3-642-03733-7</t>
  </si>
  <si>
    <t>571.841795</t>
  </si>
  <si>
    <t>QL666.L2</t>
  </si>
  <si>
    <t>Mosquitoes and their control</t>
  </si>
  <si>
    <t>Becker, Norbert.</t>
  </si>
  <si>
    <t>9783540928744 (electronic bk.)</t>
  </si>
  <si>
    <t>9783540928737 (paper)</t>
  </si>
  <si>
    <t>http://dx.doi.org/10.1007/978-3-540-92874-4</t>
  </si>
  <si>
    <t>Muller cells in the healthy and diseased retina</t>
  </si>
  <si>
    <t>9781441916723 (electronic bk.)</t>
  </si>
  <si>
    <t>9781441916716 (paper)</t>
  </si>
  <si>
    <t>http://dx.doi.org/10.1007/978-1-4419-1672-3</t>
  </si>
  <si>
    <t>612.843</t>
  </si>
  <si>
    <t>QP479</t>
  </si>
  <si>
    <t>Multisensory object perception in the primate brain</t>
  </si>
  <si>
    <t>Kaiser, Jochen. Naumer, Marcus Johannes.</t>
  </si>
  <si>
    <t>9781441956156 (electronic bk.)</t>
  </si>
  <si>
    <t>9781441956149 (paper)</t>
  </si>
  <si>
    <t>http://dx.doi.org/10.1007/978-1-4419-5615-6</t>
  </si>
  <si>
    <t>573.86198</t>
  </si>
  <si>
    <t>Muscle biophysics</t>
  </si>
  <si>
    <t>Rassier, Dilson E.</t>
  </si>
  <si>
    <t>9781441963666 (electronic bk.)</t>
  </si>
  <si>
    <t>9781441963659 (paper)</t>
  </si>
  <si>
    <t>http://dx.doi.org/10.1007/978-1-4419-6366-6</t>
  </si>
  <si>
    <t>573.75</t>
  </si>
  <si>
    <t>Muscle gene therapy</t>
  </si>
  <si>
    <t>Duan, Dongsheng.</t>
  </si>
  <si>
    <t>9781441912077 (electronic bk.)</t>
  </si>
  <si>
    <t>9781441912053 (paper)</t>
  </si>
  <si>
    <t>http://dx.doi.org/10.1007/978-1-4419-1207-7</t>
  </si>
  <si>
    <t>616.7440695</t>
  </si>
  <si>
    <t>Muscle pain</t>
  </si>
  <si>
    <t>Mense, Siegfried. Gerwin, Robert D.</t>
  </si>
  <si>
    <t>9783540850212 (electronic bk.)</t>
  </si>
  <si>
    <t>9783540850205 (paper)</t>
  </si>
  <si>
    <t>http://dx.doi.org/10.1007/978-3-540-85021-2</t>
  </si>
  <si>
    <t>573</t>
  </si>
  <si>
    <t>GN60</t>
  </si>
  <si>
    <t>9783642054686 (electronic bk.)</t>
  </si>
  <si>
    <t>9783642054679 (paper)</t>
  </si>
  <si>
    <t>http://dx.doi.org/10.1007/978-3-642-05468-6</t>
  </si>
  <si>
    <t>616.742</t>
  </si>
  <si>
    <t>RC925.5</t>
  </si>
  <si>
    <t>Music perception</t>
  </si>
  <si>
    <t>Riess Jones, Mari. Fay, Richard R. Popper, Arthur N.</t>
  </si>
  <si>
    <t>9781441961143 (electronic bk.)</t>
  </si>
  <si>
    <t>9781441961136 (paper)</t>
  </si>
  <si>
    <t>http://dx.doi.org/10.1007/978-1-4419-6114-3</t>
  </si>
  <si>
    <t>ML3838</t>
  </si>
  <si>
    <t>Mycotoxins in food, feed and bioweapon</t>
  </si>
  <si>
    <t>Rai, Mahendra. Varma, Ajit.</t>
  </si>
  <si>
    <t>9783642007255 (electronic bk.)</t>
  </si>
  <si>
    <t>9783642007248 (paper)</t>
  </si>
  <si>
    <t>http://dx.doi.org/10.1007/978-3-642-00725-5</t>
  </si>
  <si>
    <t>615.95295</t>
  </si>
  <si>
    <t>QP632.M9</t>
  </si>
  <si>
    <t>Nanoparticles in medicine and environment</t>
  </si>
  <si>
    <t>Marijnissen, Jan C.M. Gradon, Leon.</t>
  </si>
  <si>
    <t>9789048126323 (electronic bk.)</t>
  </si>
  <si>
    <t>9789048126316 (paper)</t>
  </si>
  <si>
    <t>http://dx.doi.org/10.1007/978-90-481-2632-3</t>
  </si>
  <si>
    <t>RS201.N35</t>
  </si>
  <si>
    <t>National forest inventories</t>
  </si>
  <si>
    <t>9789048132331 (electronic bk.)</t>
  </si>
  <si>
    <t>9789048132324 (paper)</t>
  </si>
  <si>
    <t>http://dx.doi.org/10.1007/978-90-481-3233-1</t>
  </si>
  <si>
    <t>SD551</t>
  </si>
  <si>
    <t>Natural killer cells</t>
  </si>
  <si>
    <t>Zimmer, Jacques.</t>
  </si>
  <si>
    <t>9783642023095 (electronic bk.)</t>
  </si>
  <si>
    <t>9783642023088 (paper)</t>
  </si>
  <si>
    <t>http://dx.doi.org/10.1007/978-3-642-02309-5</t>
  </si>
  <si>
    <t>QR185.8.K54</t>
  </si>
  <si>
    <t>Neurochemical aspects of neurotraumatic and neurodegenerative diseases</t>
  </si>
  <si>
    <t>9781441966520 (electronic bk.)</t>
  </si>
  <si>
    <t>9781441966513 (paper)</t>
  </si>
  <si>
    <t>http://dx.doi.org/10.1007/978-1-4419-6652-0</t>
  </si>
  <si>
    <t>Neuropeptide systems as targets for parasite and pest control</t>
  </si>
  <si>
    <t>Geary, Timothy G. Maule, Aaron G.</t>
  </si>
  <si>
    <t>9781441969026 (electronic bk.)</t>
  </si>
  <si>
    <t>9781441969019 (paper)</t>
  </si>
  <si>
    <t>http://dx.doi.org/10.1007/978-1-4419-6902-6</t>
  </si>
  <si>
    <t>QP552.N39</t>
  </si>
  <si>
    <t>New aspects of axonal structure and function</t>
  </si>
  <si>
    <t>Feldmeyer, Dirk. Lubke, Joachim H.R.</t>
  </si>
  <si>
    <t>9781441916761 (electronic bk.)</t>
  </si>
  <si>
    <t>9781441916754 (paper)</t>
  </si>
  <si>
    <t>http://dx.doi.org/10.1007/978-1-4419-1676-1</t>
  </si>
  <si>
    <t>QP363</t>
  </si>
  <si>
    <t>New drug development</t>
  </si>
  <si>
    <t>Turner, J. Rick.</t>
  </si>
  <si>
    <t>9781441964182 (electronic bk.)</t>
  </si>
  <si>
    <t>9781441964175 (paper)</t>
  </si>
  <si>
    <t>http://dx.doi.org/10.1007/978-1-4419-6418-2</t>
  </si>
  <si>
    <t>615.10724</t>
  </si>
  <si>
    <t>New frontiers in respiratory control</t>
  </si>
  <si>
    <t>Homma, Ikuo. Onimaru, Hiroshi. Fukuchi, Yoshinosuke.</t>
  </si>
  <si>
    <t>9781441956927 (electronic bk.)</t>
  </si>
  <si>
    <t>9781441956910 (paper)</t>
  </si>
  <si>
    <t>http://dx.doi.org/10.1007/978-1-4419-5692-7</t>
  </si>
  <si>
    <t>New Zealand freshwater fishes</t>
  </si>
  <si>
    <t>McDowall, R.M.</t>
  </si>
  <si>
    <t>9789048192717 (electronic bk.)</t>
  </si>
  <si>
    <t>9789048192700 (paper)</t>
  </si>
  <si>
    <t>http://dx.doi.org/10.1007/978-90-481-9271-7</t>
  </si>
  <si>
    <t>597.1760993</t>
  </si>
  <si>
    <t>QL636.2</t>
  </si>
  <si>
    <t>Novel insights into adipose cell functions</t>
  </si>
  <si>
    <t>Clement, Karine. Spiegelman, Bruce M. Christen, Yves.</t>
  </si>
  <si>
    <t>9783642135170 (electronic bk.)</t>
  </si>
  <si>
    <t>9783642135163 (paper)</t>
  </si>
  <si>
    <t>http://dx.doi.org/10.1007/978-3-642-13517-0</t>
  </si>
  <si>
    <t>611.01827</t>
  </si>
  <si>
    <t>QP88.15</t>
  </si>
  <si>
    <t>Nuclear receptors</t>
  </si>
  <si>
    <t>Bunce, Chris M. Campbell, Moray J.</t>
  </si>
  <si>
    <t>9789048133031 (electronic bk.)</t>
  </si>
  <si>
    <t>9789048133024 (paper)</t>
  </si>
  <si>
    <t>http://dx.doi.org/10.1007/978-90-481-3303-1</t>
  </si>
  <si>
    <t>On the origins and dynamics of biodiversity</t>
  </si>
  <si>
    <t>Pave, Alain.</t>
  </si>
  <si>
    <t>9781441962447 (electronic bk.)</t>
  </si>
  <si>
    <t>9781441962430 (paper)</t>
  </si>
  <si>
    <t>http://dx.doi.org/10.1007/978-1-4419-6244-7</t>
  </si>
  <si>
    <t>Oral cancer metastasis</t>
  </si>
  <si>
    <t>Myers, Jeffrey.</t>
  </si>
  <si>
    <t>9781441907752 (electronic bk.)</t>
  </si>
  <si>
    <t>9781441907745 (paper)</t>
  </si>
  <si>
    <t>http://dx.doi.org/10.1007/978-1-4419-0775-2</t>
  </si>
  <si>
    <t>616.99431</t>
  </si>
  <si>
    <t>RC280.M6</t>
  </si>
  <si>
    <t>Osteoimmunology</t>
  </si>
  <si>
    <t>Choi, Yongwon.</t>
  </si>
  <si>
    <t>9781441910509 (electronic bk.)</t>
  </si>
  <si>
    <t>9781441910493 (paper)</t>
  </si>
  <si>
    <t>http://dx.doi.org/10.1007/978-1-4419-1050-9</t>
  </si>
  <si>
    <t>Out of Africa I</t>
  </si>
  <si>
    <t>Fleagle, John G.</t>
  </si>
  <si>
    <t>9789048190362 (electronic bk.)</t>
  </si>
  <si>
    <t>9789048190355 (paper)</t>
  </si>
  <si>
    <t>http://dx.doi.org/10.1007/978-90-481-9036-2</t>
  </si>
  <si>
    <t>569.9095</t>
  </si>
  <si>
    <t>Oxygen transport to tissue XXXI</t>
  </si>
  <si>
    <t>Takahashi, Eiji. Bruley, Duane F.</t>
  </si>
  <si>
    <t>9781441912411 (electronic bk.)</t>
  </si>
  <si>
    <t>9781441912398 (paper)</t>
  </si>
  <si>
    <t>http://dx.doi.org/10.1007/978-1-4419-1241-1</t>
  </si>
  <si>
    <t>Neoptolemos, John P.</t>
  </si>
  <si>
    <t>9780387774985 (electronic bk.)</t>
  </si>
  <si>
    <t>9780387774978 (paper)</t>
  </si>
  <si>
    <t>http://dx.doi.org/10.1007/978-0-387-77498-5</t>
  </si>
  <si>
    <t>616.994370072</t>
  </si>
  <si>
    <t>Paraoxonases in inflammation, infection, and toxicology</t>
  </si>
  <si>
    <t>Reddy, Srinivasa T.</t>
  </si>
  <si>
    <t>9781607613503 (electronic bk.)</t>
  </si>
  <si>
    <t>9781607613497 (paper)</t>
  </si>
  <si>
    <t>http://dx.doi.org/10.1007/978-1-60761-350-3</t>
  </si>
  <si>
    <t>612.015191</t>
  </si>
  <si>
    <t>Pathogenic yeasts</t>
  </si>
  <si>
    <t>Ashbee, H. Ruth. Bignell, Elaine M.</t>
  </si>
  <si>
    <t>9783642031502 (electronic bk.)</t>
  </si>
  <si>
    <t>9783642031496 (paper)</t>
  </si>
  <si>
    <t>http://dx.doi.org/10.1007/978-3-642-03150-2</t>
  </si>
  <si>
    <t>Patient-specific modeling of the cardiovascular system</t>
  </si>
  <si>
    <t>Kerckhoffs, Roy C.P.</t>
  </si>
  <si>
    <t>9781441966919 (electronic bk.)</t>
  </si>
  <si>
    <t>9781441966902 (paper)</t>
  </si>
  <si>
    <t>http://dx.doi.org/10.1007/978-1-4419-6691-9</t>
  </si>
  <si>
    <t>616.1075</t>
  </si>
  <si>
    <t>RC683.5.I42</t>
  </si>
  <si>
    <t>PCR for clinical microbiology</t>
  </si>
  <si>
    <t>Schuller, Margret.</t>
  </si>
  <si>
    <t>9789048190393 (electronic bk.)</t>
  </si>
  <si>
    <t>9789048190386 (paper)</t>
  </si>
  <si>
    <t>http://dx.doi.org/10.1007/978-90-481-9039-3</t>
  </si>
  <si>
    <t>Permafrost ecosystems</t>
  </si>
  <si>
    <t>Osawa, Akira.</t>
  </si>
  <si>
    <t>9781402096938 (electronic bk.)</t>
  </si>
  <si>
    <t>9781402096921 (paper)</t>
  </si>
  <si>
    <t>http://dx.doi.org/10.1007/978-1-4020-9693-8</t>
  </si>
  <si>
    <t>577.3586</t>
  </si>
  <si>
    <t>QH191</t>
  </si>
  <si>
    <t>Perspectives of stem cells</t>
  </si>
  <si>
    <t>Ulrich, Henning.</t>
  </si>
  <si>
    <t>9789048133758 (electronic bk.)</t>
  </si>
  <si>
    <t>9789048133741 (paper)</t>
  </si>
  <si>
    <t>http://dx.doi.org/10.1007/978-90-481-3375-8</t>
  </si>
  <si>
    <t>Pharmaceutical stability testing to support global markets</t>
  </si>
  <si>
    <t>9781441908896 (electronic bk.)</t>
  </si>
  <si>
    <t>9781441908889 (paper)</t>
  </si>
  <si>
    <t>http://dx.doi.org/10.1007/978-1-4419-0889-6</t>
  </si>
  <si>
    <t>Pharmaceutical suspensions</t>
  </si>
  <si>
    <t>Kulshreshtha, Alok K. Singh, Onkar N. . Wall, G. Michael.</t>
  </si>
  <si>
    <t>9781441910875 (electronic bk.)</t>
  </si>
  <si>
    <t>9781441910868 (paper)</t>
  </si>
  <si>
    <t>http://dx.doi.org/10.1007/978-1-4419-1087-5</t>
  </si>
  <si>
    <t>RS200</t>
  </si>
  <si>
    <t>Pharmacogenetics</t>
  </si>
  <si>
    <t>Newman, William G.</t>
  </si>
  <si>
    <t>9789048186181 (electronic bk.)</t>
  </si>
  <si>
    <t>9789048186174 (paper)</t>
  </si>
  <si>
    <t>http://dx.doi.org/10.1007/978-90-481-8618-1</t>
  </si>
  <si>
    <t>Phenological research</t>
  </si>
  <si>
    <t>Hudson, Irene L. Keatley, Marie R.</t>
  </si>
  <si>
    <t>9789048133352 (electronic bk.)</t>
  </si>
  <si>
    <t>9789048133345 (paper)</t>
  </si>
  <si>
    <t>http://dx.doi.org/10.1007/978-90-481-3335-2</t>
  </si>
  <si>
    <t>Physiology of cotton</t>
  </si>
  <si>
    <t>Stewart, James McD.</t>
  </si>
  <si>
    <t>9789048131952 (electronic bk.)</t>
  </si>
  <si>
    <t>9789048131945 (paper)</t>
  </si>
  <si>
    <t>http://dx.doi.org/10.1007/978-90-481-3195-2</t>
  </si>
  <si>
    <t>571.23685</t>
  </si>
  <si>
    <t>Plant adaptation and phytoremediation</t>
  </si>
  <si>
    <t>Ashraf, M. Ozturk, M. Ahmad, M. S. A.</t>
  </si>
  <si>
    <t>9789048193707 (electronic bk.)</t>
  </si>
  <si>
    <t>9789048193691 (paper)</t>
  </si>
  <si>
    <t>http://dx.doi.org/10.1007/978-90-481-9370-7</t>
  </si>
  <si>
    <t>QK912</t>
  </si>
  <si>
    <t>Plant biotechnology for sustainable production of energy and co-products</t>
  </si>
  <si>
    <t>Mascia, Peter N. Scheffran, Jurgen. Widholm, Jack M.</t>
  </si>
  <si>
    <t>9783642134401 (electronic bk.)</t>
  </si>
  <si>
    <t>9783642134395 (paper)</t>
  </si>
  <si>
    <t>http://dx.doi.org/10.1007/978-3-642-13440-1</t>
  </si>
  <si>
    <t>Plant communication from an ecological perspective</t>
  </si>
  <si>
    <t>Baluska, Frantisek. Ninkovic, Velemir.</t>
  </si>
  <si>
    <t>9783642121623 (electronic bk.)</t>
  </si>
  <si>
    <t>9783642121616 (paper)</t>
  </si>
  <si>
    <t>http://dx.doi.org/10.1007/978-3-642-12162-3</t>
  </si>
  <si>
    <t>Plant developmental biology</t>
  </si>
  <si>
    <t>Pua, Eng-Chong. Davey, Michael R.</t>
  </si>
  <si>
    <t>9783642046704 (electronic bk.)</t>
  </si>
  <si>
    <t>9783642046698 (paper)</t>
  </si>
  <si>
    <t>http://dx.doi.org/10.1007/978-3-642-04670-4</t>
  </si>
  <si>
    <t>Plant developmental biology - biotechnological perspectives.</t>
  </si>
  <si>
    <t>Pua, Eng Chong. Davey, Michael R.</t>
  </si>
  <si>
    <t>9783642023019 (electronic bk.)</t>
  </si>
  <si>
    <t>9783642023002 (paper)</t>
  </si>
  <si>
    <t>http://dx.doi.org/10.1007/978-3-642-02301-9</t>
  </si>
  <si>
    <t>571.82</t>
  </si>
  <si>
    <t>Plant hormones</t>
  </si>
  <si>
    <t>Davies, Peter J.</t>
  </si>
  <si>
    <t>9781402026867 (electronic bk.)</t>
  </si>
  <si>
    <t>9781402026843 (paper)</t>
  </si>
  <si>
    <t>http://dx.doi.org/10.1007/978-1-4020-2686-7</t>
  </si>
  <si>
    <t>QK898.H67</t>
  </si>
  <si>
    <t>Plant mites and sociality</t>
  </si>
  <si>
    <t>Saito, Yutaka.</t>
  </si>
  <si>
    <t>9784431994565 (electronic bk.)</t>
  </si>
  <si>
    <t>9784431994558 (paper)</t>
  </si>
  <si>
    <t>http://dx.doi.org/10.1007/978-4-431-99456-5</t>
  </si>
  <si>
    <t>595.4215</t>
  </si>
  <si>
    <t>SB940</t>
  </si>
  <si>
    <t>Plastics from bacteria</t>
  </si>
  <si>
    <t>Chen, Guo-Qiang.</t>
  </si>
  <si>
    <t>9783642032875 (electronic bk.)</t>
  </si>
  <si>
    <t>9783642032868 (paper)</t>
  </si>
  <si>
    <t>http://dx.doi.org/10.1007/978-3-642-03287-5</t>
  </si>
  <si>
    <t>QR92.P58</t>
  </si>
  <si>
    <t>Polyploidization and cancer</t>
  </si>
  <si>
    <t>Poon, Randy Y. C.</t>
  </si>
  <si>
    <t>9781441961990 (electronic bk.)</t>
  </si>
  <si>
    <t>9781441961983 (paper)</t>
  </si>
  <si>
    <t>http://dx.doi.org/10.1007/978-1-4419-6199-0</t>
  </si>
  <si>
    <t>Pond conservation in Europe</t>
  </si>
  <si>
    <t>Oertli, Beat.</t>
  </si>
  <si>
    <t>9789048190881 (electronic bk.)</t>
  </si>
  <si>
    <t>9789048190874 (paper)</t>
  </si>
  <si>
    <t>http://dx.doi.org/10.1007/978-90-481-9088-1</t>
  </si>
  <si>
    <t>577.636</t>
  </si>
  <si>
    <t>QH541.5.P63</t>
  </si>
  <si>
    <t>Postharvest pathology</t>
  </si>
  <si>
    <t>Prusky, Dov. Gullino, M. Lodovica.</t>
  </si>
  <si>
    <t>9781402089305 (electronic bk.)</t>
  </si>
  <si>
    <t>9781402089299 (paper)</t>
  </si>
  <si>
    <t>http://dx.doi.org/10.1007/978-1-4020-8930-5</t>
  </si>
  <si>
    <t>SB732.5</t>
  </si>
  <si>
    <t>Postnatal development of the human hippocampal formation</t>
  </si>
  <si>
    <t>9783642036613 (electronic bk.)</t>
  </si>
  <si>
    <t>9783642036606 (paper)</t>
  </si>
  <si>
    <t>http://dx.doi.org/10.1007/978-3-642-03661-3</t>
  </si>
  <si>
    <t>Post-transcriptional regulation by STAR proteins</t>
  </si>
  <si>
    <t>Volk, Talila. Artzt, Karen.</t>
  </si>
  <si>
    <t>9781441970053 (electronic bk.)</t>
  </si>
  <si>
    <t>9781441970046 (paper)</t>
  </si>
  <si>
    <t>http://dx.doi.org/10.1007/978-1-4419-7005-3</t>
  </si>
  <si>
    <t>QP623.8.P75</t>
  </si>
  <si>
    <t>Precision crop protection - the challenge and use of heterogeneity</t>
  </si>
  <si>
    <t>Oerke, Erich-Christian.</t>
  </si>
  <si>
    <t>9789048192779 (electronic bk.)</t>
  </si>
  <si>
    <t>9789048192762 (paper)</t>
  </si>
  <si>
    <t>http://dx.doi.org/10.1007/978-90-481-9277-9</t>
  </si>
  <si>
    <t>Progress in botany 71</t>
  </si>
  <si>
    <t>9783642021671 (electronic bk.)</t>
  </si>
  <si>
    <t>9783642021664 (paper)</t>
  </si>
  <si>
    <t>http://dx.doi.org/10.1007/978-3-642-02167-1</t>
  </si>
  <si>
    <t>QK45.2</t>
  </si>
  <si>
    <t>Progress in mycology</t>
  </si>
  <si>
    <t>Rai, Mahendra. Kovics, George.</t>
  </si>
  <si>
    <t>9789048137138 (electronic bk.)</t>
  </si>
  <si>
    <t>9789048137121 (paper)</t>
  </si>
  <si>
    <t>http://dx.doi.org/10.1007/978-90-481-3713-8</t>
  </si>
  <si>
    <t>Prokaryotic and eukaryotic heat shock proteins in infectious disease</t>
  </si>
  <si>
    <t>Pockley, A. Graham. Calderwood, Stuart K. Santoro, M. Gabriella.</t>
  </si>
  <si>
    <t>9789048129768 (electronic bk.)</t>
  </si>
  <si>
    <t>9789048129751 (paper)</t>
  </si>
  <si>
    <t>http://dx.doi.org/10.1007/978-90-481-2976-8</t>
  </si>
  <si>
    <t>Prokaryotic cell wall compounds</t>
  </si>
  <si>
    <t>Konig, Helmut. Varma, Ajit. Claus, Harald.</t>
  </si>
  <si>
    <t>9783642050626 (electronic bk.)</t>
  </si>
  <si>
    <t>9783642050619 (paper)</t>
  </si>
  <si>
    <t>http://dx.doi.org/10.1007/978-3-642-05062-6</t>
  </si>
  <si>
    <t>571.68293</t>
  </si>
  <si>
    <t>Protagonists of medicine</t>
  </si>
  <si>
    <t>9789048137411 (electronic bk.)</t>
  </si>
  <si>
    <t>9789048137428 (paper)</t>
  </si>
  <si>
    <t>http://dx.doi.org/10.1007/978-90-481-3741-1</t>
  </si>
  <si>
    <t>Protein metabolism and homeostasis in aging</t>
  </si>
  <si>
    <t>Tavernarakis, Nektarios.</t>
  </si>
  <si>
    <t>9781441970022 (electronic bk.)</t>
  </si>
  <si>
    <t>9781441970015 (paper)</t>
  </si>
  <si>
    <t>http://dx.doi.org/10.1007/978-1-4419-7002-2</t>
  </si>
  <si>
    <t>Proteins</t>
  </si>
  <si>
    <t>Anderluh, Gregor. Lakey, Jeremy.</t>
  </si>
  <si>
    <t>9781441963277 (electronic bk.)</t>
  </si>
  <si>
    <t>9781441963260 (paper)</t>
  </si>
  <si>
    <t>http://dx.doi.org/10.1007/978-1-4419-6327-7</t>
  </si>
  <si>
    <t>QP552.M44</t>
  </si>
  <si>
    <t>Pseudomonas.</t>
  </si>
  <si>
    <t>Ramos, Juan-Luis. Filloux, Alain.</t>
  </si>
  <si>
    <t>9789048139095 (electronic bk.)</t>
  </si>
  <si>
    <t>9789048139088 (paper)</t>
  </si>
  <si>
    <t>http://dx.doi.org/10.1007/978-90-481-3909-5</t>
  </si>
  <si>
    <t>579.332</t>
  </si>
  <si>
    <t>QR82.P78</t>
  </si>
  <si>
    <t>Quality issues in clinical genetic services</t>
  </si>
  <si>
    <t>Kristoffersson, Ulf. Cassiman, J. J. Schmidtke, Jorg.</t>
  </si>
  <si>
    <t>9789048139194 (electronic bk.)</t>
  </si>
  <si>
    <t>9789048139187 (paper)</t>
  </si>
  <si>
    <t>http://dx.doi.org/10.1007/978-90-481-3919-4</t>
  </si>
  <si>
    <t>Quantitative genetics in maize breeding</t>
  </si>
  <si>
    <t>9781441907660 (electronic bk.)</t>
  </si>
  <si>
    <t>9781441907653 (paper)</t>
  </si>
  <si>
    <t>http://dx.doi.org/10.1007/978-1-4419-0766-0</t>
  </si>
  <si>
    <t>633.153</t>
  </si>
  <si>
    <t>Rare diseases epidemiology</t>
  </si>
  <si>
    <t>Posada de la Paz, Manuel. Groft, Stephen C.</t>
  </si>
  <si>
    <t>9789048194858 (electronic bk.)</t>
  </si>
  <si>
    <t>9789048194841 (paper)</t>
  </si>
  <si>
    <t>http://dx.doi.org/10.1007/978-90-481-9485-8</t>
  </si>
  <si>
    <t>RC48.8</t>
  </si>
  <si>
    <t>Razoxane and dexrazoxane - two multifunctional agents</t>
  </si>
  <si>
    <t>Hellmann, Kurt. Rhomberg, Walter.</t>
  </si>
  <si>
    <t>9789048191680 (electronic bk.)</t>
  </si>
  <si>
    <t>9789048191673 (paper)</t>
  </si>
  <si>
    <t>http://dx.doi.org/10.1007/978-90-481-9168-0</t>
  </si>
  <si>
    <t>615.798</t>
  </si>
  <si>
    <t>Recent advances in phototrophic prokaryotes</t>
  </si>
  <si>
    <t>Hallenbeck, Patrick C.</t>
  </si>
  <si>
    <t>9781441915283 (electronic bk.)</t>
  </si>
  <si>
    <t>9781441915276 (paper)</t>
  </si>
  <si>
    <t>http://dx.doi.org/10.1007/978-1-4419-1528-3</t>
  </si>
  <si>
    <t>Recoding</t>
  </si>
  <si>
    <t>Atkins, John F. Gesteland, Raymond F.</t>
  </si>
  <si>
    <t>9780387893822 (electronic bk.)</t>
  </si>
  <si>
    <t>9780387893815 (paper)</t>
  </si>
  <si>
    <t>http://dx.doi.org/10.1007/978-0-387-89382-2</t>
  </si>
  <si>
    <t>Red algae in the genomic age</t>
  </si>
  <si>
    <t>Seckbach, Joseph. Chapman, David J.</t>
  </si>
  <si>
    <t>9789048137954 (electronic bk.)</t>
  </si>
  <si>
    <t>9789048137947 (paper)</t>
  </si>
  <si>
    <t>http://dx.doi.org/10.1007/978-90-481-3795-4</t>
  </si>
  <si>
    <t>579.89</t>
  </si>
  <si>
    <t>QK569.R4</t>
  </si>
  <si>
    <t>Reforesting landscapes</t>
  </si>
  <si>
    <t>Nagendra, Harini. Southworth, Jane.</t>
  </si>
  <si>
    <t>9781402096563 (electronic bk.)</t>
  </si>
  <si>
    <t>9781402096556 (paper)</t>
  </si>
  <si>
    <t>http://dx.doi.org/10.1007/978-1-4020-9656-3</t>
  </si>
  <si>
    <t>Regulation of microRNAs</t>
  </si>
  <si>
    <t>Groshans, Helge.</t>
  </si>
  <si>
    <t>9781441978233 (electronic bk.)</t>
  </si>
  <si>
    <t>9781441978226 (paper)</t>
  </si>
  <si>
    <t>http://dx.doi.org/10.1007/978-1-4419-7823-3</t>
  </si>
  <si>
    <t>Relict species</t>
  </si>
  <si>
    <t>Habel, Jan Christian. Assmann, Thorsten.</t>
  </si>
  <si>
    <t>9783540921608 (electronic bk.)</t>
  </si>
  <si>
    <t>9783540921592 (paper)</t>
  </si>
  <si>
    <t>http://dx.doi.org/10.1007/978-3-540-92160-8</t>
  </si>
  <si>
    <t>578.68</t>
  </si>
  <si>
    <t>Restoration of lakes, streams, floodplains, and bogs in Europe</t>
  </si>
  <si>
    <t>Eiseltova, Martina.</t>
  </si>
  <si>
    <t>9789048192656 (electronic bk.)</t>
  </si>
  <si>
    <t>9789048192649 (paper)</t>
  </si>
  <si>
    <t>http://dx.doi.org/10.1007/978-90-481-9265-6</t>
  </si>
  <si>
    <t>577.68094</t>
  </si>
  <si>
    <t>Restoring the oceanic island ecosystem</t>
  </si>
  <si>
    <t>Kawakami, Kazuto. Okochi, Isamu.</t>
  </si>
  <si>
    <t>9784431538592 (electronic bk.)</t>
  </si>
  <si>
    <t>9784431538585 (paper)</t>
  </si>
  <si>
    <t>http://dx.doi.org/10.1007/978-4-431-53859-2</t>
  </si>
  <si>
    <t>333.952309528</t>
  </si>
  <si>
    <t>Retinal degenerative diseases</t>
  </si>
  <si>
    <t>Anderson, Robert E. Hollyfield, Joe G. LaVail, Matthew M. Mandal, Md. Nawajes A.</t>
  </si>
  <si>
    <t>9781441913999 (electronic bk.)</t>
  </si>
  <si>
    <t>9781441913982 (paper)</t>
  </si>
  <si>
    <t>http://dx.doi.org/10.1007/978-1-4419-1399-9</t>
  </si>
  <si>
    <t>Reviews in fluorescence 2008</t>
  </si>
  <si>
    <t>9781441912602 (electronic bk.)</t>
  </si>
  <si>
    <t>9781441908285 (paper)</t>
  </si>
  <si>
    <t>http://dx.doi.org/10.1007/978-1-4419-1260-2</t>
  </si>
  <si>
    <t>Ribonuclease P</t>
  </si>
  <si>
    <t>Liu, Fenyong. Altman, Sidney.</t>
  </si>
  <si>
    <t>9781441911421 (electronic bk.)</t>
  </si>
  <si>
    <t>9781441911414 (paper)</t>
  </si>
  <si>
    <t>http://dx.doi.org/10.1007/978-1-4419-1142-1</t>
  </si>
  <si>
    <t>RNA exosome</t>
  </si>
  <si>
    <t>Jensen, Torben Heick.</t>
  </si>
  <si>
    <t>9781441978417 (electronic bk.)</t>
  </si>
  <si>
    <t>9781441978400 (paper)</t>
  </si>
  <si>
    <t>http://dx.doi.org/10.1007/978-1-4419-7841-7</t>
  </si>
  <si>
    <t>QP609.R53</t>
  </si>
  <si>
    <t>RNA technologies and their applications</t>
  </si>
  <si>
    <t>Erdmann, Volker A. Barciszewski, Jan.</t>
  </si>
  <si>
    <t>9783642121685 (electronic bk.)</t>
  </si>
  <si>
    <t>9783642121678 (paper)</t>
  </si>
  <si>
    <t>http://dx.doi.org/10.1007/978-3-642-12168-5</t>
  </si>
  <si>
    <t>Root and tuber crops</t>
  </si>
  <si>
    <t>Bradshaw, J.E.</t>
  </si>
  <si>
    <t>9780387927657 (electronic bk.)</t>
  </si>
  <si>
    <t>9780387927640 (paper)</t>
  </si>
  <si>
    <t>http://dx.doi.org/10.1007/978-0-387-92765-7</t>
  </si>
  <si>
    <t>SB209</t>
  </si>
  <si>
    <t>Sampling procedures to detect mycotoxins in agricultural commodities</t>
  </si>
  <si>
    <t>B. Whitaker, Thomas.</t>
  </si>
  <si>
    <t>9789048196340 (electronic bk.)</t>
  </si>
  <si>
    <t>9789048196333 (paper)</t>
  </si>
  <si>
    <t>http://dx.doi.org/10.1007/978-90-481-9634-0</t>
  </si>
  <si>
    <t>TX535</t>
  </si>
  <si>
    <t>Seaweeds and their role in globally changing environments</t>
  </si>
  <si>
    <t>Seckbach, Joseph. Israel, Alvaro. Einav, Rachel.</t>
  </si>
  <si>
    <t>9789048185696 (electronic bk.)</t>
  </si>
  <si>
    <t>9789048185689 (paper)</t>
  </si>
  <si>
    <t>http://dx.doi.org/10.1007/978-90-481-8569-6</t>
  </si>
  <si>
    <t>Sensory and metabolic control of energy balance</t>
  </si>
  <si>
    <t>Meyerhof, Wolfgang. Beisiegel, Ulrike. Joost, Hans-Georg.</t>
  </si>
  <si>
    <t>9783642144264 (electronic bk.)</t>
  </si>
  <si>
    <t>9783642144257 (paper)</t>
  </si>
  <si>
    <t>http://dx.doi.org/10.1007/978-3-642-14426-4</t>
  </si>
  <si>
    <t>Sex hormones and immunity to infection</t>
  </si>
  <si>
    <t>Klein, Sabra L. Roberts, Craig.</t>
  </si>
  <si>
    <t>9783642021558 (electronic bk.)</t>
  </si>
  <si>
    <t>9783642021541 (paper)</t>
  </si>
  <si>
    <t>http://dx.doi.org/10.1007/978-3-642-02155-8</t>
  </si>
  <si>
    <t>QP572.S4</t>
  </si>
  <si>
    <t>Signal transduction</t>
  </si>
  <si>
    <t>Sitaramayya, Ari.</t>
  </si>
  <si>
    <t>9783642021121 (electronic bk.)</t>
  </si>
  <si>
    <t>9783642021114 (paper)</t>
  </si>
  <si>
    <t>http://dx.doi.org/10.1007/978-3-642-02112-1</t>
  </si>
  <si>
    <t>Signal transduction in cancer metastasis</t>
  </si>
  <si>
    <t>Wu, Wen-Sheng. Hu, Chi-Tan.</t>
  </si>
  <si>
    <t>9789048195220 (electronic bk.)</t>
  </si>
  <si>
    <t>9789048195213 (paper)</t>
  </si>
  <si>
    <t>http://dx.doi.org/10.1007/978-90-481-9522-0</t>
  </si>
  <si>
    <t>Sociology, organic farming, climate change and soil science</t>
  </si>
  <si>
    <t>9789048133338 (electronic bk.)</t>
  </si>
  <si>
    <t>9789048133321 (paper)</t>
  </si>
  <si>
    <t>http://dx.doi.org/10.1007/978-90-481-3333-8</t>
  </si>
  <si>
    <t>Soil biology and agriculture in the tropics</t>
  </si>
  <si>
    <t>Dion, Patrice.</t>
  </si>
  <si>
    <t>9783642050763 (electronic bk.)</t>
  </si>
  <si>
    <t>9783642050756 (paper)</t>
  </si>
  <si>
    <t>http://dx.doi.org/10.1007/978-3-642-05076-3</t>
  </si>
  <si>
    <t>Soil engineering</t>
  </si>
  <si>
    <t>Dedousis, Athanasios P. Bartzanas, Thomas.</t>
  </si>
  <si>
    <t>9783642036811 (electronic bk.)</t>
  </si>
  <si>
    <t>9783642036804 (paper)</t>
  </si>
  <si>
    <t>http://dx.doi.org/10.1007/978-3-642-03681-1</t>
  </si>
  <si>
    <t>631.51</t>
  </si>
  <si>
    <t>S604</t>
  </si>
  <si>
    <t>Soil heavy metals</t>
  </si>
  <si>
    <t>Sherameti, Irena. Varma, Ajit.</t>
  </si>
  <si>
    <t>9783642024368 (electronic bk.)</t>
  </si>
  <si>
    <t>9783642024351 (paper)</t>
  </si>
  <si>
    <t>http://dx.doi.org/10.1007/978-3-642-02436-8</t>
  </si>
  <si>
    <t>QK753.H3</t>
  </si>
  <si>
    <t>Soil microbiology and sustainable crop production</t>
  </si>
  <si>
    <t>Dixon, Geoffrey R. Tilston, Emma L.</t>
  </si>
  <si>
    <t>9789048194797 (electronic bk.)</t>
  </si>
  <si>
    <t>9789048194780 (paper)</t>
  </si>
  <si>
    <t>http://dx.doi.org/10.1007/978-90-481-9479-7</t>
  </si>
  <si>
    <t>Spatial complexity, informatics, and wildlife conservation</t>
  </si>
  <si>
    <t>Cushman, Samuel A. Huettmann, Falk.</t>
  </si>
  <si>
    <t>9784431877714 (electronic bk.)</t>
  </si>
  <si>
    <t>9784431877707 (paper)</t>
  </si>
  <si>
    <t>http://dx.doi.org/10.1007/978-4-431-87771-4</t>
  </si>
  <si>
    <t>Sphingolipids as signaling and regulatory molecules</t>
  </si>
  <si>
    <t>Chalfant, Charles. Poeta, Maurizio Del.</t>
  </si>
  <si>
    <t>9781441967411 (electronic bk.)</t>
  </si>
  <si>
    <t>9781441967404 (paper)</t>
  </si>
  <si>
    <t>http://dx.doi.org/10.1007/978-1-4419-6741-1</t>
  </si>
  <si>
    <t>QP752.S6</t>
  </si>
  <si>
    <t>SPSS for starters</t>
  </si>
  <si>
    <t>9789048195190 (electronic bk.)</t>
  </si>
  <si>
    <t>9789048195183 (paper)</t>
  </si>
  <si>
    <t>http://dx.doi.org/10.1007/978-90-481-9519-0</t>
  </si>
  <si>
    <t>005.55</t>
  </si>
  <si>
    <t>Stem cell therapy for diabetes</t>
  </si>
  <si>
    <t>Efrat, Shimon.</t>
  </si>
  <si>
    <t>9781607613664 (electronic bk.)</t>
  </si>
  <si>
    <t>9781607613657 (paper)</t>
  </si>
  <si>
    <t>http://dx.doi.org/10.1007/978-1-60761-366-4</t>
  </si>
  <si>
    <t>Stem cells in the respiratory system</t>
  </si>
  <si>
    <t>Rojas, Mauricio.</t>
  </si>
  <si>
    <t>9781607617754 (electronic bk.)</t>
  </si>
  <si>
    <t>9781607617747 (paper)</t>
  </si>
  <si>
    <t>http://dx.doi.org/10.1007/978-1-60761-775-4</t>
  </si>
  <si>
    <t>Structure and function of the neural cell adhesion molecule NCAM</t>
  </si>
  <si>
    <t>Berezin, Vladimir.</t>
  </si>
  <si>
    <t>9781441911704 (electronic bk.)</t>
  </si>
  <si>
    <t>9781441911698 (paper)</t>
  </si>
  <si>
    <t>http://dx.doi.org/10.1007/978-1-4419-1170-4</t>
  </si>
  <si>
    <t>QP552</t>
  </si>
  <si>
    <t>Structures and organelles in pathogenic protists</t>
  </si>
  <si>
    <t>Souza, Wanderley de.</t>
  </si>
  <si>
    <t>9783642128639 (electronic bk.)</t>
  </si>
  <si>
    <t>9783642128622 (paper)</t>
  </si>
  <si>
    <t>http://dx.doi.org/10.1007/978-3-642-12863-9</t>
  </si>
  <si>
    <t>Studies on cardiovascular disorders</t>
  </si>
  <si>
    <t>Sauer, Heinrich. Shah, Ajay M. Laurindo, Francisco R. M.</t>
  </si>
  <si>
    <t>9781607616009 (electronic bk.)</t>
  </si>
  <si>
    <t>9781607615996 (paper)</t>
  </si>
  <si>
    <t>http://dx.doi.org/10.1007/978-1-60761-600-9</t>
  </si>
  <si>
    <t>Supportive cancer care with Chinese medicine</t>
  </si>
  <si>
    <t>9789048135554 (electronic bk.)</t>
  </si>
  <si>
    <t>9789048135547 (paper)</t>
  </si>
  <si>
    <t>http://dx.doi.org/10.1007/978-90-481-3555-4</t>
  </si>
  <si>
    <t>616.9940680951</t>
  </si>
  <si>
    <t>RC271.A62</t>
  </si>
  <si>
    <t>Suppressing the mind</t>
  </si>
  <si>
    <t>Hudetz, Anthony. Pearce, Robert.</t>
  </si>
  <si>
    <t>9781607614623 (electronic bk.)</t>
  </si>
  <si>
    <t>9781607614630 (paper)</t>
  </si>
  <si>
    <t>http://dx.doi.org/10.1007/978-1-60761-462-3</t>
  </si>
  <si>
    <t>RD82</t>
  </si>
  <si>
    <t>Sustainable biotechnology</t>
  </si>
  <si>
    <t>Singh, Om V. Harvey, Steven P.</t>
  </si>
  <si>
    <t>9789048132959 (electronic bk.)</t>
  </si>
  <si>
    <t>9789048132942 (paper)</t>
  </si>
  <si>
    <t>http://dx.doi.org/10.1007/978-90-481-3295-9</t>
  </si>
  <si>
    <t>Sustainable use of genetic diversity in forage and turf breeding</t>
  </si>
  <si>
    <t>Huyghe, Christian.</t>
  </si>
  <si>
    <t>9789048187065 (electronic bk.)</t>
  </si>
  <si>
    <t>9789048187058 (paper)</t>
  </si>
  <si>
    <t>http://dx.doi.org/10.1007/978-90-481-8706-5</t>
  </si>
  <si>
    <t>633.208233</t>
  </si>
  <si>
    <t>Symbioses and stress</t>
  </si>
  <si>
    <t>Seckbach, Joseph. Grube, Martin.</t>
  </si>
  <si>
    <t>9789048194490 (electronic bk.)</t>
  </si>
  <si>
    <t>9789048194483 (paper)</t>
  </si>
  <si>
    <t>http://dx.doi.org/10.1007/978-90-481-9449-0</t>
  </si>
  <si>
    <t>577.85</t>
  </si>
  <si>
    <t>Systems biology for signaling networks</t>
  </si>
  <si>
    <t>Choi, Sangdun.</t>
  </si>
  <si>
    <t>9781441957979 (electronic bk.)</t>
  </si>
  <si>
    <t>9781441957962 (paper)</t>
  </si>
  <si>
    <t>http://dx.doi.org/10.1007/978-1-4419-5797-9</t>
  </si>
  <si>
    <t>Teratology in the twentieth century plus ten</t>
  </si>
  <si>
    <t>9789048188208 (electronic bk.)</t>
  </si>
  <si>
    <t>9789048188192 (paper)</t>
  </si>
  <si>
    <t>http://dx.doi.org/10.1007/978-90-481-8820-8</t>
  </si>
  <si>
    <t>QM691</t>
  </si>
  <si>
    <t>The Acheulian site of Gesher Benot Ya'aqov.</t>
  </si>
  <si>
    <t>Goren-Inbar, Naama.</t>
  </si>
  <si>
    <t>9789048137657 (electronic bk.)</t>
  </si>
  <si>
    <t>9789048137640 (paper)</t>
  </si>
  <si>
    <t>http://dx.doi.org/10.1007/978-90-481-3765-7</t>
  </si>
  <si>
    <t>933.01</t>
  </si>
  <si>
    <t>GN772.3.A53</t>
  </si>
  <si>
    <t>The aging auditory system</t>
  </si>
  <si>
    <t>Gordon-Salant, Sandra.</t>
  </si>
  <si>
    <t>9781441909930 (electronic bk.)</t>
  </si>
  <si>
    <t>9781441909923 (paper)</t>
  </si>
  <si>
    <t>http://dx.doi.org/10.1007/978-1-4419-0993-0</t>
  </si>
  <si>
    <t>618.9778</t>
  </si>
  <si>
    <t>RF291.5.A35</t>
  </si>
  <si>
    <t>The calcitonin gene-related peptide family</t>
  </si>
  <si>
    <t>Hay, Deborah L. Dickerson, Ian M.</t>
  </si>
  <si>
    <t>9789048129096 (electronic bk.)</t>
  </si>
  <si>
    <t>9789048129089 (paper)</t>
  </si>
  <si>
    <t>http://dx.doi.org/10.1007/978-90-481-2909-6</t>
  </si>
  <si>
    <t>The cell biology of stem cells</t>
  </si>
  <si>
    <t>Meshorer, Eran. Plath, Kathrin.</t>
  </si>
  <si>
    <t>9781441970374 (electronic bk.)</t>
  </si>
  <si>
    <t>9781441970367 (paper)</t>
  </si>
  <si>
    <t>http://dx.doi.org/10.1007/978-1-4419-7037-4</t>
  </si>
  <si>
    <t>The challenge of highly pathogenic microorganisms</t>
  </si>
  <si>
    <t>Shafferman, Avigdor. Ordentlich, Arie. Velan, Baruch.</t>
  </si>
  <si>
    <t>9789048190546 (electronic bk.)</t>
  </si>
  <si>
    <t>9789048190539 (paper)</t>
  </si>
  <si>
    <t>http://dx.doi.org/10.1007/978-90-481-9054-6</t>
  </si>
  <si>
    <t>The chemokine system in experimental and clinical hematology</t>
  </si>
  <si>
    <t>Bruserud, Oystein.</t>
  </si>
  <si>
    <t>9783642126390 (electronic bk.)</t>
  </si>
  <si>
    <t>9783642126383 (paper)</t>
  </si>
  <si>
    <t>http://dx.doi.org/10.1007/978-3-642-12639-0</t>
  </si>
  <si>
    <t>The chick embryo chorioallantoic membrane in the study of angiogenesis and metastasis</t>
  </si>
  <si>
    <t>9789048138456 (electronic bk.)</t>
  </si>
  <si>
    <t>9789048138432 (paper)</t>
  </si>
  <si>
    <t>http://dx.doi.org/10.1007/978-90-481-3845-6</t>
  </si>
  <si>
    <t>Rebeiz, Constantin A.</t>
  </si>
  <si>
    <t>9789048185313 (electronic bk.)</t>
  </si>
  <si>
    <t>9789048185306 (paper)</t>
  </si>
  <si>
    <t>http://dx.doi.org/10.1007/978-90-481-8531-3</t>
  </si>
  <si>
    <t>The circadian clock</t>
  </si>
  <si>
    <t>Albrecht, Urs.</t>
  </si>
  <si>
    <t>9781441912626 (electronic bk.)</t>
  </si>
  <si>
    <t>9781441912619 (paper)</t>
  </si>
  <si>
    <t>http://dx.doi.org/10.1007/978-1-4419-1262-6</t>
  </si>
  <si>
    <t>The comparative biology of aging</t>
  </si>
  <si>
    <t>Wolf, Norman S.</t>
  </si>
  <si>
    <t>9789048134656 (electronic bk.)</t>
  </si>
  <si>
    <t>9789048134649 (paper)</t>
  </si>
  <si>
    <t>http://dx.doi.org/10.1007/978-90-481-3465-6</t>
  </si>
  <si>
    <t>571.87819</t>
  </si>
  <si>
    <t>The dopamine receptors</t>
  </si>
  <si>
    <t>9781603273336 (electronic bk.)</t>
  </si>
  <si>
    <t>9781603273329 (paper)</t>
  </si>
  <si>
    <t>http://dx.doi.org/10.1007/978-1-60327-333-6</t>
  </si>
  <si>
    <t>QP563.D66</t>
  </si>
  <si>
    <t>The ecology of fungal entomopathogens</t>
  </si>
  <si>
    <t>Roy, Helen E.</t>
  </si>
  <si>
    <t>9789048139668 (electronic bk.)</t>
  </si>
  <si>
    <t>9789048139651 (paper)</t>
  </si>
  <si>
    <t>http://dx.doi.org/10.1007/978-90-481-3966-8</t>
  </si>
  <si>
    <t>571.9157</t>
  </si>
  <si>
    <t>SB942</t>
  </si>
  <si>
    <t>The evolution of exudativory in primates</t>
  </si>
  <si>
    <t>Burrows, Anne M. Nash, Leanne T.</t>
  </si>
  <si>
    <t>9781441966612 (electronic bk.)</t>
  </si>
  <si>
    <t>9781441966605 (paper)</t>
  </si>
  <si>
    <t>http://dx.doi.org/10.1007/978-1-4419-6661-2</t>
  </si>
  <si>
    <t>599.8</t>
  </si>
  <si>
    <t>The far North</t>
  </si>
  <si>
    <t>Troeva, Elena I.</t>
  </si>
  <si>
    <t>9789048137749 (electronic bk.)</t>
  </si>
  <si>
    <t>9789048137732 (paper)</t>
  </si>
  <si>
    <t>http://dx.doi.org/10.1007/978-90-481-3774-9</t>
  </si>
  <si>
    <t>581.709575</t>
  </si>
  <si>
    <t>QK375</t>
  </si>
  <si>
    <t>The fragile X-associated tremor ataxia syndrome (FXTAS)</t>
  </si>
  <si>
    <t>Tassone, Flora. Berry-Kravis, Elizabeth M.</t>
  </si>
  <si>
    <t>9781441958051 (electronic bk.)</t>
  </si>
  <si>
    <t>9781441958044 (paper)</t>
  </si>
  <si>
    <t>http://dx.doi.org/10.1007/978-1-4419-5805-1</t>
  </si>
  <si>
    <t>RJ506.F73</t>
  </si>
  <si>
    <t>The future of aging</t>
  </si>
  <si>
    <t>Fahy, Gregory M.</t>
  </si>
  <si>
    <t>9789048139996 (electronic bk.)</t>
  </si>
  <si>
    <t>9789048139989 (paper)</t>
  </si>
  <si>
    <t>http://dx.doi.org/10.1007/978-90-481-3999-6</t>
  </si>
  <si>
    <t>The future of the world's forests</t>
  </si>
  <si>
    <t>9789048195824 (electronic bk.)</t>
  </si>
  <si>
    <t>9789048195817 (paper)</t>
  </si>
  <si>
    <t>http://dx.doi.org/10.1007/978-90-481-9582-4</t>
  </si>
  <si>
    <t>The genetics and development of scoliosis</t>
  </si>
  <si>
    <t>Kusumi, Kenro. Dunwoodie, Sally L.</t>
  </si>
  <si>
    <t>9781441914064 (electronic bk.)</t>
  </si>
  <si>
    <t>9781441914057 (paper)</t>
  </si>
  <si>
    <t>http://dx.doi.org/10.1007/978-1-4419-1406-4</t>
  </si>
  <si>
    <t>616.73042</t>
  </si>
  <si>
    <t>RD771.S3</t>
  </si>
  <si>
    <t>The handbook of biomarkers</t>
  </si>
  <si>
    <t>9781607616856 (electronic bk.)</t>
  </si>
  <si>
    <t>9781607616849 (paper)</t>
  </si>
  <si>
    <t>http://dx.doi.org/10.1007/978-1-60761-685-6</t>
  </si>
  <si>
    <t>QH438.4.B55</t>
  </si>
  <si>
    <t>The islets of Langerhans</t>
  </si>
  <si>
    <t>Islam, Md. Shahidul.</t>
  </si>
  <si>
    <t>9789048132713 (electronic bk.)</t>
  </si>
  <si>
    <t>9789048132706 (paper)</t>
  </si>
  <si>
    <t>http://dx.doi.org/10.1007/978-90-481-3271-3</t>
  </si>
  <si>
    <t>612.34</t>
  </si>
  <si>
    <t>The Japanese macaques</t>
  </si>
  <si>
    <t>Nakagawa, Naofumi. Nakamichi, Masayuki. Sugiura, Hideki.</t>
  </si>
  <si>
    <t>9784431538868 (electronic bk.)</t>
  </si>
  <si>
    <t>9784431538851 (paper)</t>
  </si>
  <si>
    <t>http://dx.doi.org/10.1007/978-4-431-53886-8</t>
  </si>
  <si>
    <t>599.8644</t>
  </si>
  <si>
    <t>The neurochemical basis of autism</t>
  </si>
  <si>
    <t>Blatt, Gene J.</t>
  </si>
  <si>
    <t>9781441912725 (electronic bk.)</t>
  </si>
  <si>
    <t>9781441912718 (paper)</t>
  </si>
  <si>
    <t>http://dx.doi.org/10.1007/978-1-4419-1272-5</t>
  </si>
  <si>
    <t>616.85882042</t>
  </si>
  <si>
    <t>The neurophysiological bases of auditory perception</t>
  </si>
  <si>
    <t>Lopez-Poveda, Enrique A. Palmer, Alan R. Meddis, Ray.</t>
  </si>
  <si>
    <t>9781441956866 (electronic bk.)</t>
  </si>
  <si>
    <t>9781441956859 (paper)</t>
  </si>
  <si>
    <t>http://dx.doi.org/10.1007/978-1-4419-5686-6</t>
  </si>
  <si>
    <t>The physical basis of biochemistry</t>
  </si>
  <si>
    <t>Bergethon, Peter R.</t>
  </si>
  <si>
    <t>9781441963246 (electronic bk.)</t>
  </si>
  <si>
    <t>9781441963239 (paper)</t>
  </si>
  <si>
    <t>http://dx.doi.org/10.1007/978-1-4419-6324-6</t>
  </si>
  <si>
    <t>The police composite sketch</t>
  </si>
  <si>
    <t>Mancusi, Stephen.</t>
  </si>
  <si>
    <t>9781607618324 (electronic bk.)</t>
  </si>
  <si>
    <t>9781607618317 (paper)</t>
  </si>
  <si>
    <t>http://dx.doi.org/10.1007/978-1-60761-832-4</t>
  </si>
  <si>
    <t>HV8073.4</t>
  </si>
  <si>
    <t>The renin-angiotensin system</t>
  </si>
  <si>
    <t>Leung, Po Sing.</t>
  </si>
  <si>
    <t>9789048190607 (electronic bk.)</t>
  </si>
  <si>
    <t>9789048190591 (paper)</t>
  </si>
  <si>
    <t>http://dx.doi.org/10.1007/978-90-481-9060-7</t>
  </si>
  <si>
    <t>The Rho GTPases in Cancer</t>
  </si>
  <si>
    <t>Golen, Kenneth van.</t>
  </si>
  <si>
    <t>9781441911117 (electronic bk.)</t>
  </si>
  <si>
    <t>9781441911100 (paper)</t>
  </si>
  <si>
    <t>http://dx.doi.org/10.1007/978-1-4419-1111-7</t>
  </si>
  <si>
    <t>The role of plant pathology in food safety and food security</t>
  </si>
  <si>
    <t>Strange, R.N. Gullino, Maria Lodovica.</t>
  </si>
  <si>
    <t>9781402089329 (electronic bk.)</t>
  </si>
  <si>
    <t>9781402089312 (paper)</t>
  </si>
  <si>
    <t>http://dx.doi.org/10.1007/978-1-4020-8932-9</t>
  </si>
  <si>
    <t>SB727</t>
  </si>
  <si>
    <t>The welfare of domestic fowl and other captive birds</t>
  </si>
  <si>
    <t>Duncan, Ian J. H. Hawkins, Penny.</t>
  </si>
  <si>
    <t>9789048136506 (electronic bk.)</t>
  </si>
  <si>
    <t>9789048136490 (paper)</t>
  </si>
  <si>
    <t>http://dx.doi.org/10.1007/978-90-481-3650-6</t>
  </si>
  <si>
    <t>636.5</t>
  </si>
  <si>
    <t>SF461</t>
  </si>
  <si>
    <t>Therapeutic applications of cell microencapsulation</t>
  </si>
  <si>
    <t>Pedraz, Jose Luis. Orive, Gorka.</t>
  </si>
  <si>
    <t>9781441957863 (electronic bk.)</t>
  </si>
  <si>
    <t>9781441957856 (paper)</t>
  </si>
  <si>
    <t>http://dx.doi.org/10.1007/978-1-4419-5786-3</t>
  </si>
  <si>
    <t>Thiamine deficiency and associated clinical disorders</t>
  </si>
  <si>
    <t>9781607613114 (electronic bk.)</t>
  </si>
  <si>
    <t>9781607613107 (paper)</t>
  </si>
  <si>
    <t>http://dx.doi.org/10.1007/978-1-60761-311-4</t>
  </si>
  <si>
    <t>QP772</t>
  </si>
  <si>
    <t>Towards a theory of thinking</t>
  </si>
  <si>
    <t>Glatzeder, Britt. Muller, Albrecht. Goel, Vinod.</t>
  </si>
  <si>
    <t>9783642031298 (electronic bk.)</t>
  </si>
  <si>
    <t>9783642031281 (paper)</t>
  </si>
  <si>
    <t>http://dx.doi.org/10.1007/978-3-642-03129-8</t>
  </si>
  <si>
    <t>Towards sustainable use of rangelands in north-west China</t>
  </si>
  <si>
    <t>Squires, Victor.</t>
  </si>
  <si>
    <t>9789048196227 (electronic bk.)</t>
  </si>
  <si>
    <t>9789048196210 (paper)</t>
  </si>
  <si>
    <t>http://dx.doi.org/10.1007/978-90-481-9622-7</t>
  </si>
  <si>
    <t>630.9514</t>
  </si>
  <si>
    <t>S471.C6</t>
  </si>
  <si>
    <t>Toxic plant proteins</t>
  </si>
  <si>
    <t>Lord, J. Michael. Hartley, Martin R.</t>
  </si>
  <si>
    <t>9783642121760 (electronic bk.)</t>
  </si>
  <si>
    <t>9783642121753 (paper)</t>
  </si>
  <si>
    <t>http://dx.doi.org/10.1007/978-3-642-12176-0</t>
  </si>
  <si>
    <t>572.62</t>
  </si>
  <si>
    <t>QK898.P8</t>
  </si>
  <si>
    <t>Transgenic crop plants.</t>
  </si>
  <si>
    <t>Kole, Chittaranjan.</t>
  </si>
  <si>
    <t>9783642048098 (electronic bk.)</t>
  </si>
  <si>
    <t>9783642048081 (paper)</t>
  </si>
  <si>
    <t>http://dx.doi.org/10.1007/978-3-642-04809-8</t>
  </si>
  <si>
    <t>9783642048128 (electronic bk.)</t>
  </si>
  <si>
    <t>9783642048111 (paper)</t>
  </si>
  <si>
    <t>http://dx.doi.org/10.1007/978-3-642-04812-8</t>
  </si>
  <si>
    <t>Trends in acarology</t>
  </si>
  <si>
    <t>Sabelis, Maurice W. Bruin, Jan.</t>
  </si>
  <si>
    <t>9789048198375 (electronic bk.)</t>
  </si>
  <si>
    <t>9789048198368 (paper)</t>
  </si>
  <si>
    <t>http://dx.doi.org/10.1007/978-90-481-9837-5</t>
  </si>
  <si>
    <t>Vaccines</t>
  </si>
  <si>
    <t>Artenstein, Andrew W.</t>
  </si>
  <si>
    <t>9781441911087 (electronic bk.)</t>
  </si>
  <si>
    <t>9781441911070 (paper)</t>
  </si>
  <si>
    <t>http://dx.doi.org/10.1007/978-1-4419-1108-7</t>
  </si>
  <si>
    <t>QR189</t>
  </si>
  <si>
    <t>Varicella-zoster virus</t>
  </si>
  <si>
    <t>Abendroth, Allison. Arvin, Ann M. Moffat, Jennifer F.</t>
  </si>
  <si>
    <t>9783642127281 (electronic bk.)</t>
  </si>
  <si>
    <t>9783642127274 (paper)</t>
  </si>
  <si>
    <t>http://dx.doi.org/10.1007/978-3-642-12728-1</t>
  </si>
  <si>
    <t>QR400.2.V37</t>
  </si>
  <si>
    <t>Vascular disruptive agents for the treatment of cancer</t>
  </si>
  <si>
    <t>Meyer, Tim.</t>
  </si>
  <si>
    <t>9781441966094 (electronic bk.)</t>
  </si>
  <si>
    <t>9781441966087 (paper)</t>
  </si>
  <si>
    <t>http://dx.doi.org/10.1007/978-1-4419-6609-4</t>
  </si>
  <si>
    <t>Vector biology, ecology and control</t>
  </si>
  <si>
    <t>Atkinson, Peter W.</t>
  </si>
  <si>
    <t>9789048124589 (electronic bk.)</t>
  </si>
  <si>
    <t>9789048124572 (paper)</t>
  </si>
  <si>
    <t>http://dx.doi.org/10.1007/978-90-481-2458-9</t>
  </si>
  <si>
    <t>Vogel and Motulsky's human genetics</t>
  </si>
  <si>
    <t>Speicher, Michael R. Motulsky, Arno G. Antonarakis, Stylianos E.</t>
  </si>
  <si>
    <t>9783540376545 (electronic bk.)</t>
  </si>
  <si>
    <t>9783540376538 (paper)</t>
  </si>
  <si>
    <t>http://dx.doi.org/10.1007/978-3-540-37654-5</t>
  </si>
  <si>
    <t>599.935</t>
  </si>
  <si>
    <t>Waterlogging signalling and tolerance in plants</t>
  </si>
  <si>
    <t>Mancuso, Stefano. Shabala, Sergey.</t>
  </si>
  <si>
    <t>9783642103056 (electronic bk.)</t>
  </si>
  <si>
    <t>9783642103049 (paper)</t>
  </si>
  <si>
    <t>http://dx.doi.org/10.1007/978-3-642-10305-6</t>
  </si>
  <si>
    <t>When doctors kill</t>
  </si>
  <si>
    <t>9781441913692 (electronic bk.)</t>
  </si>
  <si>
    <t>9781441913685 (paper)</t>
  </si>
  <si>
    <t>http://dx.doi.org/10.1007/978-1-4419-1369-2</t>
  </si>
  <si>
    <t>A long view of research and practice in operations research and management science</t>
  </si>
  <si>
    <t>Sodhi, ManMohan S. Tang, Christopher S.</t>
  </si>
  <si>
    <t>9781441968104 (electronic bk.)</t>
  </si>
  <si>
    <t>9781441968098 (paper)</t>
  </si>
  <si>
    <t>http://dx.doi.org/10.1007/978-1-4419-6810-4</t>
  </si>
  <si>
    <t>A systems approach to leadership</t>
  </si>
  <si>
    <t>Coffey, Geoffrey.</t>
  </si>
  <si>
    <t>9783642011948 (electronic bk.)</t>
  </si>
  <si>
    <t>9783642011931 (paper)</t>
  </si>
  <si>
    <t>http://dx.doi.org/10.1007/978-3-642-01194-8</t>
  </si>
  <si>
    <t>Accounting and causal effects</t>
  </si>
  <si>
    <t>Schroeder, Douglas A.</t>
  </si>
  <si>
    <t>9781441972255 (electronic bk.)</t>
  </si>
  <si>
    <t>9781441972248 (paper)</t>
  </si>
  <si>
    <t>http://dx.doi.org/10.1007/978-1-4419-7225-5</t>
  </si>
  <si>
    <t>Advanced materials science &amp; technology in China</t>
  </si>
  <si>
    <t>Lu, Ke.</t>
  </si>
  <si>
    <t>9783642053184 (electronic bk.)</t>
  </si>
  <si>
    <t>9783642053177 (paper)</t>
  </si>
  <si>
    <t>http://dx.doi.org/10.1007/978-3-642-05318-4</t>
  </si>
  <si>
    <t>TA402.5.C7</t>
  </si>
  <si>
    <t>Advanced public procurement as industrial policy</t>
  </si>
  <si>
    <t>Eliasson, Gunnar.</t>
  </si>
  <si>
    <t>9781441958495 (electronic bk.)</t>
  </si>
  <si>
    <t>9781441958488 (paper)</t>
  </si>
  <si>
    <t>http://dx.doi.org/10.1007/978-1-4419-5849-5</t>
  </si>
  <si>
    <t>Advances in enterprise engineering.</t>
  </si>
  <si>
    <t>Albani, Antonia. Dietz, Jan L. G.</t>
  </si>
  <si>
    <t>9783642130489 (electronic bk.)</t>
  </si>
  <si>
    <t>9783642130472 (paper)</t>
  </si>
  <si>
    <t>http://dx.doi.org/10.1007/978-3-642-13048-9</t>
  </si>
  <si>
    <t>Advances in mathematical economics</t>
  </si>
  <si>
    <t>Kusuoka, Shigeo. Maruyama, Toru.</t>
  </si>
  <si>
    <t>9784431994909 (electronic bk.)</t>
  </si>
  <si>
    <t>9784431994893 (paper)</t>
  </si>
  <si>
    <t>http://www.springerlink.com/openurl.asp?genre=book&amp;isbn=978-4-431-99489-3</t>
  </si>
  <si>
    <t>African urban harvest</t>
  </si>
  <si>
    <t>Prain, Gordon. Lee-Smith, Diana. Karanja, Nancy.</t>
  </si>
  <si>
    <t>9781441962508 (electronic bk.)</t>
  </si>
  <si>
    <t>9781441962492 (paper)</t>
  </si>
  <si>
    <t>http://dx.doi.org/10.1007/978-1-4419-6250-8</t>
  </si>
  <si>
    <t>363.87096091732</t>
  </si>
  <si>
    <t>S494.5.U72</t>
  </si>
  <si>
    <t>AIDS and aid</t>
  </si>
  <si>
    <t>Sonntag, Diana.</t>
  </si>
  <si>
    <t>9783790824193 (electronic bk.)</t>
  </si>
  <si>
    <t>9783790824186 (paper)</t>
  </si>
  <si>
    <t>http://dx.doi.org/10.1007/978-3-7908-2419-3</t>
  </si>
  <si>
    <t>Aligning information technology, organization, and strategy</t>
  </si>
  <si>
    <t>Mahr, Ferdinand.</t>
  </si>
  <si>
    <t>9783834989406 (electronic bk.)</t>
  </si>
  <si>
    <t>9783834925411 (paper)</t>
  </si>
  <si>
    <t>http://dx.doi.org/10.1007/978-3-8349-8940-6</t>
  </si>
  <si>
    <t>Analysing international city tourism</t>
  </si>
  <si>
    <t>Mazanec, Josef A. Wober, Karl W.</t>
  </si>
  <si>
    <t>9783211094167 (electronic bk.)</t>
  </si>
  <si>
    <t>9783211094150 (paper)</t>
  </si>
  <si>
    <t>http://dx.doi.org/10.1007/978-3-211-09416-7</t>
  </si>
  <si>
    <t>Analyzing and influencing search engine results</t>
  </si>
  <si>
    <t>Lieberam-Schmidt, Sonke.</t>
  </si>
  <si>
    <t>9783834989154 (electronic bk.)</t>
  </si>
  <si>
    <t>9783834924537 (paper)</t>
  </si>
  <si>
    <t>http://dx.doi.org/10.1007/978-3-8349-8915-4</t>
  </si>
  <si>
    <t>Applications of Fourier transform to smile modeling</t>
  </si>
  <si>
    <t>Zhu, Jianwei.</t>
  </si>
  <si>
    <t>9783642018084 (electronic bk.)</t>
  </si>
  <si>
    <t>9783642018077 (paper)</t>
  </si>
  <si>
    <t>http://dx.doi.org/10.1007/978-3-642-01808-4</t>
  </si>
  <si>
    <t>Applied technology and innovation management</t>
  </si>
  <si>
    <t>Arnold, Heinrich.</t>
  </si>
  <si>
    <t>9783540888277 (electronic bk.)</t>
  </si>
  <si>
    <t>9783540888260 (paper)</t>
  </si>
  <si>
    <t>http://dx.doi.org/10.1007/978-3-540-88827-7</t>
  </si>
  <si>
    <t>Beat the crisis</t>
  </si>
  <si>
    <t>9781441908230 (electronic bk.)</t>
  </si>
  <si>
    <t>9781441908223 (paper)</t>
  </si>
  <si>
    <t>http://dx.doi.org/10.1007/978-1-4419-0823-0</t>
  </si>
  <si>
    <t>Boundary management</t>
  </si>
  <si>
    <t>Kodama, Mitsuru.</t>
  </si>
  <si>
    <t>9783642037894 (electronic bk.)</t>
  </si>
  <si>
    <t>9783642037887 (paper)</t>
  </si>
  <si>
    <t>http://dx.doi.org/10.1007/978-3-642-03789-4</t>
  </si>
  <si>
    <t>Business performance measurement and management</t>
  </si>
  <si>
    <t>Taticchi, Paolo.</t>
  </si>
  <si>
    <t>9783642048005 (electronic bk.)</t>
  </si>
  <si>
    <t>9783642047992 (paper)</t>
  </si>
  <si>
    <t>http://dx.doi.org/10.1007/978-3-642-04800-5</t>
  </si>
  <si>
    <t>Capital, accumulation, and money</t>
  </si>
  <si>
    <t>Taylor, Lester D.</t>
  </si>
  <si>
    <t>9780387981697 (electronic bk.)</t>
  </si>
  <si>
    <t>9780387981680 (paper)</t>
  </si>
  <si>
    <t>http://dx.doi.org/10.1007/978-0-387-98169-7</t>
  </si>
  <si>
    <t>332.4</t>
  </si>
  <si>
    <t>Child welfare in developing countries</t>
  </si>
  <si>
    <t>Cockburn, John. Kabubo-Mariara, Jane.</t>
  </si>
  <si>
    <t>9781441962751 (electronic bk.)</t>
  </si>
  <si>
    <t>9781441963376 (paper)</t>
  </si>
  <si>
    <t>http://dx.doi.org/10.1007/978-1-4419-6275-1</t>
  </si>
  <si>
    <t>362.7091724</t>
  </si>
  <si>
    <t>HV804</t>
  </si>
  <si>
    <t>Closed-end funds, exchange-traded funds, and hedge funds</t>
  </si>
  <si>
    <t>9781441901682 (electronic bk.)</t>
  </si>
  <si>
    <t>9781441901675 (paper)</t>
  </si>
  <si>
    <t>http://dx.doi.org/10.1007/978-1-4419-0168-2</t>
  </si>
  <si>
    <t>Collaborative promotions</t>
  </si>
  <si>
    <t>Wiehenbrauk, Daniela.</t>
  </si>
  <si>
    <t>9783642133930 (electronic bk.)</t>
  </si>
  <si>
    <t>9783642133923 (paper)</t>
  </si>
  <si>
    <t>http://dx.doi.org/10.1007/978-3-642-13393-0</t>
  </si>
  <si>
    <t>Collective decision making</t>
  </si>
  <si>
    <t>Van Deemen, Adrian. Rusinowska, Agnieszka.</t>
  </si>
  <si>
    <t>9783642028656 (electronic bk.)</t>
  </si>
  <si>
    <t>9783642028649 (paper)</t>
  </si>
  <si>
    <t>http://dx.doi.org/10.1007/978-3-642-02865-6</t>
  </si>
  <si>
    <t>Commodity procurement with operational and financial instruments</t>
  </si>
  <si>
    <t>Arnold, Jan.</t>
  </si>
  <si>
    <t>9783834986542 (electronic bk.)</t>
  </si>
  <si>
    <t>9783834922557 (paper)</t>
  </si>
  <si>
    <t>http://dx.doi.org/10.1007/978-3-8349-8654-2</t>
  </si>
  <si>
    <t>332.644</t>
  </si>
  <si>
    <t>HG6046</t>
  </si>
  <si>
    <t>Comparative e-government</t>
  </si>
  <si>
    <t>Reddick, Christopher G.</t>
  </si>
  <si>
    <t>9781441965363 (electronic bk.)</t>
  </si>
  <si>
    <t>9781441965356 (paper)</t>
  </si>
  <si>
    <t>http://dx.doi.org/10.1007/978-1-4419-6536-3</t>
  </si>
  <si>
    <t>Consumer demand in the United States</t>
  </si>
  <si>
    <t>9781441905109 (electronic bk.)</t>
  </si>
  <si>
    <t>9781441905093 (paper)</t>
  </si>
  <si>
    <t>http://dx.doi.org/10.1007/978-1-4419-0510-9</t>
  </si>
  <si>
    <t>339.470973</t>
  </si>
  <si>
    <t>Cooperative lot sizing games in supply chains</t>
  </si>
  <si>
    <t>Drechsel, Julia.</t>
  </si>
  <si>
    <t>9783642137259 (electronic bk.)</t>
  </si>
  <si>
    <t>9783642137242 (paper)</t>
  </si>
  <si>
    <t>http://dx.doi.org/10.1007/978-3-642-13725-9</t>
  </si>
  <si>
    <t>Coping with uncertainty</t>
  </si>
  <si>
    <t>Marti, Kurt. Ermoliev, Yuri. Makowski, Marek.</t>
  </si>
  <si>
    <t>9783642037351 (electronic bk.)</t>
  </si>
  <si>
    <t>9783642037344 (paper)</t>
  </si>
  <si>
    <t>http://dx.doi.org/10.1007/978-3-642-03735-1</t>
  </si>
  <si>
    <t>Corporate divestiture management</t>
  </si>
  <si>
    <t>Sewing, Jan-Hendrik.</t>
  </si>
  <si>
    <t>9783834986610 (electronic bk.)</t>
  </si>
  <si>
    <t>9783834920133 (paper)</t>
  </si>
  <si>
    <t>http://dx.doi.org/10.1007/978-3-8349-8661-0</t>
  </si>
  <si>
    <t>658.166</t>
  </si>
  <si>
    <t>Cost-minimizing choice behavior in transportation planning</t>
  </si>
  <si>
    <t>Erlander, Sven.</t>
  </si>
  <si>
    <t>9783642119118 (electronic bk.)</t>
  </si>
  <si>
    <t>9783642119101 (paper)</t>
  </si>
  <si>
    <t>http://dx.doi.org/10.1007/978-3-642-11911-8</t>
  </si>
  <si>
    <t>HE152.5</t>
  </si>
  <si>
    <t>Customer satisfaction evaluation</t>
  </si>
  <si>
    <t>9781441916402 (electronic bk.)</t>
  </si>
  <si>
    <t>9781441916396 (paper)</t>
  </si>
  <si>
    <t>http://dx.doi.org/10.1007/978-1-4419-1640-2</t>
  </si>
  <si>
    <t>658.83015195</t>
  </si>
  <si>
    <t>HF5415.335</t>
  </si>
  <si>
    <t>Data engineering</t>
  </si>
  <si>
    <t>Chan, Yupo. Talburt, John R. Talley, Terry M.</t>
  </si>
  <si>
    <t>9781441901767 (electronic bk.)</t>
  </si>
  <si>
    <t>9781441901750 (paper)</t>
  </si>
  <si>
    <t>http://dx.doi.org/10.1007/978-1-4419-0176-7</t>
  </si>
  <si>
    <t>Data mining</t>
  </si>
  <si>
    <t>Stahlbock, Robert. Crone, Sven F. Lessmann, Stefan.</t>
  </si>
  <si>
    <t>9781441912800 (electronic bk.)</t>
  </si>
  <si>
    <t>9781441912794 (paper)</t>
  </si>
  <si>
    <t>http://dx.doi.org/10.1007/978-1-4419-1280-0</t>
  </si>
  <si>
    <t>Data mining for social network data</t>
  </si>
  <si>
    <t>9781441962874 (electronic bk.)</t>
  </si>
  <si>
    <t>9781441962867 (paper)</t>
  </si>
  <si>
    <t>http://dx.doi.org/10.1007/978-1-4419-6287-4</t>
  </si>
  <si>
    <t>302.302856312</t>
  </si>
  <si>
    <t>Decision making under uncertainty in electricity markets</t>
  </si>
  <si>
    <t>Conejo, Antonio J.</t>
  </si>
  <si>
    <t>9781441974211 (electronic bk.)</t>
  </si>
  <si>
    <t>9781441974204 (paper)</t>
  </si>
  <si>
    <t>http://dx.doi.org/10.1007/978-1-4419-7421-1</t>
  </si>
  <si>
    <t>Decision theory and choices</t>
  </si>
  <si>
    <t>Faggini, Marisa. Vinci, Concetto Paolo.</t>
  </si>
  <si>
    <t>9788847017788 (electronic bk.)</t>
  </si>
  <si>
    <t>9788847017771 (paper)</t>
  </si>
  <si>
    <t>http://dx.doi.org/10.1007/978-88-470-1778-8</t>
  </si>
  <si>
    <t>HB199</t>
  </si>
  <si>
    <t>Decision-making in committees</t>
  </si>
  <si>
    <t>Maaser, Nicola Friederike.</t>
  </si>
  <si>
    <t>9783642041532 (electronic bk.)</t>
  </si>
  <si>
    <t>9783642041525 (paper)</t>
  </si>
  <si>
    <t>http://dx.doi.org/10.1007/978-3-642-04153-2</t>
  </si>
  <si>
    <t>352.33</t>
  </si>
  <si>
    <t>JF1525.D4</t>
  </si>
  <si>
    <t>Demographic change and economic growth</t>
  </si>
  <si>
    <t>Weber, Lars.</t>
  </si>
  <si>
    <t>9783790825909 (electronic bk.)</t>
  </si>
  <si>
    <t>9783790825893 (paper)</t>
  </si>
  <si>
    <t>http://dx.doi.org/10.1007/978-3-7908-2590-9</t>
  </si>
  <si>
    <t>Design research in information systems</t>
  </si>
  <si>
    <t>9781441956538 (electronic bk.)</t>
  </si>
  <si>
    <t>9781441956521 (paper)</t>
  </si>
  <si>
    <t>http://dx.doi.org/10.1007/978-1-4419-5653-8</t>
  </si>
  <si>
    <t>005.072</t>
  </si>
  <si>
    <t>Designing an efficient management system</t>
  </si>
  <si>
    <t>9783790823721 (electronic bk.)</t>
  </si>
  <si>
    <t>9783790823714 (paper)</t>
  </si>
  <si>
    <t>http://dx.doi.org/10.1007/978-3-7908-2372-1</t>
  </si>
  <si>
    <t>Designing public policies</t>
  </si>
  <si>
    <t>9783642121838 (electronic bk.)</t>
  </si>
  <si>
    <t>9783642121821 (paper)</t>
  </si>
  <si>
    <t>http://dx.doi.org/10.1007/978-3-642-12183-8</t>
  </si>
  <si>
    <t>HB195</t>
  </si>
  <si>
    <t>Developing business application systems</t>
  </si>
  <si>
    <t>Skroch, Oliver.</t>
  </si>
  <si>
    <t>9783834988584 (electronic bk.)</t>
  </si>
  <si>
    <t>9783834923509 (paper)</t>
  </si>
  <si>
    <t>http://dx.doi.org/10.1007/978-3-8349-8858-4</t>
  </si>
  <si>
    <t>Digitalization in open economies</t>
  </si>
  <si>
    <t>Vogelsang, Michael.</t>
  </si>
  <si>
    <t>9783790823929 (electronic bk.)</t>
  </si>
  <si>
    <t>9783790823912 (paper)</t>
  </si>
  <si>
    <t>http://dx.doi.org/10.1007/978-3-7908-2392-9</t>
  </si>
  <si>
    <t>Doing more with less</t>
  </si>
  <si>
    <t>Hall, Joshua C.</t>
  </si>
  <si>
    <t>9781441959607 (electronic bk.)</t>
  </si>
  <si>
    <t>9781441959591 (paper)</t>
  </si>
  <si>
    <t>http://dx.doi.org/10.1007/978-1-4419-5960-7</t>
  </si>
  <si>
    <t>379.1180973</t>
  </si>
  <si>
    <t>LB2342</t>
  </si>
  <si>
    <t>Dynamic optimization and differential games</t>
  </si>
  <si>
    <t>Friesz, Terry L.</t>
  </si>
  <si>
    <t>9780387727783 (electronic bk.)</t>
  </si>
  <si>
    <t>9780387727776 (paper)</t>
  </si>
  <si>
    <t>http://dx.doi.org/10.1007/978-0-387-72778-3</t>
  </si>
  <si>
    <t>Dynamic systems, economic growth, and the environment</t>
  </si>
  <si>
    <t>Crespo Cuaresma, Jesus. Palokangas, Tapio. Tarasyev, Alexander.</t>
  </si>
  <si>
    <t>9783642021329 (electronic bk.)</t>
  </si>
  <si>
    <t>9783642021312 (paper)</t>
  </si>
  <si>
    <t>http://dx.doi.org/10.1007/978-3-642-02132-9</t>
  </si>
  <si>
    <t>Dynamics of knowledge, corporate systems and innovation</t>
  </si>
  <si>
    <t>Itami, Hiroyuki.</t>
  </si>
  <si>
    <t>9783642044809 (electronic bk.)</t>
  </si>
  <si>
    <t>9783642044793 (paper)</t>
  </si>
  <si>
    <t>http://dx.doi.org/10.1007/978-3-642-04480-9</t>
  </si>
  <si>
    <t>Economic analysis of music copyright</t>
  </si>
  <si>
    <t>Pitt, Ivan L.</t>
  </si>
  <si>
    <t>9781441963185 (electronic bk.)</t>
  </si>
  <si>
    <t>9781441963178 (paper)</t>
  </si>
  <si>
    <t>http://dx.doi.org/10.1007/978-1-4419-6318-5</t>
  </si>
  <si>
    <t>338.4778</t>
  </si>
  <si>
    <t>Z653</t>
  </si>
  <si>
    <t>Economic and environmental impact of free trade in East and South East Asia</t>
  </si>
  <si>
    <t>9789048135073 (electronic bk.)</t>
  </si>
  <si>
    <t>9789048135066 (paper)</t>
  </si>
  <si>
    <t>http://dx.doi.org/10.1007/978-90-481-3507-3</t>
  </si>
  <si>
    <t>382.9159</t>
  </si>
  <si>
    <t>HF2360.5</t>
  </si>
  <si>
    <t>Economic growth</t>
  </si>
  <si>
    <t>9783540686699 (electronic bk.)</t>
  </si>
  <si>
    <t>9783642111327 (pbk.)</t>
  </si>
  <si>
    <t>http://dx.doi.org/10.1007/978-3-540-68669-9</t>
  </si>
  <si>
    <t>338.90015118</t>
  </si>
  <si>
    <t>Econophysics and economics of games, social choices and quantitative techniques</t>
  </si>
  <si>
    <t>Basu, Banasri.</t>
  </si>
  <si>
    <t>9788847015012 (electronic bk.)</t>
  </si>
  <si>
    <t>9788847015005 (paper)</t>
  </si>
  <si>
    <t>http://dx.doi.org/10.1007/978-88-470-1501-2</t>
  </si>
  <si>
    <t>Elements of a philosophy of management and organization</t>
  </si>
  <si>
    <t>9783642111402 (electronic bk.)</t>
  </si>
  <si>
    <t>9783642111396 (paper)</t>
  </si>
  <si>
    <t>http://dx.doi.org/10.1007/978-3-642-11140-2</t>
  </si>
  <si>
    <t>658.001</t>
  </si>
  <si>
    <t>HD30.19</t>
  </si>
  <si>
    <t>Enabling enterprise transformation</t>
  </si>
  <si>
    <t>Hanna, Nagy K.</t>
  </si>
  <si>
    <t>9781441915085 (electronic bk.)</t>
  </si>
  <si>
    <t>9781441915078 (paper)</t>
  </si>
  <si>
    <t>http://dx.doi.org/10.1007/978-1-4419-1508-5</t>
  </si>
  <si>
    <t>338.926091724</t>
  </si>
  <si>
    <t>HC59.72.I55</t>
  </si>
  <si>
    <t>Energy science &amp; technology in China</t>
  </si>
  <si>
    <t>Chen, Yong.</t>
  </si>
  <si>
    <t>9783642053207 (electronic bk.)</t>
  </si>
  <si>
    <t>9783642053191 (paper)</t>
  </si>
  <si>
    <t>http://dx.doi.org/10.1007/978-3-642-05320-7</t>
  </si>
  <si>
    <t>333.790951</t>
  </si>
  <si>
    <t>TJ163.155.C7</t>
  </si>
  <si>
    <t>Enterprise risk management models</t>
  </si>
  <si>
    <t>9783642114748 (electronic bk.)</t>
  </si>
  <si>
    <t>9783642114731 (paper)</t>
  </si>
  <si>
    <t>http://dx.doi.org/10.1007/978-3-642-11474-8</t>
  </si>
  <si>
    <t>Bider, Ilia.</t>
  </si>
  <si>
    <t>9783642130519 (electronic bk.)</t>
  </si>
  <si>
    <t>9783642130502 (paper)</t>
  </si>
  <si>
    <t>http://dx.doi.org/10.1007/978-3-642-13051-9</t>
  </si>
  <si>
    <t>Entrepreneurship and culture</t>
  </si>
  <si>
    <t>Freytag, Andreas. Thurik, Roy.</t>
  </si>
  <si>
    <t>9783540879107 (electronic bk.)</t>
  </si>
  <si>
    <t>9783540879091 (paper)</t>
  </si>
  <si>
    <t>http://dx.doi.org/10.1007/978-3-540-87910-7</t>
  </si>
  <si>
    <t>Entrepreneurship in a European perspective</t>
  </si>
  <si>
    <t>9783834987525 (electronic bk.)</t>
  </si>
  <si>
    <t>9783834920676 (paper)</t>
  </si>
  <si>
    <t>http://dx.doi.org/10.1007/978-3-8349-8752-5</t>
  </si>
  <si>
    <t>Entropy, water and resources</t>
  </si>
  <si>
    <t>9783790824162 (electronic bk.)</t>
  </si>
  <si>
    <t>9783790824155 (paper)</t>
  </si>
  <si>
    <t>http://dx.doi.org/10.1007/978-3-7908-2416-2</t>
  </si>
  <si>
    <t>e-Research collaboration</t>
  </si>
  <si>
    <t>Anandarajan, Murugan. Anandarajan, Asokan.</t>
  </si>
  <si>
    <t>9783642122576 (electronic bk.)</t>
  </si>
  <si>
    <t>9783642122569 (paper)</t>
  </si>
  <si>
    <t>http://dx.doi.org/10.1007/978-3-642-12257-6</t>
  </si>
  <si>
    <t>001.4202854678</t>
  </si>
  <si>
    <t>ZA4228</t>
  </si>
  <si>
    <t>ERP</t>
  </si>
  <si>
    <t>9780387745268 (electronic bk.)</t>
  </si>
  <si>
    <t>9780387745237 (paper)</t>
  </si>
  <si>
    <t>http://dx.doi.org/10.1007/978-0-387-74526-8</t>
  </si>
  <si>
    <t>Essays on port economics</t>
  </si>
  <si>
    <t>Coto-Millan, Pablo. Pesquera, Miguel Angel. Castanedo, Juan.</t>
  </si>
  <si>
    <t>9783790824254 (electronic bk.)</t>
  </si>
  <si>
    <t>9783790824247 (paper)</t>
  </si>
  <si>
    <t>http://dx.doi.org/10.1007/978-3-7908-2425-4</t>
  </si>
  <si>
    <t>386.8</t>
  </si>
  <si>
    <t>E-transformation</t>
  </si>
  <si>
    <t>9781441911858 (electronic bk.)</t>
  </si>
  <si>
    <t>9781441911841 (paper)</t>
  </si>
  <si>
    <t>http://dx.doi.org/10.1007/978-1-4419-1185-8</t>
  </si>
  <si>
    <t>303.4833091724</t>
  </si>
  <si>
    <t>EU labor markets after post-enlargement migration</t>
  </si>
  <si>
    <t>Kahanec, Martin. Zimmermann, Klaus F.</t>
  </si>
  <si>
    <t>9783642022425 (electronic bk.)</t>
  </si>
  <si>
    <t>9783642022418 (paper)</t>
  </si>
  <si>
    <t>http://dx.doi.org/10.1007/978-3-642-02242-5</t>
  </si>
  <si>
    <t>331.12</t>
  </si>
  <si>
    <t>HD5764</t>
  </si>
  <si>
    <t>European retail research</t>
  </si>
  <si>
    <t>Schnedlitz, Peter.</t>
  </si>
  <si>
    <t>9783834989383 (electronic bk.)</t>
  </si>
  <si>
    <t>9783834922540 (paper)</t>
  </si>
  <si>
    <t>http://dx.doi.org/10.1007/978-3-8349-8938-3</t>
  </si>
  <si>
    <t>HF5429.6.E9</t>
  </si>
  <si>
    <t>Evolutionary psychology and information systems research</t>
  </si>
  <si>
    <t>Kock, Ned.</t>
  </si>
  <si>
    <t>9781441961396 (electronic bk.)</t>
  </si>
  <si>
    <t>9781441961389 (paper)</t>
  </si>
  <si>
    <t>http://dx.doi.org/10.1007/978-1-4419-6139-6</t>
  </si>
  <si>
    <t>Excel data analysis</t>
  </si>
  <si>
    <t>Guerrero, Hector.</t>
  </si>
  <si>
    <t>9783642108358 (electronic bk.)</t>
  </si>
  <si>
    <t>9783642108341 (paper)</t>
  </si>
  <si>
    <t>http://dx.doi.org/10.1007/978-3-642-10835-8</t>
  </si>
  <si>
    <t>Fairness in international trade</t>
  </si>
  <si>
    <t>Moore, Geoff.</t>
  </si>
  <si>
    <t>9789048188406 (electronic bk.)</t>
  </si>
  <si>
    <t>9789048188390 (paper)</t>
  </si>
  <si>
    <t>http://dx.doi.org/10.1007/978-90-481-8840-6</t>
  </si>
  <si>
    <t>382.01</t>
  </si>
  <si>
    <t>Financial economics</t>
  </si>
  <si>
    <t>9783540361480 (electronic bk.)</t>
  </si>
  <si>
    <t>9783540361466 (paper)</t>
  </si>
  <si>
    <t>http://dx.doi.org/10.1007/978-3-540-36148-0</t>
  </si>
  <si>
    <t>Financial strategies for the manager</t>
  </si>
  <si>
    <t>Priester, Charles. Wang, Jincheng.</t>
  </si>
  <si>
    <t>9783540709664 (electronic bk.)</t>
  </si>
  <si>
    <t>9783540709633 (paper)</t>
  </si>
  <si>
    <t>http://dx.doi.org/10.1007/978-3-540-70966-4</t>
  </si>
  <si>
    <t>Five years of an enlarged EU</t>
  </si>
  <si>
    <t>Keereman, Filip. Szekely, Istvan.</t>
  </si>
  <si>
    <t>9783642125164 (electronic bk.)</t>
  </si>
  <si>
    <t>9783642125157 (paper)</t>
  </si>
  <si>
    <t>http://dx.doi.org/10.1007/978-3-642-12516-4</t>
  </si>
  <si>
    <t>Flexible shift planning in the service industry</t>
  </si>
  <si>
    <t>Brunner, Jens O.</t>
  </si>
  <si>
    <t>9783642105173 (electronic bk.)</t>
  </si>
  <si>
    <t>9783642105166 (paper)</t>
  </si>
  <si>
    <t>http://dx.doi.org/10.1007/978-3-642-10517-3</t>
  </si>
  <si>
    <t>HD5111.5</t>
  </si>
  <si>
    <t>Foreign competition and firm boundary dynamics</t>
  </si>
  <si>
    <t>Grone, Florian.</t>
  </si>
  <si>
    <t>9783834987365 (electronic bk.)</t>
  </si>
  <si>
    <t>9783834912510 (paper)</t>
  </si>
  <si>
    <t>http://dx.doi.org/10.1007/978-3-8349-8736-5</t>
  </si>
  <si>
    <t>Founding a company</t>
  </si>
  <si>
    <t>Munkert, Michael J. Stubner, Stephan. Wulf, Torsten.</t>
  </si>
  <si>
    <t>9783642112591 (electronic bk.)</t>
  </si>
  <si>
    <t>9783642112584 (paper)</t>
  </si>
  <si>
    <t>http://dx.doi.org/10.1007/978-3-642-11259-1</t>
  </si>
  <si>
    <t>346.4065</t>
  </si>
  <si>
    <t>KJE2432.A5</t>
  </si>
  <si>
    <t>Frontiers in entrepreneurship</t>
  </si>
  <si>
    <t>Urban, Boris.</t>
  </si>
  <si>
    <t>9783642045028 (electronic bk.)</t>
  </si>
  <si>
    <t>9783642045011 (paper)</t>
  </si>
  <si>
    <t>http://dx.doi.org/10.1007/978-3-642-04502-8</t>
  </si>
  <si>
    <t>Fundamentals of traffic simulation</t>
  </si>
  <si>
    <t>Barcelo, Jaume.</t>
  </si>
  <si>
    <t>9781441961426 (electronic bk.)</t>
  </si>
  <si>
    <t>9781441961419 (paper)</t>
  </si>
  <si>
    <t>http://dx.doi.org/10.1007/978-1-4419-6142-6</t>
  </si>
  <si>
    <t>388.310285</t>
  </si>
  <si>
    <t>Globalization 2.0</t>
  </si>
  <si>
    <t>Ijioui, Raschid.</t>
  </si>
  <si>
    <t>9783642011788 (electronic bk.)</t>
  </si>
  <si>
    <t>9783642011771 (paper)</t>
  </si>
  <si>
    <t>http://dx.doi.org/10.1007/978-3-642-01178-8</t>
  </si>
  <si>
    <t>Globalization and urban implosion</t>
  </si>
  <si>
    <t>Dalla Longa, Remo.</t>
  </si>
  <si>
    <t>9783540705123 (electronic bk.)</t>
  </si>
  <si>
    <t>9783540705116 (paper)</t>
  </si>
  <si>
    <t>http://dx.doi.org/10.1007/978-3-540-70512-3</t>
  </si>
  <si>
    <t>HT334</t>
  </si>
  <si>
    <t>Grid and cloud computing</t>
  </si>
  <si>
    <t>Stanoevska-Slabeva, Katarina. Wozniak, Thomas. Ristol, Santi.</t>
  </si>
  <si>
    <t>9783642051937 (electronic bk.)</t>
  </si>
  <si>
    <t>9783642051920 (paper)</t>
  </si>
  <si>
    <t>http://dx.doi.org/10.1007/978-3-642-05193-7</t>
  </si>
  <si>
    <t>004.3602465</t>
  </si>
  <si>
    <t>Handbook of applied spatial analysis</t>
  </si>
  <si>
    <t>Fischer, Manfred M. Getis, Arthur.</t>
  </si>
  <si>
    <t>9783642036477 (electronic bk.)</t>
  </si>
  <si>
    <t>9783642036460 (paper)</t>
  </si>
  <si>
    <t>http://dx.doi.org/10.1007/978-3-642-03647-7</t>
  </si>
  <si>
    <t>Handbook of bioenergy economics and policy</t>
  </si>
  <si>
    <t>Khanna, Madhu. Scheffran, Jurgen. Zilberman, David.</t>
  </si>
  <si>
    <t>9781441903693 (electronic bk.)</t>
  </si>
  <si>
    <t>9781441903686 (paper)</t>
  </si>
  <si>
    <t>http://dx.doi.org/10.1007/978-1-4419-0369-3</t>
  </si>
  <si>
    <t>HD9502.5.B542</t>
  </si>
  <si>
    <t>Handbook of entrepreneurship research</t>
  </si>
  <si>
    <t>9781441911919 (electronic bk.)</t>
  </si>
  <si>
    <t>9781441911902 (paper)</t>
  </si>
  <si>
    <t>http://dx.doi.org/10.1007/978-1-4419-1191-9</t>
  </si>
  <si>
    <t>Gendreau, Michel. Potvin, Jean-Yves.</t>
  </si>
  <si>
    <t>9781441916655 (electronic bk.)</t>
  </si>
  <si>
    <t>9781441916631 (paper)</t>
  </si>
  <si>
    <t>http://dx.doi.org/10.1007/978-1-4419-1665-5</t>
  </si>
  <si>
    <t>Handbook of multicriteria analysis</t>
  </si>
  <si>
    <t>Zopounidis, Constantin. Pardalos, Panos M.</t>
  </si>
  <si>
    <t>9783540928287 (electronic bk.)</t>
  </si>
  <si>
    <t>9783540928270 (paper)</t>
  </si>
  <si>
    <t>http://dx.doi.org/10.1007/978-3-540-92828-7</t>
  </si>
  <si>
    <t>Handbook of portfolio construction</t>
  </si>
  <si>
    <t>Guerard, Jr., John B.</t>
  </si>
  <si>
    <t>9780387774398 (electronic bk.)</t>
  </si>
  <si>
    <t>9780387774381 (paper)</t>
  </si>
  <si>
    <t>http://dx.doi.org/10.1007/978-0-387-77439-8</t>
  </si>
  <si>
    <t>Handbook of quantitative finance and risk management</t>
  </si>
  <si>
    <t>Lee, Cheng-Few. Lee, John. Lee, Alice C.</t>
  </si>
  <si>
    <t>9780387771175 (electronic bk.)</t>
  </si>
  <si>
    <t>9780387771168 (paper)</t>
  </si>
  <si>
    <t>http://dx.doi.org/10.1007/978-0-387-77117-5</t>
  </si>
  <si>
    <t>332.01</t>
  </si>
  <si>
    <t>Handbook of service science</t>
  </si>
  <si>
    <t>Maglio, Paul P. Kieliszewski, Cheryl A. Spohrer, James C.</t>
  </si>
  <si>
    <t>9781441916280 (electronic bk.)</t>
  </si>
  <si>
    <t>9781441916273 (paper)</t>
  </si>
  <si>
    <t>http://dx.doi.org/10.1007/978-1-4419-1628-0</t>
  </si>
  <si>
    <t>HD9980.5</t>
  </si>
  <si>
    <t>Handbook on approval voting</t>
  </si>
  <si>
    <t>Laslier, Jean-Francois. Sanver, M. Remzi.</t>
  </si>
  <si>
    <t>9783642028397 (electronic bk.)</t>
  </si>
  <si>
    <t>9783642028380 (paper)</t>
  </si>
  <si>
    <t>http://dx.doi.org/10.1007/978-3-642-02839-7</t>
  </si>
  <si>
    <t>324.63</t>
  </si>
  <si>
    <t>JF1023</t>
  </si>
  <si>
    <t>Handbook on business process management 1</t>
  </si>
  <si>
    <t>Brocke, Jan vom. Rosemann, Michael.</t>
  </si>
  <si>
    <t>9783642004162 (electronic bk.)</t>
  </si>
  <si>
    <t>9783642004155 (paper)</t>
  </si>
  <si>
    <t>http://dx.doi.org/10.1007/978-3-642-00416-2</t>
  </si>
  <si>
    <t>Handbook on business process management 2</t>
  </si>
  <si>
    <t>9783642019821 (electronic bk.)</t>
  </si>
  <si>
    <t>9783642019814 (paper)</t>
  </si>
  <si>
    <t>http://dx.doi.org/10.1007/978-3-642-01982-1</t>
  </si>
  <si>
    <t>High-performance process improvement</t>
  </si>
  <si>
    <t>Pastinen, Markus.</t>
  </si>
  <si>
    <t>9783642107849 (electronic bk.)</t>
  </si>
  <si>
    <t>9783642107832 (paper)</t>
  </si>
  <si>
    <t>http://dx.doi.org/10.1007/978-3-642-10784-9</t>
  </si>
  <si>
    <t>Housing markets in Europe</t>
  </si>
  <si>
    <t>Bandt, Olivier de.</t>
  </si>
  <si>
    <t>9783642153402 (electronic bk.)</t>
  </si>
  <si>
    <t>9783642153396 (paper)</t>
  </si>
  <si>
    <t>http://dx.doi.org/10.1007/978-3-642-15340-2</t>
  </si>
  <si>
    <t>332.6324094</t>
  </si>
  <si>
    <t>ICT for the next five billion people</t>
  </si>
  <si>
    <t>Picot, Arnold. Lorenz, Josef.</t>
  </si>
  <si>
    <t>9783642122255 (electronic bk.)</t>
  </si>
  <si>
    <t>9783642122248 (paper)</t>
  </si>
  <si>
    <t>http://dx.doi.org/10.1007/978-3-642-12225-5</t>
  </si>
  <si>
    <t>Indian Ocean region</t>
  </si>
  <si>
    <t>Gupta, Manoj.</t>
  </si>
  <si>
    <t>9781441959898 (electronic bk.)</t>
  </si>
  <si>
    <t>9781441959881 (paper)</t>
  </si>
  <si>
    <t>http://dx.doi.org/10.1007/978-1-4419-5989-8</t>
  </si>
  <si>
    <t>320.12091824</t>
  </si>
  <si>
    <t>DS341</t>
  </si>
  <si>
    <t>9781441912787 (electronic bk.)</t>
  </si>
  <si>
    <t>9781441912770 (paper)</t>
  </si>
  <si>
    <t>http://dx.doi.org/10.1007/978-1-4419-1278-7</t>
  </si>
  <si>
    <t>616.90285</t>
  </si>
  <si>
    <t>Information and communication technologies in tourism 2010</t>
  </si>
  <si>
    <t>Gretzel, Ulrike. Law, Rob. Fuchs, Matthias.</t>
  </si>
  <si>
    <t>9783211994078 (electronic bk.)</t>
  </si>
  <si>
    <t>9783211994061 (paper)</t>
  </si>
  <si>
    <t>http://dx.doi.org/10.1007/978-3-211-99407-8</t>
  </si>
  <si>
    <t>Information systems : people, organizations, institutions, and technologies</t>
  </si>
  <si>
    <t>D'Atri, Alessandro. Sacca, Domenico.</t>
  </si>
  <si>
    <t>9783790821482 (electronic bk.)</t>
  </si>
  <si>
    <t>9783790821475 (paper)</t>
  </si>
  <si>
    <t>http://dx.doi.org/10.1007/978-3-7908-2148-2</t>
  </si>
  <si>
    <t>Ingredient branding</t>
  </si>
  <si>
    <t>9783642042140 (electronic bk.)</t>
  </si>
  <si>
    <t>9783642042133 (paper)</t>
  </si>
  <si>
    <t>http://dx.doi.org/10.1007/978-3-642-04214-0</t>
  </si>
  <si>
    <t>Innovation and international corporate growth</t>
  </si>
  <si>
    <t>Gerybadze, Alexander.</t>
  </si>
  <si>
    <t>9783642108235 (electronic bk.)</t>
  </si>
  <si>
    <t>9783642108228 (paper)</t>
  </si>
  <si>
    <t>http://dx.doi.org/10.1007/978-3-642-10823-5</t>
  </si>
  <si>
    <t>Innovative quick response programs in logistics and supply chain management</t>
  </si>
  <si>
    <t>Cheng, T. C. Edwin. Choi, Tsan-Ming.</t>
  </si>
  <si>
    <t>9783642043130 (electronic bk.)</t>
  </si>
  <si>
    <t>9783642043123 (paper)</t>
  </si>
  <si>
    <t>http://dx.doi.org/10.1007/978-3-642-04313-0</t>
  </si>
  <si>
    <t>Intelligent infrastructures</t>
  </si>
  <si>
    <t>Negenborn, Rudy R. Lukszo, Zofia. Hellendoorn, Hans.</t>
  </si>
  <si>
    <t>9789048135981 (electronic bk.)</t>
  </si>
  <si>
    <t>9789048135974 (paper)</t>
  </si>
  <si>
    <t>http://dx.doi.org/10.1007/978-90-481-3598-1</t>
  </si>
  <si>
    <t>Interest rates, exchange rates and world monetary policy</t>
  </si>
  <si>
    <t>Floyd, John E.</t>
  </si>
  <si>
    <t>9783642102806 (electronic bk.)</t>
  </si>
  <si>
    <t>9783642102790 (paper)</t>
  </si>
  <si>
    <t>http://dx.doi.org/10.1007/978-3-642-10280-6</t>
  </si>
  <si>
    <t>HG1621</t>
  </si>
  <si>
    <t>Intertemporal resource economics</t>
  </si>
  <si>
    <t>9783642132292 (electronic bk.)</t>
  </si>
  <si>
    <t>9783642132285 (paper)</t>
  </si>
  <si>
    <t>http://dx.doi.org/10.1007/978-3-642-13229-2</t>
  </si>
  <si>
    <t>HC59.3</t>
  </si>
  <si>
    <t>Investing in microfinance</t>
  </si>
  <si>
    <t>Becker, Philipp M.</t>
  </si>
  <si>
    <t>9783834989260 (electronic bk.)</t>
  </si>
  <si>
    <t>9783834925671 (paper)</t>
  </si>
  <si>
    <t>http://dx.doi.org/10.1007/978-3-8349-8926-0</t>
  </si>
  <si>
    <t>332.6015118</t>
  </si>
  <si>
    <t>Investment banking</t>
  </si>
  <si>
    <t>Iannotta, Giuliano.</t>
  </si>
  <si>
    <t>9783540937654 (electronic bk.)</t>
  </si>
  <si>
    <t>9783540937647 (paper)</t>
  </si>
  <si>
    <t>http://dx.doi.org/10.1007/978-3-540-93765-4</t>
  </si>
  <si>
    <t>332.66</t>
  </si>
  <si>
    <t>HG4534</t>
  </si>
  <si>
    <t>Investors in private equity funds</t>
  </si>
  <si>
    <t>Hobohm, Daniel.</t>
  </si>
  <si>
    <t>9783834987266 (electronic bk.)</t>
  </si>
  <si>
    <t>9783834921833 (paper)</t>
  </si>
  <si>
    <t>http://dx.doi.org/10.1007/978-3-8349-8726-6</t>
  </si>
  <si>
    <t>IT outsourcing governance</t>
  </si>
  <si>
    <t>Leimeister, Stefanie.</t>
  </si>
  <si>
    <t>9783834963031 (electronic bk.)</t>
  </si>
  <si>
    <t>9783834922755 (paper)</t>
  </si>
  <si>
    <t>http://dx.doi.org/10.1007/978-3-8349-6303-1</t>
  </si>
  <si>
    <t>Knowledge democracy</t>
  </si>
  <si>
    <t>Veld, Roeland J. in 't</t>
  </si>
  <si>
    <t>9783642113819 (electronic bk.)</t>
  </si>
  <si>
    <t>9783642113802 (paper)</t>
  </si>
  <si>
    <t>http://dx.doi.org/10.1007/978-3-642-11381-9</t>
  </si>
  <si>
    <t>401.4</t>
  </si>
  <si>
    <t>JC598</t>
  </si>
  <si>
    <t>Knowledge-driven entrepreneurship</t>
  </si>
  <si>
    <t>9781441911889 (electronic bk.)</t>
  </si>
  <si>
    <t>9781441911872 (paper)</t>
  </si>
  <si>
    <t>http://dx.doi.org/10.1007/978-1-4419-1188-9</t>
  </si>
  <si>
    <t>Management of the interconnected world</t>
  </si>
  <si>
    <t>9783790824049 (electronic bk.)</t>
  </si>
  <si>
    <t>9783790824032 (paper)</t>
  </si>
  <si>
    <t>http://dx.doi.org/10.1007/978-3-7908-2404-9</t>
  </si>
  <si>
    <t>Marine science &amp; technology in China</t>
  </si>
  <si>
    <t>Xiang, Jianhai.</t>
  </si>
  <si>
    <t>9783642053467 (electronic bk.)</t>
  </si>
  <si>
    <t>9783642053450 (paper)</t>
  </si>
  <si>
    <t>http://dx.doi.org/10.1007/978-3-642-05346-7</t>
  </si>
  <si>
    <t>GC29.2.C6</t>
  </si>
  <si>
    <t>Market dynamics and productivity in developing countries</t>
  </si>
  <si>
    <t>Sekkat, Khalid.</t>
  </si>
  <si>
    <t>9781441910370 (electronic bk.)</t>
  </si>
  <si>
    <t>9781441910363 (paper)</t>
  </si>
  <si>
    <t>http://dx.doi.org/10.1007/978-1-4419-1037-0</t>
  </si>
  <si>
    <t>338.060956</t>
  </si>
  <si>
    <t>HC805</t>
  </si>
  <si>
    <t>Market-driving behavior in emerging firms</t>
  </si>
  <si>
    <t>Neuenburg, Jesko-Philipp.</t>
  </si>
  <si>
    <t>9783834984920 (electronic bk.)</t>
  </si>
  <si>
    <t>9783834920584 (paper)</t>
  </si>
  <si>
    <t>http://dx.doi.org/10.1007/978-3-8349-8492-0</t>
  </si>
  <si>
    <t>Markovian demand inventory models</t>
  </si>
  <si>
    <t>Beyer, Dirk.</t>
  </si>
  <si>
    <t>9780387716046 (electronic bk.)</t>
  </si>
  <si>
    <t>9780387716039 (paper)</t>
  </si>
  <si>
    <t>http://dx.doi.org/10.1007/978-0-387-71604-6</t>
  </si>
  <si>
    <t>658.78701519233</t>
  </si>
  <si>
    <t xml:space="preserve">Mathematical formulas for economists </t>
  </si>
  <si>
    <t>9783642040795 (electronic bk.)</t>
  </si>
  <si>
    <t>9783642040788 (paper)</t>
  </si>
  <si>
    <t>http://dx.doi.org/10.1007/978-3-642-04079-5</t>
  </si>
  <si>
    <t>Measuring supply management's budget effects</t>
  </si>
  <si>
    <t>Quitt, Anna.</t>
  </si>
  <si>
    <t>9783834984906 (electronic bk.)</t>
  </si>
  <si>
    <t>9783834921109 (paper)</t>
  </si>
  <si>
    <t>http://dx.doi.org/10.1007/978-3-8349-8490-6</t>
  </si>
  <si>
    <t>Mergers &amp; acquisitions in the machinery industry</t>
  </si>
  <si>
    <t>Geiger, Florian.</t>
  </si>
  <si>
    <t>9783834960498 (electronic bk.)</t>
  </si>
  <si>
    <t>9783834922939 (paper)</t>
  </si>
  <si>
    <t>http://dx.doi.org/10.1007/978-3-8349-6049-8</t>
  </si>
  <si>
    <t>HD2746.5</t>
  </si>
  <si>
    <t>Metaheuristic search concepts</t>
  </si>
  <si>
    <t>9783642113437 (electronic bk.)</t>
  </si>
  <si>
    <t>9783642113420 (paper)</t>
  </si>
  <si>
    <t>http://dx.doi.org/10.1007/978-3-642-11343-7</t>
  </si>
  <si>
    <t>Monetary and fiscal strategies in the world economy</t>
  </si>
  <si>
    <t>9783642104763 (electronic bk.)</t>
  </si>
  <si>
    <t>9783642104756 (paper)</t>
  </si>
  <si>
    <t>http://dx.doi.org/10.1007/978-3-642-10476-3</t>
  </si>
  <si>
    <t>332.46</t>
  </si>
  <si>
    <t>Money and ideas</t>
  </si>
  <si>
    <t>Mahagaonkar, Prashanth.</t>
  </si>
  <si>
    <t>9781441912282 (electronic bk.)</t>
  </si>
  <si>
    <t>9781441912275 (paper)</t>
  </si>
  <si>
    <t>http://dx.doi.org/10.1007/978-1-4419-1228-2</t>
  </si>
  <si>
    <t>HG4027.6</t>
  </si>
  <si>
    <t>Monopsonistic labour markets and the gender pay gap</t>
  </si>
  <si>
    <t>Hirsch, Boris.</t>
  </si>
  <si>
    <t>9783642104091 (electronic bk.)</t>
  </si>
  <si>
    <t>9783642104084 (paper)</t>
  </si>
  <si>
    <t>http://dx.doi.org/10.1007/978-3-642-10409-1</t>
  </si>
  <si>
    <t>331.2153</t>
  </si>
  <si>
    <t>HD2757.4</t>
  </si>
  <si>
    <t>Mood matters</t>
  </si>
  <si>
    <t>Casti, John L.</t>
  </si>
  <si>
    <t>9783642048357 (electronic bk.)</t>
  </si>
  <si>
    <t>9783642048340 (paper)</t>
  </si>
  <si>
    <t>http://dx.doi.org/10.1007/978-3-642-04835-7</t>
  </si>
  <si>
    <t>HM831</t>
  </si>
  <si>
    <t>More than bricks in the wall</t>
  </si>
  <si>
    <t>Stadtler, Lea.</t>
  </si>
  <si>
    <t>9783834989451 (electronic bk.)</t>
  </si>
  <si>
    <t>9783834925800 (paper)</t>
  </si>
  <si>
    <t>http://dx.doi.org/10.1007/978-3-8349-8945-1</t>
  </si>
  <si>
    <t>Multiple criteria decision making for sustainable energy and transportation systems</t>
  </si>
  <si>
    <t>9783642040450 (electronic bk.)</t>
  </si>
  <si>
    <t>9783642040443 (paper)</t>
  </si>
  <si>
    <t>http://dx.doi.org/10.1007/978-3-642-04045-0</t>
  </si>
  <si>
    <t>Multisector growth models</t>
  </si>
  <si>
    <t>9780387773582 (electronic bk.)</t>
  </si>
  <si>
    <t>9780387773575 (paper)</t>
  </si>
  <si>
    <t>http://dx.doi.org/10.1007/978-0-387-77358-2</t>
  </si>
  <si>
    <t>Network enterprises</t>
  </si>
  <si>
    <t>Dioguardi, Gianfranco.</t>
  </si>
  <si>
    <t>9781441913333 (electronic bk.)</t>
  </si>
  <si>
    <t>9781441913319 (paper)</t>
  </si>
  <si>
    <t>http://dx.doi.org/10.1007/978-1-4419-1333-3</t>
  </si>
  <si>
    <t>658.109</t>
  </si>
  <si>
    <t>HD30.5</t>
  </si>
  <si>
    <t>Networks in action</t>
  </si>
  <si>
    <t>9781441955135 (electronic bk.)</t>
  </si>
  <si>
    <t>9781441955128 (paper)</t>
  </si>
  <si>
    <t>http://dx.doi.org/10.1007/978-1-4419-5513-5</t>
  </si>
  <si>
    <t>Networks in aviation</t>
  </si>
  <si>
    <t>Goedeking, Philipp.</t>
  </si>
  <si>
    <t>9783642137648 (electronic bk.)</t>
  </si>
  <si>
    <t>9783642137631 (paper)</t>
  </si>
  <si>
    <t>http://dx.doi.org/10.1007/978-3-642-13764-8</t>
  </si>
  <si>
    <t>387.7</t>
  </si>
  <si>
    <t>RHE9776</t>
  </si>
  <si>
    <t>Neuromarketing</t>
  </si>
  <si>
    <t>Zurawicki, Leon.</t>
  </si>
  <si>
    <t>9783540778295 (electronic bk.)</t>
  </si>
  <si>
    <t>9783540778288 (paper)</t>
  </si>
  <si>
    <t>http://dx.doi.org/10.1007/978-3-540-77829-5</t>
  </si>
  <si>
    <t>New developments in multiple objective and goal programming</t>
  </si>
  <si>
    <t>Jones, Dylan. Tamiz, Mehrdad. Ries, Jana.</t>
  </si>
  <si>
    <t>9783642103544 (electronic bk.)</t>
  </si>
  <si>
    <t>9783642103537 (paper)</t>
  </si>
  <si>
    <t>http://dx.doi.org/10.1007/978-3-642-10354-4</t>
  </si>
  <si>
    <t>New frontiers in entrepreneurship</t>
  </si>
  <si>
    <t>Audretsch, David B.</t>
  </si>
  <si>
    <t>9781441900586 (electronic bk.)</t>
  </si>
  <si>
    <t>9781441900579 (paper)</t>
  </si>
  <si>
    <t>http://dx.doi.org/10.1007/978-1-4419-0058-6</t>
  </si>
  <si>
    <t>New online retailing</t>
  </si>
  <si>
    <t>9783834963789 (electronic bk.)</t>
  </si>
  <si>
    <t>9783834923233 (paper)</t>
  </si>
  <si>
    <t>http://dx.doi.org/10.1007/978-3-8349-6378-9</t>
  </si>
  <si>
    <t>Nonlinear dynamics in economics, finance and social sciences</t>
  </si>
  <si>
    <t>Bischi, Gian Italo. Gardini, Laura. Chiarella, Carl.</t>
  </si>
  <si>
    <t>9783642040238 (electronic bk.)</t>
  </si>
  <si>
    <t>9783642040221 (paper)</t>
  </si>
  <si>
    <t>http://dx.doi.org/10.1007/978-3-642-04023-8</t>
  </si>
  <si>
    <t>Nonlinear oligopolies</t>
  </si>
  <si>
    <t>Bischi, Gian Italo.</t>
  </si>
  <si>
    <t>9783642021060 (electronic bk.)</t>
  </si>
  <si>
    <t>9783642021053 (paper)</t>
  </si>
  <si>
    <t>http://dx.doi.org/10.1007/978-3-642-02106-0</t>
  </si>
  <si>
    <t>338.523015118</t>
  </si>
  <si>
    <t>HD2757.3</t>
  </si>
  <si>
    <t>Operations research</t>
  </si>
  <si>
    <t>9783642103261 (electronic bk.)</t>
  </si>
  <si>
    <t>9783642103254 (paper)</t>
  </si>
  <si>
    <t>http://dx.doi.org/10.1007/978-3-642-10326-1</t>
  </si>
  <si>
    <t>Optimal strategies in sports economics and management</t>
  </si>
  <si>
    <t>Butenko, Sergiy. Gil-Lafuente, Jaime. Pardalos, Panos M.</t>
  </si>
  <si>
    <t>9783642132056 (electronic bk.)</t>
  </si>
  <si>
    <t>9783642132049 (paper)</t>
  </si>
  <si>
    <t>http://dx.doi.org/10.1007/978-3-642-13205-6</t>
  </si>
  <si>
    <t>796.069</t>
  </si>
  <si>
    <t>GV713</t>
  </si>
  <si>
    <t>Optimization for decision making</t>
  </si>
  <si>
    <t>Murty, Katta G.</t>
  </si>
  <si>
    <t>9781441912916 (electronic bk.)</t>
  </si>
  <si>
    <t>9781441912909 (paper)</t>
  </si>
  <si>
    <t>http://dx.doi.org/10.1007/978-1-4419-1291-6</t>
  </si>
  <si>
    <t>658.4030151972</t>
  </si>
  <si>
    <t>9783642143168 (electronic bk.)</t>
  </si>
  <si>
    <t>9783642143151 (paper)</t>
  </si>
  <si>
    <t>http://dx.doi.org/10.1007/978-3-642-14316-8</t>
  </si>
  <si>
    <t>Performance measurement</t>
  </si>
  <si>
    <t>9783642132353 (electronic bk.)</t>
  </si>
  <si>
    <t>9783642132346 (paper)</t>
  </si>
  <si>
    <t>http://dx.doi.org/10.1007/978-3-642-13235-3</t>
  </si>
  <si>
    <t>Persistence pays</t>
  </si>
  <si>
    <t>Alston, Julian M.</t>
  </si>
  <si>
    <t>9781441906588 (electronic bk.)</t>
  </si>
  <si>
    <t>9781441906571 (paper)</t>
  </si>
  <si>
    <t>http://dx.doi.org/10.1007/978-1-4419-0658-8</t>
  </si>
  <si>
    <t>HD1761</t>
  </si>
  <si>
    <t>Perspectives on spatial data analysis</t>
  </si>
  <si>
    <t>Anselin, Luc. Rey, Sergio J.</t>
  </si>
  <si>
    <t>9783642019760 (electronic bk.)</t>
  </si>
  <si>
    <t>9783642019753 (paper)</t>
  </si>
  <si>
    <t>http://dx.doi.org/10.1007/978-3-642-01976-0</t>
  </si>
  <si>
    <t>Post-LBO development</t>
  </si>
  <si>
    <t>Lenz, Richard K.</t>
  </si>
  <si>
    <t>9783834986009 (electronic bk.)</t>
  </si>
  <si>
    <t>9783834921635 (paper)</t>
  </si>
  <si>
    <t>http://dx.doi.org/10.1007/978-3-8349-8600-9</t>
  </si>
  <si>
    <t>Postponement strategies in supply chain management</t>
  </si>
  <si>
    <t>Cheng, T.C. Edwin.</t>
  </si>
  <si>
    <t>9781441958372 (electronic bk.)</t>
  </si>
  <si>
    <t>9781441958365 (paper)</t>
  </si>
  <si>
    <t>http://dx.doi.org/10.1007/978-1-4419-5837-2</t>
  </si>
  <si>
    <t>Postwar Japanese economy</t>
  </si>
  <si>
    <t>Iyoda, Mitsuhiko.</t>
  </si>
  <si>
    <t>9781441963321 (electronic bk.)</t>
  </si>
  <si>
    <t>9781441963314 (paper)</t>
  </si>
  <si>
    <t>http://dx.doi.org/10.1007/978-1-4419-6332-1</t>
  </si>
  <si>
    <t>338.952</t>
  </si>
  <si>
    <t>HC462.9</t>
  </si>
  <si>
    <t>Practical goal programming</t>
  </si>
  <si>
    <t>9781441957719 (electronic bk.)</t>
  </si>
  <si>
    <t>9781441957702 (paper)</t>
  </si>
  <si>
    <t>http://dx.doi.org/10.1007/978-1-4419-5771-9</t>
  </si>
  <si>
    <t>Predictability of the Swiss stock market with respect to style</t>
  </si>
  <si>
    <t>Scheurle, Patrick.</t>
  </si>
  <si>
    <t>9783834987297 (electronic bk.)</t>
  </si>
  <si>
    <t>9783834921918 (paper)</t>
  </si>
  <si>
    <t>http://dx.doi.org/10.1007/978-3-8349-8729-7</t>
  </si>
  <si>
    <t>332.64209494</t>
  </si>
  <si>
    <t>HG5652</t>
  </si>
  <si>
    <t>Predictably rational?</t>
  </si>
  <si>
    <t>9783642015861 (electronic bk.)</t>
  </si>
  <si>
    <t>9783642015854 (paper)</t>
  </si>
  <si>
    <t>http://dx.doi.org/10.1007/978-3-642-01586-1</t>
  </si>
  <si>
    <t>Price regulation and risk</t>
  </si>
  <si>
    <t>Hierzenberger, Michael.</t>
  </si>
  <si>
    <t>9783642120473 (electronic bk.)</t>
  </si>
  <si>
    <t>9783642120466 (paper)</t>
  </si>
  <si>
    <t>http://dx.doi.org/10.1007/978-3-642-12047-3</t>
  </si>
  <si>
    <t>338.52</t>
  </si>
  <si>
    <t>HB236.A3</t>
  </si>
  <si>
    <t>Pricing of derivatives on mean-reverting assets</t>
  </si>
  <si>
    <t>Lutz, Bjorn.</t>
  </si>
  <si>
    <t>9783642029097 (electronic bk.)</t>
  </si>
  <si>
    <t>9783642029080 (paper)</t>
  </si>
  <si>
    <t>http://dx.doi.org/10.1007/978-3-642-02909-7</t>
  </si>
  <si>
    <t>332.64570151</t>
  </si>
  <si>
    <t>Process management</t>
  </si>
  <si>
    <t>9783642139413 (electronic bk.)</t>
  </si>
  <si>
    <t>9783642139406 (paper)</t>
  </si>
  <si>
    <t>http://dx.doi.org/10.1007/978-3-642-13941-3</t>
  </si>
  <si>
    <t>Production and inventory management with substitutions</t>
  </si>
  <si>
    <t>Lang, J. Christian.</t>
  </si>
  <si>
    <t>9783642042478 (electronic bk.)</t>
  </si>
  <si>
    <t>9783642042461 (paper)</t>
  </si>
  <si>
    <t>http://dx.doi.org/10.1007/978-3-642-04247-8</t>
  </si>
  <si>
    <t>TS157</t>
  </si>
  <si>
    <t>Progress in artificial economics</t>
  </si>
  <si>
    <t>Li Calzi, Marco. Milone, Lucia. Pellizzari, Paolo.</t>
  </si>
  <si>
    <t>9783642139475 (electronic bk.)</t>
  </si>
  <si>
    <t>9783642139468 (paper)</t>
  </si>
  <si>
    <t>http://dx.doi.org/10.1007/978-3-642-13947-5</t>
  </si>
  <si>
    <t>Progress in spatial analysis</t>
  </si>
  <si>
    <t>Paez, Antonio.</t>
  </si>
  <si>
    <t>9783642033261 (electronic bk.)</t>
  </si>
  <si>
    <t>9783642033247 (paper)</t>
  </si>
  <si>
    <t>http://dx.doi.org/10.1007/978-3-642-03326-1</t>
  </si>
  <si>
    <t>G70.3</t>
  </si>
  <si>
    <t>Project knowledge management</t>
  </si>
  <si>
    <t>Wasielewski, Erwin von.</t>
  </si>
  <si>
    <t>9783540927945 (electronic bk.)</t>
  </si>
  <si>
    <t>9783540927938 (paper)</t>
  </si>
  <si>
    <t>http://dx.doi.org/10.1007/978-3-540-92794-5</t>
  </si>
  <si>
    <t>Public sector efficiency</t>
  </si>
  <si>
    <t>Kalb, Alexander.</t>
  </si>
  <si>
    <t>9783834986979 (electronic bk.)</t>
  </si>
  <si>
    <t>9783834923349 (paper)</t>
  </si>
  <si>
    <t>http://dx.doi.org/10.1007/978-3-8349-8697-9</t>
  </si>
  <si>
    <t>352.140943</t>
  </si>
  <si>
    <t>JS5409</t>
  </si>
  <si>
    <t>Quality uncertainty and perception</t>
  </si>
  <si>
    <t>9783790821956 (electronic bk.)</t>
  </si>
  <si>
    <t>9783790821949 (paper)</t>
  </si>
  <si>
    <t>http://dx.doi.org/10.1007/978-3-7908-2195-6</t>
  </si>
  <si>
    <t>Real options valuation</t>
  </si>
  <si>
    <t>9783642126628 (electronic bk.)</t>
  </si>
  <si>
    <t>9783642126611 (paper)</t>
  </si>
  <si>
    <t>http://dx.doi.org/10.1007/978-3-642-12662-8</t>
  </si>
  <si>
    <t>Regional cohesion</t>
  </si>
  <si>
    <t>Pachura, Piotr.</t>
  </si>
  <si>
    <t>9783790823646 (electronic bk.)</t>
  </si>
  <si>
    <t>9783790823639 (paper)</t>
  </si>
  <si>
    <t>http://dx.doi.org/10.1007/978-3-7908-2364-6</t>
  </si>
  <si>
    <t>Regional policy, economic growth and convergence</t>
  </si>
  <si>
    <t>Cuadrado-Roura, Juan R.</t>
  </si>
  <si>
    <t>9783642021787 (electronic bk.)</t>
  </si>
  <si>
    <t>9783642021770 (paper)</t>
  </si>
  <si>
    <t>http://dx.doi.org/10.1007/978-3-642-02178-7</t>
  </si>
  <si>
    <t>320.946</t>
  </si>
  <si>
    <t>JN8231</t>
  </si>
  <si>
    <t>Relational supply contracts</t>
  </si>
  <si>
    <t>Hohn, Michaela Isabel.</t>
  </si>
  <si>
    <t>9783642027918 (electronic bk.)</t>
  </si>
  <si>
    <t>9783642027901 (paper)</t>
  </si>
  <si>
    <t>http://dx.doi.org/10.1007/978-3-642-02791-8</t>
  </si>
  <si>
    <t>Reputation transfer to enter new B-to-B markets</t>
  </si>
  <si>
    <t>Falkenreck, Christine.</t>
  </si>
  <si>
    <t>9783790823578 (electronic bk.)</t>
  </si>
  <si>
    <t>9783790823561 (paper)</t>
  </si>
  <si>
    <t>http://dx.doi.org/10.1007/978-3-7908-2357-8</t>
  </si>
  <si>
    <t>Residential location choice</t>
  </si>
  <si>
    <t>Pagliara, Francesca. Preston, John. Simmonds, David.</t>
  </si>
  <si>
    <t>9783642127885 (electronic bk.)</t>
  </si>
  <si>
    <t>9783642127878 (paper)</t>
  </si>
  <si>
    <t>http://dx.doi.org/10.1007/978-3-642-12788-5</t>
  </si>
  <si>
    <t>307.12011</t>
  </si>
  <si>
    <t>Resourcing small and medium sized enterprises</t>
  </si>
  <si>
    <t>Mac an Bhaird, Ciaran.</t>
  </si>
  <si>
    <t>9783790823998 (electronic bk.)</t>
  </si>
  <si>
    <t>9783790823981 (paper)</t>
  </si>
  <si>
    <t>http://dx.doi.org/10.1007/978-3-7908-2399-8</t>
  </si>
  <si>
    <t>658.1592</t>
  </si>
  <si>
    <t>HG4027.7</t>
  </si>
  <si>
    <t>Responsible leadership systems</t>
  </si>
  <si>
    <t>Hansen, Erik G.</t>
  </si>
  <si>
    <t>9783834986757 (electronic bk.)</t>
  </si>
  <si>
    <t>9783834923868 (paper)</t>
  </si>
  <si>
    <t>http://dx.doi.org/10.1007/978-3-8349-8675-7</t>
  </si>
  <si>
    <t>Retailing in the 21st Century</t>
  </si>
  <si>
    <t>Krafft, Manfred. Mantrala, Murali K.</t>
  </si>
  <si>
    <t>9783540720034 (electronic bk.)</t>
  </si>
  <si>
    <t>9783540720010 (paper)</t>
  </si>
  <si>
    <t>http://dx.doi.org/10.1007/978-3-540-72003-4</t>
  </si>
  <si>
    <t>657.839</t>
  </si>
  <si>
    <t>Revisiting the informal sector</t>
  </si>
  <si>
    <t>9781441911940 (electronic bk.)</t>
  </si>
  <si>
    <t>9781441911933 (paper)</t>
  </si>
  <si>
    <t>http://dx.doi.org/10.1007/978-1-4419-1194-0</t>
  </si>
  <si>
    <t>HD2341</t>
  </si>
  <si>
    <t>Risk management in credit portfolios</t>
  </si>
  <si>
    <t>Hibbeln, Martin.</t>
  </si>
  <si>
    <t>9783790826074 (electronic bk.)</t>
  </si>
  <si>
    <t>9783790826067 (paper)</t>
  </si>
  <si>
    <t>http://dx.doi.org/10.1007/978-3-7908-2607-4</t>
  </si>
  <si>
    <t>332.7015195</t>
  </si>
  <si>
    <t>HG3705</t>
  </si>
  <si>
    <t>Science &amp; technology in China</t>
  </si>
  <si>
    <t>Lu, Yongxiang.</t>
  </si>
  <si>
    <t>9783642048234 (electronic bk.)</t>
  </si>
  <si>
    <t>9783642048227 (paper)</t>
  </si>
  <si>
    <t>http://dx.doi.org/10.1007/978-3-642-04823-4</t>
  </si>
  <si>
    <t>509.5109051</t>
  </si>
  <si>
    <t>Q127.C5</t>
  </si>
  <si>
    <t>Science &amp; technology on bio-hylic and biomass resources in China</t>
  </si>
  <si>
    <t>Zhang, Xinshi. Huang, Hongwen.</t>
  </si>
  <si>
    <t>9783642053405 (electronic bk.)</t>
  </si>
  <si>
    <t>9783642053399 (paper)</t>
  </si>
  <si>
    <t>http://dx.doi.org/10.1007/978-3-642-05340-5</t>
  </si>
  <si>
    <t>Science &amp; technology on public health in China</t>
  </si>
  <si>
    <t>Chen, Kaixian. Lin, Qishui. Wu, Jiarui.</t>
  </si>
  <si>
    <t>9783642053382 (electronic bk.)</t>
  </si>
  <si>
    <t>9783642053375 (paper)</t>
  </si>
  <si>
    <t>http://dx.doi.org/10.1007/978-3-642-05338-2</t>
  </si>
  <si>
    <t>RA440.85</t>
  </si>
  <si>
    <t>Security informatics</t>
  </si>
  <si>
    <t>9781441913258 (electronic bk.)</t>
  </si>
  <si>
    <t>9781441913241 (paper)</t>
  </si>
  <si>
    <t>http://dx.doi.org/10.1007/978-1-4419-1325-8</t>
  </si>
  <si>
    <t>Semantic e-science</t>
  </si>
  <si>
    <t>Chen, Huajun. Wang, Yimin. Cheung, Kei-Hoi.</t>
  </si>
  <si>
    <t>9781441959089 (electronic bk.)</t>
  </si>
  <si>
    <t>9781441959027 (paper)</t>
  </si>
  <si>
    <t>http://dx.doi.org/10.1007/978-1-4419-5908-9</t>
  </si>
  <si>
    <t>Short selling activities and convertible bond arbitrage</t>
  </si>
  <si>
    <t>Werner, Sebastian P.</t>
  </si>
  <si>
    <t>9783834960030 (electronic bk.)</t>
  </si>
  <si>
    <t>9783834918864 (paper)</t>
  </si>
  <si>
    <t>http://dx.doi.org/10.1007/978-3-8349-6003-0</t>
  </si>
  <si>
    <t>HG6041</t>
  </si>
  <si>
    <t>Simulation of automated negotiation</t>
  </si>
  <si>
    <t>Filzmoser, Michael.</t>
  </si>
  <si>
    <t>9783709101339 (electronic bk.)</t>
  </si>
  <si>
    <t>9783709101322 (paper)</t>
  </si>
  <si>
    <t>http://dx.doi.org/10.1007/978-3-7091-0133-9</t>
  </si>
  <si>
    <t>Social media marketing</t>
  </si>
  <si>
    <t>Anderson, Eric.</t>
  </si>
  <si>
    <t>9783642132995 (electronic bk.)</t>
  </si>
  <si>
    <t>9783642132988 (paper)</t>
  </si>
  <si>
    <t>http://dx.doi.org/10.1007/978-3-642-13299-5</t>
  </si>
  <si>
    <t>Solutions manual for econometrics</t>
  </si>
  <si>
    <t>9783642033834 (electronic bk.)</t>
  </si>
  <si>
    <t>9783642033827 (paper)</t>
  </si>
  <si>
    <t>http://dx.doi.org/10.1007/978-3-642-03383-4</t>
  </si>
  <si>
    <t>Space science &amp; technology in China</t>
  </si>
  <si>
    <t>Guo, Huadong. Wu, Ji.</t>
  </si>
  <si>
    <t>9783642053429 (electronic bk.)</t>
  </si>
  <si>
    <t>9783642053412 (paper)</t>
  </si>
  <si>
    <t>http://dx.doi.org/10.1007/978-3-642-05342-9</t>
  </si>
  <si>
    <t>QB498.2.C6</t>
  </si>
  <si>
    <t>Spirituality and business</t>
  </si>
  <si>
    <t>Nandram, Sharda S. Borden, Margot Esther.</t>
  </si>
  <si>
    <t>9783642026614 (electronic bk.)</t>
  </si>
  <si>
    <t>9783642026607 (paper)</t>
  </si>
  <si>
    <t>http://dx.doi.org/10.1007/978-3-642-02661-4</t>
  </si>
  <si>
    <t>204.4</t>
  </si>
  <si>
    <t>HF5388</t>
  </si>
  <si>
    <t>Sports data mining</t>
  </si>
  <si>
    <t>9781441967305 (electronic bk.)</t>
  </si>
  <si>
    <t>9781441967299 (paper)</t>
  </si>
  <si>
    <t>http://dx.doi.org/10.1007/978-1-4419-6730-5</t>
  </si>
  <si>
    <t>9783540883494 (electronic bk.)</t>
  </si>
  <si>
    <t>9783540883487 (paper)</t>
  </si>
  <si>
    <t>http://dx.doi.org/10.1007/978-3-540-88349-4</t>
  </si>
  <si>
    <t>9783834963314 (electronic bk.)</t>
  </si>
  <si>
    <t>9783834925350 (paper)</t>
  </si>
  <si>
    <t>http://dx.doi.org/10.1007/978-3-8349-6331-4</t>
  </si>
  <si>
    <t>Strategic IT management</t>
  </si>
  <si>
    <t>9783834988232 (electronic bk.)</t>
  </si>
  <si>
    <t>9783834918253 (paper)</t>
  </si>
  <si>
    <t>http://dx.doi.org/10.1007/978-3-8349-8823-2</t>
  </si>
  <si>
    <t>Strategic social choice</t>
  </si>
  <si>
    <t>9783642138751 (electronic bk.)</t>
  </si>
  <si>
    <t>9783642138744 (paper)</t>
  </si>
  <si>
    <t>http://dx.doi.org/10.1007/978-3-642-13875-1</t>
  </si>
  <si>
    <t>Strategies for rural broadband</t>
  </si>
  <si>
    <t>Holznagel, Bernd.</t>
  </si>
  <si>
    <t>9783834986924 (electronic bk.)</t>
  </si>
  <si>
    <t>9783834924193 (paper)</t>
  </si>
  <si>
    <t>http://dx.doi.org/10.1007/978-3-8349-8692-4</t>
  </si>
  <si>
    <t>Successfully negotiating in Asia</t>
  </si>
  <si>
    <t>Low, Patrick Kim Cheng.</t>
  </si>
  <si>
    <t>9783642046766 (electronic bk.)</t>
  </si>
  <si>
    <t>9783642046759 (paper)</t>
  </si>
  <si>
    <t>http://dx.doi.org/10.1007/978-3-642-04676-6</t>
  </si>
  <si>
    <t>658.4052</t>
  </si>
  <si>
    <t>Supply chain coordination mechanisms</t>
  </si>
  <si>
    <t>Albrecht, Martin.</t>
  </si>
  <si>
    <t>9783642028335 (electronic bk.)</t>
  </si>
  <si>
    <t>9783642028328 (paper)</t>
  </si>
  <si>
    <t>http://dx.doi.org/10.1007/978-3-642-02833-5</t>
  </si>
  <si>
    <t>Taxation of European companies at the time of establishment and restructuring</t>
  </si>
  <si>
    <t>Malke, Christiane.</t>
  </si>
  <si>
    <t>9783834986559 (electronic bk.)</t>
  </si>
  <si>
    <t>9783834923592 (paper)</t>
  </si>
  <si>
    <t>http://dx.doi.org/10.1007/978-3-8349-8655-9</t>
  </si>
  <si>
    <t>343.4067</t>
  </si>
  <si>
    <t>KJE7198</t>
  </si>
  <si>
    <t>The application of the controllability principle and managers' responses</t>
  </si>
  <si>
    <t>Fischer, Franz Michael.</t>
  </si>
  <si>
    <t>9783834960306 (electronic bk.)</t>
  </si>
  <si>
    <t>9783834922670 (paper)</t>
  </si>
  <si>
    <t>http://dx.doi.org/10.1007/978-3-8349-6030-6</t>
  </si>
  <si>
    <t>The architecture of green economic policies</t>
  </si>
  <si>
    <t>Rao, P.K.</t>
  </si>
  <si>
    <t>9783642051081 (electronic bk.)</t>
  </si>
  <si>
    <t>9783642051074 (paper)</t>
  </si>
  <si>
    <t>http://dx.doi.org/10.1007/978-3-642-05108-1</t>
  </si>
  <si>
    <t>HD87</t>
  </si>
  <si>
    <t>The Berlin creative industries</t>
  </si>
  <si>
    <t>Puchta, Dieter.</t>
  </si>
  <si>
    <t>9783834986511 (electronic bk.)</t>
  </si>
  <si>
    <t>9783834923110 (paper)</t>
  </si>
  <si>
    <t>http://dx.doi.org/10.1007/978-3-8349-8651-1</t>
  </si>
  <si>
    <t>338.470705</t>
  </si>
  <si>
    <t>The cooperative game theory of networks and hierarchies</t>
  </si>
  <si>
    <t>Gilles, Robert P.</t>
  </si>
  <si>
    <t>9783642052828 (electronic bk.)</t>
  </si>
  <si>
    <t>9783642052811 (paper)</t>
  </si>
  <si>
    <t>http://dx.doi.org/10.1007/978-3-642-05282-8</t>
  </si>
  <si>
    <t>The culture factory</t>
  </si>
  <si>
    <t>Santagata, Walter.</t>
  </si>
  <si>
    <t>9783642133589 (electronic bk.)</t>
  </si>
  <si>
    <t>9783642133572 (paper)</t>
  </si>
  <si>
    <t>http://dx.doi.org/10.1007/978-3-642-13358-9</t>
  </si>
  <si>
    <t>HM621</t>
  </si>
  <si>
    <t>The decision to patent</t>
  </si>
  <si>
    <t>Zaby, Alexandra.</t>
  </si>
  <si>
    <t>9783790826128 (electronic bk.)</t>
  </si>
  <si>
    <t>9783790826111 (paper)</t>
  </si>
  <si>
    <t>http://dx.doi.org/10.1007/978-3-7908-2612-8</t>
  </si>
  <si>
    <t>T339</t>
  </si>
  <si>
    <t>The delta model</t>
  </si>
  <si>
    <t>Hax, Arnoldo C.</t>
  </si>
  <si>
    <t>9781441914804 (electronic bk.)</t>
  </si>
  <si>
    <t>9781441914798 (paper)</t>
  </si>
  <si>
    <t>http://dx.doi.org/10.1007/978-1-4419-1480-4</t>
  </si>
  <si>
    <t>The dynamics of emerging stock markets</t>
  </si>
  <si>
    <t>9783790823899 (electronic bk.)</t>
  </si>
  <si>
    <t>9783790823882 (paper)</t>
  </si>
  <si>
    <t>http://dx.doi.org/10.1007/978-3-7908-2389-9</t>
  </si>
  <si>
    <t>332.6322</t>
  </si>
  <si>
    <t>The dynamics of international information systems</t>
  </si>
  <si>
    <t>Lehmann, Hans.</t>
  </si>
  <si>
    <t>9781441957504 (electronic bk.)</t>
  </si>
  <si>
    <t>9781441957498 (paper)</t>
  </si>
  <si>
    <t>http://dx.doi.org/10.1007/978-1-4419-5750-4</t>
  </si>
  <si>
    <t>The economic impact of public support to agriculture</t>
  </si>
  <si>
    <t>Ball, V. Eldon. Fanfani, Roberto. Gutierrez, Luciano.</t>
  </si>
  <si>
    <t>9781441963857 (electronic bk.)</t>
  </si>
  <si>
    <t>9781441963840 (paper)</t>
  </si>
  <si>
    <t>http://dx.doi.org/10.1007/978-1-4419-6385-7</t>
  </si>
  <si>
    <t>The economics of intellectual property rights in China</t>
  </si>
  <si>
    <t>Liegsalz, Johannes.</t>
  </si>
  <si>
    <t>9783834988652 (electronic bk.)</t>
  </si>
  <si>
    <t>9783834923714 (paper)</t>
  </si>
  <si>
    <t>http://dx.doi.org/10.1007/978-3-8349-8865-2</t>
  </si>
  <si>
    <t>332.6730951</t>
  </si>
  <si>
    <t>KNQ1155</t>
  </si>
  <si>
    <t>The European Central Bank at Ten</t>
  </si>
  <si>
    <t>Haan, Jakob. Berger, Helge.</t>
  </si>
  <si>
    <t>9783642142376 (electronic bk.)</t>
  </si>
  <si>
    <t>9783642142369 (paper)</t>
  </si>
  <si>
    <t>http://dx.doi.org/10.1007/978-3-642-14237-6</t>
  </si>
  <si>
    <t>332.1094</t>
  </si>
  <si>
    <t>HG2974</t>
  </si>
  <si>
    <t>The European impact assessment and the environment</t>
  </si>
  <si>
    <t>Bizer, Kilian. Lechner, Sebastian. Fuhr, Martin.</t>
  </si>
  <si>
    <t>9783642116704 (electronic bk.)</t>
  </si>
  <si>
    <t>9783642116698 (paper)</t>
  </si>
  <si>
    <t>http://dx.doi.org/10.1007/978-3-642-11670-4</t>
  </si>
  <si>
    <t>333.714094</t>
  </si>
  <si>
    <t>TD194.68.E85</t>
  </si>
  <si>
    <t>The geography of competition</t>
  </si>
  <si>
    <t>Miron, John R.</t>
  </si>
  <si>
    <t>9781441956262 (electronic bk.)</t>
  </si>
  <si>
    <t>9781441956255 (paper)</t>
  </si>
  <si>
    <t>http://dx.doi.org/10.1007/978-1-4419-5626-2</t>
  </si>
  <si>
    <t>338.6042</t>
  </si>
  <si>
    <t>The global cybercrime industry</t>
  </si>
  <si>
    <t>Kshetri, Nir.</t>
  </si>
  <si>
    <t>9783642115226 (electronic bk.)</t>
  </si>
  <si>
    <t>9783642115219 (paper)</t>
  </si>
  <si>
    <t>http://dx.doi.org/10.1007/978-3-642-11522-6</t>
  </si>
  <si>
    <t>The industrial organization of banking</t>
  </si>
  <si>
    <t>Van VanHoose, David.</t>
  </si>
  <si>
    <t>9783642028212 (electronic bk.)</t>
  </si>
  <si>
    <t>9783642028205 (paper)</t>
  </si>
  <si>
    <t>http://dx.doi.org/10.1007/978-3-642-02821-2</t>
  </si>
  <si>
    <t>HG1586</t>
  </si>
  <si>
    <t>The integrated architecture framework explained</t>
  </si>
  <si>
    <t>van't Wout, Jack.</t>
  </si>
  <si>
    <t>9783642115189 (electronic bk.)</t>
  </si>
  <si>
    <t>9783642115172 (paper)</t>
  </si>
  <si>
    <t>http://dx.doi.org/10.1007/978-3-642-11518-9</t>
  </si>
  <si>
    <t>The labour market impact of the EU enlargement</t>
  </si>
  <si>
    <t>Caroleo, Floro Ernesto. Pastore, Francesco.</t>
  </si>
  <si>
    <t>9783790821642 (electronic bk.)</t>
  </si>
  <si>
    <t>9783790821635 (paper)</t>
  </si>
  <si>
    <t>http://dx.doi.org/10.1007/978-3-7908-2164-2</t>
  </si>
  <si>
    <t>The nature of executive work</t>
  </si>
  <si>
    <t>Matthaei, Emilio.</t>
  </si>
  <si>
    <t>9783834986269 (electronic bk.)</t>
  </si>
  <si>
    <t>9783834921482 (paper)</t>
  </si>
  <si>
    <t>http://dx.doi.org/10.1007/978-3-8349-8626-9</t>
  </si>
  <si>
    <t>658.400723</t>
  </si>
  <si>
    <t>HF5500.2</t>
  </si>
  <si>
    <t>The politics of partnerships</t>
  </si>
  <si>
    <t>Seitanidi, Maria May.</t>
  </si>
  <si>
    <t>9789048185474 (electronic bk.)</t>
  </si>
  <si>
    <t>9789048185467 (paper)</t>
  </si>
  <si>
    <t>http://dx.doi.org/10.1007/978-90-481-8547-4</t>
  </si>
  <si>
    <t>658.048</t>
  </si>
  <si>
    <t>The power of profit</t>
  </si>
  <si>
    <t>9781441906496 (electronic bk.)</t>
  </si>
  <si>
    <t>9781441906489 (paper)</t>
  </si>
  <si>
    <t>http://dx.doi.org/10.1007/978-1-4419-0649-6</t>
  </si>
  <si>
    <t>338.516</t>
  </si>
  <si>
    <t>HB601</t>
  </si>
  <si>
    <t>The product manager's toolkit</t>
  </si>
  <si>
    <t>Steinhardt, Gabriel.</t>
  </si>
  <si>
    <t>9783642045080 (electronic bk.)</t>
  </si>
  <si>
    <t>9783642045073 (paper)</t>
  </si>
  <si>
    <t>http://dx.doi.org/10.1007/978-3-642-04508-0</t>
  </si>
  <si>
    <t>The quintessence of strategic management</t>
  </si>
  <si>
    <t>9783642145445 (electronic bk.)</t>
  </si>
  <si>
    <t>9783642145438 (paper)</t>
  </si>
  <si>
    <t>http://dx.doi.org/10.1007/978-3-642-14544-5</t>
  </si>
  <si>
    <t>The rhythm of change</t>
  </si>
  <si>
    <t>Klarner, Patricia.</t>
  </si>
  <si>
    <t>9783834960443 (electronic bk.)</t>
  </si>
  <si>
    <t>9783834923295 (paper)</t>
  </si>
  <si>
    <t>http://dx.doi.org/10.1007/978-3-8349-6044-3</t>
  </si>
  <si>
    <t>The right sensory mix</t>
  </si>
  <si>
    <t>Derval, Diana.</t>
  </si>
  <si>
    <t>9783642120930 (electronic bk.)</t>
  </si>
  <si>
    <t>9783642120923 (paper)</t>
  </si>
  <si>
    <t>http://dx.doi.org/10.1007/978-3-642-12093-0</t>
  </si>
  <si>
    <t>The Saudi Arabian economy</t>
  </si>
  <si>
    <t>Ramady, Mohamed A.</t>
  </si>
  <si>
    <t>9781441959874 (electronic bk.)</t>
  </si>
  <si>
    <t>9781441959867 (paper)</t>
  </si>
  <si>
    <t>http://dx.doi.org/10.1007/978-1-4419-5987-4</t>
  </si>
  <si>
    <t>The science and practice of monetary policy today</t>
  </si>
  <si>
    <t>Wieland, Volker.</t>
  </si>
  <si>
    <t>9783642029530 (electronic bk.)</t>
  </si>
  <si>
    <t>9783642029523 (paper)</t>
  </si>
  <si>
    <t>http://dx.doi.org/10.1007/978-3-642-02953-0</t>
  </si>
  <si>
    <t>The selten school of behavioral economics</t>
  </si>
  <si>
    <t>Ockenfels, Axel. Sadrieh, Abdolkarim.</t>
  </si>
  <si>
    <t>9783642139833 (electronic bk.)</t>
  </si>
  <si>
    <t>9783642139826 (paper)</t>
  </si>
  <si>
    <t>http://dx.doi.org/10.1007/978-3-642-13983-3</t>
  </si>
  <si>
    <t>Theory of Zipf's law and beyond</t>
  </si>
  <si>
    <t>9783642029462 (electronic bk.)</t>
  </si>
  <si>
    <t>9783642029455 (paper)</t>
  </si>
  <si>
    <t>http://dx.doi.org/10.1007/978-3-642-02946-2</t>
  </si>
  <si>
    <t>330.91732</t>
  </si>
  <si>
    <t>HT321</t>
  </si>
  <si>
    <t>Topics in classical micro- and macroeconomics</t>
  </si>
  <si>
    <t>9783642003240 (electronic bk.)</t>
  </si>
  <si>
    <t>9783642003233 (paper)</t>
  </si>
  <si>
    <t>http://dx.doi.org/10.1007/978-3-642-00324-0</t>
  </si>
  <si>
    <t>330.153</t>
  </si>
  <si>
    <t>HB94</t>
  </si>
  <si>
    <t>Traffic data collection and its standardization</t>
  </si>
  <si>
    <t>Barcelo, Jaume. Kuwahara, Masao.</t>
  </si>
  <si>
    <t>9781441960702 (electronic bk.)</t>
  </si>
  <si>
    <t>9781441960696 (paper)</t>
  </si>
  <si>
    <t>http://dx.doi.org/10.1007/978-1-4419-6070-2</t>
  </si>
  <si>
    <t>388.3140723</t>
  </si>
  <si>
    <t>HE369</t>
  </si>
  <si>
    <t>Transitioned media</t>
  </si>
  <si>
    <t>Einav, Gali.</t>
  </si>
  <si>
    <t>9781441960993 (electronic bk.)</t>
  </si>
  <si>
    <t>9781441960986 (paper)</t>
  </si>
  <si>
    <t>http://dx.doi.org/10.1007/978-1-4419-6099-3</t>
  </si>
  <si>
    <t>302.231</t>
  </si>
  <si>
    <t>Trends and issues in global tourism 2010</t>
  </si>
  <si>
    <t>9783642108297 (electronic bk.)</t>
  </si>
  <si>
    <t>9783642108280 (paper)</t>
  </si>
  <si>
    <t>http://dx.doi.org/10.1007/978-3-642-10829-7</t>
  </si>
  <si>
    <t>Trends in multiple criteria decision analysis</t>
  </si>
  <si>
    <t>Ehrgott, Matthias. Figueira, Jose Rui. Greco, Salvatore.</t>
  </si>
  <si>
    <t>9781441959041 (electronic bk.)</t>
  </si>
  <si>
    <t>9781441959034 (paper)</t>
  </si>
  <si>
    <t>http://dx.doi.org/10.1007/978-1-4419-5904-1</t>
  </si>
  <si>
    <t>003.56</t>
  </si>
  <si>
    <t>Ubiquitous computing</t>
  </si>
  <si>
    <t>Resatsch, Florian.</t>
  </si>
  <si>
    <t>9783834986832 (electronic bk.)</t>
  </si>
  <si>
    <t>9783834921673 (paper)</t>
  </si>
  <si>
    <t>http://dx.doi.org/10.1007/978-3-8349-8683-2</t>
  </si>
  <si>
    <t>Uncertainty and environmental decision making</t>
  </si>
  <si>
    <t>Filar, Jerzy A. Haurie, Alain.</t>
  </si>
  <si>
    <t>9781441911292 (electronic bk.)</t>
  </si>
  <si>
    <t>9781441911285 (paper)</t>
  </si>
  <si>
    <t>http://dx.doi.org/10.1007/978-1-4419-1129-2</t>
  </si>
  <si>
    <t>Universities and climate change</t>
  </si>
  <si>
    <t>Leal Filho, Walter.</t>
  </si>
  <si>
    <t>9783642107511 (electronic bk.)</t>
  </si>
  <si>
    <t>9783642107504 (paper)</t>
  </si>
  <si>
    <t>http://dx.doi.org/10.1007/978-3-642-10751-1</t>
  </si>
  <si>
    <t>378.015</t>
  </si>
  <si>
    <t>Urban-Rural Interactions</t>
  </si>
  <si>
    <t>Leeuwen, Eveline S. van.</t>
  </si>
  <si>
    <t>9783790824070 (electronic bk.)</t>
  </si>
  <si>
    <t>9783790824063 (paper)</t>
  </si>
  <si>
    <t>http://dx.doi.org/10.1007/978-3-7908-2407-0</t>
  </si>
  <si>
    <t>307.1412094</t>
  </si>
  <si>
    <t>User generated branding</t>
  </si>
  <si>
    <t>Arnhold, Ulrike.</t>
  </si>
  <si>
    <t>9783834988577 (electronic bk.)</t>
  </si>
  <si>
    <t>9783834923240 (paper)</t>
  </si>
  <si>
    <t>http://dx.doi.org/10.1007/978-3-8349-8857-7</t>
  </si>
  <si>
    <t>658.82702854678</t>
  </si>
  <si>
    <t>HF5415.1255</t>
  </si>
  <si>
    <t>Valuation in life sciences</t>
  </si>
  <si>
    <t>9783642108204 (electronic bk.)</t>
  </si>
  <si>
    <t>9783642108198 (paper)</t>
  </si>
  <si>
    <t>http://dx.doi.org/10.1007/978-3-642-10820-4</t>
  </si>
  <si>
    <t>Valuation of network effects in software markets</t>
  </si>
  <si>
    <t>Kemper, Andreas.</t>
  </si>
  <si>
    <t>9783790823677 (electronic bk.)</t>
  </si>
  <si>
    <t>9783790823660 (paper)</t>
  </si>
  <si>
    <t>http://dx.doi.org/10.1007/978-3-7908-2367-7</t>
  </si>
  <si>
    <t>338.470053</t>
  </si>
  <si>
    <t>Variations in economic analysis</t>
  </si>
  <si>
    <t>Aronson, J. Richard. Parmet, Harriet L. Thornton, Robert J.</t>
  </si>
  <si>
    <t>9781441911827 (electronic bk.)</t>
  </si>
  <si>
    <t>9781441911810 (paper)</t>
  </si>
  <si>
    <t>http://dx.doi.org/10.1007/978-1-4419-1182-7</t>
  </si>
  <si>
    <t>Volume based portfolio strategies</t>
  </si>
  <si>
    <t>Brandle, Alexander.</t>
  </si>
  <si>
    <t>9783834987167 (electronic bk.)</t>
  </si>
  <si>
    <t>9783834921062 (paper)</t>
  </si>
  <si>
    <t>http://dx.doi.org/10.1007/978-3-8349-8716-7</t>
  </si>
  <si>
    <t>Water footprint and virtual water trade in Spain</t>
  </si>
  <si>
    <t>Garrido, Alberto.</t>
  </si>
  <si>
    <t>9781441957412 (electronic bk.)</t>
  </si>
  <si>
    <t>9781441957405 (paper)</t>
  </si>
  <si>
    <t>http://dx.doi.org/10.1007/978-1-4419-5741-2</t>
  </si>
  <si>
    <t>363.610946</t>
  </si>
  <si>
    <t>TD287.A1</t>
  </si>
  <si>
    <t>Web-based applications in healthcare and biomedicine</t>
  </si>
  <si>
    <t>Lazakidou, Athina.</t>
  </si>
  <si>
    <t>9781441912749 (electronic bk.)</t>
  </si>
  <si>
    <t>9781441912732 (paper)</t>
  </si>
  <si>
    <t>http://dx.doi.org/10.1007/978-1-4419-1274-9</t>
  </si>
  <si>
    <t>Welfare state change in leading OECD countries</t>
  </si>
  <si>
    <t>Schustereder, Ingmar J.</t>
  </si>
  <si>
    <t>9783834986221 (electronic bk.)</t>
  </si>
  <si>
    <t>9783834919014 (paper)</t>
  </si>
  <si>
    <t>http://dx.doi.org/10.1007/978-3-8349-8622-1</t>
  </si>
  <si>
    <t>330.126</t>
  </si>
  <si>
    <t>A science career against all odds</t>
  </si>
  <si>
    <t>9783642111969 (electronic bk.)</t>
  </si>
  <si>
    <t>9783642111952 (paper)</t>
  </si>
  <si>
    <t>http://dx.doi.org/10.1007/978-3-642-11196-9</t>
  </si>
  <si>
    <t>540.92</t>
  </si>
  <si>
    <t>QD22.W86</t>
  </si>
  <si>
    <t>Adsorption and phase behaviour in nanochannels and nanotubes</t>
  </si>
  <si>
    <t>Dunne, Lawrence J. Manos, George.</t>
  </si>
  <si>
    <t>9789048124817 (electronic bk.)</t>
  </si>
  <si>
    <t>9789048124800 (paper)</t>
  </si>
  <si>
    <t>http://dx.doi.org/10.1007/978-90-481-2481-7</t>
  </si>
  <si>
    <t>Advanced computing in electron microscopy</t>
  </si>
  <si>
    <t>Kirkland, Earl J.</t>
  </si>
  <si>
    <t>9781441965332 (electronic bk.)</t>
  </si>
  <si>
    <t>9781441965325 (paper)</t>
  </si>
  <si>
    <t>http://dx.doi.org/10.1007/978-1-4419-6533-2</t>
  </si>
  <si>
    <t>Advanced fluorescence reporters in chemistry and Biology I</t>
  </si>
  <si>
    <t>9783642047022 (electronic bk.)</t>
  </si>
  <si>
    <t>9783642047008 (paper)</t>
  </si>
  <si>
    <t>http://dx.doi.org/10.1007/978-3-642-04702-2</t>
  </si>
  <si>
    <t>QD117.F5</t>
  </si>
  <si>
    <t>Advanced fluorescence reporters in chemistry and biology II</t>
  </si>
  <si>
    <t>9783642047015 (electronic bk.)</t>
  </si>
  <si>
    <t>9783642046995 (paper)</t>
  </si>
  <si>
    <t>http://dx.doi.org/10.1007/978-3-642-04701-5</t>
  </si>
  <si>
    <t>Advances in macromolecules</t>
  </si>
  <si>
    <t>Russo, Maria Vittoria.</t>
  </si>
  <si>
    <t>9789048131921 (electronic bk.)</t>
  </si>
  <si>
    <t>9789048131914 (paper)</t>
  </si>
  <si>
    <t>http://dx.doi.org/10.1007/978-90-481-3192-1</t>
  </si>
  <si>
    <t>Anion recognition in supramolecular chemistry</t>
  </si>
  <si>
    <t>Gale, Philip A. Dehaen, Wim.</t>
  </si>
  <si>
    <t>9783642154447 (electronic bk.)</t>
  </si>
  <si>
    <t>9783642154430 (paper)</t>
  </si>
  <si>
    <t>http://dx.doi.org/10.1007/978-3-642-15444-7</t>
  </si>
  <si>
    <t>Batch chemical process integration</t>
  </si>
  <si>
    <t>Majozi, Thokozani.</t>
  </si>
  <si>
    <t>9789048125883 (electronic bk.)</t>
  </si>
  <si>
    <t>9789048125876 (paper)</t>
  </si>
  <si>
    <t>http://dx.doi.org/10.1007/978-90-481-2588-3</t>
  </si>
  <si>
    <t>TP155.5</t>
  </si>
  <si>
    <t>Biocatalysis based on heme peroxidases</t>
  </si>
  <si>
    <t>Torres, Eduardo. Ayala, Marcela.</t>
  </si>
  <si>
    <t>9783642126277 (electronic bk.)</t>
  </si>
  <si>
    <t>9783642126260 (paper)</t>
  </si>
  <si>
    <t>http://dx.doi.org/10.1007/978-3-642-12627-7</t>
  </si>
  <si>
    <t>Biocompatible polymeric materials and tourniquets for wounds</t>
  </si>
  <si>
    <t>9781441965868 (electronic bk.)</t>
  </si>
  <si>
    <t>9781441955838 (paper)</t>
  </si>
  <si>
    <t>http://dx.doi.org/10.1007/978-1-4419-6586-8</t>
  </si>
  <si>
    <t>Biological adhesive systems</t>
  </si>
  <si>
    <t>Byern, Janek. Grunwald, Ingo.</t>
  </si>
  <si>
    <t>9783709102862 (electronic bk.)</t>
  </si>
  <si>
    <t>9783709101414 (paper)</t>
  </si>
  <si>
    <t>http://dx.doi.org/10.1007/978-3-7091-0286-2</t>
  </si>
  <si>
    <t>QH623</t>
  </si>
  <si>
    <t>Biomaterials for clinical applications</t>
  </si>
  <si>
    <t>Bhatia, Sujata K.</t>
  </si>
  <si>
    <t>9781441969200 (electronic bk.)</t>
  </si>
  <si>
    <t>9781441969194 (paper)</t>
  </si>
  <si>
    <t>http://dx.doi.org/10.1007/978-1-4419-6920-0</t>
  </si>
  <si>
    <t>Biomedical applications of hydrogels handbook</t>
  </si>
  <si>
    <t>Colloids in medicine. Park, Kinam. Okano, Teruo.</t>
  </si>
  <si>
    <t>9781441959195 (electronic bk.)</t>
  </si>
  <si>
    <t>9781441959188 (paper)</t>
  </si>
  <si>
    <t>http://dx.doi.org/10.1007/978-1-4419-5919-5</t>
  </si>
  <si>
    <t>Biopolymers</t>
  </si>
  <si>
    <t>Abe, Akihiro. Dusek, Karel. Kobayashi, Shiro.</t>
  </si>
  <si>
    <t>9783642136306 (electronic bk.)</t>
  </si>
  <si>
    <t>9783642136290 (paper)</t>
  </si>
  <si>
    <t>http://dx.doi.org/10.1007/978-3-642-13630-6</t>
  </si>
  <si>
    <t>Bioreactor systems for tissue engineering.</t>
  </si>
  <si>
    <t>Kasper, Cornelia. Griensven, Martijn. Portner, Ralf.</t>
  </si>
  <si>
    <t>9783642160516 (electronic bk.)</t>
  </si>
  <si>
    <t>9783642160509 (paper)</t>
  </si>
  <si>
    <t>http://dx.doi.org/10.1007/978-3-642-16051-6</t>
  </si>
  <si>
    <t>Biosystems Engineering.</t>
  </si>
  <si>
    <t>Wittmann, Christoph. Krull, Rainer.</t>
  </si>
  <si>
    <t>9783642142314 (electronic bk.)</t>
  </si>
  <si>
    <t>9783642142307 (paper)</t>
  </si>
  <si>
    <t>http://dx.doi.org/10.1007/978-3-642-14231-4</t>
  </si>
  <si>
    <t>Biosystems engineering.</t>
  </si>
  <si>
    <t>9783642138669 (electronic bk.)</t>
  </si>
  <si>
    <t>9783642138652 (paper)</t>
  </si>
  <si>
    <t>http://dx.doi.org/10.1007/978-3-642-13866-9</t>
  </si>
  <si>
    <t>Biotechnology in China.</t>
  </si>
  <si>
    <t>Tsao, G.T. Ouyang, Pingkai. Chen, Jian.</t>
  </si>
  <si>
    <t>9783642149955 (electronic bk.)</t>
  </si>
  <si>
    <t>9783642149948 (paper)</t>
  </si>
  <si>
    <t>http://dx.doi.org/10.1007/978-3-642-14995-5</t>
  </si>
  <si>
    <t>Brillouin-Wigner methods for many-body systems</t>
  </si>
  <si>
    <t>Wilson, Stephen.</t>
  </si>
  <si>
    <t>9789048133734 (electronic bk.)</t>
  </si>
  <si>
    <t>9789048133727 (paper)</t>
  </si>
  <si>
    <t>http://dx.doi.org/10.1007/978-90-481-3373-4</t>
  </si>
  <si>
    <t>Carbohydrates in sustainable development.</t>
  </si>
  <si>
    <t>Rauter, Amelia P. Vogel, Pierre. Queneau, Yves. Bouquillon, S.</t>
  </si>
  <si>
    <t>9783642151613 (electronic bk.)</t>
  </si>
  <si>
    <t>9783642151606 (paper)</t>
  </si>
  <si>
    <t>http://dx.doi.org/10.1007/978-3-642-15161-3</t>
  </si>
  <si>
    <t>TP248.C27</t>
  </si>
  <si>
    <t>Rauter, Amelia P. Vogel, Pierre. Queneau, Yves. Andre, I.</t>
  </si>
  <si>
    <t>9783642148378 (electronic bk.)</t>
  </si>
  <si>
    <t>9783642148361 (paper)</t>
  </si>
  <si>
    <t>http://dx.doi.org/10.1007/978-3-642-14837-8</t>
  </si>
  <si>
    <t>TP248.65.P64</t>
  </si>
  <si>
    <t>Carbon nanowalls</t>
  </si>
  <si>
    <t>9783211997185 (electronic bk.)</t>
  </si>
  <si>
    <t>9783211997178 (paper)</t>
  </si>
  <si>
    <t>http://dx.doi.org/10.1007/978-3-211-99718-5</t>
  </si>
  <si>
    <t>C-H activation</t>
  </si>
  <si>
    <t>Yu, Jin-Quan. Shi, Zhangjie.</t>
  </si>
  <si>
    <t>9783642123566 (electronic bk.)</t>
  </si>
  <si>
    <t>9783642123559 (paper)</t>
  </si>
  <si>
    <t>http://dx.doi.org/10.1007/978-3-642-12356-6</t>
  </si>
  <si>
    <t>Chemical cosmology</t>
  </si>
  <si>
    <t>9789048138289 (electronic bk.)</t>
  </si>
  <si>
    <t>9789048138272 (paper)</t>
  </si>
  <si>
    <t>http://dx.doi.org/10.1007/978-90-481-3828-9</t>
  </si>
  <si>
    <t>QD453.3</t>
  </si>
  <si>
    <t>Chemistry and technology of lubricants</t>
  </si>
  <si>
    <t>Mortier, Roy M. Orszulik, Stefan T. Fox, Malcolm F.</t>
  </si>
  <si>
    <t>9781402086625 (electronic bk.)</t>
  </si>
  <si>
    <t>9781402086618 (paper)</t>
  </si>
  <si>
    <t>http://dx.doi.org/10.1023/b105569</t>
  </si>
  <si>
    <t>665.5385</t>
  </si>
  <si>
    <t>Chiral recognition in separation methods</t>
  </si>
  <si>
    <t>Berthod, Alain.</t>
  </si>
  <si>
    <t>9783642124457 (electronic bk.)</t>
  </si>
  <si>
    <t>9783642124440 (paper)</t>
  </si>
  <si>
    <t>http://dx.doi.org/10.1007/978-3-642-12445-7</t>
  </si>
  <si>
    <t>547.1223</t>
  </si>
  <si>
    <t>QP517.C57</t>
  </si>
  <si>
    <t>Chromatography of aroma compounds and fragrances</t>
  </si>
  <si>
    <t>Cserhati, Tibor.</t>
  </si>
  <si>
    <t>9783642016561 (electronic bk.)</t>
  </si>
  <si>
    <t>9783642016554 (paper)</t>
  </si>
  <si>
    <t>http://dx.doi.org/10.1007/978-3-642-01656-1</t>
  </si>
  <si>
    <t>TP372.5</t>
  </si>
  <si>
    <t>Complex macromolecular systems.</t>
  </si>
  <si>
    <t>Muller, Axel H.E. Schmidt, Hans-Werner.</t>
  </si>
  <si>
    <t>9783642128769 (electronic bk.)</t>
  </si>
  <si>
    <t>9783642128752 (paper)</t>
  </si>
  <si>
    <t>http://dx.doi.org/10.1007/978-3-642-12876-9</t>
  </si>
  <si>
    <t>9783642129124 (electronic bk.)</t>
  </si>
  <si>
    <t>9783642129117 (paper)</t>
  </si>
  <si>
    <t>http://dx.doi.org/10.1007/978-3-642-12912-4</t>
  </si>
  <si>
    <t>Composite materials</t>
  </si>
  <si>
    <t>Chung, Deborah D.L.</t>
  </si>
  <si>
    <t>9781848828315 (electronic bk.)</t>
  </si>
  <si>
    <t>9781848828308 (paper)</t>
  </si>
  <si>
    <t>http://dx.doi.org/10.1007/978-1-84882-831-5</t>
  </si>
  <si>
    <t>Computational methods in chemical engineering with Maple</t>
  </si>
  <si>
    <t>9783642043116 (electronic bk.)</t>
  </si>
  <si>
    <t>9783642043109 (paper)</t>
  </si>
  <si>
    <t>http://dx.doi.org/10.1007/978-3-642-04311-6</t>
  </si>
  <si>
    <t>TP184</t>
  </si>
  <si>
    <t>Computer methods in mechanics</t>
  </si>
  <si>
    <t>Kuczma, Mieczysaw. Wilmanski, Krzysztof.</t>
  </si>
  <si>
    <t>9783642052415 (electronic bk.)</t>
  </si>
  <si>
    <t>9783642052408 (paper)</t>
  </si>
  <si>
    <t>http://dx.doi.org/10.1007/978-3-642-05241-5</t>
  </si>
  <si>
    <t>Computer-based modeling of novel carbon systems and their properties</t>
  </si>
  <si>
    <t>Colombo, Luciano. Fasolino, Annalisa.</t>
  </si>
  <si>
    <t>9781402097188 (electronic bk.)</t>
  </si>
  <si>
    <t>9781402097171 (paper)</t>
  </si>
  <si>
    <t>http://dx.doi.org/10.1007/978-1-4020-9718-8</t>
  </si>
  <si>
    <t>546.68142</t>
  </si>
  <si>
    <t>Corrosion for everybody</t>
  </si>
  <si>
    <t>Groysman, Alec.</t>
  </si>
  <si>
    <t>9789048134779 (electronic bk.)</t>
  </si>
  <si>
    <t>9789048134762 (paper)</t>
  </si>
  <si>
    <t>http://dx.doi.org/10.1007/978-90-481-3477-9</t>
  </si>
  <si>
    <t>Crystallization modalities in polymer melt processing</t>
  </si>
  <si>
    <t>Janeschitz-Kriegl, Hermann.</t>
  </si>
  <si>
    <t>9783211876275 (electronic bk.)</t>
  </si>
  <si>
    <t>9783211876268 (paper)</t>
  </si>
  <si>
    <t>http://dx.doi.org/10.1007/978-3-211-87627-5</t>
  </si>
  <si>
    <t>C-X bond formation</t>
  </si>
  <si>
    <t>Vigalok, Arkadi.</t>
  </si>
  <si>
    <t>9783642120732 (electronic bk.)</t>
  </si>
  <si>
    <t>9783642120725 (paper)</t>
  </si>
  <si>
    <t>http://dx.doi.org/10.1007/978-3-642-12073-2</t>
  </si>
  <si>
    <t>Data mining in crystallography</t>
  </si>
  <si>
    <t>Hofmann, Detlef W.M. Kuleshova, Liudmila N.</t>
  </si>
  <si>
    <t>9783642047596 (electronic bk.)</t>
  </si>
  <si>
    <t>9783642047589 (paper)</t>
  </si>
  <si>
    <t>http://dx.doi.org/10.1007/978-3-642-04759-6</t>
  </si>
  <si>
    <t>548.0285</t>
  </si>
  <si>
    <t>QD906.7.E4</t>
  </si>
  <si>
    <t>Device physics of narrow gap semiconductors</t>
  </si>
  <si>
    <t>9781441910400 (electronic bk.)</t>
  </si>
  <si>
    <t>9781441910394 (paper)</t>
  </si>
  <si>
    <t>http://dx.doi.org/10.1007/978-1-4419-1040-0</t>
  </si>
  <si>
    <t>537.6223</t>
  </si>
  <si>
    <t>Electroanalytical methods</t>
  </si>
  <si>
    <t>9783642029158 (electronic bk.)</t>
  </si>
  <si>
    <t>9783642029141 (paper)</t>
  </si>
  <si>
    <t>http://dx.doi.org/10.1007/978-3-642-02915-8</t>
  </si>
  <si>
    <t>Electrochemical impedance spectroscopy in PEM fuel cells</t>
  </si>
  <si>
    <t>Yuan, Xiao-Zi.</t>
  </si>
  <si>
    <t>9781848828469 (electronic bk.)</t>
  </si>
  <si>
    <t>9781848828452 (paper)</t>
  </si>
  <si>
    <t>http://dx.doi.org/10.1007/978-1-84882-846-9</t>
  </si>
  <si>
    <t>TK2933.P76</t>
  </si>
  <si>
    <t>Electrochemical nanotechnologies</t>
  </si>
  <si>
    <t>Osaka, Tetsuya. Datta, Madhav. Shacham-Diamand, Yosi.</t>
  </si>
  <si>
    <t>9781441914248 (electronic bk.)</t>
  </si>
  <si>
    <t>9781441914231 (paper)</t>
  </si>
  <si>
    <t>http://dx.doi.org/10.1007/978-1-4419-1424-8</t>
  </si>
  <si>
    <t>660.297</t>
  </si>
  <si>
    <t>Electrochemistry for the environment</t>
  </si>
  <si>
    <t>Comninellis, Christos. Chen, Guohua.</t>
  </si>
  <si>
    <t>9780387683188 (electronic bk.)</t>
  </si>
  <si>
    <t>9780387369228 (paper)</t>
  </si>
  <si>
    <t>http://dx.doi.org/10.1007/978-0-387-68318-8</t>
  </si>
  <si>
    <t>QD555.5</t>
  </si>
  <si>
    <t>Electrochemistry of metal chalcogenides</t>
  </si>
  <si>
    <t>Bouroushian, Mirtat.</t>
  </si>
  <si>
    <t>9783642039676 (electronic bk.)</t>
  </si>
  <si>
    <t>9783642039669 (paper)</t>
  </si>
  <si>
    <t>http://dx.doi.org/10.1007/978-3-642-03967-6</t>
  </si>
  <si>
    <t>Electrodeposition</t>
  </si>
  <si>
    <t>Djokic, Stojan S.</t>
  </si>
  <si>
    <t>9781441955890 (electronic bk.)</t>
  </si>
  <si>
    <t>9781441955883 (paper)</t>
  </si>
  <si>
    <t>http://dx.doi.org/10.1007/978-1-4419-5589-0</t>
  </si>
  <si>
    <t>671.732</t>
  </si>
  <si>
    <t>TS670</t>
  </si>
  <si>
    <t>Encapsulation technologies for active food ingredients and food processing</t>
  </si>
  <si>
    <t>Zuidam, Nicolaas Jan. Nedovic, Viktor A.</t>
  </si>
  <si>
    <t>9781441910080 (electronic bk.)</t>
  </si>
  <si>
    <t>9781441910073 (paper)</t>
  </si>
  <si>
    <t>http://dx.doi.org/10.1007/978-1-4419-1008-0</t>
  </si>
  <si>
    <t>TP156.C64</t>
  </si>
  <si>
    <t>Energy and entropy</t>
  </si>
  <si>
    <t>Starzak, Michael E.</t>
  </si>
  <si>
    <t>9780387778235 (electronic bk.)</t>
  </si>
  <si>
    <t>9780387778228 (paper)</t>
  </si>
  <si>
    <t>http://dx.doi.org/10.1007/978-0-387-77823-5</t>
  </si>
  <si>
    <t>Environmentally benign photocatalysts</t>
  </si>
  <si>
    <t>Anpo, Masakazu. Kamat, Prashant V.</t>
  </si>
  <si>
    <t>9780387484440 (electronic bk.)</t>
  </si>
  <si>
    <t>9780387484419 (paper)</t>
  </si>
  <si>
    <t>http://dx.doi.org/10.1007/978-0-387-48444-0</t>
  </si>
  <si>
    <t>Environment-friendly antiviral agents for plants</t>
  </si>
  <si>
    <t>Song, Baoan.</t>
  </si>
  <si>
    <t>9783642036927 (electronic bk.)</t>
  </si>
  <si>
    <t>9783642036910 (paper)</t>
  </si>
  <si>
    <t>http://dx.doi.org/10.1007/978-3-642-03692-7</t>
  </si>
  <si>
    <t>SB951</t>
  </si>
  <si>
    <t>Erich Huckel (1896-1980)</t>
  </si>
  <si>
    <t>Karachalios, Andreas.</t>
  </si>
  <si>
    <t>9789048135608 (electronic bk.)</t>
  </si>
  <si>
    <t>9789048135592 (paper)</t>
  </si>
  <si>
    <t>http://dx.doi.org/10.1007/978-90-481-3560-8</t>
  </si>
  <si>
    <t>530.12092</t>
  </si>
  <si>
    <t>Fiberglass and glass technology</t>
  </si>
  <si>
    <t>Wallenberger, Frederick T. Bingham, Paul A.</t>
  </si>
  <si>
    <t>9781441907363 (electronic bk.)</t>
  </si>
  <si>
    <t>9781441907356 (paper)</t>
  </si>
  <si>
    <t>http://dx.doi.org/10.1007/978-1-4419-0736-3</t>
  </si>
  <si>
    <t>666.1</t>
  </si>
  <si>
    <t>TP860.5</t>
  </si>
  <si>
    <t>Fluid dynamics of packed columns</t>
  </si>
  <si>
    <t>Mackowiak, Jerzy.</t>
  </si>
  <si>
    <t>9783540887812 (electronic bk.)</t>
  </si>
  <si>
    <t>9783540887805 (paper)</t>
  </si>
  <si>
    <t>http://dx.doi.org/10.1007/b98397</t>
  </si>
  <si>
    <t>Food analysis</t>
  </si>
  <si>
    <t>Nielsen, S. Suzanne.</t>
  </si>
  <si>
    <t>9781441914781 (electronic bk.)</t>
  </si>
  <si>
    <t>9781441914774 (paper)</t>
  </si>
  <si>
    <t>http://dx.doi.org/10.1007/978-1-4419-1478-1</t>
  </si>
  <si>
    <t>TX545</t>
  </si>
  <si>
    <t>Food analysis laboratory manual</t>
  </si>
  <si>
    <t>9781441914637 (electronic bk.)</t>
  </si>
  <si>
    <t>9781441914620 (paper)</t>
  </si>
  <si>
    <t>http://dx.doi.org/10.1007/978-1-4419-1463-7</t>
  </si>
  <si>
    <t>Fortschritte der chemie organischer naturstoffe</t>
  </si>
  <si>
    <t>Kinghorn, A. Douglas. Falk, Heinz. Kobayashi, Junichi.</t>
  </si>
  <si>
    <t>9783211996614 (electronic bk.)</t>
  </si>
  <si>
    <t>9783211996607 (paper)</t>
  </si>
  <si>
    <t>http://dx.doi.org/10.1007/978-3-211-99661-4</t>
  </si>
  <si>
    <t>Fortschritte der Chemie organischer Naturstoffe.</t>
  </si>
  <si>
    <t>Begum, Sajeli A.</t>
  </si>
  <si>
    <t>9783709101407 (electronic bk.)</t>
  </si>
  <si>
    <t>9783709101391 (paper)</t>
  </si>
  <si>
    <t>http://dx.doi.org/10.1007/978-3-7091-0140-7</t>
  </si>
  <si>
    <t>Free-radical retrograde-precipitation polymerization (FRRPP)</t>
  </si>
  <si>
    <t>Caneba, Gerard.</t>
  </si>
  <si>
    <t>9783642030253 (electronic bk.)</t>
  </si>
  <si>
    <t>9783642030246 (paper)</t>
  </si>
  <si>
    <t>http://dx.doi.org/10.1007/978-3-642-03025-3</t>
  </si>
  <si>
    <t>Fulleranes</t>
  </si>
  <si>
    <t>Cataldo, Franco. Iglesias-Groth, Susana.</t>
  </si>
  <si>
    <t>9781402098871 (electronic bk.)</t>
  </si>
  <si>
    <t>9781402098864 (paper)</t>
  </si>
  <si>
    <t>http://dx.doi.org/10.1007/978-1-4020-9887-1</t>
  </si>
  <si>
    <t>Functional metal-organic frameworks</t>
  </si>
  <si>
    <t>Schroder, Martin. Banerjee, M.</t>
  </si>
  <si>
    <t>9783642146138 (electronic bk.)</t>
  </si>
  <si>
    <t>9783642146121 (paper)</t>
  </si>
  <si>
    <t>http://dx.doi.org/10.1007/978-3-642-14613-8</t>
  </si>
  <si>
    <t>QD381.8</t>
  </si>
  <si>
    <t>Functional phthalocyanine molecular materials</t>
  </si>
  <si>
    <t>Jiang, Jianzhuang.</t>
  </si>
  <si>
    <t>9783642047527 (electronic bk.)</t>
  </si>
  <si>
    <t>9783642047510 (paper)</t>
  </si>
  <si>
    <t>http://dx.doi.org/10.1007/978-3-642-04752-7</t>
  </si>
  <si>
    <t>QD152.5</t>
  </si>
  <si>
    <t>Fundamentals of latex film formation</t>
  </si>
  <si>
    <t>9789048128457 (electronic bk.)</t>
  </si>
  <si>
    <t>9789048128440 (paper)</t>
  </si>
  <si>
    <t>http://dx.doi.org/10.1007/978-90-481-2845-7</t>
  </si>
  <si>
    <t>547.8425</t>
  </si>
  <si>
    <t>Fundamentals of piezoelectric sensorics</t>
  </si>
  <si>
    <t>Tichy, Jan.</t>
  </si>
  <si>
    <t>9783540684275 (electronic bk.)</t>
  </si>
  <si>
    <t>9783540439660 (paper)</t>
  </si>
  <si>
    <t>http://dx.doi.org/10.1007/978-3-540-68427-5</t>
  </si>
  <si>
    <t>Fundamentals of semiconductors</t>
  </si>
  <si>
    <t>9783642007101 (electronic bk.)</t>
  </si>
  <si>
    <t>9783642007095 (paper)</t>
  </si>
  <si>
    <t>http://dx.doi.org/10.1007/978-3-642-00710-1</t>
  </si>
  <si>
    <t>Green metathesis chemistry</t>
  </si>
  <si>
    <t>Dragutan, Valerian.</t>
  </si>
  <si>
    <t>9789048134335 (electronic bk.)</t>
  </si>
  <si>
    <t>9789048134311 (paper)</t>
  </si>
  <si>
    <t>http://dx.doi.org/10.1007/978-90-481-3433-5</t>
  </si>
  <si>
    <t>Heterocyclic scaffolds I</t>
  </si>
  <si>
    <t>Banik, Bimal K.</t>
  </si>
  <si>
    <t>9783642128455 (electronic bk.)</t>
  </si>
  <si>
    <t>9783642128448 (paper)</t>
  </si>
  <si>
    <t>http://dx.doi.org/10.1007/978-3-642-12845-5</t>
  </si>
  <si>
    <t>QD375</t>
  </si>
  <si>
    <t>Heterogenized homogeneous catalysts for fine chemicals production</t>
  </si>
  <si>
    <t>Barbaro, Pierluigi. Liguori, Francesca.</t>
  </si>
  <si>
    <t>9789048136964 (electronic bk.)</t>
  </si>
  <si>
    <t>9789048136957 (paper)</t>
  </si>
  <si>
    <t>http://dx.doi.org/10.1007/978-90-481-3696-4</t>
  </si>
  <si>
    <t>High frequency acoustics in colloid-based meso- and nanostructures by spontaneous brillouin light scattering</t>
  </si>
  <si>
    <t>Still, Tim.</t>
  </si>
  <si>
    <t>9783642134838 (electronic bk.)</t>
  </si>
  <si>
    <t>9783642134821 (paper)</t>
  </si>
  <si>
    <t>http://dx.doi.org/10.1007/978-3-642-13483-8</t>
  </si>
  <si>
    <t>High solid dispersions</t>
  </si>
  <si>
    <t>Cloitre, Michel. Besseling, R.</t>
  </si>
  <si>
    <t>9783642163821 (electronic bk.)</t>
  </si>
  <si>
    <t>9783642163814 (paper)</t>
  </si>
  <si>
    <t>http://dx.doi.org/10.1007/978-3-642-16382-1</t>
  </si>
  <si>
    <t>Inorganic and metallic nanotubular materials</t>
  </si>
  <si>
    <t>Kijima, Tsuyoshi.</t>
  </si>
  <si>
    <t>9783642036224 (electronic bk.)</t>
  </si>
  <si>
    <t>9783642036200 (paper)</t>
  </si>
  <si>
    <t>http://dx.doi.org/10.1007/978-3-642-03622-4</t>
  </si>
  <si>
    <t>In-situ studies with photons, neutrons and electrons scattering</t>
  </si>
  <si>
    <t>Kannengiesser, Thomas.</t>
  </si>
  <si>
    <t>9783642147944 (electronic bk.)</t>
  </si>
  <si>
    <t>9783642147937 (paper)</t>
  </si>
  <si>
    <t>http://dx.doi.org/10.1007/978-3-642-14794-4</t>
  </si>
  <si>
    <t>Interfacial electrochemistry</t>
  </si>
  <si>
    <t>9783642049378 (electronic bk.)</t>
  </si>
  <si>
    <t>9783642049361 (paper)</t>
  </si>
  <si>
    <t>http://dx.doi.org/10.1007/978-3-642-04937-8</t>
  </si>
  <si>
    <t>QD555.6.I58</t>
  </si>
  <si>
    <t>Introduction to corrosion science</t>
  </si>
  <si>
    <t>McCafferty, Edward.</t>
  </si>
  <si>
    <t>9781441904553 (electronic bk.)</t>
  </si>
  <si>
    <t>9781441904546 (paper)</t>
  </si>
  <si>
    <t>http://dx.doi.org/10.1007/978-1-4419-0455-3</t>
  </si>
  <si>
    <t>Isotope effects in the chemical, geological, and bio sciences</t>
  </si>
  <si>
    <t>9789048122653 (electronic bk.)</t>
  </si>
  <si>
    <t>9789048122646 (paper)</t>
  </si>
  <si>
    <t>http://dx.doi.org/10.1007/978-90-481-2265-3</t>
  </si>
  <si>
    <t>QD466.5</t>
  </si>
  <si>
    <t>IUTAM Symposium on Cellular, Molecular and Tissue Mechanics</t>
  </si>
  <si>
    <t>Garikipati, Krishna. Arruda, Ellen M.</t>
  </si>
  <si>
    <t>9789048133482 (electronic bk.)</t>
  </si>
  <si>
    <t>9789048133475 (paper)</t>
  </si>
  <si>
    <t>http://dx.doi.org/10.1007/978-90-481-3348-2</t>
  </si>
  <si>
    <t>571.43</t>
  </si>
  <si>
    <t>QH513</t>
  </si>
  <si>
    <t>Kinetics and dynamics</t>
  </si>
  <si>
    <t>Paneth, Piotr. Dybala-Defratyka, Agnieszka.</t>
  </si>
  <si>
    <t>9789048130344 (electronic bk.)</t>
  </si>
  <si>
    <t>9789048130337 (paper)</t>
  </si>
  <si>
    <t>http://dx.doi.org/10.1007/978-90-481-3034-4</t>
  </si>
  <si>
    <t>Lead-seeking approaches</t>
  </si>
  <si>
    <t>Hayward, Matthew M.</t>
  </si>
  <si>
    <t>9783642010750 (electronic bk.)</t>
  </si>
  <si>
    <t>9783642010743 (paper)</t>
  </si>
  <si>
    <t>http://dx.doi.org/10.1007/978-3-642-01075-0</t>
  </si>
  <si>
    <t>615.925688</t>
  </si>
  <si>
    <t>RM666.L3</t>
  </si>
  <si>
    <t>Materials with complex behaviour</t>
  </si>
  <si>
    <t>Ochsner, Andreas. Silva, Lucas Filipe Martins. Altenbach, Holm.</t>
  </si>
  <si>
    <t>9783642126673 (electronic bk.)</t>
  </si>
  <si>
    <t>9783642126666 (paper)</t>
  </si>
  <si>
    <t>http://dx.doi.org/10.1007/978-3-642-12667-3</t>
  </si>
  <si>
    <t>Mathematical modeling of biosensors</t>
  </si>
  <si>
    <t>9789048132430 (electronic bk.)</t>
  </si>
  <si>
    <t>9789048132423 (paper)</t>
  </si>
  <si>
    <t>http://dx.doi.org/10.1007/978-90-481-3243-0</t>
  </si>
  <si>
    <t>Medicinal organometallic chemistry</t>
  </si>
  <si>
    <t>Jaouen, Gerard. Metzler-Nolte, Nils. Alberto, Roger.</t>
  </si>
  <si>
    <t>9783642131851 (electronic bk.)</t>
  </si>
  <si>
    <t>9783642131844 (paper)</t>
  </si>
  <si>
    <t>http://dx.doi.org/10.1007/978-3-642-13185-1</t>
  </si>
  <si>
    <t>Metal-metal bonding</t>
  </si>
  <si>
    <t>Parkin, Gerard.</t>
  </si>
  <si>
    <t>9783642052439 (electronic bk.)</t>
  </si>
  <si>
    <t>9783642052422 (paper)</t>
  </si>
  <si>
    <t>http://dx.doi.org/10.1007/978-3-642-05243-9</t>
  </si>
  <si>
    <t>QD171</t>
  </si>
  <si>
    <t>Metastable states in amorphous chalcogenide semiconductors</t>
  </si>
  <si>
    <t>9783642027451 (electronic bk.)</t>
  </si>
  <si>
    <t>9783642027444 (paper)</t>
  </si>
  <si>
    <t>http://dx.doi.org/10.1007/978-3-642-02745-1</t>
  </si>
  <si>
    <t>QC611.8.A5</t>
  </si>
  <si>
    <t>Model systems in catalysis</t>
  </si>
  <si>
    <t>Rioux, Robert M.</t>
  </si>
  <si>
    <t>9780387980492 (electronic bk.)</t>
  </si>
  <si>
    <t>9780387980416 (paper)</t>
  </si>
  <si>
    <t>http://dx.doi.org/10.1007/978-0-387-98049-2</t>
  </si>
  <si>
    <t>Modeling and diagnostics of polymer electrolyte fuel cells</t>
  </si>
  <si>
    <t>Wang, Chao-Yang. Pasaogullari, Ugur.</t>
  </si>
  <si>
    <t>9780387980683 (electronic bk.)</t>
  </si>
  <si>
    <t>9780387980676 (paper)</t>
  </si>
  <si>
    <t>http://dx.doi.org/10.1007/978-0-387-98068-3</t>
  </si>
  <si>
    <t>Modern techniques for nano- and microreactors/-reactions</t>
  </si>
  <si>
    <t>Caruso, Frank.</t>
  </si>
  <si>
    <t>9783642128738 (electronic bk.)</t>
  </si>
  <si>
    <t>9783642128721 (paper)</t>
  </si>
  <si>
    <t>http://dx.doi.org/10.1007/978-3-642-12873-8</t>
  </si>
  <si>
    <t>TP159.M53</t>
  </si>
  <si>
    <t>Molecular catalysis of rare-earth elements</t>
  </si>
  <si>
    <t>Roesky, Peter W.</t>
  </si>
  <si>
    <t>9783642128110 (electronic bk.)</t>
  </si>
  <si>
    <t>9783642128103 (paper)</t>
  </si>
  <si>
    <t>http://dx.doi.org/10.1007/978-3-642-12811-0</t>
  </si>
  <si>
    <t>Molecular organometallic materials for optics</t>
  </si>
  <si>
    <t>Le Bozec, Hubert. Guerchais, Veronique.</t>
  </si>
  <si>
    <t>9783642018664 (electronic bk.)</t>
  </si>
  <si>
    <t>9783642018657 (paper)</t>
  </si>
  <si>
    <t>http://dx.doi.org/10.1007/978-3-642-01866-4</t>
  </si>
  <si>
    <t>Nano/micro biotechnology</t>
  </si>
  <si>
    <t>Endo, Isao. Nagamune, Teruyuki. Akita, Hidetaka.</t>
  </si>
  <si>
    <t>9783642149474 (electronic bk.)</t>
  </si>
  <si>
    <t>9783642149467 (paper)</t>
  </si>
  <si>
    <t>http://www.springerlink.com/openurl.asp?genre=book&amp;isbn=978-3-642-14946-7</t>
  </si>
  <si>
    <t>Nano-bio-electronic, photonic and MEMS packaging</t>
  </si>
  <si>
    <t>Wong, C.P. Moon, Kyoung-Sik (Jack). Li, Yi.</t>
  </si>
  <si>
    <t>9781441900401 (electronic bk.)</t>
  </si>
  <si>
    <t>9781441900395 (paper)</t>
  </si>
  <si>
    <t>http://dx.doi.org/10.1007/978-1-4419-0040-1</t>
  </si>
  <si>
    <t>Nanodispersions</t>
  </si>
  <si>
    <t>9781441914156 (electronic bk.)</t>
  </si>
  <si>
    <t>9781441914149 (paper)</t>
  </si>
  <si>
    <t>http://dx.doi.org/10.1007/978-1-4419-1415-6</t>
  </si>
  <si>
    <t>Nanoscale photonics and optoelectronics</t>
  </si>
  <si>
    <t>Wang, Zhiming M. Neogi, Arup.</t>
  </si>
  <si>
    <t>9781441975874 (electronic bk.)</t>
  </si>
  <si>
    <t>9781441972330 (paper)</t>
  </si>
  <si>
    <t>http://dx.doi.org/10.1007/978-1-4419-7587-4</t>
  </si>
  <si>
    <t>Nanoscience and engineering in superconductivity</t>
  </si>
  <si>
    <t>Moshchalkov, Victor. Woerdenweber, Roger. Lang, Wolfgang.</t>
  </si>
  <si>
    <t>9783642151378 (electronic bk.)</t>
  </si>
  <si>
    <t>9783642151361 (paper)</t>
  </si>
  <si>
    <t>http://dx.doi.org/10.1007/978-3-642-15137-8</t>
  </si>
  <si>
    <t>Nanotechnology for electronics, photonics, and renewable energy</t>
  </si>
  <si>
    <t>Korkin, Anatoli. Krstic, Predrag S. Wells, Jack C.</t>
  </si>
  <si>
    <t>9781441974549 (electronic bk.)</t>
  </si>
  <si>
    <t>9781441972347 (paper)</t>
  </si>
  <si>
    <t>http://dx.doi.org/10.1007/978-1-4419-7454-9</t>
  </si>
  <si>
    <t>Natural products via enzymatic reactions</t>
  </si>
  <si>
    <t>Piel, Jorn.</t>
  </si>
  <si>
    <t>9783642164279 (electronic bk.)</t>
  </si>
  <si>
    <t>9783642164262 (paper)</t>
  </si>
  <si>
    <t>http://dx.doi.org/10.1007/978-3-642-16427-9</t>
  </si>
  <si>
    <t>Naturally occurring organohalogen compounds</t>
  </si>
  <si>
    <t>Gribble, Gordon W.</t>
  </si>
  <si>
    <t>9783211993231 (electronic bk.)</t>
  </si>
  <si>
    <t>9783211993224 (paper)</t>
  </si>
  <si>
    <t>http://dx.doi.org/10.1007/978-3-211-99323-1</t>
  </si>
  <si>
    <t>TD812.5</t>
  </si>
  <si>
    <t>Neurodegenerative diseases</t>
  </si>
  <si>
    <t>Dominguez, Celia. Burli, R. W.</t>
  </si>
  <si>
    <t>9783642167584 (electronic bk.)</t>
  </si>
  <si>
    <t>9783642167577 (paper)</t>
  </si>
  <si>
    <t>http://dx.doi.org/10.1007/978-3-642-16758-4</t>
  </si>
  <si>
    <t>New horizons of applied scanning electron microscopy</t>
  </si>
  <si>
    <t>Shimizu, Kenichi.</t>
  </si>
  <si>
    <t>9783642031601 (electronic bk.)</t>
  </si>
  <si>
    <t>9783642031595 (paper)</t>
  </si>
  <si>
    <t>http://dx.doi.org/10.1007/978-3-642-03160-1</t>
  </si>
  <si>
    <t>Nondestructive evaluation of food quality</t>
  </si>
  <si>
    <t>Jha, Shyam N.</t>
  </si>
  <si>
    <t>9783642157967 (electronic bk.)</t>
  </si>
  <si>
    <t>9783642157950 (paper)</t>
  </si>
  <si>
    <t>http://dx.doi.org/10.1007/978-3-642-15796-7</t>
  </si>
  <si>
    <t>Nucleic acid transfection</t>
  </si>
  <si>
    <t>Bielke, Wolfgang. Erbacher, Christoph. Ahmad, A.</t>
  </si>
  <si>
    <t>9783642164309 (electronic bk.)</t>
  </si>
  <si>
    <t>9783642164293 (paper)</t>
  </si>
  <si>
    <t>http://dx.doi.org/10.1007/978-3-642-16430-9</t>
  </si>
  <si>
    <t>QH448.4</t>
  </si>
  <si>
    <t>Optical guided-wave chemical and biosensors.</t>
  </si>
  <si>
    <t>Zourob, Mohammed. Lakhtakia, Akhlesh.</t>
  </si>
  <si>
    <t>9783540882428 (electronic bk.)</t>
  </si>
  <si>
    <t>9783540882411 (paper)</t>
  </si>
  <si>
    <t>http://dx.doi.org/10.1007/978-3-540-88242-8</t>
  </si>
  <si>
    <t>9783642028274 (electronic bk.)</t>
  </si>
  <si>
    <t>9783642028267 (paper)</t>
  </si>
  <si>
    <t>http://dx.doi.org/10.1007/978-3-642-02827-4</t>
  </si>
  <si>
    <t>Organic electronics</t>
  </si>
  <si>
    <t>Meller, Gregor. Li, Ling.</t>
  </si>
  <si>
    <t>9783642045387 (electronic bk.)</t>
  </si>
  <si>
    <t>9783642045370 (paper)</t>
  </si>
  <si>
    <t>http://www.springerlink.com/openurl.asp?genre=book&amp;isbn=978-3-642-04537-0</t>
  </si>
  <si>
    <t>TK7871.15</t>
  </si>
  <si>
    <t>Organic mechanisms</t>
  </si>
  <si>
    <t>9783642036514 (electronic bk.)</t>
  </si>
  <si>
    <t>9783642036507 (paper)</t>
  </si>
  <si>
    <t>http://dx.doi.org/10.1007/978-3-642-03651-4</t>
  </si>
  <si>
    <t>Phenolic resins</t>
  </si>
  <si>
    <t>Pilato, Louis.</t>
  </si>
  <si>
    <t>9783642047145 (electronic bk.)</t>
  </si>
  <si>
    <t>9783642047138 (paper)</t>
  </si>
  <si>
    <t>http://dx.doi.org/10.1007/978-3-642-04714-5</t>
  </si>
  <si>
    <t>668.4222</t>
  </si>
  <si>
    <t>TP1180.P39</t>
  </si>
  <si>
    <t>Phosphorus heterocycles.</t>
  </si>
  <si>
    <t>9783642122545 (electronic bk.)</t>
  </si>
  <si>
    <t>9783642122538 (paper)</t>
  </si>
  <si>
    <t>http://dx.doi.org/10.1007/978-3-642-12254-5</t>
  </si>
  <si>
    <t>Photophysics of organometallics</t>
  </si>
  <si>
    <t>Lees, Alistair J.</t>
  </si>
  <si>
    <t>9783642047299 (electronic bk.)</t>
  </si>
  <si>
    <t>9783642047282 (paper)</t>
  </si>
  <si>
    <t>http://dx.doi.org/10.1007/978-3-642-04729-9</t>
  </si>
  <si>
    <t>QD715</t>
  </si>
  <si>
    <t>Pillared clays and related catalysts</t>
  </si>
  <si>
    <t>Gil, Antonio.</t>
  </si>
  <si>
    <t>9781441966704 (electronic bk.)</t>
  </si>
  <si>
    <t>9781441966698 (paper)</t>
  </si>
  <si>
    <t>http://dx.doi.org/10.1007/978-1-4419-6670-4</t>
  </si>
  <si>
    <t>Pneumatic conveying of solids</t>
  </si>
  <si>
    <t>Klinzing, G. E.</t>
  </si>
  <si>
    <t>9789048136094 (electronic bk.)</t>
  </si>
  <si>
    <t>9789048136087 (paper)</t>
  </si>
  <si>
    <t>http://dx.doi.org/10.1007/978-90-481-3609-4</t>
  </si>
  <si>
    <t>621.8672</t>
  </si>
  <si>
    <t>TJ1015</t>
  </si>
  <si>
    <t>Polymer characterization</t>
  </si>
  <si>
    <t>Dusek, Karel. Joanny, Jean-Francois. Berret, Jean-Franc,ois.</t>
  </si>
  <si>
    <t>9783642135323 (electronic bk.)</t>
  </si>
  <si>
    <t>9783642135316 (paper)</t>
  </si>
  <si>
    <t>http://dx.doi.org/10.1007/978-3-642-13532-3</t>
  </si>
  <si>
    <t>Polymer libraries</t>
  </si>
  <si>
    <t>Meier, Michael A. R. Webster, Dean C.</t>
  </si>
  <si>
    <t>9783642001703 (electronic bk.)</t>
  </si>
  <si>
    <t>9783642001697 (paper)</t>
  </si>
  <si>
    <t>http://dx.doi.org/10.1007/978-3-642-00170-3</t>
  </si>
  <si>
    <t>Polymer macro- and micro-gel beads</t>
  </si>
  <si>
    <t>Nussinovitch, Amos.</t>
  </si>
  <si>
    <t>9781441966186 (electronic bk.)</t>
  </si>
  <si>
    <t>9781441966179 (paper)</t>
  </si>
  <si>
    <t>http://dx.doi.org/10.1007/978-1-4419-6618-6</t>
  </si>
  <si>
    <t>Polymer materials</t>
  </si>
  <si>
    <t>Lee, Kwang-Sup. Kobayashi, Shiro.</t>
  </si>
  <si>
    <t>9783642136276 (electronic bk.)</t>
  </si>
  <si>
    <t>9783642136269 (paper)</t>
  </si>
  <si>
    <t>http://dx.doi.org/10.1007/978-3-642-13627-6</t>
  </si>
  <si>
    <t>Polymer membranes/biomembranes</t>
  </si>
  <si>
    <t>Meier, Wolfgang Peter. Knoll, Wolfgang.</t>
  </si>
  <si>
    <t>9783642104794 (electronic bk.)</t>
  </si>
  <si>
    <t>9783642104787 (paper)</t>
  </si>
  <si>
    <t>http://www.springerlink.com/openurl.asp?genre=book&amp;isbn=978-3-642-10478-7</t>
  </si>
  <si>
    <t>QD383</t>
  </si>
  <si>
    <t>Principles of microbiological troubleshooting in the industrial food processing environment</t>
  </si>
  <si>
    <t>Kornacki, Jeffrey L.</t>
  </si>
  <si>
    <t>9781441955180 (electronic bk.)</t>
  </si>
  <si>
    <t>9781441955173 (paper)</t>
  </si>
  <si>
    <t>http://dx.doi.org/10.1007/978-1-4419-5518-0</t>
  </si>
  <si>
    <t>TP372.2</t>
  </si>
  <si>
    <t>Printed biomaterials</t>
  </si>
  <si>
    <t>Narayan, Roger. Boland, Thomas. Lee, Yuan-Shin.</t>
  </si>
  <si>
    <t>9781441913951 (electronic bk.)</t>
  </si>
  <si>
    <t>9781441913944 (paper)</t>
  </si>
  <si>
    <t>http://dx.doi.org/10.1007/978-1-4419-1395-1</t>
  </si>
  <si>
    <t>Protein hydrolysates in biotechnology</t>
  </si>
  <si>
    <t>Pasupuleti, Vijai K. Demain, Arnold L.</t>
  </si>
  <si>
    <t>9781402066740 (electronic bk.)</t>
  </si>
  <si>
    <t>9781402066733 (paper)</t>
  </si>
  <si>
    <t>http://dx.doi.org/10.1007/978-1-4020-6674-0</t>
  </si>
  <si>
    <t>QD281.H83</t>
  </si>
  <si>
    <t>Quality assurance in analytical chemistry</t>
  </si>
  <si>
    <t>Wenclawiak, Bernd W. Koch, Michael. Hadjicostas, Evsevios.</t>
  </si>
  <si>
    <t>9783642136092 (electronic bk.)</t>
  </si>
  <si>
    <t>9783642136085 (paper)</t>
  </si>
  <si>
    <t>http://dx.doi.org/10.1007/978-3-642-13609-2</t>
  </si>
  <si>
    <t>543</t>
  </si>
  <si>
    <t>Quantum materials</t>
  </si>
  <si>
    <t>Heitmann, Detlef.</t>
  </si>
  <si>
    <t>9783642105531 (electronic bk.)</t>
  </si>
  <si>
    <t>9783642105524 (paper)</t>
  </si>
  <si>
    <t>http://dx.doi.org/10.1007/978-3-642-10553-1</t>
  </si>
  <si>
    <t>Rapid production of micro- and nano-particles using supercritical water</t>
  </si>
  <si>
    <t>Fang, Zhen.</t>
  </si>
  <si>
    <t>9783642129872 (electronic bk.)</t>
  </si>
  <si>
    <t>9783642129865 (paper)</t>
  </si>
  <si>
    <t>http://dx.doi.org/10.1007/978-3-642-12987-2</t>
  </si>
  <si>
    <t>Recent advances in QSAR studies</t>
  </si>
  <si>
    <t>Puzyn, Tomasz. Cronin, Mark T.D. Leszczynski, Jerzy.</t>
  </si>
  <si>
    <t>9781402097836 (electronic bk.)</t>
  </si>
  <si>
    <t>9781402097829 (paper)</t>
  </si>
  <si>
    <t>http://dx.doi.org/10.1007/978-1-4020-9783-6</t>
  </si>
  <si>
    <t>QP517.S85</t>
  </si>
  <si>
    <t>Recent progress in coupled cluster methods</t>
  </si>
  <si>
    <t>Carsky, Petr. Paldus, Josef. Pittner, Jiri.</t>
  </si>
  <si>
    <t>9789048128853 (electronic bk.)</t>
  </si>
  <si>
    <t>9789048128846 (paper)</t>
  </si>
  <si>
    <t>http://dx.doi.org/10.1007/978-90-481-2885-3</t>
  </si>
  <si>
    <t>541.28015118</t>
  </si>
  <si>
    <t>Relativistic methods for chemists</t>
  </si>
  <si>
    <t>Barysz, Maria. Ishikawa, Yasuyuki.</t>
  </si>
  <si>
    <t>9781402099755 (electronic bk.)</t>
  </si>
  <si>
    <t>9781402099748 (paper)</t>
  </si>
  <si>
    <t>http://dx.doi.org/10.1007/978-1-4020-9975-5</t>
  </si>
  <si>
    <t>Sample preparation handbook for transmission electron microscopy</t>
  </si>
  <si>
    <t>Ayache, Jeanne.</t>
  </si>
  <si>
    <t>9780387981826 (electronic bk.)</t>
  </si>
  <si>
    <t>9780387981819 (paper)</t>
  </si>
  <si>
    <t>http://dx.doi.org/10.1007/978-0-387-98182-6</t>
  </si>
  <si>
    <t>9781441959751 (electronic bk.)</t>
  </si>
  <si>
    <t>9781441959744 (paper)</t>
  </si>
  <si>
    <t>http://dx.doi.org/10.1007/978-1-4419-5975-1</t>
  </si>
  <si>
    <t>QH239</t>
  </si>
  <si>
    <t>Scanning force microscopy of polymers</t>
  </si>
  <si>
    <t>9783642012310 (electronic bk.)</t>
  </si>
  <si>
    <t>9783642012303 (paper)</t>
  </si>
  <si>
    <t>http://dx.doi.org/10.1007/978-3-642-01231-0</t>
  </si>
  <si>
    <t>Scanning probe microscopy in nanoscience and nanotechnology</t>
  </si>
  <si>
    <t>9783642035357 (electronic bk.)</t>
  </si>
  <si>
    <t>9783642035340 (paper)</t>
  </si>
  <si>
    <t>http://dx.doi.org/10.1007/978-3-642-03535-7</t>
  </si>
  <si>
    <t>QH212.S33</t>
  </si>
  <si>
    <t>Selected problems in physical chemistry</t>
  </si>
  <si>
    <t>Ilich, Predrag-Peter.</t>
  </si>
  <si>
    <t>9783642043277 (electronic bk.)</t>
  </si>
  <si>
    <t>9783642043260 (paper)</t>
  </si>
  <si>
    <t>http://dx.doi.org/10.1007/978-3-642-04327-7</t>
  </si>
  <si>
    <t>541.076</t>
  </si>
  <si>
    <t>QD456</t>
  </si>
  <si>
    <t>Semi-solid processing of alloys</t>
  </si>
  <si>
    <t>Kirkwood, David H.</t>
  </si>
  <si>
    <t>9783642007064 (electronic bk.)</t>
  </si>
  <si>
    <t>9783642007057 (paper)</t>
  </si>
  <si>
    <t>http://dx.doi.org/10.1007/978-3-642-00706-4</t>
  </si>
  <si>
    <t>Sensory evaluation of food</t>
  </si>
  <si>
    <t>9781441964885 (electronic bk.)</t>
  </si>
  <si>
    <t>9781441964878 (paper)</t>
  </si>
  <si>
    <t>http://www.springerlink.com/openurl.asp?genre=book&amp;isbn=978-1-4419-6487-8</t>
  </si>
  <si>
    <t>664.072</t>
  </si>
  <si>
    <t>TX546</t>
  </si>
  <si>
    <t>Shape-memory polymers</t>
  </si>
  <si>
    <t>Lendlein, Andreas.</t>
  </si>
  <si>
    <t>9783642123597 (electronic bk.)</t>
  </si>
  <si>
    <t>9783642123580 (paper)</t>
  </si>
  <si>
    <t>http://dx.doi.org/10.1007/978-3-642-12359-7</t>
  </si>
  <si>
    <t>Simulation and optimization of furnaces and kilns for nonferrous metallurgical engineering</t>
  </si>
  <si>
    <t>Mei, Chi.</t>
  </si>
  <si>
    <t>9783642002489 (electronic bk.)</t>
  </si>
  <si>
    <t>9783642002472 (paper)</t>
  </si>
  <si>
    <t>http://dx.doi.org/10.1007/978-3-642-00248-9</t>
  </si>
  <si>
    <t>669.0282</t>
  </si>
  <si>
    <t>TN758</t>
  </si>
  <si>
    <t>Steroid analysis</t>
  </si>
  <si>
    <t>Makin, Hugh L. J. Gower, D.B.</t>
  </si>
  <si>
    <t>9781402097751 (electronic bk.)</t>
  </si>
  <si>
    <t>9781402097744 (paper)</t>
  </si>
  <si>
    <t>http://www.springerlink.com/openurl.asp?genre=book&amp;isbn=978-1-4020-9774-4</t>
  </si>
  <si>
    <t>QD426</t>
  </si>
  <si>
    <t>STM investigation of molecular architectures of porphyrinoids on a Ag(111) surface</t>
  </si>
  <si>
    <t>Buchner, Florian.</t>
  </si>
  <si>
    <t>9783642148408 (electronic bk.)</t>
  </si>
  <si>
    <t>9783642148392 (paper)</t>
  </si>
  <si>
    <t>http://dx.doi.org/10.1007/978-3-642-14840-8</t>
  </si>
  <si>
    <t>Structure and function</t>
  </si>
  <si>
    <t>Comba, Peter.</t>
  </si>
  <si>
    <t>9789048128884 (electronic bk.)</t>
  </si>
  <si>
    <t>9789048128877 (paper)</t>
  </si>
  <si>
    <t>http://dx.doi.org/10.1007/978-90-481-2888-4</t>
  </si>
  <si>
    <t>Supramolecular chemistry</t>
  </si>
  <si>
    <t>Cragg, Peter J.</t>
  </si>
  <si>
    <t>9789048125821 (electronic bk.)</t>
  </si>
  <si>
    <t>9789048125814 (paper)</t>
  </si>
  <si>
    <t>http://dx.doi.org/10.1007/978-90-481-2582-1</t>
  </si>
  <si>
    <t>Synthesis of heterocycles via multicomponent reactions II</t>
  </si>
  <si>
    <t>Orru, Romano V. A. Ruijter, Eelco.</t>
  </si>
  <si>
    <t>9783642154553 (electronic bk.)</t>
  </si>
  <si>
    <t>9783642154546 (paper)</t>
  </si>
  <si>
    <t>http://dx.doi.org/10.1007/978-3-642-15455-3</t>
  </si>
  <si>
    <t>Synthesis of heterocycles via multicomponent reactions.</t>
  </si>
  <si>
    <t>Orru, Romano V.A. Ruijter, Eelco.</t>
  </si>
  <si>
    <t>9783642126758 (electronic bk.)</t>
  </si>
  <si>
    <t>9783642126741 (paper)</t>
  </si>
  <si>
    <t>http://dx.doi.org/10.1007/978-3-642-12675-8</t>
  </si>
  <si>
    <t>Technology of quantum devices</t>
  </si>
  <si>
    <t>9781441910561 (electronic bk.)</t>
  </si>
  <si>
    <t>9781441910554 (paper)</t>
  </si>
  <si>
    <t>http://dx.doi.org/10.1007/978-1-4419-1056-1</t>
  </si>
  <si>
    <t>Testing molecular wires</t>
  </si>
  <si>
    <t>Wielopolski, Mateusz.</t>
  </si>
  <si>
    <t>9783642147401 (electronic bk.)</t>
  </si>
  <si>
    <t>9783642147395 (paper)</t>
  </si>
  <si>
    <t>http://dx.doi.org/10.1007/978-3-642-14740-1</t>
  </si>
  <si>
    <t>TK7874.85</t>
  </si>
  <si>
    <t>The unknown technology in Homer</t>
  </si>
  <si>
    <t>Paipetis, S. A.</t>
  </si>
  <si>
    <t>9789048125142 (electronic bk.)</t>
  </si>
  <si>
    <t>9789048125135 (paper)</t>
  </si>
  <si>
    <t>http://dx.doi.org/10.1007/978-90-481-2514-2</t>
  </si>
  <si>
    <t>883.01</t>
  </si>
  <si>
    <t>PA4038</t>
  </si>
  <si>
    <t>Theory and experiment in electrocatalysis</t>
  </si>
  <si>
    <t>Balbuena, Perla B. Subramanian, Venkat R.</t>
  </si>
  <si>
    <t>9781441955944 (electronic bk.)</t>
  </si>
  <si>
    <t>9781441955937 (paper)</t>
  </si>
  <si>
    <t>http://dx.doi.org/10.1007/978-1-4419-5594-4</t>
  </si>
  <si>
    <t>Thin film metal-oxides</t>
  </si>
  <si>
    <t>Ramanathan, Shriram.</t>
  </si>
  <si>
    <t>9781441906649 (electronic bk.)</t>
  </si>
  <si>
    <t>9781441906632 (paper)</t>
  </si>
  <si>
    <t>http://dx.doi.org/10.1007/978-1-4419-0664-9</t>
  </si>
  <si>
    <t>Transition metal complexes of neutral [eta]1-carbon ligands</t>
  </si>
  <si>
    <t>Chauvin, Remi. Canac, Yves.</t>
  </si>
  <si>
    <t>9783642047220 (electronic bk.)</t>
  </si>
  <si>
    <t>9783642047213 (paper)</t>
  </si>
  <si>
    <t>http://dx.doi.org/10.1007/978-3-642-04722-0</t>
  </si>
  <si>
    <t>Trends in colloid and interface science XXIII</t>
  </si>
  <si>
    <t>Bucak, Seyda.</t>
  </si>
  <si>
    <t>9783642134616 (electronic bk.)</t>
  </si>
  <si>
    <t>9783642134609 (paper)</t>
  </si>
  <si>
    <t>http://www.springerlink.com/openurl.asp?genre=book&amp;isbn=978-3-642-13460-9</t>
  </si>
  <si>
    <t>QD506.A1</t>
  </si>
  <si>
    <t>Trends in computational nanomechanics</t>
  </si>
  <si>
    <t>Dumitrica, Traian.</t>
  </si>
  <si>
    <t>9781402097850 (electronic bk.)</t>
  </si>
  <si>
    <t>9781402097843 (paper)</t>
  </si>
  <si>
    <t>http://dx.doi.org/10.1007/978-1-4020-9785-0</t>
  </si>
  <si>
    <t>Trends in nanophysics</t>
  </si>
  <si>
    <t>Barsan, Victor. Aldea, Alexandru.</t>
  </si>
  <si>
    <t>9783642120701 (electronic bk.)</t>
  </si>
  <si>
    <t>9783642120695 (paper)</t>
  </si>
  <si>
    <t>http://dx.doi.org/10.1007/978-3-642-12070-1</t>
  </si>
  <si>
    <t>Whole cell sensing system.</t>
  </si>
  <si>
    <t>Belkin, Shimshon. Gu, Man Bock.</t>
  </si>
  <si>
    <t>9783642128530 (electronic bk.)</t>
  </si>
  <si>
    <t>9783642128523 (paper)</t>
  </si>
  <si>
    <t>http://dx.doi.org/10.1007/978-3-642-12853-0</t>
  </si>
  <si>
    <t>Whole cell sensing systems.</t>
  </si>
  <si>
    <t>9783642123627 (electronic bk.)</t>
  </si>
  <si>
    <t>9783642123610 (paper)</t>
  </si>
  <si>
    <t>http://dx.doi.org/10.1007/978-3-642-12362-7</t>
  </si>
  <si>
    <t>802.11 wireless networks</t>
  </si>
  <si>
    <t>9781849962759 (electronic bk.)</t>
  </si>
  <si>
    <t>9781849962742 (paper)</t>
  </si>
  <si>
    <t>http://dx.doi.org/10.1007/978-1-84996-275-9</t>
  </si>
  <si>
    <t>A 25-Year perspective on logic programming</t>
  </si>
  <si>
    <t>Dovier, Agostino. Pontelli, Enrico.</t>
  </si>
  <si>
    <t>9783642143090 (electronic bk.)</t>
  </si>
  <si>
    <t>9783642143083 (paper)</t>
  </si>
  <si>
    <t>http://dx.doi.org/10.1007/978-3-642-14309-0</t>
  </si>
  <si>
    <t>A practical guide to brain-computer interfacing with BCI2000</t>
  </si>
  <si>
    <t>9781849960922 (electronic bk.)</t>
  </si>
  <si>
    <t>9781849960915 (paper)</t>
  </si>
  <si>
    <t>http://dx.doi.org/10.1007/978-1-84996-092-2</t>
  </si>
  <si>
    <t>A process algebraic approach to software architecture design</t>
  </si>
  <si>
    <t>Aldini, Alessandro.</t>
  </si>
  <si>
    <t>9781848002234 (electronic bk.)</t>
  </si>
  <si>
    <t>9781848002227 (paper)</t>
  </si>
  <si>
    <t>http://dx.doi.org/10.1007/978-1-84800-223-4</t>
  </si>
  <si>
    <t>Abstract state machines, Alloy, B and Z</t>
  </si>
  <si>
    <t>Frappier, Marc.</t>
  </si>
  <si>
    <t>9783642118111 (electronic bk.)</t>
  </si>
  <si>
    <t>9783642118104 (paper)</t>
  </si>
  <si>
    <t>http://dx.doi.org/10.1007/978-3-642-11811-1</t>
  </si>
  <si>
    <t>Access networks</t>
  </si>
  <si>
    <t>Hei, Xiao Jun. Cheung, Lawrence.</t>
  </si>
  <si>
    <t>9783642116643 (electronic bk.)</t>
  </si>
  <si>
    <t>9783642116636 (paper)</t>
  </si>
  <si>
    <t>http://dx.doi.org/10.1007/978-3-642-11664-3</t>
  </si>
  <si>
    <t>An, Aijun.</t>
  </si>
  <si>
    <t>9783642154706 (electronic bk.)</t>
  </si>
  <si>
    <t>9783642154690 (paper)</t>
  </si>
  <si>
    <t>http://dx.doi.org/10.1007/978-3-642-15470-6</t>
  </si>
  <si>
    <t>Ad Hoc networks</t>
  </si>
  <si>
    <t>Zheng, Jun.</t>
  </si>
  <si>
    <t>9783642117237 (electronic bk.)</t>
  </si>
  <si>
    <t>9783642117220 (paper)</t>
  </si>
  <si>
    <t>http://dx.doi.org/10.1007/978-3-642-11723-7</t>
  </si>
  <si>
    <t>Ad hoc networks</t>
  </si>
  <si>
    <t>Zheng, Jun. Simplot-Ryl, David. Leung, Victor C. M.</t>
  </si>
  <si>
    <t>9783642179945 (electronic bk.)</t>
  </si>
  <si>
    <t>9783642179938 (paper)</t>
  </si>
  <si>
    <t>http://dx.doi.org/10.1007/978-3-642-17994-5</t>
  </si>
  <si>
    <t>Adaptive and learning agents</t>
  </si>
  <si>
    <t>Taylor, Matthew E. Tuyls, Karl.</t>
  </si>
  <si>
    <t>9783642118142 (electronic bk.)</t>
  </si>
  <si>
    <t>9783642118135 (paper)</t>
  </si>
  <si>
    <t>http://dx.doi.org/10.1007/978-3-642-11814-2</t>
  </si>
  <si>
    <t>Adaptive cryptographic access control</t>
  </si>
  <si>
    <t>9781441966551 (electronic bk.)</t>
  </si>
  <si>
    <t>9781441966544 (paper)</t>
  </si>
  <si>
    <t>http://dx.doi.org/10.1007/978-1-4419-6655-1</t>
  </si>
  <si>
    <t>Detyniecki, Marcin. Leiner, Ulrich. Nurnberger, Andreas.</t>
  </si>
  <si>
    <t>9783642147586 (electronic bk.)</t>
  </si>
  <si>
    <t>9783642147579 (paper)</t>
  </si>
  <si>
    <t>http://dx.doi.org/10.1007/978-3-642-14758-6</t>
  </si>
  <si>
    <t>Ad-hoc, mbile and wireless networks</t>
  </si>
  <si>
    <t>Nikolaidis, Ioanis. Wu, Kui.</t>
  </si>
  <si>
    <t>9783642147852 (electronic bk.)</t>
  </si>
  <si>
    <t>9783642147845 (paper)</t>
  </si>
  <si>
    <t>http://dx.doi.org/10.1007/978-3-642-14785-2</t>
  </si>
  <si>
    <t>Advanced communication and networking</t>
  </si>
  <si>
    <t>Chang, Chin-Chen.</t>
  </si>
  <si>
    <t>9783642134050 (electronic bk.)</t>
  </si>
  <si>
    <t>9783642134043 (paper)</t>
  </si>
  <si>
    <t>http://dx.doi.org/10.1007/978-3-642-13405-0</t>
  </si>
  <si>
    <t>Advanced computer science and information technology</t>
  </si>
  <si>
    <t>Tomar, G. S.</t>
  </si>
  <si>
    <t>9783642133466 (electronic bk.)</t>
  </si>
  <si>
    <t>9783642133459 (paper)</t>
  </si>
  <si>
    <t>http://dx.doi.org/10.1007/978-3-642-13346-6</t>
  </si>
  <si>
    <t>9783642176913 (electronic bk.)</t>
  </si>
  <si>
    <t>9783642176906 (paper)</t>
  </si>
  <si>
    <t>http://dx.doi.org/10.1007/978-3-642-17691-3</t>
  </si>
  <si>
    <t>9783642176883 (electronic bk.)</t>
  </si>
  <si>
    <t>9783642176876 (paper)</t>
  </si>
  <si>
    <t>http://dx.doi.org/10.1007/978-3-642-17688-3</t>
  </si>
  <si>
    <t>Cao, Longbing. Zhong, Jiang. Feng, Yong.</t>
  </si>
  <si>
    <t>9783642173134 (electronic bk.)</t>
  </si>
  <si>
    <t>9783642173127 (paper)</t>
  </si>
  <si>
    <t>http://dx.doi.org/10.1007/978-3-642-17313-4</t>
  </si>
  <si>
    <t>Cao, Longbing. Feng, Yong. Zhong, Jiang.</t>
  </si>
  <si>
    <t>9783642173165 (electronic bk.)</t>
  </si>
  <si>
    <t>9783642173158 (paper)</t>
  </si>
  <si>
    <t>http://dx.doi.org/10.1007/978-3-642-17316-5</t>
  </si>
  <si>
    <t>Pernici, Barbara.</t>
  </si>
  <si>
    <t>9783642130946 (electronic bk.)</t>
  </si>
  <si>
    <t>9783642130939 (paper)</t>
  </si>
  <si>
    <t>http://dx.doi.org/10.1007/978-3-642-13094-6</t>
  </si>
  <si>
    <t>9783642148316 (electronic bk.)</t>
  </si>
  <si>
    <t>9783642148309 (paper)</t>
  </si>
  <si>
    <t>http://dx.doi.org/10.1007/978-3-642-14831-6</t>
  </si>
  <si>
    <t>9783642149320 (electronic bk.)</t>
  </si>
  <si>
    <t>9783642149313 (paper)</t>
  </si>
  <si>
    <t>http://dx.doi.org/10.1007/978-3-642-14932-0</t>
  </si>
  <si>
    <t>9783642149221 (electronic bk.)</t>
  </si>
  <si>
    <t>9783642149214 (paper)</t>
  </si>
  <si>
    <t>http://dx.doi.org/10.1007/978-3-642-14922-1</t>
  </si>
  <si>
    <t>Advanced lectures on software engineering</t>
  </si>
  <si>
    <t>9783642130106 (electronic bk.)</t>
  </si>
  <si>
    <t>9783642130090 (paper)</t>
  </si>
  <si>
    <t>http://dx.doi.org/10.1007/978-3-642-13010-6</t>
  </si>
  <si>
    <t>Advanced manufacturing and sustainable logistics</t>
  </si>
  <si>
    <t>Dangelmaier, Wilhelm.</t>
  </si>
  <si>
    <t>9783642124945 (electronic bk.)</t>
  </si>
  <si>
    <t>9783642124617 (paper)</t>
  </si>
  <si>
    <t>http://dx.doi.org/10.1007/978-3-642-12494-5</t>
  </si>
  <si>
    <t>Advanced statistical steganalysis</t>
  </si>
  <si>
    <t>Bohme, Rainer.</t>
  </si>
  <si>
    <t>9783642143137 (electronic bk.)</t>
  </si>
  <si>
    <t>9783642143120 (paper)</t>
  </si>
  <si>
    <t>http://dx.doi.org/10.1007/978-3-642-14313-7</t>
  </si>
  <si>
    <t>Advanced techniques in computing sciences and software engineering</t>
  </si>
  <si>
    <t>9789048136605 (electronic bk.)</t>
  </si>
  <si>
    <t>9789048136599 (paper)</t>
  </si>
  <si>
    <t>http://dx.doi.org/10.1007/978-90-481-3660-5</t>
  </si>
  <si>
    <t>Farzindar, Atefeh. Keselj, Vlado.</t>
  </si>
  <si>
    <t>9783642130595 (electronic bk.)</t>
  </si>
  <si>
    <t>9783642130588 (paper)</t>
  </si>
  <si>
    <t>http://dx.doi.org/10.1007/978-3-642-13059-5</t>
  </si>
  <si>
    <t>Sidorov, Grigori. Hernandez Aguirre, Arturo. Reyes Garcia, Carlos Alberto.</t>
  </si>
  <si>
    <t>9783642167614 (electronic bk.)</t>
  </si>
  <si>
    <t>9783642167607 (paper)</t>
  </si>
  <si>
    <t>http://dx.doi.org/10.1007/978-3-642-16761-4</t>
  </si>
  <si>
    <t>Advances in artificial intelligence - IBERAMIA 2010</t>
  </si>
  <si>
    <t>Kuri-Morales, Angel. Simari, Guillermo R.</t>
  </si>
  <si>
    <t>9783642169526 (electronic bk.)</t>
  </si>
  <si>
    <t>9783642169519 (paper)</t>
  </si>
  <si>
    <t>http://dx.doi.org/10.1007/978-3-642-16952-6</t>
  </si>
  <si>
    <t>Ferreira, Carlos E. Miyano, Satoru. Stadler, Peter F.</t>
  </si>
  <si>
    <t>9783642150609 (electronic bk.)</t>
  </si>
  <si>
    <t>9783642150593 (paper)</t>
  </si>
  <si>
    <t>http://dx.doi.org/10.1007/978-3-642-15060-9</t>
  </si>
  <si>
    <t>9783642164934 (electronic bk.)</t>
  </si>
  <si>
    <t>9783642164927 (paper)</t>
  </si>
  <si>
    <t>http://dx.doi.org/10.1007/978-3-642-16493-4</t>
  </si>
  <si>
    <t>Advances in computer games</t>
  </si>
  <si>
    <t>Herik, H. Jaap Van den. Spronck, Pieter.</t>
  </si>
  <si>
    <t>9783642129933 (electronic bk.)</t>
  </si>
  <si>
    <t>9783642129926 (paper)</t>
  </si>
  <si>
    <t>http://dx.doi.org/10.1007/978-3-642-12993-3</t>
  </si>
  <si>
    <t>Advances in computer science and information technology</t>
  </si>
  <si>
    <t>Kim, Tai-hoon. Adeli, Hojjat.</t>
  </si>
  <si>
    <t>9783642135774 (electronic bk.)</t>
  </si>
  <si>
    <t>9783642135767 (paper)</t>
  </si>
  <si>
    <t>http://dx.doi.org/10.1007/978-3-642-13577-4</t>
  </si>
  <si>
    <t>Advances in conceptual modeling - applications and challenges</t>
  </si>
  <si>
    <t>Trujillo, Juan.</t>
  </si>
  <si>
    <t>9783642163852 (electronic bk.)</t>
  </si>
  <si>
    <t>9783642163845 (paper)</t>
  </si>
  <si>
    <t>http://dx.doi.org/10.1007/978-3-642-16385-2</t>
  </si>
  <si>
    <t>Advances in cryptology - ASIACRYPT 2010</t>
  </si>
  <si>
    <t>Abe, Masayuki.</t>
  </si>
  <si>
    <t>9783642173738 (electronic bk.)</t>
  </si>
  <si>
    <t>9783642173721 (paper)</t>
  </si>
  <si>
    <t>http://dx.doi.org/10.1007/978-3-642-17373-8</t>
  </si>
  <si>
    <t>Advances in cryptology - CRYPTO 2010</t>
  </si>
  <si>
    <t>Rabin, Tal.</t>
  </si>
  <si>
    <t>9783642146237 (electronic bk.)</t>
  </si>
  <si>
    <t>9783642146220 (paper)</t>
  </si>
  <si>
    <t>http://dx.doi.org/10.1007/978-3-642-14623-7</t>
  </si>
  <si>
    <t>Advances in cryptology - EUROCRYPT 2010</t>
  </si>
  <si>
    <t>Gilbert, Henri.</t>
  </si>
  <si>
    <t>9783642131905 (electronic bk.)</t>
  </si>
  <si>
    <t>9783642131899 (paper)</t>
  </si>
  <si>
    <t>http://dx.doi.org/10.1007/978-3-642-13190-5</t>
  </si>
  <si>
    <t>Advances in data analysis, data handling and business intelligence</t>
  </si>
  <si>
    <t>Fink, Andreas.</t>
  </si>
  <si>
    <t>9783642010446 (electronic bk.)</t>
  </si>
  <si>
    <t>9783642010439 (paper)</t>
  </si>
  <si>
    <t>http://dx.doi.org/10.1007/978-3-642-01044-6</t>
  </si>
  <si>
    <t>9783642144004 (electronic bk.)</t>
  </si>
  <si>
    <t>9783642143991 (paper)</t>
  </si>
  <si>
    <t>http://dx.doi.org/10.1007/978-3-642-14400-4</t>
  </si>
  <si>
    <t>Grundspenkis, Janis.</t>
  </si>
  <si>
    <t>9783642120824 (electronic bk.)</t>
  </si>
  <si>
    <t>9783642120817 (paper)</t>
  </si>
  <si>
    <t>http://dx.doi.org/10.1007/978-3-642-12082-4</t>
  </si>
  <si>
    <t>Advances in digital forensics VI</t>
  </si>
  <si>
    <t>Chow, Kam-Pui. Shenoi, Sujeet.</t>
  </si>
  <si>
    <t>9783642155062 (electronic bk.)</t>
  </si>
  <si>
    <t>9783642155055 (paper)</t>
  </si>
  <si>
    <t>http://dx.doi.org/10.1007/978-3-642-15506-2</t>
  </si>
  <si>
    <t>Mourrain, Bernard. Schaefer, Scott. Xu, Guoliang.</t>
  </si>
  <si>
    <t>9783642134111 (electronic bk.)</t>
  </si>
  <si>
    <t>9783642134104 (paper)</t>
  </si>
  <si>
    <t>http://dx.doi.org/10.1007/978-3-642-13411-1</t>
  </si>
  <si>
    <t>Bellavista, Paolo.</t>
  </si>
  <si>
    <t>9783642130670 (electronic bk.)</t>
  </si>
  <si>
    <t>9783642130663 (paper)</t>
  </si>
  <si>
    <t>http://dx.doi.org/10.1007/978-3-642-13067-0</t>
  </si>
  <si>
    <t>Advances in Information and computer security</t>
  </si>
  <si>
    <t>Echizen, Isao. Kunihiro, Noboru. Sasaki, Ryoichi.</t>
  </si>
  <si>
    <t>9783642168253 (electronic bk.)</t>
  </si>
  <si>
    <t>9783642168246 (paper)</t>
  </si>
  <si>
    <t>http://dx.doi.org/10.1007/978-3-642-16825-3</t>
  </si>
  <si>
    <t>Gurrin, Cathal.</t>
  </si>
  <si>
    <t>9783642122750 (electronic bk.)</t>
  </si>
  <si>
    <t>9783642122743 (paper)</t>
  </si>
  <si>
    <t>http://dx.doi.org/10.1007/978-3-642-12275-0</t>
  </si>
  <si>
    <t>Advances in information technology</t>
  </si>
  <si>
    <t>9783642166990 (electronic bk.)</t>
  </si>
  <si>
    <t>9783642166983 (paper)</t>
  </si>
  <si>
    <t>http://dx.doi.org/10.1007/978-3-642-16699-0</t>
  </si>
  <si>
    <t>Advances in intelligent data analysis IX</t>
  </si>
  <si>
    <t>Cohen, Paul R. Adams, Niall M. Berthold, Michael R.</t>
  </si>
  <si>
    <t>9783642130625 (electronic bk.)</t>
  </si>
  <si>
    <t>9783642130618 (paper)</t>
  </si>
  <si>
    <t>http://dx.doi.org/10.1007/978-3-642-13062-5</t>
  </si>
  <si>
    <t>Zaki, Mohammed J.</t>
  </si>
  <si>
    <t>9783642136573 (electronic bk.)</t>
  </si>
  <si>
    <t>9783642136566 (paper)</t>
  </si>
  <si>
    <t>http://dx.doi.org/10.1007/978-3-642-13657-3</t>
  </si>
  <si>
    <t>9783642136726 (electronic bk.)</t>
  </si>
  <si>
    <t>9783642136719 (paper)</t>
  </si>
  <si>
    <t>http://dx.doi.org/10.1007/978-3-642-13672-6</t>
  </si>
  <si>
    <t>Advances in multidisciplinary retrieval</t>
  </si>
  <si>
    <t>Cunningham, Hamish. Hanbury, Allan. Ruger, Stefan.</t>
  </si>
  <si>
    <t>9783642130847 (electronic bk.)</t>
  </si>
  <si>
    <t>9783642130830 (paper)</t>
  </si>
  <si>
    <t>http://dx.doi.org/10.1007/978-3-642-13084-7</t>
  </si>
  <si>
    <t>Advances in multimedia information processing - PCM 2010</t>
  </si>
  <si>
    <t>Qiu, Guoping.</t>
  </si>
  <si>
    <t>9783642157028 (electronic bk.)</t>
  </si>
  <si>
    <t>9783642157011 (paper)</t>
  </si>
  <si>
    <t>http://dx.doi.org/10.1007/978-3-642-15702-8</t>
  </si>
  <si>
    <t>Boll, Susanne.</t>
  </si>
  <si>
    <t>9783642113017 (electronic bk.)</t>
  </si>
  <si>
    <t>9783642113000 (paper)</t>
  </si>
  <si>
    <t>http://dx.doi.org/10.1007/978-3-642-11301-7</t>
  </si>
  <si>
    <t>Loftsson, Hrafn. Rognvaldsson, Eirikur. Helgadottir, Sigrun.</t>
  </si>
  <si>
    <t>9783642147708 (electronic bk.)</t>
  </si>
  <si>
    <t>9783642147692 (paper)</t>
  </si>
  <si>
    <t>http://dx.doi.org/10.1007/978-3-642-14770-8</t>
  </si>
  <si>
    <t>Advances in neural networks - ISNN 2010</t>
  </si>
  <si>
    <t>Zhang, Liqing. Lu, Bao-Liang. Kwok, James.</t>
  </si>
  <si>
    <t>9783642133183 (electronic bk.)</t>
  </si>
  <si>
    <t>9783642133176 (paper)</t>
  </si>
  <si>
    <t>http://dx.doi.org/10.1007/978-3-642-13318-3</t>
  </si>
  <si>
    <t>9783642132780 (electronic bk.)</t>
  </si>
  <si>
    <t>9783642132773 (paper)</t>
  </si>
  <si>
    <t>http://dx.doi.org/10.1007/978-3-642-13278-0</t>
  </si>
  <si>
    <t>Advances in nonlinear speech processing</t>
  </si>
  <si>
    <t>Sole-Casals, Jordi. Zaiats, Vladimir.</t>
  </si>
  <si>
    <t>9783642115097 (electronic bk.)</t>
  </si>
  <si>
    <t>9783642115080 (paper)</t>
  </si>
  <si>
    <t>http://dx.doi.org/10.1007/978-3-642-11509-7</t>
  </si>
  <si>
    <t>Carrasco Ochoa, Jesus Ariel. Martinez Trinidad, Jose Francisco Kittler, Josef.</t>
  </si>
  <si>
    <t>9783642159923 (electronic bk.)</t>
  </si>
  <si>
    <t>9783642159916 (paper)</t>
  </si>
  <si>
    <t>http://dx.doi.org/10.1007/978-3-642-15992-3</t>
  </si>
  <si>
    <t>Advances in production management systems</t>
  </si>
  <si>
    <t>Vallespir, Bruno. Alix, Thecle.</t>
  </si>
  <si>
    <t>9783642163586 (electronic bk.)</t>
  </si>
  <si>
    <t>9783642163579 (paper)</t>
  </si>
  <si>
    <t>http://dx.doi.org/10.1007/978-3-642-16358-6</t>
  </si>
  <si>
    <t>Advances in social computing</t>
  </si>
  <si>
    <t>Chai, Sun-Ki. Salerno, John J. Mabry, Patricia L.</t>
  </si>
  <si>
    <t>9783642120794 (electronic bk.)</t>
  </si>
  <si>
    <t>9783642120787 (paper)</t>
  </si>
  <si>
    <t>http://dx.doi.org/10.1007/978-3-642-12079-4</t>
  </si>
  <si>
    <t>302.30285</t>
  </si>
  <si>
    <t>M742</t>
  </si>
  <si>
    <t>Advances in social network mining and analysis</t>
  </si>
  <si>
    <t>Giles, Lee.</t>
  </si>
  <si>
    <t>9783642149290 (electronic bk.)</t>
  </si>
  <si>
    <t>9783642149283 (paper)</t>
  </si>
  <si>
    <t>http://dx.doi.org/10.1007/978-3-642-14929-0</t>
  </si>
  <si>
    <t>9783642167737 (electronic bk.)</t>
  </si>
  <si>
    <t>9783642167720 (paper)</t>
  </si>
  <si>
    <t>http://dx.doi.org/10.1007/978-3-642-16773-7</t>
  </si>
  <si>
    <t>9783642175787 (electronic bk.)</t>
  </si>
  <si>
    <t>9783642175770 (paper)</t>
  </si>
  <si>
    <t>http://dx.doi.org/10.1007/978-3-642-17578-7</t>
  </si>
  <si>
    <t>Advances in swarm intelligence</t>
  </si>
  <si>
    <t>Tan, Ying. Tan, Kay Chen. Shi, Yuhui.</t>
  </si>
  <si>
    <t>9783642134951 (electronic bk.)</t>
  </si>
  <si>
    <t>9783642134944 (paper)</t>
  </si>
  <si>
    <t>http://dx.doi.org/10.1007/978-3-642-13495-1</t>
  </si>
  <si>
    <t>Tan, Ying. Shi, Yuhui. Tan, Kay Chen.</t>
  </si>
  <si>
    <t>9783642134982 (electronic bk.)</t>
  </si>
  <si>
    <t>9783642134975 (paper)</t>
  </si>
  <si>
    <t>http://dx.doi.org/10.1007/978-3-642-13498-2</t>
  </si>
  <si>
    <t>9783642172748 (electronic bk.)</t>
  </si>
  <si>
    <t>9783642172731 (paper)</t>
  </si>
  <si>
    <t>http://dx.doi.org/10.1007/978-3-642-17274-8</t>
  </si>
  <si>
    <t>9783642172892 (electronic bk.)</t>
  </si>
  <si>
    <t>9783642172885 (paper)</t>
  </si>
  <si>
    <t>http://dx.doi.org/10.1007/978-3-642-17289-2</t>
  </si>
  <si>
    <t>9783642172779 (electronic bk.)</t>
  </si>
  <si>
    <t>9783642172762 (paper)</t>
  </si>
  <si>
    <t>http://dx.doi.org/10.1007/978-3-642-17277-9</t>
  </si>
  <si>
    <t>Advances in web-based learning - ICWL 2010</t>
  </si>
  <si>
    <t>Luo, Xiangfeng.</t>
  </si>
  <si>
    <t>9783642174070 (electronic bk.)</t>
  </si>
  <si>
    <t>9783642174063 (paper)</t>
  </si>
  <si>
    <t>http://dx.doi.org/10.1007/978-3-642-17407-0</t>
  </si>
  <si>
    <t>Jedrzejowicz, Piotr.</t>
  </si>
  <si>
    <t>9783642134807 (electronic bk.)</t>
  </si>
  <si>
    <t>9783642134791 (paper)</t>
  </si>
  <si>
    <t>http://dx.doi.org/10.1007/978-3-642-13480-7</t>
  </si>
  <si>
    <t>9783642135415 (electronic bk.)</t>
  </si>
  <si>
    <t>9783642135408 (paper)</t>
  </si>
  <si>
    <t>http://dx.doi.org/10.1007/978-3-642-13541-5</t>
  </si>
  <si>
    <t>Agent-based service-oriented computing</t>
  </si>
  <si>
    <t>Griffiths, Nathan. Chao, Kuo-Ming.</t>
  </si>
  <si>
    <t>9781849960410 (electronic bk.)</t>
  </si>
  <si>
    <t>9781849960403 (paper)</t>
  </si>
  <si>
    <t>http://dx.doi.org/10.1007/978-1-84996-041-0</t>
  </si>
  <si>
    <t>Agent-mediated electronic commerce</t>
  </si>
  <si>
    <t>David, Esther.</t>
  </si>
  <si>
    <t>9783642151170 (electronic bk.)</t>
  </si>
  <si>
    <t>9783642151163 (paper)</t>
  </si>
  <si>
    <t>http://dx.doi.org/10.1007/978-3-642-15117-0</t>
  </si>
  <si>
    <t>Agent-mediated electronic commerce and trading agent design and analysis</t>
  </si>
  <si>
    <t>Ketter, Wolfgang.</t>
  </si>
  <si>
    <t>9783642152375 (electronic bk.)</t>
  </si>
  <si>
    <t>9783642152368 (paper)</t>
  </si>
  <si>
    <t>http://dx.doi.org/10.1007/978-3-642-15237-5</t>
  </si>
  <si>
    <t>Agents and artificial intelligence</t>
  </si>
  <si>
    <t>Filipe, Joaquim. Fred, Ana. Sharp, Bernadette.</t>
  </si>
  <si>
    <t>9783642118197 (electronic bk.)</t>
  </si>
  <si>
    <t>9783642118180 (paper)</t>
  </si>
  <si>
    <t>http://dx.doi.org/10.1007/978-3-642-11819-7</t>
  </si>
  <si>
    <t>9783642154201 (electronic bk.)</t>
  </si>
  <si>
    <t>9783642154195 (paper)</t>
  </si>
  <si>
    <t>http://dx.doi.org/10.1007/978-3-642-15420-1</t>
  </si>
  <si>
    <t>Joseph, Samuel R. H.</t>
  </si>
  <si>
    <t>9783642113680 (electronic bk.)</t>
  </si>
  <si>
    <t>9783642113673 (paper)</t>
  </si>
  <si>
    <t>http://dx.doi.org/10.1007/978-3-642-11368-0</t>
  </si>
  <si>
    <t>004.652</t>
  </si>
  <si>
    <t>Sillitti, Alberto.</t>
  </si>
  <si>
    <t>9783642130540 (electronic bk.)</t>
  </si>
  <si>
    <t>9783642130533 (paper)</t>
  </si>
  <si>
    <t>http://dx.doi.org/10.1007/978-3-642-13054-0</t>
  </si>
  <si>
    <t>Agile software development</t>
  </si>
  <si>
    <t>Dingsoyr, Torgeir. Dyba, Tore. Moe, Nils Brede.</t>
  </si>
  <si>
    <t>9783642125751 (electronic bk.)</t>
  </si>
  <si>
    <t>9783642125744 (paper)</t>
  </si>
  <si>
    <t>http://dx.doi.org/10.1007/978-3-642-12575-1</t>
  </si>
  <si>
    <t>9783540708322 (electronic bk.)</t>
  </si>
  <si>
    <t>9783540708308 (paper)</t>
  </si>
  <si>
    <t>http://dx.doi.org/10.1007/978-3-540-70832-2</t>
  </si>
  <si>
    <t>Agility across time and space</t>
  </si>
  <si>
    <t>Smite, Darja. Moe, Nils Brede. Agerfalk, Par J.</t>
  </si>
  <si>
    <t>9783642124426 (electronic bk.)</t>
  </si>
  <si>
    <t>978364212449 (paper)</t>
  </si>
  <si>
    <t>http://dx.doi.org/10.1007/978-3-642-12442-6</t>
  </si>
  <si>
    <t>Aging friendly technology for health and independence</t>
  </si>
  <si>
    <t>Lee, Yeunsook.</t>
  </si>
  <si>
    <t>9783642137785 (electronic bk.)</t>
  </si>
  <si>
    <t>9783642137778 (paper)</t>
  </si>
  <si>
    <t>http://dx.doi.org/10.1007/978-3-642-13778-5</t>
  </si>
  <si>
    <t>AI approaches to the complexity of legal systems</t>
  </si>
  <si>
    <t>9783642165245 (electronic bk.)</t>
  </si>
  <si>
    <t>9783642165238 (paper)</t>
  </si>
  <si>
    <t>http://dx.doi.org/10.1007/978-3-642-16524-5</t>
  </si>
  <si>
    <t>Muller-Hannemann, Matthias. Schirra, Stefan.</t>
  </si>
  <si>
    <t>9783642148668 (electronic bk.)</t>
  </si>
  <si>
    <t>9783642148651 (paper)</t>
  </si>
  <si>
    <t>http://dx.doi.org/10.1007/978-3-642-14866-8</t>
  </si>
  <si>
    <t>Algorithm theory - SWAT 2010</t>
  </si>
  <si>
    <t>Kaplan, Haim.</t>
  </si>
  <si>
    <t>9783642137310 (electronic bk.)</t>
  </si>
  <si>
    <t>9783642137303 (paper)</t>
  </si>
  <si>
    <t>http://dx.doi.org/10.1007/978-3-642-13731-0</t>
  </si>
  <si>
    <t>Chen, Bo.</t>
  </si>
  <si>
    <t>9783642143557 (electronic bk.)</t>
  </si>
  <si>
    <t>9783642143540 (paper)</t>
  </si>
  <si>
    <t>http://dx.doi.org/10.1007/978-3-642-14355-7</t>
  </si>
  <si>
    <t>Kontogiannis, Spyros. Koutsoupias, Elias. Spirakis, Paul G.</t>
  </si>
  <si>
    <t>9783642161704 (electronic bk.)</t>
  </si>
  <si>
    <t>9783642161698 (paper)</t>
  </si>
  <si>
    <t>http://dx.doi.org/10.1007/978-3-642-16170-4</t>
  </si>
  <si>
    <t>9783642161087 (electronic bk.)</t>
  </si>
  <si>
    <t>9783642161070 (paper)</t>
  </si>
  <si>
    <t>http://dx.doi.org/10.1007/978-3-642-16108-7</t>
  </si>
  <si>
    <t>Hanrot, Guillaume. Morain, Francois. Thome, Emmanuel.</t>
  </si>
  <si>
    <t>9783642145186 (electronic bk.)</t>
  </si>
  <si>
    <t>9783642145179 (paper)</t>
  </si>
  <si>
    <t>http://dx.doi.org/10.1007/978-3-642-14518-6</t>
  </si>
  <si>
    <t>Algorithms - ESA 2010</t>
  </si>
  <si>
    <t>Berg, Mark de. Meyer, Ulrich.</t>
  </si>
  <si>
    <t>9783642157752 (electronic bk.)</t>
  </si>
  <si>
    <t>9783642157745 (paper)</t>
  </si>
  <si>
    <t>http://dx.doi.org/10.1007/978-3-642-15775-2</t>
  </si>
  <si>
    <t>9783642157813 (electronic bk.)</t>
  </si>
  <si>
    <t>9783642157806 (paper)</t>
  </si>
  <si>
    <t>http://dx.doi.org/10.1007/978-3-642-15781-3</t>
  </si>
  <si>
    <t>Algorithms and applications</t>
  </si>
  <si>
    <t>Elomaa, Tapio. Mannila, Heikki. Orponen, Pekka.</t>
  </si>
  <si>
    <t>9783642124761 (electronic bk.)</t>
  </si>
  <si>
    <t>9783642124754 (paper)</t>
  </si>
  <si>
    <t>http://dx.doi.org/10.1007/978-3-642-12476-1</t>
  </si>
  <si>
    <t>Hsu, Ching-Hsien.</t>
  </si>
  <si>
    <t>9783642131196 (electronic bk.)</t>
  </si>
  <si>
    <t>9783642131189 (paper)</t>
  </si>
  <si>
    <t>http://dx.doi.org/10.1007/978-3-642-13119-6</t>
  </si>
  <si>
    <t>9783642131363 (electronic bk.)</t>
  </si>
  <si>
    <t>9783642131356 (paper)</t>
  </si>
  <si>
    <t>http://dx.doi.org/10.1007/978-3-642-13136-3</t>
  </si>
  <si>
    <t>Calamoneri, Tiziana. Diaz, Josep.</t>
  </si>
  <si>
    <t>9783642130731 (electronic bk.)</t>
  </si>
  <si>
    <t>9783642130724 (paper)</t>
  </si>
  <si>
    <t>http://dx.doi.org/10.1007/978-3-642-13073-1</t>
  </si>
  <si>
    <t>Cheong, Otfried. Chwa, Kyung-Yong. Park, Kunsoo.</t>
  </si>
  <si>
    <t>9783642175145 (electronic bk.)</t>
  </si>
  <si>
    <t>9783642175138 (paper)</t>
  </si>
  <si>
    <t>http://dx.doi.org/10.1007/978-3-642-17514-5</t>
  </si>
  <si>
    <t>9783642175176 (electronic bk.)</t>
  </si>
  <si>
    <t>9783642175169 (paper)</t>
  </si>
  <si>
    <t>http://dx.doi.org/10.1007/978-3-642-17517-6</t>
  </si>
  <si>
    <t>Kumar, Ravi. Sivakumar, Dandapani.</t>
  </si>
  <si>
    <t>9783642180095 (electronic bk.)</t>
  </si>
  <si>
    <t>9783642180088 (paper)</t>
  </si>
  <si>
    <t>http://dx.doi.org/10.1007/978-3-642-18009-5</t>
  </si>
  <si>
    <t>Algorithms for next generation networks</t>
  </si>
  <si>
    <t>Cormode, Graham. Thottan, Marina.</t>
  </si>
  <si>
    <t>9781848827653 (electronic bk.)</t>
  </si>
  <si>
    <t>9781848827646 (paper)</t>
  </si>
  <si>
    <t>http://dx.doi.org/10.1007/978-1-84882-765-3</t>
  </si>
  <si>
    <t>Algorithms for sensor systems</t>
  </si>
  <si>
    <t>9783642169885 (electronic bk.)</t>
  </si>
  <si>
    <t>9783642169878 (paper)</t>
  </si>
  <si>
    <t>http://dx.doi.org/10.1007/978-3-642-16988-5</t>
  </si>
  <si>
    <t>Moulton, Vincent. Singh, Mona.</t>
  </si>
  <si>
    <t>9783642152948 (electronic bk.)</t>
  </si>
  <si>
    <t>9783642152931 (paper)</t>
  </si>
  <si>
    <t>http://dx.doi.org/10.1007/978-3-642-15294-8</t>
  </si>
  <si>
    <t>Ruyter, Boris de.</t>
  </si>
  <si>
    <t>9783642169175 (electronic bk.)</t>
  </si>
  <si>
    <t>9783642169168 (paper)</t>
  </si>
  <si>
    <t>http://dx.doi.org/10.1007/978-3-642-16917-5</t>
  </si>
  <si>
    <t>An introduction to object recognition</t>
  </si>
  <si>
    <t>Treiber, Marco.</t>
  </si>
  <si>
    <t>9781849962353 (electronic bk.)</t>
  </si>
  <si>
    <t>9781849962346 (paper)</t>
  </si>
  <si>
    <t>http://dx.doi.org/10.1007/978-1-84996-235-3</t>
  </si>
  <si>
    <t>TL7882.P3</t>
  </si>
  <si>
    <t>Al-Begain, Khalid. Fiems, Dieter. Knottenbelt, William J.</t>
  </si>
  <si>
    <t>9783642135682 (electronic bk.)</t>
  </si>
  <si>
    <t>9783642135675 (paper)</t>
  </si>
  <si>
    <t>http://dx.doi.org/10.1007/978-3-642-13568-2</t>
  </si>
  <si>
    <t>004.6015118</t>
  </si>
  <si>
    <t>Animation and performance capture using digitized models</t>
  </si>
  <si>
    <t>Aguiar, Edilson de.</t>
  </si>
  <si>
    <t>9783642103162 (electronic bk.)</t>
  </si>
  <si>
    <t>9783642103155 (paper)</t>
  </si>
  <si>
    <t>http://dx.doi.org/10.1007/978-3-642-10316-2</t>
  </si>
  <si>
    <t>Applications and theory of Petri nets</t>
  </si>
  <si>
    <t>Lilius, Johan. Penczek, Wojciech.</t>
  </si>
  <si>
    <t>9783642136757 (electronic bk.)</t>
  </si>
  <si>
    <t>9783642136740 (paper)</t>
  </si>
  <si>
    <t>http://dx.doi.org/10.1007/978-3-642-13675-7</t>
  </si>
  <si>
    <t>Applications of evolutionary computation</t>
  </si>
  <si>
    <t>Chio, Cecilia.</t>
  </si>
  <si>
    <t>9783642122392 (electronic bk.)</t>
  </si>
  <si>
    <t>9783642122385 (paper)</t>
  </si>
  <si>
    <t>http://dx.doi.org/10.1007/978-3-642-12239-2</t>
  </si>
  <si>
    <t>9783642122422 (electronic bk.)</t>
  </si>
  <si>
    <t>9783642122415 (paper)</t>
  </si>
  <si>
    <t>http://dx.doi.org/10.1007/978-3-642-12242-2</t>
  </si>
  <si>
    <t>Zhou, Jianying. Yung, Moti.</t>
  </si>
  <si>
    <t>9783642137082 (electronic bk.)</t>
  </si>
  <si>
    <t>9783642137075 (paper)</t>
  </si>
  <si>
    <t>http://dx.doi.org/10.1007/978-3-642-13708-2</t>
  </si>
  <si>
    <t>Approaches and applications of inductive programming</t>
  </si>
  <si>
    <t>Schmid, Ute. Kitzelmann, Emanuel. Plasmeijer, Rinus.</t>
  </si>
  <si>
    <t>9783642119316 (electronic bk.)</t>
  </si>
  <si>
    <t>9783642119309 (paper)</t>
  </si>
  <si>
    <t>http://dx.doi.org/10.1007/978-3-642-11931-6</t>
  </si>
  <si>
    <t>Bampis, Evripidis. Jansen, Klaus.</t>
  </si>
  <si>
    <t>9783642124501 (electronic bk.)</t>
  </si>
  <si>
    <t>9783642124495 (paper)</t>
  </si>
  <si>
    <t>http://dx.doi.org/10.1007/978-3-642-12450-1</t>
  </si>
  <si>
    <t>Serna, Maria.</t>
  </si>
  <si>
    <t>9783642153693 (electronic bk.)</t>
  </si>
  <si>
    <t>9783642153686 (paper)</t>
  </si>
  <si>
    <t>http://dx.doi.org/10.1007/978-3-642-15369-3</t>
  </si>
  <si>
    <t>Architecting critical systems</t>
  </si>
  <si>
    <t>9783642135569 (electronic bk.)</t>
  </si>
  <si>
    <t>9783642135552 (paper)</t>
  </si>
  <si>
    <t>http://dx.doi.org/10.1007/978-3-642-13556-9</t>
  </si>
  <si>
    <t>Architecting dependable systems VII</t>
  </si>
  <si>
    <t>Casimiro, Antonio. Lemos, Rogerio. Gacek, Cristina.</t>
  </si>
  <si>
    <t>9783642172458 (electronic bk.)</t>
  </si>
  <si>
    <t>9783642172441 (paper)</t>
  </si>
  <si>
    <t>http://dx.doi.org/10.1007/978-3-642-17245-8</t>
  </si>
  <si>
    <t>Architecture and methods for flexible content management in peer-to-peer systems</t>
  </si>
  <si>
    <t>Bartlang, Udo.</t>
  </si>
  <si>
    <t>9783834896452 (electronic bk.)</t>
  </si>
  <si>
    <t>9783834810236 (paper)</t>
  </si>
  <si>
    <t>http://dx.doi.org/10.1007/978-3-8348-9645-2</t>
  </si>
  <si>
    <t>Architecture of computing systems - ARCS 2010</t>
  </si>
  <si>
    <t>Muller-Schloer, Christian. Karl, Wolfgang. Yehia, Sami.</t>
  </si>
  <si>
    <t>9783642119507 (electronic bk.)</t>
  </si>
  <si>
    <t>9783642119491 (paper)</t>
  </si>
  <si>
    <t>http://dx.doi.org/10.1007/978-3-642-11950-7</t>
  </si>
  <si>
    <t>Architecture-based design of multi-agent systems</t>
  </si>
  <si>
    <t>Weyns, Danny.</t>
  </si>
  <si>
    <t>9783642010644 (electronic bk.)</t>
  </si>
  <si>
    <t>9783642010637 (paper)</t>
  </si>
  <si>
    <t>http://dx.doi.org/10.1007/978-3-642-01064-4</t>
  </si>
  <si>
    <t>McBurney, Peter.</t>
  </si>
  <si>
    <t>9783642128059 (electronic bk.)</t>
  </si>
  <si>
    <t>9783642128042 (paper)</t>
  </si>
  <si>
    <t>http://dx.doi.org/10.1007/978-3-642-12805-9</t>
  </si>
  <si>
    <t>Arithmetic of finite fields</t>
  </si>
  <si>
    <t>Hasan, M. Anwar. Helleseth, Tor.</t>
  </si>
  <si>
    <t>9783642137976 (electronic bk.)</t>
  </si>
  <si>
    <t>9783642137969 (paper)</t>
  </si>
  <si>
    <t>http://dx.doi.org/10.1007/978-3-642-13797-6</t>
  </si>
  <si>
    <t>Art and technology of entertainment computing and communication</t>
  </si>
  <si>
    <t>Cheok, Adrian David.</t>
  </si>
  <si>
    <t>9781849961370 (electronic bk.)</t>
  </si>
  <si>
    <t>9781849961363 (paper)</t>
  </si>
  <si>
    <t>http://dx.doi.org/10.1007/978-1-84996-137-0</t>
  </si>
  <si>
    <t>006.75</t>
  </si>
  <si>
    <t>9783642140617 (electronic bk.)</t>
  </si>
  <si>
    <t>9783642140600 (paper)</t>
  </si>
  <si>
    <t>http://dx.doi.org/10.1007/978-3-642-14061-7</t>
  </si>
  <si>
    <t>Artifical evolution</t>
  </si>
  <si>
    <t>9783642141560 (electronic bk.)</t>
  </si>
  <si>
    <t>9783642141553 (paper)</t>
  </si>
  <si>
    <t>http://dx.doi.org/10.1007/978-3-642-14156-0</t>
  </si>
  <si>
    <t>Hart, Emma.</t>
  </si>
  <si>
    <t>9783642145476 (electronic bk.)</t>
  </si>
  <si>
    <t>9783642145469 (paper)</t>
  </si>
  <si>
    <t>http://dx.doi.org/10.1007/978-3-642-14547-6</t>
  </si>
  <si>
    <t>Konstantopoulos, Stasinos.</t>
  </si>
  <si>
    <t>9783642128424 (electronic bk.)</t>
  </si>
  <si>
    <t>9783642128417 (paper)</t>
  </si>
  <si>
    <t>http://dx.doi.org/10.1007/978-3-642-12842-4</t>
  </si>
  <si>
    <t xml:space="preserve">Artificial intelligence </t>
  </si>
  <si>
    <t>Dicheva, Darina. Dochev, Danail.</t>
  </si>
  <si>
    <t>9783642154317 (electronic bk.)</t>
  </si>
  <si>
    <t>9783642154300 (paper)</t>
  </si>
  <si>
    <t>http://dx.doi.org/10.1007/978-3-642-15431-7</t>
  </si>
  <si>
    <t>Coyle, Lorcan. Freyne, Jill.</t>
  </si>
  <si>
    <t>9783642170805 (electronic bk.)</t>
  </si>
  <si>
    <t>9783642170799 (paper)</t>
  </si>
  <si>
    <t>http://dx.doi.org/10.1007/978-3-642-17080-5</t>
  </si>
  <si>
    <t>9783642165306 (electronic bk.)</t>
  </si>
  <si>
    <t>9783642165290 (paper)</t>
  </si>
  <si>
    <t>http://dx.doi.org/10.1007/978-3-642-16530-6</t>
  </si>
  <si>
    <t>9783642165276 (electronic bk.)</t>
  </si>
  <si>
    <t>9783642165269 (paper)</t>
  </si>
  <si>
    <t>http://dx.doi.org/10.1007/978-3-642-16527-6</t>
  </si>
  <si>
    <t>Artificial intelligence and soft computing</t>
  </si>
  <si>
    <t>9783642132322 (electronic bk.)</t>
  </si>
  <si>
    <t>9783642132315 (paper)</t>
  </si>
  <si>
    <t>http://dx.doi.org/10.1007/978-3-642-13232-2</t>
  </si>
  <si>
    <t>9783642132087 (electronic bk.)</t>
  </si>
  <si>
    <t>9783642132070 (paper)</t>
  </si>
  <si>
    <t>http://dx.doi.org/10.1007/978-3-642-13208-7</t>
  </si>
  <si>
    <t>Artificial intelligence applications and innovations</t>
  </si>
  <si>
    <t>Papadopoulos, Harris. Andreou, Andreas S. Bramer, Max.</t>
  </si>
  <si>
    <t>9783642162398 (electronic bk.)</t>
  </si>
  <si>
    <t>9783642162381 (paper)</t>
  </si>
  <si>
    <t>http://dx.doi.org/10.1007/978-3-642-16239-8</t>
  </si>
  <si>
    <t>Artificial intelligence in theory and practice III</t>
  </si>
  <si>
    <t>9783642152863 (electronic bk.)</t>
  </si>
  <si>
    <t>9783642152856 (paper)</t>
  </si>
  <si>
    <t>http://dx.doi.org/10.1007/978-3-642-15286-3</t>
  </si>
  <si>
    <t>Artificial neural networks - ICANN 2010</t>
  </si>
  <si>
    <t>Diamantaras, Konstantinos. Iliadis, Lazaros S. Duch, Wlodek.</t>
  </si>
  <si>
    <t>9783642158223 (electronic bk.)</t>
  </si>
  <si>
    <t>9783642158216 (paper)</t>
  </si>
  <si>
    <t>http://dx.doi.org/10.1007/978-3-642-15822-3</t>
  </si>
  <si>
    <t>Diamantaras, Konstantinos. Duch, Wlodek. Iliadis, Lazaros S.</t>
  </si>
  <si>
    <t>9783642158254 (electronic bk.)</t>
  </si>
  <si>
    <t>9783642158247 (paper)</t>
  </si>
  <si>
    <t>http://dx.doi.org/10.1007/978-3-642-15825-4</t>
  </si>
  <si>
    <t>9783642158193 (electronic bk.)</t>
  </si>
  <si>
    <t>9783642158186 (paper)</t>
  </si>
  <si>
    <t>http://dx.doi.org/10.1007/978-3-642-15819-3</t>
  </si>
  <si>
    <t>Artificial neural networks in pattern recognition</t>
  </si>
  <si>
    <t>Schwenker, Friedhelm. Gayar, Neamat.</t>
  </si>
  <si>
    <t>9783642121593 (electronic bk.)</t>
  </si>
  <si>
    <t>9783642121586 (paper)</t>
  </si>
  <si>
    <t>http://dx.doi.org/10.1007/978-3-642-12159-3</t>
  </si>
  <si>
    <t>Arts and technology</t>
  </si>
  <si>
    <t>Huang, Fay. Wang, Reen-Cheng.</t>
  </si>
  <si>
    <t>9783642115776 (electronic bk.)</t>
  </si>
  <si>
    <t>9783642115769 (paper)</t>
  </si>
  <si>
    <t>http://dx.doi.org/10.1007/978-3-642-11577-6</t>
  </si>
  <si>
    <t>Association rule hiding for data mining</t>
  </si>
  <si>
    <t>9781441965691 (electronic bk.)</t>
  </si>
  <si>
    <t>9781441965684 (paper)</t>
  </si>
  <si>
    <t>http://dx.doi.org/10.1007/978-1-4419-6569-1</t>
  </si>
  <si>
    <t>Auditory display</t>
  </si>
  <si>
    <t>Ystad, Solvi.</t>
  </si>
  <si>
    <t>9783642124396 (electronic bk.)</t>
  </si>
  <si>
    <t>9783642124389 (paper)</t>
  </si>
  <si>
    <t>http://dx.doi.org/10.1007/978-3-642-12439-6</t>
  </si>
  <si>
    <t>Automata for branching and layered temporal structures</t>
  </si>
  <si>
    <t>Puppis, Gabriele.</t>
  </si>
  <si>
    <t>9783642118814 (electronic bk.)</t>
  </si>
  <si>
    <t>9783642118807 (paper)</t>
  </si>
  <si>
    <t>http://dx.doi.org/10.1007/978-3-642-11881-4</t>
  </si>
  <si>
    <t>9783642141621 (electronic bk.)</t>
  </si>
  <si>
    <t>9783642141614 (paper)</t>
  </si>
  <si>
    <t>http://dx.doi.org/10.1007/978-3-642-14162-1</t>
  </si>
  <si>
    <t>9783642141652 (electronic bk.)</t>
  </si>
  <si>
    <t>9783642141645 (paper)</t>
  </si>
  <si>
    <t>http://dx.doi.org/10.1007/978-3-642-14165-2</t>
  </si>
  <si>
    <t>Giesl, Jurgen. Hahnle, Reiner.</t>
  </si>
  <si>
    <t>9783642142031 (electronic bk.)</t>
  </si>
  <si>
    <t>9783642142024 (paper)</t>
  </si>
  <si>
    <t>http://dx.doi.org/10.1007/978-3-642-14203-1</t>
  </si>
  <si>
    <t>Bouajjani, Ahmed. Chin, Wei-Ngan.</t>
  </si>
  <si>
    <t>9783642156434 (electronic bk.)</t>
  </si>
  <si>
    <t>9783642156427 (paper)</t>
  </si>
  <si>
    <t>http://dx.doi.org/10.1007/978-3-642-15643-4</t>
  </si>
  <si>
    <t>Automating the design of data mining algorithms</t>
  </si>
  <si>
    <t>9783642025419 (electronic bk.)</t>
  </si>
  <si>
    <t>9783642025402 (paper)</t>
  </si>
  <si>
    <t>http://dx.doi.org/10.1007/978-3-642-02541-9</t>
  </si>
  <si>
    <t>Xie, Bing.</t>
  </si>
  <si>
    <t>9783642165764 (electronic bk.)</t>
  </si>
  <si>
    <t>9783642165757 (paper)</t>
  </si>
  <si>
    <t>http://dx.doi.org/10.1007/978-3-642-16576-4</t>
  </si>
  <si>
    <t>Autonomic computing and communications systems</t>
  </si>
  <si>
    <t>Vasilakos, Athanasius V.</t>
  </si>
  <si>
    <t>9783642114823 (electronic bk.)</t>
  </si>
  <si>
    <t>9783642114816 (paper)</t>
  </si>
  <si>
    <t>http://dx.doi.org/10.1007/978-3-642-11482-3</t>
  </si>
  <si>
    <t>Autonomics development</t>
  </si>
  <si>
    <t>Soule, Paul.</t>
  </si>
  <si>
    <t>9783034605403 (electronic bk.)</t>
  </si>
  <si>
    <t>9783034605397 (paper)</t>
  </si>
  <si>
    <t>http://dx.doi.org/10.1007/978-3-0346-0540-3</t>
  </si>
  <si>
    <t>Balanced automation systems for future manufacturing Networks</t>
  </si>
  <si>
    <t>Ortiz, Angel. Franco, Ruben Dario. Gasquet, Pedro Gomez.</t>
  </si>
  <si>
    <t>9783642143410 (electronic bk.)</t>
  </si>
  <si>
    <t>9783642143403 (paper)</t>
  </si>
  <si>
    <t>http://dx.doi.org/10.1007/978-3-642-14341-0</t>
  </si>
  <si>
    <t>Beyond loop level parallelism in OpenMP</t>
  </si>
  <si>
    <t>Sato, Mitsuhisa.</t>
  </si>
  <si>
    <t>9783642132179 (electronic bk.)</t>
  </si>
  <si>
    <t>9783642132162 (paper)</t>
  </si>
  <si>
    <t>http://dx.doi.org/10.1007/978-3-642-13217-9</t>
  </si>
  <si>
    <t>Borodovsky, Mark.</t>
  </si>
  <si>
    <t>9783642130786 (electronic bk.)</t>
  </si>
  <si>
    <t>9783642130779 (paper)</t>
  </si>
  <si>
    <t>http://dx.doi.org/10.1007/978-3-642-13078-6</t>
  </si>
  <si>
    <t>Bioinspired computation in combinatorial optimization</t>
  </si>
  <si>
    <t>Neumann, Frank.</t>
  </si>
  <si>
    <t>9783642165443 (electronic bk.)</t>
  </si>
  <si>
    <t>9783642165436 (paper)</t>
  </si>
  <si>
    <t>http://dx.doi.org/10.1007/978-3-642-16544-3</t>
  </si>
  <si>
    <t>Bioinspired models of network, information, and computing systems</t>
  </si>
  <si>
    <t>9783642128080 (electronic bk.)</t>
  </si>
  <si>
    <t>9783642128073 (paper)</t>
  </si>
  <si>
    <t>http://dx.doi.org/10.1007/978-3-642-12808-0</t>
  </si>
  <si>
    <t>QA76.884</t>
  </si>
  <si>
    <t>Biomedical engineering systems and technologies</t>
  </si>
  <si>
    <t>Fred, Ana. Gamboa, Hugo. Filipe, Joaquim.</t>
  </si>
  <si>
    <t>9783642117213 (electronic bk.)</t>
  </si>
  <si>
    <t>9783642117206 (paper)</t>
  </si>
  <si>
    <t>http://dx.doi.org/10.1007/978-3-642-11721-3</t>
  </si>
  <si>
    <t>Fischer, Bernd. Dawant, Benoit M. Lorenz, Cristian.</t>
  </si>
  <si>
    <t>9783642143663 (electronic bk.)</t>
  </si>
  <si>
    <t>9783642143656 (paper)</t>
  </si>
  <si>
    <t>http://dx.doi.org/10.1007/978-3-642-14366-3</t>
  </si>
  <si>
    <t>Biomedical simulation</t>
  </si>
  <si>
    <t>Bello, Fernando. Cotin, Stephane.</t>
  </si>
  <si>
    <t>9783642116155 (electronic bk.)</t>
  </si>
  <si>
    <t>9783642116148 (paper)</t>
  </si>
  <si>
    <t>http://dx.doi.org/10.1007/978-3-642-11615-5</t>
  </si>
  <si>
    <t>Yao, Yiyu.</t>
  </si>
  <si>
    <t>9783642153143 (electronic bk.)</t>
  </si>
  <si>
    <t>9783642153136 (paper)</t>
  </si>
  <si>
    <t>http://dx.doi.org/10.1007/978-3-642-15314-3</t>
  </si>
  <si>
    <t>Tan, Desney S. Nijholt, Anton.</t>
  </si>
  <si>
    <t>9781849962728 (electronic bk.)</t>
  </si>
  <si>
    <t>9781849962711 (paper)</t>
  </si>
  <si>
    <t>http://dx.doi.org/10.1007/978-1-84996-272-8</t>
  </si>
  <si>
    <t>Abramowicz, Witold. Tolksdorf, Robert.</t>
  </si>
  <si>
    <t>9783642128141 (electronic bk.)</t>
  </si>
  <si>
    <t>9783642128134 (paper)</t>
  </si>
  <si>
    <t>http://dx.doi.org/10.1007/978-3-642-12814-1</t>
  </si>
  <si>
    <t>Abramowicz, Witold. Tolksdorf, Robert. Wecel, Krzysztof.</t>
  </si>
  <si>
    <t>9783642154027 (electronic bk.)</t>
  </si>
  <si>
    <t>9783642154010 (paper)</t>
  </si>
  <si>
    <t>http://dx.doi.org/10.1007/978-3-642-15402-7</t>
  </si>
  <si>
    <t>Hull, Richard. Mendling, Jan. Tai, Stefan.</t>
  </si>
  <si>
    <t>9783642156182 (electronic bk.)</t>
  </si>
  <si>
    <t>9783642156175 (paper)</t>
  </si>
  <si>
    <t>http://dx.doi.org/10.1007/978-3-642-15618-2</t>
  </si>
  <si>
    <t>Rinderle-Ma, Stefanie. Sadiq, Shazia. Leymann, Frank.</t>
  </si>
  <si>
    <t>9783642121869 (electronic bk.)</t>
  </si>
  <si>
    <t>9783642121852 (paper)</t>
  </si>
  <si>
    <t>http://dx.doi.org/10.1007/978-3-642-12186-9</t>
  </si>
  <si>
    <t>650.0285</t>
  </si>
  <si>
    <t>Business process technology</t>
  </si>
  <si>
    <t>9783642015885 (electronic bk.)</t>
  </si>
  <si>
    <t>9783642015878 (paper)</t>
  </si>
  <si>
    <t>http://dx.doi.org/10.1007/978-3-642-01588-5</t>
  </si>
  <si>
    <t>C compilers for ASIPs</t>
  </si>
  <si>
    <t>9781441911766 (electronic bk.)</t>
  </si>
  <si>
    <t>9781441911759 (paper)</t>
  </si>
  <si>
    <t>http://dx.doi.org/10.1007/978-1-4419-1176-6</t>
  </si>
  <si>
    <t>Canadian semantic web</t>
  </si>
  <si>
    <t>Du, Weichang. Ensan, Faezeh.</t>
  </si>
  <si>
    <t>9781441973351 (electronic bk.)</t>
  </si>
  <si>
    <t>9781441973344 (paper)</t>
  </si>
  <si>
    <t>http://dx.doi.org/10.1007/978-1-4419-7335-1</t>
  </si>
  <si>
    <t>Case-based reasoning. research and development</t>
  </si>
  <si>
    <t>Bichindaritz, Isabelle. Montani, Stefania.</t>
  </si>
  <si>
    <t>9783642142741 (electronic bk.)</t>
  </si>
  <si>
    <t>9783642142734 (paper)</t>
  </si>
  <si>
    <t>http://dx.doi.org/10.1007/978-3-642-14274-1</t>
  </si>
  <si>
    <t>Bandini, Stefania.</t>
  </si>
  <si>
    <t>9783642159794 (electronic bk.)</t>
  </si>
  <si>
    <t>9783642159787 (paper)</t>
  </si>
  <si>
    <t>http://dx.doi.org/10.1007/978-3-642-15979-4</t>
  </si>
  <si>
    <t>Central European functional programming school</t>
  </si>
  <si>
    <t>Horvath, Zoltan. Plasmeijer, Rinus. Zsok, Viktoria.</t>
  </si>
  <si>
    <t>9783642176852 (electronic bk.)</t>
  </si>
  <si>
    <t>9783642176845 (paper)</t>
  </si>
  <si>
    <t>http://dx.doi.org/10.1007/978-3-642-17685-2</t>
  </si>
  <si>
    <t>Changing cultures in higher education</t>
  </si>
  <si>
    <t>Ehlers, Ulf-Daniel. Schneckenberg, Dirk.</t>
  </si>
  <si>
    <t>9783642035821 (electronic bk.)</t>
  </si>
  <si>
    <t>9783642035814 (paper)</t>
  </si>
  <si>
    <t>http://dx.doi.org/10.1007/978-3-642-03582-1</t>
  </si>
  <si>
    <t>Antonopoulos, Nick. Gillam, Lee.</t>
  </si>
  <si>
    <t>9781849962414 (electronic bk.)</t>
  </si>
  <si>
    <t>9781849962407 (paper)</t>
  </si>
  <si>
    <t>http://dx.doi.org/10.1007/978-1-84996-241-4</t>
  </si>
  <si>
    <t>Avresky, Dimiter R.</t>
  </si>
  <si>
    <t>9783642126369 (electronic bk.)</t>
  </si>
  <si>
    <t>9783642126352 (paper)</t>
  </si>
  <si>
    <t>http://dx.doi.org/10.1007/978-3-642-12636-9</t>
  </si>
  <si>
    <t>Codes and turbo codes</t>
  </si>
  <si>
    <t>Berrou, Claude.</t>
  </si>
  <si>
    <t>9782817800394 (electronic bk.)</t>
  </si>
  <si>
    <t>9782817800387 (paper)</t>
  </si>
  <si>
    <t>http://dx.doi.org/10.1007/978-2-8178-0039-4</t>
  </si>
  <si>
    <t>TK5102.96</t>
  </si>
  <si>
    <t>Cognitive reasoning</t>
  </si>
  <si>
    <t>9783540688754 (electronic bk.)</t>
  </si>
  <si>
    <t>9783540430582 (paper)</t>
  </si>
  <si>
    <t>http://dx.doi.org/10.1007/978-3-540-68875-4</t>
  </si>
  <si>
    <t>Collaboration and technology</t>
  </si>
  <si>
    <t>Kolfschoten, Gwendolyn. Herrmann, Thomas. Lukosch, Stephan.</t>
  </si>
  <si>
    <t>9783642157141 (electronic bk.)</t>
  </si>
  <si>
    <t>9783642157134 (paper)</t>
  </si>
  <si>
    <t>http://dx.doi.org/10.1007/978-3-642-15714-1</t>
  </si>
  <si>
    <t>Collaborative networks for a sustainable world</t>
  </si>
  <si>
    <t>Camarinha-Matos, Luis M. Boucher, Xavier. Afsarmanesh, Hamideh.</t>
  </si>
  <si>
    <t>9783642159619 (electronic bk.)</t>
  </si>
  <si>
    <t>9783642159602 (paper)</t>
  </si>
  <si>
    <t>http://dx.doi.org/10.1007/978-3-642-15961-9</t>
  </si>
  <si>
    <t>Collaborative software engineering</t>
  </si>
  <si>
    <t>Mistrik, Ivan.</t>
  </si>
  <si>
    <t>9783642102943 (electronic bk.)</t>
  </si>
  <si>
    <t>9783642102936 (paper)</t>
  </si>
  <si>
    <t>http://dx.doi.org/10.1007/978-3-642-10294-3</t>
  </si>
  <si>
    <t>Wu, Weili. Daescu, Ovidiu.</t>
  </si>
  <si>
    <t>9783642174582 (electronic bk.)</t>
  </si>
  <si>
    <t>9783642174575 (paper)</t>
  </si>
  <si>
    <t>http://dx.doi.org/10.1007/978-3-642-17458-2</t>
  </si>
  <si>
    <t>9783642174612 (electronic bk.)</t>
  </si>
  <si>
    <t>9783642174605 (paper)</t>
  </si>
  <si>
    <t>http://dx.doi.org/10.1007/978-3-642-17461-2</t>
  </si>
  <si>
    <t>Amir, Amihood. Parida, Laxmi.</t>
  </si>
  <si>
    <t>9783642135095 (electronic bk.)</t>
  </si>
  <si>
    <t>9783642135088 (paper)</t>
  </si>
  <si>
    <t>http://dx.doi.org/10.1007/978-3-642-13509-5</t>
  </si>
  <si>
    <t>Kim, Tai-hoon..</t>
  </si>
  <si>
    <t>9783642175879 (electronic bk.)</t>
  </si>
  <si>
    <t>9783642175862 (paper)</t>
  </si>
  <si>
    <t>http://dx.doi.org/10.1007/978-3-642-17587-9</t>
  </si>
  <si>
    <t>9783642176043 (electronic bk.)</t>
  </si>
  <si>
    <t>9783642176036 (paper)</t>
  </si>
  <si>
    <t>http://dx.doi.org/10.1007/978-3-642-17604-3</t>
  </si>
  <si>
    <t>Communications</t>
  </si>
  <si>
    <t>Pont, Ana. Pujolle, Guy. Raghavan, S. V.</t>
  </si>
  <si>
    <t>9783642154768 (electronic bk.)</t>
  </si>
  <si>
    <t>9783642154751 (paper)</t>
  </si>
  <si>
    <t>http://dx.doi.org/10.1007/978-3-642-15476-8</t>
  </si>
  <si>
    <t>Decker, Bart de. Schaumuller-Bichl, Ingrid.</t>
  </si>
  <si>
    <t>9783642132414 (electronic bk.)</t>
  </si>
  <si>
    <t>9783642132407 (paper)</t>
  </si>
  <si>
    <t>http://dx.doi.org/10.1007/978-3-642-13241-4</t>
  </si>
  <si>
    <t>Comparative gene finding</t>
  </si>
  <si>
    <t>Axelson-Fisk, Marina.</t>
  </si>
  <si>
    <t>9781849961042 (electronic bk.)</t>
  </si>
  <si>
    <t>9781849961035 (paper)</t>
  </si>
  <si>
    <t>http://dx.doi.org/10.1007/978-1-84996-104-2</t>
  </si>
  <si>
    <t>Gupta, Rajiv.</t>
  </si>
  <si>
    <t>9783642119705 (electronic bk.)</t>
  </si>
  <si>
    <t>9783642119699 (paper)</t>
  </si>
  <si>
    <t>http://dx.doi.org/10.1007/978-3-642-11970-5</t>
  </si>
  <si>
    <t>Compiler design</t>
  </si>
  <si>
    <t>Seidl, Helmut.</t>
  </si>
  <si>
    <t>9783642149092 (electronic bk.)</t>
  </si>
  <si>
    <t>9783642149085 (paper)</t>
  </si>
  <si>
    <t>http://dx.doi.org/10.1007/978-3-642-14909-2</t>
  </si>
  <si>
    <t>Grunske, Lars. Plasil, Frantisek. Reussner, Ralf.</t>
  </si>
  <si>
    <t>9783642132384 (electronic bk.)</t>
  </si>
  <si>
    <t>9783642132377 (paper)</t>
  </si>
  <si>
    <t>http://dx.doi.org/10.1007/978-3-642-13238-4</t>
  </si>
  <si>
    <t>Composing software components</t>
  </si>
  <si>
    <t>Hamlet, Dick.</t>
  </si>
  <si>
    <t>9781441971487 (electronic bk.)</t>
  </si>
  <si>
    <t>9781441971470 (paper)</t>
  </si>
  <si>
    <t>http://dx.doi.org/10.1007/978-1-4419-7148-7</t>
  </si>
  <si>
    <t>Pan, Jeng-Shyang. Chen, Shyi-Ming. Nguyen, Ngoc Thanh.</t>
  </si>
  <si>
    <t>9783642166938 (electronic bk.)</t>
  </si>
  <si>
    <t>9783642166921 (paper)</t>
  </si>
  <si>
    <t>http://dx.doi.org/10.1007/978-3-642-16693-8</t>
  </si>
  <si>
    <t>9783642167324 (electronic bk.)</t>
  </si>
  <si>
    <t>9783642167317 (paper)</t>
  </si>
  <si>
    <t>http://dx.doi.org/10.1007/978-3-642-16732-4</t>
  </si>
  <si>
    <t>9783642166969 (electronic bk.)</t>
  </si>
  <si>
    <t>9783642166952 (paper)</t>
  </si>
  <si>
    <t>http://dx.doi.org/10.1007/978-3-642-16696-9</t>
  </si>
  <si>
    <t>Computational intelligence and intelligent systems</t>
  </si>
  <si>
    <t>9783642163883 (electronic bk.)</t>
  </si>
  <si>
    <t>9783642163876 (paper)</t>
  </si>
  <si>
    <t>http://dx.doi.org/10.1007/978-3-642-16388-3</t>
  </si>
  <si>
    <t>Computational intelligence for knowledge-based systems design</t>
  </si>
  <si>
    <t>Hullermeier, Eyke. Kruse, Rudolf. Hoffmann, Frank.</t>
  </si>
  <si>
    <t>9783642140495 (electronic bk.)</t>
  </si>
  <si>
    <t>9783642140488 (paper)</t>
  </si>
  <si>
    <t>http://dx.doi.org/10.1007/978-3-642-14049-5</t>
  </si>
  <si>
    <t>Computational intelligence in complex decision systems</t>
  </si>
  <si>
    <t>Ruan, Da.</t>
  </si>
  <si>
    <t>9789491216299 (electronic bk.)</t>
  </si>
  <si>
    <t>9789078677277 (paper)</t>
  </si>
  <si>
    <t>http://www.springerlink.com/openurl.asp?genre=book&amp;isbn=978-94-91216-29-9</t>
  </si>
  <si>
    <t>Masulli, Francesco. Peterson, Leif E. Tagliaferri, Roberto.</t>
  </si>
  <si>
    <t>9783642145711 (electronic bk.)</t>
  </si>
  <si>
    <t>9783642145704 (paper)</t>
  </si>
  <si>
    <t>http://dx.doi.org/10.1007/978-3-642-14571-1</t>
  </si>
  <si>
    <t>9783642121166 (electronic bk.)</t>
  </si>
  <si>
    <t>9783642121159 (paper)</t>
  </si>
  <si>
    <t>http://dx.doi.org/10.1007/978-3-642-12116-6</t>
  </si>
  <si>
    <t>Dix, Jurgen.</t>
  </si>
  <si>
    <t>9783642149771 (electronic bk.)</t>
  </si>
  <si>
    <t>9783642149764 (paper)</t>
  </si>
  <si>
    <t>http://dx.doi.org/10.1007/978-3-642-14977-1</t>
  </si>
  <si>
    <t>Dix, Jurgen. Fisher, Michael. Novak, Peter.</t>
  </si>
  <si>
    <t>9783642168673 (electronic bk.)</t>
  </si>
  <si>
    <t>9783642168666 (paper)</t>
  </si>
  <si>
    <t>http://dx.doi.org/10.1007/978-3-642-16867-3</t>
  </si>
  <si>
    <t>Computational methods in biometric authentication</t>
  </si>
  <si>
    <t>Schuckers, Michael E.</t>
  </si>
  <si>
    <t>9781849962025 (electronic bk.)</t>
  </si>
  <si>
    <t>9781849962018 (paper)</t>
  </si>
  <si>
    <t>http://dx.doi.org/10.1007/978-1-84996-202-5</t>
  </si>
  <si>
    <t>TK788.2.B56</t>
  </si>
  <si>
    <t>Computational modeling of objects represented in images</t>
  </si>
  <si>
    <t>Barneva, Reneta P.</t>
  </si>
  <si>
    <t>9783642127120 (electronic bk.)</t>
  </si>
  <si>
    <t>9783642127113 (paper)</t>
  </si>
  <si>
    <t>http://dx.doi.org/10.1007/978-3-642-12712-0</t>
  </si>
  <si>
    <t>Pardo, Thiago Alexandre Salgueiro.</t>
  </si>
  <si>
    <t>9783642123207 (electronic bk.)</t>
  </si>
  <si>
    <t>9783642123191 (paper)</t>
  </si>
  <si>
    <t>http://dx.doi.org/10.1007/978-3-642-12320-7</t>
  </si>
  <si>
    <t>Computational science and its applications - ICCSA 2010</t>
  </si>
  <si>
    <t>Taniar, David.</t>
  </si>
  <si>
    <t>9783642121791 (electronic bk.)</t>
  </si>
  <si>
    <t>9783642121784 (paper)</t>
  </si>
  <si>
    <t>http://dx.doi.org/10.1007/978-3-642-12179-1</t>
  </si>
  <si>
    <t>9783642121890 (electronic bk.)</t>
  </si>
  <si>
    <t>9783642121883 (paper)</t>
  </si>
  <si>
    <t>http://dx.doi.org/10.1007/978-3-642-12189-0</t>
  </si>
  <si>
    <t>9783642121654 (electronic bk.)</t>
  </si>
  <si>
    <t>9783642121647 (paper)</t>
  </si>
  <si>
    <t>http://dx.doi.org/10.1007/978-3-642-12165-4</t>
  </si>
  <si>
    <t>9783642121562 (electronic bk.)</t>
  </si>
  <si>
    <t>9783642121555 (paper)</t>
  </si>
  <si>
    <t>http://dx.doi.org/10.1007/978-3-642-12156-2</t>
  </si>
  <si>
    <t>Computational social network analysis</t>
  </si>
  <si>
    <t>Abraham, Ajith. Snasel, Vaclav. Hassanien, Aboul-Ella.</t>
  </si>
  <si>
    <t>9781848822290 (electronic bk.)</t>
  </si>
  <si>
    <t>9781848822283 (paper)</t>
  </si>
  <si>
    <t>http://dx.doi.org/10.1007/978-1-84882-229-0</t>
  </si>
  <si>
    <t>Computational systems-biology and bioinformatics</t>
  </si>
  <si>
    <t>Chan, Jonathan H. Ong, Yew-Soon. Cho, Sung-Bae.</t>
  </si>
  <si>
    <t>9783642167508 (electronic bk.)</t>
  </si>
  <si>
    <t>9783642167492 (paper)</t>
  </si>
  <si>
    <t>http://dx.doi.org/10.1007/978-3-642-16750-8</t>
  </si>
  <si>
    <t>Touili, Tayssir. Cook, Byron. Jackson, Paul.</t>
  </si>
  <si>
    <t>9783642142956 (electronic bk.)</t>
  </si>
  <si>
    <t>9783642142949 (paper)</t>
  </si>
  <si>
    <t>http://dx.doi.org/10.1007/978-3-642-14295-6</t>
  </si>
  <si>
    <t>Gerdt, Vladimir P.</t>
  </si>
  <si>
    <t>9783642152740 (electronic bk.)</t>
  </si>
  <si>
    <t>9783642152733 (paper)</t>
  </si>
  <si>
    <t>http://dx.doi.org/10.1007/978-3-642-15274-0</t>
  </si>
  <si>
    <t>Computer and Computing Technologies in Agriculture III</t>
  </si>
  <si>
    <t>9783642122200 (electronic bk.)</t>
  </si>
  <si>
    <t>9783642122194 (paper)</t>
  </si>
  <si>
    <t>http://dx.doi.org/10.1007/978-3-642-12220-0</t>
  </si>
  <si>
    <t>Kotenko, Igor. Skormin, Victor.</t>
  </si>
  <si>
    <t>9783642147067 (electronic bk.)</t>
  </si>
  <si>
    <t>9783642147050 (paper)</t>
  </si>
  <si>
    <t>http://dx.doi.org/10.1007/978-3-642-14706-7</t>
  </si>
  <si>
    <t>9783642138614 (electronic bk.)</t>
  </si>
  <si>
    <t>9783642138607 (paper)</t>
  </si>
  <si>
    <t>http://dx.doi.org/10.1007/978-3-642-13861-4</t>
  </si>
  <si>
    <t>9783642157844 (electronic bk.)</t>
  </si>
  <si>
    <t>9783642157837 (paper)</t>
  </si>
  <si>
    <t>http://dx.doi.org/10.1007/978-3-642-15784-4</t>
  </si>
  <si>
    <t>Schoitsch, Erwin.</t>
  </si>
  <si>
    <t>9783642156519 (electronic bk.)</t>
  </si>
  <si>
    <t>9783642156502 (paper)</t>
  </si>
  <si>
    <t>http://dx.doi.org/10.1007/978-3-642-15651-9</t>
  </si>
  <si>
    <t>Ablayev, Farid. Mayr, Ernst W.</t>
  </si>
  <si>
    <t>9783642131820 (electronic bk.)</t>
  </si>
  <si>
    <t>9783642131813 (paper)</t>
  </si>
  <si>
    <t>http://dx.doi.org/10.1007/978-3-642-13182-0</t>
  </si>
  <si>
    <t>Dawar, Anuj. Veith, Helmut.</t>
  </si>
  <si>
    <t>9783642152054 (electronic bk.)</t>
  </si>
  <si>
    <t>9783642152047 (paper)</t>
  </si>
  <si>
    <t>http://dx.doi.org/10.1007/978-3-642-15205-4</t>
  </si>
  <si>
    <t>Computer security - ESORICS 2010</t>
  </si>
  <si>
    <t>Gritzalis, Dimitris. Preneel, Bart. Theoharidou, Marianthi.</t>
  </si>
  <si>
    <t>9783642154973 (electronic bk.)</t>
  </si>
  <si>
    <t>9783642154966 (paper)</t>
  </si>
  <si>
    <t>http://dx.doi.org/10.1007/978-3-642-15497-3</t>
  </si>
  <si>
    <t>Computer vision - ACCV 2009</t>
  </si>
  <si>
    <t>Zha, Hongbin. Taniguchi, Rin-ichiro. Maybank, Stephen.</t>
  </si>
  <si>
    <t>9783642122972 (electronic bk.)</t>
  </si>
  <si>
    <t>9783642122965 (paper)</t>
  </si>
  <si>
    <t>http://dx.doi.org/10.1007/978-3-642-12297-2</t>
  </si>
  <si>
    <t>9783642123047 (electronic bk.)</t>
  </si>
  <si>
    <t>9783642123030 (paper)</t>
  </si>
  <si>
    <t>http://dx.doi.org/10.1007/978-3-642-12304-7</t>
  </si>
  <si>
    <t>9783642123078 (electronic bk.)</t>
  </si>
  <si>
    <t>9783642123061 (paper)</t>
  </si>
  <si>
    <t>http://dx.doi.org/10.1007/978-3-642-12307-8</t>
  </si>
  <si>
    <t>Computer Vision - ECCV 2010</t>
  </si>
  <si>
    <t>Daniilidis, Kostas. Maragos, Petros. Paragios, Nikos.</t>
  </si>
  <si>
    <t>9783642155529 (electronic bk.)</t>
  </si>
  <si>
    <t>9783642155512 (paper)</t>
  </si>
  <si>
    <t>http://dx.doi.org/10.1007/978-3-642-15552-9</t>
  </si>
  <si>
    <t>Computer vision - ECCV 2010</t>
  </si>
  <si>
    <t>9783642155550 (electronic bk.)</t>
  </si>
  <si>
    <t>9783642155543 (paper)</t>
  </si>
  <si>
    <t>http://dx.doi.org/10.1007/978-3-642-15555-0</t>
  </si>
  <si>
    <t>9783642155581 (electronic bk.)</t>
  </si>
  <si>
    <t>9783642155574 (paper)</t>
  </si>
  <si>
    <t>http://dx.doi.org/10.1007/978-3-642-15558-1</t>
  </si>
  <si>
    <t>9783642155673 (electronic bk.)</t>
  </si>
  <si>
    <t>9783642155666 (paper)</t>
  </si>
  <si>
    <t>http://dx.doi.org/10.1007/978-3-642-15567-3</t>
  </si>
  <si>
    <t>9783642155611 (electronic bk.)</t>
  </si>
  <si>
    <t>9783642155604 (paper)</t>
  </si>
  <si>
    <t>http://dx.doi.org/10.1007/978-3-642-15561-1</t>
  </si>
  <si>
    <t>9783642155499 (electronic bk.)</t>
  </si>
  <si>
    <t>9783642155482 (paper)</t>
  </si>
  <si>
    <t>http://dx.doi.org/10.1007/978-3-642-15549-9</t>
  </si>
  <si>
    <t>Computer vision and graphics</t>
  </si>
  <si>
    <t>Bolc, Leonard.</t>
  </si>
  <si>
    <t>9783642159077 (electronic bk.)</t>
  </si>
  <si>
    <t>9783642159060 (paper)</t>
  </si>
  <si>
    <t>http://dx.doi.org/10.1007/978-3-642-15907-7</t>
  </si>
  <si>
    <t>9783642159107 (electronic bk.)</t>
  </si>
  <si>
    <t>9783642159091 (paper)</t>
  </si>
  <si>
    <t>http://dx.doi.org/10.1007/978-3-642-15910-7</t>
  </si>
  <si>
    <t>Computer vision, imaging and computer graphics</t>
  </si>
  <si>
    <t>9783642118401 (electronic bk.)</t>
  </si>
  <si>
    <t>9783642118395 (paper)</t>
  </si>
  <si>
    <t>http://dx.doi.org/10.1007/978-3-642-11840-1</t>
  </si>
  <si>
    <t>9783642140976 (electronic bk.)</t>
  </si>
  <si>
    <t>9783642140969 (paper)</t>
  </si>
  <si>
    <t>http://dx.doi.org/10.1007/978-3-642-14097-6</t>
  </si>
  <si>
    <t>Zagler, Wolfgang. Karshmer, Arthur. Klaus, Joachim.</t>
  </si>
  <si>
    <t>9783642141003 (electronic bk.)</t>
  </si>
  <si>
    <t>9783642140990 (paper)</t>
  </si>
  <si>
    <t>http://dx.doi.org/10.1007/978-3-642-14100-3</t>
  </si>
  <si>
    <t>Thai, My T. Sahni, Sartaj.</t>
  </si>
  <si>
    <t>9783642140310 (electronic bk.)</t>
  </si>
  <si>
    <t>9783642140303 (paper)</t>
  </si>
  <si>
    <t>http://dx.doi.org/10.1007/978-3-642-14031-0</t>
  </si>
  <si>
    <t>Conceptual modeling - ER 2010</t>
  </si>
  <si>
    <t>Parsons, Jeffrey.</t>
  </si>
  <si>
    <t>9783642163739 (electronic bk.)</t>
  </si>
  <si>
    <t>9783642163722 (paper)</t>
  </si>
  <si>
    <t>http://dx.doi.org/10.1007/978-3-642-16373-9</t>
  </si>
  <si>
    <t>Croitoru, Madalina. Ferre, Sebastien. Lukose, Dickson.</t>
  </si>
  <si>
    <t>9783642141973 (electronic bk.)</t>
  </si>
  <si>
    <t>9783642141966 (paper)</t>
  </si>
  <si>
    <t>http://dx.doi.org/10.1007/978-3-642-14197-3</t>
  </si>
  <si>
    <t>CONCUR 2010 - concurrency theory</t>
  </si>
  <si>
    <t>Gastin, Paul. Laroussinie, Francois.</t>
  </si>
  <si>
    <t>9783642153754 (electronic bk.)</t>
  </si>
  <si>
    <t>9783642153747 (paper)</t>
  </si>
  <si>
    <t>http://dx.doi.org/10.1007/978-3-642-15375-4</t>
  </si>
  <si>
    <t>Concurrency, compositionality, and correctness</t>
  </si>
  <si>
    <t>Roever, Willem Paul. Dams, Dennis. Hannemann, Ulrich. Steffen, Martin.</t>
  </si>
  <si>
    <t>9783642115127 (electronic bk.)</t>
  </si>
  <si>
    <t>9783642115110 (paper)</t>
  </si>
  <si>
    <t>http://dx.doi.org/10.1007/978-3-642-11512-7</t>
  </si>
  <si>
    <t>9783642148255 (electronic bk.)</t>
  </si>
  <si>
    <t>9783642148248 (paper)</t>
  </si>
  <si>
    <t>http://dx.doi.org/10.1007/978-3-642-14825-5</t>
  </si>
  <si>
    <t>9783642148347 (electronic bk.)</t>
  </si>
  <si>
    <t>9783642148330 (paper)</t>
  </si>
  <si>
    <t>http://dx.doi.org/10.1007/978-3-642-14834-7</t>
  </si>
  <si>
    <t>Context-based routing in dynamic networks</t>
  </si>
  <si>
    <t>Wenning, Bernd-Ludwig.</t>
  </si>
  <si>
    <t>9783834897091 (electronic bk.)</t>
  </si>
  <si>
    <t>9783834812957 (paper)</t>
  </si>
  <si>
    <t>http://dx.doi.org/10.1007/978-3-8348-9709-1</t>
  </si>
  <si>
    <t>Controlled natural language</t>
  </si>
  <si>
    <t>9783642144189 (electronic bk.)</t>
  </si>
  <si>
    <t>9783642144172 (paper)</t>
  </si>
  <si>
    <t>http://dx.doi.org/10.1007/978-3-642-14418-9</t>
  </si>
  <si>
    <t>9783642160660 (electronic bk.)</t>
  </si>
  <si>
    <t>9783642160653 (paper)</t>
  </si>
  <si>
    <t>http://dx.doi.org/10.1007/978-3-642-16066-0</t>
  </si>
  <si>
    <t>Clarke, Dave. Agha, Gul.</t>
  </si>
  <si>
    <t>9783642134142 (electronic bk.)</t>
  </si>
  <si>
    <t>9783642134135 (paper)</t>
  </si>
  <si>
    <t>http://dx.doi.org/10.1007/978-3-642-13414-2</t>
  </si>
  <si>
    <t>Coordination, Organizations, Institutions and Norms in Agent Systems V</t>
  </si>
  <si>
    <t>Padget, Julian.</t>
  </si>
  <si>
    <t>9783642149627 (electronic bk.)</t>
  </si>
  <si>
    <t>9783642149610 (paper)</t>
  </si>
  <si>
    <t>http://dx.doi.org/10.1007/978-3-642-14962-7</t>
  </si>
  <si>
    <t>Coverage control in sensor networks</t>
  </si>
  <si>
    <t>Wang, Bang.</t>
  </si>
  <si>
    <t>9781849960595 (electronic bk.)</t>
  </si>
  <si>
    <t>9781849960588 (paper)</t>
  </si>
  <si>
    <t>http://dx.doi.org/10.1007/978-1-84996-059-5</t>
  </si>
  <si>
    <t>Rome, Erich. Bloomfield, Robin.</t>
  </si>
  <si>
    <t>9783642143793 (electronic bk.)</t>
  </si>
  <si>
    <t>9783642143786 (paper)</t>
  </si>
  <si>
    <t>http://dx.doi.org/10.1007/978-3-642-14379-3</t>
  </si>
  <si>
    <t>Critical infrastructure protection IV</t>
  </si>
  <si>
    <t>Moore, Tyler. Shenoi, Sujeet.</t>
  </si>
  <si>
    <t>9783642168062 (electronic bk.)</t>
  </si>
  <si>
    <t>9783642168055 (paper)</t>
  </si>
  <si>
    <t>http://dx.doi.org/10.1007/978-3-642-16806-2</t>
  </si>
  <si>
    <t>Cryptographic hardware and embedded systems - CHES 2010</t>
  </si>
  <si>
    <t>Mangard, Stefan. Standaert, Francois-Xavier.</t>
  </si>
  <si>
    <t>9783642150319 (electronic bk.)</t>
  </si>
  <si>
    <t>9783642150302 (paper)</t>
  </si>
  <si>
    <t>http://dx.doi.org/10.1007/978-3-642-15031-9</t>
  </si>
  <si>
    <t>Heng, Swee-Huay. Wright, Rebecca N. Goi, Bok-Min.</t>
  </si>
  <si>
    <t>9783642176197 (electronic bk.)</t>
  </si>
  <si>
    <t>9783642176180 (paper)</t>
  </si>
  <si>
    <t>http://dx.doi.org/10.1007/978-3-642-17619-7</t>
  </si>
  <si>
    <t>Cultural computing</t>
  </si>
  <si>
    <t>Nakatsu, Ryohei.</t>
  </si>
  <si>
    <t>9783642152146 (electronic bk.)</t>
  </si>
  <si>
    <t>9783642152139 (paper)</t>
  </si>
  <si>
    <t>http://dx.doi.org/10.1007/978-3-642-15214-6</t>
  </si>
  <si>
    <t>Culture and computing</t>
  </si>
  <si>
    <t>9783642171840 (electronic bk.)</t>
  </si>
  <si>
    <t>9783642171833 (paper)</t>
  </si>
  <si>
    <t>http://dx.doi.org/10.1007/978-3-642-17184-0</t>
  </si>
  <si>
    <t>306.0285</t>
  </si>
  <si>
    <t>P96.I5</t>
  </si>
  <si>
    <t>Meseguer, Pedro. Mandow, Lawrence. Gasca, Rafael M.</t>
  </si>
  <si>
    <t>9783642142642 (electronic bk.)</t>
  </si>
  <si>
    <t>9783642142635 (paper)</t>
  </si>
  <si>
    <t>http://dx.doi.org/10.1007/978-3-642-14264-2</t>
  </si>
  <si>
    <t>Current trends in web engineering</t>
  </si>
  <si>
    <t>Daniel, Florian. Facca, Federico Michele.</t>
  </si>
  <si>
    <t>9783642169854 (electronic bk.)</t>
  </si>
  <si>
    <t>9783642169847 (paper)</t>
  </si>
  <si>
    <t>http://dx.doi.org/10.1007/978-3-642-16985-4</t>
  </si>
  <si>
    <t>Cyber situational awareness</t>
  </si>
  <si>
    <t>Jajodia, Sushil.</t>
  </si>
  <si>
    <t>9781441901408 (electronic bk.)</t>
  </si>
  <si>
    <t>9781441901392 (paper)</t>
  </si>
  <si>
    <t>http://dx.doi.org/10.1007/978-1-4419-0140-8</t>
  </si>
  <si>
    <t>Data and applications security and privacy XXIV</t>
  </si>
  <si>
    <t>Foresti, Sara. Jajodia, Sushil.</t>
  </si>
  <si>
    <t>9783642137396 (electronic bk.)</t>
  </si>
  <si>
    <t>9783642137389 (paper)</t>
  </si>
  <si>
    <t>http://dx.doi.org/10.1007/978-3-642-13739-6</t>
  </si>
  <si>
    <t>Lambrix, Patrick. Kemp, Graham.</t>
  </si>
  <si>
    <t>9783642151200 (electronic bk.)</t>
  </si>
  <si>
    <t>9783642151194 (paper)</t>
  </si>
  <si>
    <t>http://dx.doi.org/10.1007/978-3-642-15120-0</t>
  </si>
  <si>
    <t>Hameurlain, Abdelkader. Morvan, Franck. Tjoa, A Min.</t>
  </si>
  <si>
    <t>9783642151088 (electronic bk.)</t>
  </si>
  <si>
    <t>9783642151071 (paper)</t>
  </si>
  <si>
    <t>http://dx.doi.org/10.1007/978-3-642-15108-8</t>
  </si>
  <si>
    <t>Data mining and knowledge discovery handbook</t>
  </si>
  <si>
    <t>9780387098234 (electronic bk.)</t>
  </si>
  <si>
    <t>9780387098227 (paper)</t>
  </si>
  <si>
    <t>http://dx.doi.org/10.1007/978-0-387-09823-4</t>
  </si>
  <si>
    <t>Data privacy management and autonomous spontaneous security</t>
  </si>
  <si>
    <t>Garcia-Alfaro, Joaquin.</t>
  </si>
  <si>
    <t>9783642112072 (electronic bk.)</t>
  </si>
  <si>
    <t>9783642112065 (paper)</t>
  </si>
  <si>
    <t>http://dx.doi.org/10.1007/978-3-642-11207-2</t>
  </si>
  <si>
    <t>Pedersen, Torben Bach. Mohania, Mukesh K. Tjoa, A Min.</t>
  </si>
  <si>
    <t>9783642151057 (electronic bk.)</t>
  </si>
  <si>
    <t>9783642151040 (paper)</t>
  </si>
  <si>
    <t>http://dx.doi.org/10.1007/978-3-642-15105-7</t>
  </si>
  <si>
    <t>Bringas, Pablo Garcia. Hameurlain, Abdelkader. Quirchmayr, Gerald.</t>
  </si>
  <si>
    <t>9783642153648 (electronic bk.)</t>
  </si>
  <si>
    <t>9783642153631 (paper)</t>
  </si>
  <si>
    <t>http://dx.doi.org/10.1007/978-3-642-15364-8</t>
  </si>
  <si>
    <t>9783642152511 (electronic bk.)</t>
  </si>
  <si>
    <t>9783642152504 (paper)</t>
  </si>
  <si>
    <t>http://dx.doi.org/10.1007/978-3-642-15251-1</t>
  </si>
  <si>
    <t>Lee, Mong Li.</t>
  </si>
  <si>
    <t>9783642156847 (electronic bk.)</t>
  </si>
  <si>
    <t>9783642156830 (paper)</t>
  </si>
  <si>
    <t>http://dx.doi.org/10.1007/978-3-642-15684-7</t>
  </si>
  <si>
    <t>Kitagawa, Hiroyuki.</t>
  </si>
  <si>
    <t>9783642120268 (electronic bk.)</t>
  </si>
  <si>
    <t>9783642120251 (paper)</t>
  </si>
  <si>
    <t>http://dx.doi.org/10.1007/978-3-642-12026-8</t>
  </si>
  <si>
    <t>9783642120985 (electronic bk.)</t>
  </si>
  <si>
    <t>9783642120978 (paper)</t>
  </si>
  <si>
    <t>http://dx.doi.org/10.1007/978-3-642-12098-5</t>
  </si>
  <si>
    <t>Yoshikawa, Masatoshi.</t>
  </si>
  <si>
    <t>9783642145896 (electronic bk.)</t>
  </si>
  <si>
    <t>9783642145889 (paper)</t>
  </si>
  <si>
    <t>http://dx.doi.org/10.1007/978-3-642-14589-6</t>
  </si>
  <si>
    <t>Database theory and application, bio-science and bio-Technology</t>
  </si>
  <si>
    <t>9783642176227 (electronic bk.)</t>
  </si>
  <si>
    <t>9783642176210 (paper)</t>
  </si>
  <si>
    <t>http://dx.doi.org/10.1007/978-3-642-17622-7</t>
  </si>
  <si>
    <t>Kikuchi, Shinji. Sachdeva, Shelly. Bhalla, Subhash.</t>
  </si>
  <si>
    <t>9783642120381 (electronic bk.)</t>
  </si>
  <si>
    <t>9783642120374 (paper)</t>
  </si>
  <si>
    <t>http://dx.doi.org/10.1007/978-3-642-12038-1</t>
  </si>
  <si>
    <t>Decision and game theory for security</t>
  </si>
  <si>
    <t>Alpcan, Tansu. Buttyan, Levente. Baras, John S.</t>
  </si>
  <si>
    <t>9783642171970 (electronic bk.)</t>
  </si>
  <si>
    <t>9783642171963 (paper)</t>
  </si>
  <si>
    <t>http://dx.doi.org/10.1007/978-3-642-17197-0</t>
  </si>
  <si>
    <t>Declarative agent languages and technologies VII</t>
  </si>
  <si>
    <t>9783642113550 (electronic bk.)</t>
  </si>
  <si>
    <t>9783642113543 (paper)</t>
  </si>
  <si>
    <t>http://dx.doi.org/10.1007/978-3-642-11355-0</t>
  </si>
  <si>
    <t>Governatori, Guido. Sartor, Giovanni.</t>
  </si>
  <si>
    <t>9783642141836 (electronic bk.)</t>
  </si>
  <si>
    <t>9783642141829 (paper)</t>
  </si>
  <si>
    <t>http://dx.doi.org/10.1007/978-3-642-14183-6</t>
  </si>
  <si>
    <t>Dependency structures and lexicalized grammars</t>
  </si>
  <si>
    <t>Kuhlmann, Marco.</t>
  </si>
  <si>
    <t>9783642145681 (electronic bk.)</t>
  </si>
  <si>
    <t>9783642145674 (paper)</t>
  </si>
  <si>
    <t>http://dx.doi.org/10.1007/978-3-642-14568-1</t>
  </si>
  <si>
    <t>Design and simulation of spectrum management methods for wireless local area networks</t>
  </si>
  <si>
    <t>Konsgen, Andreas.</t>
  </si>
  <si>
    <t>9783834897381 (electronic bk.)</t>
  </si>
  <si>
    <t>9783834812445 (paper)</t>
  </si>
  <si>
    <t>http://dx.doi.org/10.1007/978-3-8348-9738-1</t>
  </si>
  <si>
    <t>Kreibich, Christian. Jahnke, Marko.</t>
  </si>
  <si>
    <t>9783642142154 (electronic bk.)</t>
  </si>
  <si>
    <t>9783642142147 (paper)</t>
  </si>
  <si>
    <t>http://dx.doi.org/10.1007/978-3-642-14215-4</t>
  </si>
  <si>
    <t>Developing multi-database mining applications</t>
  </si>
  <si>
    <t>9781849960441 (electronic bk.)</t>
  </si>
  <si>
    <t>9781849960434 (paper)</t>
  </si>
  <si>
    <t>http://dx.doi.org/10.1007/978-1-84996-044-1</t>
  </si>
  <si>
    <t>Development of multimodal interfaces</t>
  </si>
  <si>
    <t>9783642123979 (electronic bk.)</t>
  </si>
  <si>
    <t>9783642123962 (paper)</t>
  </si>
  <si>
    <t>http://dx.doi.org/10.1007/978-3-642-12397-9</t>
  </si>
  <si>
    <t>Gao, Yuan.</t>
  </si>
  <si>
    <t>9783642144554 (electronic bk.)</t>
  </si>
  <si>
    <t>9783642144547 (paper)</t>
  </si>
  <si>
    <t>http://dx.doi.org/10.1007/978-3-642-14455-4</t>
  </si>
  <si>
    <t>Goel, Ashok K. Jamnik, Mateja. Narayanan, N. Hari.</t>
  </si>
  <si>
    <t>9783642146008 (electronic bk.)</t>
  </si>
  <si>
    <t>9783642145995 (paper)</t>
  </si>
  <si>
    <t>http://dx.doi.org/10.1007/978-3-642-14600-8</t>
  </si>
  <si>
    <t>518.23</t>
  </si>
  <si>
    <t>Digital business</t>
  </si>
  <si>
    <t>Telesca, Luigi. Stanoevska-Slabeva, Katarina. Rakocevic, Veselin.</t>
  </si>
  <si>
    <t>9783642115325 (electronic bk.)</t>
  </si>
  <si>
    <t>9783642115318 (paper)</t>
  </si>
  <si>
    <t>http://dx.doi.org/10.1007/978-3-642-11532-5</t>
  </si>
  <si>
    <t>Digital ecosystems</t>
  </si>
  <si>
    <t>Colugnati, Fernando Antonio Basile. Lopes, Lia Carrari Rodrigues. Barretto, Saulo Faria Almeida.</t>
  </si>
  <si>
    <t>9783642148590 (electronic bk.)</t>
  </si>
  <si>
    <t>9783642148583 (paper)</t>
  </si>
  <si>
    <t>http://dx.doi.org/10.1007/978-3-642-14859-0</t>
  </si>
  <si>
    <t>Digital forensics and cyber crime</t>
  </si>
  <si>
    <t>Goel, Sanjay.</t>
  </si>
  <si>
    <t>9783642115349 (electronic bk.)</t>
  </si>
  <si>
    <t>9783642115332 (paper)</t>
  </si>
  <si>
    <t>http://dx.doi.org/10.1007/978-3-642-11534-9</t>
  </si>
  <si>
    <t>Digital heritage</t>
  </si>
  <si>
    <t>Ioannides, Marinos.</t>
  </si>
  <si>
    <t>9783642168734 (electronic bk.)</t>
  </si>
  <si>
    <t>9783642168727 (paper)</t>
  </si>
  <si>
    <t>http://dx.doi.org/10.1007/978-3-642-16873-4</t>
  </si>
  <si>
    <t>025.84</t>
  </si>
  <si>
    <t>Z701.3.C65</t>
  </si>
  <si>
    <t>Agosti, Maristella. Esposito, Floriana. Thanos, Costantino.</t>
  </si>
  <si>
    <t>9783642158506 (electronic bk.)</t>
  </si>
  <si>
    <t>9783642158490 (paper)</t>
  </si>
  <si>
    <t>http://dx.doi.org/10.1007/978-3-642-15850-6</t>
  </si>
  <si>
    <t>025.042</t>
  </si>
  <si>
    <t>Digital mammography</t>
  </si>
  <si>
    <t>Marti, Joan.</t>
  </si>
  <si>
    <t>9783642136665 (electronic bk.)</t>
  </si>
  <si>
    <t>9783642136658 (paper)</t>
  </si>
  <si>
    <t>http://dx.doi.org/10.1007/978-3-642-13666-5</t>
  </si>
  <si>
    <t>Digital signatures</t>
  </si>
  <si>
    <t>Katz, Jonathan.</t>
  </si>
  <si>
    <t>9780387277127 (electronic bk.)</t>
  </si>
  <si>
    <t>9780387277110 (paper)</t>
  </si>
  <si>
    <t>http://dx.doi.org/10.1007/978-0-387-27712-7</t>
  </si>
  <si>
    <t>Pfahringer, Bernhard. Holmes, Geoff. Hoffmann, Achim.</t>
  </si>
  <si>
    <t>9783642161841 (electronic bk.)</t>
  </si>
  <si>
    <t>9783642161834 (paper)</t>
  </si>
  <si>
    <t>http://dx.doi.org/10.1007/978-3-642-16184-1</t>
  </si>
  <si>
    <t>Discrete calculus</t>
  </si>
  <si>
    <t>9781849962902 (electronic bk.)</t>
  </si>
  <si>
    <t>9781849962896 (paper)</t>
  </si>
  <si>
    <t>http://dx.doi.org/10.1007/978-1-84996-290-2</t>
  </si>
  <si>
    <t>Eliassen, Frank. Kapitza, Rudiger.</t>
  </si>
  <si>
    <t>9783642136450 (electronic bk.)</t>
  </si>
  <si>
    <t>9783642136443 (paper)</t>
  </si>
  <si>
    <t>http://dx.doi.org/10.1007/978-3-642-13645-0</t>
  </si>
  <si>
    <t>Lynch, Nancy A. Shvartsman, Alexander A.</t>
  </si>
  <si>
    <t>9783642157639 (electronic bk.)</t>
  </si>
  <si>
    <t>9783642157622 (paper)</t>
  </si>
  <si>
    <t>http://dx.doi.org/10.1007/978-3-642-15763-9</t>
  </si>
  <si>
    <t>Distributed computing and internet technology</t>
  </si>
  <si>
    <t>Janowski, Tomasz. Mohanty, Hrushikesha.</t>
  </si>
  <si>
    <t>9783642116599 (electronic bk.)</t>
  </si>
  <si>
    <t>9783642116582 (paper)</t>
  </si>
  <si>
    <t>http://dx.doi.org/10.1007/978-3-642-11659-9</t>
  </si>
  <si>
    <t>Kant, Krishna.</t>
  </si>
  <si>
    <t>9783642113222 (electronic bk.)</t>
  </si>
  <si>
    <t>9783642113215 (paper)</t>
  </si>
  <si>
    <t>http://dx.doi.org/10.1007/978-3-642-11322-2</t>
  </si>
  <si>
    <t>Rajaraman, Rajmohan.</t>
  </si>
  <si>
    <t>9783642136511 (electronic bk.)</t>
  </si>
  <si>
    <t>9783642136504 (paper)</t>
  </si>
  <si>
    <t>http://dx.doi.org/10.1007/978-3-642-13651-1</t>
  </si>
  <si>
    <t>Distributed, parallel and biologically inspired systems</t>
  </si>
  <si>
    <t>9783642152344 (electronic bk.)</t>
  </si>
  <si>
    <t>9783642152337 (paper)</t>
  </si>
  <si>
    <t>http://dx.doi.org/10.1007/978-3-642-15234-4</t>
  </si>
  <si>
    <t>Domain driven data mining</t>
  </si>
  <si>
    <t>9781441957375 (electronic bk.)</t>
  </si>
  <si>
    <t>9781441957368 (paper)</t>
  </si>
  <si>
    <t>http://dx.doi.org/10.1007/978-1-4419-5737-5</t>
  </si>
  <si>
    <t>Domain-specific model-driven testing</t>
  </si>
  <si>
    <t>9783834896247 (electronic bk.)</t>
  </si>
  <si>
    <t>9783834809315 (paper)</t>
  </si>
  <si>
    <t>http://dx.doi.org/10.1007/978-3-8348-9624-7</t>
  </si>
  <si>
    <t>Drawing programs</t>
  </si>
  <si>
    <t>Addis, Tom.</t>
  </si>
  <si>
    <t>9781848826182 (electronic bk.)</t>
  </si>
  <si>
    <t>9781848826175 (paper)</t>
  </si>
  <si>
    <t>http://dx.doi.org/10.1007/978-1-84882-618-2</t>
  </si>
  <si>
    <t>Dynamic business process formation for instant virtual enterprises</t>
  </si>
  <si>
    <t>Mehandjiev, Nikolay. Grefen, Paul.</t>
  </si>
  <si>
    <t>9781848826915 (electronic bk.)</t>
  </si>
  <si>
    <t>9781848826908 (paper)</t>
  </si>
  <si>
    <t>http://dx.doi.org/10.1007/978-1-84882-691-5</t>
  </si>
  <si>
    <t>E-business technology and strategy</t>
  </si>
  <si>
    <t>Zaman, Marzia.</t>
  </si>
  <si>
    <t>9783642163975 (electronic bk.)</t>
  </si>
  <si>
    <t>9783642163968 (paper)</t>
  </si>
  <si>
    <t>http://dx.doi.org/10.1007/978-3-642-16397-5</t>
  </si>
  <si>
    <t>Buccafurri, Francesco. Semeraro, Giovanni.</t>
  </si>
  <si>
    <t>9783642152085 (electronic bk.)</t>
  </si>
  <si>
    <t>9783642152078 (paper)</t>
  </si>
  <si>
    <t>http://dx.doi.org/10.1007/978-3-642-15208-5</t>
  </si>
  <si>
    <t>Economic models and algorithms for distributed systems</t>
  </si>
  <si>
    <t>Neumann, Dirk.</t>
  </si>
  <si>
    <t>9783764388997 (electronic bk.)</t>
  </si>
  <si>
    <t>9783764388966 (paper)</t>
  </si>
  <si>
    <t>http://dx.doi.org/10.1007/978-3-7643-8899-7</t>
  </si>
  <si>
    <t>Economics of grids, clouds, systems, and services</t>
  </si>
  <si>
    <t>Altmann, Jorn. Rana, Omer F.</t>
  </si>
  <si>
    <t>9783642156816 (electronic bk.)</t>
  </si>
  <si>
    <t>9783642156809 (paper)</t>
  </si>
  <si>
    <t>http://dx.doi.org/10.1007/978-3-642-15681-6</t>
  </si>
  <si>
    <t>Economics of information security and privacy</t>
  </si>
  <si>
    <t>Moore, Tyler. Pym, David. Ioannidis, Christos.</t>
  </si>
  <si>
    <t>9781441969675 (electronic bk.)</t>
  </si>
  <si>
    <t>9781441969668 (paper)</t>
  </si>
  <si>
    <t>http://dx.doi.org/10.1007/978-1-4419-6967-5</t>
  </si>
  <si>
    <t>ECOOP 2010 - object-oriented programming</t>
  </si>
  <si>
    <t>D'Hondt, Theo.</t>
  </si>
  <si>
    <t>9783642141072 (electronic bk.)</t>
  </si>
  <si>
    <t>9783642141065 (paper)</t>
  </si>
  <si>
    <t>http://dx.doi.org/10.1007/978-3-642-14107-2</t>
  </si>
  <si>
    <t>Efficient secure two-party protocols</t>
  </si>
  <si>
    <t>9783642143038 (electronic bk.)</t>
  </si>
  <si>
    <t>9783642143021 (paper)</t>
  </si>
  <si>
    <t>http://dx.doi.org/10.1007/978-3-642-14303-8</t>
  </si>
  <si>
    <t>E-government, e-services and global processes</t>
  </si>
  <si>
    <t>Janssen, Marijn.</t>
  </si>
  <si>
    <t>9783642153464 (electronic bk.)</t>
  </si>
  <si>
    <t>9783642153457 (paper)</t>
  </si>
  <si>
    <t>http://dx.doi.org/10.1007/978-3-642-15346-4</t>
  </si>
  <si>
    <t>E-health</t>
  </si>
  <si>
    <t>Takeda, Hiroshi.</t>
  </si>
  <si>
    <t>9783642155154 (electronic bk.)</t>
  </si>
  <si>
    <t>9783642155147 (paper)</t>
  </si>
  <si>
    <t>http://dx.doi.org/10.1007/978-3-642-15515-4</t>
  </si>
  <si>
    <t>E-infrastructures and e-services on developing countries</t>
  </si>
  <si>
    <t>Villafiorita, Adolfo. Saint-Paul, Regis. Zorer, Alessandro.</t>
  </si>
  <si>
    <t>9783642127014 (electronic bk.)</t>
  </si>
  <si>
    <t>9783642127007 (paper)</t>
  </si>
  <si>
    <t>http://dx.doi.org/10.1007/978-3-642-12701-4</t>
  </si>
  <si>
    <t>9783642147999 (electronic bk.)</t>
  </si>
  <si>
    <t>9783642147982 (paper)</t>
  </si>
  <si>
    <t>http://dx.doi.org/10.1007/978-3-642-14799-9</t>
  </si>
  <si>
    <t>Electronic government and the information systems perspective</t>
  </si>
  <si>
    <t>Andersen, Kim Normann.</t>
  </si>
  <si>
    <t>9783642151729 (electronic bk.)</t>
  </si>
  <si>
    <t>9783642151712 (paper)</t>
  </si>
  <si>
    <t>http://dx.doi.org/10.1007/978-3-642-15172-9</t>
  </si>
  <si>
    <t>Kostkova, Patty.</t>
  </si>
  <si>
    <t>9783642117459 (electronic bk.)</t>
  </si>
  <si>
    <t>9783642117442 (paper)</t>
  </si>
  <si>
    <t>http://dx.doi.org/10.1007/978-3-642-11745-9</t>
  </si>
  <si>
    <t>Electronic healthcare information security</t>
  </si>
  <si>
    <t>9780387849195 (electronic bk.)</t>
  </si>
  <si>
    <t>9780387848174 (paper)</t>
  </si>
  <si>
    <t>http://dx.doi.org/10.1007/978-0-387-84919-5</t>
  </si>
  <si>
    <t>Tambouris, Efthimios. Macintosh, Ann. Glassey, Olivier.</t>
  </si>
  <si>
    <t>9783642151583 (electronic bk.)</t>
  </si>
  <si>
    <t>9783642151576 (paper)</t>
  </si>
  <si>
    <t>http://dx.doi.org/10.1007/978-3-642-15158-3</t>
  </si>
  <si>
    <t>Elements of computer security</t>
  </si>
  <si>
    <t>9780857290069 (electronic bk.)</t>
  </si>
  <si>
    <t>9780857290052 (paper)</t>
  </si>
  <si>
    <t>http://dx.doi.org/10.1007/978-0-85729-006-9</t>
  </si>
  <si>
    <t>Emergent Web intelligence</t>
  </si>
  <si>
    <t>Badr, Youakim.</t>
  </si>
  <si>
    <t>9781849960779 (electronic bk.)</t>
  </si>
  <si>
    <t>9781849960762 (paper)</t>
  </si>
  <si>
    <t>http://dx.doi.org/10.1007/978-1-84996-077-9</t>
  </si>
  <si>
    <t>Emergent web intelligence</t>
  </si>
  <si>
    <t>Chbeir, Richard.</t>
  </si>
  <si>
    <t>9781849960748 (electronic bk.)</t>
  </si>
  <si>
    <t>9781849960731 (paper)</t>
  </si>
  <si>
    <t>http://dx.doi.org/10.1007/978-1-84996-074-8</t>
  </si>
  <si>
    <t>Emerging trends in technological innovation</t>
  </si>
  <si>
    <t>Camarinha-Matos, Luis M. Pereira, Pedro. Ribeiro, Luis.</t>
  </si>
  <si>
    <t>9783642116285 (electronic bk.)</t>
  </si>
  <si>
    <t>9783642116278 (paper)</t>
  </si>
  <si>
    <t>http://dx.doi.org/10.1007/978-3-642-11628-5</t>
  </si>
  <si>
    <t>Binder, Walter. Dustdar, Schahram.</t>
  </si>
  <si>
    <t>9783034601047 (electronic bk.)</t>
  </si>
  <si>
    <t>9783034601030 (paper)</t>
  </si>
  <si>
    <t>http://dx.doi.org/10.1007/978-3-0346-0104-7</t>
  </si>
  <si>
    <t>Empirical methods in natural language generation</t>
  </si>
  <si>
    <t>Krahmer, Emiel. Theune, Mariet.</t>
  </si>
  <si>
    <t>9783642155734 (electronic bk.)</t>
  </si>
  <si>
    <t>9783642155727 (paper)</t>
  </si>
  <si>
    <t>http://dx.doi.org/10.1007/978-3-642-15573-4</t>
  </si>
  <si>
    <t>Enabling real-time business intelligence</t>
  </si>
  <si>
    <t>Castellanos, Malu. Dayal, Umeshwar. Miller, Renee J.</t>
  </si>
  <si>
    <t>9783642145599 (electronic bk.)</t>
  </si>
  <si>
    <t>9783642145582 (paper)</t>
  </si>
  <si>
    <t>http://dx.doi.org/10.1007/978-3-642-14559-9</t>
  </si>
  <si>
    <t>Enaction, embodiment, evolutionary robotics</t>
  </si>
  <si>
    <t>Rohde, Marieke.</t>
  </si>
  <si>
    <t>9789491216343 (electronic bk.)</t>
  </si>
  <si>
    <t>9789078677239 (paper)</t>
  </si>
  <si>
    <t>http://www.springerlink.com/openurl.asp?genre=book&amp;isbn=978-94-91216-34-3</t>
  </si>
  <si>
    <t>Encryption for digital content</t>
  </si>
  <si>
    <t>Kiayias, Aggelos.</t>
  </si>
  <si>
    <t>9781441900449 (electronic bk.)</t>
  </si>
  <si>
    <t>9781441900432 (paper)</t>
  </si>
  <si>
    <t>http://dx.doi.org/10.1007/978-1-4419-0044-9</t>
  </si>
  <si>
    <t>Massacci, Fabio. Zannone, Nicola. Wallach, Dan.</t>
  </si>
  <si>
    <t>9783642117473 (electronic bk.)</t>
  </si>
  <si>
    <t>9783642117466 (paper)</t>
  </si>
  <si>
    <t>http://dx.doi.org/10.1007/978-3-642-11747-3</t>
  </si>
  <si>
    <t>Enterprise and organizational modeling and simulation</t>
  </si>
  <si>
    <t>Barjis, Joseph.</t>
  </si>
  <si>
    <t>9783642157233 (electronic bk.)</t>
  </si>
  <si>
    <t>9783642157226 (paper)</t>
  </si>
  <si>
    <t>http://dx.doi.org/10.1007/978-3-642-15723-3</t>
  </si>
  <si>
    <t>Enterprise architecture, integration and interoperability</t>
  </si>
  <si>
    <t>Bernus, Peter. Doumeingts, Guy. Fox, Mark.</t>
  </si>
  <si>
    <t>9783642155093 (electronic bk.)</t>
  </si>
  <si>
    <t>9783642155086 (paper)</t>
  </si>
  <si>
    <t>http://dx.doi.org/10.1007/978-3-642-15509-3</t>
  </si>
  <si>
    <t>ENTERprise information systems</t>
  </si>
  <si>
    <t>Quintela Varajao, Joao Eduardo.</t>
  </si>
  <si>
    <t>9783642164194 (electronic bk.)</t>
  </si>
  <si>
    <t>9783642164187 (paper)</t>
  </si>
  <si>
    <t>http://dx.doi.org/10.1007/978-3-642-16419-4</t>
  </si>
  <si>
    <t>9783642164026 (electronic bk.)</t>
  </si>
  <si>
    <t>9783642164019 (paper)</t>
  </si>
  <si>
    <t>http://dx.doi.org/10.1007/978-3-642-16402-6</t>
  </si>
  <si>
    <t>Entertainment computing - ICEC 2010</t>
  </si>
  <si>
    <t>Yang, Hyun Seung.</t>
  </si>
  <si>
    <t>9783642153990 (electronic bk.)</t>
  </si>
  <si>
    <t>9783642153983 (paper)</t>
  </si>
  <si>
    <t>http://dx.doi.org/10.1007/978-3-642-15399-0</t>
  </si>
  <si>
    <t>Entertainment for education</t>
  </si>
  <si>
    <t>Zhang, Xiaopeng.</t>
  </si>
  <si>
    <t>9783642145339 (electronic bk.)</t>
  </si>
  <si>
    <t>9783642145322 (paper)</t>
  </si>
  <si>
    <t>http://dx.doi.org/10.1007/978-3-642-14533-9</t>
  </si>
  <si>
    <t>341.334</t>
  </si>
  <si>
    <t>Estimating impact</t>
  </si>
  <si>
    <t>Kott, Alexander. Citrenbaum, Gary.</t>
  </si>
  <si>
    <t>9781441962355 (electronic bk.)</t>
  </si>
  <si>
    <t>9781441962348 (paper)</t>
  </si>
  <si>
    <t>http://dx.doi.org/10.1007/978-1-4419-6235-5</t>
  </si>
  <si>
    <t>341.5840285</t>
  </si>
  <si>
    <t>KZ6368</t>
  </si>
  <si>
    <t>Ethical and social issues in the information age</t>
  </si>
  <si>
    <t>9781849960380 (electronic bk.)</t>
  </si>
  <si>
    <t>9781849960373 (paper)</t>
  </si>
  <si>
    <t>http://dx.doi.org/10.1007/978-1-84996-038-0</t>
  </si>
  <si>
    <t>174.9004</t>
  </si>
  <si>
    <t>Ethics and policy of biometrics</t>
  </si>
  <si>
    <t>Kumar, Ajay. Zhang, David.</t>
  </si>
  <si>
    <t>9783642125959 (electronic bk.)</t>
  </si>
  <si>
    <t>9783642125942 (paper)</t>
  </si>
  <si>
    <t>http://dx.doi.org/10.1007/978-3-642-12595-9</t>
  </si>
  <si>
    <t>Euro-Par 2009 parallel processing workshops</t>
  </si>
  <si>
    <t>Lin, Hai-Xiang.</t>
  </si>
  <si>
    <t>9783642141225 (electronic bk.)</t>
  </si>
  <si>
    <t>9783642141218 (paper)</t>
  </si>
  <si>
    <t>http://dx.doi.org/10.1007/978-3-642-14122-5</t>
  </si>
  <si>
    <t>Euro-Par 2010 - parallel processing</t>
  </si>
  <si>
    <t>D'Ambra, Pasqua. Guarracino, Mario. Talia, Domenico.</t>
  </si>
  <si>
    <t>9783642152917 (electronic bk.)</t>
  </si>
  <si>
    <t>9783642152900 (paper)</t>
  </si>
  <si>
    <t>http://dx.doi.org/10.1007/978-3-642-15291-7</t>
  </si>
  <si>
    <t>9783642152771 (electronic bk.)</t>
  </si>
  <si>
    <t>9783642152764 (paper)</t>
  </si>
  <si>
    <t>http://dx.doi.org/10.1007/978-3-642-15277-1</t>
  </si>
  <si>
    <t>Evaluating user experience in games</t>
  </si>
  <si>
    <t>Bernhaupt, Regina.</t>
  </si>
  <si>
    <t>9781848829633 (electronic bk.)</t>
  </si>
  <si>
    <t>9781848829626 (paper)</t>
  </si>
  <si>
    <t>http://dx.doi.org/10.1007/978-1-84882-963-3</t>
  </si>
  <si>
    <t>Evaluation of novel approaches to software engineering</t>
  </si>
  <si>
    <t>Maciaszek, Leszek A. Gonzalez-Perez, Cesar. Jablonski, Stefan.</t>
  </si>
  <si>
    <t>9783642148194 (electronic bk.)</t>
  </si>
  <si>
    <t>9783642148187 (paper)</t>
  </si>
  <si>
    <t>http://dx.doi.org/10.1007/978-3-642-14819-4</t>
  </si>
  <si>
    <t>Evolution of communication and language in embodied agents</t>
  </si>
  <si>
    <t>Nolfi, Stefano. Mirolli, Marco.</t>
  </si>
  <si>
    <t>9783642012501 (electronic bk.)</t>
  </si>
  <si>
    <t>9783642012495 (paper)</t>
  </si>
  <si>
    <t>http://dx.doi.org/10.1007/978-3-642-01250-1</t>
  </si>
  <si>
    <t>Cowling, Peter. Merz, Peter.</t>
  </si>
  <si>
    <t>9783642121395 (electronic bk.)</t>
  </si>
  <si>
    <t>9783642121388 (paper)</t>
  </si>
  <si>
    <t>http://dx.doi.org/10.1007/978-3-642-12139-5</t>
  </si>
  <si>
    <t>Pizzuti, Clara. Ritchie, Marylyn D. Giacobini, Mario.</t>
  </si>
  <si>
    <t>9783642122118 (electronic bk.)</t>
  </si>
  <si>
    <t>9783642122101 (paper)</t>
  </si>
  <si>
    <t>http://dx.doi.org/10.1007/978-3-642-12211-8</t>
  </si>
  <si>
    <t>Tempesti, Gianluca. Tyrrell, Andy M. Miller, Julian F.</t>
  </si>
  <si>
    <t>9783642153235 (electronic bk.)</t>
  </si>
  <si>
    <t>9783642153228 (paper)</t>
  </si>
  <si>
    <t>http://dx.doi.org/10.1007/978-3-642-15323-5</t>
  </si>
  <si>
    <t>Evolving towards the internetworked enterprise</t>
  </si>
  <si>
    <t>Passiante, Giuseppina.</t>
  </si>
  <si>
    <t>9781441972798 (electronic bk.)</t>
  </si>
  <si>
    <t>9781441972781 (paper)</t>
  </si>
  <si>
    <t>http://dx.doi.org/10.1007/978-1-4419-7279-8</t>
  </si>
  <si>
    <t>Exact exponential algorithms</t>
  </si>
  <si>
    <t>Fomin, Fedor V.</t>
  </si>
  <si>
    <t>9783642165337 (electronic bk.)</t>
  </si>
  <si>
    <t>9783642165320 (paper)</t>
  </si>
  <si>
    <t>http://dx.doi.org/10.1007/978-3-642-16533-7</t>
  </si>
  <si>
    <t>Festa, Paola.</t>
  </si>
  <si>
    <t>9783642131936 (electronic bk.)</t>
  </si>
  <si>
    <t>9783642131929 (paper)</t>
  </si>
  <si>
    <t>http://dx.doi.org/10.1007/978-3-642-13193-6</t>
  </si>
  <si>
    <t>Experimental methods for the analysis of optimization algorithms</t>
  </si>
  <si>
    <t>Bartz-Beielstein, Thomas.</t>
  </si>
  <si>
    <t>9783642025389 (electronic bk.)</t>
  </si>
  <si>
    <t>9783642025372 (paper)</t>
  </si>
  <si>
    <t>http://dx.doi.org/10.1007/978-3-642-02538-9</t>
  </si>
  <si>
    <t>Exploring digital design</t>
  </si>
  <si>
    <t>Wagner, Ina. Stuedahl, Dagny. Bratteteig, Tone.</t>
  </si>
  <si>
    <t>9781849962230 (electronic bk.)</t>
  </si>
  <si>
    <t>9781849962223 (paper)</t>
  </si>
  <si>
    <t>http://dx.doi.org/10.1007/978-1-84996-223-0</t>
  </si>
  <si>
    <t>Exploring services science</t>
  </si>
  <si>
    <t>Morin, Jean-Henry. Ralyte, Jolita. Snene, Mehdi.</t>
  </si>
  <si>
    <t>9783642143199 (electronic bk.)</t>
  </si>
  <si>
    <t>9783642143182 (paper)</t>
  </si>
  <si>
    <t>http://dx.doi.org/10.1007/978-3-642-14319-9</t>
  </si>
  <si>
    <t>Facets of virtual environments</t>
  </si>
  <si>
    <t>Lehmann-Grube, Fritz. Sablatnig, Jan.</t>
  </si>
  <si>
    <t>9783642117435 (electronic bk.)</t>
  </si>
  <si>
    <t>9783642117428 (paper)</t>
  </si>
  <si>
    <t>http://dx.doi.org/10.1007/978-3-642-11743-5</t>
  </si>
  <si>
    <t>Hong, Seokhie. Iwata, Tetsu.</t>
  </si>
  <si>
    <t>9783642138584 (electronic bk.)</t>
  </si>
  <si>
    <t>9783642138577 (paper)</t>
  </si>
  <si>
    <t>http://dx.doi.org/10.1007/978-3-642-13858-4</t>
  </si>
  <si>
    <t>Fields of logic and computation</t>
  </si>
  <si>
    <t>Blass, Andreas. Dershowitz, Nachum. Reisig, Wolfgang.</t>
  </si>
  <si>
    <t>9783642150258 (electronic bk.)</t>
  </si>
  <si>
    <t>9783642150241 (paper)</t>
  </si>
  <si>
    <t>http://dx.doi.org/10.1007/978-3-642-15025-8</t>
  </si>
  <si>
    <t>Sion, Radu.</t>
  </si>
  <si>
    <t>9783642145773 (electronic bk.)</t>
  </si>
  <si>
    <t>9783642145766 (paper)</t>
  </si>
  <si>
    <t>http://dx.doi.org/10.1007/978-3-642-14577-3</t>
  </si>
  <si>
    <t>9783642149924 (electronic bk.)</t>
  </si>
  <si>
    <t>9783642149917 (paper)</t>
  </si>
  <si>
    <t>http://dx.doi.org/10.1007/978-3-642-14992-4</t>
  </si>
  <si>
    <t>Finite-state methods and natural language processing</t>
  </si>
  <si>
    <t>Yli-Jyra, Anssi.</t>
  </si>
  <si>
    <t>9783642146848 (electronic bk.)</t>
  </si>
  <si>
    <t>9783642146831 (paper)</t>
  </si>
  <si>
    <t>http://dx.doi.org/10.1007/978-3-642-14684-8</t>
  </si>
  <si>
    <t>Focused retrieval and evaluation</t>
  </si>
  <si>
    <t>9783642145568 (electronic bk.)</t>
  </si>
  <si>
    <t>9783642145551 (paper)</t>
  </si>
  <si>
    <t>http://dx.doi.org/10.1007/978-3-642-14556-8</t>
  </si>
  <si>
    <t>Degano, Pierpaolo. Guttman, Joshua D.</t>
  </si>
  <si>
    <t>9783642124594 (electronic bk.)</t>
  </si>
  <si>
    <t>9783642124587 (paper)</t>
  </si>
  <si>
    <t>http://dx.doi.org/10.1007/978-3-642-12459-4</t>
  </si>
  <si>
    <t>Kwuida, Leonard. Sertkaya, Baris.</t>
  </si>
  <si>
    <t>9783642119286 (electronic bk.)</t>
  </si>
  <si>
    <t>9783642119279 (paper)</t>
  </si>
  <si>
    <t>http://dx.doi.org/10.1007/978-3-642-11928-6</t>
  </si>
  <si>
    <t>004.151</t>
  </si>
  <si>
    <t>Boca, Paul. Bowen, Jonathan P. Siddiqi, Jawed.</t>
  </si>
  <si>
    <t>9781848827363 (electronic bk.)</t>
  </si>
  <si>
    <t>9781848827356 (paper)</t>
  </si>
  <si>
    <t>http://dx.doi.org/10.1007/978-1-84882-736-3</t>
  </si>
  <si>
    <t>Dong, Jin Song. Zhu, Huibiao.</t>
  </si>
  <si>
    <t>9783642169014 (electronic bk.)</t>
  </si>
  <si>
    <t>9783642169007 (paper)</t>
  </si>
  <si>
    <t>http://dx.doi.org/10.1007/978-3-642-16901-4</t>
  </si>
  <si>
    <t>9783642170713 (electronic bk.)</t>
  </si>
  <si>
    <t>9783642170706 (paper)</t>
  </si>
  <si>
    <t>http://dx.doi.org/10.1007/978-3-642-17071-3</t>
  </si>
  <si>
    <t>Kowalewski, Stefan. Roveri, Marco.</t>
  </si>
  <si>
    <t>9783642158988 (electronic bk.)</t>
  </si>
  <si>
    <t>9783642158971 (paper)</t>
  </si>
  <si>
    <t>http://dx.doi.org/10.1007/978-3-642-15898-8</t>
  </si>
  <si>
    <t>Formal methods for quantitative aspects of programming languages</t>
  </si>
  <si>
    <t>9783642136788 (electronic bk.)</t>
  </si>
  <si>
    <t>9783642136771 (paper)</t>
  </si>
  <si>
    <t>http://dx.doi.org/10.1007/978-3-642-13678-8</t>
  </si>
  <si>
    <t>Chatterjee, Krishnendu. Henzinger, Thomas A.</t>
  </si>
  <si>
    <t>9783642152979 (electronic bk.)</t>
  </si>
  <si>
    <t>9783642152962 (paper)</t>
  </si>
  <si>
    <t>http://dx.doi.org/10.1007/978-3-642-15297-9</t>
  </si>
  <si>
    <t>Hatcliff, John. Zucca, Elena.</t>
  </si>
  <si>
    <t>9783642134647 (electronic bk.)</t>
  </si>
  <si>
    <t>9783642134630 (paper)</t>
  </si>
  <si>
    <t>http://dx.doi.org/10.1007/978-3-642-13464-7</t>
  </si>
  <si>
    <t>Foundational and practical aspects of resource analysis</t>
  </si>
  <si>
    <t>van Eekelen, Marko. Shkaravska, Olha.</t>
  </si>
  <si>
    <t>9783642153310 (electronic bk.)</t>
  </si>
  <si>
    <t>9783642153303 (paper)</t>
  </si>
  <si>
    <t>http://dx.doi.org/10.1007/978-3-642-15331-0</t>
  </si>
  <si>
    <t>Foundations of computer software</t>
  </si>
  <si>
    <t>Choppy, Christine. Sokolsky, Oleg.</t>
  </si>
  <si>
    <t>9783642125669 (electronic bk.)</t>
  </si>
  <si>
    <t>9783642125652 (paper)</t>
  </si>
  <si>
    <t>http://dx.doi.org/10.1007/978-3-642-12566-9</t>
  </si>
  <si>
    <t>Link, Sebastian. Prade, Henri.</t>
  </si>
  <si>
    <t>9783642118296 (electronic bk.)</t>
  </si>
  <si>
    <t>9783642118289 (paper)</t>
  </si>
  <si>
    <t>http://dx.doi.org/10.1007/978-3-642-11829-6</t>
  </si>
  <si>
    <t>Ras, Zbigniew W. Ohsuga, Setsuo.</t>
  </si>
  <si>
    <t>9783540399636 (electronic bk.)</t>
  </si>
  <si>
    <t>9783540410942 (paper)</t>
  </si>
  <si>
    <t>http://dx.doi.org/10.1007/3-540-39963-1</t>
  </si>
  <si>
    <t>Ong, Luke.</t>
  </si>
  <si>
    <t>9783642120329 (electronic bk.)</t>
  </si>
  <si>
    <t>9783642120312 (paper)</t>
  </si>
  <si>
    <t>http://dx.doi.org/10.1007/978-3-642-12032-9</t>
  </si>
  <si>
    <t>From active data management to event-based systems and more</t>
  </si>
  <si>
    <t>Sachs, Kai. Petrov, Ilia. Guerrero, Pablo.</t>
  </si>
  <si>
    <t>9783642172267 (electronic bk.)</t>
  </si>
  <si>
    <t>9783642172250 (paper)</t>
  </si>
  <si>
    <t>http://dx.doi.org/10.1007/978-3-642-17226-7</t>
  </si>
  <si>
    <t>From animals to animats 11</t>
  </si>
  <si>
    <t>Doncieux, Stephane.</t>
  </si>
  <si>
    <t>9783642151934 (electronic bk.)</t>
  </si>
  <si>
    <t>9783642151927 (paper)</t>
  </si>
  <si>
    <t>http://dx.doi.org/10.1007/978-3-642-15193-4</t>
  </si>
  <si>
    <t>591.50285</t>
  </si>
  <si>
    <t>QL751.65.D37</t>
  </si>
  <si>
    <t>From CSCW to Web 2.0</t>
  </si>
  <si>
    <t>Randall, David. Salembier, Pascal.</t>
  </si>
  <si>
    <t>9781848829657 (electronic bk.)</t>
  </si>
  <si>
    <t>9781848829640 (paper)</t>
  </si>
  <si>
    <t>http://dx.doi.org/10.1007/978-1-84882-965-7</t>
  </si>
  <si>
    <t>658.40360285</t>
  </si>
  <si>
    <t>From sociology to computing in social networks</t>
  </si>
  <si>
    <t>Memon, Nasrullah. Alhajj, Reda.</t>
  </si>
  <si>
    <t>9783709102947 (electronic bk.)</t>
  </si>
  <si>
    <t>9783709102930 (paper)</t>
  </si>
  <si>
    <t>http://dx.doi.org/10.1007/978-3-7091-0294-7</t>
  </si>
  <si>
    <t>Frontiers in algorithmics</t>
  </si>
  <si>
    <t>Lee, Der-Tsai. Chen, Danny Z. Ying, Shi.</t>
  </si>
  <si>
    <t>9783642145537 (electronic bk.)</t>
  </si>
  <si>
    <t>9783642145520 (paper)</t>
  </si>
  <si>
    <t>http://dx.doi.org/10.1007/978-3-642-14553-7</t>
  </si>
  <si>
    <t>Frontiers in computational and systems biology</t>
  </si>
  <si>
    <t>Feng, Jianfeng. Sun, Fengzhu. Fu, Wenjiang.</t>
  </si>
  <si>
    <t>9781849961967 (electronic bk.)</t>
  </si>
  <si>
    <t>9781849961950 (paper)</t>
  </si>
  <si>
    <t>http://dx.doi.org/10.1007/978-1-84996-196-7</t>
  </si>
  <si>
    <t>Fun with algorithms</t>
  </si>
  <si>
    <t>Boldi, Paolo. Gargano, Luisa.</t>
  </si>
  <si>
    <t>9783642131226 (electronic bk.)</t>
  </si>
  <si>
    <t>9783642131219 (paper)</t>
  </si>
  <si>
    <t>http://dx.doi.org/10.1007/978-3-642-13122-6</t>
  </si>
  <si>
    <t>Functional and constraint logic programming</t>
  </si>
  <si>
    <t>Escobar, Santiago.</t>
  </si>
  <si>
    <t>9783642119996 (electronic bk.)</t>
  </si>
  <si>
    <t>9783642119989 (paper)</t>
  </si>
  <si>
    <t>http://dx.doi.org/10.1007/978-3-642-11999-6</t>
  </si>
  <si>
    <t>Blume, Matthias. Kobayashi, Naoki. Vidal, German.</t>
  </si>
  <si>
    <t>9783642122514 (electronic bk.)</t>
  </si>
  <si>
    <t>9783642122507 (paper)</t>
  </si>
  <si>
    <t>http://dx.doi.org/10.1007/978-3-642-12251-4</t>
  </si>
  <si>
    <t>Rosenblum, David S. Taentzer, Gabriele.</t>
  </si>
  <si>
    <t>9783642120299 (electronic bk.)</t>
  </si>
  <si>
    <t>9783642120282 (paper)</t>
  </si>
  <si>
    <t>http://dx.doi.org/10.1007/978-3-642-12029-9</t>
  </si>
  <si>
    <t>Fundamentals of predictive text mining</t>
  </si>
  <si>
    <t>9781849962261 (electronic bk.)</t>
  </si>
  <si>
    <t>9781849962254 (paper)</t>
  </si>
  <si>
    <t>http://dx.doi.org/10.1007/978-1-84996-226-1</t>
  </si>
  <si>
    <t>Fundamentals of software engineering</t>
  </si>
  <si>
    <t>Arbab, Farhad. Sirjani, Marjan.</t>
  </si>
  <si>
    <t>9783642116230 (electronic bk.)</t>
  </si>
  <si>
    <t>9783642116223 (paper)</t>
  </si>
  <si>
    <t>http://dx.doi.org/10.1007/978-3-642-11623-0</t>
  </si>
  <si>
    <t>Future application and middleware technology on e-Science</t>
  </si>
  <si>
    <t>Byeon, Ok-Hwan.</t>
  </si>
  <si>
    <t>9781441917195 (electronic bk.)</t>
  </si>
  <si>
    <t>9781441917188 (paper)</t>
  </si>
  <si>
    <t>http://dx.doi.org/10.1007/978-1-4419-1719-5</t>
  </si>
  <si>
    <t>9783642175695 (electronic bk.)</t>
  </si>
  <si>
    <t>9783642175688 (paper)</t>
  </si>
  <si>
    <t>http://dx.doi.org/10.1007/978-3-642-17569-5</t>
  </si>
  <si>
    <t>Future internet - FIS 2009</t>
  </si>
  <si>
    <t>Zseby, Tanja. Savola, Reijo. Pistore, Marco.</t>
  </si>
  <si>
    <t>9783642149566 (electronic bk.)</t>
  </si>
  <si>
    <t>9783642149559 (paper)</t>
  </si>
  <si>
    <t>http://dx.doi.org/10.1007/978-3-642-14956-6</t>
  </si>
  <si>
    <t>Future internet - FIS 2010</t>
  </si>
  <si>
    <t>Berre, Arne J.</t>
  </si>
  <si>
    <t>9783642158773 (electronic bk.)</t>
  </si>
  <si>
    <t>9783642158766 (paper)</t>
  </si>
  <si>
    <t>http://dx.doi.org/10.1007/978-3-642-15877-3</t>
  </si>
  <si>
    <t>Future multimedia networking</t>
  </si>
  <si>
    <t>Zeadally, Sherali.</t>
  </si>
  <si>
    <t>9783642137891 (electronic bk.)</t>
  </si>
  <si>
    <t>9783642137884 (paper)</t>
  </si>
  <si>
    <t>http://dx.doi.org/10.1007/978-3-642-13789-1</t>
  </si>
  <si>
    <t>Game of Life cellular automata</t>
  </si>
  <si>
    <t>Adamatzky, Andrew.</t>
  </si>
  <si>
    <t>9781849962179 (electronic bk.)</t>
  </si>
  <si>
    <t>9781849962162 (paper)</t>
  </si>
  <si>
    <t>http://dx.doi.org/10.1007/978-1-84996-217-9</t>
  </si>
  <si>
    <t>Esparcia-Alcazar, Anna Isabel.</t>
  </si>
  <si>
    <t>9783642121487 (electronic bk.)</t>
  </si>
  <si>
    <t>9783642121470 (paper)</t>
  </si>
  <si>
    <t>http://dx.doi.org/10.1007/978-3-642-12148-7</t>
  </si>
  <si>
    <t>Genetic programming theory and practice VII</t>
  </si>
  <si>
    <t>Riolo, Rick. O'Reilly, Una-May. McConaghy, Trent.</t>
  </si>
  <si>
    <t>9781441916266 (electronic bk.)</t>
  </si>
  <si>
    <t>9781441916259 (paper)</t>
  </si>
  <si>
    <t>http://dx.doi.org/10.1007/978-1-4419-1626-6</t>
  </si>
  <si>
    <t>Fabrikant, Sara Irina.</t>
  </si>
  <si>
    <t>9783642153006 (electronic bk.)</t>
  </si>
  <si>
    <t>9783642152993 (paper)</t>
  </si>
  <si>
    <t>http://dx.doi.org/10.1007/978-3-642-15300-6</t>
  </si>
  <si>
    <t>Geometric algebra computing</t>
  </si>
  <si>
    <t>Bayro-Corrochano, Eduardo. Scheuermann, Gerik.</t>
  </si>
  <si>
    <t>9781849961080 (electronic bk.)</t>
  </si>
  <si>
    <t>9781849961073 (paper)</t>
  </si>
  <si>
    <t>http://dx.doi.org/10.1007/978-1-84996-108-0</t>
  </si>
  <si>
    <t>512.570285</t>
  </si>
  <si>
    <t>Gesture in embodied communication and human-computer interaction</t>
  </si>
  <si>
    <t>Kopp, Stefan. Wachsmuth, Ipke.</t>
  </si>
  <si>
    <t>9783642125539 (electronic bk.)</t>
  </si>
  <si>
    <t>9783642125522 (paper)</t>
  </si>
  <si>
    <t>http://dx.doi.org/10.1007/978-3-642-12553-9</t>
  </si>
  <si>
    <t>Global perspectives on design science research</t>
  </si>
  <si>
    <t>Winter, Robert. Zhao, J. Leon. Aier, Stephan.</t>
  </si>
  <si>
    <t>9783642133350 (electronic bk.)</t>
  </si>
  <si>
    <t>9783642133343 (paper)</t>
  </si>
  <si>
    <t>http://dx.doi.org/10.1007/978-3-642-13335-0</t>
  </si>
  <si>
    <t>Tenreiro de Magalhaes, Sergio. Jahankhani, Hamid. Hessami, Ali G.</t>
  </si>
  <si>
    <t>9783642157172 (electronic bk.)</t>
  </si>
  <si>
    <t>9783642157165 (paper)</t>
  </si>
  <si>
    <t>http://dx.doi.org/10.1007/978-3-642-15717-2</t>
  </si>
  <si>
    <t>Global sourcing of information technology and business processes</t>
  </si>
  <si>
    <t>Oshri, Ilan. Kotlarsky, Julia.</t>
  </si>
  <si>
    <t>9783642154171 (electronic bk.)</t>
  </si>
  <si>
    <t>9783642154164 (paper)</t>
  </si>
  <si>
    <t>http://dx.doi.org/10.1007/978-3-642-15417-1</t>
  </si>
  <si>
    <t>Sempere, Jose M. Garcia, Pedro.</t>
  </si>
  <si>
    <t>9783642154881 (electronic bk.)</t>
  </si>
  <si>
    <t>9783642154874 (paper)</t>
  </si>
  <si>
    <t>http://dx.doi.org/10.1007/978-3-642-15488-1</t>
  </si>
  <si>
    <t>Eppstein, David. Gansner, Emden R.</t>
  </si>
  <si>
    <t>9783642118050 (electronic bk.)</t>
  </si>
  <si>
    <t>9783642118043 (paper)</t>
  </si>
  <si>
    <t>http://dx.doi.org/10.1007/978-3-642-11805-0</t>
  </si>
  <si>
    <t>Graph theoretic concepts in computer science</t>
  </si>
  <si>
    <t>Paul, Christophe. Habib, Michel.</t>
  </si>
  <si>
    <t>9783642114090 (electronic bk.)</t>
  </si>
  <si>
    <t>9783642114083 (paper)</t>
  </si>
  <si>
    <t>http://dx.doi.org/10.1007/978-3-642-11409-0</t>
  </si>
  <si>
    <t>9783642159282 (electronic bk.)</t>
  </si>
  <si>
    <t>9783642159275 (paper)</t>
  </si>
  <si>
    <t>http://dx.doi.org/10.1007/978-3-642-15928-2</t>
  </si>
  <si>
    <t>Graph transformations and model-driven engineering</t>
  </si>
  <si>
    <t>Engels, Gregor.</t>
  </si>
  <si>
    <t>9783642173226 (electronic bk.)</t>
  </si>
  <si>
    <t>9783642173219 (paper)</t>
  </si>
  <si>
    <t>http://dx.doi.org/10.1007/978-3-642-17322-6</t>
  </si>
  <si>
    <t>Ogier, Jean-Marc. Liu, Wenyin. Llados, Josep.</t>
  </si>
  <si>
    <t>9783642137280 (electronic bk.)</t>
  </si>
  <si>
    <t>9783642137273 (paper)</t>
  </si>
  <si>
    <t>http://dx.doi.org/10.1007/978-3-642-13728-0</t>
  </si>
  <si>
    <t>Graphs and algorithms in communication networks</t>
  </si>
  <si>
    <t>Koster, Arie M.C.A. Munoz, Xavier.</t>
  </si>
  <si>
    <t>9783642022500 (electronic bk.)</t>
  </si>
  <si>
    <t>9783642022494 (paper)</t>
  </si>
  <si>
    <t>http://dx.doi.org/10.1007/978-3-642-02250-0</t>
  </si>
  <si>
    <t>Thilikos, Dimitrios M.</t>
  </si>
  <si>
    <t>9783642169267 (electronic bk.)</t>
  </si>
  <si>
    <t>9783642169250 (paper)</t>
  </si>
  <si>
    <t>http://dx.doi.org/10.1007/978-3-642-16926-7</t>
  </si>
  <si>
    <t>Grid and distributed computing, control and automation</t>
  </si>
  <si>
    <t>9783642176258 (electronic bk.)</t>
  </si>
  <si>
    <t>9783642176241 (paper)</t>
  </si>
  <si>
    <t>http://dx.doi.org/10.1007/978-3-642-17625-8</t>
  </si>
  <si>
    <t>Grids and service-oriented architectures for service level agreements</t>
  </si>
  <si>
    <t>Wieder, Philipp. Yahyapour, Ramin. Ziegler, Wolfgang.</t>
  </si>
  <si>
    <t>9781441973207 (electronic bk.)</t>
  </si>
  <si>
    <t>9781441973191 (paper)</t>
  </si>
  <si>
    <t>http://dx.doi.org/10.1007/978-1-4419-7320-7</t>
  </si>
  <si>
    <t>Grids, P2P and services computing</t>
  </si>
  <si>
    <t>Desprez, Frederic.</t>
  </si>
  <si>
    <t>9781441967947 (electronic bk.)</t>
  </si>
  <si>
    <t>9781441967930 (paper)</t>
  </si>
  <si>
    <t>http://dx.doi.org/10.1007/978-1-4419-6794-7</t>
  </si>
  <si>
    <t>Guide to intelligent data analysis</t>
  </si>
  <si>
    <t>9781848822603 (electronic bk.)</t>
  </si>
  <si>
    <t>9781848822597 (paper)</t>
  </si>
  <si>
    <t>http://dx.doi.org/10.1007/978-1-84882-260-3</t>
  </si>
  <si>
    <t>Guide to reliable internet services and applications</t>
  </si>
  <si>
    <t>Kalmanek, Charles R. Misra, Sudip. Yang, Yang (Richard).</t>
  </si>
  <si>
    <t>9781848828285 (electronic bk.)</t>
  </si>
  <si>
    <t>9781848828278 (paper)</t>
  </si>
  <si>
    <t>http://dx.doi.org/10.1007/978-1-84882-828-5</t>
  </si>
  <si>
    <t>Handbook of ambient intelligence and smart environments</t>
  </si>
  <si>
    <t>Nakashima, Hideyuki. Augusto, Juan Carlos. Aghajan, Hamid.</t>
  </si>
  <si>
    <t>9780387938080 (electronic bk.)</t>
  </si>
  <si>
    <t>9780387938073 (paper)</t>
  </si>
  <si>
    <t>http://dx.doi.org/10.1007/978-0-387-93808-0</t>
  </si>
  <si>
    <t>Handbook of cloud computing</t>
  </si>
  <si>
    <t>Furht, Borko. Escalante, Armando.</t>
  </si>
  <si>
    <t>9781441965240 (electronic bk.)</t>
  </si>
  <si>
    <t>9781441965233 (paper)</t>
  </si>
  <si>
    <t>http://dx.doi.org/10.1007/978-1-4419-6524-0</t>
  </si>
  <si>
    <t>Handbook of data compression</t>
  </si>
  <si>
    <t>9781848829039 (electronic bk.)</t>
  </si>
  <si>
    <t>9781848829022 (paper)</t>
  </si>
  <si>
    <t>http://dx.doi.org/10.1007/978-1-84882-903-9</t>
  </si>
  <si>
    <t>Handbook of peer-to-peer networking</t>
  </si>
  <si>
    <t>Shen, Xuemin.</t>
  </si>
  <si>
    <t>9780387097510 (electronic bk.)</t>
  </si>
  <si>
    <t>9780387097503 (paper)</t>
  </si>
  <si>
    <t>http://dx.doi.org/10.1007/978-0-387-09751-0</t>
  </si>
  <si>
    <t>Handbook of social network technologies and applications</t>
  </si>
  <si>
    <t>9781441971425 (electronic bk.)</t>
  </si>
  <si>
    <t>9781441971418 (paper)</t>
  </si>
  <si>
    <t>http://dx.doi.org/10.1007/978-1-4419-7142-5</t>
  </si>
  <si>
    <t>Nordahl, Rolf.</t>
  </si>
  <si>
    <t>9783642158414 (electronic bk.)</t>
  </si>
  <si>
    <t>9783642158407 (paper)</t>
  </si>
  <si>
    <t>http://dx.doi.org/10.1007/978-3-642-15841-4</t>
  </si>
  <si>
    <t>Haptics</t>
  </si>
  <si>
    <t>Kappers, Astrid M. L.</t>
  </si>
  <si>
    <t>9783642140648 (electronic bk.)</t>
  </si>
  <si>
    <t>9783642140631 (paper)</t>
  </si>
  <si>
    <t>http://dx.doi.org/10.1007/978-3-642-14064-8</t>
  </si>
  <si>
    <t>9783642140754 (electronic bk.)</t>
  </si>
  <si>
    <t>9783642140747 (paper)</t>
  </si>
  <si>
    <t>http://dx.doi.org/10.1007/978-3-642-14075-4</t>
  </si>
  <si>
    <t>HCI in work and learning, life and leisure</t>
  </si>
  <si>
    <t>Leitner, Gerhard. Hitz, Martin. Holzinger, Andreas.</t>
  </si>
  <si>
    <t>9783642166075 (electronic bk.)</t>
  </si>
  <si>
    <t>9783642166068 (paper)</t>
  </si>
  <si>
    <t>http://dx.doi.org/10.1007/978-3-642-16607-5</t>
  </si>
  <si>
    <t>High performance computing and applications</t>
  </si>
  <si>
    <t>9783642118425 (electronic bk.)</t>
  </si>
  <si>
    <t>9783642118418 (paper)</t>
  </si>
  <si>
    <t>http://dx.doi.org/10.1007/978-3-642-11842-5</t>
  </si>
  <si>
    <t>High performance computing systems and applications</t>
  </si>
  <si>
    <t>Mewhort, Douglas J. K.</t>
  </si>
  <si>
    <t>9783642126598 (electronic bk.)</t>
  </si>
  <si>
    <t>9783642126581 (paper)</t>
  </si>
  <si>
    <t>http://dx.doi.org/10.1007/978-3-642-12659-8</t>
  </si>
  <si>
    <t>Patt, Yale N.</t>
  </si>
  <si>
    <t>9783642115158 (electronic bk.)</t>
  </si>
  <si>
    <t>9783642115141 (paper)</t>
  </si>
  <si>
    <t>http://dx.doi.org/10.1007/978-3-642-11515-8</t>
  </si>
  <si>
    <t>High performance networking, computing, communication systems, and mathematical foundations</t>
  </si>
  <si>
    <t>Wu, Yanwen. Luo, Qi.</t>
  </si>
  <si>
    <t>9783642116186 (electronic bk.)</t>
  </si>
  <si>
    <t>9783642116179 (paper)</t>
  </si>
  <si>
    <t>http://dx.doi.org/10.1007/978-3-642-11618-6</t>
  </si>
  <si>
    <t>History of computing</t>
  </si>
  <si>
    <t>Tatnall, Arthur.</t>
  </si>
  <si>
    <t>9783642151996 (electronic bk.)</t>
  </si>
  <si>
    <t>9783642151989 (paper)</t>
  </si>
  <si>
    <t>http://dx.doi.org/10.1007/978-3-642-15199-6</t>
  </si>
  <si>
    <t>HPC@Green IT</t>
  </si>
  <si>
    <t>9783642017896 (electronic bk.)</t>
  </si>
  <si>
    <t>9783642017889 (paper)</t>
  </si>
  <si>
    <t>http://dx.doi.org/10.1007/978-3-642-01789-6</t>
  </si>
  <si>
    <t>Human behavior understanding</t>
  </si>
  <si>
    <t>Salah, Albert Ali.</t>
  </si>
  <si>
    <t>9783642147159 (electronic bk.)</t>
  </si>
  <si>
    <t>9783642147142 (paper)</t>
  </si>
  <si>
    <t>http://dx.doi.org/10.1007/978-3-642-14715-9</t>
  </si>
  <si>
    <t>Human benefit through the diffusion of information systems design science research</t>
  </si>
  <si>
    <t>Pries-Heje, Jan.</t>
  </si>
  <si>
    <t>9783642121135 (electronic bk.)</t>
  </si>
  <si>
    <t>9783642121128 (paper)</t>
  </si>
  <si>
    <t>http://dx.doi.org/10.1007/978-3-642-12113-5</t>
  </si>
  <si>
    <t>Human error, safety and systems development</t>
  </si>
  <si>
    <t>Palanque, Philippe. Vanderdonckt, Jean. Winckler, Marco.</t>
  </si>
  <si>
    <t>9783642117503 (electronic bk.)</t>
  </si>
  <si>
    <t>9783642117497 (paper)</t>
  </si>
  <si>
    <t>http://dx.doi.org/10.1007/978-3-642-11750-3</t>
  </si>
  <si>
    <t>Human work interaction design</t>
  </si>
  <si>
    <t>Katre, Dinesh.</t>
  </si>
  <si>
    <t>9783642117626 (electronic bk.)</t>
  </si>
  <si>
    <t>9783642117619 (paper)</t>
  </si>
  <si>
    <t>http://dx.doi.org/10.1007/978-3-642-11762-6</t>
  </si>
  <si>
    <t>Human-centred software engineering</t>
  </si>
  <si>
    <t>9783642164880 (electronic bk.)</t>
  </si>
  <si>
    <t>9783642164873 (paper)</t>
  </si>
  <si>
    <t>http://dx.doi.org/10.1007/978-3-642-16488-0</t>
  </si>
  <si>
    <t>Forbrig, Peter. Paterno, Fabio. Mark Pejtersen, Annelise.</t>
  </si>
  <si>
    <t>9783642152313 (electronic bk.)</t>
  </si>
  <si>
    <t>9783642152306 (paper)</t>
  </si>
  <si>
    <t>http://dx.doi.org/10.1007/978-3-642-15231-3</t>
  </si>
  <si>
    <t>Grana Romay, Manuel. Corchado, Emilio. Garcia Sebastian, M. Teresa.</t>
  </si>
  <si>
    <t>9783642137693 (electronic bk.)</t>
  </si>
  <si>
    <t>9783642137686 (paper)</t>
  </si>
  <si>
    <t>http://dx.doi.org/10.1007/978-3-642-13769-3</t>
  </si>
  <si>
    <t>Corchado, Emilio Grana Romay, Manuel. Manhaes Savio, Alexandre.</t>
  </si>
  <si>
    <t>9783642138034 (electronic bk.)</t>
  </si>
  <si>
    <t>9783642138027 (paper)</t>
  </si>
  <si>
    <t>http://dx.doi.org/10.1007/978-3-642-13803-4</t>
  </si>
  <si>
    <t>Hybrid learning</t>
  </si>
  <si>
    <t>Tsang, Philip.</t>
  </si>
  <si>
    <t>9783642146572 (electronic bk.)</t>
  </si>
  <si>
    <t>9783642146565 (paper)</t>
  </si>
  <si>
    <t>http://dx.doi.org/10.1007/978-3-642-14657-2</t>
  </si>
  <si>
    <t>9783642160547 (electronic bk.)</t>
  </si>
  <si>
    <t>9783642160530 (paper)</t>
  </si>
  <si>
    <t>http://dx.doi.org/10.1007/978-3-642-16054-7</t>
  </si>
  <si>
    <t>9783642137723 (electronic bk.)</t>
  </si>
  <si>
    <t>9783642137716 (paper)</t>
  </si>
  <si>
    <t>http://dx.doi.org/10.1007/978-3-642-13772-3</t>
  </si>
  <si>
    <t>9783642137754 (electronic bk.)</t>
  </si>
  <si>
    <t>9783642137747 (paper)</t>
  </si>
  <si>
    <t>http://dx.doi.org/10.1007/978-3-642-13775-4</t>
  </si>
  <si>
    <t>Image and signal processing</t>
  </si>
  <si>
    <t>9783642136818 (electronic bk.)</t>
  </si>
  <si>
    <t>9783642136801 (paper)</t>
  </si>
  <si>
    <t>http://dx.doi.org/10.1007/978-3-642-13681-8</t>
  </si>
  <si>
    <t>Image-based modeling</t>
  </si>
  <si>
    <t>Quan, Long.</t>
  </si>
  <si>
    <t>9781441966797 (electronic bk.)</t>
  </si>
  <si>
    <t>9781441966780 (paper)</t>
  </si>
  <si>
    <t>http://dx.doi.org/10.1007/978-1-4419-6679-7</t>
  </si>
  <si>
    <t>ImageCLEF</t>
  </si>
  <si>
    <t>Muller, Henning.</t>
  </si>
  <si>
    <t>9783642151811 (electronic bk.)</t>
  </si>
  <si>
    <t>9783642151804 (paper)</t>
  </si>
  <si>
    <t>http://dx.doi.org/10.1007/978-3-642-15181-1</t>
  </si>
  <si>
    <t>Incentives, overlays, and economic traffic control</t>
  </si>
  <si>
    <t>Stiller, Burkhard. HoBfeld, Tobias. Stamoulis, George D.</t>
  </si>
  <si>
    <t>9783642154850 (electronic bk.)</t>
  </si>
  <si>
    <t>9783642154843 (paper)</t>
  </si>
  <si>
    <t>http://dx.doi.org/10.1007/978-3-642-15485-0</t>
  </si>
  <si>
    <t>Inductive databases and constraint-based data mining</t>
  </si>
  <si>
    <t>Dzeroski, Saso. Goethals, Bart. Panov, Pance.</t>
  </si>
  <si>
    <t>9781441977380 (electronic bk.)</t>
  </si>
  <si>
    <t>9781441977373 (paper)</t>
  </si>
  <si>
    <t>http://dx.doi.org/10.1007/978-1-4419-7738-0</t>
  </si>
  <si>
    <t>9783642138409 (electronic bk.)</t>
  </si>
  <si>
    <t>9783642138393 (paper)</t>
  </si>
  <si>
    <t>http://dx.doi.org/10.1007/978-3-642-13840-9</t>
  </si>
  <si>
    <t>Information and communication technologies</t>
  </si>
  <si>
    <t>Das, Vinu V.</t>
  </si>
  <si>
    <t>9783642157660 (electronic bk.)</t>
  </si>
  <si>
    <t>9783642157653 (paper)</t>
  </si>
  <si>
    <t>http://dx.doi.org/10.1007/978-3-642-15766-0</t>
  </si>
  <si>
    <t>Soriano, Miguel. Qing, Sihan. Lopez, Javier.</t>
  </si>
  <si>
    <t>9783642176500 (electronic bk.)</t>
  </si>
  <si>
    <t>9783642176494 (paper)</t>
  </si>
  <si>
    <t>http://dx.doi.org/10.1007/978-3-642-17650-0</t>
  </si>
  <si>
    <t>Information computing and applications</t>
  </si>
  <si>
    <t>Zhu, Rongbo.</t>
  </si>
  <si>
    <t>9783642163395 (electronic bk.)</t>
  </si>
  <si>
    <t>9783642163388 (paper)</t>
  </si>
  <si>
    <t>http://dx.doi.org/10.1007/978-3-642-16339-5</t>
  </si>
  <si>
    <t>9783642161674 (electronic bk.)</t>
  </si>
  <si>
    <t>9783642161667 (paper)</t>
  </si>
  <si>
    <t>http://dx.doi.org/10.1007/978-3-642-16167-4</t>
  </si>
  <si>
    <t>Bohme, Rainer. Fong, Philip W. L. Safavi-Naini, Reihaneh.</t>
  </si>
  <si>
    <t>9783642164354 (electronic bk.)</t>
  </si>
  <si>
    <t>9783642164347 (paper)</t>
  </si>
  <si>
    <t>http://dx.doi.org/10.1007/978-3-642-16435-4</t>
  </si>
  <si>
    <t>Information processing and management</t>
  </si>
  <si>
    <t>9783642122149 (electronic bk.)</t>
  </si>
  <si>
    <t>9783642122132 (paper)</t>
  </si>
  <si>
    <t>http://dx.doi.org/10.1007/978-3-642-12214-9</t>
  </si>
  <si>
    <t>651.5</t>
  </si>
  <si>
    <t>HF5736</t>
  </si>
  <si>
    <t>Information Processing and Management of Uncertainty in Knowledge-Based Systems</t>
  </si>
  <si>
    <t>9783642140587 (electronic bk.)</t>
  </si>
  <si>
    <t>9783642140570 (paper)</t>
  </si>
  <si>
    <t>http://dx.doi.org/10.1007/978-3-642-14058-7</t>
  </si>
  <si>
    <t>Hullermeier, Eyke. Hoffmann, Frank. Kruse, Rudolf.</t>
  </si>
  <si>
    <t>9783642140556 (electronic bk.)</t>
  </si>
  <si>
    <t>9783642140549 (paper)</t>
  </si>
  <si>
    <t>http://dx.doi.org/10.1007/978-3-642-14055-6</t>
  </si>
  <si>
    <t>Information processing in computer-assisted interventions</t>
  </si>
  <si>
    <t>Navab, Nassir. Jannin, Pierre.</t>
  </si>
  <si>
    <t>9783642137112 (electronic bk.)</t>
  </si>
  <si>
    <t>9783642137105 (paper)</t>
  </si>
  <si>
    <t>http://dx.doi.org/10.1007/978-3-642-13711-2</t>
  </si>
  <si>
    <t>Cheng, Pu-Jen.</t>
  </si>
  <si>
    <t>9783642171871 (electronic bk.)</t>
  </si>
  <si>
    <t>9783642171864 (paper)</t>
  </si>
  <si>
    <t>http://dx.doi.org/10.1007/978-3-642-17187-1</t>
  </si>
  <si>
    <t>Information security and assurance</t>
  </si>
  <si>
    <t>Bandyopadhyay, Samir Kumar.</t>
  </si>
  <si>
    <t>9783642133657 (electronic bk.)</t>
  </si>
  <si>
    <t>9783642133640 (paper)</t>
  </si>
  <si>
    <t>http://dx.doi.org/10.1007/978-3-642-13365-7</t>
  </si>
  <si>
    <t>Information security and digital forensics</t>
  </si>
  <si>
    <t>9783642115301 (electronic bk.)</t>
  </si>
  <si>
    <t>9783642115295 (paper)</t>
  </si>
  <si>
    <t>http://dx.doi.org/10.1007/978-3-642-11530-1</t>
  </si>
  <si>
    <t>Steinfeld, Ron. Hawkes, Philip.</t>
  </si>
  <si>
    <t>9783642140815 (electronic bk.)</t>
  </si>
  <si>
    <t>9783642140808 (paper)</t>
  </si>
  <si>
    <t>http://dx.doi.org/10.1007/978-3-642-14081-5</t>
  </si>
  <si>
    <t>9783642123689 (electronic bk.)</t>
  </si>
  <si>
    <t>9783642123672 (paper)</t>
  </si>
  <si>
    <t>http://dx.doi.org/10.1007/978-3-642-12368-9</t>
  </si>
  <si>
    <t>Information security, practice and experience</t>
  </si>
  <si>
    <t>Kwak, Jin.</t>
  </si>
  <si>
    <t>9783642128271 (electronic bk.)</t>
  </si>
  <si>
    <t>9783642128264 (paper)</t>
  </si>
  <si>
    <t>http://dx.doi.org/10.1007/978-3-642-12827-1</t>
  </si>
  <si>
    <t>Information systems for eGovernment</t>
  </si>
  <si>
    <t>9783642135712 (electronic bk.)</t>
  </si>
  <si>
    <t>9783642135705 (paper)</t>
  </si>
  <si>
    <t>http://dx.doi.org/10.1007/978-3-642-13571-2</t>
  </si>
  <si>
    <t>9783642120350 (electronic bk.)</t>
  </si>
  <si>
    <t>9783642120343 (paper)</t>
  </si>
  <si>
    <t>http://dx.doi.org/10.1007/978-3-642-12035-0</t>
  </si>
  <si>
    <t>Information technology in bio- and medical informatics, ITBAM 2010</t>
  </si>
  <si>
    <t>Khuri, Sami. Lhotska, Lenka. Pisanti, Nadia.</t>
  </si>
  <si>
    <t>9783642150203 (electronic bk.)</t>
  </si>
  <si>
    <t>9783642150197 (paper)</t>
  </si>
  <si>
    <t>http://dx.doi.org/10.1007/978-3-642-15020-3</t>
  </si>
  <si>
    <t>Information theoretic learning</t>
  </si>
  <si>
    <t>Principe, Jose C.</t>
  </si>
  <si>
    <t>9781441915702 (electronic bk.)</t>
  </si>
  <si>
    <t>9781441915696 (paper)</t>
  </si>
  <si>
    <t>http://dx.doi.org/10.1007/978-1-4419-1570-2</t>
  </si>
  <si>
    <t>Kurosawa, Kaoru.</t>
  </si>
  <si>
    <t>9783642144967 (electronic bk.)</t>
  </si>
  <si>
    <t>9783642144950 (paper)</t>
  </si>
  <si>
    <t>http://dx.doi.org/10.1007/978-3-642-14496-7</t>
  </si>
  <si>
    <t>Information, Security and Cryptology - ICISC 2009</t>
  </si>
  <si>
    <t>Lee, Donghoon. Hong, Seokhie.</t>
  </si>
  <si>
    <t>9783642144233 (electronic bk.)</t>
  </si>
  <si>
    <t>9783642144226 (paper)</t>
  </si>
  <si>
    <t>http://dx.doi.org/10.1007/978-3-642-14423-3</t>
  </si>
  <si>
    <t>Innovations in Computing Sciences and Software Engineering</t>
  </si>
  <si>
    <t>Sobh, Tarek. Elleithy, Khaled.</t>
  </si>
  <si>
    <t>9789048191123 (electronic bk.)</t>
  </si>
  <si>
    <t>9789048191116 (paper)</t>
  </si>
  <si>
    <t>http://dx.doi.org/10.1007/978-90-481-9112-3</t>
  </si>
  <si>
    <t>Insider threats in cyber security</t>
  </si>
  <si>
    <t>Probst, Christian W.</t>
  </si>
  <si>
    <t>9781441971333 (electronic bk.)</t>
  </si>
  <si>
    <t>9781441971326 (paper)</t>
  </si>
  <si>
    <t>http://dx.doi.org/10.1007/978-1-4419-7133-3</t>
  </si>
  <si>
    <t>Eisenbrand, Friedrich. Shepherd, F. Bruce.</t>
  </si>
  <si>
    <t>9783642130366 (electronic bk.)</t>
  </si>
  <si>
    <t>9783642130359 (paper)</t>
  </si>
  <si>
    <t>http://dx.doi.org/10.1007/978-3-642-13036-6</t>
  </si>
  <si>
    <t>Monteiro, Jose. Leuken, Rene.</t>
  </si>
  <si>
    <t>9783642118029 (electronic bk.)</t>
  </si>
  <si>
    <t>9783642118012 (paper)</t>
  </si>
  <si>
    <t>http://dx.doi.org/10.1007/978-3-642-11802-9</t>
  </si>
  <si>
    <t>Mery, Dominique. Merz, Stephan.</t>
  </si>
  <si>
    <t>9783642162657 (electronic bk.)</t>
  </si>
  <si>
    <t>9783642162640 (paper)</t>
  </si>
  <si>
    <t>http://dx.doi.org/10.1007/978-3-642-16265-7</t>
  </si>
  <si>
    <t>Lodi, Andrea. Milano, Michela. Toth, Paolo.</t>
  </si>
  <si>
    <t>9783642135200 (electronic bk.)</t>
  </si>
  <si>
    <t>9783642135194 (paper)</t>
  </si>
  <si>
    <t>http://dx.doi.org/10.1007/978-3-642-13520-0</t>
  </si>
  <si>
    <t>9783642136016 (electronic bk.)</t>
  </si>
  <si>
    <t>9783642136009 (paper)</t>
  </si>
  <si>
    <t>http://dx.doi.org/10.1007/978-3-642-13601-6</t>
  </si>
  <si>
    <t>Intelligence for nonlinear dynamics and synchronisation</t>
  </si>
  <si>
    <t>9789491216305 (electronic bk.)</t>
  </si>
  <si>
    <t>9789078677338 (paper)</t>
  </si>
  <si>
    <t>http://www.springerlink.com/openurl.asp?genre=book&amp;isbn=978-94-91216-30-5</t>
  </si>
  <si>
    <t>9783642141287 (electronic bk.)</t>
  </si>
  <si>
    <t>9783642141270 (paper)</t>
  </si>
  <si>
    <t>http://dx.doi.org/10.1007/978-3-642-14128-7</t>
  </si>
  <si>
    <t>Intelligent data engineering and automated learning - IDEAL 2010</t>
  </si>
  <si>
    <t>9783642153815 (electronic bk.)</t>
  </si>
  <si>
    <t>9783642153808 (paper)</t>
  </si>
  <si>
    <t>http://dx.doi.org/10.1007/978-3-642-15381-5</t>
  </si>
  <si>
    <t>Intelligent information and database systems</t>
  </si>
  <si>
    <t>Nguyen, Ngoc Thanh. Le, Manh Thanh. Swiatek, Jerzy.</t>
  </si>
  <si>
    <t>9783642121012 (electronic bk.)</t>
  </si>
  <si>
    <t>9783642121005 (paper)</t>
  </si>
  <si>
    <t>http://dx.doi.org/10.1007/978-3-642-12101-2</t>
  </si>
  <si>
    <t>9783642121456 (electronic bk.)</t>
  </si>
  <si>
    <t>9783642121449 (paper)</t>
  </si>
  <si>
    <t>http://dx.doi.org/10.1007/978-3-642-12145-6</t>
  </si>
  <si>
    <t>Intelligent information processing V</t>
  </si>
  <si>
    <t>Shi, Zhongzhi.</t>
  </si>
  <si>
    <t>9783642163272 (electronic bk.)</t>
  </si>
  <si>
    <t>9783642163265 (paper)</t>
  </si>
  <si>
    <t>http://dx.doi.org/10.1007/978-3-642-16327-2</t>
  </si>
  <si>
    <t>Liu, Honghai.</t>
  </si>
  <si>
    <t>9783642165849 (electronic bk.)</t>
  </si>
  <si>
    <t>9783642165832 (paper)</t>
  </si>
  <si>
    <t>http://dx.doi.org/10.1007/978-3-642-16584-9</t>
  </si>
  <si>
    <t>629.8923</t>
  </si>
  <si>
    <t>9783642165870 (electronic bk.)</t>
  </si>
  <si>
    <t>9783642165863 (paper)</t>
  </si>
  <si>
    <t>http://dx.doi.org/10.1007/978-3-642-16587-0</t>
  </si>
  <si>
    <t>Aleven, Vincent. Kay, Judy. Mostow, Jack.</t>
  </si>
  <si>
    <t>9783642134371 (electronic bk.)</t>
  </si>
  <si>
    <t>9783642134364 (paper)</t>
  </si>
  <si>
    <t>http://dx.doi.org/10.1007/978-3-642-13437-1</t>
  </si>
  <si>
    <t>Aleven, Vincent. Mostow, Jack. Kay, Judy.</t>
  </si>
  <si>
    <t>9783642133886 (electronic bk.)</t>
  </si>
  <si>
    <t>9783642133879 (paper)</t>
  </si>
  <si>
    <t>http://dx.doi.org/10.1007/978-3-642-13388-6</t>
  </si>
  <si>
    <t>Allbeck, Jan.</t>
  </si>
  <si>
    <t>9783642158926 (electronic bk.)</t>
  </si>
  <si>
    <t>9783642158919 (paper)</t>
  </si>
  <si>
    <t>http://dx.doi.org/10.1007/978-3-642-15892-6</t>
  </si>
  <si>
    <t>Intentional perspectives on information systems engineering</t>
  </si>
  <si>
    <t>Nurcan, Selmin.</t>
  </si>
  <si>
    <t>9783642125447 (electronic bk.)</t>
  </si>
  <si>
    <t>9783642125430 (paper)</t>
  </si>
  <si>
    <t>http://dx.doi.org/10.1007/978-3-642-12544-7</t>
  </si>
  <si>
    <t>Aylett, Ruth.</t>
  </si>
  <si>
    <t>9783642166389 (electronic bk.)</t>
  </si>
  <si>
    <t>9783642166372 (paper)</t>
  </si>
  <si>
    <t>http://dx.doi.org/10.1007/978-3-642-16638-9</t>
  </si>
  <si>
    <t>Interactive theorem proving</t>
  </si>
  <si>
    <t>Kaufmann, Matt. Paulson, Lawrence C.</t>
  </si>
  <si>
    <t>9783642140525 (electronic bk.)</t>
  </si>
  <si>
    <t>9783642140518 (paper)</t>
  </si>
  <si>
    <t>http://dx.doi.org/10.1007/978-3-642-14052-5</t>
  </si>
  <si>
    <t>Interfaces</t>
  </si>
  <si>
    <t>Icard, Thomas. Muskens, Reinhard.</t>
  </si>
  <si>
    <t>9783642147296 (electronic bk.)</t>
  </si>
  <si>
    <t>9783642147289 (paper)</t>
  </si>
  <si>
    <t>http://dx.doi.org/10.1007/978-3-642-14729-6</t>
  </si>
  <si>
    <t>International handbook of internet research</t>
  </si>
  <si>
    <t>Hunsinger, Jeremy. Allen, Matthew. Klastrup, Lisbeth.</t>
  </si>
  <si>
    <t>9781402097898 (electronic bk.)</t>
  </si>
  <si>
    <t>9781402097881 (paper)</t>
  </si>
  <si>
    <t>http://dx.doi.org/10.1007/978-1-4020-9789-8</t>
  </si>
  <si>
    <t>Saberi, Amin.</t>
  </si>
  <si>
    <t>9783642175725 (electronic bk.)</t>
  </si>
  <si>
    <t>9783642175718 (paper)</t>
  </si>
  <si>
    <t>http://dx.doi.org/10.1007/978-3-642-17572-5</t>
  </si>
  <si>
    <t>Introduction to computational cardiology</t>
  </si>
  <si>
    <t>Kogan, Boris Ja.</t>
  </si>
  <si>
    <t>9780387766867 (electronic bk.)</t>
  </si>
  <si>
    <t>9780387766850 (paper)</t>
  </si>
  <si>
    <t>http://dx.doi.org/10.1007/978-0-387-76686-7</t>
  </si>
  <si>
    <t>Introduction to databases</t>
  </si>
  <si>
    <t>Revesz, Peter.</t>
  </si>
  <si>
    <t>9781849960953 (electronic bk.)</t>
  </si>
  <si>
    <t>9781849960946 (paper)</t>
  </si>
  <si>
    <t>http://dx.doi.org/10.1007/978-1-84996-095-3</t>
  </si>
  <si>
    <t>Introduction to modeling for biosciences</t>
  </si>
  <si>
    <t>9781849963268 (electronic bk.)</t>
  </si>
  <si>
    <t>9781849963251 (paper)</t>
  </si>
  <si>
    <t>http://dx.doi.org/10.1007/978-1-84996-326-8</t>
  </si>
  <si>
    <t>ISSE 2009 Securing Electronic Business Processes</t>
  </si>
  <si>
    <t>Pohlmann, Norbert. Reimer, Helmut. Schneider, Wolfgang.</t>
  </si>
  <si>
    <t>9783834893635 (electronic bk.)</t>
  </si>
  <si>
    <t>9783834809582 (paper)</t>
  </si>
  <si>
    <t>http://dx.doi.org/10.1007/978-3-8348-9363-5</t>
  </si>
  <si>
    <t>IT security management</t>
  </si>
  <si>
    <t>9789048188826 (electronic bk.)</t>
  </si>
  <si>
    <t>9789048188819 (paper)</t>
  </si>
  <si>
    <t>http://dx.doi.org/10.1007/978-90-481-8882-6</t>
  </si>
  <si>
    <t>9783642165054 (electronic bk.)</t>
  </si>
  <si>
    <t>9783642165047 (paper)</t>
  </si>
  <si>
    <t>http://dx.doi.org/10.1007/978-3-642-16505-4</t>
  </si>
  <si>
    <t>Key competencies in the knowledge society</t>
  </si>
  <si>
    <t>Reynolds, Nicholas. Turcsanyi-Szabo, Marta.</t>
  </si>
  <si>
    <t>9783642153785 (electronic bk.)</t>
  </si>
  <si>
    <t>9783642153778 (paper)</t>
  </si>
  <si>
    <t>http://dx.doi.org/10.1007/978-3-642-15378-5</t>
  </si>
  <si>
    <t>KI 2010</t>
  </si>
  <si>
    <t>Dillmann, Rudiger.</t>
  </si>
  <si>
    <t>9783642161117 (electronic bk.)</t>
  </si>
  <si>
    <t>9783642161100 (paper)</t>
  </si>
  <si>
    <t>http://dx.doi.org/10.1007/978-3-642-16111-7</t>
  </si>
  <si>
    <t>Knowledge discovery from sensor data</t>
  </si>
  <si>
    <t>Gaber, Mohamed Medhat.</t>
  </si>
  <si>
    <t>9783642125195 (electronic bk.)</t>
  </si>
  <si>
    <t>9783642125188 (paper)</t>
  </si>
  <si>
    <t>http://dx.doi.org/10.1007/978-3-642-12519-5</t>
  </si>
  <si>
    <t>Knowledge engineering and management by the masses</t>
  </si>
  <si>
    <t>Cimiano, Philipp. Pinto, H. Sofia.</t>
  </si>
  <si>
    <t>9783642164385 (electronic bk.)</t>
  </si>
  <si>
    <t>9783642164378 (paper)</t>
  </si>
  <si>
    <t>http://dx.doi.org/10.1007/978-3-642-16438-5</t>
  </si>
  <si>
    <t>Knowledge management and acquisition for smart systems and services</t>
  </si>
  <si>
    <t>Kang, Byeong-Ho. Richards, Debbie.</t>
  </si>
  <si>
    <t>9783642150371 (electronic bk.)</t>
  </si>
  <si>
    <t>9783642150364 (paper)</t>
  </si>
  <si>
    <t>http://dx.doi.org/10.1007/978-3-642-15037-1</t>
  </si>
  <si>
    <t>Knowledge management, information systems, e-learning, and sustainability research</t>
  </si>
  <si>
    <t>9783642163180 (electronic bk.)</t>
  </si>
  <si>
    <t>9783642163173 (paper)</t>
  </si>
  <si>
    <t>http://dx.doi.org/10.1007/978-3-642-16318-0</t>
  </si>
  <si>
    <t>Knowledge representation for health-care</t>
  </si>
  <si>
    <t>9783642118081 (electronic bk.)</t>
  </si>
  <si>
    <t>9783642118074 (paper)</t>
  </si>
  <si>
    <t>http://dx.doi.org/10.1007/978-3-642-11808-1</t>
  </si>
  <si>
    <t>Bi, Yaxin. Williams, Mary-Anne.</t>
  </si>
  <si>
    <t>9783642152801 (electronic bk.)</t>
  </si>
  <si>
    <t>9783642152795 (paper)</t>
  </si>
  <si>
    <t>http://dx.doi.org/10.1007/978-3-642-15280-1</t>
  </si>
  <si>
    <t>Setchi, Rossitza.</t>
  </si>
  <si>
    <t>9783642153877 (electronic bk.)</t>
  </si>
  <si>
    <t>9783642153860 (paper)</t>
  </si>
  <si>
    <t>http://dx.doi.org/10.1007/978-3-642-15387-7</t>
  </si>
  <si>
    <t>9783642153907 (electronic bk.)</t>
  </si>
  <si>
    <t>9783642153891 (paper)</t>
  </si>
  <si>
    <t>http://dx.doi.org/10.1007/978-3-642-15390-7</t>
  </si>
  <si>
    <t>9783642153938 (electronic bk.)</t>
  </si>
  <si>
    <t>9783642153921 (paper)</t>
  </si>
  <si>
    <t>http://dx.doi.org/10.1007/978-3-642-15393-8</t>
  </si>
  <si>
    <t>9783642153846 (electronic bk.)</t>
  </si>
  <si>
    <t>9783642153839 (paper)</t>
  </si>
  <si>
    <t>http://dx.doi.org/10.1007/978-3-642-15384-6</t>
  </si>
  <si>
    <t>Dediu, Adrian-Horia. Fernau, Henning. Martin-Vide, Carlos.</t>
  </si>
  <si>
    <t>9783642130892 (electronic bk.)</t>
  </si>
  <si>
    <t>9783642130885 (paper)</t>
  </si>
  <si>
    <t>http://dx.doi.org/10.1007/978-3-642-13089-2</t>
  </si>
  <si>
    <t>Gao, Guang R.</t>
  </si>
  <si>
    <t>9783642133749 (electronic bk.)</t>
  </si>
  <si>
    <t>9783642133732 (paper)</t>
  </si>
  <si>
    <t>http://dx.doi.org/10.1007/978-3-642-13374-9</t>
  </si>
  <si>
    <t>Languages, methodologies, and development tools for multi-agent systems</t>
  </si>
  <si>
    <t>9783642133381 (electronic bk.)</t>
  </si>
  <si>
    <t>9783642133374 (paper)</t>
  </si>
  <si>
    <t>http://dx.doi.org/10.1007/978-3-642-13338-1</t>
  </si>
  <si>
    <t>9783642125355 (electronic bk.)</t>
  </si>
  <si>
    <t>9783642125348 (paper)</t>
  </si>
  <si>
    <t>http://dx.doi.org/10.1007/978-3-642-12535-5</t>
  </si>
  <si>
    <t>Latent variable analysis and signal separation</t>
  </si>
  <si>
    <t>Vigneron, Vincent.</t>
  </si>
  <si>
    <t>9783642159954 (electronic bk.)</t>
  </si>
  <si>
    <t>9783642159947 (paper)</t>
  </si>
  <si>
    <t>http://dx.doi.org/10.1007/978-3-642-15995-4</t>
  </si>
  <si>
    <t>LATIN 2010</t>
  </si>
  <si>
    <t>Lopez-Ortiz, Alejandro.</t>
  </si>
  <si>
    <t>c2010.</t>
  </si>
  <si>
    <t>9783642122002 (electronic bk.)</t>
  </si>
  <si>
    <t>9783642121999 (paper)</t>
  </si>
  <si>
    <t>http://dx.doi.org/10.1007/978-3-642-12200-2</t>
  </si>
  <si>
    <t>Lean enterprise software and systems</t>
  </si>
  <si>
    <t>Abrahamsson, Pekka. Oza, Nilay.</t>
  </si>
  <si>
    <t>9783642164163 (electronic bk.)</t>
  </si>
  <si>
    <t>9783642164156 (paper)</t>
  </si>
  <si>
    <t>http://dx.doi.org/10.1007/978-3-642-16416-3</t>
  </si>
  <si>
    <t>Blum, Christian. Battiti, Roberto.</t>
  </si>
  <si>
    <t>9783642138003 (electronic bk.)</t>
  </si>
  <si>
    <t>9783642137990 (paper)</t>
  </si>
  <si>
    <t>http://dx.doi.org/10.1007/978-3-642-13800-3</t>
  </si>
  <si>
    <t>9783642175084 (electronic bk.)</t>
  </si>
  <si>
    <t>9783642175077 (paper)</t>
  </si>
  <si>
    <t>http://dx.doi.org/10.1007/978-3-642-17508-4</t>
  </si>
  <si>
    <t>Leveraging applications of formal methods, verification, and validation</t>
  </si>
  <si>
    <t>Margaria, Tiziana. Steffen, Bernhard.</t>
  </si>
  <si>
    <t>9783642165580 (electronic bk.)</t>
  </si>
  <si>
    <t>9783642165573 (paper)</t>
  </si>
  <si>
    <t>http://dx.doi.org/10.1007/978-3-642-16558-0</t>
  </si>
  <si>
    <t>9783642165610 (electronic bk.)</t>
  </si>
  <si>
    <t>9783642165603 (paper)</t>
  </si>
  <si>
    <t>http://dx.doi.org/10.1007/978-3-642-16561-0</t>
  </si>
  <si>
    <t>Life system modeling and intelligent computing</t>
  </si>
  <si>
    <t>Li, Kang.</t>
  </si>
  <si>
    <t>9783642158537 (electronic bk.)</t>
  </si>
  <si>
    <t>9783642158520 (paper)</t>
  </si>
  <si>
    <t>http://dx.doi.org/10.1007/978-3-642-15853-7</t>
  </si>
  <si>
    <t>QH324.8</t>
  </si>
  <si>
    <t>9783642158599 (electronic bk.)</t>
  </si>
  <si>
    <t>9783642158582 (paper)</t>
  </si>
  <si>
    <t>http://dx.doi.org/10.1007/978-3-642-15859-9</t>
  </si>
  <si>
    <t>9783642156151 (electronic bk.)</t>
  </si>
  <si>
    <t>9783642156144 (paper)</t>
  </si>
  <si>
    <t>http://dx.doi.org/10.1007/978-3-642-15615-1</t>
  </si>
  <si>
    <t>9783642156212 (electronic bk.)</t>
  </si>
  <si>
    <t>9783642156205 (paper)</t>
  </si>
  <si>
    <t>http://dx.doi.org/10.1007/978-3-642-15621-2</t>
  </si>
  <si>
    <t>9783642155970 (electronic bk.)</t>
  </si>
  <si>
    <t>9783642155963 (paper)</t>
  </si>
  <si>
    <t>http://dx.doi.org/10.1007/978-3-642-15597-0</t>
  </si>
  <si>
    <t>Linguistic modeling of information and markup languages</t>
  </si>
  <si>
    <t>Witt, Andreas. Metzing, Dieter.</t>
  </si>
  <si>
    <t>9789048133314 (electronic bk.)</t>
  </si>
  <si>
    <t>9789048133307 (paper)</t>
  </si>
  <si>
    <t>http://dx.doi.org/10.1007/978-90-481-3331-4</t>
  </si>
  <si>
    <t>410.285674</t>
  </si>
  <si>
    <t>Linking enterprise data</t>
  </si>
  <si>
    <t>Wood, David.</t>
  </si>
  <si>
    <t>9781441976659 (electronic bk.)</t>
  </si>
  <si>
    <t>9781441976642 (paper)</t>
  </si>
  <si>
    <t>http://dx.doi.org/10.1007/978-1-4419-7665-9</t>
  </si>
  <si>
    <t>Linking literature, information, and knowledge for biology</t>
  </si>
  <si>
    <t>Blaschke, Christian. Shatkay, Hagit.</t>
  </si>
  <si>
    <t>9783642131318 (electronic bk.)</t>
  </si>
  <si>
    <t>9783642131301 (paper)</t>
  </si>
  <si>
    <t>http://dx.doi.org/10.1007/978-3-642-13131-8</t>
  </si>
  <si>
    <t>Locally decodable codes and private information retrieval schemes</t>
  </si>
  <si>
    <t>Yekhanin, Sergey.</t>
  </si>
  <si>
    <t>9783642143588 (electronic bk.)</t>
  </si>
  <si>
    <t>9783642143571 (paper)</t>
  </si>
  <si>
    <t>http://dx.doi.org/10.1007/978-3-642-14358-8</t>
  </si>
  <si>
    <t>Logic and the foundations of game and decision theory - LOFT 8</t>
  </si>
  <si>
    <t>Bonanno, Giacomo. Lowe, Benedikt. Hoek, Wiebe van der.</t>
  </si>
  <si>
    <t>9783642151644 (electronic bk.)</t>
  </si>
  <si>
    <t>9783642151637 (paper)</t>
  </si>
  <si>
    <t>http://dx.doi.org/10.1007/978-3-642-15164-4</t>
  </si>
  <si>
    <t>004.15113</t>
  </si>
  <si>
    <t>Fermuller, Christian G. Voronkov, Andrei.</t>
  </si>
  <si>
    <t>9783642162428 (electronic bk.)</t>
  </si>
  <si>
    <t>9783642162411 (paper)</t>
  </si>
  <si>
    <t>http://dx.doi.org/10.1007/978-3-642-16242-8</t>
  </si>
  <si>
    <t>Clarke, Edmund M. Voronkov, Andrei.</t>
  </si>
  <si>
    <t>9783642175114 (electronic bk.)</t>
  </si>
  <si>
    <t>9783642175107 (paper)</t>
  </si>
  <si>
    <t>http://dx.doi.org/10.1007/978-3-642-17511-4</t>
  </si>
  <si>
    <t>Logic, language and meaning</t>
  </si>
  <si>
    <t>Aloni, Maria.</t>
  </si>
  <si>
    <t>9783642142871 (electronic bk.)</t>
  </si>
  <si>
    <t>9783642142864 (paper)</t>
  </si>
  <si>
    <t>http://dx.doi.org/10.1007/978-3-642-14287-1</t>
  </si>
  <si>
    <t>401.43</t>
  </si>
  <si>
    <t>Dawar, Anuj. Queiroz, Ruy.</t>
  </si>
  <si>
    <t>9783642138249 (electronic bk.)</t>
  </si>
  <si>
    <t>9783642138232 (paper)</t>
  </si>
  <si>
    <t>http://dx.doi.org/10.1007/978-3-642-13824-9</t>
  </si>
  <si>
    <t>Logical analysis of hybrid systems</t>
  </si>
  <si>
    <t>Platzer, Andre.</t>
  </si>
  <si>
    <t>9783642145094 (electronic bk.)</t>
  </si>
  <si>
    <t>9783642145087 (paper)</t>
  </si>
  <si>
    <t>http://dx.doi.org/10.1007/978-3-642-14509-4</t>
  </si>
  <si>
    <t>Logical tools for handling change in agent-based systems</t>
  </si>
  <si>
    <t>9783642044076 (electronic bk.)</t>
  </si>
  <si>
    <t>9783642044069 (paper)</t>
  </si>
  <si>
    <t>http://dx.doi.org/10.1007/978-3-642-04407-6</t>
  </si>
  <si>
    <t>Schreye, Danny.</t>
  </si>
  <si>
    <t>9783642125928 (electronic bk.)</t>
  </si>
  <si>
    <t>9783642125911 (paper)</t>
  </si>
  <si>
    <t>http://dx.doi.org/10.1007/978-3-642-12592-8</t>
  </si>
  <si>
    <t>Janhunen, Tomi. Niemela, Ilkka.</t>
  </si>
  <si>
    <t>9783642156755 (electronic bk.)</t>
  </si>
  <si>
    <t>9783642156748 (paper)</t>
  </si>
  <si>
    <t>http://dx.doi.org/10.1007/978-3-642-15675-5</t>
  </si>
  <si>
    <t>Balcazar, Jose Luis.</t>
  </si>
  <si>
    <t>9783642158834 (electronic bk.)</t>
  </si>
  <si>
    <t>9783642158827 (paper)</t>
  </si>
  <si>
    <t>http://dx.doi.org/10.1007/978-3-642-15883-4</t>
  </si>
  <si>
    <t>9783642158803 (electronic bk.)</t>
  </si>
  <si>
    <t>9783642158797 (paper)</t>
  </si>
  <si>
    <t>http://dx.doi.org/10.1007/978-3-642-15880-3</t>
  </si>
  <si>
    <t>9783642159398 (electronic bk.)</t>
  </si>
  <si>
    <t>9783642159381 (paper)</t>
  </si>
  <si>
    <t>http://dx.doi.org/10.1007/978-3-642-15939-8</t>
  </si>
  <si>
    <t>Machine mearning in medical imaging</t>
  </si>
  <si>
    <t>Wang, Fei.</t>
  </si>
  <si>
    <t>9783642159480 (electronic bk.)</t>
  </si>
  <si>
    <t>9783642159473 (paper)</t>
  </si>
  <si>
    <t>http://dx.doi.org/10.1007/978-3-642-15948-0</t>
  </si>
  <si>
    <t>Machine-based intelligent face recognition</t>
  </si>
  <si>
    <t>Mou, Dengpan.</t>
  </si>
  <si>
    <t>9783642007514 (electronic bk.)</t>
  </si>
  <si>
    <t>9783642007507 (paper)</t>
  </si>
  <si>
    <t>http://dx.doi.org/10.1007/978-3-642-00751-4</t>
  </si>
  <si>
    <t>Making systems safer</t>
  </si>
  <si>
    <t>9781849960861 (electronic bk.)</t>
  </si>
  <si>
    <t>9781849960854 (paper)</t>
  </si>
  <si>
    <t>http://dx.doi.org/10.1007/978-1-84996-086-1</t>
  </si>
  <si>
    <t>TA169.7</t>
  </si>
  <si>
    <t>Managed grids and cloud systems in the Asia-Pacific research community</t>
  </si>
  <si>
    <t>9781441964694 (electronic bk.)</t>
  </si>
  <si>
    <t>9781441964687 (paper)</t>
  </si>
  <si>
    <t>http://dx.doi.org/10.1007/978-1-4419-6469-4</t>
  </si>
  <si>
    <t>Managing and mining graph data</t>
  </si>
  <si>
    <t>Wang, Haixun.</t>
  </si>
  <si>
    <t>9781441960450 (electronic bk.)</t>
  </si>
  <si>
    <t>9781441960443 (paper)</t>
  </si>
  <si>
    <t>http://dx.doi.org/10.1007/978-1-4419-6045-0</t>
  </si>
  <si>
    <t>Mathematical foundations of computer science 2010</t>
  </si>
  <si>
    <t>Hlineny, Petr. Kucera, Antonin.</t>
  </si>
  <si>
    <t>9783642151552 (electronic bk.)</t>
  </si>
  <si>
    <t>9783642151545 (paper)</t>
  </si>
  <si>
    <t>http://dx.doi.org/10.1007/978-3-642-15155-2</t>
  </si>
  <si>
    <t>Mathematical logic</t>
  </si>
  <si>
    <t>Li, Wei.</t>
  </si>
  <si>
    <t>9783764399771 (electronic bk.)</t>
  </si>
  <si>
    <t>9783764399764 (paper)</t>
  </si>
  <si>
    <t>http://dx.doi.org/10.1007/978-3-7643-9977-1</t>
  </si>
  <si>
    <t>Mathematical methods for curves and surfaces</t>
  </si>
  <si>
    <t>Daehlen, Morten.</t>
  </si>
  <si>
    <t>9783642116209 (electronic bk.)</t>
  </si>
  <si>
    <t>9783642116193 (paper)</t>
  </si>
  <si>
    <t>http://dx.doi.org/10.1007/978-3-642-11620-9</t>
  </si>
  <si>
    <t>Mathematical software - ICMS 2010</t>
  </si>
  <si>
    <t>Fukuda, Komei.</t>
  </si>
  <si>
    <t>9783642155826 (electronic bk.)</t>
  </si>
  <si>
    <t>9783642155819 (paper)</t>
  </si>
  <si>
    <t>http://dx.doi.org/10.1007/978-3-642-15582-6</t>
  </si>
  <si>
    <t>Mathematics for computer graphic</t>
  </si>
  <si>
    <t>Vince, John A.</t>
  </si>
  <si>
    <t>9781849960236 (electronic bk.)</t>
  </si>
  <si>
    <t>9781849960229 (paper)</t>
  </si>
  <si>
    <t>http://dx.doi.org/10.1007/978-1-84996-023-6</t>
  </si>
  <si>
    <t>Bolduc, Claude. Desharnais, Jules. Ktari, BEchir.</t>
  </si>
  <si>
    <t>9783642133213 (electronic bk.)</t>
  </si>
  <si>
    <t>9783642133206 (paper)</t>
  </si>
  <si>
    <t>http://dx.doi.org/10.1007/978-3-642-13321-3</t>
  </si>
  <si>
    <t>MATLAB R2009, SIMULINK et STATEFLOW pour Ingenieurs, Chercheurs et Etudiants</t>
  </si>
  <si>
    <t>9783642117640 (electronic bk.)</t>
  </si>
  <si>
    <t>9783642117633 (paper)</t>
  </si>
  <si>
    <t>http://dx.doi.org/10.1007/978-3-642-11764-0</t>
  </si>
  <si>
    <t>Measurement, modelling, and evaluation of computing systems and dependability and fault tolerance</t>
  </si>
  <si>
    <t>Muller-Clostermann, Bruno. Echtle, Klaus. Rathgeb, Erwin P.</t>
  </si>
  <si>
    <t>9783642121043 (electronic bk.)</t>
  </si>
  <si>
    <t>9783642121036 (paper)</t>
  </si>
  <si>
    <t>http://dx.doi.org/10.1007/978-3-642-12104-3</t>
  </si>
  <si>
    <t>Mechanisms for autonomous management of networks and services</t>
  </si>
  <si>
    <t>Stiller, Burkhard. Turck, Filip.</t>
  </si>
  <si>
    <t>9783642139864 (electronic bk.)</t>
  </si>
  <si>
    <t>9783642139857 (paper)</t>
  </si>
  <si>
    <t>http://dx.doi.org/10.1007/978-3-642-13986-4</t>
  </si>
  <si>
    <t>Medical biometrics</t>
  </si>
  <si>
    <t>Zhang, David. Sonka, Milan.</t>
  </si>
  <si>
    <t>9783642139239 (electronic bk.)</t>
  </si>
  <si>
    <t>9783642139222 (paper)</t>
  </si>
  <si>
    <t>http://dx.doi.org/10.1007/978-3-642-13923-9</t>
  </si>
  <si>
    <t>Medical content-based retrieval for clinical decision support</t>
  </si>
  <si>
    <t>Caputo, Barbara.</t>
  </si>
  <si>
    <t>9783642117695 (electronic bk.)</t>
  </si>
  <si>
    <t>9783642117688 (paper)</t>
  </si>
  <si>
    <t>http://dx.doi.org/10.1007/978-3-642-11769-5</t>
  </si>
  <si>
    <t>Medical image computing and computer-assisted intervention - MICCAI 2010</t>
  </si>
  <si>
    <t>Jiang, Tianzi.</t>
  </si>
  <si>
    <t>9783642157110 (electronic bk.)</t>
  </si>
  <si>
    <t>9783642157103 (paper)</t>
  </si>
  <si>
    <t>http://dx.doi.org/10.1007/978-3-642-15711-0</t>
  </si>
  <si>
    <t>9783642157455 (electronic bk.)</t>
  </si>
  <si>
    <t>9783642157448 (paper)</t>
  </si>
  <si>
    <t>http://dx.doi.org/10.1007/978-3-642-15745-5</t>
  </si>
  <si>
    <t>9783642157059 (electronic bk.)</t>
  </si>
  <si>
    <t>9783642157042 (paper)</t>
  </si>
  <si>
    <t>http://dx.doi.org/10.1007/978-3-642-15705-9</t>
  </si>
  <si>
    <t>Liao, Hongen.</t>
  </si>
  <si>
    <t>9783642156991 (electronic bk.)</t>
  </si>
  <si>
    <t>9783642156984 (paper)</t>
  </si>
  <si>
    <t>http://dx.doi.org/10.1007/978-3-642-15699-1</t>
  </si>
  <si>
    <t>Paun, Gheorghe.</t>
  </si>
  <si>
    <t>9783642114670 (electronic bk.)</t>
  </si>
  <si>
    <t>9783642114663 (paper)</t>
  </si>
  <si>
    <t>http://dx.doi.org/10.1007/978-3-642-11467-0</t>
  </si>
  <si>
    <t>Sanchez-Alonso, Salvador. Athanasiadis, Ioannis N.</t>
  </si>
  <si>
    <t>9783642165528 (electronic bk.)</t>
  </si>
  <si>
    <t>9783642165511 (paper)</t>
  </si>
  <si>
    <t>http://dx.doi.org/10.1007/978-3-642-16552-8</t>
  </si>
  <si>
    <t>Middleware 2010</t>
  </si>
  <si>
    <t>Gupta, Indranil. Mascolo, Cecilia.</t>
  </si>
  <si>
    <t>9783642169557 (electronic bk.)</t>
  </si>
  <si>
    <t>9783642169540 (paper)</t>
  </si>
  <si>
    <t>http://dx.doi.org/10.1007/978-3-642-16955-7</t>
  </si>
  <si>
    <t>Mobile computing, applications, and services</t>
  </si>
  <si>
    <t>Phan, Thomas. Montanari, Rebecca. Zerfos, Petros.</t>
  </si>
  <si>
    <t>9783642126079 (electronic bk.)</t>
  </si>
  <si>
    <t>9783642126062 (paper)</t>
  </si>
  <si>
    <t>http://dx.doi.org/10.1007/978-3-642-12607-9</t>
  </si>
  <si>
    <t>Mobile lightweight wireless systems</t>
  </si>
  <si>
    <t>Chatzimisios, Periklis.</t>
  </si>
  <si>
    <t>9783642166440 (electronic bk.)</t>
  </si>
  <si>
    <t>9783642166433 (paper)</t>
  </si>
  <si>
    <t>http://dx.doi.org/10.1007/978-3-642-16644-0</t>
  </si>
  <si>
    <t>Mobile multimedia processing</t>
  </si>
  <si>
    <t>Jiang, Xiaoyi. Ma, Matthew Y. Chen, Chang Wen.</t>
  </si>
  <si>
    <t>9783642123498 (electronic bk.)</t>
  </si>
  <si>
    <t>9783642123481 (paper)</t>
  </si>
  <si>
    <t>http://dx.doi.org/10.1007/978-3-642-12349-8</t>
  </si>
  <si>
    <t>Mobile networks and management</t>
  </si>
  <si>
    <t>Pentikousis, Kostas.</t>
  </si>
  <si>
    <t>9783642118173 (electronic bk.)</t>
  </si>
  <si>
    <t>9783642118166 (paper)</t>
  </si>
  <si>
    <t>http://dx.doi.org/10.1007/978-3-642-11817-3</t>
  </si>
  <si>
    <t>Mobile TV</t>
  </si>
  <si>
    <t>Marcus, Aaron. Roibas, Anxo Cereijo. Sala, Riccardo.</t>
  </si>
  <si>
    <t>9781848827011 (electronic bk.)</t>
  </si>
  <si>
    <t>9781848827004 (paper)</t>
  </si>
  <si>
    <t>http://dx.doi.org/10.1007/978-1-84882-701-1</t>
  </si>
  <si>
    <t>TK6678.3</t>
  </si>
  <si>
    <t>Mobile wireless middleware, operating systems, and applications</t>
  </si>
  <si>
    <t>Cai, Ying.</t>
  </si>
  <si>
    <t>9783642177583 (electronic bk.)</t>
  </si>
  <si>
    <t>9783642177576 (paper)</t>
  </si>
  <si>
    <t>http://dx.doi.org/10.1007/978-3-642-17758-3</t>
  </si>
  <si>
    <t>Pol, Jaco van de. Weber, Michael.</t>
  </si>
  <si>
    <t>9783642161643 (electronic bk.)</t>
  </si>
  <si>
    <t>9783642161636 (paper)</t>
  </si>
  <si>
    <t>http://dx.doi.org/10.1007/978-3-642-16164-3</t>
  </si>
  <si>
    <t>Model driven engineering languages and systems</t>
  </si>
  <si>
    <t>Petriu, Dorina C. Rouquette, Nicolas. Haugen, Oystein.</t>
  </si>
  <si>
    <t>9783642161292 (electronic bk.)</t>
  </si>
  <si>
    <t>9783642161285 (paper)</t>
  </si>
  <si>
    <t>http://dx.doi.org/10.1007/978-3-642-16129-2</t>
  </si>
  <si>
    <t>9783642161452 (electronic bk.)</t>
  </si>
  <si>
    <t>9783642161445 (paper)</t>
  </si>
  <si>
    <t>http://dx.doi.org/10.1007/978-3-642-16145-2</t>
  </si>
  <si>
    <t>Modeling and simulating bodies and garments</t>
  </si>
  <si>
    <t>9781849962636 (electronic bk.)</t>
  </si>
  <si>
    <t>9781849962629 (paper)</t>
  </si>
  <si>
    <t>http://dx.doi.org/10.1007/978-1-84996-263-6</t>
  </si>
  <si>
    <t>006.69302474692</t>
  </si>
  <si>
    <t>Modeling and tools for network simulation</t>
  </si>
  <si>
    <t>Wehrle, Klaus. Gunes, Mesut. Gross, James.</t>
  </si>
  <si>
    <t>9783642123313 (electronic bk.)</t>
  </si>
  <si>
    <t>9783642123306 (paper)</t>
  </si>
  <si>
    <t>http://dx.doi.org/10.1007/978-3-642-12331-3</t>
  </si>
  <si>
    <t xml:space="preserve">Modeling decisions for artificial intelligence </t>
  </si>
  <si>
    <t>Torra, Vicenc. Narukawa, Yasuo. Daumas, Marc.</t>
  </si>
  <si>
    <t>9783642162923 (electronic bk.)</t>
  </si>
  <si>
    <t>9783642162916 (paper)</t>
  </si>
  <si>
    <t>http://dx.doi.org/10.1007/978-3-642-16292-3</t>
  </si>
  <si>
    <t>Modelling autonomic communication environments</t>
  </si>
  <si>
    <t>Brennan, Rob. Fleck, Joel. Meer, Sven.</t>
  </si>
  <si>
    <t>9783642168369 (electronic bk.)</t>
  </si>
  <si>
    <t>9783642168352 (paper)</t>
  </si>
  <si>
    <t>http://dx.doi.org/10.1007/978-3-642-16836-9</t>
  </si>
  <si>
    <t>Modelling foundations and applications</t>
  </si>
  <si>
    <t>Kuhne, Thomas.</t>
  </si>
  <si>
    <t>9783642135958 (electronic bk.)</t>
  </si>
  <si>
    <t>9783642135941 (paper)</t>
  </si>
  <si>
    <t>http://dx.doi.org/10.1007/978-3-642-13595-8</t>
  </si>
  <si>
    <t>Ghosh, Sudipto.</t>
  </si>
  <si>
    <t>9783642122613 (electronic bk.)</t>
  </si>
  <si>
    <t>9783642122606 (paper)</t>
  </si>
  <si>
    <t>http://dx.doi.org/10.1007/978-3-642-12261-3</t>
  </si>
  <si>
    <t>Modern business process automation</t>
  </si>
  <si>
    <t>Ter Hofstede, Arthur H. M.</t>
  </si>
  <si>
    <t>9783642031212 (electronic bk.)</t>
  </si>
  <si>
    <t>9783642031205 (paper)</t>
  </si>
  <si>
    <t>http://dx.doi.org/10.1007/978-3-642-03121-2</t>
  </si>
  <si>
    <t>Boulic, Ronan. Chrysanthou, Yiorgos. Komura, Taku.</t>
  </si>
  <si>
    <t>9783642169588 (electronic bk.)</t>
  </si>
  <si>
    <t>9783642169571 (paper)</t>
  </si>
  <si>
    <t>http://dx.doi.org/10.1007/978-3-642-16958-8</t>
  </si>
  <si>
    <t>794.8166</t>
  </si>
  <si>
    <t>Moving objects management</t>
  </si>
  <si>
    <t>9783642131998 (electronic bk.)</t>
  </si>
  <si>
    <t>9783642131981 (paper)</t>
  </si>
  <si>
    <t>http://dx.doi.org/10.1007/978-3-642-13199-8</t>
  </si>
  <si>
    <t>Dix, Jurgen. Witteveen, Cees.</t>
  </si>
  <si>
    <t>9783642161780 (electronic bk.)</t>
  </si>
  <si>
    <t>9783642161773 (paper)</t>
  </si>
  <si>
    <t>http://dx.doi.org/10.1007/978-3-642-16178-0</t>
  </si>
  <si>
    <t>Multi-agent-based simulation X</t>
  </si>
  <si>
    <t>Di Tosto, Gennaro. Dyke Parunak, H.</t>
  </si>
  <si>
    <t>9783642135538 (electronic bk.)</t>
  </si>
  <si>
    <t>9783642135521 (paper)</t>
  </si>
  <si>
    <t>http://dx.doi.org/10.1007/978-3-642-13553-8</t>
  </si>
  <si>
    <t>Multicore systems on-chip</t>
  </si>
  <si>
    <t>Abdallah, Abderazek Ben.</t>
  </si>
  <si>
    <t>9789491216336 (electronic bk.)</t>
  </si>
  <si>
    <t>9789078677222 (paper)</t>
  </si>
  <si>
    <t>http://www.springerlink.com/openurl.asp?genre=book&amp;isbn=978-94-91216-33-6</t>
  </si>
  <si>
    <t>006.22</t>
  </si>
  <si>
    <t>Multilingual and multimodal information access evaluation</t>
  </si>
  <si>
    <t>9783642159985 (electronic bk.)</t>
  </si>
  <si>
    <t>9783642159978 (paper)</t>
  </si>
  <si>
    <t>http://dx.doi.org/10.1007/978-3-642-15998-5</t>
  </si>
  <si>
    <t>Multilingual information access evaluation I</t>
  </si>
  <si>
    <t>9783642157547 (electronic bk.)</t>
  </si>
  <si>
    <t>9783642157530 (paper)</t>
  </si>
  <si>
    <t>http://dx.doi.org/10.1007/978-3-642-15754-7</t>
  </si>
  <si>
    <t>Multilingual information access evaluation II</t>
  </si>
  <si>
    <t>9783642157516 (electronic bk.)</t>
  </si>
  <si>
    <t>9783642157509 (paper)</t>
  </si>
  <si>
    <t>http://dx.doi.org/10.1007/978-3-642-15751-6</t>
  </si>
  <si>
    <t>Multimedia interaction and intelligent user interfaces</t>
  </si>
  <si>
    <t>Shao, Ling.</t>
  </si>
  <si>
    <t>9781849965071 (electronic bk.)</t>
  </si>
  <si>
    <t>9781849965064 (paper)</t>
  </si>
  <si>
    <t>http://dx.doi.org/10.1007/978-1-84996-507-1</t>
  </si>
  <si>
    <t>Multi-modal user interactions in controlled environments</t>
  </si>
  <si>
    <t>9781441903167 (electronic bk.)</t>
  </si>
  <si>
    <t>9781441903150 (paper)</t>
  </si>
  <si>
    <t>http://dx.doi.org/10.1007/978-1-4419-0316-7</t>
  </si>
  <si>
    <t>Multiple access communications</t>
  </si>
  <si>
    <t>Vinel, Alexey.</t>
  </si>
  <si>
    <t>9783642154287 (electronic bk.)</t>
  </si>
  <si>
    <t>9783642154270 (paper)</t>
  </si>
  <si>
    <t>http://dx.doi.org/10.1007/978-3-642-15428-7</t>
  </si>
  <si>
    <t>El Gayar, Neamat. Kittler, Josef. Roli, Fabio.</t>
  </si>
  <si>
    <t>9783642121272 (electronic bk.)</t>
  </si>
  <si>
    <t>9783642121265 (paper)</t>
  </si>
  <si>
    <t>http://dx.doi.org/10.1007/978-3-642-12127-2</t>
  </si>
  <si>
    <t>Music recommendation and discovery</t>
  </si>
  <si>
    <t>Celma, Oscar.</t>
  </si>
  <si>
    <t>9783642132872 (electronic bk.)</t>
  </si>
  <si>
    <t>9783642132865 (paper)</t>
  </si>
  <si>
    <t>http://dx.doi.org/10.1007/978-3-642-13287-2</t>
  </si>
  <si>
    <t>Peper, F.</t>
  </si>
  <si>
    <t>9784431538684 (electronic bk.)</t>
  </si>
  <si>
    <t>9784431538677 (paper)</t>
  </si>
  <si>
    <t>http://dx.doi.org/10.1007/978-4-431-53868-4</t>
  </si>
  <si>
    <t>Hopfe, Christina J.</t>
  </si>
  <si>
    <t>9783642138812 (electronic bk.)</t>
  </si>
  <si>
    <t>9783642138805 (paper)</t>
  </si>
  <si>
    <t>http://dx.doi.org/10.1007/978-3-642-13881-2</t>
  </si>
  <si>
    <t>Horacek, Helmut.</t>
  </si>
  <si>
    <t>9783642125508 (electronic bk.)</t>
  </si>
  <si>
    <t>9783642125492 (paper)</t>
  </si>
  <si>
    <t>http://dx.doi.org/10.1007/978-3-642-12550-8</t>
  </si>
  <si>
    <t>Ding, Chen. Shao, Zhiyuan. Zheng, Ran.</t>
  </si>
  <si>
    <t>9783642156724 (electronic bk.)</t>
  </si>
  <si>
    <t>9783642156717 (paper)</t>
  </si>
  <si>
    <t>http://dx.doi.org/10.1007/978-3-642-15672-4</t>
  </si>
  <si>
    <t>Network intrusion detection and prevention</t>
  </si>
  <si>
    <t>9780387887715 (electronic bk.)</t>
  </si>
  <si>
    <t>9780387887708 (paper)</t>
  </si>
  <si>
    <t>http://dx.doi.org/10.1007/978-0-387-88771-5</t>
  </si>
  <si>
    <t>Network science</t>
  </si>
  <si>
    <t>Estrada, Ernesto.</t>
  </si>
  <si>
    <t>9781849963961 (electronic bk.)</t>
  </si>
  <si>
    <t>9781849963954 (paper)</t>
  </si>
  <si>
    <t>http://dx.doi.org/10.1007/978-1-84996-396-1</t>
  </si>
  <si>
    <t>Network security</t>
  </si>
  <si>
    <t>Huang, Scott C.-H. MacCallum, David. Du, Ding-Zhu.</t>
  </si>
  <si>
    <t>9780387738215 (electronic bk.)</t>
  </si>
  <si>
    <t>9780387738208 (paper)</t>
  </si>
  <si>
    <t>http://dx.doi.org/10.1007/978-0-387-73821-5</t>
  </si>
  <si>
    <t>Networked digital technologies</t>
  </si>
  <si>
    <t>Zavoral, Filip.</t>
  </si>
  <si>
    <t>9783642142925 (electronic bk.)</t>
  </si>
  <si>
    <t>9783642142918 (paper)</t>
  </si>
  <si>
    <t>http://dx.doi.org/10.1007/978-3-642-14292-5</t>
  </si>
  <si>
    <t>9783642143069 (electronic bk.)</t>
  </si>
  <si>
    <t>9783642143052 (paper)</t>
  </si>
  <si>
    <t>http://dx.doi.org/10.1007/978-3-642-14306-9</t>
  </si>
  <si>
    <t>Networked services and applications - engineering, control and management</t>
  </si>
  <si>
    <t>Aagesen, Finn Arve. Knapskog, Svein Johan.</t>
  </si>
  <si>
    <t>9783642139710 (electronic bk.)</t>
  </si>
  <si>
    <t>9783642139703 (paper)</t>
  </si>
  <si>
    <t>http://dx.doi.org/10.1007/978-3-642-13971-0</t>
  </si>
  <si>
    <t>NETWORKING 2010</t>
  </si>
  <si>
    <t>Crovella, Mark.</t>
  </si>
  <si>
    <t>9783642129636 (electronic bk.)</t>
  </si>
  <si>
    <t>9783642129629 (paper)</t>
  </si>
  <si>
    <t>http://dx.doi.org/10.1007/978-3-642-12963-6</t>
  </si>
  <si>
    <t>Doulamis, Anastasios.</t>
  </si>
  <si>
    <t>9783642117336 (electronic bk.)</t>
  </si>
  <si>
    <t>9783642117329 (paper)</t>
  </si>
  <si>
    <t>http://dx.doi.org/10.1007/978-3-642-11733-6</t>
  </si>
  <si>
    <t>Wong, Kok Wai. Mendis, B. Sumudu U. Bouzerdoum, Abdesselam.</t>
  </si>
  <si>
    <t>9783642175374 (electronic bk.)</t>
  </si>
  <si>
    <t>9783642175367 (paper)</t>
  </si>
  <si>
    <t>http://dx.doi.org/10.1007/978-3-642-17537-4</t>
  </si>
  <si>
    <t>9783642175343 (electronic bk.)</t>
  </si>
  <si>
    <t>9783642175336 (paper)</t>
  </si>
  <si>
    <t>http://dx.doi.org/10.1007/978-3-642-17534-3</t>
  </si>
  <si>
    <t>Neural networks and micromechanics</t>
  </si>
  <si>
    <t>9783642025358 (electronic bk.)</t>
  </si>
  <si>
    <t>9783642025341 (paper)</t>
  </si>
  <si>
    <t>http://dx.doi.org/10.1007/978-3-642-02535-8</t>
  </si>
  <si>
    <t>621.3810285642</t>
  </si>
  <si>
    <t>9783642146404 (electronic bk.)</t>
  </si>
  <si>
    <t>9783642146398 (paper)</t>
  </si>
  <si>
    <t>http://dx.doi.org/10.1007/978-3-642-14640-4</t>
  </si>
  <si>
    <t>Nakakoji, Kumiyo. Murakami, Yohei. McCready, Eric.</t>
  </si>
  <si>
    <t>9783642148880 (electronic bk.)</t>
  </si>
  <si>
    <t>9783642148873 (paper)</t>
  </si>
  <si>
    <t>http://dx.doi.org/10.1007/978-3-642-14888-0</t>
  </si>
  <si>
    <t>New modeling concepts for today's software processes</t>
  </si>
  <si>
    <t>Munch, Jurgen. Yang, Ye. Schafer, Wilhelm.</t>
  </si>
  <si>
    <t>9783642143472 (electronic bk.)</t>
  </si>
  <si>
    <t>9783642143465 (paper)</t>
  </si>
  <si>
    <t>http://dx.doi.org/10.1007/978-3-642-14347-2</t>
  </si>
  <si>
    <t>Next generation society</t>
  </si>
  <si>
    <t>Sideridis, Alexander B. Patrikakis, Charalampos Z.</t>
  </si>
  <si>
    <t>9783642116315 (electronic bk.)</t>
  </si>
  <si>
    <t>9783642116292 (paper)</t>
  </si>
  <si>
    <t>http://dx.doi.org/10.1007/978-3-642-11631-5</t>
  </si>
  <si>
    <t>Object databases</t>
  </si>
  <si>
    <t>Norrie, Moira C. Grossniklaus, Michael.</t>
  </si>
  <si>
    <t>9783642146817 (electronic bk.)</t>
  </si>
  <si>
    <t>9783642146800 (paper)</t>
  </si>
  <si>
    <t>http://dx.doi.org/10.1007/978-3-642-14681-7</t>
  </si>
  <si>
    <t>Dearle, Alan. Zicari, Roberto V.</t>
  </si>
  <si>
    <t>9783642160929 (electronic bk.)</t>
  </si>
  <si>
    <t>9783642160912 (paper)</t>
  </si>
  <si>
    <t>http://dx.doi.org/10.1007/978-3-642-16092-9</t>
  </si>
  <si>
    <t>Objects, models, components, patterns</t>
  </si>
  <si>
    <t>9783642139536 (electronic bk.)</t>
  </si>
  <si>
    <t>9783642139529 (paper)</t>
  </si>
  <si>
    <t>http://dx.doi.org/10.1007/978-3-642-13953-6</t>
  </si>
  <si>
    <t>On the move to meaningful internet systems : OTM 2010</t>
  </si>
  <si>
    <t>9783642169342 (electronic bk.)</t>
  </si>
  <si>
    <t>9783642169335 (paper)</t>
  </si>
  <si>
    <t>http://dx.doi.org/10.1007/978-3-642-16934-2</t>
  </si>
  <si>
    <t>On the move to meaningful internet systems : OTM 2010 Workshops</t>
  </si>
  <si>
    <t>9783642169618 (electronic bk.)</t>
  </si>
  <si>
    <t>9783642169601 (paper)</t>
  </si>
  <si>
    <t>http://dx.doi.org/10.1007/978-3-642-16961-8</t>
  </si>
  <si>
    <t>On the move to meaningful internet systems, OTM 2010</t>
  </si>
  <si>
    <t>9783642169496 (electronic bk.)</t>
  </si>
  <si>
    <t>9783642169489 (paper)</t>
  </si>
  <si>
    <t>http://dx.doi.org/10.1007/978-3-642-16949-6</t>
  </si>
  <si>
    <t>Online worlds</t>
  </si>
  <si>
    <t>Bainbridge, William Sims.</t>
  </si>
  <si>
    <t>9781848828254 (electronic bk.)</t>
  </si>
  <si>
    <t>9781848828247 (paper)</t>
  </si>
  <si>
    <t>http://dx.doi.org/10.1007/978-1-84882-825-4</t>
  </si>
  <si>
    <t>Ontology, conceptualization and epistemology for information systems, software engineering and service science</t>
  </si>
  <si>
    <t>Sicilia, Miguel-Angel. Kop, Christian. Sartori, Fabio.</t>
  </si>
  <si>
    <t>9783642164965 (electronic bk.)</t>
  </si>
  <si>
    <t>9783642164958 (paper)</t>
  </si>
  <si>
    <t>http://dx.doi.org/10.1007/978-3-642-16496-5</t>
  </si>
  <si>
    <t>Open networked "i-learning"</t>
  </si>
  <si>
    <t>Elia, Gianluca. Poce, Antonella.</t>
  </si>
  <si>
    <t>9781441968548 (electronic bk.)</t>
  </si>
  <si>
    <t>9781441968531 (paper)</t>
  </si>
  <si>
    <t>http://dx.doi.org/10.1007/978-1-4419-6854-8</t>
  </si>
  <si>
    <t>Open source software</t>
  </si>
  <si>
    <t>Agerfalk, Par.</t>
  </si>
  <si>
    <t>9783642132445 (electronic bk.)</t>
  </si>
  <si>
    <t>9783642132438 (paper)</t>
  </si>
  <si>
    <t>http://dx.doi.org/10.1007/978-3-642-13244-5</t>
  </si>
  <si>
    <t>Open source software for digital forensics</t>
  </si>
  <si>
    <t>Huebner, Ewa. Zanero, Stefano.</t>
  </si>
  <si>
    <t>9781441958037 (electronic bk.)</t>
  </si>
  <si>
    <t>9781441958020 (paper)</t>
  </si>
  <si>
    <t>http://dx.doi.org/10.1007/978-1-4419-5803-7</t>
  </si>
  <si>
    <t>Organizational, business, and technological aspects of the knowledge society</t>
  </si>
  <si>
    <t>9783642163241 (electronic bk.)</t>
  </si>
  <si>
    <t>9783642163234 (paper)</t>
  </si>
  <si>
    <t>http://dx.doi.org/10.1007/978-3-642-16324-1</t>
  </si>
  <si>
    <t>Origins and foundations of computing</t>
  </si>
  <si>
    <t>Bauer, Friedrich L.</t>
  </si>
  <si>
    <t>9783642029929 (electronic bk.)</t>
  </si>
  <si>
    <t>9783642029912 (paper)</t>
  </si>
  <si>
    <t>http://dx.doi.org/10.1007/978-3-642-02992-9</t>
  </si>
  <si>
    <t>Pairing-based cryptography - Pairing 2010</t>
  </si>
  <si>
    <t>Joye, Marc. Miyaji, Atsuko. Otsuka, Akira.</t>
  </si>
  <si>
    <t>9783642174551 (electronic bk.)</t>
  </si>
  <si>
    <t>9783642174544 (paper)</t>
  </si>
  <si>
    <t>http://dx.doi.org/10.1007/978-3-642-17455-1</t>
  </si>
  <si>
    <t>Parallel problem solving from nature - PPSN XI</t>
  </si>
  <si>
    <t>Schaefer, Robert.</t>
  </si>
  <si>
    <t>9783642158711 (electronic bk.)</t>
  </si>
  <si>
    <t>9783642158704 (paper)</t>
  </si>
  <si>
    <t>http://dx.doi.org/10.1007/978-3-642-15871-1</t>
  </si>
  <si>
    <t>9783642158445 (electronic bk.)</t>
  </si>
  <si>
    <t>9783642158438 (paper)</t>
  </si>
  <si>
    <t>http://dx.doi.org/10.1007/978-3-642-15844-5</t>
  </si>
  <si>
    <t>9783642144035 (electronic bk.)</t>
  </si>
  <si>
    <t>9783642144028 (paper)</t>
  </si>
  <si>
    <t>http://dx.doi.org/10.1007/978-3-642-14403-5</t>
  </si>
  <si>
    <t>9783642143908 (electronic bk.)</t>
  </si>
  <si>
    <t>9783642143892 (paper)</t>
  </si>
  <si>
    <t>http://dx.doi.org/10.1007/978-3-642-14390-8</t>
  </si>
  <si>
    <t>Parallel programming</t>
  </si>
  <si>
    <t>9783642048180 (electronic bk.)</t>
  </si>
  <si>
    <t>9783642048173 (paper)</t>
  </si>
  <si>
    <t>http://dx.doi.org/10.1007/978-3-642-04818-0</t>
  </si>
  <si>
    <t>Raman, Venkatesh. Saurabh, Saket.</t>
  </si>
  <si>
    <t>9783642174933 (electronic bk.)</t>
  </si>
  <si>
    <t>9783642174926 (paper)</t>
  </si>
  <si>
    <t>http://dx.doi.org/10.1007/978-3-642-17493-3</t>
  </si>
  <si>
    <t>Parsing beyond context-free grammars</t>
  </si>
  <si>
    <t>Kallmeyer, Laura.</t>
  </si>
  <si>
    <t>9783642148460 (electronic bk.)</t>
  </si>
  <si>
    <t>9783642148453 (paper)</t>
  </si>
  <si>
    <t>http://dx.doi.org/10.1007/978-3-642-14846-0</t>
  </si>
  <si>
    <t>Passive and active measurement</t>
  </si>
  <si>
    <t>Krishnamurthy, Arvind. Plattner, Bernhard.</t>
  </si>
  <si>
    <t>9783642123344 (electronic bk.)</t>
  </si>
  <si>
    <t>9783642123337 (paper)</t>
  </si>
  <si>
    <t>http://dx.doi.org/10.1007/978-3-642-12334-4</t>
  </si>
  <si>
    <t>Patent law for computer scientists</t>
  </si>
  <si>
    <t>Closa, Daniel.</t>
  </si>
  <si>
    <t>9783642050787 (electronic bk.)</t>
  </si>
  <si>
    <t>9783642050770 (paper)</t>
  </si>
  <si>
    <t>http://dx.doi.org/10.1007/978-3-642-05078-7</t>
  </si>
  <si>
    <t>346.0486024004</t>
  </si>
  <si>
    <t>K1519.C6</t>
  </si>
  <si>
    <t>Goesele, Michael.</t>
  </si>
  <si>
    <t>9783642159862 (electronic bk.)</t>
  </si>
  <si>
    <t>9783642159855 (paper)</t>
  </si>
  <si>
    <t>http://dx.doi.org/10.1007/978-3-642-15986-2</t>
  </si>
  <si>
    <t>Dijkstra, Tjeerd M. H.</t>
  </si>
  <si>
    <t>9783642160011 (electronic bk.)</t>
  </si>
  <si>
    <t>9783642160004 (paper)</t>
  </si>
  <si>
    <t>http://dx.doi.org/10.1007/978-3-642-16001-1</t>
  </si>
  <si>
    <t>Peer-to-peer computing</t>
  </si>
  <si>
    <t>9783642035142 (electronic bk.)</t>
  </si>
  <si>
    <t>9783642035135 (paper)</t>
  </si>
  <si>
    <t>http://dx.doi.org/10.1007/978-3-642-03514-2</t>
  </si>
  <si>
    <t>Performance analysis and optimization of multi-traffic on communication networks</t>
  </si>
  <si>
    <t>9783642154584 (electronic bk.)</t>
  </si>
  <si>
    <t>9783642154577 (paper)</t>
  </si>
  <si>
    <t>http://dx.doi.org/10.1007/978-3-642-15458-4</t>
  </si>
  <si>
    <t>621.3821015118</t>
  </si>
  <si>
    <t>Personal satellite services</t>
  </si>
  <si>
    <t>Sithamparanathan, Kandeepan.</t>
  </si>
  <si>
    <t>9783642136184 (electronic bk.)</t>
  </si>
  <si>
    <t>9783642136177 (paper)</t>
  </si>
  <si>
    <t>http://dx.doi.org/10.1007/978-3-642-13618-4</t>
  </si>
  <si>
    <t>Perspectives in business informatics research</t>
  </si>
  <si>
    <t>Forbrig, Peter. Gunther, Horst.</t>
  </si>
  <si>
    <t>9783642161018 (electronic bk.)</t>
  </si>
  <si>
    <t>9783642161001 (paper)</t>
  </si>
  <si>
    <t>http://dx.doi.org/10.1007/978-3-642-16101-8</t>
  </si>
  <si>
    <t>Perspectives of systems informatics</t>
  </si>
  <si>
    <t>Pnueli, Amir. Voronkov, Andrei. Virbitskaite, Irina.</t>
  </si>
  <si>
    <t>9783642114861 (electronic bk.)</t>
  </si>
  <si>
    <t>9783642114854 (paper)</t>
  </si>
  <si>
    <t>http://dx.doi.org/10.1007/978-3-642-11486-1</t>
  </si>
  <si>
    <t>Persuasive technology</t>
  </si>
  <si>
    <t>Ploug, Thomas. Hasle, Per. Oinas-Kukkonen, Harri.</t>
  </si>
  <si>
    <t>9783642132261 (electronic bk.)</t>
  </si>
  <si>
    <t>9783642132254 (paper)</t>
  </si>
  <si>
    <t>http://dx.doi.org/10.1007/978-3-642-13226-1</t>
  </si>
  <si>
    <t>Floreen, Patrik. Kruger, Antonio. Spasojevic, Mirjana.</t>
  </si>
  <si>
    <t>9783642126543 (electronic bk.)</t>
  </si>
  <si>
    <t>9783642126536 (paper)</t>
  </si>
  <si>
    <t>http://dx.doi.org/10.1007/978-3-642-12654-3</t>
  </si>
  <si>
    <t>Policies and research in identity management</t>
  </si>
  <si>
    <t>Leeuw, Elisabeth. Fischer-Hubner, Simone. Fritsch, Lothar.</t>
  </si>
  <si>
    <t>9783642173035 (electronic bk.)</t>
  </si>
  <si>
    <t>9783642173028 (paper)</t>
  </si>
  <si>
    <t>http://dx.doi.org/10.1007/978-3-642-17303-5</t>
  </si>
  <si>
    <t>Sendrier, Nicolas.</t>
  </si>
  <si>
    <t>9783642129292 (electronic bk.)</t>
  </si>
  <si>
    <t>9783642129285 (paper)</t>
  </si>
  <si>
    <t>http://dx.doi.org/10.1007/978-3-642-12929-2</t>
  </si>
  <si>
    <t>Carro, Manuel. Pena, Ricardo.</t>
  </si>
  <si>
    <t>9783642115035 (electronic bk.)</t>
  </si>
  <si>
    <t>9783642115028 (paper)</t>
  </si>
  <si>
    <t>http://dx.doi.org/10.1007/978-3-642-11503-5</t>
  </si>
  <si>
    <t>Practical signcryption</t>
  </si>
  <si>
    <t>Dent, Alexander W. Zheng, Yuliang.</t>
  </si>
  <si>
    <t>9783540894117 (electronic bk.)</t>
  </si>
  <si>
    <t>9783540894094 (paper)</t>
  </si>
  <si>
    <t>http://dx.doi.org/10.1007/978-3-540-89411-7</t>
  </si>
  <si>
    <t>Practice-driven research on enterprise transformation</t>
  </si>
  <si>
    <t>Harmsen, Frank.</t>
  </si>
  <si>
    <t>9783642167706 (electronic bk.)</t>
  </si>
  <si>
    <t>9783642167690 (paper)</t>
  </si>
  <si>
    <t>http://dx.doi.org/10.1007/978-3-642-16770-6</t>
  </si>
  <si>
    <t>Precision assembly technologies and systems</t>
  </si>
  <si>
    <t>Ratchev, Svetan.</t>
  </si>
  <si>
    <t>9783642115981 (electronic bk.)</t>
  </si>
  <si>
    <t>9783642115974 (paper)</t>
  </si>
  <si>
    <t>http://dx.doi.org/10.1007/978-3-642-11598-1</t>
  </si>
  <si>
    <t>PRICAI 2010 : trends in artificial intelligence</t>
  </si>
  <si>
    <t>Zhang, Byoung-Tak. Orgun, Mehmet A.</t>
  </si>
  <si>
    <t>9783642152467 (electronic bk.)</t>
  </si>
  <si>
    <t>9783642152450 (paper)</t>
  </si>
  <si>
    <t>http://dx.doi.org/10.1007/978-3-642-15246-7</t>
  </si>
  <si>
    <t>Principles and practice of constraint programming - CP 2010</t>
  </si>
  <si>
    <t>Cohen, David.</t>
  </si>
  <si>
    <t>9783642153969 (electronic bk.)</t>
  </si>
  <si>
    <t>9783642153952 (paper)</t>
  </si>
  <si>
    <t>http://dx.doi.org/10.1007/978-3-642-15396-9</t>
  </si>
  <si>
    <t>Lu, Chenyang. Masuzawa, Toshimitsu. Mosbah, Mohamed.</t>
  </si>
  <si>
    <t>9783642176531 (electronic bk.)</t>
  </si>
  <si>
    <t>9783642176524 (paper)</t>
  </si>
  <si>
    <t>http://dx.doi.org/10.1007/978-3-642-17653-1</t>
  </si>
  <si>
    <t>Privacy and anonymity in information management systems</t>
  </si>
  <si>
    <t>Nin, Jordi. Herranz, Javier.</t>
  </si>
  <si>
    <t>9781849962384 (electronic bk.)</t>
  </si>
  <si>
    <t>9781849962377 (paper)</t>
  </si>
  <si>
    <t>http://dx.doi.org/10.1007/978-1-84996-238-4</t>
  </si>
  <si>
    <t>Privacy and identity management for life</t>
  </si>
  <si>
    <t>Bezzi, Michele.</t>
  </si>
  <si>
    <t>9783642142826 (electronic bk.)</t>
  </si>
  <si>
    <t>9783642142819 (paper)</t>
  </si>
  <si>
    <t>http://dx.doi.org/10.1007/978-3-642-14282-6</t>
  </si>
  <si>
    <t>Atallah, Mikhail J. Hopper, Nicholas J.</t>
  </si>
  <si>
    <t>9783642145278 (electronic bk.)</t>
  </si>
  <si>
    <t>9783642145261 (paper)</t>
  </si>
  <si>
    <t>http://dx.doi.org/10.1007/978-3-642-14527-8</t>
  </si>
  <si>
    <t>Product-focused software process improvement</t>
  </si>
  <si>
    <t>Ali Babar, M. Vierimaa, Matias. Oivo, Markku.</t>
  </si>
  <si>
    <t>9783642137921 (electronic bk.)</t>
  </si>
  <si>
    <t>9783642137914 (paper)</t>
  </si>
  <si>
    <t>http://dx.doi.org/10.1007/978-3-642-13792-1</t>
  </si>
  <si>
    <t>Production grids in Asia</t>
  </si>
  <si>
    <t>9781441900463 (electronic bk.)</t>
  </si>
  <si>
    <t>9781441900456 (paper)</t>
  </si>
  <si>
    <t>http://dx.doi.org/10.1007/978-1-4419-0046-3</t>
  </si>
  <si>
    <t>004.36095</t>
  </si>
  <si>
    <t>9781848829145 (electronic bk.)</t>
  </si>
  <si>
    <t>9781848829138 (paper)</t>
  </si>
  <si>
    <t>http://dx.doi.org/10.1007/978-1-84882-914-5</t>
  </si>
  <si>
    <t>9783642119576 (electronic bk.)</t>
  </si>
  <si>
    <t>9783642119569 (paper)</t>
  </si>
  <si>
    <t>http://dx.doi.org/10.1007/978-3-642-11957-6</t>
  </si>
  <si>
    <t>Ueda, Kazunori.</t>
  </si>
  <si>
    <t>9783642171642 (electronic bk.)</t>
  </si>
  <si>
    <t>9783642171635 (paper)</t>
  </si>
  <si>
    <t>http://dx.doi.org/10.1007/978-3-642-17164-2</t>
  </si>
  <si>
    <t>Braubach, Lars. Briot, Jean-Pierre. Thangarajah, John.</t>
  </si>
  <si>
    <t>9783642148439 (electronic bk.)</t>
  </si>
  <si>
    <t>9783642148422 (paper)</t>
  </si>
  <si>
    <t>http://dx.doi.org/10.1007/978-3-642-14843-9</t>
  </si>
  <si>
    <t>Programs, proofs, processes</t>
  </si>
  <si>
    <t>Ferreira, Fernando.</t>
  </si>
  <si>
    <t>9783642139628 (electronic bk.)</t>
  </si>
  <si>
    <t>9783642139611 (paper)</t>
  </si>
  <si>
    <t>http://dx.doi.org/10.1007/978-3-642-13962-8</t>
  </si>
  <si>
    <t>Progress in cryptology - INDOCRYPT 2010</t>
  </si>
  <si>
    <t>Gong, Guang. Gupta, Kishan Chand.</t>
  </si>
  <si>
    <t>9783642174018 (electronic bk.)</t>
  </si>
  <si>
    <t>9783642174001 (paper)</t>
  </si>
  <si>
    <t>http://dx.doi.org/10.1007/978-3-642-17401-8</t>
  </si>
  <si>
    <t>Progress in cryptology - LATINCRYPT 2010</t>
  </si>
  <si>
    <t>Abdalla, Michel. Barreto, Paulo S. L. M.</t>
  </si>
  <si>
    <t>9783642147128 (electronic bk.)</t>
  </si>
  <si>
    <t>9783642147111 (paper)</t>
  </si>
  <si>
    <t>http://dx.doi.org/10.1007/978-3-642-14712-8</t>
  </si>
  <si>
    <t>Progress in cryptology, AFRICACRYPT 2010</t>
  </si>
  <si>
    <t>Bernstein, Daniel J. Lange, Tanja.</t>
  </si>
  <si>
    <t>9783642126789 (electronic bk.)</t>
  </si>
  <si>
    <t>9783642126772 (paper)</t>
  </si>
  <si>
    <t>http://dx.doi.org/10.1007/978-3-642-12678-9</t>
  </si>
  <si>
    <t>A76.9.A25</t>
  </si>
  <si>
    <t>Progress in pattern recognition, image analysis, computer vision, and applications</t>
  </si>
  <si>
    <t>Bloch, Isabelle. Cesar, Roberto M.</t>
  </si>
  <si>
    <t>9783642166877 (electronic bk.)</t>
  </si>
  <si>
    <t>9783642166860 (paper)</t>
  </si>
  <si>
    <t>http://dx.doi.org/10.1007/978-3-642-16687-7</t>
  </si>
  <si>
    <t>Prostate cancer imaging</t>
  </si>
  <si>
    <t>Madabhushi, Anant.</t>
  </si>
  <si>
    <t>9783642159893 (electronic bk.)</t>
  </si>
  <si>
    <t>9783642159886 (paper)</t>
  </si>
  <si>
    <t>http://dx.doi.org/10.1007/978-3-642-15989-3</t>
  </si>
  <si>
    <t>Heng, Swee-Huay. Kurosawa, Kaoru.</t>
  </si>
  <si>
    <t>9783642162800 (electronic bk.)</t>
  </si>
  <si>
    <t>9783642162794 (paper)</t>
  </si>
  <si>
    <t>http://dx.doi.org/10.1007/978-3-642-16280-0</t>
  </si>
  <si>
    <t>McGuinness, Deborah L. Michaelis, James R. Moreau, Luc.</t>
  </si>
  <si>
    <t>9783642178191 (electronic bk.)</t>
  </si>
  <si>
    <t>9783642178184 (paper)</t>
  </si>
  <si>
    <t>http://dx.doi.org/10.1007/978-3-642-17819-1</t>
  </si>
  <si>
    <t>Public key cryptography - PKC 2010</t>
  </si>
  <si>
    <t>Nguyen, Phong Q. Pointcheval, David.</t>
  </si>
  <si>
    <t>9783642130137 (electronic bk.)</t>
  </si>
  <si>
    <t>9783642130120 (paper)</t>
  </si>
  <si>
    <t>http://dx.doi.org/10.1007/978-3-642-13013-7</t>
  </si>
  <si>
    <t>Public key infrastructures, services and applications</t>
  </si>
  <si>
    <t>Martinelli, Fabio. Preneel, Bart.</t>
  </si>
  <si>
    <t>9783642164415 (electronic bk.)</t>
  </si>
  <si>
    <t>9783642164408 (paper)</t>
  </si>
  <si>
    <t>http://dx.doi.org/10.1007/978-3-642-16441-5</t>
  </si>
  <si>
    <t>Qualitative spatial abstraction in reinforcement learning</t>
  </si>
  <si>
    <t>Frommberger, Lutz.</t>
  </si>
  <si>
    <t>9783642165900 (electronic bk.)</t>
  </si>
  <si>
    <t>9783642165894 (paper)</t>
  </si>
  <si>
    <t>http://dx.doi.org/10.1007/978-3-642-16590-0</t>
  </si>
  <si>
    <t>Quantitative evaluation of fire and EMS mobilization times</t>
  </si>
  <si>
    <t>9781461444428 (electronic bk.)</t>
  </si>
  <si>
    <t>9781461444411 (paper)</t>
  </si>
  <si>
    <t>http://dx.doi.org/10.1007/978-1-4614-4442-8</t>
  </si>
  <si>
    <t>362.204251</t>
  </si>
  <si>
    <t>Quantum communication and quantum networking</t>
  </si>
  <si>
    <t>Sergienko, Alexander. Pascazio, Saverio. Villoresi, Paolo.</t>
  </si>
  <si>
    <t>9783642117312 (electronic bk.)</t>
  </si>
  <si>
    <t>9783642117305 (paper)</t>
  </si>
  <si>
    <t>http://dx.doi.org/10.1007/978-3-642-11731-2</t>
  </si>
  <si>
    <t>Quantum neural computation</t>
  </si>
  <si>
    <t>9789048133505 (electronic bk.)</t>
  </si>
  <si>
    <t>9789048133499 (paper)</t>
  </si>
  <si>
    <t>http://dx.doi.org/10.1007/978-90-481-3350-5</t>
  </si>
  <si>
    <t>Quantum private communication</t>
  </si>
  <si>
    <t>Zeng, Guihua.</t>
  </si>
  <si>
    <t>9783642032967 (electronic bk.)</t>
  </si>
  <si>
    <t>9783642032950 (paper)</t>
  </si>
  <si>
    <t>http://dx.doi.org/10.1007/978-3-642-03296-7</t>
  </si>
  <si>
    <t>Queueing theory for telecommunications</t>
  </si>
  <si>
    <t>Alfa, Attahiru Sule.</t>
  </si>
  <si>
    <t>9781441973146 (electronic bk.)</t>
  </si>
  <si>
    <t>9781441973139 (paper)</t>
  </si>
  <si>
    <t>http://dx.doi.org/10.1007/978-1-4419-7314-6</t>
  </si>
  <si>
    <t>Radio frequency identification</t>
  </si>
  <si>
    <t>Ors Yalcin, Siddika Berna.</t>
  </si>
  <si>
    <t>9783642168222 (electronic bk.)</t>
  </si>
  <si>
    <t>9783642168215 (paper)</t>
  </si>
  <si>
    <t>http://dx.doi.org/10.1007/978-3-642-16822-2</t>
  </si>
  <si>
    <t>Kucera, Antonin. Potapov, Igor.</t>
  </si>
  <si>
    <t>9783642153495 (electronic bk.)</t>
  </si>
  <si>
    <t>9783642153488 (paper)</t>
  </si>
  <si>
    <t>http://dx.doi.org/10.1007/978-3-642-15349-5</t>
  </si>
  <si>
    <t>Real-world wireless sensor networks</t>
  </si>
  <si>
    <t>Marron, Pedro J.</t>
  </si>
  <si>
    <t>9783642175206 (electronic bk.)</t>
  </si>
  <si>
    <t>9783642175190 (paper)</t>
  </si>
  <si>
    <t>http://dx.doi.org/10.1007/978-3-642-17520-6</t>
  </si>
  <si>
    <t>ABmann, Uwe. Bartho, Andreas. Wende, Christian.</t>
  </si>
  <si>
    <t>9783642155437 (electronic bk.)</t>
  </si>
  <si>
    <t>9783642155420 (paper)</t>
  </si>
  <si>
    <t>http://dx.doi.org/10.1007/978-3-642-15543-7</t>
  </si>
  <si>
    <t>Jha, Somesh. Sommer, Robin. Kreibich, Christian.</t>
  </si>
  <si>
    <t>9783642155123 (electronic bk.)</t>
  </si>
  <si>
    <t>9783642155116 (paper)</t>
  </si>
  <si>
    <t>http://dx.doi.org/10.1007/978-3-642-15512-3</t>
  </si>
  <si>
    <t>Recent advances in the message passing interface</t>
  </si>
  <si>
    <t>Keller, Rainer.</t>
  </si>
  <si>
    <t>9783642156465 (electronic bk.)</t>
  </si>
  <si>
    <t>9783642156458 (paper)</t>
  </si>
  <si>
    <t>http://dx.doi.org/10.1007/978-3-642-15646-5</t>
  </si>
  <si>
    <t>Recent trends in network security and applications</t>
  </si>
  <si>
    <t>Meghanathan, Natarajan.</t>
  </si>
  <si>
    <t>9783642144783 (electronic bk.)</t>
  </si>
  <si>
    <t>9783642144776 (paper)</t>
  </si>
  <si>
    <t>http://dx.doi.org/10.1007/978-3-642-14478-3</t>
  </si>
  <si>
    <t>Recent trends in networks and communications</t>
  </si>
  <si>
    <t>9783642144936 (electronic bk.)</t>
  </si>
  <si>
    <t>9783642144929 (paper)</t>
  </si>
  <si>
    <t>http://dx.doi.org/10.1007/978-3-642-14493-6</t>
  </si>
  <si>
    <t>Recent trends in wireless and mobile networks</t>
  </si>
  <si>
    <t>Ozcan, Abdulkadir. Chaki, Nabendu. Nagamalai, Dhinaharan.</t>
  </si>
  <si>
    <t>9783642141713 (electronic bk.)</t>
  </si>
  <si>
    <t>9783642141706 (paper)</t>
  </si>
  <si>
    <t>http://dx.doi.org/10.1007/978-3-642-14171-3</t>
  </si>
  <si>
    <t>Recognizing patterns in signals, speech, images and videos</t>
  </si>
  <si>
    <t>Unay, Devrim. Cataltepe, Zehra. Aksoy, Selim.</t>
  </si>
  <si>
    <t>9783642177118 (electronic bk.)</t>
  </si>
  <si>
    <t>9783642177101 (paper)</t>
  </si>
  <si>
    <t>http://dx.doi.org/10.1007/978-3-642-17711-8</t>
  </si>
  <si>
    <t>Sirisuk, Phaophak.</t>
  </si>
  <si>
    <t>9783642121333 (electronic bk.)</t>
  </si>
  <si>
    <t>9783642121326 (paper)</t>
  </si>
  <si>
    <t>http://dx.doi.org/10.1007/978-3-642-12133-3</t>
  </si>
  <si>
    <t>Reflections on the work of C.A.R. Hoare</t>
  </si>
  <si>
    <t>Roscoe, A.W. Jones, Cliff B. Wood, Kenneth R.</t>
  </si>
  <si>
    <t>9781848829121 (electronic bk.)</t>
  </si>
  <si>
    <t>9781848829114 (paper)</t>
  </si>
  <si>
    <t>http://dx.doi.org/10.1007/978-1-84882-912-1</t>
  </si>
  <si>
    <t>Reliable software technologies - Ada-Europe 2010</t>
  </si>
  <si>
    <t>Real, Jorge. Vardanega, Tullio.</t>
  </si>
  <si>
    <t>9783642135507 (electronic bk.)</t>
  </si>
  <si>
    <t>9783642135491 (paper)</t>
  </si>
  <si>
    <t>http://dx.doi.org/10.1007/978-3-642-13550-7</t>
  </si>
  <si>
    <t>Replication</t>
  </si>
  <si>
    <t>Charron-Bost, Bernadette. Pedone, Fernando. Schiper, Andre.</t>
  </si>
  <si>
    <t>9783642112942 (electronic bk.)</t>
  </si>
  <si>
    <t>9783642112935 (paper)</t>
  </si>
  <si>
    <t>http://dx.doi.org/10.1007/978-3-642-11294-2</t>
  </si>
  <si>
    <t>Requirements engineering</t>
  </si>
  <si>
    <t>Wieringa, Roel. Persson, Anne.</t>
  </si>
  <si>
    <t>9783642141928 (electronic bk.)</t>
  </si>
  <si>
    <t>9783642141911 (paper)</t>
  </si>
  <si>
    <t>http://dx.doi.org/10.1007/978-3-642-14192-8</t>
  </si>
  <si>
    <t>Lalmas, Mounia.</t>
  </si>
  <si>
    <t>9783642154645 (electronic bk.)</t>
  </si>
  <si>
    <t>9783642154638 (paper)</t>
  </si>
  <si>
    <t>http://dx.doi.org/10.1007/978-3-642-15464-5</t>
  </si>
  <si>
    <t>Research and development in intelligent systems XXVI</t>
  </si>
  <si>
    <t>Bramer, Max. Ellis, Richard. Petridis, Miltos.</t>
  </si>
  <si>
    <t>9781848829831 (electronic bk.)</t>
  </si>
  <si>
    <t>9781848829824 (paper)</t>
  </si>
  <si>
    <t>http://dx.doi.org/10.1007/978-1-84882-983-1</t>
  </si>
  <si>
    <t>Research and education in robotics - EUROBOT 2009</t>
  </si>
  <si>
    <t>Gottscheber, Achim. Obdrzalek, David. Schmidt, Colin.</t>
  </si>
  <si>
    <t>9783642163708 (electronic bk.)</t>
  </si>
  <si>
    <t>9783642163692 (paper)</t>
  </si>
  <si>
    <t>http://dx.doi.org/10.1007/978-3-642-16370-8</t>
  </si>
  <si>
    <t>Berger, Bonnie.</t>
  </si>
  <si>
    <t>9783642126833 (electronic bk.)</t>
  </si>
  <si>
    <t>9783642126826 (paper)</t>
  </si>
  <si>
    <t>http://dx.doi.org/10.1007/978-3-642-12683-3</t>
  </si>
  <si>
    <t>Research into practice - reality and gaps</t>
  </si>
  <si>
    <t>Heineman, George T. Plasil, Frantisek. Kofron, Jan.</t>
  </si>
  <si>
    <t>9783642138218 (electronic bk.)</t>
  </si>
  <si>
    <t>9783642138201 (paper)</t>
  </si>
  <si>
    <t>http://dx.doi.org/10.1007/978-3-642-13821-8</t>
  </si>
  <si>
    <t>Researching learning in virtual worlds</t>
  </si>
  <si>
    <t>Peachey, Anna.</t>
  </si>
  <si>
    <t>9781849960472 (electronic bk.)</t>
  </si>
  <si>
    <t>9781849960465 (paper)</t>
  </si>
  <si>
    <t>http://dx.doi.org/10.1007/978-1-84996-047-2</t>
  </si>
  <si>
    <t>371.33468</t>
  </si>
  <si>
    <t>Resource discovery</t>
  </si>
  <si>
    <t>Lacroix, Zoe.</t>
  </si>
  <si>
    <t>9783642144158 (electronic bk.)</t>
  </si>
  <si>
    <t>9783642144141 (paper)</t>
  </si>
  <si>
    <t>http://dx.doi.org/10.1007/978-3-642-14415-8</t>
  </si>
  <si>
    <t>Resource-adaptive cognitive processes</t>
  </si>
  <si>
    <t>Crocker, Matthew W. Siekmann, Jorg.</t>
  </si>
  <si>
    <t>9783540894087 (electronic bk.)</t>
  </si>
  <si>
    <t>9783540894070 (paper)</t>
  </si>
  <si>
    <t>http://dx.doi.org/10.1007/978-3-540-89408-7</t>
  </si>
  <si>
    <t>Revision, acceptability and context</t>
  </si>
  <si>
    <t>9783642141591 (electronic bk.)</t>
  </si>
  <si>
    <t>9783642141584 (paper)</t>
  </si>
  <si>
    <t>http://dx.doi.org/10.1007/978-3-642-14159-1</t>
  </si>
  <si>
    <t>Rewriting logic and its applications</t>
  </si>
  <si>
    <t>Olveczky, Peter Csaba.</t>
  </si>
  <si>
    <t>9783642163104 (electronic bk.)</t>
  </si>
  <si>
    <t>9783642163098 (paper)</t>
  </si>
  <si>
    <t>http://dx.doi.org/10.1007/978-3-642-16310-4</t>
  </si>
  <si>
    <t>RoboCup 2009</t>
  </si>
  <si>
    <t>Baltes, Jacky.</t>
  </si>
  <si>
    <t>9783642118760 (electronic bk.)</t>
  </si>
  <si>
    <t>9783642118753 (paper)</t>
  </si>
  <si>
    <t>http://dx.doi.org/10.1007/978-3-642-11876-0</t>
  </si>
  <si>
    <t>Robot intelligence</t>
  </si>
  <si>
    <t>9781849963299 (electronic bk.)</t>
  </si>
  <si>
    <t>9781849963282 (paper)</t>
  </si>
  <si>
    <t>http://dx.doi.org/10.1007/978-1-84996-329-9</t>
  </si>
  <si>
    <t>Rough set and knowledge technology</t>
  </si>
  <si>
    <t>Yu, Jian.</t>
  </si>
  <si>
    <t>9783642162480 (electronic bk.)</t>
  </si>
  <si>
    <t>9783642162473 (paper)</t>
  </si>
  <si>
    <t>http://dx.doi.org/10.1007/978-3-642-16248-0</t>
  </si>
  <si>
    <t>Szczuka, Marcin S.</t>
  </si>
  <si>
    <t>9783642135293 (electronic bk.)</t>
  </si>
  <si>
    <t>9783642135286 (paper)</t>
  </si>
  <si>
    <t>http://dx.doi.org/10.1007/978-3-642-13529-3</t>
  </si>
  <si>
    <t>Run-time models for self-managing systems and applications</t>
  </si>
  <si>
    <t>Ardagna, Danilo. Zhang, Li.</t>
  </si>
  <si>
    <t>9783034604338 (electronic bk.)</t>
  </si>
  <si>
    <t>9783034604321 (paper)</t>
  </si>
  <si>
    <t>http://dx.doi.org/10.1007/978-3-0346-0433-8</t>
  </si>
  <si>
    <t>Barringer, Howard.</t>
  </si>
  <si>
    <t>9783642166129 (electronic bk.)</t>
  </si>
  <si>
    <t>9783642166112 (paper)</t>
  </si>
  <si>
    <t>http://dx.doi.org/10.1007/978-3-642-16612-9</t>
  </si>
  <si>
    <t>Jha, Girish Nath.</t>
  </si>
  <si>
    <t>9783642175282 (electronic bk.)</t>
  </si>
  <si>
    <t>9783642175275 (paper)</t>
  </si>
  <si>
    <t>http://dx.doi.org/10.1007/978-3-642-17528-2</t>
  </si>
  <si>
    <t>S-BPM ONE - setting the stage for subject-oriented business process management</t>
  </si>
  <si>
    <t>Buchwald, Hagen.</t>
  </si>
  <si>
    <t>9783642159152 (electronic bk.)</t>
  </si>
  <si>
    <t>9783642159145 (paper)</t>
  </si>
  <si>
    <t>http://dx.doi.org/10.1007/978-3-642-15915-2</t>
  </si>
  <si>
    <t>Deshpande, Amol. Hunter, Anthony.</t>
  </si>
  <si>
    <t>9783642159510 (electronic bk.)</t>
  </si>
  <si>
    <t>9783642159503 (paper)</t>
  </si>
  <si>
    <t>http://dx.doi.org/10.1007/978-3-642-15951-0</t>
  </si>
  <si>
    <t>Scandinavian information systems research</t>
  </si>
  <si>
    <t>Kautz, Karlheinz. Nielsen, Peter Axel.</t>
  </si>
  <si>
    <t>9783642148743 (electronic bk.)</t>
  </si>
  <si>
    <t>9783642148736 (paper)</t>
  </si>
  <si>
    <t>http://dx.doi.org/10.1007/978-3-642-14874-3</t>
  </si>
  <si>
    <t>Gertz, Michael. Ludascher, Bertram.</t>
  </si>
  <si>
    <t>9783642138188 (electronic bk.)</t>
  </si>
  <si>
    <t>9783642138171 (paper)</t>
  </si>
  <si>
    <t>http://dx.doi.org/10.1007/978-3-642-13818-8</t>
  </si>
  <si>
    <t>Scientific data analysis using Jython scripting and Java</t>
  </si>
  <si>
    <t>Chekanov, Sergei V.</t>
  </si>
  <si>
    <t>9781849962872 (electronic bk.)</t>
  </si>
  <si>
    <t>9781849962865 (paper)</t>
  </si>
  <si>
    <t>http://dx.doi.org/10.1007/978-1-84996-287-2</t>
  </si>
  <si>
    <t>QA76.73.J98</t>
  </si>
  <si>
    <t>Scientific data mining and knowledge discovery</t>
  </si>
  <si>
    <t>9783642027888 (electronic bk.)</t>
  </si>
  <si>
    <t>9783642027871 (paper)</t>
  </si>
  <si>
    <t>http://dx.doi.org/10.1007/978-3-642-02788-8</t>
  </si>
  <si>
    <t>Search computing</t>
  </si>
  <si>
    <t>Ceri, Stefano. Brambilla, Marco.</t>
  </si>
  <si>
    <t>9783642123108 (electronic bk.)</t>
  </si>
  <si>
    <t>9783642123092 (paper)</t>
  </si>
  <si>
    <t>http://dx.doi.org/10.1007/978-3-642-12310-8</t>
  </si>
  <si>
    <t>9783642155468 (electronic bk.)</t>
  </si>
  <si>
    <t>9783642155451 (paper)</t>
  </si>
  <si>
    <t>http://dx.doi.org/10.1007/978-3-642-15546-8</t>
  </si>
  <si>
    <t>Security and cryptography for networks</t>
  </si>
  <si>
    <t>Garay, Juan A. De Prisco, Roberto.</t>
  </si>
  <si>
    <t>9783642153174 (electronic bk.)</t>
  </si>
  <si>
    <t>9783642153167 (paper)</t>
  </si>
  <si>
    <t>http://dx.doi.org/10.1007/978-3-642-15317-4</t>
  </si>
  <si>
    <t>Security and privacy - silver linings in the cloud</t>
  </si>
  <si>
    <t>Rannenberg, Kai. Varadharajan, Vijay. Weber, Christian.</t>
  </si>
  <si>
    <t>9783642152573 (electronic bk.)</t>
  </si>
  <si>
    <t>9783642152566 (paper)</t>
  </si>
  <si>
    <t>http://dx.doi.org/10.1007/978-3-642-15257-3</t>
  </si>
  <si>
    <t>Security and privacy in communication networks</t>
  </si>
  <si>
    <t>Jajodia, Sushil. Zhou, Jianying.</t>
  </si>
  <si>
    <t>9783642161612 (electronic bk.)</t>
  </si>
  <si>
    <t>9783642161605 (paper)</t>
  </si>
  <si>
    <t>http://dx.doi.org/10.1007/978-3-642-16161-2</t>
  </si>
  <si>
    <t>Schmidt, Andreas U.</t>
  </si>
  <si>
    <t>9783642175022 (electronic bk.)</t>
  </si>
  <si>
    <t>9783642175015 (paper)</t>
  </si>
  <si>
    <t>http://dx.doi.org/10.1007/978-3-642-17502-2</t>
  </si>
  <si>
    <t>Security for Web services and service-oriented architectures</t>
  </si>
  <si>
    <t>9783540877424 (electronic bk.)</t>
  </si>
  <si>
    <t>9783540877417 (paper)</t>
  </si>
  <si>
    <t>http://dx.doi.org/10.1007/978-3-540-87742-4</t>
  </si>
  <si>
    <t>Security in emerging wireless communication and networking systems</t>
  </si>
  <si>
    <t>Gu, Qijun. Yu, Meng. Zang, Wanyu.</t>
  </si>
  <si>
    <t>9783642115264 (electronic bk.)</t>
  </si>
  <si>
    <t>9783642115257 (paper)</t>
  </si>
  <si>
    <t>http://dx.doi.org/10.1007/978-3-642-11526-4</t>
  </si>
  <si>
    <t>9783642177736 (electronic bk.)</t>
  </si>
  <si>
    <t>9783642177729 (paper)</t>
  </si>
  <si>
    <t>http://dx.doi.org/10.1007/978-3-642-17773-6</t>
  </si>
  <si>
    <t>Security technology, disaster recovery and business continuity</t>
  </si>
  <si>
    <t>9783642176104 (electronic bk.)</t>
  </si>
  <si>
    <t>9783642176098 (paper)</t>
  </si>
  <si>
    <t>http://dx.doi.org/10.1007/978-3-642-17610-4</t>
  </si>
  <si>
    <t>Security-enriched urban computing and smart grid</t>
  </si>
  <si>
    <t>Kim, Tai-hoon. Stoica, Adrian. Chang, Ruay-Shiung.</t>
  </si>
  <si>
    <t>9783642164446 (electronic bk.)</t>
  </si>
  <si>
    <t>9783642164439 (paper)</t>
  </si>
  <si>
    <t>http://dx.doi.org/10.1007/978-3-642-16444-6</t>
  </si>
  <si>
    <t>Self-organizing architectures</t>
  </si>
  <si>
    <t>9783642144127 (electronic bk.)</t>
  </si>
  <si>
    <t>9783642144110 (paper)</t>
  </si>
  <si>
    <t>http://dx.doi.org/10.1007/978-3-642-14412-7</t>
  </si>
  <si>
    <t>Semantic processing of legal texts</t>
  </si>
  <si>
    <t>Francesconi, Enrico.</t>
  </si>
  <si>
    <t>9783642128370 (electronic bk.)</t>
  </si>
  <si>
    <t>9783642128363 (paper)</t>
  </si>
  <si>
    <t>http://dx.doi.org/10.1007/978-3-642-12837-0</t>
  </si>
  <si>
    <t>Semantic technologies for e-government</t>
  </si>
  <si>
    <t>Vitvar, Tomas. Peristeras, Vassilios. Tarabanis, Konstantinos.</t>
  </si>
  <si>
    <t>9783642035074 (electronic bk.)</t>
  </si>
  <si>
    <t>9783642035067 (paper)</t>
  </si>
  <si>
    <t>http://dx.doi.org/10.1007/978-3-642-03507-4</t>
  </si>
  <si>
    <t>351.0285</t>
  </si>
  <si>
    <t>Semantic Web Information Management</t>
  </si>
  <si>
    <t>De Virgilio, Roberto. Giunchiglia, Fausto. Tanca, Letizia.</t>
  </si>
  <si>
    <t>9783642043291 (electronic bk.)</t>
  </si>
  <si>
    <t>9783642043284 (paper)</t>
  </si>
  <si>
    <t>http://dx.doi.org/10.1007/978-3-642-04329-1</t>
  </si>
  <si>
    <t>Semantic web rules</t>
  </si>
  <si>
    <t>9783642162893 (electronic bk.)</t>
  </si>
  <si>
    <t>9783642162886 (paper)</t>
  </si>
  <si>
    <t>http://dx.doi.org/10.1007/978-3-642-16289-3</t>
  </si>
  <si>
    <t>Sensitivity analysis for neural networks</t>
  </si>
  <si>
    <t>Yeung, Daniel S.</t>
  </si>
  <si>
    <t>9783642025327 (electronic bk.)</t>
  </si>
  <si>
    <t>9783642025310 (paper)</t>
  </si>
  <si>
    <t>http://dx.doi.org/10.1007/978-3-642-02532-7</t>
  </si>
  <si>
    <t>Sensor applications, experimentation, and logistics</t>
  </si>
  <si>
    <t>Komninos, Nikos.</t>
  </si>
  <si>
    <t>9783642118708 (electronic bk.)</t>
  </si>
  <si>
    <t>9783642118692 (paper)</t>
  </si>
  <si>
    <t>http://dx.doi.org/10.1007/978-3-642-11870-8</t>
  </si>
  <si>
    <t>Sensor systems and software</t>
  </si>
  <si>
    <t>Hailes, Stephen. Sicari, Sabrina. Roussos, George.</t>
  </si>
  <si>
    <t>9783642115288 (electronic bk.)</t>
  </si>
  <si>
    <t>9783642115271 (paper)</t>
  </si>
  <si>
    <t>http://dx.doi.org/10.1007/978-3-642-11528-8</t>
  </si>
  <si>
    <t>Sequences and their applications - SETA 2010</t>
  </si>
  <si>
    <t>Carlet, Claude. Pott, Alexander.</t>
  </si>
  <si>
    <t>9783642158742 (electronic bk.)</t>
  </si>
  <si>
    <t>9783642158735 (paper)</t>
  </si>
  <si>
    <t>http://dx.doi.org/10.1007/978-3-642-15874-2</t>
  </si>
  <si>
    <t>Service oriented infrastructures and cloud service platforms for the enterprise</t>
  </si>
  <si>
    <t>Dimitrakos, Theo. Martrat, Josep. Wesner, Stefan.</t>
  </si>
  <si>
    <t>9783642040863 (electronic bk.)</t>
  </si>
  <si>
    <t>9783642040856 (paper)</t>
  </si>
  <si>
    <t>http://dx.doi.org/10.1007/978-3-642-04086-3</t>
  </si>
  <si>
    <t>Service research challenges and solutions for the future internet</t>
  </si>
  <si>
    <t>Papazoglou, Mike.</t>
  </si>
  <si>
    <t>9783642175992 (electronic bk.)</t>
  </si>
  <si>
    <t>9783642175985 (paper)</t>
  </si>
  <si>
    <t>http://dx.doi.org/10.1007/978-3-642-17599-2</t>
  </si>
  <si>
    <t>Dan, Asit. Gittler, Frederic. Toumani, Farouk.</t>
  </si>
  <si>
    <t>9783642161322 (electronic bk.)</t>
  </si>
  <si>
    <t>9783642161315 (paper)</t>
  </si>
  <si>
    <t>http://dx.doi.org/10.1007/978-3-642-16132-2</t>
  </si>
  <si>
    <t>Maglio, Paul P.</t>
  </si>
  <si>
    <t>9783642173585 (electronic bk.)</t>
  </si>
  <si>
    <t>9783642173578 (paper)</t>
  </si>
  <si>
    <t>http://dx.doi.org/10.1007/978-3-642-17358-5</t>
  </si>
  <si>
    <t>Shared encounters</t>
  </si>
  <si>
    <t>Willis, Katharine S.</t>
  </si>
  <si>
    <t>9781848827271 (electronic bk.)</t>
  </si>
  <si>
    <t>9781848827264 (paper)</t>
  </si>
  <si>
    <t>http://dx.doi.org/10.1007/978-1-84882-727-1</t>
  </si>
  <si>
    <t>Signal processing and multimedia</t>
  </si>
  <si>
    <t>9783642176418 (electronic bk.)</t>
  </si>
  <si>
    <t>9783642176401 (paper)</t>
  </si>
  <si>
    <t>http://dx.doi.org/10.1007/978-3-642-17641-8</t>
  </si>
  <si>
    <t>9783642172984 (electronic bk.)</t>
  </si>
  <si>
    <t>9783642172977 (paper)</t>
  </si>
  <si>
    <t>http://dx.doi.org/10.1007/978-3-642-17298-4</t>
  </si>
  <si>
    <t>Simulating complex systems by cellular automata</t>
  </si>
  <si>
    <t>Hoekstra, Alfons G. Kroc, Jiri. Sloot, Peter M.A.</t>
  </si>
  <si>
    <t>9783642122033 (electronic bk.)</t>
  </si>
  <si>
    <t>9783642122026 (paper)</t>
  </si>
  <si>
    <t>http://dx.doi.org/10.1007/978-3-642-12203-3</t>
  </si>
  <si>
    <t>Ando, Noriaki.</t>
  </si>
  <si>
    <t>9783642173196 (electronic bk.)</t>
  </si>
  <si>
    <t>9783642173189 (paper)</t>
  </si>
  <si>
    <t>http://dx.doi.org/10.1007/978-3-642-17319-6</t>
  </si>
  <si>
    <t>Smart card research and advanced application</t>
  </si>
  <si>
    <t>Gollmann, Dieter. Lanet, Jean-Louis. Iguchi-Cartigny, Julien.</t>
  </si>
  <si>
    <t>9783642125102 (electronic bk.)</t>
  </si>
  <si>
    <t>9783642125096 (paper)</t>
  </si>
  <si>
    <t>http://dx.doi.org/10.1007/978-3-642-12510-2</t>
  </si>
  <si>
    <t>004.56</t>
  </si>
  <si>
    <t>Taylor, Robyn.</t>
  </si>
  <si>
    <t>9783642135446 (electronic bk.)</t>
  </si>
  <si>
    <t>9783642135439 (paper)</t>
  </si>
  <si>
    <t>http://dx.doi.org/10.1007/978-3-642-13544-6</t>
  </si>
  <si>
    <t>Lukowicz, Paul. Kunze, Kai. Kortuem, Gerd.</t>
  </si>
  <si>
    <t>9783642169823 (electronic bk.)</t>
  </si>
  <si>
    <t>9783642169816 (paper)</t>
  </si>
  <si>
    <t>http://dx.doi.org/10.1007/978-3-642-16982-3</t>
  </si>
  <si>
    <t>Balandin, Sergey. Dunaytsev, Roman. Koucheryavy, Yevgeni.</t>
  </si>
  <si>
    <t>9783642148910 (electronic bk.)</t>
  </si>
  <si>
    <t>9783642148903 (paper)</t>
  </si>
  <si>
    <t>http://dx.doi.org/10.1007/978-3-642-14891-0</t>
  </si>
  <si>
    <t>Social informatics</t>
  </si>
  <si>
    <t>Bolc, Leonard. Makowski, Marek. Wierzbicki, Adam.</t>
  </si>
  <si>
    <t>9783642165672 (electronic bk.)</t>
  </si>
  <si>
    <t>9783642165665 (paper)</t>
  </si>
  <si>
    <t>http://dx.doi.org/10.1007/978-3-642-16567-2</t>
  </si>
  <si>
    <t>Social learning systems and communities of practice</t>
  </si>
  <si>
    <t>Blackmore, Chris.</t>
  </si>
  <si>
    <t>9781849961332 (electronic bk.)</t>
  </si>
  <si>
    <t>9781849961325 (paper)</t>
  </si>
  <si>
    <t>http://dx.doi.org/10.1007/978-1-84996-133-2</t>
  </si>
  <si>
    <t>LC192.4</t>
  </si>
  <si>
    <t>Social media on the road</t>
  </si>
  <si>
    <t>Juhlin, Oskar.</t>
  </si>
  <si>
    <t>9781849963329 (electronic bk.)</t>
  </si>
  <si>
    <t>9781849963312 (paper)</t>
  </si>
  <si>
    <t>http://dx.doi.org/10.1007/978-1-84996-332-9</t>
  </si>
  <si>
    <t>Social robotics</t>
  </si>
  <si>
    <t>9783642172489 (electronic bk.)</t>
  </si>
  <si>
    <t>9783642172472 (paper)</t>
  </si>
  <si>
    <t>http://dx.doi.org/10.1007/978-3-642-17248-9</t>
  </si>
  <si>
    <t>SOFSEM 2010</t>
  </si>
  <si>
    <t>9783642112669 (electronic bk.)</t>
  </si>
  <si>
    <t>9783642112652 (paper)</t>
  </si>
  <si>
    <t>http://dx.doi.org/10.1007/978-3-642-11266-9</t>
  </si>
  <si>
    <t>Ali Babar, Muhammad. Gorton, Ian.</t>
  </si>
  <si>
    <t>9783642151149 (electronic bk.)</t>
  </si>
  <si>
    <t>9783642151132 (paper)</t>
  </si>
  <si>
    <t>http://dx.doi.org/10.1007/978-3-642-15114-9</t>
  </si>
  <si>
    <t>Software business</t>
  </si>
  <si>
    <t>Tyrvainen, Pasi. Jansen, Slinger. Cusumano, Michael A.</t>
  </si>
  <si>
    <t>9783642136337 (electronic bk.)</t>
  </si>
  <si>
    <t>9783642136320 (paper)</t>
  </si>
  <si>
    <t>http://dx.doi.org/10.1007/978-3-642-13633-7</t>
  </si>
  <si>
    <t>338.47005376</t>
  </si>
  <si>
    <t>Baudry, Benoit. Wohlstadter, Eric.</t>
  </si>
  <si>
    <t>9783642140464 (electronic bk.)</t>
  </si>
  <si>
    <t>9783642140457 (paper)</t>
  </si>
  <si>
    <t>http://dx.doi.org/10.1007/978-3-642-14046-4</t>
  </si>
  <si>
    <t>Nordio, Martin.</t>
  </si>
  <si>
    <t>9783642137846 (electronic bk.)</t>
  </si>
  <si>
    <t>9783642137839 (paper)</t>
  </si>
  <si>
    <t>http://dx.doi.org/10.1007/978-3-642-13784-6</t>
  </si>
  <si>
    <t>Brand, Mark van den. Gasevic, Dragan. Gray, Jeff.</t>
  </si>
  <si>
    <t>9783642121074 (electronic bk.)</t>
  </si>
  <si>
    <t>9783642121067 (paper)</t>
  </si>
  <si>
    <t>http://dx.doi.org/10.1007/978-3-642-12107-4</t>
  </si>
  <si>
    <t>Bosch, Jan. Lee, Jaejoon.</t>
  </si>
  <si>
    <t>9783642155796 (electronic bk.)</t>
  </si>
  <si>
    <t>9783642155789 (paper)</t>
  </si>
  <si>
    <t>http://dx.doi.org/10.1007/978-3-642-15579-6</t>
  </si>
  <si>
    <t>Software services for e-world</t>
  </si>
  <si>
    <t>Cellary, Wojciech. Estevez, Elsa.</t>
  </si>
  <si>
    <t>9783642162831 (electronic bk.)</t>
  </si>
  <si>
    <t>9783642162824 (paper)</t>
  </si>
  <si>
    <t>http://dx.doi.org/10.1007/978-3-642-16283-1</t>
  </si>
  <si>
    <t>Spatial cognition VII</t>
  </si>
  <si>
    <t>Holscher, Christoph.</t>
  </si>
  <si>
    <t>9783642147494 (electronic bk.)</t>
  </si>
  <si>
    <t>9783642147487 (paper)</t>
  </si>
  <si>
    <t>http://dx.doi.org/10.1007/978-3-642-14749-4</t>
  </si>
  <si>
    <t>Q3487</t>
  </si>
  <si>
    <t>Specification and verification of declarative open interaction models</t>
  </si>
  <si>
    <t>Montali, Marco.</t>
  </si>
  <si>
    <t>9783642145384 (electronic bk.)</t>
  </si>
  <si>
    <t>9783642145377 (paper)</t>
  </si>
  <si>
    <t>http://dx.doi.org/10.1007/978-3-642-14538-4</t>
  </si>
  <si>
    <t>Specification and verification of multi-agent systems</t>
  </si>
  <si>
    <t>Dastani, Mehdi. Hindriks, Koen V. Meyer, John-Jules Charles.</t>
  </si>
  <si>
    <t>9781441969842 (electronic bk.)</t>
  </si>
  <si>
    <t>9781441969835 (paper)</t>
  </si>
  <si>
    <t>http://dx.doi.org/10.1007/978-1-4419-6984-2</t>
  </si>
  <si>
    <t>Spoken dialogue systems for ambient environments</t>
  </si>
  <si>
    <t>9783642162022 (electronic bk.)</t>
  </si>
  <si>
    <t>9783642162015 (paper)</t>
  </si>
  <si>
    <t>http://dx.doi.org/10.1007/978-3-642-16202-2</t>
  </si>
  <si>
    <t>9783642160233 (electronic bk.)</t>
  </si>
  <si>
    <t>9783642160226 (paper)</t>
  </si>
  <si>
    <t>http://dx.doi.org/10.1007/978-3-642-16023-3</t>
  </si>
  <si>
    <t>Statistical atlases and computational models of the heart</t>
  </si>
  <si>
    <t>Camara, Oscar.</t>
  </si>
  <si>
    <t>9783642158353 (electronic bk.)</t>
  </si>
  <si>
    <t>9783642158346 (paper)</t>
  </si>
  <si>
    <t>http://dx.doi.org/10.1007/978-3-642-15835-3</t>
  </si>
  <si>
    <t>Stochastic models for fault tolerance</t>
  </si>
  <si>
    <t>Wolter, Katinka.</t>
  </si>
  <si>
    <t>9783642112577 (electronic bk.)</t>
  </si>
  <si>
    <t>9783642112560 (paper)</t>
  </si>
  <si>
    <t>http://dx.doi.org/10.1007/978-3-642-11257-7</t>
  </si>
  <si>
    <t>Hanschke, Inge.</t>
  </si>
  <si>
    <t>9783642050343 (electronic bk.)</t>
  </si>
  <si>
    <t>9783642050336 (paper)</t>
  </si>
  <si>
    <t>http://dx.doi.org/10.1007/978-3-642-05034-3</t>
  </si>
  <si>
    <t>Chavez, Edgar. Lonardi, Stefano.</t>
  </si>
  <si>
    <t>9783642163210 (electronic bk.)</t>
  </si>
  <si>
    <t>9783642163203 (paper)</t>
  </si>
  <si>
    <t>http://dx.doi.org/10.1007/978-3-642-16321-0</t>
  </si>
  <si>
    <t>Structural bioinformatics of membrane proteins</t>
  </si>
  <si>
    <t>Frishman, Dmitrij.</t>
  </si>
  <si>
    <t>9783709100455 (electronic bk.)</t>
  </si>
  <si>
    <t>9783709100448 (paper)</t>
  </si>
  <si>
    <t>http://dx.doi.org/10.1007/978-3-7091-0045-5</t>
  </si>
  <si>
    <t>Structural failure models for fault-tolerant distributed computing</t>
  </si>
  <si>
    <t>Warns, Timo.</t>
  </si>
  <si>
    <t>9783834897077 (electronic bk.)</t>
  </si>
  <si>
    <t>9783834812872 (paper)</t>
  </si>
  <si>
    <t>http://dx.doi.org/10.1007/978-3-8348-9707-7</t>
  </si>
  <si>
    <t>Kutten, Shay. Zerovnik, Janez.</t>
  </si>
  <si>
    <t>9783642114762 (electronic bk.)</t>
  </si>
  <si>
    <t>9783642114755 (paper)</t>
  </si>
  <si>
    <t>http://dx.doi.org/10.1007/978-3-642-11476-2</t>
  </si>
  <si>
    <t>Patt-Shamir, Boaz. Ekim, Tinaz.</t>
  </si>
  <si>
    <t>9783642132841 (electronic bk.)</t>
  </si>
  <si>
    <t>9783642132834 (paper)</t>
  </si>
  <si>
    <t>http://dx.doi.org/10.1007/978-3-642-13284-1</t>
  </si>
  <si>
    <t>9783642149801 (electronic bk.)</t>
  </si>
  <si>
    <t>9783642149795 (paper)</t>
  </si>
  <si>
    <t>http://dx.doi.org/10.1007/978-3-642-14980-1</t>
  </si>
  <si>
    <t>Support vector machines for pattern classification</t>
  </si>
  <si>
    <t>9781849960984 (electronic bk.)</t>
  </si>
  <si>
    <t>9781849960977 (paper)</t>
  </si>
  <si>
    <t>http://dx.doi.org/10.1007/978-1-84996-098-4</t>
  </si>
  <si>
    <t>Supporting people with dementia using pervasive health technologies</t>
  </si>
  <si>
    <t>Mulvenna, Maurice D. Nugent, Chris D.</t>
  </si>
  <si>
    <t>9781848825512 (electronic bk.)</t>
  </si>
  <si>
    <t>9781848825505 (paper)</t>
  </si>
  <si>
    <t>http://dx.doi.org/10.1007/978-1-84882-551-2</t>
  </si>
  <si>
    <t>362.1968300285</t>
  </si>
  <si>
    <t>Sustainable e-business management</t>
  </si>
  <si>
    <t>Nelson, Matthew L. Shaw, Michael J. Strader, Troy J.</t>
  </si>
  <si>
    <t>9783642151415 (electronic bk.)</t>
  </si>
  <si>
    <t>9783642151408 (paper)</t>
  </si>
  <si>
    <t>http://dx.doi.org/10.1007/978-3-642-15141-5</t>
  </si>
  <si>
    <t>Sustaining TEL</t>
  </si>
  <si>
    <t>Wolpers, Martin.</t>
  </si>
  <si>
    <t>9783642160202 (electronic bk.)</t>
  </si>
  <si>
    <t>9783642160196 (paper)</t>
  </si>
  <si>
    <t>http://dx.doi.org/10.1007/978-3-642-16020-2</t>
  </si>
  <si>
    <t>9783642154614 (electronic bk.)</t>
  </si>
  <si>
    <t>9783642154607 (paper)</t>
  </si>
  <si>
    <t>http://dx.doi.org/10.1007/978-3-642-15461-4</t>
  </si>
  <si>
    <t>A241</t>
  </si>
  <si>
    <t>Swarm, evolutionary, and memetic computing</t>
  </si>
  <si>
    <t>Panigrahi, Bijaya Ketan.</t>
  </si>
  <si>
    <t>9783642175633 (electronic bk.)</t>
  </si>
  <si>
    <t>9783642175626 (paper)</t>
  </si>
  <si>
    <t>http://dx.doi.org/10.1007/978-3-642-17563-3</t>
  </si>
  <si>
    <t>Symbol spotting in digital libraries</t>
  </si>
  <si>
    <t>9781849962087 (electronic bk.)</t>
  </si>
  <si>
    <t>9781849962070 (paper)</t>
  </si>
  <si>
    <t>http://dx.doi.org/10.1007/978-1-84996-208-7</t>
  </si>
  <si>
    <t>9783642149443 (electronic bk.)</t>
  </si>
  <si>
    <t>9783642149436 (paper)</t>
  </si>
  <si>
    <t>http://dx.doi.org/10.1007/978-3-642-14944-3</t>
  </si>
  <si>
    <t>Systems approaches to managing change</t>
  </si>
  <si>
    <t>Reynolds, Martin. Holwell, Sue.</t>
  </si>
  <si>
    <t>9781848828094 (electronic bk.)</t>
  </si>
  <si>
    <t>9781848828087 (paper)</t>
  </si>
  <si>
    <t>http://dx.doi.org/10.1007/978-1-84882-809-4</t>
  </si>
  <si>
    <t>Systems practice</t>
  </si>
  <si>
    <t>Ison, Ray.</t>
  </si>
  <si>
    <t>9781849961257 (electronic bk.)</t>
  </si>
  <si>
    <t>9781849961240 (paper)</t>
  </si>
  <si>
    <t>http://dx.doi.org/10.1007/978-1-84996-125-7</t>
  </si>
  <si>
    <t>363.7387470115</t>
  </si>
  <si>
    <t>HM1106</t>
  </si>
  <si>
    <t>Systems, software and services process improvement</t>
  </si>
  <si>
    <t>Riel, Andreas.</t>
  </si>
  <si>
    <t>9783642156663 (electronic bk.)</t>
  </si>
  <si>
    <t>9783642156656 (paper)</t>
  </si>
  <si>
    <t>http://dx.doi.org/10.1007/978-3-642-15666-3</t>
  </si>
  <si>
    <t>Tabletops</t>
  </si>
  <si>
    <t>Muller-Tomfelde, Christian.</t>
  </si>
  <si>
    <t>9781849961134 (electronic bk.)</t>
  </si>
  <si>
    <t>9781849961127 (paper)</t>
  </si>
  <si>
    <t>http://dx.doi.org/10.1007/978-1-84996-113-4</t>
  </si>
  <si>
    <t>Task models and diagrams for user interface design</t>
  </si>
  <si>
    <t>England, David.</t>
  </si>
  <si>
    <t>9783642117978 (electronic bk.)</t>
  </si>
  <si>
    <t>9783642117961 (paper)</t>
  </si>
  <si>
    <t>http://dx.doi.org/10.1007/978-3-642-11797-8</t>
  </si>
  <si>
    <t>Teaching fundamental concepts of informatics</t>
  </si>
  <si>
    <t>Hromkovic, Juraj. Kralovic, Richard. Vahrenhold, Jan.</t>
  </si>
  <si>
    <t>9783642113765 (electronic bk.)</t>
  </si>
  <si>
    <t>9783642113758 (paper)</t>
  </si>
  <si>
    <t>http://dx.doi.org/10.1007/978-3-642-11376-5</t>
  </si>
  <si>
    <t>004.071</t>
  </si>
  <si>
    <t>Technological convergence and social networks in information management</t>
  </si>
  <si>
    <t>Kurbanoglu, Serap.</t>
  </si>
  <si>
    <t>9783642160325 (electronic bk.)</t>
  </si>
  <si>
    <t>9783642160318 (paper)</t>
  </si>
  <si>
    <t>http://dx.doi.org/10.1007/978-3-642-16032-5</t>
  </si>
  <si>
    <t>Technology enhanced learning</t>
  </si>
  <si>
    <t>9783642131660 (electronic bk.)</t>
  </si>
  <si>
    <t>9783642131653 (paper)</t>
  </si>
  <si>
    <t>http://dx.doi.org/10.1007/978-3-642-13166-0</t>
  </si>
  <si>
    <t>Technology for modelling</t>
  </si>
  <si>
    <t>Care, Charles.</t>
  </si>
  <si>
    <t>9781848829480 (electronic bk.)</t>
  </si>
  <si>
    <t>9781848829473 (paper)</t>
  </si>
  <si>
    <t>http://dx.doi.org/10.1007/978-1-84882-948-0</t>
  </si>
  <si>
    <t>QA76.4</t>
  </si>
  <si>
    <t>Temporal information systems in medicine</t>
  </si>
  <si>
    <t>9781441965431 (electronic bk.)</t>
  </si>
  <si>
    <t>9781441965424 (paper)</t>
  </si>
  <si>
    <t>http://dx.doi.org/10.1007/978-1-4419-6543-1</t>
  </si>
  <si>
    <t>R853.D37</t>
  </si>
  <si>
    <t>Terminological ontologies</t>
  </si>
  <si>
    <t>9781441969811 (electronic bk.)</t>
  </si>
  <si>
    <t>9781441969804 (paper)</t>
  </si>
  <si>
    <t>http://dx.doi.org/10.1007/978-1-4419-6981-1</t>
  </si>
  <si>
    <t>Test-driven development</t>
  </si>
  <si>
    <t>Madeyski, Lech.</t>
  </si>
  <si>
    <t>9783642042881 (electronic bk.)</t>
  </si>
  <si>
    <t>9783642042874 (paper)</t>
  </si>
  <si>
    <t>http://dx.doi.org/10.1007/978-3-642-04288-1</t>
  </si>
  <si>
    <t>Testing - practice and research techniques</t>
  </si>
  <si>
    <t>Bottaci, Leonardo. Fraser, Gordon.</t>
  </si>
  <si>
    <t>9783642155857 (electronic bk.)</t>
  </si>
  <si>
    <t>9783642155840 (paper)</t>
  </si>
  <si>
    <t>http://dx.doi.org/10.1007/978-3-642-15585-7</t>
  </si>
  <si>
    <t>Testing software and systems</t>
  </si>
  <si>
    <t>Petrenko, Alexandre. Simao, Adenilso. Maldonado, Jose Carlos.</t>
  </si>
  <si>
    <t>9783642165733 (electronic bk.)</t>
  </si>
  <si>
    <t>9783642165726 (paper)</t>
  </si>
  <si>
    <t>http://dx.doi.org/10.1007/978-3-642-16573-3</t>
  </si>
  <si>
    <t>Testing techniques in software engineering</t>
  </si>
  <si>
    <t>Borba, Paulo.</t>
  </si>
  <si>
    <t>9783642143359 (electronic bk.)</t>
  </si>
  <si>
    <t>9783642143342 (paper)</t>
  </si>
  <si>
    <t>http://dx.doi.org/10.1007/978-3-642-14335-9</t>
  </si>
  <si>
    <t>Fraser, Gordon. Gargantini, Angelo.</t>
  </si>
  <si>
    <t>9783642139772 (electronic bk.)</t>
  </si>
  <si>
    <t>9783642139765 (paper)</t>
  </si>
  <si>
    <t>http://dx.doi.org/10.1007/978-3-642-13977-2</t>
  </si>
  <si>
    <t>9783642157608 (electronic bk.)</t>
  </si>
  <si>
    <t>9783642157592 (paper)</t>
  </si>
  <si>
    <t>http://dx.doi.org/10.1007/978-3-642-15760-8</t>
  </si>
  <si>
    <t>The design of material, organism, and minds</t>
  </si>
  <si>
    <t>Konsorski-Lang, Silke. Hampe, Michael.</t>
  </si>
  <si>
    <t>9783540690023 (electronic bk.)</t>
  </si>
  <si>
    <t>9783540689959 (paper)</t>
  </si>
  <si>
    <t>http://dx.doi.org/10.1007/978-3-540-69002-3</t>
  </si>
  <si>
    <t>745.401</t>
  </si>
  <si>
    <t>The engineering of mixed reality systems</t>
  </si>
  <si>
    <t>Dubois, Emmanuel. Gray , Philip. Nigay, Laurence.</t>
  </si>
  <si>
    <t>9781848827332 (electronic bk.)</t>
  </si>
  <si>
    <t>9781848827325 (paper)</t>
  </si>
  <si>
    <t>http://dx.doi.org/10.1007/978-1-84882-733-2</t>
  </si>
  <si>
    <t>The essential PIC18 microcontroller</t>
  </si>
  <si>
    <t>9781849962292 (electronic bk.)</t>
  </si>
  <si>
    <t>9781849962285 (paper)</t>
  </si>
  <si>
    <t>http://dx.doi.org/10.1007/978-1-84996-229-2</t>
  </si>
  <si>
    <t>The LLL algorithm</t>
  </si>
  <si>
    <t>Nguyen, Phong, Q. Vallee, Brigitte.</t>
  </si>
  <si>
    <t>9783642022951 (electronic bk.)</t>
  </si>
  <si>
    <t>9783642022944 (paper)</t>
  </si>
  <si>
    <t>http://dx.doi.org/10.1007/978-3-642-02295-1</t>
  </si>
  <si>
    <t>The mathematics of language</t>
  </si>
  <si>
    <t>Ebert, Christian. Jager, Gerhard. Michaelis, Jens.</t>
  </si>
  <si>
    <t>9783642143229 (electronic bk.)</t>
  </si>
  <si>
    <t>9783642143212 (paper)</t>
  </si>
  <si>
    <t>http://dx.doi.org/10.1007/978-3-642-14322-9</t>
  </si>
  <si>
    <t>401.51</t>
  </si>
  <si>
    <t>The P=NP question and Godel's lost letter</t>
  </si>
  <si>
    <t>Lipton, Richard J.</t>
  </si>
  <si>
    <t>9781441971555 (electronic bk.)</t>
  </si>
  <si>
    <t>9781441971548 (paper)</t>
  </si>
  <si>
    <t>http://dx.doi.org/10.1007/978-1-4419-7155-5</t>
  </si>
  <si>
    <t>The practice of enterprise modeling</t>
  </si>
  <si>
    <t>Bommel, Patrick.</t>
  </si>
  <si>
    <t>9783642167829 (electronic bk.)</t>
  </si>
  <si>
    <t>9783642167812 (paper)</t>
  </si>
  <si>
    <t>http://dx.doi.org/10.1007/978-3-642-16782-9</t>
  </si>
  <si>
    <t>The role of digital libraries in a time of global change</t>
  </si>
  <si>
    <t>Chowdhury, Gobinda. Koo, Chris. Hunter, Jane.</t>
  </si>
  <si>
    <t>9783642136542 (electronic bk.)</t>
  </si>
  <si>
    <t>9783642136535 (paper)</t>
  </si>
  <si>
    <t>http://dx.doi.org/10.1007/978-3-642-13654-2</t>
  </si>
  <si>
    <t>9783642134869 (electronic bk.)</t>
  </si>
  <si>
    <t>9783642134852 (paper)</t>
  </si>
  <si>
    <t>http://dx.doi.org/10.1007/978-3-642-13486-9</t>
  </si>
  <si>
    <t>9783642134890 (electronic bk.)</t>
  </si>
  <si>
    <t>9783642134883 (paper)</t>
  </si>
  <si>
    <t>http://dx.doi.org/10.1007/978-3-642-13489-0</t>
  </si>
  <si>
    <t>The Semantic Web - ISWC 2010</t>
  </si>
  <si>
    <t>Patel-Schneider, Peter F.</t>
  </si>
  <si>
    <t>9783642177460 (electronic bk.)</t>
  </si>
  <si>
    <t>9783642177453 (paper)</t>
  </si>
  <si>
    <t>http://dx.doi.org/10.1007/978-3-642-17746-0</t>
  </si>
  <si>
    <t>9783642177491 (electronic bk.)</t>
  </si>
  <si>
    <t>9783642177484 (paper)</t>
  </si>
  <si>
    <t>http://dx.doi.org/10.1007/978-3-642-17749-1</t>
  </si>
  <si>
    <t>The smart internet</t>
  </si>
  <si>
    <t>Chignell, Mark.</t>
  </si>
  <si>
    <t>9783642165993 (electronic bk.)</t>
  </si>
  <si>
    <t>9783642165986 (paper)</t>
  </si>
  <si>
    <t>http://dx.doi.org/10.1007/978-3-642-16599-3</t>
  </si>
  <si>
    <t>The structure of style</t>
  </si>
  <si>
    <t>Argamon, Shlomo. Burns, Kevin. Dubnov, Shlomo.</t>
  </si>
  <si>
    <t>9783642123375 (electronic bk.)</t>
  </si>
  <si>
    <t>9783642123368 (paper)</t>
  </si>
  <si>
    <t>http://dx.doi.org/10.1007/978-3-642-12337-5</t>
  </si>
  <si>
    <t>Theoretical aspects of computing - ICTAC 2010</t>
  </si>
  <si>
    <t>Cavalcanti, Ana.</t>
  </si>
  <si>
    <t>9783642148088 (electronic bk.)</t>
  </si>
  <si>
    <t>9783642148071 (paper)</t>
  </si>
  <si>
    <t>http://dx.doi.org/10.1007/978-3-642-14808-8</t>
  </si>
  <si>
    <t>Calude, Cristian S. Sassone, Vladimiro.</t>
  </si>
  <si>
    <t>9783642152405 (electronic bk.)</t>
  </si>
  <si>
    <t>9783642152399 (paper)</t>
  </si>
  <si>
    <t>http://dx.doi.org/10.1007/978-3-642-15240-5</t>
  </si>
  <si>
    <t>9783642135620 (electronic bk.)</t>
  </si>
  <si>
    <t>9783642135613 (paper)</t>
  </si>
  <si>
    <t>http://dx.doi.org/10.1007/978-3-642-13562-0</t>
  </si>
  <si>
    <t>Theory and applications of satisfiability testing - SAT 2010</t>
  </si>
  <si>
    <t>Strichman, Ofer. Szeider, Stefan.</t>
  </si>
  <si>
    <t>9783642141867 (electronic bk.)</t>
  </si>
  <si>
    <t>9783642141850 (paper)</t>
  </si>
  <si>
    <t>http://dx.doi.org/10.1007/978-3-642-14186-7</t>
  </si>
  <si>
    <t>Tratt, Laurence. Gogolla, Martin.</t>
  </si>
  <si>
    <t>9783642136887 (electronic bk.)</t>
  </si>
  <si>
    <t>9783642136870 (paper)</t>
  </si>
  <si>
    <t>http://dx.doi.org/10.1007/978-3-642-13688-7</t>
  </si>
  <si>
    <t>Micciancio, Daniele.</t>
  </si>
  <si>
    <t>9783642117992 (electronic bk.)</t>
  </si>
  <si>
    <t>9783642117985 (paper)</t>
  </si>
  <si>
    <t>http://dx.doi.org/10.1007/978-3-642-11799-2</t>
  </si>
  <si>
    <t>Thriving systems theory and metaphor-driven modeling</t>
  </si>
  <si>
    <t>Waguespack, Leslie J.</t>
  </si>
  <si>
    <t>9781849963022 (electronic bk.)</t>
  </si>
  <si>
    <t>9781849963015 (paper)</t>
  </si>
  <si>
    <t>http://dx.doi.org/10.1007/978-1-84996-302-2</t>
  </si>
  <si>
    <t>Tile-based geospatial information systems</t>
  </si>
  <si>
    <t>9781441976314 (electronic bk.)</t>
  </si>
  <si>
    <t>9781441976307 (paper)</t>
  </si>
  <si>
    <t>http://dx.doi.org/10.1007/978-1-4419-7631-4</t>
  </si>
  <si>
    <t>Time for verification</t>
  </si>
  <si>
    <t>Manna, Zohar. Peled, Doron A.</t>
  </si>
  <si>
    <t>9783642137549 (electronic bk.)</t>
  </si>
  <si>
    <t>9783642137532 (paper)</t>
  </si>
  <si>
    <t>http://dx.doi.org/10.1007/978-3-642-13754-9</t>
  </si>
  <si>
    <t>Esparza, Javier. Majumdar, Rupak.</t>
  </si>
  <si>
    <t>9783642120022 (electronic bk.)</t>
  </si>
  <si>
    <t>9783642120015 (paper)</t>
  </si>
  <si>
    <t>http://dx.doi.org/10.1007/978-3-642-12002-2</t>
  </si>
  <si>
    <t>Tools for high performance computing 2009</t>
  </si>
  <si>
    <t>Muller, Matthias S.</t>
  </si>
  <si>
    <t>9783642112614 (electronic bk.)</t>
  </si>
  <si>
    <t>9783642112607 (paper)</t>
  </si>
  <si>
    <t>http://dx.doi.org/10.1007/978-3-642-11261-4</t>
  </si>
  <si>
    <t>Topics in cryptology - CT-RSA 2010</t>
  </si>
  <si>
    <t>9783642119255 (electronic bk.)</t>
  </si>
  <si>
    <t>9783642119248 (paper)</t>
  </si>
  <si>
    <t>http://dx.doi.org/10.1007/978-3-642-11925-5</t>
  </si>
  <si>
    <t>Towards a service-based Internet</t>
  </si>
  <si>
    <t>Nitto, Elisabetta. Yahyapour, Ramin.</t>
  </si>
  <si>
    <t>9783642176944 (electronic bk.)</t>
  </si>
  <si>
    <t>9783642176937 (paper)</t>
  </si>
  <si>
    <t>http://dx.doi.org/10.1007/978-3-642-17694-4</t>
  </si>
  <si>
    <t>Towards hardware-intrinsic security</t>
  </si>
  <si>
    <t>Sadeghi, Ahmad-Reza. Naccache, David. Tuyls, Pim.</t>
  </si>
  <si>
    <t>9783642144523 (electronic bk.)</t>
  </si>
  <si>
    <t>9783642144516 (paper)</t>
  </si>
  <si>
    <t>http://dx.doi.org/10.1007/978-3-642-14452-3</t>
  </si>
  <si>
    <t>Towards trustworthy elections</t>
  </si>
  <si>
    <t>Chaum, David.</t>
  </si>
  <si>
    <t>9783642129803 (electronic bk.)</t>
  </si>
  <si>
    <t>9783642129797 (paper)</t>
  </si>
  <si>
    <t>http://dx.doi.org/10.1007/978-3-642-12980-3</t>
  </si>
  <si>
    <t>324.65</t>
  </si>
  <si>
    <t>Ricciato, Fabio. Mellia, Marco. Biersack, Ernst.</t>
  </si>
  <si>
    <t>9783642123658 (electronic bk.)</t>
  </si>
  <si>
    <t>9783642123641 (paper)</t>
  </si>
  <si>
    <t>http://dx.doi.org/10.1007/978-3-642-12365-8</t>
  </si>
  <si>
    <t>HE336.T73</t>
  </si>
  <si>
    <t>Transactions on aspect-oriented software development VII</t>
  </si>
  <si>
    <t>Katz, Shmuel. Mezini, Mira. Kienzle, Jorg.</t>
  </si>
  <si>
    <t>9783642160868 (electronic bk.)</t>
  </si>
  <si>
    <t>9783642160851 (paper)</t>
  </si>
  <si>
    <t>http://dx.doi.org/10.1007/978-3-642-16086-8</t>
  </si>
  <si>
    <t>Transactions on computational collective intelligence I</t>
  </si>
  <si>
    <t>Nguyen, Ngoc Thanh. Kowalczyk, Ryszard.</t>
  </si>
  <si>
    <t>9783642150340 (electronic bk.)</t>
  </si>
  <si>
    <t>9783642150333 (paper)</t>
  </si>
  <si>
    <t>http://dx.doi.org/10.1007/978-3-642-15034-0</t>
  </si>
  <si>
    <t>Transactions on computational collective intelligence II</t>
  </si>
  <si>
    <t>9783642171550 (electronic bk.)</t>
  </si>
  <si>
    <t>9783642171543 (paper)</t>
  </si>
  <si>
    <t>http://dx.doi.org/10.1007/978-3-642-17155-0</t>
  </si>
  <si>
    <t>Transactions on computational science IX</t>
  </si>
  <si>
    <t>Gavrilova, Marina L. Tan, C. J. Kenneth. Anton, Francois.</t>
  </si>
  <si>
    <t>9783642160073 (electronic bk.)</t>
  </si>
  <si>
    <t>9783642160066 (paper)</t>
  </si>
  <si>
    <t>http://dx.doi.org/10.1007/978-3-642-16007-3</t>
  </si>
  <si>
    <t>Transactions on computational science VII</t>
  </si>
  <si>
    <t>9783642113895 (electronic bk.)</t>
  </si>
  <si>
    <t>9783642113888 (paper)</t>
  </si>
  <si>
    <t>http://dx.doi.org/10.1007/978-3-642-11389-5</t>
  </si>
  <si>
    <t>Transactions on computational science X</t>
  </si>
  <si>
    <t>Gavrilova, Marina L. Tan, C. J. Kenneth. Moreno, Edward David.</t>
  </si>
  <si>
    <t>9783642174995 (electronic bk.)</t>
  </si>
  <si>
    <t>9783642174988 (paper)</t>
  </si>
  <si>
    <t>http://dx.doi.org/10.1007/978-3-642-17499-5</t>
  </si>
  <si>
    <t>Transactions on computational science XI</t>
  </si>
  <si>
    <t>9783642176975 (electronic bk.)</t>
  </si>
  <si>
    <t>9783642176968 (paper)</t>
  </si>
  <si>
    <t>http://dx.doi.org/10.1007/978-3-642-17697-5</t>
  </si>
  <si>
    <t>Transactions on computational systems biology XII</t>
  </si>
  <si>
    <t>9783642117121 (electronic bk.)</t>
  </si>
  <si>
    <t>9783642117114 (paper)</t>
  </si>
  <si>
    <t>http://dx.doi.org/10.1007/978-3-642-11712-1</t>
  </si>
  <si>
    <t>Transactions on data hiding and multimedia security V</t>
  </si>
  <si>
    <t>9783642142987 (electronic bk.)</t>
  </si>
  <si>
    <t>9783642142970 (paper)</t>
  </si>
  <si>
    <t>http://dx.doi.org/10.1007/978-3-642-14298-7</t>
  </si>
  <si>
    <t>Transactions on Edutainment IV</t>
  </si>
  <si>
    <t>9783642144844 (electronic bk.)</t>
  </si>
  <si>
    <t>9783642144837 (paper)</t>
  </si>
  <si>
    <t>http://dx.doi.org/10.1007/978-3-642-14484-4</t>
  </si>
  <si>
    <t>Transactions on large-scale data- and knowledge-centered systems II</t>
  </si>
  <si>
    <t>9783642161759 (electronic bk.)</t>
  </si>
  <si>
    <t>9783642161742 (paper)</t>
  </si>
  <si>
    <t>http://dx.doi.org/10.1007/978-3-642-16175-9</t>
  </si>
  <si>
    <t>Transactions on Petri nets and other models of concurrency IV</t>
  </si>
  <si>
    <t>Jensen, Kurt. Donatelli, Susanna. Koutny, Maciej.</t>
  </si>
  <si>
    <t>9783642182228 (electronic bk.)</t>
  </si>
  <si>
    <t>9783642182211 (paper)</t>
  </si>
  <si>
    <t>http://dx.doi.org/10.1007/978-3-642-18222-8</t>
  </si>
  <si>
    <t>Transactions on rough sets XI</t>
  </si>
  <si>
    <t>9783642114793 (electronic bk.)</t>
  </si>
  <si>
    <t>9783642114786 (paper)</t>
  </si>
  <si>
    <t>http://dx.doi.org/10.1007/978-3-642-11479-3</t>
  </si>
  <si>
    <t>Transactions on rough sets XII</t>
  </si>
  <si>
    <t>9783642144677 (electronic bk.)</t>
  </si>
  <si>
    <t>9783642144660 (paper)</t>
  </si>
  <si>
    <t>http://dx.doi.org/10.1007/978-3-642-14467-7</t>
  </si>
  <si>
    <t>Transforming enterprise cloud services</t>
  </si>
  <si>
    <t>Chang, William Y.</t>
  </si>
  <si>
    <t>9789048198467 (electronic bk.)</t>
  </si>
  <si>
    <t>9789048198450 (paper)</t>
  </si>
  <si>
    <t>http://dx.doi.org/10.1007/978-90-481-9846-7</t>
  </si>
  <si>
    <t>QA76.585</t>
  </si>
  <si>
    <t>Trends in applied intelligent systems</t>
  </si>
  <si>
    <t>Garcia-Pedrajas, Nicolas.</t>
  </si>
  <si>
    <t>9783642130335 (electronic bk.)</t>
  </si>
  <si>
    <t>9783642130328 (paper)</t>
  </si>
  <si>
    <t>http://dx.doi.org/10.1007/978-3-642-13033-5</t>
  </si>
  <si>
    <t>620.00285633</t>
  </si>
  <si>
    <t>9783642130229 (electronic bk.)</t>
  </si>
  <si>
    <t>9783642130212 (paper)</t>
  </si>
  <si>
    <t>http://dx.doi.org/10.1007/978-3-642-13022-9</t>
  </si>
  <si>
    <t>9783642130250 (electronic bk.)</t>
  </si>
  <si>
    <t>9783642130243 (paper)</t>
  </si>
  <si>
    <t>http://dx.doi.org/10.1007/978-3-642-13025-0</t>
  </si>
  <si>
    <t>Trends in enterprise architecture research</t>
  </si>
  <si>
    <t>Proper, Erik.</t>
  </si>
  <si>
    <t>9783642168192 (electronic bk.)</t>
  </si>
  <si>
    <t>9783642168185 (paper)</t>
  </si>
  <si>
    <t>http://dx.doi.org/10.1007/978-3-642-16819-2</t>
  </si>
  <si>
    <t>Trends in intelligent robotics</t>
  </si>
  <si>
    <t>Vadakkepat, Prahlad.</t>
  </si>
  <si>
    <t>9783642158100 (electronic bk.)</t>
  </si>
  <si>
    <t>9783642158094 (paper)</t>
  </si>
  <si>
    <t>http://dx.doi.org/10.1007/978-3-642-15810-0</t>
  </si>
  <si>
    <t>Trust and trustworthy computing</t>
  </si>
  <si>
    <t>Acquisti, Alessandro. Smith, Sean W. Sadeghi, Ahmad-Reza.</t>
  </si>
  <si>
    <t>9783642138690 (electronic bk.)</t>
  </si>
  <si>
    <t>9783642138683 (paper)</t>
  </si>
  <si>
    <t>http://dx.doi.org/10.1007/978-3-642-13869-0</t>
  </si>
  <si>
    <t>Trust Management IV</t>
  </si>
  <si>
    <t>Nishigaki, Masakatsu.</t>
  </si>
  <si>
    <t>9783642134463 (electronic bk.)</t>
  </si>
  <si>
    <t>9783642134456 (paper)</t>
  </si>
  <si>
    <t>http://dx.doi.org/10.1007/978-3-642-13446-3</t>
  </si>
  <si>
    <t>Katsikas, Sokratis. Lopez, Javier. Soriano, Miguel.</t>
  </si>
  <si>
    <t>9783642151521 (electronic bk.)</t>
  </si>
  <si>
    <t>9783642151514 (paper)</t>
  </si>
  <si>
    <t>http://dx.doi.org/10.1007/978-3-642-15152-1</t>
  </si>
  <si>
    <t>Trusted systems</t>
  </si>
  <si>
    <t>Chen, Liqun. Yung, Moti.</t>
  </si>
  <si>
    <t>9783642145971 (electronic bk.)</t>
  </si>
  <si>
    <t>9783642145964 (paper)</t>
  </si>
  <si>
    <t>http://dx.doi.org/10.1007/978-3-642-14597-1</t>
  </si>
  <si>
    <t>Trustworthly global computing</t>
  </si>
  <si>
    <t>Wirsing, Martin. Hofmann, Martin. Rauschmayer, Axel.</t>
  </si>
  <si>
    <t>9783642156403 (electronic bk.)</t>
  </si>
  <si>
    <t>9783642156397 (paper)</t>
  </si>
  <si>
    <t>http://dx.doi.org/10.1007/978-3-642-15640-3</t>
  </si>
  <si>
    <t>U- and E-service, science and technology</t>
  </si>
  <si>
    <t>9783642176449 (electronic bk.)</t>
  </si>
  <si>
    <t>9783642176432 (paper)</t>
  </si>
  <si>
    <t>http://dx.doi.org/10.1007/978-3-642-17644-9</t>
  </si>
  <si>
    <t>Ubiquitous computing and multimedia applications</t>
  </si>
  <si>
    <t>9783642134678 (electronic bk.)</t>
  </si>
  <si>
    <t>9783642134661 (paper)</t>
  </si>
  <si>
    <t>http://dx.doi.org/10.1007/978-3-642-13467-8</t>
  </si>
  <si>
    <t>Yu, Zhiwen.</t>
  </si>
  <si>
    <t>9783642163555 (electronic bk.)</t>
  </si>
  <si>
    <t>9783642163548 (paper)</t>
  </si>
  <si>
    <t>http://dx.doi.org/10.1007/978-3-642-16355-5</t>
  </si>
  <si>
    <t>Ubiquitous knowledge discovery</t>
  </si>
  <si>
    <t>May, Michael. Saitta, Lorenza.</t>
  </si>
  <si>
    <t>9783642163920 (electronic bk.)</t>
  </si>
  <si>
    <t>9783642163913 (paper)</t>
  </si>
  <si>
    <t>http://dx.doi.org/10.1007/978-3-642-16392-0</t>
  </si>
  <si>
    <t>9783642135231 (electronic bk.)</t>
  </si>
  <si>
    <t>9783642135224 (paper)</t>
  </si>
  <si>
    <t>http://dx.doi.org/10.1007/978-3-642-13523-1</t>
  </si>
  <si>
    <t>Understanding cryptography</t>
  </si>
  <si>
    <t>9783642041013 (electronic bk.)</t>
  </si>
  <si>
    <t>9783642041006 (paper)</t>
  </si>
  <si>
    <t>http://dx.doi.org/10.1007/978-3-642-04101-3</t>
  </si>
  <si>
    <t>Unifying theories of programming</t>
  </si>
  <si>
    <t>Butterfield, Andrew.</t>
  </si>
  <si>
    <t>9783642145216 (electronic bk.)</t>
  </si>
  <si>
    <t>9783642145209 (paper)</t>
  </si>
  <si>
    <t>http://dx.doi.org/10.1007/978-3-642-14521-6</t>
  </si>
  <si>
    <t>Qin, Shengchao.</t>
  </si>
  <si>
    <t>9783642166907 (electronic bk.)</t>
  </si>
  <si>
    <t>9783642166891 (paper)</t>
  </si>
  <si>
    <t>http://dx.doi.org/10.1007/978-3-642-16690-7</t>
  </si>
  <si>
    <t>Unique radio innovation for the 21st century</t>
  </si>
  <si>
    <t>Ranasinghe, Damith C. Sheng, Quan Z. Zeadally, Sherali.</t>
  </si>
  <si>
    <t>9783642034626 (electronic bk.)</t>
  </si>
  <si>
    <t>9783642034619 (paper)</t>
  </si>
  <si>
    <t>http://dx.doi.org/10.1007/978-3-642-03462-6</t>
  </si>
  <si>
    <t>User centric media</t>
  </si>
  <si>
    <t>Daras, Petros. Ibarra, Oscar Mayora.</t>
  </si>
  <si>
    <t>9783642126307 (electronic bk.)</t>
  </si>
  <si>
    <t>9783642126291 (paper)</t>
  </si>
  <si>
    <t>http://dx.doi.org/10.1007/978-3-642-12630-7</t>
  </si>
  <si>
    <t>Bra, Paul de. Chin, David. Kobsa, Alfred.</t>
  </si>
  <si>
    <t>9783642134708 (electronic bk.)</t>
  </si>
  <si>
    <t>9783642134692 (paper)</t>
  </si>
  <si>
    <t>http://dx.doi.org/10.1007/978-3-642-13470-8</t>
  </si>
  <si>
    <t>Using microsoft dynamics AX 2009</t>
  </si>
  <si>
    <t>Luszczak, Andreas.</t>
  </si>
  <si>
    <t>9783834893727 (electronic bk.)</t>
  </si>
  <si>
    <t>9783834804822 (paper)</t>
  </si>
  <si>
    <t>http://dx.doi.org/10.1007/978-3-8348-9372-7</t>
  </si>
  <si>
    <t>Verification and validation in systems engineering</t>
  </si>
  <si>
    <t>Debbabi, Mourad.</t>
  </si>
  <si>
    <t>9783642152283 (electronic bk.)</t>
  </si>
  <si>
    <t>9783642152276 (paper)</t>
  </si>
  <si>
    <t>http://dx.doi.org/10.1007/978-3-642-15228-3</t>
  </si>
  <si>
    <t>Verification, induction, termination analysis</t>
  </si>
  <si>
    <t>Siegler, Simon. Wasser, Nathan.</t>
  </si>
  <si>
    <t>9783642171727 (electronic bk.)</t>
  </si>
  <si>
    <t>9783642171710 (paper)</t>
  </si>
  <si>
    <t>http://dx.doi.org/10.1007/978-3-642-17172-7</t>
  </si>
  <si>
    <t>Barthe, Gilles. Hermenegildo, Manuel.</t>
  </si>
  <si>
    <t>9783642113192 (electronic bk.)</t>
  </si>
  <si>
    <t>9783642113185 (paper)</t>
  </si>
  <si>
    <t>http://dx.doi.org/10.1007/978-3-642-11319-2</t>
  </si>
  <si>
    <t>Verified software</t>
  </si>
  <si>
    <t>Leavens, Gary T. O'Hearn, Peter. Rajamani, Sriram K.</t>
  </si>
  <si>
    <t>9783642150579 (electronic bk.)</t>
  </si>
  <si>
    <t>9783642150562 (paper)</t>
  </si>
  <si>
    <t>http://dx.doi.org/10.1007/978-3-642-15057-9</t>
  </si>
  <si>
    <t>Visual information communication</t>
  </si>
  <si>
    <t>Huang, Mao Lin. Nguyen, Quang Vinh. Zhang, Kang.</t>
  </si>
  <si>
    <t>9781441903129 (electronic bk.)</t>
  </si>
  <si>
    <t>9781441903112 (paper)</t>
  </si>
  <si>
    <t>http://dx.doi.org/10.1007/978-1-4419-0312-9</t>
  </si>
  <si>
    <t>P93.5</t>
  </si>
  <si>
    <t>VLSI-SoC</t>
  </si>
  <si>
    <t>Piguet, Christian. Reis, Ricardo. Soudris, Dimitrios.</t>
  </si>
  <si>
    <t>9783642122675 (electronic bk.)</t>
  </si>
  <si>
    <t>9783642122668 (paper)</t>
  </si>
  <si>
    <t>http://dx.doi.org/10.1007/978-3-642-12267-5</t>
  </si>
  <si>
    <t>WALCOM</t>
  </si>
  <si>
    <t>Rahman, Md. Saidur. Fujita, Satoshi.</t>
  </si>
  <si>
    <t>9783642114403 (electronic bk.)</t>
  </si>
  <si>
    <t>9783642114397 (paper)</t>
  </si>
  <si>
    <t>http://dx.doi.org/10.1007/978-3-642-11440-3</t>
  </si>
  <si>
    <t>Web application security</t>
  </si>
  <si>
    <t>Serrao, Carlos. Aguilera Diaz, Vicente. Cerullo, Fabio.</t>
  </si>
  <si>
    <t>9783642161209 (electronic bk.)</t>
  </si>
  <si>
    <t>9783642161193 (paper)</t>
  </si>
  <si>
    <t>http://dx.doi.org/10.1007/978-3-642-16120-9</t>
  </si>
  <si>
    <t>Web Dynpro ABAP for practitioners</t>
  </si>
  <si>
    <t>9783642113857 (electronic bk.)</t>
  </si>
  <si>
    <t>9783642113840 (paper)</t>
  </si>
  <si>
    <t>http://dx.doi.org/10.1007/978-3-642-11385-7</t>
  </si>
  <si>
    <t>Benatallah, Boualem.</t>
  </si>
  <si>
    <t>9783642139116 (electronic bk.)</t>
  </si>
  <si>
    <t>9783642139109 (paper)</t>
  </si>
  <si>
    <t>http://dx.doi.org/10.1007/978-3-642-13911-6</t>
  </si>
  <si>
    <t>Web information systems and mining</t>
  </si>
  <si>
    <t>9783642165153 (electronic bk.)</t>
  </si>
  <si>
    <t>9783642165146 (paper)</t>
  </si>
  <si>
    <t>http://dx.doi.org/10.1007/978-3-642-16515-3</t>
  </si>
  <si>
    <t>9783642124365 (electronic bk.)</t>
  </si>
  <si>
    <t>9783642124358 (paper)</t>
  </si>
  <si>
    <t>http://dx.doi.org/10.1007/978-3-642-12436-5</t>
  </si>
  <si>
    <t>Web information systems engineering - WISE 2010</t>
  </si>
  <si>
    <t>Chen, Lei. Triantafillou, Peter. Suel, Torsten.</t>
  </si>
  <si>
    <t>9783642176166 (electronic bk.)</t>
  </si>
  <si>
    <t>9783642176159 (paper)</t>
  </si>
  <si>
    <t>http://dx.doi.org/10.1007/978-3-642-17616-6</t>
  </si>
  <si>
    <t>004.678019</t>
  </si>
  <si>
    <t>Hitzler, Pascal. Lukasiewicz, Thomas.</t>
  </si>
  <si>
    <t>9783642159183 (electronic bk.)</t>
  </si>
  <si>
    <t>9783642159176 (paper)</t>
  </si>
  <si>
    <t>http://dx.doi.org/10.1007/978-3-642-15918-3</t>
  </si>
  <si>
    <t>Web service mining</t>
  </si>
  <si>
    <t>9781441965394 (electronic bk.)</t>
  </si>
  <si>
    <t>9781441965387 (paper)</t>
  </si>
  <si>
    <t>http://dx.doi.org/10.1007/978-1-4419-6539-4</t>
  </si>
  <si>
    <t>Laneve, Cosimo. Su, Jianwen.</t>
  </si>
  <si>
    <t>9783642144585 (electronic bk.)</t>
  </si>
  <si>
    <t>9783642144578 (paper)</t>
  </si>
  <si>
    <t>http://dx.doi.org/10.1007/978-3-642-14458-5</t>
  </si>
  <si>
    <t>9783642142468 (electronic bk.)</t>
  </si>
  <si>
    <t>9783642142451 (paper)</t>
  </si>
  <si>
    <t>http://dx.doi.org/10.1007/978-3-642-14246-8</t>
  </si>
  <si>
    <t>Shen, Heng Tao.</t>
  </si>
  <si>
    <t>9783642167201 (electronic bk.)</t>
  </si>
  <si>
    <t>9783642167195 (paper)</t>
  </si>
  <si>
    <t>http://dx.doi.org/10.1007/978-3-642-16720-1</t>
  </si>
  <si>
    <t>Web-based information technologies and distributed systems</t>
  </si>
  <si>
    <t>Gabillon, Alban. Sheng, Quan Z. Mansoor, Wathiq.</t>
  </si>
  <si>
    <t>9789491216329 (electronic bk.)</t>
  </si>
  <si>
    <t>9789078677284 (paper)</t>
  </si>
  <si>
    <t>http://www.springerlink.com/openurl.asp?genre=book&amp;isbn=978-94-91216-32-9</t>
  </si>
  <si>
    <t>005.438</t>
  </si>
  <si>
    <t>Web-based support systems</t>
  </si>
  <si>
    <t>Yao, JingTao.</t>
  </si>
  <si>
    <t>9781848826281 (electronic bk.)</t>
  </si>
  <si>
    <t>9781848826274 (paper)</t>
  </si>
  <si>
    <t>http://dx.doi.org/10.1007/978-1-84882-628-1</t>
  </si>
  <si>
    <t>658.40302854678</t>
  </si>
  <si>
    <t>What kind of information society? Governance, virtuality, surveillance, sustainability, resilience</t>
  </si>
  <si>
    <t>Berleur, Jacques. Hercheui, Magda David. Hilty, Lorenz M.</t>
  </si>
  <si>
    <t>9783642154799 (electronic bk.)</t>
  </si>
  <si>
    <t>9783642154782 (paper)</t>
  </si>
  <si>
    <t>http://dx.doi.org/10.1007/978-3-642-15479-9</t>
  </si>
  <si>
    <t>Osipov, Evgeny.</t>
  </si>
  <si>
    <t>9783642133152 (electronic bk.)</t>
  </si>
  <si>
    <t>9783642133145 (paper)</t>
  </si>
  <si>
    <t>http://dx.doi.org/10.1007/978-3-642-13315-2</t>
  </si>
  <si>
    <t>Pandurangan, Gopal.</t>
  </si>
  <si>
    <t>9783642146541 (electronic bk.)</t>
  </si>
  <si>
    <t>9783642146534 (paper)</t>
  </si>
  <si>
    <t>http://dx.doi.org/10.1007/978-3-642-14654-1</t>
  </si>
  <si>
    <t>Silva, Jorge Sa. Boavida, Fernando. Krishnamachari, Bhaskar.</t>
  </si>
  <si>
    <t>9783642119170 (electronic bk.)</t>
  </si>
  <si>
    <t>9783642119163 (paper)</t>
  </si>
  <si>
    <t>http://dx.doi.org/10.1007/978-3-642-11917-0</t>
  </si>
  <si>
    <t>A guide to empirical orthogonal functions for climate data analysis</t>
  </si>
  <si>
    <t>9789048137022 (electronic bk.)</t>
  </si>
  <si>
    <t>9789048137015 (paper)</t>
  </si>
  <si>
    <t>http://dx.doi.org/10.1007/978-90-481-3702-2</t>
  </si>
  <si>
    <t>551.60285</t>
  </si>
  <si>
    <t>QC981.45</t>
  </si>
  <si>
    <t>A little less Arctic</t>
  </si>
  <si>
    <t>Ferguson, Steven H. Loseto, Lisa L. Mallory, Mark L.</t>
  </si>
  <si>
    <t>9789048191215 (electronic bk.)</t>
  </si>
  <si>
    <t>9789048191208 (paper)</t>
  </si>
  <si>
    <t>http://dx.doi.org/10.1007/978-90-481-9121-5</t>
  </si>
  <si>
    <t>577.716327</t>
  </si>
  <si>
    <t>QH106.2.H8</t>
  </si>
  <si>
    <t>Abyssal channels in the Atlantic Ocean</t>
  </si>
  <si>
    <t>Morozov, Eugene G.</t>
  </si>
  <si>
    <t>9789048193585 (electronic bk.)</t>
  </si>
  <si>
    <t>9789048193578 (paper)</t>
  </si>
  <si>
    <t>http://dx.doi.org/10.1007/978-90-481-9358-5</t>
  </si>
  <si>
    <t>551.46213</t>
  </si>
  <si>
    <t>GC87.2.A86</t>
  </si>
  <si>
    <t>Adaptation and mitigation strategies for climate change</t>
  </si>
  <si>
    <t>Sumi, Akimasa. Fukushi, Kensuke. Hiramatsu, Ai.</t>
  </si>
  <si>
    <t>9784431997986 (electronic bk.)</t>
  </si>
  <si>
    <t>9784431997979 (paper)</t>
  </si>
  <si>
    <t>http://dx.doi.org/10.1007/978-4-431-99798-6</t>
  </si>
  <si>
    <t>QC903</t>
  </si>
  <si>
    <t>Adaptive capacity and environmental governance</t>
  </si>
  <si>
    <t>Armitage, Derek. Plummer, Ryan.</t>
  </si>
  <si>
    <t>9783642121944 (electronic bk.)</t>
  </si>
  <si>
    <t>9783642121937 (paper)</t>
  </si>
  <si>
    <t>http://dx.doi.org/10.1007/978-3-642-12194-4</t>
  </si>
  <si>
    <t>Adaptive governance and climate change</t>
  </si>
  <si>
    <t>9781935704010 (electronic bk.)</t>
  </si>
  <si>
    <t>9781878220974 (paper)</t>
  </si>
  <si>
    <t>http://dx.doi.org/10.1007/978-1-935704-01-0</t>
  </si>
  <si>
    <t>Advanced monitoring and numerical analysis of coastal water and urban air environment</t>
  </si>
  <si>
    <t>Furumai, Hiroaki.</t>
  </si>
  <si>
    <t>9784431997207 (electronic bk.)</t>
  </si>
  <si>
    <t>9784431997191 (paper)</t>
  </si>
  <si>
    <t>http://dx.doi.org/10.1007/978-4-431-99720-7</t>
  </si>
  <si>
    <t>Advanced ocean modelling</t>
  </si>
  <si>
    <t>9783642106101 (electronic bk.)</t>
  </si>
  <si>
    <t>9783642106095 (paper)</t>
  </si>
  <si>
    <t>http://dx.doi.org/10.1007/978-3-642-10610-1</t>
  </si>
  <si>
    <t>551.460015118</t>
  </si>
  <si>
    <t>GC10.4.M36</t>
  </si>
  <si>
    <t>Advances in earth observation of global change</t>
  </si>
  <si>
    <t>Chuvieco, Emilio. Li, Jonathan. Yang, Xiaojun.</t>
  </si>
  <si>
    <t>9789048190850 (electronic bk.)</t>
  </si>
  <si>
    <t>9789048190843 (paper)</t>
  </si>
  <si>
    <t>http://dx.doi.org/10.1007/978-90-481-9085-0</t>
  </si>
  <si>
    <t>Advances in performance-based earthquake engineering</t>
  </si>
  <si>
    <t>9789048187461 (electronic bk.)</t>
  </si>
  <si>
    <t>9789048187454 (paper)</t>
  </si>
  <si>
    <t>http://dx.doi.org/10.1007/978-90-481-8746-1</t>
  </si>
  <si>
    <t>Advances in research in karst media</t>
  </si>
  <si>
    <t>Andreo, Bartolome.</t>
  </si>
  <si>
    <t>9783642124860 (electronic bk.)</t>
  </si>
  <si>
    <t>9783642124853 (paper)</t>
  </si>
  <si>
    <t>http://dx.doi.org/10.1007/978-3-642-12486-0</t>
  </si>
  <si>
    <t>551.447</t>
  </si>
  <si>
    <t>GB599.2</t>
  </si>
  <si>
    <t>Air pollution modeling and its application XX</t>
  </si>
  <si>
    <t>Steyn, Douw G. Rao, S. Trivikrama.</t>
  </si>
  <si>
    <t>9789048138128 (electronic bk.)</t>
  </si>
  <si>
    <t>9789048138104 (paper)</t>
  </si>
  <si>
    <t>http://dx.doi.org/10.1007/978-90-481-3812-8</t>
  </si>
  <si>
    <t>Algebraic geodesy and geoinformatics</t>
  </si>
  <si>
    <t>9783642121241 (electronic bk.)</t>
  </si>
  <si>
    <t>9783642121234 (paper)</t>
  </si>
  <si>
    <t>http://dx.doi.org/10.1007/978-3-642-12124-1</t>
  </si>
  <si>
    <t>Alpine waters</t>
  </si>
  <si>
    <t>Bundi, Ulrich.</t>
  </si>
  <si>
    <t>9783540882756 (electronic bk.)</t>
  </si>
  <si>
    <t>9783540882749 (paper)</t>
  </si>
  <si>
    <t>http://dx.doi.org/10.1007/978-3-540-88275-6</t>
  </si>
  <si>
    <t>551.4809143</t>
  </si>
  <si>
    <t>An introduction to soil dynamics</t>
  </si>
  <si>
    <t>Verruijt, Arnold.</t>
  </si>
  <si>
    <t>9789048134410 (electronic bk.)</t>
  </si>
  <si>
    <t>9789048134403 (paper)</t>
  </si>
  <si>
    <t>http://dx.doi.org/10.1007/978-90-481-3441-0</t>
  </si>
  <si>
    <t>TA711</t>
  </si>
  <si>
    <t>Analysis of urban growth and sprawl from remote sensing data</t>
  </si>
  <si>
    <t>Bhatta, Basudeb.</t>
  </si>
  <si>
    <t>9783642052996 (electronic bk.)</t>
  </si>
  <si>
    <t>9783642052989 (paper)</t>
  </si>
  <si>
    <t>http://dx.doi.org/10.1007/978-3-642-05299-6</t>
  </si>
  <si>
    <t>Ancient Water Technologies</t>
  </si>
  <si>
    <t>Mays, Larry W.</t>
  </si>
  <si>
    <t>9789048186327 (electronic bk.)</t>
  </si>
  <si>
    <t>9789048186310 (paper)</t>
  </si>
  <si>
    <t>http://dx.doi.org/10.1007/978-90-481-8632-7</t>
  </si>
  <si>
    <t>333.910093</t>
  </si>
  <si>
    <t>GB659.6</t>
  </si>
  <si>
    <t>Anthropogenic geomorphology</t>
  </si>
  <si>
    <t>Szabo, Jozsef. David, Lorant. Loczy, Denes.</t>
  </si>
  <si>
    <t>9789048130580 (electronic bk.)</t>
  </si>
  <si>
    <t>9789048130573 (paper)</t>
  </si>
  <si>
    <t>http://dx.doi.org/10.1007/978-90-481-3058-0</t>
  </si>
  <si>
    <t>GB447.3</t>
  </si>
  <si>
    <t>Application of phytotechnologies for cleanup of industrial, agricultural and wastewater contamination</t>
  </si>
  <si>
    <t>Kulakow, Peter A. Pidlisnyuk, Valentina V.</t>
  </si>
  <si>
    <t>9789048135929 (electronic bk.)</t>
  </si>
  <si>
    <t>9789048135912 (paper)</t>
  </si>
  <si>
    <t>http://dx.doi.org/10.1007/978-90-481-3592-9</t>
  </si>
  <si>
    <t>Applied agrometeorology</t>
  </si>
  <si>
    <t>Stigter, Kees.</t>
  </si>
  <si>
    <t>9783540746980 (electronic bk.)</t>
  </si>
  <si>
    <t>9783540746973 (paper)</t>
  </si>
  <si>
    <t>http://dx.doi.org/10.1007/978-3-540-74698-0</t>
  </si>
  <si>
    <t>630.2515</t>
  </si>
  <si>
    <t>S600.5</t>
  </si>
  <si>
    <t>Applied hydrogeology of fractured rocks</t>
  </si>
  <si>
    <t>9789048187997 (electronic bk.)</t>
  </si>
  <si>
    <t>9789048187980 (paper)</t>
  </si>
  <si>
    <t>http://dx.doi.org/10.1007/978-90-481-8799-7</t>
  </si>
  <si>
    <t>GB1003.2</t>
  </si>
  <si>
    <t>Atlas of mylonites - and related microstructures</t>
  </si>
  <si>
    <t>9783642036088 (electronic bk.)</t>
  </si>
  <si>
    <t>9783642036071 (paper)</t>
  </si>
  <si>
    <t>http://dx.doi.org/10.1007/978-3-642-03608-8</t>
  </si>
  <si>
    <t>QE475.M95</t>
  </si>
  <si>
    <t>Atlas of the deep-water seabed.</t>
  </si>
  <si>
    <t>Dorschel, Boris.</t>
  </si>
  <si>
    <t>9789048193769 (electronic bk.)</t>
  </si>
  <si>
    <t>9789048193752 (paper)</t>
  </si>
  <si>
    <t>http://dx.doi.org/10.1007/978-90-481-9376-9</t>
  </si>
  <si>
    <t>GC87.2.I73</t>
  </si>
  <si>
    <t>Beyond the biophysical</t>
  </si>
  <si>
    <t>German, Laura. Ramisch, Joshua J. Verma, Ritu.</t>
  </si>
  <si>
    <t>9789048188260 (electronic bk.)</t>
  </si>
  <si>
    <t>9789048188253 (paper)</t>
  </si>
  <si>
    <t>http://dx.doi.org/10.1007/978-90-481-8826-0</t>
  </si>
  <si>
    <t>S604.5</t>
  </si>
  <si>
    <t>Biodegradation of azo dyes</t>
  </si>
  <si>
    <t>Erkurt, Hatice Atacag. Arshad, Muhammad.</t>
  </si>
  <si>
    <t>9783642118470 (electronic bk.)</t>
  </si>
  <si>
    <t>9783642118463 (paper)</t>
  </si>
  <si>
    <t>http://dx.doi.org/10.1007/978-3-642-11847-0</t>
  </si>
  <si>
    <t>TP914</t>
  </si>
  <si>
    <t>Bioremediation technology</t>
  </si>
  <si>
    <t>9789048136780 (electronic bk.)</t>
  </si>
  <si>
    <t>9789048136773 (paper)</t>
  </si>
  <si>
    <t>http://dx.doi.org/10.1007/978-90-481-3678-0</t>
  </si>
  <si>
    <t>Carbon and nutrient fluxes in continental margins</t>
  </si>
  <si>
    <t>Liu, Kon-Kee.</t>
  </si>
  <si>
    <t>9783540927358 (electronic bk.)</t>
  </si>
  <si>
    <t>9783540927341 (paper)</t>
  </si>
  <si>
    <t>http://dx.doi.org/10.1007/978-3-540-92735-8</t>
  </si>
  <si>
    <t>GC84</t>
  </si>
  <si>
    <t>Carbonate depositional systems</t>
  </si>
  <si>
    <t>Westphal, Hildegard. Riegl, Bernhard. Eberli, Gregor P.</t>
  </si>
  <si>
    <t>9789048193646 (electronic bk.)</t>
  </si>
  <si>
    <t>9789048193639 (paper)</t>
  </si>
  <si>
    <t>http://dx.doi.org/10.1007/978-90-481-9364-6</t>
  </si>
  <si>
    <t>TE203</t>
  </si>
  <si>
    <t>Cartography in Central and Eastern Europe</t>
  </si>
  <si>
    <t>Gartner, Georg. Ortag, Felix.</t>
  </si>
  <si>
    <t>9783642032943 (electronic bk.)</t>
  </si>
  <si>
    <t>9783642032936 (paper)</t>
  </si>
  <si>
    <t>http://dx.doi.org/10.1007/978-3-642-03294-3</t>
  </si>
  <si>
    <t>912</t>
  </si>
  <si>
    <t>GA101.2</t>
  </si>
  <si>
    <t>Changing climates, earth systems and society</t>
  </si>
  <si>
    <t>Dodson, John.</t>
  </si>
  <si>
    <t>9789048187164 (electronic bk.)</t>
  </si>
  <si>
    <t>9789048187157 (paper)</t>
  </si>
  <si>
    <t>http://dx.doi.org/10.1007/978-90-481-8716-4</t>
  </si>
  <si>
    <t>363.738742</t>
  </si>
  <si>
    <t>Chlorinated paraffins</t>
  </si>
  <si>
    <t>Boer, Jacob de.</t>
  </si>
  <si>
    <t>9783642107610 (electronic bk.)</t>
  </si>
  <si>
    <t>9783642107603 (paper)</t>
  </si>
  <si>
    <t>http://dx.doi.org/10.1007/978-3-642-10761-0</t>
  </si>
  <si>
    <t>661.0732</t>
  </si>
  <si>
    <t>Climate change and food security</t>
  </si>
  <si>
    <t>Lobell, David. Burke, Marshall.</t>
  </si>
  <si>
    <t>9789048129539 (electronic bk.)</t>
  </si>
  <si>
    <t>9789048129522 (paper)</t>
  </si>
  <si>
    <t>http://dx.doi.org/10.1007/978-90-481-2953-9</t>
  </si>
  <si>
    <t>Climate time series analysis</t>
  </si>
  <si>
    <t>Mudelsee, Manfred.</t>
  </si>
  <si>
    <t>9789048194827 (electronic bk.)</t>
  </si>
  <si>
    <t>9789048194810 (paper)</t>
  </si>
  <si>
    <t>http://dx.doi.org/10.1007/978-90-481-9482-7</t>
  </si>
  <si>
    <t>551.60727</t>
  </si>
  <si>
    <t>Coastal and marine geospatial technologies</t>
  </si>
  <si>
    <t>Green, David R.</t>
  </si>
  <si>
    <t>9781402097201 (electronic bk.)</t>
  </si>
  <si>
    <t>9781402097195 (paper)</t>
  </si>
  <si>
    <t>http://dx.doi.org/10.1007/978-1-4020-9720-1</t>
  </si>
  <si>
    <t>551.4618</t>
  </si>
  <si>
    <t>GB450.2</t>
  </si>
  <si>
    <t>Coastal water bodies</t>
  </si>
  <si>
    <t>Scapini, Felicita. Ciampi, Gabriele.</t>
  </si>
  <si>
    <t>9789048188543 (electronic bk.)</t>
  </si>
  <si>
    <t>9789048188536 (paper)</t>
  </si>
  <si>
    <t>http://dx.doi.org/10.1007/978-90-481-8854-3</t>
  </si>
  <si>
    <t>Community adaptation and vulnerability in Arctic Regions</t>
  </si>
  <si>
    <t>Hovelsrud, Grete K. Smit, Barry.</t>
  </si>
  <si>
    <t>9789048191741 (electronic bk.)</t>
  </si>
  <si>
    <t>9789048191734 (paper)</t>
  </si>
  <si>
    <t>http://dx.doi.org/10.1007/978-90-481-9174-1</t>
  </si>
  <si>
    <t>551.69113</t>
  </si>
  <si>
    <t>Contaminated urban soils</t>
  </si>
  <si>
    <t>Meuser, Helmut.</t>
  </si>
  <si>
    <t>9789048193288 (electronic bk.)</t>
  </si>
  <si>
    <t>9789048193271 (paper)</t>
  </si>
  <si>
    <t>http://dx.doi.org/10.1007/978-90-481-9328-8</t>
  </si>
  <si>
    <t>S592.17.U73</t>
  </si>
  <si>
    <t>Dangerous materials</t>
  </si>
  <si>
    <t>Brugnoli, Alberto.</t>
  </si>
  <si>
    <t>9789048197323 (electronic bk.)</t>
  </si>
  <si>
    <t>9789048197316 (paper)</t>
  </si>
  <si>
    <t>http://dx.doi.org/10.1007/978-90-481-9732-3</t>
  </si>
  <si>
    <t>363.17</t>
  </si>
  <si>
    <t>T55.3.H3</t>
  </si>
  <si>
    <t>Lahoz, William. Khattatov, Boris. Menard, Richard.</t>
  </si>
  <si>
    <t>9783540747031 (electronic bk.)</t>
  </si>
  <si>
    <t>9783540747024 (paper)</t>
  </si>
  <si>
    <t>http://dx.doi.org/10.1007/978-3-540-74703-1</t>
  </si>
  <si>
    <t>Desertification and its control in China</t>
  </si>
  <si>
    <t>9783642018695 (electronic bk.)</t>
  </si>
  <si>
    <t>9783642018688 (paper)</t>
  </si>
  <si>
    <t>http://dx.doi.org/10.1007/978-3-642-01869-5</t>
  </si>
  <si>
    <t>333.7360951</t>
  </si>
  <si>
    <t>GB618.7</t>
  </si>
  <si>
    <t>Developing adaptation policy and practice in Europe</t>
  </si>
  <si>
    <t>Keskitalo, E. Carina H.</t>
  </si>
  <si>
    <t>9789048193257 (electronic bk.)</t>
  </si>
  <si>
    <t>9789048193240 (paper)</t>
  </si>
  <si>
    <t>http://dx.doi.org/10.1007/978-90-481-9325-7</t>
  </si>
  <si>
    <t>Developments in 3D geo-information sciences</t>
  </si>
  <si>
    <t>Neutens, Tijs. De Maeyer, Philippe.</t>
  </si>
  <si>
    <t>9783642047916 (electronic bk.)</t>
  </si>
  <si>
    <t>9783642047909 (paper)</t>
  </si>
  <si>
    <t>http://dx.doi.org/10.1007/978-3-642-04791-6</t>
  </si>
  <si>
    <t>Diel vertical migration of zooplankton in lakes and oceans</t>
  </si>
  <si>
    <t>Ringelberg, Joop.</t>
  </si>
  <si>
    <t>9789048130931 (electronic bk.)</t>
  </si>
  <si>
    <t>9789048130924 (paper)</t>
  </si>
  <si>
    <t>http://dx.doi.org/10.1007/978-90-481-3093-1</t>
  </si>
  <si>
    <t>592.1568</t>
  </si>
  <si>
    <t>QL143</t>
  </si>
  <si>
    <t>Digital airborne camera</t>
  </si>
  <si>
    <t>Sandau, Rainer.</t>
  </si>
  <si>
    <t>9781402088780 (electronic bk.)</t>
  </si>
  <si>
    <t>9781402088773 (paper)</t>
  </si>
  <si>
    <t>http://dx.doi.org/10.1007/978-1-4020-8878-0</t>
  </si>
  <si>
    <t>TA593.35</t>
  </si>
  <si>
    <t>Digital soil mapping</t>
  </si>
  <si>
    <t>Boettinger, Janis L.</t>
  </si>
  <si>
    <t>9789048188635 (electronic bk.)</t>
  </si>
  <si>
    <t>9789048188628 (paper)</t>
  </si>
  <si>
    <t>http://dx.doi.org/10.1007/978-90-481-8863-5</t>
  </si>
  <si>
    <t>631.4700285</t>
  </si>
  <si>
    <t>Discovering the ocean from space</t>
  </si>
  <si>
    <t>Robinson, Ian S.</t>
  </si>
  <si>
    <t>9783540683223 (electronic bk.)</t>
  </si>
  <si>
    <t>9783540244301 (paper)</t>
  </si>
  <si>
    <t>http://dx.doi.org/10.1007/978-3-540-68322-3</t>
  </si>
  <si>
    <t>Dynamics of the Earth</t>
  </si>
  <si>
    <t>Ferronsky, V.I.</t>
  </si>
  <si>
    <t>9789048187232 (electronic bk.)</t>
  </si>
  <si>
    <t>9789048187225 (paper)</t>
  </si>
  <si>
    <t>http://dx.doi.org/10.1007/978-90-481-8723-2</t>
  </si>
  <si>
    <t>Earthquake engineering in Europe</t>
  </si>
  <si>
    <t>Garevski, Mihail. Ansal, Atilla.</t>
  </si>
  <si>
    <t>9789048195442 (electronic bk.)</t>
  </si>
  <si>
    <t>9789048195435 (paper)</t>
  </si>
  <si>
    <t>http://dx.doi.org/10.1007/978-90-481-9544-2</t>
  </si>
  <si>
    <t>Economics of the international coal trade</t>
  </si>
  <si>
    <t>Schernikau, Lars.</t>
  </si>
  <si>
    <t>9789048192403 (electronic bk.)</t>
  </si>
  <si>
    <t>9789048192397 (paper)</t>
  </si>
  <si>
    <t>http://dx.doi.org/10.1007/978-90-481-9240-3</t>
  </si>
  <si>
    <t>338.2724</t>
  </si>
  <si>
    <t>HD9540.5</t>
  </si>
  <si>
    <t>Ecotoxicological diagnosis in the tanning industry</t>
  </si>
  <si>
    <t>Mwinyihija, Mwinyikione.</t>
  </si>
  <si>
    <t>9781441962669 (electronic bk.)</t>
  </si>
  <si>
    <t>9781441962652 (paper)</t>
  </si>
  <si>
    <t>http://dx.doi.org/10.1007/978-1-4419-6266-9</t>
  </si>
  <si>
    <t>675.23</t>
  </si>
  <si>
    <t>TD899.T3</t>
  </si>
  <si>
    <t>Emerging environmental technologies.</t>
  </si>
  <si>
    <t>9789048133529 (electronic bk.)</t>
  </si>
  <si>
    <t>9789048133512 (paper)</t>
  </si>
  <si>
    <t>http://dx.doi.org/10.1007/978-90-481-3352-9</t>
  </si>
  <si>
    <t>Encyclopedia of the world's coastal landforms.</t>
  </si>
  <si>
    <t>Bird, Eric C. F.</t>
  </si>
  <si>
    <t>9781402086397 (electronic bk.)</t>
  </si>
  <si>
    <t>9781402086380 (paper)</t>
  </si>
  <si>
    <t>http://dx.doi.org/10.1007/978-1-4020-8639-7</t>
  </si>
  <si>
    <t>551.45703</t>
  </si>
  <si>
    <t>Encyclopedic dictionary of landscape and urban planning</t>
  </si>
  <si>
    <t>Evert, Klaus-Jurgen.</t>
  </si>
  <si>
    <t>9783540764359 (electronic bk.)</t>
  </si>
  <si>
    <t>9783540764557 (paper)</t>
  </si>
  <si>
    <t>http://dx.doi.org/10.1007/978-3-540-76435-9</t>
  </si>
  <si>
    <t>SB469.25</t>
  </si>
  <si>
    <t>Energy options impact on regional security</t>
  </si>
  <si>
    <t>Barbir, Frano. Ulgiati, Sergio.</t>
  </si>
  <si>
    <t>9789048195657 (electronic bk.)</t>
  </si>
  <si>
    <t>9789048195640 (paper)</t>
  </si>
  <si>
    <t>http://dx.doi.org/10.1007/978-90-481-9565-7</t>
  </si>
  <si>
    <t>Environment, forced migration and social vulnerability</t>
  </si>
  <si>
    <t>Afifi, Tamer. Jager, Jill.</t>
  </si>
  <si>
    <t>9783642124167 (electronic bk.)</t>
  </si>
  <si>
    <t>9783642124150 (paper)</t>
  </si>
  <si>
    <t>http://dx.doi.org/10.1007/978-3-642-12416-7</t>
  </si>
  <si>
    <t>304.25</t>
  </si>
  <si>
    <t>Environmental bioengineering</t>
  </si>
  <si>
    <t>9781603270311 (electronic bk.)</t>
  </si>
  <si>
    <t>9781588294937 (paper)</t>
  </si>
  <si>
    <t>http://dx.doi.org/10.1007/978-1-60327-031-1</t>
  </si>
  <si>
    <t>Environmental change in Siberia</t>
  </si>
  <si>
    <t>Balzter, Heiko.</t>
  </si>
  <si>
    <t>9789048186419 (electronic bk.)</t>
  </si>
  <si>
    <t>9789048186402 (paper)</t>
  </si>
  <si>
    <t>http://dx.doi.org/10.1007/978-90-481-8641-9</t>
  </si>
  <si>
    <t>333.7140957</t>
  </si>
  <si>
    <t>QC903.2.R8</t>
  </si>
  <si>
    <t>Environmental communication</t>
  </si>
  <si>
    <t>9789048139873 (electronic bk.)</t>
  </si>
  <si>
    <t>9789048139866 (paper)</t>
  </si>
  <si>
    <t>http://dx.doi.org/10.1007/978-90-481-3987-3</t>
  </si>
  <si>
    <t>363.70014</t>
  </si>
  <si>
    <t>GE25</t>
  </si>
  <si>
    <t>Environmental modeling and health risk analysis (ACTS/Risk)</t>
  </si>
  <si>
    <t>Aral, Mustafa M.</t>
  </si>
  <si>
    <t>9789048186082 (electronic bk.)</t>
  </si>
  <si>
    <t>9789048186075 (paper)</t>
  </si>
  <si>
    <t>http://dx.doi.org/10.1007/978-90-481-8608-2</t>
  </si>
  <si>
    <t>363.739015118</t>
  </si>
  <si>
    <t>European energy markets observatory.</t>
  </si>
  <si>
    <t>Lewiner, Colette.</t>
  </si>
  <si>
    <t>9789400701021 (electronic bk.)</t>
  </si>
  <si>
    <t>9789400701021 (paper)</t>
  </si>
  <si>
    <t>http://dx.doi.org/10.1007/978-94-007-0102-1</t>
  </si>
  <si>
    <t>333.79094</t>
  </si>
  <si>
    <t>HD9502.E8</t>
  </si>
  <si>
    <t>9789400700918 (electronic bk.)</t>
  </si>
  <si>
    <t>9789400700918 (paper)</t>
  </si>
  <si>
    <t>http://dx.doi.org/10.1007/978-94-007-0091-8</t>
  </si>
  <si>
    <t>9789400701014 (electronic bk.)</t>
  </si>
  <si>
    <t>9789400701014 (paper)</t>
  </si>
  <si>
    <t>http://dx.doi.org/10.1007/978-94-007-0101-4</t>
  </si>
  <si>
    <t>Facilitating sustainable innovation through collaboration</t>
  </si>
  <si>
    <t>Sarkis, Joseph. Cordeiro, James J. Vazquez Brust, Diego.</t>
  </si>
  <si>
    <t>9789048131594 (electronic bk.)</t>
  </si>
  <si>
    <t>9789048131587 (paper)</t>
  </si>
  <si>
    <t>http://dx.doi.org/10.1007/978-90-481-3159-4</t>
  </si>
  <si>
    <t>338.972</t>
  </si>
  <si>
    <t>Food chain security</t>
  </si>
  <si>
    <t>Alpas, Hami. Cirakoglu, Beyazit.</t>
  </si>
  <si>
    <t>9789048195589 (electronic bk.)</t>
  </si>
  <si>
    <t>9789048195572 (paper)</t>
  </si>
  <si>
    <t>http://dx.doi.org/10.1007/978-90-481-9558-9</t>
  </si>
  <si>
    <t>363.8</t>
  </si>
  <si>
    <t>Foothold in the heavens</t>
  </si>
  <si>
    <t>9781441963420 (electronic bk.)</t>
  </si>
  <si>
    <t>9781441963413 (paper)</t>
  </si>
  <si>
    <t>http://dx.doi.org/10.1007/978-1-4419-6342-0</t>
  </si>
  <si>
    <t>Fundamentals in air pollution</t>
  </si>
  <si>
    <t>Sportisse, Bruno.</t>
  </si>
  <si>
    <t>9789048129706 (electronic bk.)</t>
  </si>
  <si>
    <t>9789048129690 (paper)</t>
  </si>
  <si>
    <t>http://dx.doi.org/10.1007/978-90-481-2970-6</t>
  </si>
  <si>
    <t>Fundamentals of irrigation and on-farm water management.</t>
  </si>
  <si>
    <t>Ali, M. H.</t>
  </si>
  <si>
    <t>9781441963352 (electronic bk.)</t>
  </si>
  <si>
    <t>9781441963345 (paper)</t>
  </si>
  <si>
    <t>http://dx.doi.org/10.1007/978-1-4419-6335-2</t>
  </si>
  <si>
    <t>631.7</t>
  </si>
  <si>
    <t>Geobiology</t>
  </si>
  <si>
    <t>Noffke, Nora.</t>
  </si>
  <si>
    <t>9783642127724 (electronic bk.)</t>
  </si>
  <si>
    <t>9783642127717 (paper)</t>
  </si>
  <si>
    <t>http://dx.doi.org/10.1007/978-3-642-12772-4</t>
  </si>
  <si>
    <t>Geographic information and cartography for risk and crisis management</t>
  </si>
  <si>
    <t>Konecny, Milan. Zlatanova, Sisi. Bandrova, Temenoujka L.</t>
  </si>
  <si>
    <t>9783642034428 (electronic bk.)</t>
  </si>
  <si>
    <t>9783642034411 (paper)</t>
  </si>
  <si>
    <t>http://dx.doi.org/10.1007/978-3-642-03442-8</t>
  </si>
  <si>
    <t>Geographic information science and public participation</t>
  </si>
  <si>
    <t>Ramasubramanian, Laxmi.</t>
  </si>
  <si>
    <t>9783540754015 (electronic bk.)</t>
  </si>
  <si>
    <t>9783540754008 (paper)</t>
  </si>
  <si>
    <t>http://dx.doi.org/10.1007/978-3-540-75401-5</t>
  </si>
  <si>
    <t>Geological methods in mineral exploration and mining</t>
  </si>
  <si>
    <t>Marjoribanks, Roger.</t>
  </si>
  <si>
    <t>9783540743750 (electronic bk.)</t>
  </si>
  <si>
    <t>9783540743705 (paper)</t>
  </si>
  <si>
    <t>http://dx.doi.org/10.1007/978-3-540-74375-0</t>
  </si>
  <si>
    <t>622.13</t>
  </si>
  <si>
    <t>QE372.2</t>
  </si>
  <si>
    <t>Geomorphological landscapes of the world</t>
  </si>
  <si>
    <t>Migon, Piotr.</t>
  </si>
  <si>
    <t>9789048130559 (electronic bk.)</t>
  </si>
  <si>
    <t>9789048130542 (paper)</t>
  </si>
  <si>
    <t>http://dx.doi.org/10.1007/978-90-481-3055-9</t>
  </si>
  <si>
    <t>GB401.5</t>
  </si>
  <si>
    <t>Geophysical hazards</t>
  </si>
  <si>
    <t>Beer, Tom.</t>
  </si>
  <si>
    <t>9789048132362 (electronic bk.)</t>
  </si>
  <si>
    <t>9789048132355 (paper)</t>
  </si>
  <si>
    <t>http://dx.doi.org/10.1007/978-90-481-3236-2</t>
  </si>
  <si>
    <t>Geospatial analysis and modelling of urban structure and dynamics</t>
  </si>
  <si>
    <t>Jiang, Bin. Yao, Xiaobai.</t>
  </si>
  <si>
    <t>9789048185726 (electronic bk.)</t>
  </si>
  <si>
    <t>9789048185719 (paper)</t>
  </si>
  <si>
    <t>http://dx.doi.org/10.1007/978-90-481-8572-6</t>
  </si>
  <si>
    <t>Geospatial techniques in urban hazard and disaster analysis</t>
  </si>
  <si>
    <t>Showalter, Pamela S. Lu, Yongmei.</t>
  </si>
  <si>
    <t>9789048122387 (electronic bk.)</t>
  </si>
  <si>
    <t>9789048122370 (paper)</t>
  </si>
  <si>
    <t>http://dx.doi.org/10.1007/978-90-481-2238-7</t>
  </si>
  <si>
    <t>Geospatial technologies in environmental management</t>
  </si>
  <si>
    <t>Hoalst-Pullen, Nancy. Patterson, Mark W.</t>
  </si>
  <si>
    <t>9789048195251 (electronic bk.)</t>
  </si>
  <si>
    <t>9789048195244 (paper)</t>
  </si>
  <si>
    <t>http://dx.doi.org/10.1007/978-90-481-9525-1</t>
  </si>
  <si>
    <t>TD171.9</t>
  </si>
  <si>
    <t>Geospatial thinking</t>
  </si>
  <si>
    <t>Painho, Marco. Santos, Maribel Yasmina. Pundt, Hardy.</t>
  </si>
  <si>
    <t>9783642123269 (electronic bk.)</t>
  </si>
  <si>
    <t>9783642123252 (paper)</t>
  </si>
  <si>
    <t>http://dx.doi.org/10.1007/978-3-642-12326-9</t>
  </si>
  <si>
    <t>Giant metallic deposits</t>
  </si>
  <si>
    <t>Laznicka, Peter.</t>
  </si>
  <si>
    <t>9783642124051 (electronic bk.)</t>
  </si>
  <si>
    <t>9783642124044 (paper)</t>
  </si>
  <si>
    <t>http://dx.doi.org/10.1007/978-3-642-12405-1</t>
  </si>
  <si>
    <t>553.4</t>
  </si>
  <si>
    <t>Global change</t>
  </si>
  <si>
    <t>Ringler, Claudia. Cline, Sarah. Biswas, Asit K.</t>
  </si>
  <si>
    <t>9783642046155 (electronic bk.)</t>
  </si>
  <si>
    <t>9783642046148 (paper)</t>
  </si>
  <si>
    <t>http://dx.doi.org/10.1007/978-3-642-04615-5</t>
  </si>
  <si>
    <t>Global energy economics and climate protection report 2009</t>
  </si>
  <si>
    <t>Crastan, Valentin.</t>
  </si>
  <si>
    <t>9783642118739 (electronic bk.)</t>
  </si>
  <si>
    <t>9783642118722 (paper)</t>
  </si>
  <si>
    <t>http://dx.doi.org/10.1007/978-3-642-11873-9</t>
  </si>
  <si>
    <t>Global environmental change</t>
  </si>
  <si>
    <t>Alexandrov, Vesselin.</t>
  </si>
  <si>
    <t>9789048186952 (electronic bk.)</t>
  </si>
  <si>
    <t>9789048186945 (paper)</t>
  </si>
  <si>
    <t>http://dx.doi.org/10.1007/978-90-481-8695-2</t>
  </si>
  <si>
    <t>363.7387409496</t>
  </si>
  <si>
    <t>Global environmental changes in South Asia</t>
  </si>
  <si>
    <t>Mitra, A. P. Sharma, C.</t>
  </si>
  <si>
    <t>9781402099137 (electronic bk.)</t>
  </si>
  <si>
    <t>9781402099120 (paper)</t>
  </si>
  <si>
    <t>http://dx.doi.org/10.1007/978-1-4020-9913-7</t>
  </si>
  <si>
    <t>363.738740954</t>
  </si>
  <si>
    <t>Gravity, geoid and Earth observation</t>
  </si>
  <si>
    <t>Mertikas, Stelios P.</t>
  </si>
  <si>
    <t>9783642106347 (electronic bk.)</t>
  </si>
  <si>
    <t>9783642106330 (paper)</t>
  </si>
  <si>
    <t>http://dx.doi.org/10.1007/978-3-642-10634-7</t>
  </si>
  <si>
    <t>QB296.A1</t>
  </si>
  <si>
    <t>Green and sustainable pharmacy</t>
  </si>
  <si>
    <t>Kummerer, Klaus. Hempel, Maximilian.</t>
  </si>
  <si>
    <t>9783642051999 (electronic bk.)</t>
  </si>
  <si>
    <t>9783642051982 (paper)</t>
  </si>
  <si>
    <t>http://dx.doi.org/10.1007/978-3-642-05199-9</t>
  </si>
  <si>
    <t>Ground vibration engineering</t>
  </si>
  <si>
    <t>Srbulov, Milutin.</t>
  </si>
  <si>
    <t>9789048190829 (electronic bk.)</t>
  </si>
  <si>
    <t>9789048190812 (paper)</t>
  </si>
  <si>
    <t>http://dx.doi.org/10.1007/978-90-481-9082-9</t>
  </si>
  <si>
    <t>Groundwater base level changes and adjoining hydrological systems</t>
  </si>
  <si>
    <t>9783642139444 (electronic bk.)</t>
  </si>
  <si>
    <t>9783642139437 (paper)</t>
  </si>
  <si>
    <t>http://dx.doi.org/10.1007/978-3-642-13944-4</t>
  </si>
  <si>
    <t>551.492</t>
  </si>
  <si>
    <t>TC1</t>
  </si>
  <si>
    <t>Heavy-tailed distributions in disaster analysis</t>
  </si>
  <si>
    <t>9789048191710 (electronic bk.)</t>
  </si>
  <si>
    <t>9789048191703 (paper)</t>
  </si>
  <si>
    <t>http://dx.doi.org/10.1007/978-90-481-9171-0</t>
  </si>
  <si>
    <t>High energy cosmic rays</t>
  </si>
  <si>
    <t>Stanev, Todor.</t>
  </si>
  <si>
    <t>9783540851486 (electronic bk.)</t>
  </si>
  <si>
    <t>9783540851479 (paper)</t>
  </si>
  <si>
    <t>http://dx.doi.org/10.1007/978-3-540-85148-6</t>
  </si>
  <si>
    <t>Highway and urban environment</t>
  </si>
  <si>
    <t>Rauch, Sebastien. Monzon, Andres. Morrison, Gregory M.</t>
  </si>
  <si>
    <t>9789048130436 (electronic bk.)</t>
  </si>
  <si>
    <t>9789048130429 (paper)</t>
  </si>
  <si>
    <t>http://dx.doi.org/10.1007/978-90-481-3043-6</t>
  </si>
  <si>
    <t>388.4</t>
  </si>
  <si>
    <t>Human exposure to pollutants via dermal absorption and inhalation</t>
  </si>
  <si>
    <t>Lazaridis, Mihalis. Colbeck, Ian.</t>
  </si>
  <si>
    <t>9789048186631 (electronic bk.)</t>
  </si>
  <si>
    <t>9789048186624 (paper)</t>
  </si>
  <si>
    <t>http://dx.doi.org/10.1007/978-90-481-8663-1</t>
  </si>
  <si>
    <t>363.732</t>
  </si>
  <si>
    <t>QP82.2.P6</t>
  </si>
  <si>
    <t>Hurricanes and climate change.</t>
  </si>
  <si>
    <t>Elsner, James B.</t>
  </si>
  <si>
    <t>9789048195107 (electronic bk.)</t>
  </si>
  <si>
    <t>9789048195091 (paper)</t>
  </si>
  <si>
    <t>http://dx.doi.org/10.1007/978-90-481-9510-7</t>
  </si>
  <si>
    <t>551.5513</t>
  </si>
  <si>
    <t>Hydrogeodynamics of oil and gas basins</t>
  </si>
  <si>
    <t>9789048128471 (electronic bk.)</t>
  </si>
  <si>
    <t>9789048128464 (paper)</t>
  </si>
  <si>
    <t>http://dx.doi.org/10.1007/978-90-481-2847-1</t>
  </si>
  <si>
    <t>623.3</t>
  </si>
  <si>
    <t>TN870.57</t>
  </si>
  <si>
    <t>Hydrological processes of the Danube River Basin</t>
  </si>
  <si>
    <t>Brilly, Mitja.</t>
  </si>
  <si>
    <t>9789048134236 (electronic bk.)</t>
  </si>
  <si>
    <t>9789048134229 (paper)</t>
  </si>
  <si>
    <t>http://dx.doi.org/10.1007/978-90-481-3423-6</t>
  </si>
  <si>
    <t>363.6109496</t>
  </si>
  <si>
    <t>TD295.D35</t>
  </si>
  <si>
    <t>Hydrometeorology</t>
  </si>
  <si>
    <t>9789048134038 (electronic bk.)</t>
  </si>
  <si>
    <t>9789048134021 (paper)</t>
  </si>
  <si>
    <t>http://dx.doi.org/10.1007/978-90-481-3403-8</t>
  </si>
  <si>
    <t>GB2805</t>
  </si>
  <si>
    <t>Hypoxia in the northern Gulf of Mexico</t>
  </si>
  <si>
    <t>9780387896861 (electronic bk.)</t>
  </si>
  <si>
    <t>9780387896854 (paper)</t>
  </si>
  <si>
    <t>http://dx.doi.org/10.1007/978-0-387-89686-1</t>
  </si>
  <si>
    <t>363.73940916364</t>
  </si>
  <si>
    <t>Impact of climate change on natural resource management</t>
  </si>
  <si>
    <t>Jana, Bipal K. Majumder, Mrinmoy.</t>
  </si>
  <si>
    <t>9789048135813 (electronic bk.)</t>
  </si>
  <si>
    <t>9789048135806 (paper)</t>
  </si>
  <si>
    <t>http://dx.doi.org/10.1007/978-90-481-3581-3</t>
  </si>
  <si>
    <t>Impacts of global change on the hydrological cycle in West and Northwest Africa</t>
  </si>
  <si>
    <t>Speth, Peter. Christoph, Michael. Diekkruger, Bernd.</t>
  </si>
  <si>
    <t>9783642129575 (electronic bk.)</t>
  </si>
  <si>
    <t>9783642129568 (paper)</t>
  </si>
  <si>
    <t>http://dx.doi.org/10.1007/978-3-642-12957-5</t>
  </si>
  <si>
    <t>In situ remediation of chlorinated solvent plumes</t>
  </si>
  <si>
    <t>9781441914019 (electronic bk.)</t>
  </si>
  <si>
    <t>9781441914002 (paper)</t>
  </si>
  <si>
    <t>http://dx.doi.org/10.1007/978-1-4419-1401-9</t>
  </si>
  <si>
    <t>TD196.C5</t>
  </si>
  <si>
    <t>Indian ocean tropical cyclones and climate change</t>
  </si>
  <si>
    <t>Charabi, Yassine. Al-Hatrushi, Salim.</t>
  </si>
  <si>
    <t>9789048131099 (electronic bk.)</t>
  </si>
  <si>
    <t>9789048131082 (paper)</t>
  </si>
  <si>
    <t>http://dx.doi.org/10.1007/978-90-481-3109-9</t>
  </si>
  <si>
    <t>551.5513091824</t>
  </si>
  <si>
    <t>QC947</t>
  </si>
  <si>
    <t>Innovations in European rural landscapes</t>
  </si>
  <si>
    <t>Wiggering, Hubert.</t>
  </si>
  <si>
    <t>9783642041723 (electronic bk.)</t>
  </si>
  <si>
    <t>9783642041716 (paper)</t>
  </si>
  <si>
    <t>http://dx.doi.org/10.1007/978-3-642-04172-3</t>
  </si>
  <si>
    <t>333.7615094</t>
  </si>
  <si>
    <t>HD583</t>
  </si>
  <si>
    <t>Instrumentation in earthquake seismology</t>
  </si>
  <si>
    <t>9781402029691 (electronic bk.)</t>
  </si>
  <si>
    <t>9781402029684 (paper)</t>
  </si>
  <si>
    <t>http://dx.doi.org/10.1007/978-1-4020-2969-1</t>
  </si>
  <si>
    <t>QE451</t>
  </si>
  <si>
    <t>Integrated ground-based observing systems</t>
  </si>
  <si>
    <t>Cimini, Domenico. Visconti, Guido. Marzano, Frank S.</t>
  </si>
  <si>
    <t>9783642129681 (electronic bk.)</t>
  </si>
  <si>
    <t>9783642129674 (paper)</t>
  </si>
  <si>
    <t>http://dx.doi.org/10.1007/978-3-642-12968-1</t>
  </si>
  <si>
    <t>Integrated watershed management</t>
  </si>
  <si>
    <t>Beheim, Einar.</t>
  </si>
  <si>
    <t>9789048137695 (electronic bk.)</t>
  </si>
  <si>
    <t>9789048137688 (paper)</t>
  </si>
  <si>
    <t>http://dx.doi.org/10.1007/978-90-481-3769-5</t>
  </si>
  <si>
    <t>333.7317</t>
  </si>
  <si>
    <t>GB980</t>
  </si>
  <si>
    <t>Isoscapes</t>
  </si>
  <si>
    <t>West, Jason B.</t>
  </si>
  <si>
    <t>9789048133543 (electronic bk.)</t>
  </si>
  <si>
    <t>9789048133536 (paper)</t>
  </si>
  <si>
    <t>http://dx.doi.org/10.1007/978-90-481-3354-3</t>
  </si>
  <si>
    <t>541.388</t>
  </si>
  <si>
    <t>Justice in funding adaptation under the international climate change regime</t>
  </si>
  <si>
    <t>Grasso, Marco.</t>
  </si>
  <si>
    <t>9789048134397 (electronic bk.)</t>
  </si>
  <si>
    <t>9789048134380 (paper)</t>
  </si>
  <si>
    <t>http://dx.doi.org/10.1007/978-90-481-3439-7</t>
  </si>
  <si>
    <t>Karst environments</t>
  </si>
  <si>
    <t>Veress, Marton.</t>
  </si>
  <si>
    <t>9789048135509 (electronic bk.)</t>
  </si>
  <si>
    <t>9789048135493 (paper)</t>
  </si>
  <si>
    <t>http://dx.doi.org/10.1007/978-90-481-3550-9</t>
  </si>
  <si>
    <t>GB609.4</t>
  </si>
  <si>
    <t>Ladoga and Onego - great European lakes</t>
  </si>
  <si>
    <t>Rukhovets, Leonid. Filatov, Nikolai.</t>
  </si>
  <si>
    <t>9783540681458 (electronic bk.)</t>
  </si>
  <si>
    <t>9783540681441 (paper)</t>
  </si>
  <si>
    <t>http://dx.doi.org/10.1007/978-3-540-68145-8</t>
  </si>
  <si>
    <t>577.63094715</t>
  </si>
  <si>
    <t>Land degradation and desertification</t>
  </si>
  <si>
    <t>Zdruli, Pandi.</t>
  </si>
  <si>
    <t>9789048186570 (electronic bk.)</t>
  </si>
  <si>
    <t>9789048186563 (paper)</t>
  </si>
  <si>
    <t>http://dx.doi.org/10.1007/978-90-481-8657-0</t>
  </si>
  <si>
    <t>333.73137</t>
  </si>
  <si>
    <t>Landform - Structure, evolution, process control</t>
  </si>
  <si>
    <t>Otto, Jan-Christoph. Dikau, Richard.</t>
  </si>
  <si>
    <t>9783540757610 (electronic bk.)</t>
  </si>
  <si>
    <t>9783540757603 (paper)</t>
  </si>
  <si>
    <t>http://dx.doi.org/10.1007/978-3-540-75761-0</t>
  </si>
  <si>
    <t>Landscape-scale conservation planning</t>
  </si>
  <si>
    <t>Trombulak, Stephen C. Baldwin, Robert F.</t>
  </si>
  <si>
    <t>9789048195756 (electronic bk.)</t>
  </si>
  <si>
    <t>9789048195749 (paper)</t>
  </si>
  <si>
    <t>http://dx.doi.org/10.1007/978-90-481-9575-6</t>
  </si>
  <si>
    <t>Large-scale livestock grazing</t>
  </si>
  <si>
    <t>Plachter, Harald. Hampicke, Ulrich. Reay, Les.</t>
  </si>
  <si>
    <t>9783540686675 (electronic bk.)</t>
  </si>
  <si>
    <t>9783540686668 (paper)</t>
  </si>
  <si>
    <t>http://dx.doi.org/10.1007/978-3-540-68667-5</t>
  </si>
  <si>
    <t>333.7416094</t>
  </si>
  <si>
    <t>SF85</t>
  </si>
  <si>
    <t>Light scattering reviews 5</t>
  </si>
  <si>
    <t>9783642103360 (electronic bk.)</t>
  </si>
  <si>
    <t>9783642103353 (paper)</t>
  </si>
  <si>
    <t>http://dx.doi.org/10.1007/978-3-642-10336-0</t>
  </si>
  <si>
    <t>Local governments and climate change</t>
  </si>
  <si>
    <t>van Staden, Maryke. Musco, Francesco.</t>
  </si>
  <si>
    <t>9781402095313 (electronic bk.)</t>
  </si>
  <si>
    <t>9781402095306 (paper)</t>
  </si>
  <si>
    <t>http://dx.doi.org/10.1007/978-1-4020-9531-3</t>
  </si>
  <si>
    <t>551.694</t>
  </si>
  <si>
    <t>QC903.2.E85</t>
  </si>
  <si>
    <t>Long-term ecological research</t>
  </si>
  <si>
    <t>Muller, Felix.</t>
  </si>
  <si>
    <t>9789048187829 (electronic bk.)</t>
  </si>
  <si>
    <t>9789048187812 (paper)</t>
  </si>
  <si>
    <t>http://dx.doi.org/10.1007/978-90-481-8782-9</t>
  </si>
  <si>
    <t>577.072</t>
  </si>
  <si>
    <t>QH541.2</t>
  </si>
  <si>
    <t>Management and sustainable development of coastal zone environments</t>
  </si>
  <si>
    <t>Ramanathan, A. L.</t>
  </si>
  <si>
    <t>9789048130689 (electronic bk.)</t>
  </si>
  <si>
    <t>9789048130672 (paper)</t>
  </si>
  <si>
    <t>http://dx.doi.org/10.1007/978-90-481-3068-9</t>
  </si>
  <si>
    <t>Management of recreation and nature based tourism in European forests</t>
  </si>
  <si>
    <t>Probstl, Ulrike.</t>
  </si>
  <si>
    <t>9783642031458 (electronic bk.)</t>
  </si>
  <si>
    <t>9783642031441 (paper)</t>
  </si>
  <si>
    <t>http://dx.doi.org/10.1007/978-3-642-03145-8</t>
  </si>
  <si>
    <t>333.784</t>
  </si>
  <si>
    <t>GV191.67.F6</t>
  </si>
  <si>
    <t>Management of weather and climate risk in the energy industry</t>
  </si>
  <si>
    <t>9789048136926 (electronic bk.)</t>
  </si>
  <si>
    <t>9789048136919 (paper)</t>
  </si>
  <si>
    <t>http://dx.doi.org/10.1007/978-90-481-3692-6</t>
  </si>
  <si>
    <t>333.79015516</t>
  </si>
  <si>
    <t>Mapping different geographies</t>
  </si>
  <si>
    <t>Kriz, Karel. Cartwright, William. Hurni, Lorenz.</t>
  </si>
  <si>
    <t>9783642155376 (electronic bk.)</t>
  </si>
  <si>
    <t>9783642155369 (paper)</t>
  </si>
  <si>
    <t>http://dx.doi.org/10.1007/978-3-642-15537-6</t>
  </si>
  <si>
    <t>Marine climate and climate change</t>
  </si>
  <si>
    <t>9783540684916 (electronic bk.)</t>
  </si>
  <si>
    <t>9783540253167 (paper)</t>
  </si>
  <si>
    <t>http://dx.doi.org/10.1007/978-3-540-68491-6</t>
  </si>
  <si>
    <t>551.509162</t>
  </si>
  <si>
    <t>QC994</t>
  </si>
  <si>
    <t>MATLAB recipes for earth sciences</t>
  </si>
  <si>
    <t>Trauth, Martin H.</t>
  </si>
  <si>
    <t>9783642127625 (electronic bk.)</t>
  </si>
  <si>
    <t>9783642127618 (paper)</t>
  </si>
  <si>
    <t>http://dx.doi.org/10.1007/978-3-642-12762-5</t>
  </si>
  <si>
    <t>Mechanics, structure and evolution of fault zones</t>
  </si>
  <si>
    <t>Ben-Zion, Yehuda. Sammis, Charles.</t>
  </si>
  <si>
    <t>9783034601382 (electronic bk.)</t>
  </si>
  <si>
    <t>9783034601375 (paper)</t>
  </si>
  <si>
    <t>http://dx.doi.org/10.1007/978-3-0346-0138-2</t>
  </si>
  <si>
    <t>551.872</t>
  </si>
  <si>
    <t>QE606</t>
  </si>
  <si>
    <t>Medical geology</t>
  </si>
  <si>
    <t>Selinus, Olle. Finkelman, Robert B. Centeno, Jose A.</t>
  </si>
  <si>
    <t>9789048134304 (electronic bk.)</t>
  </si>
  <si>
    <t>9789048134298 (paper)</t>
  </si>
  <si>
    <t>http://dx.doi.org/10.1007/978-90-481-3430-4</t>
  </si>
  <si>
    <t>614.42</t>
  </si>
  <si>
    <t>RA792</t>
  </si>
  <si>
    <t>Meteorite impact</t>
  </si>
  <si>
    <t>9783642104640 (electronic bk.)</t>
  </si>
  <si>
    <t>9783642104633 (paper)</t>
  </si>
  <si>
    <t>http://dx.doi.org/10.1007/978-3-642-10464-0</t>
  </si>
  <si>
    <t>551.397096852</t>
  </si>
  <si>
    <t>QB755.5.S6</t>
  </si>
  <si>
    <t>Microfacies of carbonate rocks</t>
  </si>
  <si>
    <t>Flugel, Erik.</t>
  </si>
  <si>
    <t>9783642037962 (electronic bk.)</t>
  </si>
  <si>
    <t>9783642037955 (paper)</t>
  </si>
  <si>
    <t>http://dx.doi.org/10.1007/978-3-642-03796-2</t>
  </si>
  <si>
    <t>QE471.15.C3</t>
  </si>
  <si>
    <t>Microphysics of clouds and precipitation</t>
  </si>
  <si>
    <t>9780306481000 (electronic bk.)</t>
  </si>
  <si>
    <t>9780792342113 (paper)</t>
  </si>
  <si>
    <t>http://dx.doi.org/10.1007/978-0-306-48100-0</t>
  </si>
  <si>
    <t>551.576</t>
  </si>
  <si>
    <t>QC921.5</t>
  </si>
  <si>
    <t>Microwave radiation of the ocean-atmosphere</t>
  </si>
  <si>
    <t>9789048132065 (electronic bk.)</t>
  </si>
  <si>
    <t>9789048132058 (paper)</t>
  </si>
  <si>
    <t>http://dx.doi.org/10.1007/978-90-481-3206-5</t>
  </si>
  <si>
    <t>GC190.5</t>
  </si>
  <si>
    <t>Mine wastes</t>
  </si>
  <si>
    <t>Lottermoser, Bernd G.</t>
  </si>
  <si>
    <t>9783642124198 (electronic bk.)</t>
  </si>
  <si>
    <t>9783642124181 (paper)</t>
  </si>
  <si>
    <t>http://dx.doi.org/10.1007/978-3-642-12419-8</t>
  </si>
  <si>
    <t>TD899.M47</t>
  </si>
  <si>
    <t>Modeling groundwater flow and contaminant transport</t>
  </si>
  <si>
    <t>Bear, Jacob.</t>
  </si>
  <si>
    <t>Cheng, Alexander H.-D.</t>
  </si>
  <si>
    <t>9781402066825 (electronic bk.)</t>
  </si>
  <si>
    <t>9781402066818 (paper)</t>
  </si>
  <si>
    <t>http://dx.doi.org/10.1007/978-1-4020-6682-5</t>
  </si>
  <si>
    <t>Molecular environmental soil science at the interfaces of the earth's critical zone</t>
  </si>
  <si>
    <t>Xu, Jianming. Huang, Pan Ming.</t>
  </si>
  <si>
    <t>9783642052972 (electronic bk.)</t>
  </si>
  <si>
    <t>9783642052965 (paper)</t>
  </si>
  <si>
    <t>http://dx.doi.org/10.1007/978-3-642-05297-2</t>
  </si>
  <si>
    <t>Morphometrics for nonmorphometricians</t>
  </si>
  <si>
    <t>Elewa, Ashraf M.T.</t>
  </si>
  <si>
    <t>9783540958536 (electronic bk.)</t>
  </si>
  <si>
    <t>9783540958529 (paper)</t>
  </si>
  <si>
    <t>http://dx.doi.org/10.1007/978-3-540-95853-6</t>
  </si>
  <si>
    <t>571.30151</t>
  </si>
  <si>
    <t>Nanoparticles in the water cycle</t>
  </si>
  <si>
    <t>Frimmel, Fritz H. Niessner, Reinhard.</t>
  </si>
  <si>
    <t>9783642103186 (electronic bk.)</t>
  </si>
  <si>
    <t>9783642103179 (paper)</t>
  </si>
  <si>
    <t>http://dx.doi.org/10.1007/978-3-642-10318-6</t>
  </si>
  <si>
    <t>TD427.P27</t>
  </si>
  <si>
    <t>Natural and anthropogenic disasters</t>
  </si>
  <si>
    <t>Jha, Madan Kumar.</t>
  </si>
  <si>
    <t>9789048124985 (electronic bk.)</t>
  </si>
  <si>
    <t>9789048124978 (paper)</t>
  </si>
  <si>
    <t>http://dx.doi.org/10.1007/978-90-481-2498-5</t>
  </si>
  <si>
    <t>363.348</t>
  </si>
  <si>
    <t>Natural heritage from east to west</t>
  </si>
  <si>
    <t>Evelpidou, Niki.</t>
  </si>
  <si>
    <t>9783642015779 (electronic bk.)</t>
  </si>
  <si>
    <t>9783642015762 (paper)</t>
  </si>
  <si>
    <t>http://dx.doi.org/10.1007/978-3-642-01577-9</t>
  </si>
  <si>
    <t>363.69</t>
  </si>
  <si>
    <t>GF28.E85</t>
  </si>
  <si>
    <t>Nautilus</t>
  </si>
  <si>
    <t>Saunders, W. Bruce. Landman, Neil H.</t>
  </si>
  <si>
    <t>9789048132997 (electronic bk.)</t>
  </si>
  <si>
    <t>9789048132980 (paper)</t>
  </si>
  <si>
    <t>http://dx.doi.org/10.1007/978-90-481-3299-7</t>
  </si>
  <si>
    <t>591.38</t>
  </si>
  <si>
    <t>QL430.3.N4</t>
  </si>
  <si>
    <t>New aspects of mesozoic biodiversity</t>
  </si>
  <si>
    <t>Bandyopadhyay, Saswati.</t>
  </si>
  <si>
    <t>9783642103117 (electronic bk.)</t>
  </si>
  <si>
    <t>9783642103100 (paper)</t>
  </si>
  <si>
    <t>http://dx.doi.org/10.1007/978-3-642-10311-7</t>
  </si>
  <si>
    <t>566</t>
  </si>
  <si>
    <t>QE841</t>
  </si>
  <si>
    <t>New frontiers in integrated solid earth sciences</t>
  </si>
  <si>
    <t>Cloetingh, Sierd. Negendank, Jorg.</t>
  </si>
  <si>
    <t>9789048127375 (electronic bk.)</t>
  </si>
  <si>
    <t>9789048127368 (paper)</t>
  </si>
  <si>
    <t>http://dx.doi.org/10.1007/978-90-481-2737-5</t>
  </si>
  <si>
    <t>QE33</t>
  </si>
  <si>
    <t>Novel biomaterials</t>
  </si>
  <si>
    <t>9783642113291 (electronic bk.)</t>
  </si>
  <si>
    <t>9783642113284 (paper)</t>
  </si>
  <si>
    <t>http://dx.doi.org/10.1007/978-3-642-11329-1</t>
  </si>
  <si>
    <t>Numerical modeling in open channel hydraulics</t>
  </si>
  <si>
    <t>Szymkiewicz, Romuald.</t>
  </si>
  <si>
    <t>9789048136742 (electronic bk.)</t>
  </si>
  <si>
    <t>9789048136735 (paper)</t>
  </si>
  <si>
    <t>http://dx.doi.org/10.1007/978-90-481-3674-2</t>
  </si>
  <si>
    <t>627.042015118</t>
  </si>
  <si>
    <t>Numerical regularization for atmospheric inverse problems</t>
  </si>
  <si>
    <t>9783642054396 (electronic bk.)</t>
  </si>
  <si>
    <t>9783642054389 (paper)</t>
  </si>
  <si>
    <t>http://dx.doi.org/10.1007/978-3-642-05439-6</t>
  </si>
  <si>
    <t>Oceanography from space</t>
  </si>
  <si>
    <t>Barale, Vittorio. Gower, J.F.R. Alberotanza, L.</t>
  </si>
  <si>
    <t>9789048186815 (electronic bk.)</t>
  </si>
  <si>
    <t>9789048186808 (paper)</t>
  </si>
  <si>
    <t>http://dx.doi.org/10.1007/978-90-481-8681-5</t>
  </si>
  <si>
    <t>551.460028</t>
  </si>
  <si>
    <t>GC180</t>
  </si>
  <si>
    <t>Peri-urban water and sanitation services</t>
  </si>
  <si>
    <t>Kurian, Mathew. McCarney, Patricia.</t>
  </si>
  <si>
    <t>9789048194254 (electronic bk.)</t>
  </si>
  <si>
    <t>9789048194247 (paper)</t>
  </si>
  <si>
    <t>http://dx.doi.org/10.1007/978-90-481-9425-4</t>
  </si>
  <si>
    <t>Petroleum geoscience</t>
  </si>
  <si>
    <t>Bjorlykke, Knut.</t>
  </si>
  <si>
    <t>9783642023323 (electronic bk.)</t>
  </si>
  <si>
    <t>9783642023316 (paper)</t>
  </si>
  <si>
    <t>http://dx.doi.org/10.1007/978-3-642-02332-3</t>
  </si>
  <si>
    <t>553.28</t>
  </si>
  <si>
    <t>TN870.5</t>
  </si>
  <si>
    <t>Polar oceans from space</t>
  </si>
  <si>
    <t>Comiso, Josefino.</t>
  </si>
  <si>
    <t>9780387683003 (electronic bk.)</t>
  </si>
  <si>
    <t>9780387366289 (paper)</t>
  </si>
  <si>
    <t>http://dx.doi.org/10.1007/978-0-387-68300-3</t>
  </si>
  <si>
    <t>551.460911</t>
  </si>
  <si>
    <t>Polymers</t>
  </si>
  <si>
    <t>Eyerer, Peter. Weller, Martin. Hubner, Christof.</t>
  </si>
  <si>
    <t>9783642027970 (electronic bk.)</t>
  </si>
  <si>
    <t>9783642027963 (paper)</t>
  </si>
  <si>
    <t>http://dx.doi.org/10.1007/978-3-642-02797-0</t>
  </si>
  <si>
    <t>Eyerer, Peter.</t>
  </si>
  <si>
    <t>9783540884170 (electronic bk.)</t>
  </si>
  <si>
    <t>9783540884163 (paper)</t>
  </si>
  <si>
    <t>http://dx.doi.org/10.1007/978-3-540-88417-0</t>
  </si>
  <si>
    <t>Principles of soil conservation and management</t>
  </si>
  <si>
    <t>9781402087097 (electronic bk.)</t>
  </si>
  <si>
    <t>9789048185290 (pbk.)</t>
  </si>
  <si>
    <t>http://dx.doi.org/10.1007/978-1-4020-8709-7</t>
  </si>
  <si>
    <t>Principles of sonar performance modelling</t>
  </si>
  <si>
    <t>Ainslie, Michael.</t>
  </si>
  <si>
    <t>9783540876625 (electronic bk.)</t>
  </si>
  <si>
    <t>9783540876618 (paper)</t>
  </si>
  <si>
    <t>http://dx.doi.org/10.1007/978-3-540-87662-5</t>
  </si>
  <si>
    <t>621.3895011</t>
  </si>
  <si>
    <t>VM480</t>
  </si>
  <si>
    <t>Progressive development</t>
  </si>
  <si>
    <t>Issar, Arie S.</t>
  </si>
  <si>
    <t>9783642106408 (electronic bk.)</t>
  </si>
  <si>
    <t>9783642106392 (paper)</t>
  </si>
  <si>
    <t>http://dx.doi.org/10.1007/978-3-642-10640-8</t>
  </si>
  <si>
    <t>Protected land</t>
  </si>
  <si>
    <t>Spieles, Douglas J.</t>
  </si>
  <si>
    <t>9781441968135 (electronic bk.)</t>
  </si>
  <si>
    <t>9781441968128 (paper)</t>
  </si>
  <si>
    <t>http://dx.doi.org/10.1007/978-1-4419-6813-5</t>
  </si>
  <si>
    <t>333.720973</t>
  </si>
  <si>
    <t>Proximal soil sensing</t>
  </si>
  <si>
    <t>Viscarra Rossel, Raphael A. McBratney, Alex B. Minasny, Budiman.</t>
  </si>
  <si>
    <t>9789048188598 (electronic bk.)</t>
  </si>
  <si>
    <t>9789048188581 (paper)</t>
  </si>
  <si>
    <t>http://dx.doi.org/10.1007/978-90-481-8859-8</t>
  </si>
  <si>
    <t>631.47</t>
  </si>
  <si>
    <t>S592.135</t>
  </si>
  <si>
    <t>Radar remote sensing of urban areas</t>
  </si>
  <si>
    <t>Soergel, Uwe.</t>
  </si>
  <si>
    <t>9789048137510 (electronic bk.)</t>
  </si>
  <si>
    <t>9789048137503 (paper)</t>
  </si>
  <si>
    <t>http://dx.doi.org/10.1007/978-90-481-3751-0</t>
  </si>
  <si>
    <t>TK6592.S95</t>
  </si>
  <si>
    <t>Radioactivity and pollution in the Nordic seas and Arctic region</t>
  </si>
  <si>
    <t>Johannessen, Ola M.</t>
  </si>
  <si>
    <t>9783540498568 (electronic bk.)</t>
  </si>
  <si>
    <t>9783540242321 (paper)</t>
  </si>
  <si>
    <t>http://dx.doi.org/10.1007/978-3-540-49856-8</t>
  </si>
  <si>
    <t>363.7394091632</t>
  </si>
  <si>
    <t>GC149</t>
  </si>
  <si>
    <t>Radiogenic isotopes in geologic processes</t>
  </si>
  <si>
    <t>9789048129997 (electronic bk.)</t>
  </si>
  <si>
    <t>9789048129980 (paper)</t>
  </si>
  <si>
    <t>http://dx.doi.org/10.1007/978-90-481-2999-7</t>
  </si>
  <si>
    <t>Regulating chemical risks</t>
  </si>
  <si>
    <t>Eriksson, Johan. Gilek, Michael. Ruden, Christina.</t>
  </si>
  <si>
    <t>9789048194285 (electronic bk.)</t>
  </si>
  <si>
    <t>9789048194278 (paper)</t>
  </si>
  <si>
    <t>http://dx.doi.org/10.1007/978-90-481-9428-5</t>
  </si>
  <si>
    <t>344.0424</t>
  </si>
  <si>
    <t>K1519.C45</t>
  </si>
  <si>
    <t>Remote sensing of urban and suburban areas</t>
  </si>
  <si>
    <t>Rashed, Tarek. Jurgens, Carsten.</t>
  </si>
  <si>
    <t>9781402043857 (electronic bk.)</t>
  </si>
  <si>
    <t>9781402043710 (paper)</t>
  </si>
  <si>
    <t>http://dx.doi.org/10.1007/978-1-4020-4385-7</t>
  </si>
  <si>
    <t>Remote sensing tools for exploration</t>
  </si>
  <si>
    <t>Clark, Pamela Elizabeth.</t>
  </si>
  <si>
    <t>9781441968302 (electronic bk.)</t>
  </si>
  <si>
    <t>9781441968296 (paper)</t>
  </si>
  <si>
    <t>http://dx.doi.org/10.1007/978-1-4419-6830-2</t>
  </si>
  <si>
    <t>9781441911575 (electronic bk.)</t>
  </si>
  <si>
    <t>9781441911568 (paper)</t>
  </si>
  <si>
    <t>http://dx.doi.org/10.1007/978-1-4419-1157-5</t>
  </si>
  <si>
    <t>9781441913524 (electronic bk.)</t>
  </si>
  <si>
    <t>9781441913517 (paper)</t>
  </si>
  <si>
    <t>http://dx.doi.org/10.1007/978-1-4419-1352-4</t>
  </si>
  <si>
    <t>9781441914408 (electronic bk.)</t>
  </si>
  <si>
    <t>9781441914392 (paper)</t>
  </si>
  <si>
    <t>http://dx.doi.org/10.1007/978-1-4419-1440-8</t>
  </si>
  <si>
    <t>9781441962607 (electronic bk.)</t>
  </si>
  <si>
    <t>9781441962591 (paper)</t>
  </si>
  <si>
    <t>http://dx.doi.org/10.1007/978-1-4419-6260-7</t>
  </si>
  <si>
    <t>9781441964069 (electronic bk.)</t>
  </si>
  <si>
    <t>9781441964052 (paper)</t>
  </si>
  <si>
    <t>http://dx.doi.org/10.1007/978-1-4419-6406-9</t>
  </si>
  <si>
    <t>9781441956231 (electronic bk.)</t>
  </si>
  <si>
    <t>9781441956224 (paper)</t>
  </si>
  <si>
    <t>http://dx.doi.org/10.1007/978-1-4419-5623-1</t>
  </si>
  <si>
    <t>9781441968838 (electronic bk.)</t>
  </si>
  <si>
    <t>9781441968821 (paper)</t>
  </si>
  <si>
    <t>http://dx.doi.org/10.1007/978-1-4419-6883-8</t>
  </si>
  <si>
    <t>Voogt, Pim de.</t>
  </si>
  <si>
    <t>9781441968807 (electronic bk.)</t>
  </si>
  <si>
    <t>9781441968791 (paper)</t>
  </si>
  <si>
    <t>http://dx.doi.org/10.1007/978-1-4419-6880-7</t>
  </si>
  <si>
    <t>Risk management and governance</t>
  </si>
  <si>
    <t>9783642139260 (electronic bk.)</t>
  </si>
  <si>
    <t>9783642139253 (paper)</t>
  </si>
  <si>
    <t>http://dx.doi.org/10.1007/978-3-642-13926-0</t>
  </si>
  <si>
    <t>363.102</t>
  </si>
  <si>
    <t>Routine data processing in earthquake seismology</t>
  </si>
  <si>
    <t>9789048186976 (electronic bk.)</t>
  </si>
  <si>
    <t>9789048186969 (paper)</t>
  </si>
  <si>
    <t>http://dx.doi.org/10.1007/978-90-481-8697-6</t>
  </si>
  <si>
    <t>Satellite rainfall applications for surface hydrology</t>
  </si>
  <si>
    <t>Gebremichael, Mekonnen. Hossain, Faisal.</t>
  </si>
  <si>
    <t>9789048129157 (electronic bk.)</t>
  </si>
  <si>
    <t>9789048129140 (paper)</t>
  </si>
  <si>
    <t>http://dx.doi.org/10.1007/978-90-481-2915-7</t>
  </si>
  <si>
    <t xml:space="preserve">551.6354 </t>
  </si>
  <si>
    <t>Sciences of geodesy.</t>
  </si>
  <si>
    <t>9783642117411 (electronic bk.)</t>
  </si>
  <si>
    <t>9783642117404 (paper)</t>
  </si>
  <si>
    <t>http://dx.doi.org/10.1007/978-3-642-11741-1</t>
  </si>
  <si>
    <t>Security and environmental sustainability of multimodal transport</t>
  </si>
  <si>
    <t>Bell, Michael. Hosseinloo, Solmaz Haji. Kanturska, Urszula.</t>
  </si>
  <si>
    <t>9789048185634 (electronic bk.)</t>
  </si>
  <si>
    <t>9789048185610 (paper)</t>
  </si>
  <si>
    <t>http://dx.doi.org/10.1007/978-90-481-8563-4</t>
  </si>
  <si>
    <t>363.1772</t>
  </si>
  <si>
    <t>HE199.5</t>
  </si>
  <si>
    <t>Seismogenesis and earthquake forecasting</t>
  </si>
  <si>
    <t>Savage, Martha K.</t>
  </si>
  <si>
    <t>9783034605007 (electronic bk.)</t>
  </si>
  <si>
    <t>9783034604994 (paper)</t>
  </si>
  <si>
    <t>http://dx.doi.org/10.1007/978-3-0346-0500-7</t>
  </si>
  <si>
    <t>Seventy years of exploration in oceanography</t>
  </si>
  <si>
    <t>9783642120879 (electronic bk.)</t>
  </si>
  <si>
    <t>9783642120862 (paper)</t>
  </si>
  <si>
    <t>http://dx.doi.org/10.1007/978-3-642-12087-9</t>
  </si>
  <si>
    <t>551.46092</t>
  </si>
  <si>
    <t>GC30.M86</t>
  </si>
  <si>
    <t>Small satellite missions for Earth observation</t>
  </si>
  <si>
    <t>Sandau, Rainer. Roeser, Hans-Peter. Valenzuela, Arnoldo.</t>
  </si>
  <si>
    <t>9783642035012 (electronic bk.)</t>
  </si>
  <si>
    <t>9783642035005 (paper)</t>
  </si>
  <si>
    <t>http://dx.doi.org/10.1007/978-3-642-03501-2</t>
  </si>
  <si>
    <t>TL796.A1</t>
  </si>
  <si>
    <t>Soils, plants and clay minerals</t>
  </si>
  <si>
    <t>9783642034992 (electronic bk.)</t>
  </si>
  <si>
    <t>9783642034985 (paper)</t>
  </si>
  <si>
    <t>http://dx.doi.org/10.1007/978-3-642-03499-2</t>
  </si>
  <si>
    <t>Standard-based data and information systems for earth observation</t>
  </si>
  <si>
    <t>Di, Liping. Ramapriyan, H. K.</t>
  </si>
  <si>
    <t>9783540882640 (electronic bk.)</t>
  </si>
  <si>
    <t>9783540882633 (paper)</t>
  </si>
  <si>
    <t>http://dx.doi.org/10.1007/978-3-540-88264-0</t>
  </si>
  <si>
    <t>G70.217.G46</t>
  </si>
  <si>
    <t>Stress field of the Earth's crust</t>
  </si>
  <si>
    <t>9781402084447 (electronic bk.)</t>
  </si>
  <si>
    <t>9781402084430 (paper)</t>
  </si>
  <si>
    <t>http://dx.doi.org/10.1007/978-1-4020-8444-7</t>
  </si>
  <si>
    <t>Submarine mass movements and their consequences</t>
  </si>
  <si>
    <t>Mosher, David C.</t>
  </si>
  <si>
    <t>9789048130719 (electronic bk.)</t>
  </si>
  <si>
    <t>9789048130702 (paper)</t>
  </si>
  <si>
    <t>http://dx.doi.org/10.1007/978-90-481-3071-9</t>
  </si>
  <si>
    <t>Success stories in Asian aquaculture</t>
  </si>
  <si>
    <t>De Silva, Sena S. Davy, F. Brian.</t>
  </si>
  <si>
    <t>9789048130870 (electronic bk.)</t>
  </si>
  <si>
    <t>9789048130856 (paper)</t>
  </si>
  <si>
    <t>http://dx.doi.org/10.1007/978-90-481-3087-0</t>
  </si>
  <si>
    <t>639.8095</t>
  </si>
  <si>
    <t>SH103</t>
  </si>
  <si>
    <t>Sustainable cities for the third millennium</t>
  </si>
  <si>
    <t>Mega, Voula P.</t>
  </si>
  <si>
    <t>9781441960375 (electronic bk.)</t>
  </si>
  <si>
    <t>9781441960368 (paper)</t>
  </si>
  <si>
    <t>http://dx.doi.org/10.1007/978-1-4419-6037-5</t>
  </si>
  <si>
    <t>Sustainable production consumption systems</t>
  </si>
  <si>
    <t>Lebel, Louis. Lorek, Sylvia. Daniel, Rajesh.</t>
  </si>
  <si>
    <t>9789048130900 (electronic bk.)</t>
  </si>
  <si>
    <t>9789048130894 (paper)</t>
  </si>
  <si>
    <t>http://dx.doi.org/10.1007/978-90-481-3090-0</t>
  </si>
  <si>
    <t>Sustainable retail development</t>
  </si>
  <si>
    <t>Yudelson, Jerry.</t>
  </si>
  <si>
    <t>9789048127825 (electronic bk.)</t>
  </si>
  <si>
    <t>9789048127818 (paper)</t>
  </si>
  <si>
    <t>http://dx.doi.org/10.1007/978-90-481-2782-5</t>
  </si>
  <si>
    <t>Sustainable urban transport in an Asian context</t>
  </si>
  <si>
    <t>Ieda, Hitoshi.</t>
  </si>
  <si>
    <t>9784431939542 (electronic bk.)</t>
  </si>
  <si>
    <t>9784431939535 (paper)</t>
  </si>
  <si>
    <t>http://dx.doi.org/10.1007/978-4-431-93954-2</t>
  </si>
  <si>
    <t>388.4095</t>
  </si>
  <si>
    <t>HE311.A78</t>
  </si>
  <si>
    <t>Synchronization and triggering</t>
  </si>
  <si>
    <t>Rubeis, Valerio. Czechowski, Zbigniew. Teisseyre, Roman.</t>
  </si>
  <si>
    <t>9783642123009 (electronic bk.)</t>
  </si>
  <si>
    <t>9783642122996 (paper)</t>
  </si>
  <si>
    <t>http://dx.doi.org/10.1007/978-3-642-12300-9</t>
  </si>
  <si>
    <t>551.220151</t>
  </si>
  <si>
    <t>System Earth via geodetic-geophysical space techniques</t>
  </si>
  <si>
    <t>Flechtner, Frank M.</t>
  </si>
  <si>
    <t>9783642102288 (electronic bk.)</t>
  </si>
  <si>
    <t>9783642102271 (paper)</t>
  </si>
  <si>
    <t>http://dx.doi.org/10.1007/978-3-642-10228-8</t>
  </si>
  <si>
    <t>QB331</t>
  </si>
  <si>
    <t>The aral sea environment</t>
  </si>
  <si>
    <t>9783540882770 (electronic bk.)</t>
  </si>
  <si>
    <t>9783540882763 (paper)</t>
  </si>
  <si>
    <t>http://dx.doi.org/10.1007/978-3-540-88277-0</t>
  </si>
  <si>
    <t>551.482909587</t>
  </si>
  <si>
    <t>The atmosphere and ionosphere</t>
  </si>
  <si>
    <t>Bychkov, Vladimir L. Golubkov, Gennady V. Nikitin, Anatoly I.</t>
  </si>
  <si>
    <t>9789048132126 (electronic bk.)</t>
  </si>
  <si>
    <t>9789048132119 (paper)</t>
  </si>
  <si>
    <t>http://dx.doi.org/10.1007/978-90-481-3212-6</t>
  </si>
  <si>
    <t>QC881.2.I6</t>
  </si>
  <si>
    <t>The Caspian sea encyclopedia</t>
  </si>
  <si>
    <t>9783642115240 (electronic bk.)</t>
  </si>
  <si>
    <t>9783642115233 (paper)</t>
  </si>
  <si>
    <t>http://dx.doi.org/10.1007/978-3-642-11524-0</t>
  </si>
  <si>
    <t>947.5003</t>
  </si>
  <si>
    <t>GB1708.C3</t>
  </si>
  <si>
    <t>The comparative embryology of sponges</t>
  </si>
  <si>
    <t>Ereskovsky, Alexander V.</t>
  </si>
  <si>
    <t>9789048185757 (electronic bk.)</t>
  </si>
  <si>
    <t>9789048185740 (paper)</t>
  </si>
  <si>
    <t>http://dx.doi.org/10.1007/978-90-481-8575-7</t>
  </si>
  <si>
    <t>593.4</t>
  </si>
  <si>
    <t>QL371</t>
  </si>
  <si>
    <t>The dawn angiosperms</t>
  </si>
  <si>
    <t>Wang, Xin.</t>
  </si>
  <si>
    <t>9783642011610 (electronic bk.)</t>
  </si>
  <si>
    <t>9783642011603 (paper)</t>
  </si>
  <si>
    <t>http://dx.doi.org/10.1007/978-3-642-01161-0</t>
  </si>
  <si>
    <t>561</t>
  </si>
  <si>
    <t>QE980</t>
  </si>
  <si>
    <t>The fish production potential of the baltic sea</t>
  </si>
  <si>
    <t>9783642115622 (electronic bk.)</t>
  </si>
  <si>
    <t>9783642115615 (paper)</t>
  </si>
  <si>
    <t>http://dx.doi.org/10.1007/978-3-642-11562-2</t>
  </si>
  <si>
    <t>333.956150916334</t>
  </si>
  <si>
    <t>SH213.35</t>
  </si>
  <si>
    <t>The geology of stratigraphic sequences</t>
  </si>
  <si>
    <t>Miall, Andrew D.</t>
  </si>
  <si>
    <t>9783642050275 (electronic bk.)</t>
  </si>
  <si>
    <t>9783642050268 (paper)</t>
  </si>
  <si>
    <t>http://dx.doi.org/10.1007/978-3-642-05027-5</t>
  </si>
  <si>
    <t>The Great Wenchuan Earthquake of 2008</t>
  </si>
  <si>
    <t>9783642037597 (electronic bk.)</t>
  </si>
  <si>
    <t>9783642037580 (paper)</t>
  </si>
  <si>
    <t>http://dx.doi.org/10.1007/978-3-642-03759-7</t>
  </si>
  <si>
    <t>551.22095138</t>
  </si>
  <si>
    <t>QE537.2.C6</t>
  </si>
  <si>
    <t>The history of the international polar years (IPYs)</t>
  </si>
  <si>
    <t>Barr, Susan. Luedecke, Cornelia.</t>
  </si>
  <si>
    <t>9783642124020 (electronic bk.)</t>
  </si>
  <si>
    <t>9783642124013 (paper)</t>
  </si>
  <si>
    <t>http://dx.doi.org/10.1007/978-3-642-12402-0</t>
  </si>
  <si>
    <t>508.311072</t>
  </si>
  <si>
    <t>Q180.P55</t>
  </si>
  <si>
    <t>The illustrated history of natural disasters</t>
  </si>
  <si>
    <t>9789048133253 (electronic bk.)</t>
  </si>
  <si>
    <t>9789048133246 (paper)</t>
  </si>
  <si>
    <t>http://dx.doi.org/10.1007/978-90-481-3325-3</t>
  </si>
  <si>
    <t>551.209</t>
  </si>
  <si>
    <t>The impact of climate change on European lakes</t>
  </si>
  <si>
    <t>George, Glen.</t>
  </si>
  <si>
    <t>9789048129454 (electronic bk.)</t>
  </si>
  <si>
    <t>9789048129447 (paper)</t>
  </si>
  <si>
    <t>http://dx.doi.org/10.1007/978-90-481-2945-4</t>
  </si>
  <si>
    <t>GB1681</t>
  </si>
  <si>
    <t>The Mjolnir impact event and its consequences</t>
  </si>
  <si>
    <t>Tsikalas, Filippos. Dypvik, Henning. Smelror, Morten.</t>
  </si>
  <si>
    <t>9783540882602 (electronic bk.)</t>
  </si>
  <si>
    <t>9783540882596 (paper)</t>
  </si>
  <si>
    <t>http://dx.doi.org/10.1007/978-3-540-88260-2</t>
  </si>
  <si>
    <t>551.3970916324</t>
  </si>
  <si>
    <t>The new space race</t>
  </si>
  <si>
    <t>9781441908803 (electronic bk.)</t>
  </si>
  <si>
    <t>9781441908797 (paper)</t>
  </si>
  <si>
    <t>http://dx.doi.org/10.1007/978-1-4419-0880-3</t>
  </si>
  <si>
    <t>629.40951</t>
  </si>
  <si>
    <t>TL789.8.C45</t>
  </si>
  <si>
    <t>The Polish climate in the European context</t>
  </si>
  <si>
    <t>9789048131679 (electronic bk.)</t>
  </si>
  <si>
    <t>9789048131662 (paper)</t>
  </si>
  <si>
    <t>http://dx.doi.org/10.1007/978-90-481-3167-9</t>
  </si>
  <si>
    <t>551.609438</t>
  </si>
  <si>
    <t>QC903.2.P7</t>
  </si>
  <si>
    <t>The transantarctic mountains</t>
  </si>
  <si>
    <t>9789048193905 (electronic bk.)</t>
  </si>
  <si>
    <t>9781402084065 (paper)</t>
  </si>
  <si>
    <t>http://dx.doi.org/10.1007/978-90-481-9390-5</t>
  </si>
  <si>
    <t>559.89</t>
  </si>
  <si>
    <t>QE350</t>
  </si>
  <si>
    <t>The vent and seep biota</t>
  </si>
  <si>
    <t>Kiel, Steffen.</t>
  </si>
  <si>
    <t>9789048195725 (electronic bk.)</t>
  </si>
  <si>
    <t>9789048195718 (paper)</t>
  </si>
  <si>
    <t>http://dx.doi.org/10.1007/978-90-481-9572-5</t>
  </si>
  <si>
    <t>577.799</t>
  </si>
  <si>
    <t>QH541.5.D35</t>
  </si>
  <si>
    <t>Tree rings and natural hazards</t>
  </si>
  <si>
    <t>Stoffel, Markus.</t>
  </si>
  <si>
    <t>9789048187362 (electronic bk.)</t>
  </si>
  <si>
    <t>9789048187355 (paper)</t>
  </si>
  <si>
    <t>http://dx.doi.org/10.1007/978-90-481-8736-2</t>
  </si>
  <si>
    <t>582.16</t>
  </si>
  <si>
    <t>QK477.2.A6</t>
  </si>
  <si>
    <t>Tropical circulation systems and monsoons</t>
  </si>
  <si>
    <t>9783642033735 (electronic bk.)</t>
  </si>
  <si>
    <t>9783642033728 (paper)</t>
  </si>
  <si>
    <t>http://dx.doi.org/10.1007/978-3-642-03373-5</t>
  </si>
  <si>
    <t>551.517</t>
  </si>
  <si>
    <t>Tropical rainforests and agroforests under global change</t>
  </si>
  <si>
    <t>Tscharntke, Teja.</t>
  </si>
  <si>
    <t>9783642004933 (electronic bk.)</t>
  </si>
  <si>
    <t>9783642004926 (paper)</t>
  </si>
  <si>
    <t>http://dx.doi.org/10.1007/978-3-642-00493-3</t>
  </si>
  <si>
    <t>333.750913</t>
  </si>
  <si>
    <t>Uranium deposits of the world</t>
  </si>
  <si>
    <t>9783540789437 (electronic bk.)</t>
  </si>
  <si>
    <t>9783540785552 (paper)</t>
  </si>
  <si>
    <t>http://dx.doi.org/10.1007/978-3-540-78943-7</t>
  </si>
  <si>
    <t>UV radiation in global climate change</t>
  </si>
  <si>
    <t>Gao, Wei. Slusser, James R. Schmoldt, Daniel L.</t>
  </si>
  <si>
    <t>9783642033131 (electronic bk.)</t>
  </si>
  <si>
    <t>9783642033124 (paper)</t>
  </si>
  <si>
    <t>http://dx.doi.org/10.1007/978-3-642-03313-1</t>
  </si>
  <si>
    <t>QC459</t>
  </si>
  <si>
    <t>Vegetation-climate interaction</t>
  </si>
  <si>
    <t>9783642008818 (electronic bk.)</t>
  </si>
  <si>
    <t>9783642008801 (paper)</t>
  </si>
  <si>
    <t>http://dx.doi.org/10.1007/978-3-642-00881-8</t>
  </si>
  <si>
    <t>581.722</t>
  </si>
  <si>
    <t>QK754.5</t>
  </si>
  <si>
    <t>Water and sustainability in arid regions</t>
  </si>
  <si>
    <t>Schneier-Madanes, Graciela. Courel, Marie-Francoise.</t>
  </si>
  <si>
    <t>9789048127764 (electronic bk.)</t>
  </si>
  <si>
    <t>9789048127757 (paper)</t>
  </si>
  <si>
    <t>http://dx.doi.org/10.1007/978-90-481-2776-4</t>
  </si>
  <si>
    <t>333.91009154</t>
  </si>
  <si>
    <t>Water scarcity in the mediterranean</t>
  </si>
  <si>
    <t>Sabater, Sergi. Barcelo, Damia.</t>
  </si>
  <si>
    <t>9783642039713 (electronic bk.)</t>
  </si>
  <si>
    <t>9783642039706 (paper)</t>
  </si>
  <si>
    <t>http://dx.doi.org/10.1007/978-3-642-03971-3</t>
  </si>
  <si>
    <t>HV626.M45</t>
  </si>
  <si>
    <t>Water treatment technologies for the removal of high-toxity pollutants</t>
  </si>
  <si>
    <t>Vaclavikova, Miroslava.</t>
  </si>
  <si>
    <t>9789048134977 (electronic bk.)</t>
  </si>
  <si>
    <t>9789048134953 (paper)</t>
  </si>
  <si>
    <t>http://dx.doi.org/10.1007/978-90-481-3497-7</t>
  </si>
  <si>
    <t>Weather on the air</t>
  </si>
  <si>
    <t>Henson, Robert.</t>
  </si>
  <si>
    <t>9781935704003 (electronic bk.)</t>
  </si>
  <si>
    <t>9781878220981 (paper)</t>
  </si>
  <si>
    <t>http://dx.doi.org/10.1007/978-1-935704-00-3</t>
  </si>
  <si>
    <t>551.630973</t>
  </si>
  <si>
    <t>QC877.5</t>
  </si>
  <si>
    <t>Xenobiotics in the urban water cycle</t>
  </si>
  <si>
    <t>Fatta-Kassinos, Despo. Bester, Kai. Kummerer, Klaus.</t>
  </si>
  <si>
    <t>9789048135097 (electronic bk.)</t>
  </si>
  <si>
    <t>9789048135080 (paper)</t>
  </si>
  <si>
    <t>http://dx.doi.org/10.1007/978-90-481-3509-7</t>
  </si>
  <si>
    <t>QP529</t>
  </si>
  <si>
    <t>17th International Conference on Biomagnetism Advances in Biomagnetism - Biomag2010</t>
  </si>
  <si>
    <t>Supek, Selma. Susac, Ana.</t>
  </si>
  <si>
    <t>9783642121975 (electronic bk.)</t>
  </si>
  <si>
    <t>9783642121968 (paper)</t>
  </si>
  <si>
    <t>http://dx.doi.org/10.1007/978-3-642-12197-5</t>
  </si>
  <si>
    <t>612.0142</t>
  </si>
  <si>
    <t>QH504</t>
  </si>
  <si>
    <t>26th Southern Biomedical Engineering Conference SBEC 2010, April 30 - May 2, 2010, College Park, Maryland, USA</t>
  </si>
  <si>
    <t>Herold, Keith E. Vossoughi, Jafar. Bentley, William E.</t>
  </si>
  <si>
    <t>9783642149986 (electronic bk.)</t>
  </si>
  <si>
    <t>9783642149979 (paper)</t>
  </si>
  <si>
    <t>http://dx.doi.org/10.1007/978-3-642-14998-6</t>
  </si>
  <si>
    <t>3-dimensional VLSI</t>
  </si>
  <si>
    <t>9783642041570 (electronic bk.)</t>
  </si>
  <si>
    <t>9783642041563 (paper)</t>
  </si>
  <si>
    <t>http://dx.doi.org/10.1007/978-3-642-04157-0</t>
  </si>
  <si>
    <t>60-GHz CMOS phase-locked loops</t>
  </si>
  <si>
    <t>9789048192809 (electronic bk.)</t>
  </si>
  <si>
    <t>9789048192793 (paper)</t>
  </si>
  <si>
    <t>http://dx.doi.org/10.1007/978-90-481-9280-9</t>
  </si>
  <si>
    <t>6th World Congress of Biomechanics (WCB 2010), August 1-6, 2010 Singapore</t>
  </si>
  <si>
    <t>Lim, C. T. Goh, J. C. H.</t>
  </si>
  <si>
    <t>9783642145155 (electronic bk.)</t>
  </si>
  <si>
    <t>9783642145148 (paper)</t>
  </si>
  <si>
    <t>http://dx.doi.org/10.1007/978-3-642-14515-5</t>
  </si>
  <si>
    <t>612/.01441</t>
  </si>
  <si>
    <t>A brief illustrated history of machines and mechanisms</t>
  </si>
  <si>
    <t>Bautista Paz, Emilio.</t>
  </si>
  <si>
    <t>9789048125128 (electronic bk.)</t>
  </si>
  <si>
    <t>9789048125111 (paper)</t>
  </si>
  <si>
    <t>http://dx.doi.org/10.1007/978-90-481-2512-8</t>
  </si>
  <si>
    <t>TJ15</t>
  </si>
  <si>
    <t>A practical introduction to hardware/software codesign</t>
  </si>
  <si>
    <t>Schaumont, Patrick R.</t>
  </si>
  <si>
    <t>9781441960009 (electronic bk.)</t>
  </si>
  <si>
    <t>9781441959997 (paper)</t>
  </si>
  <si>
    <t>http://dx.doi.org/10.1007/978-1-4419-6000-9</t>
  </si>
  <si>
    <t>Active braking control systems design for vehicles</t>
  </si>
  <si>
    <t>9781849963503 (electronic bk.)</t>
  </si>
  <si>
    <t>9781849963497 (paper)</t>
  </si>
  <si>
    <t>http://dx.doi.org/10.1007/978-1-84996-350-3</t>
  </si>
  <si>
    <t>629.246</t>
  </si>
  <si>
    <t>TL269</t>
  </si>
  <si>
    <t>Active flow control II</t>
  </si>
  <si>
    <t>King, Rudibert.</t>
  </si>
  <si>
    <t>9783642117350 (electronic bk.)</t>
  </si>
  <si>
    <t>9783642117343 (paper)</t>
  </si>
  <si>
    <t>http://dx.doi.org/10.1007/978-3-642-11735-0</t>
  </si>
  <si>
    <t>Adaptive representations for reinforcement learning</t>
  </si>
  <si>
    <t>Whiteson, Shimon.</t>
  </si>
  <si>
    <t>9783642139321 (electronic bk.)</t>
  </si>
  <si>
    <t>9783642139314 (paper)</t>
  </si>
  <si>
    <t>http://dx.doi.org/10.1007/978-3-642-13932-1</t>
  </si>
  <si>
    <t>Adaptive supply chain management</t>
  </si>
  <si>
    <t>Ivanov, Dmitry.</t>
  </si>
  <si>
    <t>9781848829527 (electronic bk.)</t>
  </si>
  <si>
    <t>9781848829510 (paper)</t>
  </si>
  <si>
    <t>http://dx.doi.org/10.1007/978-1-84882-952-7</t>
  </si>
  <si>
    <t>Additive manufacturing technologies</t>
  </si>
  <si>
    <t>9781441911209 (electronic bk.)</t>
  </si>
  <si>
    <t>9781441911193 (paper)</t>
  </si>
  <si>
    <t>http://dx.doi.org/10.1007/978-1-4419-1120-9</t>
  </si>
  <si>
    <t>ADIGMA - a European initiative on the development of adaptive higher-order variational methods for aerospace applications</t>
  </si>
  <si>
    <t>9783642037078 (electronic bk.)</t>
  </si>
  <si>
    <t>9783642037061 (paper)</t>
  </si>
  <si>
    <t>http://dx.doi.org/10.1007/978-3-642-03707-8</t>
  </si>
  <si>
    <t>TA358</t>
  </si>
  <si>
    <t>Advanced control and supervision of mineral processing plants</t>
  </si>
  <si>
    <t>Sbarbaro, Daniel. Villar, Rene.</t>
  </si>
  <si>
    <t>9781849961066 (electronic bk.)</t>
  </si>
  <si>
    <t>9781849961059 (paper)</t>
  </si>
  <si>
    <t>http://dx.doi.org/10.1007/978-1-84996-106-6</t>
  </si>
  <si>
    <t>669</t>
  </si>
  <si>
    <t>TN276</t>
  </si>
  <si>
    <t>Advanced methods of structural analysis</t>
  </si>
  <si>
    <t>Karnovsky, Igor A.</t>
  </si>
  <si>
    <t>9781441910479 (electronic bk.)</t>
  </si>
  <si>
    <t>9781441910462 (paper)</t>
  </si>
  <si>
    <t>http://dx.doi.org/10.1007/978-1-4419-1047-9</t>
  </si>
  <si>
    <t>Advanced microsystems for automotive applications 2010</t>
  </si>
  <si>
    <t>Meyer, Gereon. Valldorf, Jurgen.</t>
  </si>
  <si>
    <t>9783642163623 (electronic bk.)</t>
  </si>
  <si>
    <t>9783642126475 (paper)</t>
  </si>
  <si>
    <t>http://dx.doi.org/10.1007/978-3-642-16362-3</t>
  </si>
  <si>
    <t>Advanced nonlinear strategies for vibration mitigation and system identification</t>
  </si>
  <si>
    <t>Vakakis, Alexander F.</t>
  </si>
  <si>
    <t>9783709102053 (electronic bk.)</t>
  </si>
  <si>
    <t>9783709102046 (paper)</t>
  </si>
  <si>
    <t>http://dx.doi.org/10.1007/978-3-7091-0205-3</t>
  </si>
  <si>
    <t>Advanced power MOSFET concepts</t>
  </si>
  <si>
    <t>9781441959171 (electronic bk.)</t>
  </si>
  <si>
    <t>9781441959164 (paper)</t>
  </si>
  <si>
    <t>http://dx.doi.org/10.1007/978-1-4419-5917-1</t>
  </si>
  <si>
    <t>Advanced techniques in web intelligence - 1</t>
  </si>
  <si>
    <t>Velasquez, Juan D. Jain, Lakhmi C.</t>
  </si>
  <si>
    <t>9783642144615 (electronic bk.)</t>
  </si>
  <si>
    <t>9783642144608 (paper)</t>
  </si>
  <si>
    <t>http://dx.doi.org/10.1007/978-3-642-14461-5</t>
  </si>
  <si>
    <t>Advanced test methods for SRAMs</t>
  </si>
  <si>
    <t>Bosio, Alberto.</t>
  </si>
  <si>
    <t>9781441909381 (electronic bk.)</t>
  </si>
  <si>
    <t>9781441909374 (paper)</t>
  </si>
  <si>
    <t>http://dx.doi.org/10.1007/978-1-4419-0938-1</t>
  </si>
  <si>
    <t>Advances in Bioinformatics</t>
  </si>
  <si>
    <t>Rocha, Miguel P.</t>
  </si>
  <si>
    <t>9783642132148 (electronic bk.)</t>
  </si>
  <si>
    <t>9783642132131 (paper)</t>
  </si>
  <si>
    <t>http://dx.doi.org/10.1007/978-3-642-13214-8</t>
  </si>
  <si>
    <t>Advances in biomedical sensing, measurements, instrumentation and systems</t>
  </si>
  <si>
    <t>Mukhopadhyay, Subhas Chandra. Lay-Ekuakille, Aime.</t>
  </si>
  <si>
    <t>9783642051678 (electronic bk.)</t>
  </si>
  <si>
    <t>9783642051661 (paper)</t>
  </si>
  <si>
    <t>http://dx.doi.org/10.1007/978-3-642-05167-8</t>
  </si>
  <si>
    <t>Advances in cognitive informatics and cognitive computing</t>
  </si>
  <si>
    <t>Wang, Yingxu. Zhang, Du. Kinsner, Witold.</t>
  </si>
  <si>
    <t>9783642160837 (electronic bk.)</t>
  </si>
  <si>
    <t>9783642160820 (paper)</t>
  </si>
  <si>
    <t>http://dx.doi.org/10.1007/978-3-642-16083-7</t>
  </si>
  <si>
    <t>Advances in design methods from modeling languages for embedded systems and SoC's</t>
  </si>
  <si>
    <t>Borrione, Dominique.</t>
  </si>
  <si>
    <t>9789048193042 (electronic bk.)</t>
  </si>
  <si>
    <t>9789048193035 (paper)</t>
  </si>
  <si>
    <t>http://dx.doi.org/10.1007/978-90-481-9304-2</t>
  </si>
  <si>
    <t>Advances in environmental geotechnics</t>
  </si>
  <si>
    <t>Chen, Yunmin. Zhan, Liangtong. Tang, Xiaowu.</t>
  </si>
  <si>
    <t>9783642044601 (electronic bk.)</t>
  </si>
  <si>
    <t>9783642044595 (paper)</t>
  </si>
  <si>
    <t>http://dx.doi.org/10.1007/978-3-642-04460-1</t>
  </si>
  <si>
    <t>Advances in intelligent decision technologies</t>
  </si>
  <si>
    <t>Phillips-Wren, Gloria.</t>
  </si>
  <si>
    <t>9783642146169 (electronic bk.)</t>
  </si>
  <si>
    <t>9783642146152 (paper)</t>
  </si>
  <si>
    <t>http://dx.doi.org/10.1007/978-3-642-14616-9</t>
  </si>
  <si>
    <t>Advances in intelligent information and database systems</t>
  </si>
  <si>
    <t>Nguyen, Ngoc Thanh. Katarzyniak, Radoslaw. Chen, Shyi-Ming.</t>
  </si>
  <si>
    <t>9783642120909 (electronic bk.)</t>
  </si>
  <si>
    <t>9783642120893 (paper)</t>
  </si>
  <si>
    <t>http://dx.doi.org/10.1007/978-3-642-12090-9</t>
  </si>
  <si>
    <t>Advances in intelligent information systems</t>
  </si>
  <si>
    <t>Ras, Zbigniew W. Tsay, Li-Shiang.</t>
  </si>
  <si>
    <t>9783642051838 (electronic bk.)</t>
  </si>
  <si>
    <t>9783642051821 (paper)</t>
  </si>
  <si>
    <t>http://dx.doi.org/10.1007/978-3-642-05183-8</t>
  </si>
  <si>
    <t>Advances in intelligent tutoring systems</t>
  </si>
  <si>
    <t>Nkambou, Roger. Bourdeau, Jacqueline. Mizoguchi, Riichiro.</t>
  </si>
  <si>
    <t>9783642143632 (electronic bk.)</t>
  </si>
  <si>
    <t>9783642143625 (paper)</t>
  </si>
  <si>
    <t>http://dx.doi.org/10.1007/978-3-642-14363-2</t>
  </si>
  <si>
    <t>Advances in Intelligent Web Mastering - 2</t>
  </si>
  <si>
    <t>Snasel, Vaclav.</t>
  </si>
  <si>
    <t>9783642106873 (electronic bk.)</t>
  </si>
  <si>
    <t>9783642106866 (paper)</t>
  </si>
  <si>
    <t>http://dx.doi.org/10.1007/978-3-642-10687-3</t>
  </si>
  <si>
    <t>Advances in knowledge discovery and management</t>
  </si>
  <si>
    <t>Guillet, Fabrice.</t>
  </si>
  <si>
    <t>9783642005800 (electronic bk.)</t>
  </si>
  <si>
    <t>9783642005794 (paper)</t>
  </si>
  <si>
    <t>http://dx.doi.org/10.1007/978-3-642-00580-0</t>
  </si>
  <si>
    <t>Advances in machine learning and data analysis</t>
  </si>
  <si>
    <t>Ao, Sio-Iong. Rieger, Burghard. Amouzegar, Mahyar.</t>
  </si>
  <si>
    <t>9789048131778 (electronic bk.)</t>
  </si>
  <si>
    <t>9789048131761 (paper)</t>
  </si>
  <si>
    <t>http://dx.doi.org/10.1007/978-90-481-3177-8</t>
  </si>
  <si>
    <t>Advances in machine learning I</t>
  </si>
  <si>
    <t>Koronacki, Jacek.</t>
  </si>
  <si>
    <t>9783642051777 (electronic bk.)</t>
  </si>
  <si>
    <t>9783642051760 (paper)</t>
  </si>
  <si>
    <t>http://dx.doi.org/10.1007/978-3-642-05177-7</t>
  </si>
  <si>
    <t>Advances in machine learning II</t>
  </si>
  <si>
    <t>9783642051791 (electronic bk.)</t>
  </si>
  <si>
    <t>9783642051784 (paper)</t>
  </si>
  <si>
    <t>http://dx.doi.org/10.1007/978-3-642-05179-1</t>
  </si>
  <si>
    <t>Advances in mathematical modeling and experimental methods for materials and structures</t>
  </si>
  <si>
    <t>Gilat, Rivka. Banks-Sills, Leslie.</t>
  </si>
  <si>
    <t>9789048134670 (electronic bk.)</t>
  </si>
  <si>
    <t>9789048134663 (paper)</t>
  </si>
  <si>
    <t>http://dx.doi.org/10.1007/978-90-481-3467-0</t>
  </si>
  <si>
    <t>Advances in multimedia and network information system technologies</t>
  </si>
  <si>
    <t>Nguyen, Ngoc Thanh. Zgrzywa, Aleksander. Czyzewski, Andrzej.</t>
  </si>
  <si>
    <t>9783642149894 (electronic bk.)</t>
  </si>
  <si>
    <t>9783642149887 (paper)</t>
  </si>
  <si>
    <t>http://dx.doi.org/10.1007/978-3-642-14989-4</t>
  </si>
  <si>
    <t>Advances in multi-objective nature inspired computing</t>
  </si>
  <si>
    <t>Coello Coello, Carlos A. Dhaenens, Clarisse. Jourdan, Laetitia.</t>
  </si>
  <si>
    <t>9783642112188 (electronic bk.)</t>
  </si>
  <si>
    <t>9783642112171 (paper)</t>
  </si>
  <si>
    <t>http://dx.doi.org/10.1007/978-3-642-11218-8</t>
  </si>
  <si>
    <t>Advances in music information retrieval</t>
  </si>
  <si>
    <t>Ras, Zbigniew W. Wieczorkowska, Alicja A.</t>
  </si>
  <si>
    <t>9783642116742 (electronic bk.)</t>
  </si>
  <si>
    <t>9783642116735 (paper)</t>
  </si>
  <si>
    <t>http://dx.doi.org/10.1007/978-3-642-11674-2</t>
  </si>
  <si>
    <t>ML74</t>
  </si>
  <si>
    <t>Advances in neural network research and applications</t>
  </si>
  <si>
    <t>Zeng, Zhigang. Wang, Jun.</t>
  </si>
  <si>
    <t>9783642129902 (electronic bk.)</t>
  </si>
  <si>
    <t>9783642129896 (paper)</t>
  </si>
  <si>
    <t>http://dx.doi.org/10.1007/978-3-642-12990-2</t>
  </si>
  <si>
    <t>Advances in practical applications of agents and multiagent systems</t>
  </si>
  <si>
    <t>Demazeau, Yves.</t>
  </si>
  <si>
    <t>9783642123849 (electronic bk.)</t>
  </si>
  <si>
    <t>9783642123832 (paper)</t>
  </si>
  <si>
    <t>http://dx.doi.org/10.1007/978-3-642-12384-9</t>
  </si>
  <si>
    <t>Lenarcic, Jadran. Stanisic, Michael M.</t>
  </si>
  <si>
    <t>9789048192625 (electronic bk.)</t>
  </si>
  <si>
    <t>9789048192618 (paper)</t>
  </si>
  <si>
    <t>http://dx.doi.org/10.1007/978-90-481-9262-5</t>
  </si>
  <si>
    <t>Advances in speech recognition</t>
  </si>
  <si>
    <t>Neustein, Amy.</t>
  </si>
  <si>
    <t>9781441959515 (electronic bk.)</t>
  </si>
  <si>
    <t>9781441959508 (paper)</t>
  </si>
  <si>
    <t>http://dx.doi.org/10.1007/978-1-4419-5951-5</t>
  </si>
  <si>
    <t>Advances in wireless networks and information systems</t>
  </si>
  <si>
    <t>Luo, Qi.</t>
  </si>
  <si>
    <t>9783642143502 (electronic bk.)</t>
  </si>
  <si>
    <t>9783642143496 (paper)</t>
  </si>
  <si>
    <t>http://dx.doi.org/10.1007/978-3-642-14350-2</t>
  </si>
  <si>
    <t>Advances in wireless sensors and sensor networks</t>
  </si>
  <si>
    <t>Mukhopadhyay, Subhas Chandra. Leung, Henry.</t>
  </si>
  <si>
    <t>9783642127076 (electronic bk.)</t>
  </si>
  <si>
    <t>9783642127069 (paper)</t>
  </si>
  <si>
    <t>http://dx.doi.org/10.1007/978-3-642-12707-6</t>
  </si>
  <si>
    <t>Advances of soft computing in engineering</t>
  </si>
  <si>
    <t>Waszczyszyn, Zenon.</t>
  </si>
  <si>
    <t>9783211997680 (electronic bk.)</t>
  </si>
  <si>
    <t>9783211997673 (paper)</t>
  </si>
  <si>
    <t>http://dx.doi.org/10.1007/978-3-211-99768-0</t>
  </si>
  <si>
    <t>Advancing computing, communication, control and management</t>
  </si>
  <si>
    <t>9783642051739 (electronic bk.)</t>
  </si>
  <si>
    <t>9783642051722 (paper)</t>
  </si>
  <si>
    <t>http://dx.doi.org/10.1007/978-3-642-05173-9</t>
  </si>
  <si>
    <t>Agent and multi-agent technology for internet and enterprise systems</t>
  </si>
  <si>
    <t>Hakansson, Anne. Hartung, Ronald. Nguyen, Ngoc Thanh.</t>
  </si>
  <si>
    <t>9783642135262 (electronic bk.)</t>
  </si>
  <si>
    <t>9783642135255 (paper)</t>
  </si>
  <si>
    <t>http://dx.doi.org/10.1007/978-3-642-13526-2</t>
  </si>
  <si>
    <t>Agent-based evolutionary search</t>
  </si>
  <si>
    <t>Sarker, Ruhul Amin. Ray, Tapabrata.</t>
  </si>
  <si>
    <t>9783642134258 (electronic bk.)</t>
  </si>
  <si>
    <t>9783642134241 (paper)</t>
  </si>
  <si>
    <t>http://dx.doi.org/10.1007/978-3-642-13425-8</t>
  </si>
  <si>
    <t>Algae energy</t>
  </si>
  <si>
    <t>9781849960502 (electronic bk.)</t>
  </si>
  <si>
    <t>9781849960496 (paper)</t>
  </si>
  <si>
    <t>http://dx.doi.org/10.1007/978-1-84996-050-2</t>
  </si>
  <si>
    <t>Ambient intelligence and future trends</t>
  </si>
  <si>
    <t>Augusto, Juan Carlos.</t>
  </si>
  <si>
    <t>9783642132681 (electronic bk.)</t>
  </si>
  <si>
    <t>9783642132674 (paper)</t>
  </si>
  <si>
    <t>http://dx.doi.org/10.1007/978-3-642-13268-1</t>
  </si>
  <si>
    <t>An analytical approach to optical burst switched networks</t>
  </si>
  <si>
    <t>9781441915108 (electronic bk.)</t>
  </si>
  <si>
    <t>9781441915092 (paper)</t>
  </si>
  <si>
    <t>http://dx.doi.org/10.1007/978-1-4419-1510-8</t>
  </si>
  <si>
    <t>An introduction to the boltzmann equation and transport processes in gases</t>
  </si>
  <si>
    <t>Kremer, Gilberto Medeiros.</t>
  </si>
  <si>
    <t>9783642116964 (electronic bk.)</t>
  </si>
  <si>
    <t>9783642116957 (paper)</t>
  </si>
  <si>
    <t>http://dx.doi.org/10.1007/978-3-642-11696-4</t>
  </si>
  <si>
    <t>Analog and digital signals and systems</t>
  </si>
  <si>
    <t>Yarlagadda, R.K. Rao.</t>
  </si>
  <si>
    <t>9781441900340 (electronic bk.)</t>
  </si>
  <si>
    <t>9781441900333 (paper)</t>
  </si>
  <si>
    <t>http://dx.doi.org/10.1007/978-1-4419-0034-0</t>
  </si>
  <si>
    <t>Roermund, Arthur H. M. van. Steyaert, Michiel. Casier, Herman.</t>
  </si>
  <si>
    <t>9789048130832 (electronic bk.)</t>
  </si>
  <si>
    <t>9789048130825 (paper)</t>
  </si>
  <si>
    <t>http://dx.doi.org/10.1007/978-90-481-3083-2</t>
  </si>
  <si>
    <t>TK7888</t>
  </si>
  <si>
    <t>Analog circuits and systems optimization based on evolutionary computation techniques</t>
  </si>
  <si>
    <t>9783642123467 (electronic bk.)</t>
  </si>
  <si>
    <t>9783642123450 (paper)</t>
  </si>
  <si>
    <t>http://dx.doi.org/10.1007/978-3-642-12346-7</t>
  </si>
  <si>
    <t>Analog-to-digital conversion</t>
  </si>
  <si>
    <t>Pelgrom, Marcel J.M.</t>
  </si>
  <si>
    <t>9789048188888 (electronic bk.)</t>
  </si>
  <si>
    <t>9789048188871 (paper)</t>
  </si>
  <si>
    <t>http://dx.doi.org/10.1007/978-90-481-8888-8</t>
  </si>
  <si>
    <t>Analysis and design of resilient VLSI circuits</t>
  </si>
  <si>
    <t>9781441909312 (electronic bk.)</t>
  </si>
  <si>
    <t>9781441909305 (paper)</t>
  </si>
  <si>
    <t>http://dx.doi.org/10.1007/978-1-4419-0931-2</t>
  </si>
  <si>
    <t>Anisotropic elastic plates</t>
  </si>
  <si>
    <t>Hwu, Chyanbin.</t>
  </si>
  <si>
    <t>9781441959157 (electronic bk.)</t>
  </si>
  <si>
    <t>9781441959140 (paper)</t>
  </si>
  <si>
    <t>http://dx.doi.org/10.1007/978-1-4419-5915-7</t>
  </si>
  <si>
    <t>624.1776</t>
  </si>
  <si>
    <t>Antifreeze solutions in home fire sprinkler systems</t>
  </si>
  <si>
    <t>9781461438403 (electronic bk.)</t>
  </si>
  <si>
    <t>9781461438397 (paper)</t>
  </si>
  <si>
    <t>http://dx.doi.org/10.1007/978-1-4614-3840-3</t>
  </si>
  <si>
    <t>628.9254</t>
  </si>
  <si>
    <t>TH9338</t>
  </si>
  <si>
    <t>Applications of neural networks in high assurance systems</t>
  </si>
  <si>
    <t>Schumann, Johann. Liu, Yan.</t>
  </si>
  <si>
    <t>9783642106903 (electronic bk.)</t>
  </si>
  <si>
    <t>9783642106897 (paper)</t>
  </si>
  <si>
    <t>http://dx.doi.org/10.1007/978-3-642-10690-3</t>
  </si>
  <si>
    <t>Applied plasticity</t>
  </si>
  <si>
    <t>Chakrabarty, Jagabandhu.</t>
  </si>
  <si>
    <t>9780387776743 (electronic bk.)</t>
  </si>
  <si>
    <t>9780387776736 (paper)</t>
  </si>
  <si>
    <t>http://dx.doi.org/10.1007/978-0-387-77674-3</t>
  </si>
  <si>
    <t>Applied probability and stochastic processes</t>
  </si>
  <si>
    <t>9783642051586 (electronic bk.)</t>
  </si>
  <si>
    <t>9783642051555 (paper)</t>
  </si>
  <si>
    <t>http://dx.doi.org/10.1007/978-3-642-05158-6</t>
  </si>
  <si>
    <t>Applied time series analysis and innovative computing</t>
  </si>
  <si>
    <t>9789048187683 (electronic bk.)</t>
  </si>
  <si>
    <t>9789048187676 (paper)</t>
  </si>
  <si>
    <t>http://dx.doi.org/10.1007/978-90-481-8768-3</t>
  </si>
  <si>
    <t>Applying computational intelligence</t>
  </si>
  <si>
    <t>Kordon, Arthur K.</t>
  </si>
  <si>
    <t>9783540699132 (electronic bk.)</t>
  </si>
  <si>
    <t>9783540699101 (paper)</t>
  </si>
  <si>
    <t>http://dx.doi.org/10.1007/978-3-540-69913-2</t>
  </si>
  <si>
    <t>Artificial intelligence techniques for networked manufacturing enterprises management</t>
  </si>
  <si>
    <t>Benyoucef, Lyes. Grabot, Bernard.</t>
  </si>
  <si>
    <t>9781849961196 (electronic bk.)</t>
  </si>
  <si>
    <t>9781849961189 (paper)</t>
  </si>
  <si>
    <t>http://dx.doi.org/10.1007/978-1-84996-119-6</t>
  </si>
  <si>
    <t>670.427028563</t>
  </si>
  <si>
    <t>Audio coding</t>
  </si>
  <si>
    <t>You, Yuli.</t>
  </si>
  <si>
    <t>9781441917546 (electronic bk.)</t>
  </si>
  <si>
    <t>9781441917539 (paper)</t>
  </si>
  <si>
    <t>http://dx.doi.org/10.1007/978-1-4419-1754-6</t>
  </si>
  <si>
    <t>621.38932</t>
  </si>
  <si>
    <t>Automotive model predictive control</t>
  </si>
  <si>
    <t>Del Re, Luigi.</t>
  </si>
  <si>
    <t>9781849960717 (electronic bk.)</t>
  </si>
  <si>
    <t>9781849960700 (paper)</t>
  </si>
  <si>
    <t>http://dx.doi.org/10.1007/978-1-84996-071-7</t>
  </si>
  <si>
    <t>Autonomous flying robots</t>
  </si>
  <si>
    <t>Nonami, Kenzo.</t>
  </si>
  <si>
    <t>9784431538561 (electronic bk.)</t>
  </si>
  <si>
    <t>9784431538554 (paper)</t>
  </si>
  <si>
    <t>http://dx.doi.org/10.1007/978-4-431-53856-1</t>
  </si>
  <si>
    <t>623.7469</t>
  </si>
  <si>
    <t>Beyond modernist masters</t>
  </si>
  <si>
    <t>Hernandez, Felipe.</t>
  </si>
  <si>
    <t>9783034604956 (electronic bk.)</t>
  </si>
  <si>
    <t>9783764387693 (paper)</t>
  </si>
  <si>
    <t>http://dx.doi.org/10.1007/978-3-0346-0495-6</t>
  </si>
  <si>
    <t>NA702.5</t>
  </si>
  <si>
    <t>Beyond world-class productivity</t>
  </si>
  <si>
    <t>Sakamoto, Shigeyasu.</t>
  </si>
  <si>
    <t>9781849962698 (electronic bk.)</t>
  </si>
  <si>
    <t>9781849962681 (paper)</t>
  </si>
  <si>
    <t>http://dx.doi.org/10.1007/978-1-84996-269-8</t>
  </si>
  <si>
    <t>Biogeochemical processes of biogenic elements in China marginal seas</t>
  </si>
  <si>
    <t>Song, Jinming.</t>
  </si>
  <si>
    <t>9783642040603 (electronic bk.)</t>
  </si>
  <si>
    <t>9783642040597 (paper)</t>
  </si>
  <si>
    <t>http://dx.doi.org/10.1007/978-3-642-04060-3</t>
  </si>
  <si>
    <t>577.14091644</t>
  </si>
  <si>
    <t>Biomaterials as stem cell niche</t>
  </si>
  <si>
    <t>Roy, Krishnendu.</t>
  </si>
  <si>
    <t>9783642138935 (electronic bk.)</t>
  </si>
  <si>
    <t>9783642138928 (paper)</t>
  </si>
  <si>
    <t>http://dx.doi.org/10.1007/978-3-642-13893-5</t>
  </si>
  <si>
    <t>Biorefineries</t>
  </si>
  <si>
    <t>9781848827219 (electronic bk.)</t>
  </si>
  <si>
    <t>9781848827202 (paper)</t>
  </si>
  <si>
    <t>http://dx.doi.org/10.1007/978-1-84882-721-9</t>
  </si>
  <si>
    <t>333.7938</t>
  </si>
  <si>
    <t>TP248.B55</t>
  </si>
  <si>
    <t>Block-oriented nonlinear system identification</t>
  </si>
  <si>
    <t>Giri, Fouad. Bai, Er-Wei.</t>
  </si>
  <si>
    <t>9781849965132 (electronic bk.)</t>
  </si>
  <si>
    <t>9781849965125 (paper)</t>
  </si>
  <si>
    <t>http://dx.doi.org/10.1007/978-1-84996-513-2</t>
  </si>
  <si>
    <t>Bond graph methodology</t>
  </si>
  <si>
    <t>Borutzky, Wolfgang.</t>
  </si>
  <si>
    <t>9781848828827 (electronic bk.)</t>
  </si>
  <si>
    <t>9781848828810 (paper)</t>
  </si>
  <si>
    <t>http://dx.doi.org/10.1007/978-1-84882-882-7</t>
  </si>
  <si>
    <t>TA338.B6</t>
  </si>
  <si>
    <t>Bounding uncertainty in civil engineering</t>
  </si>
  <si>
    <t>9783642111907 (electronic bk.)</t>
  </si>
  <si>
    <t>9783642111891 (paper)</t>
  </si>
  <si>
    <t>http://dx.doi.org/10.1007/978-3-642-11190-7</t>
  </si>
  <si>
    <t>Brain, body and machine</t>
  </si>
  <si>
    <t>Angeles, Jorge.</t>
  </si>
  <si>
    <t>9783642162596 (electronic bk.)</t>
  </si>
  <si>
    <t>9783642162589 (paper)</t>
  </si>
  <si>
    <t>http://dx.doi.org/10.1007/978-3-642-16259-6</t>
  </si>
  <si>
    <t>Brain-inspired information technology</t>
  </si>
  <si>
    <t>Hanazawa, Akitoshi. Miki, Tsutom. Horio, Keiichi.</t>
  </si>
  <si>
    <t>9783642040252 (electronic bk.)</t>
  </si>
  <si>
    <t>9783642040245 (paper)</t>
  </si>
  <si>
    <t>http://dx.doi.org/10.1007/978-3-642-04025-2</t>
  </si>
  <si>
    <t>Burrs - analysis, control and removal</t>
  </si>
  <si>
    <t>Aurich, Jan C. Dornfeld, David.</t>
  </si>
  <si>
    <t>9783642005688 (electronic bk.)</t>
  </si>
  <si>
    <t>9783642005671 (paper)</t>
  </si>
  <si>
    <t>http://dx.doi.org/10.1007/978-3-642-00568-8</t>
  </si>
  <si>
    <t>671.7</t>
  </si>
  <si>
    <t>Calculation of roundabouts</t>
  </si>
  <si>
    <t>Mauro, Raffaele.</t>
  </si>
  <si>
    <t>9783642045516 (electronic bk.)</t>
  </si>
  <si>
    <t>9783642045509 (paper)</t>
  </si>
  <si>
    <t>http://dx.doi.org/10.1007/978-3-642-04551-6</t>
  </si>
  <si>
    <t>388.411</t>
  </si>
  <si>
    <t>TE176.5</t>
  </si>
  <si>
    <t>Cellular and porous materials in structures and processes</t>
  </si>
  <si>
    <t>Altenbach, Holm. Ochsner, Andreas.</t>
  </si>
  <si>
    <t>9783709102978 (electronic bk.)</t>
  </si>
  <si>
    <t>9783709102961 (paper)</t>
  </si>
  <si>
    <t>http://dx.doi.org/10.1007/978-3-7091-0297-8</t>
  </si>
  <si>
    <t>Cellular nanoscale sensory wave computing</t>
  </si>
  <si>
    <t>Baatar, Chagaan. Porod, Wolfgang. Roska, Tamas.</t>
  </si>
  <si>
    <t>9781441910110 (electronic bk.)</t>
  </si>
  <si>
    <t>9781441910103 (paper)</t>
  </si>
  <si>
    <t>http://dx.doi.org/10.1007/978-1-4419-1011-0</t>
  </si>
  <si>
    <t>Centrifugal pumps</t>
  </si>
  <si>
    <t>9783642128240 (electronic bk.)</t>
  </si>
  <si>
    <t>9783642128233 (paper)</t>
  </si>
  <si>
    <t>http://dx.doi.org/10.1007/978-3-642-12824-0</t>
  </si>
  <si>
    <t>Chemical vapour deposition</t>
  </si>
  <si>
    <t>9781848828940 (electronic bk.)</t>
  </si>
  <si>
    <t>9781848828933 (paper)</t>
  </si>
  <si>
    <t>http://dx.doi.org/10.1007/978-1-84882-894-0</t>
  </si>
  <si>
    <t>671.735</t>
  </si>
  <si>
    <t>TS695</t>
  </si>
  <si>
    <t>CMOS capacitive sensors for lab-on-chip applications</t>
  </si>
  <si>
    <t>9789048137275 (electronic bk.)</t>
  </si>
  <si>
    <t>9789048137268 (paper)</t>
  </si>
  <si>
    <t>http://dx.doi.org/10.1007/978-90-481-3727-5</t>
  </si>
  <si>
    <t>TK7895</t>
  </si>
  <si>
    <t>CMOS processors and memories</t>
  </si>
  <si>
    <t>Iniewski, Krzysztof.</t>
  </si>
  <si>
    <t>9789048192168 (electronic bk.)</t>
  </si>
  <si>
    <t>9789048192151 (paper)</t>
  </si>
  <si>
    <t>http://dx.doi.org/10.1007/978-90-481-9216-8</t>
  </si>
  <si>
    <t>Coding for optical channels</t>
  </si>
  <si>
    <t>9781441955692 (electronic bk.)</t>
  </si>
  <si>
    <t>9781441955685 (paper)</t>
  </si>
  <si>
    <t>http://dx.doi.org/10.1007/978-1-4419-5569-2</t>
  </si>
  <si>
    <t>Cognitive systems</t>
  </si>
  <si>
    <t>Christensen, Henrik Iskov. Kruijff, Geert-Jan M. Wyatt, Jeremy L.</t>
  </si>
  <si>
    <t>9783642116940 (electronic bk.)</t>
  </si>
  <si>
    <t>9783642116933 (paper)</t>
  </si>
  <si>
    <t>http://dx.doi.org/10.1007/978-3-642-11694-0</t>
  </si>
  <si>
    <t>Combining soft computing and statistical methods in data analysis</t>
  </si>
  <si>
    <t>Borgelt, Christian.</t>
  </si>
  <si>
    <t>9783642147463 (electronic bk.)</t>
  </si>
  <si>
    <t>9783642147456 (paper)</t>
  </si>
  <si>
    <t>http://dx.doi.org/10.1007/978-3-642-14746-3</t>
  </si>
  <si>
    <t>Compact modeling</t>
  </si>
  <si>
    <t>Gildenblat, Gennady.</t>
  </si>
  <si>
    <t>9789048186143 (electronic bk.)</t>
  </si>
  <si>
    <t>9789048186136 (paper)</t>
  </si>
  <si>
    <t>http://dx.doi.org/10.1007/978-90-481-8614-3</t>
  </si>
  <si>
    <t>620.00113</t>
  </si>
  <si>
    <t>Complex system reliability</t>
  </si>
  <si>
    <t>Myers, Albert.</t>
  </si>
  <si>
    <t>9781849964142 (electronic bk.)</t>
  </si>
  <si>
    <t>9781849964135 (paper)</t>
  </si>
  <si>
    <t>http://dx.doi.org/10.1007/978-1-84996-414-2</t>
  </si>
  <si>
    <t>Complex systems design &amp; management</t>
  </si>
  <si>
    <t>Aiguier, Marc. Bretaudeau, Francis. Krob, Daniel.</t>
  </si>
  <si>
    <t>9783642156540 (electronic bk.)</t>
  </si>
  <si>
    <t>9783642156533 (paper)</t>
  </si>
  <si>
    <t>http://dx.doi.org/10.1007/978-3-642-15654-0</t>
  </si>
  <si>
    <t>Computational biomechanics for medicine</t>
  </si>
  <si>
    <t>Miller, Karol. Nielsen, Poul M.F.</t>
  </si>
  <si>
    <t>9781441958747 (electronic bk.)</t>
  </si>
  <si>
    <t>9781441958730 (paper)</t>
  </si>
  <si>
    <t>http://dx.doi.org/10.1007/978-1-4419-5874-7</t>
  </si>
  <si>
    <t>Computational cardiovascular mechanics</t>
  </si>
  <si>
    <t>Guccione, Julius M. Kassab, Ghassan S. Ratcliffe, Mark B.</t>
  </si>
  <si>
    <t>9781441907301 (electronic bk.)</t>
  </si>
  <si>
    <t>9781441907295 (paper)</t>
  </si>
  <si>
    <t>http://dx.doi.org/10.1007/978-1-4419-0730-1</t>
  </si>
  <si>
    <t>616.12900113</t>
  </si>
  <si>
    <t>Computational electrophysiology</t>
  </si>
  <si>
    <t>Doi, Shinji.</t>
  </si>
  <si>
    <t>9784431538622 (electronic bk.)</t>
  </si>
  <si>
    <t>9784431538615 (paper)</t>
  </si>
  <si>
    <t>http://dx.doi.org/10.1007/978-4-431-53862-2</t>
  </si>
  <si>
    <t>Computational intelligence for technology enhanced learning</t>
  </si>
  <si>
    <t>Xhafa, Fatos.</t>
  </si>
  <si>
    <t>9783642112249 (electronic bk.)</t>
  </si>
  <si>
    <t>9783642112232 (paper)</t>
  </si>
  <si>
    <t>http://dx.doi.org/10.1007/978-3-642-11224-9</t>
  </si>
  <si>
    <t>Computational intelligence in engineering</t>
  </si>
  <si>
    <t>9783642152207 (electronic bk.)</t>
  </si>
  <si>
    <t>9783642152191 (paper)</t>
  </si>
  <si>
    <t>http://dx.doi.org/10.1007/978-3-642-15220-7</t>
  </si>
  <si>
    <t>Computational intelligence in expensive optimization problems</t>
  </si>
  <si>
    <t>Tenne, Yoel. Goh, Chi-Keong.</t>
  </si>
  <si>
    <t>9783642107016 (electronic bk.)</t>
  </si>
  <si>
    <t>9783642107009 (paper)</t>
  </si>
  <si>
    <t>http://dx.doi.org/10.1007/978-3-642-10701-6</t>
  </si>
  <si>
    <t>Computational intelligence in healthcare 4</t>
  </si>
  <si>
    <t>Bichindaritz, Isabelle.</t>
  </si>
  <si>
    <t>9783642144646 (electronic bk.)</t>
  </si>
  <si>
    <t>9783642144639 (paper)</t>
  </si>
  <si>
    <t>http://dx.doi.org/10.1007/978-3-642-14464-6</t>
  </si>
  <si>
    <t>Computational intelligence in optimization</t>
  </si>
  <si>
    <t>9783642127755 (electronic bk.)</t>
  </si>
  <si>
    <t>9783642127748 (paper)</t>
  </si>
  <si>
    <t>http://dx.doi.org/10.1007/978-3-642-12775-5</t>
  </si>
  <si>
    <t>Computational intelligence in power engineering</t>
  </si>
  <si>
    <t>Panigrahi, Bijaya Ketan. Abraham, Ajith. Das, Swagatam.</t>
  </si>
  <si>
    <t>9783642140136 (electronic bk.)</t>
  </si>
  <si>
    <t>9783642140129 (paper)</t>
  </si>
  <si>
    <t>http://dx.doi.org/10.1007/978-3-642-14013-6</t>
  </si>
  <si>
    <t>Computational intelligence in security for information systems 2010</t>
  </si>
  <si>
    <t>9783642166266 (electronic bk.)</t>
  </si>
  <si>
    <t>9783642166259 (paper)</t>
  </si>
  <si>
    <t>http://dx.doi.org/10.1007/978-3-642-16626-6</t>
  </si>
  <si>
    <t>Computational methods in elasticity and plasticity</t>
  </si>
  <si>
    <t>Anandarajah, A.</t>
  </si>
  <si>
    <t>9781441963796 (electronic bk.)</t>
  </si>
  <si>
    <t>9781441963789 (paper)</t>
  </si>
  <si>
    <t>http://dx.doi.org/10.1007/978-1-4419-6379-6</t>
  </si>
  <si>
    <t>Computational modeling in biomechanics</t>
  </si>
  <si>
    <t>De, Suvranu. Guilak, Farshid. Mofrad R. K., Mohammad.</t>
  </si>
  <si>
    <t>9789048135752 (electronic bk.)</t>
  </si>
  <si>
    <t>9789048135745 (paper)</t>
  </si>
  <si>
    <t>http://dx.doi.org/10.1007/978-90-481-3575-2</t>
  </si>
  <si>
    <t>571.43015118</t>
  </si>
  <si>
    <t>Computational space flight mechanics</t>
  </si>
  <si>
    <t>9783642135835 (electronic bk.)</t>
  </si>
  <si>
    <t>9783642135828 (paper)</t>
  </si>
  <si>
    <t>http://dx.doi.org/10.1007/978-3-642-13583-5</t>
  </si>
  <si>
    <t>629.4113</t>
  </si>
  <si>
    <t>Computational surgery and dual training</t>
  </si>
  <si>
    <t>Garbey, Marc.</t>
  </si>
  <si>
    <t>9781441911230 (electronic bk.)</t>
  </si>
  <si>
    <t>9781441911223 (paper)</t>
  </si>
  <si>
    <t>http://dx.doi.org/10.1007/978-1-4419-1123-0</t>
  </si>
  <si>
    <t>617.9178</t>
  </si>
  <si>
    <t>Computer and information science 2010</t>
  </si>
  <si>
    <t>9783642154058 (electronic bk.)</t>
  </si>
  <si>
    <t>9783642154041 (paper)</t>
  </si>
  <si>
    <t>http://dx.doi.org/10.1007/978-3-642-15405-8</t>
  </si>
  <si>
    <t>Gelenbe, Erol.</t>
  </si>
  <si>
    <t>9789048197941 (electronic bk.)</t>
  </si>
  <si>
    <t>9789048197934 (paper)</t>
  </si>
  <si>
    <t>http://dx.doi.org/10.1007/978-90-481-9794-1</t>
  </si>
  <si>
    <t>Computer vision</t>
  </si>
  <si>
    <t>Cipolla, Roberto. Battiato, Sebastiano. Farinella, Giovanni Maria.</t>
  </si>
  <si>
    <t>9783642128486 (electronic bk.)</t>
  </si>
  <si>
    <t>9783642128479 (paper)</t>
  </si>
  <si>
    <t>http://dx.doi.org/10.1007/978-3-642-12848-6</t>
  </si>
  <si>
    <t>Conceptual graphs and fuzzy logic</t>
  </si>
  <si>
    <t>Cao, Tru Hoang.</t>
  </si>
  <si>
    <t>9783642140877 (electronic bk.)</t>
  </si>
  <si>
    <t>9783642140860 (paper)</t>
  </si>
  <si>
    <t>http://dx.doi.org/10.1007/978-3-642-14087-7</t>
  </si>
  <si>
    <t>QA166.175</t>
  </si>
  <si>
    <t>Constrained deformation of materials</t>
  </si>
  <si>
    <t>Shen, Y.-L.</t>
  </si>
  <si>
    <t>9781441963123 (electronic bk.)</t>
  </si>
  <si>
    <t>9781441963116 (paper)</t>
  </si>
  <si>
    <t>http://dx.doi.org/10.1007/978-1-4419-6312-3</t>
  </si>
  <si>
    <t>Contact mechanics and friction</t>
  </si>
  <si>
    <t>Popov, Valentin L.</t>
  </si>
  <si>
    <t>9783642108037 (electronic bk.)</t>
  </si>
  <si>
    <t>9783642108020 (paper)</t>
  </si>
  <si>
    <t>http://dx.doi.org/10.1007/978-3-642-10803-7</t>
  </si>
  <si>
    <t>Continuous media with microstructure</t>
  </si>
  <si>
    <t>Albers, Bettina.</t>
  </si>
  <si>
    <t>9783642114458 (electronic bk.)</t>
  </si>
  <si>
    <t>9783642114441 (paper)</t>
  </si>
  <si>
    <t>http://dx.doi.org/10.1007/978-3-642-11445-8</t>
  </si>
  <si>
    <t>TA407</t>
  </si>
  <si>
    <t>Continuum damage mechanics and numerical applications</t>
  </si>
  <si>
    <t>9783642047084 (electronic bk.)</t>
  </si>
  <si>
    <t>9783642047077 (paper)</t>
  </si>
  <si>
    <t>http://dx.doi.org/10.1007/978-3-642-04708-4</t>
  </si>
  <si>
    <t>Control of complex systems</t>
  </si>
  <si>
    <t>9781441912169 (electronic bk.)</t>
  </si>
  <si>
    <t>9781441912152 (paper)</t>
  </si>
  <si>
    <t>http://dx.doi.org/10.1007/978-1-4419-1216-9</t>
  </si>
  <si>
    <t>Cooperative communications and networking</t>
  </si>
  <si>
    <t>9781441971944 (electronic bk.)</t>
  </si>
  <si>
    <t>9781441971937 (paper)</t>
  </si>
  <si>
    <t>http://dx.doi.org/10.1007/978-1-4419-7194-4</t>
  </si>
  <si>
    <t>Coupled data communication techniques for high-performance and low-power computing</t>
  </si>
  <si>
    <t>Ho, Ron. Drost, Robert.</t>
  </si>
  <si>
    <t>9781441965882 (electronic bk.)</t>
  </si>
  <si>
    <t>9781441965875 (paper)</t>
  </si>
  <si>
    <t>http://dx.doi.org/10.1007/978-1-4419-6588-2</t>
  </si>
  <si>
    <t>Cracked rotors</t>
  </si>
  <si>
    <t>Bachschmid, Nicolo. Pennacchi, Paolo. Tanzi, Ezio.</t>
  </si>
  <si>
    <t>9783642014857 (electronic bk.)</t>
  </si>
  <si>
    <t>9783642014840 (paper)</t>
  </si>
  <si>
    <t>http://dx.doi.org/10.1007/978-3-642-01485-7</t>
  </si>
  <si>
    <t>Cylinder components</t>
  </si>
  <si>
    <t>9783834896971 (electronic bk.)</t>
  </si>
  <si>
    <t>9783834807854 (paper)</t>
  </si>
  <si>
    <t>http://dx.doi.org/10.1007/978-3-8348-9697-1</t>
  </si>
  <si>
    <t>621.437</t>
  </si>
  <si>
    <t>TJ774</t>
  </si>
  <si>
    <t>Data and mobility</t>
  </si>
  <si>
    <t>Duh, Julia.</t>
  </si>
  <si>
    <t>9783642155031 (electronic bk.)</t>
  </si>
  <si>
    <t>9783642155024 (paper)</t>
  </si>
  <si>
    <t>http://dx.doi.org/10.1007/978-3-642-15503-1</t>
  </si>
  <si>
    <t>Debugging at the electronic system level</t>
  </si>
  <si>
    <t>9789048192557 (electronic bk.)</t>
  </si>
  <si>
    <t>9789048192540 (paper)</t>
  </si>
  <si>
    <t>http://dx.doi.org/10.1007/978-90-481-9255-7</t>
  </si>
  <si>
    <t>QA76.9.D43</t>
  </si>
  <si>
    <t>Definitions, concepts and scope of engineering asset management</t>
  </si>
  <si>
    <t>Amadi-Echendu, Joe E.</t>
  </si>
  <si>
    <t>9781849961783 (electronic bk.)</t>
  </si>
  <si>
    <t>9781849961776 (paper)</t>
  </si>
  <si>
    <t>http://dx.doi.org/10.1007/978-1-84996-178-3</t>
  </si>
  <si>
    <t>658.2</t>
  </si>
  <si>
    <t>Design and use of assistive technology</t>
  </si>
  <si>
    <t>Oishi, Meeko Mitsuko K. Mitchell, Ian M. Loos, H. F. Machiel Van der.</t>
  </si>
  <si>
    <t>9781441970312 (electronic bk.)</t>
  </si>
  <si>
    <t>9781441970305 (paper)</t>
  </si>
  <si>
    <t>http://dx.doi.org/10.1007/978-1-4419-7031-2</t>
  </si>
  <si>
    <t>Design and verification of microprocessor systems for high-assurance applications</t>
  </si>
  <si>
    <t>Hardin, David S.</t>
  </si>
  <si>
    <t>9781441915399 (electronic bk.)</t>
  </si>
  <si>
    <t>9781441915382 (paper)</t>
  </si>
  <si>
    <t>http://dx.doi.org/10.1007/978-1-4419-1539-9</t>
  </si>
  <si>
    <t>629.895416</t>
  </si>
  <si>
    <t>Design rules for actuators in active mechanical systems</t>
  </si>
  <si>
    <t>9781848826144 (electronic bk.)</t>
  </si>
  <si>
    <t>9781848826137 (paper)</t>
  </si>
  <si>
    <t>http://dx.doi.org/10.1007/978-1-84882-614-4</t>
  </si>
  <si>
    <t>629.8315</t>
  </si>
  <si>
    <t>TJ223.A25</t>
  </si>
  <si>
    <t>Design, production and placement of self-consolidating concrete</t>
  </si>
  <si>
    <t>Khayat, Kamal Henri. Feys, Dimitri.</t>
  </si>
  <si>
    <t>9789048196647 (electronic bk.)</t>
  </si>
  <si>
    <t>9789048196630 (paper)</t>
  </si>
  <si>
    <t>http://dx.doi.org/10.1007/978-90-481-9664-7</t>
  </si>
  <si>
    <t>620.136</t>
  </si>
  <si>
    <t>TA440</t>
  </si>
  <si>
    <t>Designing embedded systems with the SIGNAL programming language</t>
  </si>
  <si>
    <t>Gamatie, Abdoulaye.</t>
  </si>
  <si>
    <t>9781441909411 (electronic bk.)</t>
  </si>
  <si>
    <t>9781441909404 (paper)</t>
  </si>
  <si>
    <t>http://dx.doi.org/10.1007/978-1-4419-0941-1</t>
  </si>
  <si>
    <t>Designing inclusive interactions</t>
  </si>
  <si>
    <t>Langdon, Patrick. Clarkson, Peter John. Robinson, Peter.</t>
  </si>
  <si>
    <t>9781849961660 (electronic bk.)</t>
  </si>
  <si>
    <t>9781849961653 (paper)</t>
  </si>
  <si>
    <t>http://dx.doi.org/10.1007/978-1-84996-166-0</t>
  </si>
  <si>
    <t>Detection and diagnosis of stiction in control loops</t>
  </si>
  <si>
    <t>Jelali, Mohieddine. Huang, Biao.</t>
  </si>
  <si>
    <t>9781848827752 (electronic bk.)</t>
  </si>
  <si>
    <t>9781848827745 (paper)</t>
  </si>
  <si>
    <t>http://dx.doi.org/10.1007/978-1-84882-775-2</t>
  </si>
  <si>
    <t>Development and application of the finite element method based on MATLAB</t>
  </si>
  <si>
    <t>Baaser, Herbert.</t>
  </si>
  <si>
    <t>9783642131530 (electronic bk.)</t>
  </si>
  <si>
    <t>9783642131523 (paper)</t>
  </si>
  <si>
    <t>http://dx.doi.org/10.1007/978-3-642-13153-0</t>
  </si>
  <si>
    <t>Developments and challenges for autonomous unmanned vehicles</t>
  </si>
  <si>
    <t>9783642107047 (electronic bk.)</t>
  </si>
  <si>
    <t>9783642107030 (paper)</t>
  </si>
  <si>
    <t>http://dx.doi.org/10.1007/978-3-642-10704-7</t>
  </si>
  <si>
    <t>Dielectric polymer nanocomposites</t>
  </si>
  <si>
    <t>Nelson, J. Keith.</t>
  </si>
  <si>
    <t>9781441915917 (electronic bk.)</t>
  </si>
  <si>
    <t>9781441915900 (paper)</t>
  </si>
  <si>
    <t>http://dx.doi.org/10.1007/978-1-4419-1591-7</t>
  </si>
  <si>
    <t>Differential evolution in electromagnetics</t>
  </si>
  <si>
    <t>9783642128691 (electronic bk.)</t>
  </si>
  <si>
    <t>9783642128684 (paper)</t>
  </si>
  <si>
    <t>http://dx.doi.org/10.1007/978-3-642-12869-1</t>
  </si>
  <si>
    <t>Digital communication</t>
  </si>
  <si>
    <t>Das, Apurba.</t>
  </si>
  <si>
    <t>9783642127434 (electronic bk.)</t>
  </si>
  <si>
    <t>9783642127427 (paper)</t>
  </si>
  <si>
    <t>http://dx.doi.org/10.1007/978-3-642-12743-4</t>
  </si>
  <si>
    <t>Digital preservation for heritages</t>
  </si>
  <si>
    <t>Pan, Yunhe.</t>
  </si>
  <si>
    <t>9783642048623 (electronic bk.)</t>
  </si>
  <si>
    <t>9783642048616 (paper)</t>
  </si>
  <si>
    <t>http://dx.doi.org/10.1007/978-3-642-04862-3</t>
  </si>
  <si>
    <t>CD973.D53</t>
  </si>
  <si>
    <t>Digital video and audio broadcasting technology</t>
  </si>
  <si>
    <t>9783642116124 (electronic bk.)</t>
  </si>
  <si>
    <t>9783642116117 (paper)</t>
  </si>
  <si>
    <t>http://dx.doi.org/10.1007/978-3-642-11612-4</t>
  </si>
  <si>
    <t>Dimensions of the sustainable city</t>
  </si>
  <si>
    <t>Jenks, Mike. Jones, Colin.</t>
  </si>
  <si>
    <t>9781402086472 (electronic bk.)</t>
  </si>
  <si>
    <t>9781402086465 (paper)</t>
  </si>
  <si>
    <t>http://dx.doi.org/10.1007/978-1-4020-8647-2</t>
  </si>
  <si>
    <t>HT151</t>
  </si>
  <si>
    <t>Direct and large-eddy simulation VII</t>
  </si>
  <si>
    <t>Armenio, Vincenzo. Frohlich, Jochen. Geurts, Bernard.</t>
  </si>
  <si>
    <t>9789048136520 (electronic bk.)</t>
  </si>
  <si>
    <t>9789048136513 (paper)</t>
  </si>
  <si>
    <t>http://dx.doi.org/10.1007/978-90-481-3652-0</t>
  </si>
  <si>
    <t>Discrete, continuous, and hybrid petri nets</t>
  </si>
  <si>
    <t>9783642106699 (electronic bk.)</t>
  </si>
  <si>
    <t>9783642106682 (paper)</t>
  </si>
  <si>
    <t>http://dx.doi.org/10.1007/978-3-642-10669-9</t>
  </si>
  <si>
    <t>Distinguished figures in mechanism and machine science</t>
  </si>
  <si>
    <t>9789048123469 (electronic bk.)</t>
  </si>
  <si>
    <t>9789048123452 (paper)</t>
  </si>
  <si>
    <t>http://dx.doi.org/10.1007/978-90-481-2346-9</t>
  </si>
  <si>
    <t>TJ139</t>
  </si>
  <si>
    <t>Distributed computing and artificial intelligence</t>
  </si>
  <si>
    <t>Carvalho, Andre Ponce Leon F.</t>
  </si>
  <si>
    <t>9783642148835 (electronic bk.)</t>
  </si>
  <si>
    <t>9783642148828 (paper)</t>
  </si>
  <si>
    <t>http://dx.doi.org/10.1007/978-3-642-14883-5</t>
  </si>
  <si>
    <t>Distributed manufacturing</t>
  </si>
  <si>
    <t>Kuhnle, Hermann.</t>
  </si>
  <si>
    <t>9781848827073 (electronic bk.)</t>
  </si>
  <si>
    <t>9781848827066 (paper)</t>
  </si>
  <si>
    <t>http://dx.doi.org/10.1007/978-1-84882-707-3</t>
  </si>
  <si>
    <t>Dry clutch control for automotive applications</t>
  </si>
  <si>
    <t>9781849960687 (electronic bk.)</t>
  </si>
  <si>
    <t>9781849960670 (paper)</t>
  </si>
  <si>
    <t>http://dx.doi.org/10.1007/978-1-84996-068-7</t>
  </si>
  <si>
    <t>629.244</t>
  </si>
  <si>
    <t>TL262</t>
  </si>
  <si>
    <t>Dynamic failure of materials and structures</t>
  </si>
  <si>
    <t>Shukla, Arun. Ravichandran, Guruswami. Rajapakse, Yapa D.S.</t>
  </si>
  <si>
    <t>9781441904461 (electronic bk.)</t>
  </si>
  <si>
    <t>9781441904454 (paper)</t>
  </si>
  <si>
    <t>http://dx.doi.org/10.1007/978-1-4419-0446-1</t>
  </si>
  <si>
    <t>TA418.32</t>
  </si>
  <si>
    <t>Dynamic modelling for supply chain management</t>
  </si>
  <si>
    <t>Crespo Marquez, Adolfo.</t>
  </si>
  <si>
    <t>9781848826816 (electronic bk.)</t>
  </si>
  <si>
    <t>9781848826809 (paper)</t>
  </si>
  <si>
    <t>http://dx.doi.org/10.1007/978-1-84882-681-6</t>
  </si>
  <si>
    <t>Dynamic reconfigurable architectures and transparent optimization techniques</t>
  </si>
  <si>
    <t>9789048139132 (electronic bk.)</t>
  </si>
  <si>
    <t>9789048139125 (paper)</t>
  </si>
  <si>
    <t>http://dx.doi.org/10.1007/978-90-481-3913-2</t>
  </si>
  <si>
    <t>Dynamic stabilisation of the biped Lucy powered by actuators with controllable stiffness</t>
  </si>
  <si>
    <t>Vanderborght, Bram.</t>
  </si>
  <si>
    <t>9783642134173 (electronic bk.)</t>
  </si>
  <si>
    <t>9783642134166 (paper)</t>
  </si>
  <si>
    <t>http://dx.doi.org/10.1007/978-3-642-13417-3</t>
  </si>
  <si>
    <t>9781441957542 (electronic bk.)</t>
  </si>
  <si>
    <t>9781441957535 (paper)</t>
  </si>
  <si>
    <t>http://dx.doi.org/10.1007/978-1-4419-5754-2</t>
  </si>
  <si>
    <t>Dynamically reconfigurable systems</t>
  </si>
  <si>
    <t>Platzner, Marco. Teich, Jurgen. Wehn, Norbert.</t>
  </si>
  <si>
    <t>9789048134854 (electronic bk.)</t>
  </si>
  <si>
    <t>9789048134847 (paper)</t>
  </si>
  <si>
    <t>http://dx.doi.org/10.1007/978-90-481-3485-4</t>
  </si>
  <si>
    <t>Dynamics of machinery</t>
  </si>
  <si>
    <t>9783540899402 (electronic bk.)</t>
  </si>
  <si>
    <t>9783540899396 (paper)</t>
  </si>
  <si>
    <t>http://dx.doi.org/10.1007/978-3-540-89940-2</t>
  </si>
  <si>
    <t>ECODESIGN - the cmpetitive advantage</t>
  </si>
  <si>
    <t>9789048191277 (electronic bk.)</t>
  </si>
  <si>
    <t>9789048191260 (paper)</t>
  </si>
  <si>
    <t>http://dx.doi.org/10.1007/978-90-481-9127-7</t>
  </si>
  <si>
    <t>658.4083</t>
  </si>
  <si>
    <t>Efficient modeling and control of large-scale systems</t>
  </si>
  <si>
    <t>Mohammadpour, Javad. Grigoriadis, Karolos M.</t>
  </si>
  <si>
    <t>9781441957573 (electronic bk.)</t>
  </si>
  <si>
    <t>9781441957566 (paper)</t>
  </si>
  <si>
    <t>http://dx.doi.org/10.1007/978-1-4419-5757-3</t>
  </si>
  <si>
    <t>Efficient test methodologies for high-speed serial links</t>
  </si>
  <si>
    <t>9789048134434 (electronic bk.)</t>
  </si>
  <si>
    <t>9789048134427 (paper)</t>
  </si>
  <si>
    <t>http://dx.doi.org/10.1007/978-90-481-3443-4</t>
  </si>
  <si>
    <t>TK7874.7</t>
  </si>
  <si>
    <t>EHV AC undergrounding electrical power</t>
  </si>
  <si>
    <t>9781848828674 (electronic bk.)</t>
  </si>
  <si>
    <t>9781848828667 (paper)</t>
  </si>
  <si>
    <t>http://dx.doi.org/10.1007/978-1-84882-867-4</t>
  </si>
  <si>
    <t>621.31923</t>
  </si>
  <si>
    <t>TK3251</t>
  </si>
  <si>
    <t>Barber, J.R.</t>
  </si>
  <si>
    <t>9789048138098 (electronic bk.)</t>
  </si>
  <si>
    <t>9789048138081 (paper)</t>
  </si>
  <si>
    <t>http://dx.doi.org/10.1007/978-90-481-3809-8</t>
  </si>
  <si>
    <t>Elastomere friction</t>
  </si>
  <si>
    <t>Besdo, Dieter.</t>
  </si>
  <si>
    <t>9783642106576 (electronic bk.)</t>
  </si>
  <si>
    <t>9783642106569 (paper)</t>
  </si>
  <si>
    <t>http://dx.doi.org/10.1007/978-3-642-10657-6</t>
  </si>
  <si>
    <t>620.194</t>
  </si>
  <si>
    <t>TA455.E4</t>
  </si>
  <si>
    <t>Electric fields in composite dielectrics and their applications</t>
  </si>
  <si>
    <t>9789048193929 (electronic bk.)</t>
  </si>
  <si>
    <t>9789048193912 (paper)</t>
  </si>
  <si>
    <t>http://dx.doi.org/10.1007/978-90-481-9392-9</t>
  </si>
  <si>
    <t>Electrical conductive adhesives with nanotechnologies</t>
  </si>
  <si>
    <t>Li, Yi.</t>
  </si>
  <si>
    <t>9780387887838 (electronic bk.)</t>
  </si>
  <si>
    <t>9780387887821 (paper)</t>
  </si>
  <si>
    <t>http://dx.doi.org/10.1007/978-0-387-88783-8</t>
  </si>
  <si>
    <t>Electroactive polymer gel robots</t>
  </si>
  <si>
    <t>Otake, Mihoko.</t>
  </si>
  <si>
    <t>9783540447054 (electronic bk.)</t>
  </si>
  <si>
    <t>9783540239550 (paper)</t>
  </si>
  <si>
    <t>http://dx.doi.org/10.1007/978-3-540-44705-4</t>
  </si>
  <si>
    <t>Electronic engineering and computing technology</t>
  </si>
  <si>
    <t>9789048187768 (electronic bk.)</t>
  </si>
  <si>
    <t>9789048187751 (paper)</t>
  </si>
  <si>
    <t>http://dx.doi.org/10.1007/978-90-481-8776-8</t>
  </si>
  <si>
    <t>TK145</t>
  </si>
  <si>
    <t>E-maintenance</t>
  </si>
  <si>
    <t>Holmberg, Kenneth.</t>
  </si>
  <si>
    <t>9781849962056 (electronic bk.)</t>
  </si>
  <si>
    <t>9781849962049 (paper)</t>
  </si>
  <si>
    <t>http://dx.doi.org/10.1007/978-1-84996-205-6</t>
  </si>
  <si>
    <t>658.2020285</t>
  </si>
  <si>
    <t>Embedded microcontroller interfacing</t>
  </si>
  <si>
    <t>9783642136368 (electronic bk.)</t>
  </si>
  <si>
    <t>9783642136351 (paper)</t>
  </si>
  <si>
    <t>http://dx.doi.org/10.1007/978-3-642-13636-8</t>
  </si>
  <si>
    <t>Embedded software design and programming of multiprocessor system-on-chip</t>
  </si>
  <si>
    <t>Popovici, Katalin.</t>
  </si>
  <si>
    <t>9781441955678 (electronic bk.)</t>
  </si>
  <si>
    <t>9781441955661 (paper)</t>
  </si>
  <si>
    <t>http://dx.doi.org/10.1007/978-1-4419-5567-8</t>
  </si>
  <si>
    <t>EMC of analog integrated circuits</t>
  </si>
  <si>
    <t>9789048132300 (electronic bk.)</t>
  </si>
  <si>
    <t>9789048132294 (paper)</t>
  </si>
  <si>
    <t>http://dx.doi.org/10.1007/978-90-481-3230-0</t>
  </si>
  <si>
    <t>Emerging techniques in power system</t>
  </si>
  <si>
    <t>9783642042829 (electronic bk.)</t>
  </si>
  <si>
    <t>9783642042812 (paper)</t>
  </si>
  <si>
    <t>http://dx.doi.org/10.1007/978-3-642-04282-9</t>
  </si>
  <si>
    <t>Emerging technologies and circuits</t>
  </si>
  <si>
    <t>Amara, Amara. Ea, Thomas. Belleville, Marc.</t>
  </si>
  <si>
    <t>9789048193790 (electronic bk.)</t>
  </si>
  <si>
    <t>9789048193783 (paper)</t>
  </si>
  <si>
    <t>http://dx.doi.org/10.1007/978-90-481-9379-0</t>
  </si>
  <si>
    <t>Energy for a warming world</t>
  </si>
  <si>
    <t>Sangster, Alan J.</t>
  </si>
  <si>
    <t>9781848828346 (electronic bk.)</t>
  </si>
  <si>
    <t>9781848828339 (paper)</t>
  </si>
  <si>
    <t>http://dx.doi.org/10.1007/978-1-84882-834-6</t>
  </si>
  <si>
    <t>TJ808</t>
  </si>
  <si>
    <t>Energy storage</t>
  </si>
  <si>
    <t>9781441910240 (electronic bk.)</t>
  </si>
  <si>
    <t>9781441910233 (paper)</t>
  </si>
  <si>
    <t>http://dx.doi.org/10.1007/978-1-4419-1024-0</t>
  </si>
  <si>
    <t>621.042</t>
  </si>
  <si>
    <t>TJ165</t>
  </si>
  <si>
    <t>Engineering asset lifecycle management</t>
  </si>
  <si>
    <t>Kiritsis, Dimitris.</t>
  </si>
  <si>
    <t>9780857293206 (electronic bk.)</t>
  </si>
  <si>
    <t>9780857293213 (paper)</t>
  </si>
  <si>
    <t>http://dx.doi.org/10.1007/978-0-85729-320-6</t>
  </si>
  <si>
    <t>Engineering design and rapid prototyping</t>
  </si>
  <si>
    <t>9780387958637 (electronic bk.)</t>
  </si>
  <si>
    <t>9780387958620 (paper)</t>
  </si>
  <si>
    <t>http://dx.doi.org/10.1007/978-0-387-95863-7</t>
  </si>
  <si>
    <t>Engineering heat transfer</t>
  </si>
  <si>
    <t>9783642039324 (electronic bk.)</t>
  </si>
  <si>
    <t>9783642039317 (paper)</t>
  </si>
  <si>
    <t>http://dx.doi.org/10.1007/978-3-642-03932-4</t>
  </si>
  <si>
    <t>Engineering peace and justice</t>
  </si>
  <si>
    <t>Vesilind, P. Aarne.</t>
  </si>
  <si>
    <t>9781848826748 (electronic bk.)</t>
  </si>
  <si>
    <t>9781848826731 (paper)</t>
  </si>
  <si>
    <t>http://dx.doi.org/10.1007/978-1-84882-674-8</t>
  </si>
  <si>
    <t>620.002</t>
  </si>
  <si>
    <t>Engineering physiology</t>
  </si>
  <si>
    <t>9783642128837 (electronic bk.)</t>
  </si>
  <si>
    <t>9783642128820 (paper)</t>
  </si>
  <si>
    <t>http://dx.doi.org/10.1007/978-3-642-12883-7</t>
  </si>
  <si>
    <t>Enterprise interoperability IV</t>
  </si>
  <si>
    <t>Popplewell, Keith.</t>
  </si>
  <si>
    <t>9781849962575 (electronic bk.)</t>
  </si>
  <si>
    <t>9781849962568 (paper)</t>
  </si>
  <si>
    <t>http://dx.doi.org/10.1007/978-1-84996-257-5</t>
  </si>
  <si>
    <t>Enterprise networks and logistics for agile manufacturing</t>
  </si>
  <si>
    <t>Wang, Lihui. Koh, S.C. Lenny.</t>
  </si>
  <si>
    <t>9781849962445 (electronic bk.)</t>
  </si>
  <si>
    <t>9781849962438 (paper)</t>
  </si>
  <si>
    <t>http://dx.doi.org/10.1007/978-1-84996-244-5</t>
  </si>
  <si>
    <t>Environmental biotechnology</t>
  </si>
  <si>
    <t>9781603271400 (electronic bk.)</t>
  </si>
  <si>
    <t>9781588291660 (paper)</t>
  </si>
  <si>
    <t>http://dx.doi.org/10.1007/978-1-60327-140-0</t>
  </si>
  <si>
    <t>TA192.5</t>
  </si>
  <si>
    <t>Error analysis with applications in engineering</t>
  </si>
  <si>
    <t>9789048135707 (electronic bk.)</t>
  </si>
  <si>
    <t>9789048135691 (paper)</t>
  </si>
  <si>
    <t>http://dx.doi.org/10.1007/978-90-481-3570-7</t>
  </si>
  <si>
    <t>ESD design for analog circuits</t>
  </si>
  <si>
    <t>9781441965653 (electronic bk.)</t>
  </si>
  <si>
    <t>9781441965646 (paper)</t>
  </si>
  <si>
    <t>http://dx.doi.org/10.1007/978-1-4419-6565-3</t>
  </si>
  <si>
    <t>ESL models and their application</t>
  </si>
  <si>
    <t>9781441909657 (electronic bk.)</t>
  </si>
  <si>
    <t>9781441909640 (paper)</t>
  </si>
  <si>
    <t>http://dx.doi.org/10.1007/978-1-4419-0965-7</t>
  </si>
  <si>
    <t>Essentials of modern optical fiber communication</t>
  </si>
  <si>
    <t>Noe, Reinhold.</t>
  </si>
  <si>
    <t>9783642048722 (electronic bk.)</t>
  </si>
  <si>
    <t>9783642048715 (paper)</t>
  </si>
  <si>
    <t>http://dx.doi.org/10.1007/978-3-642-04872-2</t>
  </si>
  <si>
    <t>European and Chinese cognitive styles and their impact on teaching mathematics</t>
  </si>
  <si>
    <t>Spagnolo, Filippo. Paola, Benedetto.</t>
  </si>
  <si>
    <t>9783642116803 (electronic bk.)</t>
  </si>
  <si>
    <t>9783642116797 (paper)</t>
  </si>
  <si>
    <t>http://dx.doi.org/10.1007/978-3-642-11680-3</t>
  </si>
  <si>
    <t>Evolution of 3G networks</t>
  </si>
  <si>
    <t>Punz, Gottfried.</t>
  </si>
  <si>
    <t>9783211094402 (electronic bk.)</t>
  </si>
  <si>
    <t>9783211094396 (paper)</t>
  </si>
  <si>
    <t>http://dx.doi.org/10.1007/978-3-211-09440-2</t>
  </si>
  <si>
    <t>Evolutionary algorithms and chaotic systems</t>
  </si>
  <si>
    <t>Zelinka, Ivan.</t>
  </si>
  <si>
    <t>9783642107078 (electronic bk.)</t>
  </si>
  <si>
    <t>9783642107061 (paper)</t>
  </si>
  <si>
    <t>http://dx.doi.org/10.1007/978-3-642-10707-8</t>
  </si>
  <si>
    <t>Experimental and theoretical investigations of steel-fibrous concrete</t>
  </si>
  <si>
    <t>9783642146039 (electronic bk.)</t>
  </si>
  <si>
    <t>9783642146022 (paper)</t>
  </si>
  <si>
    <t>http://dx.doi.org/10.1007/978-3-642-14603-9</t>
  </si>
  <si>
    <t>620.135</t>
  </si>
  <si>
    <t>Exploitation of linkage learning in evolutionary algorithms</t>
  </si>
  <si>
    <t>Chen, Ying-ping.</t>
  </si>
  <si>
    <t>9783642128349 (electronic bk.)</t>
  </si>
  <si>
    <t>9783642128332 (paper)</t>
  </si>
  <si>
    <t>http://dx.doi.org/10.1007/978-3-642-12834-9</t>
  </si>
  <si>
    <t>Extreme low-power mixed signal IC design</t>
  </si>
  <si>
    <t>9781441964786 (electronic bk.)</t>
  </si>
  <si>
    <t>9781441964779 (paper)</t>
  </si>
  <si>
    <t>http://dx.doi.org/10.1007/978-1-4419-6478-6</t>
  </si>
  <si>
    <t>Extreme statistics in nanoscale memory design</t>
  </si>
  <si>
    <t>Singhee, Amith. Rutenbar, Rob A.</t>
  </si>
  <si>
    <t>9781441966063 (electronic bk.)</t>
  </si>
  <si>
    <t>9781441966056 (paper)</t>
  </si>
  <si>
    <t>http://dx.doi.org/10.1007/978-1-4419-6606-3</t>
  </si>
  <si>
    <t>TK7895.M3</t>
  </si>
  <si>
    <t>Factory planning manual</t>
  </si>
  <si>
    <t>Schenk, Michael.</t>
  </si>
  <si>
    <t>9783642036354 (electronic bk.)</t>
  </si>
  <si>
    <t>9783642036347 (paper)</t>
  </si>
  <si>
    <t>http://dx.doi.org/10.1007/978-3-642-03635-4</t>
  </si>
  <si>
    <t>TS177</t>
  </si>
  <si>
    <t>Fast Fourier transform</t>
  </si>
  <si>
    <t>9781402066290 (electronic bk.)</t>
  </si>
  <si>
    <t>9781402066283 (paper)</t>
  </si>
  <si>
    <t>http://dx.doi.org/10.1007/978-1-4020-6629-0</t>
  </si>
  <si>
    <t>621.382201515723</t>
  </si>
  <si>
    <t>Fault location on power networks</t>
  </si>
  <si>
    <t>9781848828865 (electronic bk.)</t>
  </si>
  <si>
    <t>9781848828858 (paper)</t>
  </si>
  <si>
    <t>http://dx.doi.org/10.1007/978-1-84882-886-5</t>
  </si>
  <si>
    <t>TK3226</t>
  </si>
  <si>
    <t>Fault tolerant control design for hybrid systems</t>
  </si>
  <si>
    <t>9783642106811 (electronic bk.)</t>
  </si>
  <si>
    <t>9783642106804 (paper)</t>
  </si>
  <si>
    <t>http://dx.doi.org/10.1007/978-3-642-10681-1</t>
  </si>
  <si>
    <t>Fault tolerant flight control</t>
  </si>
  <si>
    <t>Edwards, Christopher. Lombaerts, Thomas. Smaili, Hafid.</t>
  </si>
  <si>
    <t>9783642116902 (electronic bk.)</t>
  </si>
  <si>
    <t>9783642116896 (paper)</t>
  </si>
  <si>
    <t>http://dx.doi.org/10.1007/978-3-642-11690-2</t>
  </si>
  <si>
    <t>Feedback and control for everyone</t>
  </si>
  <si>
    <t>9783642034466 (electronic bk.)</t>
  </si>
  <si>
    <t>9783642034459 (paper)</t>
  </si>
  <si>
    <t>http://dx.doi.org/10.1007/978-3-642-03446-6</t>
  </si>
  <si>
    <t>629.8314</t>
  </si>
  <si>
    <t>Field and service robotics</t>
  </si>
  <si>
    <t>Howard, Andrew. Iagnemma, Karl. Kelly, Alonzo.</t>
  </si>
  <si>
    <t>9783642134081 (electronic bk.)</t>
  </si>
  <si>
    <t>9783642134074 (paper)</t>
  </si>
  <si>
    <t>http://dx.doi.org/10.1007/978-3-642-13408-1</t>
  </si>
  <si>
    <t>Finite element analysis of beam-to-beam contact</t>
  </si>
  <si>
    <t>Litewka, Przemyslaw.</t>
  </si>
  <si>
    <t>9783642129407 (electronic bk.)</t>
  </si>
  <si>
    <t>9783642129391 (paper)</t>
  </si>
  <si>
    <t>http://dx.doi.org/10.1007/978-3-642-12940-7</t>
  </si>
  <si>
    <t>Finite rotation shells</t>
  </si>
  <si>
    <t>Wisniewski, K.</t>
  </si>
  <si>
    <t>9789048187614 (electronic bk.)</t>
  </si>
  <si>
    <t>9789048187607 (paper)</t>
  </si>
  <si>
    <t>http://dx.doi.org/10.1007/978-90-481-8761-4</t>
  </si>
  <si>
    <t>624.177620151825</t>
  </si>
  <si>
    <t>Finite-element-model updating using computional intelligence techniques</t>
  </si>
  <si>
    <t>Marwala, Tshilidzi.</t>
  </si>
  <si>
    <t>9781849963237 (electronic bk.)</t>
  </si>
  <si>
    <t>9781849963220 (paper)</t>
  </si>
  <si>
    <t>http://dx.doi.org/10.1007/978-1-84996-323-7</t>
  </si>
  <si>
    <t>518.250285</t>
  </si>
  <si>
    <t>Flotation technology</t>
  </si>
  <si>
    <t>9781603271332 (electronic bk.)</t>
  </si>
  <si>
    <t>9781588294944 (paper)</t>
  </si>
  <si>
    <t>http://dx.doi.org/10.1007/978-1-60327-133-2</t>
  </si>
  <si>
    <t>622.752</t>
  </si>
  <si>
    <t>TN523</t>
  </si>
  <si>
    <t>Fluid mechanics for engineers</t>
  </si>
  <si>
    <t>Schobeiri, Meinhard T.</t>
  </si>
  <si>
    <t>9783642115943 (electronic bk.)</t>
  </si>
  <si>
    <t>9783642115936 (paper)</t>
  </si>
  <si>
    <t>http://dx.doi.org/10.1007/978-3-642-11594-3</t>
  </si>
  <si>
    <t>Foundations of reasoning under uncertainty</t>
  </si>
  <si>
    <t>Bouchon-Meunier, Bernadette.</t>
  </si>
  <si>
    <t>9783642107283 (electronic bk.)</t>
  </si>
  <si>
    <t>9783642107269 (paper)</t>
  </si>
  <si>
    <t>http://dx.doi.org/10.1007/978-3-642-10728-3</t>
  </si>
  <si>
    <t>FPGA design</t>
  </si>
  <si>
    <t>Simpson, Philip.</t>
  </si>
  <si>
    <t>9781441963390 (electronic bk.)</t>
  </si>
  <si>
    <t>9781441963383 (paper)</t>
  </si>
  <si>
    <t>http://dx.doi.org/10.1007/978-1-4419-6339-0</t>
  </si>
  <si>
    <t>Fractional-order systems and controls</t>
  </si>
  <si>
    <t>Monje, Concepcion A.</t>
  </si>
  <si>
    <t>9781849963350 (electronic bk.)</t>
  </si>
  <si>
    <t>9781849963343 (paper)</t>
  </si>
  <si>
    <t>http://dx.doi.org/10.1007/978-1-84996-335-0</t>
  </si>
  <si>
    <t>From motor learning to interaction learning in robots</t>
  </si>
  <si>
    <t>Sigaud, Olivier. Peters, Jan.</t>
  </si>
  <si>
    <t>9783642051814 (electronic bk.)</t>
  </si>
  <si>
    <t>9783642051807 (paper)</t>
  </si>
  <si>
    <t>http://dx.doi.org/10.1007/978-3-642-05181-4</t>
  </si>
  <si>
    <t>Frontiers of assembly and manufacturing</t>
  </si>
  <si>
    <t>Lee, Sukhan. Suarez, Raul. Choi, Byung-Wook.</t>
  </si>
  <si>
    <t>9783642141164 (electronic bk.)</t>
  </si>
  <si>
    <t>9783642141157 (paper)</t>
  </si>
  <si>
    <t>http://dx.doi.org/10.1007/978-3-642-14116-4</t>
  </si>
  <si>
    <t>Functional aesthetics</t>
  </si>
  <si>
    <t>9783709103128 (electronic bk.)</t>
  </si>
  <si>
    <t>9783709103111 (paper)</t>
  </si>
  <si>
    <t>http://dx.doi.org/10.1007/978-3-7091-0312-8</t>
  </si>
  <si>
    <t>Fundamentals of III-V semiconductor MOSFETs</t>
  </si>
  <si>
    <t>Oktyabrsky, Serge. Ye, Peide D.</t>
  </si>
  <si>
    <t>9781441915474 (electronic bk.)</t>
  </si>
  <si>
    <t>9781441915467 (paper)</t>
  </si>
  <si>
    <t>http://dx.doi.org/10.1007/978-1-4419-1547-4</t>
  </si>
  <si>
    <t>Fundamentals of modern unsteady aerodynamics</t>
  </si>
  <si>
    <t>Gulcat, Ulgen.</t>
  </si>
  <si>
    <t>9783642147616 (electronic bk.)</t>
  </si>
  <si>
    <t>9783642147609 (paper)</t>
  </si>
  <si>
    <t>http://dx.doi.org/10.1007/978-3-642-14761-6</t>
  </si>
  <si>
    <t>TL574.U5</t>
  </si>
  <si>
    <t>Fuzzy cognitive maps</t>
  </si>
  <si>
    <t>Glykas, Michael.</t>
  </si>
  <si>
    <t>9783642032202 (electronic bk.)</t>
  </si>
  <si>
    <t>9783642032196 (paper)</t>
  </si>
  <si>
    <t>http://dx.doi.org/10.1007/978-3-642-03220-2</t>
  </si>
  <si>
    <t>Fuzzy information and engineering 2010.</t>
  </si>
  <si>
    <t>Cao, Bing-yuan.</t>
  </si>
  <si>
    <t>9783642148804 (electronic bk.)</t>
  </si>
  <si>
    <t>9783642148798 (paper)</t>
  </si>
  <si>
    <t>http://dx.doi.org/10.1007/978-3-642-14880-4</t>
  </si>
  <si>
    <t>Fuzzy logic-based algorithms for video de-interlacing</t>
  </si>
  <si>
    <t>9783642106958 (electronic bk.)</t>
  </si>
  <si>
    <t>9783642106941 (paper)</t>
  </si>
  <si>
    <t>http://dx.doi.org/10.1007/978-3-642-10695-8</t>
  </si>
  <si>
    <t>Fuzzy mathematics</t>
  </si>
  <si>
    <t>9783642112201 (electronic bk.)</t>
  </si>
  <si>
    <t>9783642112195 (paper)</t>
  </si>
  <si>
    <t>http://dx.doi.org/10.1007/978-3-642-11220-1</t>
  </si>
  <si>
    <t>Fuzzy networks for complex systems</t>
  </si>
  <si>
    <t>Gegov, Alexander.</t>
  </si>
  <si>
    <t>9783642156007 (electronic bk.)</t>
  </si>
  <si>
    <t>9783642155994 (paper)</t>
  </si>
  <si>
    <t>http://dx.doi.org/10.1007/978-3-642-15600-7</t>
  </si>
  <si>
    <t>Fuzzy optimization</t>
  </si>
  <si>
    <t>Lodwick, Weldon A. Kacprzyk, Janusz.</t>
  </si>
  <si>
    <t>9783642139352 (electronic bk.)</t>
  </si>
  <si>
    <t>9783642139345 (paper)</t>
  </si>
  <si>
    <t>http://dx.doi.org/10.1007/978-3-642-13935-2</t>
  </si>
  <si>
    <t>Genome clustering</t>
  </si>
  <si>
    <t>Bolshoy, Alexander.</t>
  </si>
  <si>
    <t>9783642129520 (electronic bk.)</t>
  </si>
  <si>
    <t>9783642129513 (paper)</t>
  </si>
  <si>
    <t>http://dx.doi.org/10.1007/978-3-642-12952-0</t>
  </si>
  <si>
    <t>Geomechanics of failures</t>
  </si>
  <si>
    <t>Puzrin, Alexander M.</t>
  </si>
  <si>
    <t>9789048135318 (electronic bk.)</t>
  </si>
  <si>
    <t>9789048135301 (paper)</t>
  </si>
  <si>
    <t>http://dx.doi.org/10.1007/978-90-481-3531-8</t>
  </si>
  <si>
    <t>9789048135387 (electronic bk.)</t>
  </si>
  <si>
    <t>9789048135370 (paper)</t>
  </si>
  <si>
    <t>http://dx.doi.org/10.1007/978-90-481-3538-7</t>
  </si>
  <si>
    <t>Geometry of single-point turning tools and drills</t>
  </si>
  <si>
    <t>Astakhov, Viktor P.</t>
  </si>
  <si>
    <t>9781849960533 (electronic bk.)</t>
  </si>
  <si>
    <t>9781849960526 (paper)</t>
  </si>
  <si>
    <t>http://dx.doi.org/10.1007/978-1-84996-053-3</t>
  </si>
  <si>
    <t>671.53</t>
  </si>
  <si>
    <t>Global life cycle impact assessments of material shifts</t>
  </si>
  <si>
    <t>Andrae, A.S.G.</t>
  </si>
  <si>
    <t>9781848826618 (electronic bk.)</t>
  </si>
  <si>
    <t>9781848826601 (paper)</t>
  </si>
  <si>
    <t>http://dx.doi.org/10.1007/978-1-84882-661-8</t>
  </si>
  <si>
    <t>Global warming</t>
  </si>
  <si>
    <t>Dincer, Ibrahim.</t>
  </si>
  <si>
    <t>9781441910172 (electronic bk.)</t>
  </si>
  <si>
    <t>9781441910165 (paper)</t>
  </si>
  <si>
    <t>http://dx.doi.org/10.1007/978-1-4419-1017-2</t>
  </si>
  <si>
    <t>Green building</t>
  </si>
  <si>
    <t>9783642006357 (electronic bk.)</t>
  </si>
  <si>
    <t>9783642006340 (paper)</t>
  </si>
  <si>
    <t>http://dx.doi.org/10.1007/978-3-642-00635-7</t>
  </si>
  <si>
    <t>Ground vehicle dynamics</t>
  </si>
  <si>
    <t>9783540685531 (electronic bk.)</t>
  </si>
  <si>
    <t>9783540240389 (paper)</t>
  </si>
  <si>
    <t>http://dx.doi.org/10.1007/978-3-540-68553-1</t>
  </si>
  <si>
    <t>629.049</t>
  </si>
  <si>
    <t>Handbook for heat exchangers and tube banks design</t>
  </si>
  <si>
    <t>9783642133091 (electronic bk.)</t>
  </si>
  <si>
    <t>9783642133084 (paper)</t>
  </si>
  <si>
    <t>http://dx.doi.org/10.1007/978-3-642-13309-1</t>
  </si>
  <si>
    <t>621.4025</t>
  </si>
  <si>
    <t>TJ263</t>
  </si>
  <si>
    <t>Handbook of diesel engines</t>
  </si>
  <si>
    <t>Mollenhauer, Klaus. Tschoeke, Helmut.</t>
  </si>
  <si>
    <t>9783540890836 (electronic bk.)</t>
  </si>
  <si>
    <t>9783540890829 (paper)</t>
  </si>
  <si>
    <t>http://dx.doi.org/10.1007/978-3-540-89083-6</t>
  </si>
  <si>
    <t>621.436</t>
  </si>
  <si>
    <t>TJ795</t>
  </si>
  <si>
    <t>Handbook of FPGA design security</t>
  </si>
  <si>
    <t>Huffmire, Ted.</t>
  </si>
  <si>
    <t>9789048191574 (electronic bk.)</t>
  </si>
  <si>
    <t>9789048191567 (paper)</t>
  </si>
  <si>
    <t>http://dx.doi.org/10.1007/978-90-481-9157-4</t>
  </si>
  <si>
    <t>Handbook of information and communication security</t>
  </si>
  <si>
    <t>Stavroulakis, Peter. Stamp, Mark.</t>
  </si>
  <si>
    <t>9783642041174 (electronic bk.)</t>
  </si>
  <si>
    <t>9783642041167 (paper)</t>
  </si>
  <si>
    <t>http://dx.doi.org/10.1007/978-3-642-04117-4</t>
  </si>
  <si>
    <t>Handbook of nuclear engineering.</t>
  </si>
  <si>
    <t>Cacuci, Dan Gabriel.</t>
  </si>
  <si>
    <t>9780387981499 (electronic bk.)</t>
  </si>
  <si>
    <t>9780387981307 (paper)</t>
  </si>
  <si>
    <t>http://dx.doi.org/10.1007/978-0-387-98149-9</t>
  </si>
  <si>
    <t>521.48</t>
  </si>
  <si>
    <t>Handbook of signal processing systems</t>
  </si>
  <si>
    <t>Bhattacharyya, Shuvra S.</t>
  </si>
  <si>
    <t>9781441963451 (electronic bk.)</t>
  </si>
  <si>
    <t>9781441963444 (paper)</t>
  </si>
  <si>
    <t>http://dx.doi.org/10.1007/978-1-4419-6345-1</t>
  </si>
  <si>
    <t>Handbook of transparent conductors</t>
  </si>
  <si>
    <t>Ginley, David S. Hosono, Hideo. Paine, David C.</t>
  </si>
  <si>
    <t>9781441916389 (electronic bk.)</t>
  </si>
  <si>
    <t>9781441916372 (paper)</t>
  </si>
  <si>
    <t>http://dx.doi.org/10.1007/978-1-4419-1638-9</t>
  </si>
  <si>
    <t>621.328</t>
  </si>
  <si>
    <t>TK3301</t>
  </si>
  <si>
    <t>Handbook on decision making.</t>
  </si>
  <si>
    <t>Jain, Lakhmi C. Lim, Chee Peng.</t>
  </si>
  <si>
    <t>9783642136399 (electronic bk.)</t>
  </si>
  <si>
    <t>9783642136382 (paper)</t>
  </si>
  <si>
    <t>http://dx.doi.org/10.1007/978-3-642-13639-9</t>
  </si>
  <si>
    <t>Hardware acceleration of EDA algorithms</t>
  </si>
  <si>
    <t>9781441909442 (electronic bk.)</t>
  </si>
  <si>
    <t>9781441909435 (paper)</t>
  </si>
  <si>
    <t>http://dx.doi.org/10.1007/978-1-4419-0944-2</t>
  </si>
  <si>
    <t>Hardware based packet classification for high speed internet routers</t>
  </si>
  <si>
    <t>9781441967008 (electronic bk.)</t>
  </si>
  <si>
    <t>9781441966995 (paper)</t>
  </si>
  <si>
    <t>http://dx.doi.org/10.1007/978-1-4419-6700-8</t>
  </si>
  <si>
    <t>Hierarchical voronoi graphs</t>
  </si>
  <si>
    <t>Wallgrun, Jan Oliver.</t>
  </si>
  <si>
    <t>9783642103452 (electronic bk.)</t>
  </si>
  <si>
    <t>9783642103025 (paper)</t>
  </si>
  <si>
    <t>http://dx.doi.org/10.1007/978-3-642-10345-2</t>
  </si>
  <si>
    <t>629.893201516</t>
  </si>
  <si>
    <t>High performance AC drives</t>
  </si>
  <si>
    <t>Ahmad, Mukhtar.</t>
  </si>
  <si>
    <t>9783642131509 (electronic bk.)</t>
  </si>
  <si>
    <t>9783642131493 (paper)</t>
  </si>
  <si>
    <t>http://dx.doi.org/10.1007/978-3-642-13150-9</t>
  </si>
  <si>
    <t>TK3141</t>
  </si>
  <si>
    <t>High-quality visual experience</t>
  </si>
  <si>
    <t>Mrak, Marta. Grgic, Mislav. Kunt, Murat.</t>
  </si>
  <si>
    <t>9783642128028 (electronic bk.)</t>
  </si>
  <si>
    <t>9783642128011 (paper)</t>
  </si>
  <si>
    <t>http://dx.doi.org/10.1007/978-3-642-12802-8</t>
  </si>
  <si>
    <t>High-speed DSP and analog system design</t>
  </si>
  <si>
    <t>Tran, Thanh T.</t>
  </si>
  <si>
    <t>9781441963093 (electronic bk.)</t>
  </si>
  <si>
    <t>9781441963086 (paper)</t>
  </si>
  <si>
    <t>http://dx.doi.org/10.1007/978-1-4419-6309-3</t>
  </si>
  <si>
    <t>Holistic engineering education</t>
  </si>
  <si>
    <t>Grasso, Domenico. Burkins, Melody Brown.</t>
  </si>
  <si>
    <t>9781441913937 (electronic bk.)</t>
  </si>
  <si>
    <t>9781441913920 (paper)</t>
  </si>
  <si>
    <t>http://dx.doi.org/10.1007/978-1-4419-1393-7</t>
  </si>
  <si>
    <t>How to write technical reports</t>
  </si>
  <si>
    <t>9783540699293 (electronic bk.)</t>
  </si>
  <si>
    <t>9783540699286 (paper)</t>
  </si>
  <si>
    <t>http://dx.doi.org/10.1007/978-3-540-69929-3</t>
  </si>
  <si>
    <t>Human and nature minding automation</t>
  </si>
  <si>
    <t>9789048135622 (electronic bk.)</t>
  </si>
  <si>
    <t>9789048135615 (paper)</t>
  </si>
  <si>
    <t>http://dx.doi.org/10.1007/978-90-481-3562-2</t>
  </si>
  <si>
    <t>ICT innovations 2009</t>
  </si>
  <si>
    <t>Davcev, Danco. Gomez, Jorge Marx.</t>
  </si>
  <si>
    <t>9783642107818 (electronic bk.)</t>
  </si>
  <si>
    <t>9783642107801 (paper)</t>
  </si>
  <si>
    <t>http://dx.doi.org/10.1007/978-3-642-10781-8</t>
  </si>
  <si>
    <t>IEC 61131-3</t>
  </si>
  <si>
    <t>9783642120152 (electronic bk.)</t>
  </si>
  <si>
    <t>9783642120145 (paper)</t>
  </si>
  <si>
    <t>http://dx.doi.org/10.1007/978-3-642-12015-2</t>
  </si>
  <si>
    <t>T59.5</t>
  </si>
  <si>
    <t>Image fusion</t>
  </si>
  <si>
    <t>Mitchell, H. B.</t>
  </si>
  <si>
    <t>9783642112164 (electronic bk.)</t>
  </si>
  <si>
    <t>9783642112157 (paper)</t>
  </si>
  <si>
    <t>http://dx.doi.org/10.1007/978-3-642-11216-4</t>
  </si>
  <si>
    <t>Image processing and communications challenges 2</t>
  </si>
  <si>
    <t>Choras, Ryszard S.</t>
  </si>
  <si>
    <t>9783642162954 (electronic bk.)</t>
  </si>
  <si>
    <t>9783642162947 (paper)</t>
  </si>
  <si>
    <t>http://dx.doi.org/10.1007/978-3-642-16295-4</t>
  </si>
  <si>
    <t>Incremental learning for motion prediction of pedestrians and vehicles</t>
  </si>
  <si>
    <t>Govea, Alejandro Dizan Vasquez.</t>
  </si>
  <si>
    <t>9783642136429 (electronic bk.)</t>
  </si>
  <si>
    <t>9783642136412 (paper)</t>
  </si>
  <si>
    <t>http://dx.doi.org/10.1007/978-3-642-13642-9</t>
  </si>
  <si>
    <t>Induction motor control design</t>
  </si>
  <si>
    <t>9781849962841 (electronic bk.)</t>
  </si>
  <si>
    <t>9781849962834 (paper)</t>
  </si>
  <si>
    <t>http://dx.doi.org/10.1007/978-1-84996-284-1</t>
  </si>
  <si>
    <t>TK2785</t>
  </si>
  <si>
    <t>Inductive inference for large scale text classification</t>
  </si>
  <si>
    <t>9783642045332 (electronic bk.)</t>
  </si>
  <si>
    <t>9783642045325 (paper)</t>
  </si>
  <si>
    <t>http://dx.doi.org/10.1007/978-3-642-04533-2</t>
  </si>
  <si>
    <t>Information routing, correspondence finding, and object recognition in the brain</t>
  </si>
  <si>
    <t>Wolfrum, Philipp.</t>
  </si>
  <si>
    <t>9783642152542 (electronic bk.)</t>
  </si>
  <si>
    <t>9783642152535 (paper)</t>
  </si>
  <si>
    <t>http://dx.doi.org/10.1007/978-3-642-15254-2</t>
  </si>
  <si>
    <t>Information technologies in biomedicine.</t>
  </si>
  <si>
    <t>Pietka, Ewa. Kawa, Jacek.</t>
  </si>
  <si>
    <t>9783642131059 (electronic bk.)</t>
  </si>
  <si>
    <t>9783642131042 (paper)</t>
  </si>
  <si>
    <t>http://dx.doi.org/10.1007/978-3-642-13105-9</t>
  </si>
  <si>
    <t>Innovation in electric arc furnaces</t>
  </si>
  <si>
    <t>9783642038020 (electronic bk.)</t>
  </si>
  <si>
    <t>9783642038006 (paper)</t>
  </si>
  <si>
    <t>http://dx.doi.org/10.1007/978-3-642-03802-0</t>
  </si>
  <si>
    <t>669.1424</t>
  </si>
  <si>
    <t>TK4661</t>
  </si>
  <si>
    <t>Innovation through knowledge transfer</t>
  </si>
  <si>
    <t>Howlett, Robert James.</t>
  </si>
  <si>
    <t>9783642145940 (electronic bk.)</t>
  </si>
  <si>
    <t>9783642145933 (paper)</t>
  </si>
  <si>
    <t>http://dx.doi.org/10.1007/978-3-642-14594-0</t>
  </si>
  <si>
    <t>T174.3</t>
  </si>
  <si>
    <t>Innovations and advances in computer sciences and engineering</t>
  </si>
  <si>
    <t>9789048136582 (electronic bk.)</t>
  </si>
  <si>
    <t>9789048136575 (paper)</t>
  </si>
  <si>
    <t>http://dx.doi.org/10.1007/978-90-481-3658-2</t>
  </si>
  <si>
    <t>Innovations in defence support systems.</t>
  </si>
  <si>
    <t>Finn, Anthony. Jain, Lakhmi C.</t>
  </si>
  <si>
    <t>9783642140846 (electronic bk.)</t>
  </si>
  <si>
    <t>9783642140839 (paper)</t>
  </si>
  <si>
    <t>http://dx.doi.org/10.1007/978-3-642-14084-6</t>
  </si>
  <si>
    <t>355.07</t>
  </si>
  <si>
    <t>U42</t>
  </si>
  <si>
    <t>Innovations in multi-agent systems and applications.</t>
  </si>
  <si>
    <t>Srinivasan, Dipti. Jain, Lakhmi C.</t>
  </si>
  <si>
    <t>9783642144356 (electronic bk.)</t>
  </si>
  <si>
    <t>9783642144349 (paper)</t>
  </si>
  <si>
    <t>http://dx.doi.org/10.1007/978-3-642-14435-6</t>
  </si>
  <si>
    <t>Inside NAND flash memories</t>
  </si>
  <si>
    <t>Micheloni, Rino.</t>
  </si>
  <si>
    <t>9789048194315 (electronic bk.)</t>
  </si>
  <si>
    <t>9789048194308 (paper)</t>
  </si>
  <si>
    <t>http://dx.doi.org/10.1007/978-90-481-9431-5</t>
  </si>
  <si>
    <t>Instabilities of flows</t>
  </si>
  <si>
    <t>Sengupta, Tapan K. Poinsot, Thierry.</t>
  </si>
  <si>
    <t>9783709101278 (electronic bk.)</t>
  </si>
  <si>
    <t>9783709101261 (paper)</t>
  </si>
  <si>
    <t>http://dx.doi.org/10.1007/978-3-7091-0127-8</t>
  </si>
  <si>
    <t>QC151.7</t>
  </si>
  <si>
    <t>Integrated uncertainty management and applications</t>
  </si>
  <si>
    <t>9783642119606 (electronic bk.)</t>
  </si>
  <si>
    <t>9783642119590 (paper)</t>
  </si>
  <si>
    <t>http://dx.doi.org/10.1007/978-3-642-11960-6</t>
  </si>
  <si>
    <t>Intelligent automation and computer engineering</t>
  </si>
  <si>
    <t>Ao, Sio-Iong. Castillo, Oscar. Huang, Xu.</t>
  </si>
  <si>
    <t>9789048135172 (electronic bk.)</t>
  </si>
  <si>
    <t>9789048135165 (paper)</t>
  </si>
  <si>
    <t>http://dx.doi.org/10.1007/978-90-481-3517-2</t>
  </si>
  <si>
    <t>Intelligent autonomous systems</t>
  </si>
  <si>
    <t>Pratihar, Dilip Kumar. Jain, Lakhmi C.</t>
  </si>
  <si>
    <t>9783642116766 (electronic bk.)</t>
  </si>
  <si>
    <t>9783642116759 (paper)</t>
  </si>
  <si>
    <t>http://dx.doi.org/10.1007/978-3-642-11676-6</t>
  </si>
  <si>
    <t>Intelligent computer graphics 2010</t>
  </si>
  <si>
    <t>9783642156908 (electronic bk.)</t>
  </si>
  <si>
    <t>9783642156892 (paper)</t>
  </si>
  <si>
    <t>http://dx.doi.org/10.1007/978-3-642-15690-8</t>
  </si>
  <si>
    <t>Intelligent control systems with LabVIEW</t>
  </si>
  <si>
    <t>9781848826847 (electronic bk.)</t>
  </si>
  <si>
    <t>9781848826830 (paper)</t>
  </si>
  <si>
    <t>http://dx.doi.org/10.1007/978-1-84882-684-7</t>
  </si>
  <si>
    <t>Intelligent distributed computing IV</t>
  </si>
  <si>
    <t>Essaaidi, Mohammad. Malgeri, Michele. Badica, Costin.</t>
  </si>
  <si>
    <t>9783642152115 (electronic bk.)</t>
  </si>
  <si>
    <t>9783642152108 (paper)</t>
  </si>
  <si>
    <t>http://dx.doi.org/10.1007/978-3-642-15211-5</t>
  </si>
  <si>
    <t>Intelligent information access</t>
  </si>
  <si>
    <t>Armano, Giuliano.</t>
  </si>
  <si>
    <t>9783642140006 (electronic bk.)</t>
  </si>
  <si>
    <t>9783642139994 (paper)</t>
  </si>
  <si>
    <t>http://dx.doi.org/10.1007/978-3-642-14000-6</t>
  </si>
  <si>
    <t>Intelligent interactive multimedia systems and services</t>
  </si>
  <si>
    <t>9783642146190 (electronic bk.)</t>
  </si>
  <si>
    <t>9783642146183 (paper)</t>
  </si>
  <si>
    <t>http://dx.doi.org/10.1007/978-3-642-14619-0</t>
  </si>
  <si>
    <t>Intelligent multimedia analysis for security applications</t>
  </si>
  <si>
    <t>Sencar, Husrev Taha.</t>
  </si>
  <si>
    <t>9783642117565 (electronic bk.)</t>
  </si>
  <si>
    <t>9783642117541 (paper)</t>
  </si>
  <si>
    <t>http://dx.doi.org/10.1007/978-3-642-11756-5</t>
  </si>
  <si>
    <t>Intelligent multimedia communication</t>
  </si>
  <si>
    <t>Chen, Chang Wen. Lian, Shiguo. Li, Zhu.</t>
  </si>
  <si>
    <t>9783642116865 (electronic bk.)</t>
  </si>
  <si>
    <t>9783642116858 (paper)</t>
  </si>
  <si>
    <t>http://dx.doi.org/10.1007/978-3-642-11686-5</t>
  </si>
  <si>
    <t>Intelligent systems</t>
  </si>
  <si>
    <t>Sgurev, Vassil. Hadjiski, Mincho. Kacprzyk, Janusz.</t>
  </si>
  <si>
    <t>9783642134289 (electronic bk.)</t>
  </si>
  <si>
    <t>9783642134272 (paper)</t>
  </si>
  <si>
    <t>http://dx.doi.org/10.1007/978-3-642-13428-9</t>
  </si>
  <si>
    <t>Interactive collaborative information systems</t>
  </si>
  <si>
    <t>Babuska, Robert. Groen, Frans C. A.</t>
  </si>
  <si>
    <t>9783642116889 (electronic bk.)</t>
  </si>
  <si>
    <t>9783642116872 (paper)</t>
  </si>
  <si>
    <t>http://dx.doi.org/10.1007/978-3-642-11688-9</t>
  </si>
  <si>
    <t>Introduction to engineering statistics and lean sigma</t>
  </si>
  <si>
    <t>Allen, Theodore T.</t>
  </si>
  <si>
    <t>9781849960007 (electronic bk.)</t>
  </si>
  <si>
    <t>9781848829992 (paper)</t>
  </si>
  <si>
    <t>http://dx.doi.org/10.1007/978-1-84996-000-7</t>
  </si>
  <si>
    <t>620.0072</t>
  </si>
  <si>
    <t>Introduction to evolutionary algorithms</t>
  </si>
  <si>
    <t>9781849961295 (electronic bk.)</t>
  </si>
  <si>
    <t>9781849961288 (paper)</t>
  </si>
  <si>
    <t>http://dx.doi.org/10.1007/978-1-84996-129-5</t>
  </si>
  <si>
    <t>Introduction to modeling and control of internal combustion engine systems</t>
  </si>
  <si>
    <t>9783642107757 (electronic bk.)</t>
  </si>
  <si>
    <t>9783642107740 (paper)</t>
  </si>
  <si>
    <t>http://dx.doi.org/10.1007/978-3-642-10775-7</t>
  </si>
  <si>
    <t>TJ759</t>
  </si>
  <si>
    <t>Introduction to THz wave photonics</t>
  </si>
  <si>
    <t>9781441909787 (electronic bk.)</t>
  </si>
  <si>
    <t>9781441909770 (paper)</t>
  </si>
  <si>
    <t>http://dx.doi.org/10.1007/978-1-4419-0978-7</t>
  </si>
  <si>
    <t>Introductory MEMS</t>
  </si>
  <si>
    <t>9780387095110 (electronic bk.)</t>
  </si>
  <si>
    <t>9780387095103 (paper)</t>
  </si>
  <si>
    <t>http://dx.doi.org/10.1007/978-0-387-09511-0</t>
  </si>
  <si>
    <t>Irreversible electroporation</t>
  </si>
  <si>
    <t>Rubinsky, Boris.</t>
  </si>
  <si>
    <t>9783642054204 (electronic bk.)</t>
  </si>
  <si>
    <t>9783642054198 (paper)</t>
  </si>
  <si>
    <t>http://dx.doi.org/10.1007/978-3-642-05420-4</t>
  </si>
  <si>
    <t>IUTAM Symposium on Multi-Functional Material Structures and Systems</t>
  </si>
  <si>
    <t>Dattaguru, B. Gopalakrishnan, S. Aatre, V. K.</t>
  </si>
  <si>
    <t>9789048137718 (electronic bk.)</t>
  </si>
  <si>
    <t>9789048137701 (paper)</t>
  </si>
  <si>
    <t>http://dx.doi.org/10.1007/978-90-481-3771-8</t>
  </si>
  <si>
    <t>IUTAM symposium on recent advances of acoustic waves in solids</t>
  </si>
  <si>
    <t>Wu, Tsung-Tsong. Ma, Chien-Ching.</t>
  </si>
  <si>
    <t>9789048198931 (electronic bk.)</t>
  </si>
  <si>
    <t>9789048198924 (paper)</t>
  </si>
  <si>
    <t>http://dx.doi.org/10.1007/978-90-481-9893-1</t>
  </si>
  <si>
    <t>IUTAM symposium on the physics of wall-bounded turbulent flows on rough walls</t>
  </si>
  <si>
    <t>Nickels, T. B.</t>
  </si>
  <si>
    <t>9789048196319 (electronic bk.)</t>
  </si>
  <si>
    <t>9789048196302 (paper)</t>
  </si>
  <si>
    <t>http://dx.doi.org/10.1007/978-90-481-9631-9</t>
  </si>
  <si>
    <t>IUTAM Symposium on Turbulence in the Atmosphere and Oceans</t>
  </si>
  <si>
    <t>Dritschel, David.</t>
  </si>
  <si>
    <t>9789400703605 (electronic bk.)</t>
  </si>
  <si>
    <t>9789400703599 (paper)</t>
  </si>
  <si>
    <t>http://dx.doi.org/10.1007/978-94-007-0360-5</t>
  </si>
  <si>
    <t>IUTAM symposium on variational concepts with applications to the mechanics of materials</t>
  </si>
  <si>
    <t>Hackl, Klaus.</t>
  </si>
  <si>
    <t>9789048191956 (electronic bk.)</t>
  </si>
  <si>
    <t>9789048191949 (paper)</t>
  </si>
  <si>
    <t>http://dx.doi.org/10.1007/978-90-481-9195-6</t>
  </si>
  <si>
    <t>Knowledge-free and learning-based methods in intelligent game playing</t>
  </si>
  <si>
    <t>Mandziuk, Jacek.</t>
  </si>
  <si>
    <t>9783642116780 (electronic bk.)</t>
  </si>
  <si>
    <t>9783642116773 (paper)</t>
  </si>
  <si>
    <t>http://dx.doi.org/10.1007/978-3-642-11678-0</t>
  </si>
  <si>
    <t>Landscape modelling</t>
  </si>
  <si>
    <t>Andel, Jiri.</t>
  </si>
  <si>
    <t>9789048130528 (electronic bk.)</t>
  </si>
  <si>
    <t>9789048130511 (paper)</t>
  </si>
  <si>
    <t>http://dx.doi.org/10.1007/978-90-481-3052-8</t>
  </si>
  <si>
    <t>333.73011</t>
  </si>
  <si>
    <t>Large-scale PDE-constrained optimization in applications</t>
  </si>
  <si>
    <t>Hazra, Subhendu Bikash.</t>
  </si>
  <si>
    <t>9783642015021 (electronic bk.)</t>
  </si>
  <si>
    <t>9783642015014 (paper)</t>
  </si>
  <si>
    <t>http://dx.doi.org/10.1007/978-3-642-01502-1</t>
  </si>
  <si>
    <t>Laser material processing</t>
  </si>
  <si>
    <t>9781849960625 (electronic bk.)</t>
  </si>
  <si>
    <t>9781849960618 (paper)</t>
  </si>
  <si>
    <t>http://dx.doi.org/10.1007/978-1-84996-062-5</t>
  </si>
  <si>
    <t>LDA application methods</t>
  </si>
  <si>
    <t>Zhang, Zhengji.</t>
  </si>
  <si>
    <t>9783642135149 (electronic bk.)</t>
  </si>
  <si>
    <t>9783642135132 (paper)</t>
  </si>
  <si>
    <t>http://dx.doi.org/10.1007/978-3-642-13514-9</t>
  </si>
  <si>
    <t>Leonardo da Vinci's giant crossbow</t>
  </si>
  <si>
    <t>Landrus, Matthew.</t>
  </si>
  <si>
    <t>9783540689188 (electronic bk.)</t>
  </si>
  <si>
    <t>9783540689157 (paper)</t>
  </si>
  <si>
    <t>http://dx.doi.org/10.1007/978-3-540-68918-8</t>
  </si>
  <si>
    <t>623.441</t>
  </si>
  <si>
    <t>U878</t>
  </si>
  <si>
    <t>Limited language</t>
  </si>
  <si>
    <t>9783034604604 (electronic bk.)</t>
  </si>
  <si>
    <t>9783764389345 (paper)</t>
  </si>
  <si>
    <t>http://dx.doi.org/10.1007/978-3-0346-0460-4</t>
  </si>
  <si>
    <t>NC997</t>
  </si>
  <si>
    <t>Linear CMOS RF power amplifiers for wireless applications</t>
  </si>
  <si>
    <t>9789048193615 (electronic bk.)</t>
  </si>
  <si>
    <t>9789048193608 (paper)</t>
  </si>
  <si>
    <t>http://dx.doi.org/10.1007/978-90-481-9361-5</t>
  </si>
  <si>
    <t>Linear, time-varying approximations to nonlinear dynamical systems</t>
  </si>
  <si>
    <t>9781849961011 (electronic bk.)</t>
  </si>
  <si>
    <t>9781849961004 (paper)</t>
  </si>
  <si>
    <t>http://dx.doi.org/10.1007/978-1-84996-101-1</t>
  </si>
  <si>
    <t>Linguistic fuzzy logic methods in social sciences</t>
  </si>
  <si>
    <t>Arfi, Badredine.</t>
  </si>
  <si>
    <t>9783642133435 (electronic bk.)</t>
  </si>
  <si>
    <t>9783642133428 (paper)</t>
  </si>
  <si>
    <t>http://dx.doi.org/10.1007/978-3-642-13343-5</t>
  </si>
  <si>
    <t>Lock-in thermography</t>
  </si>
  <si>
    <t>9783642024177 (electronic bk.)</t>
  </si>
  <si>
    <t>9783642024160 (paper)</t>
  </si>
  <si>
    <t>http://dx.doi.org/10.1007/978-3-642-02417-7</t>
  </si>
  <si>
    <t>TK7870.25</t>
  </si>
  <si>
    <t>Low power hardware synthesis from concurrent action-oriented specifications</t>
  </si>
  <si>
    <t>9781441964816 (electronic bk.)</t>
  </si>
  <si>
    <t>9781441964809 (paper)</t>
  </si>
  <si>
    <t>http://dx.doi.org/10.1007/978-1-4419-6481-6</t>
  </si>
  <si>
    <t>Low-power crystal and MEMS oscillators</t>
  </si>
  <si>
    <t>Vittoz, Eric.</t>
  </si>
  <si>
    <t>9789048193950 (electronic bk.)</t>
  </si>
  <si>
    <t>9789048193943 (paper)</t>
  </si>
  <si>
    <t>http://dx.doi.org/10.1007/978-90-481-9395-0</t>
  </si>
  <si>
    <t>Machine learning and systems engineering</t>
  </si>
  <si>
    <t>Ao, Sio-Iong. Rieger, Burghard. Amouzegar, Mahyar A.</t>
  </si>
  <si>
    <t>9789048194193 (electronic bk.)</t>
  </si>
  <si>
    <t>9789048194186 (paper)</t>
  </si>
  <si>
    <t>http://dx.doi.org/10.1007/978-90-481-9419-3</t>
  </si>
  <si>
    <t>Maintenance for industrial systems</t>
  </si>
  <si>
    <t>Manzini, Riccardo.</t>
  </si>
  <si>
    <t>9781848825758 (electronic bk.)</t>
  </si>
  <si>
    <t>9781848825741 (paper)</t>
  </si>
  <si>
    <t>http://dx.doi.org/10.1007/978-1-84882-575-8</t>
  </si>
  <si>
    <t>Making strategies in spatial planning</t>
  </si>
  <si>
    <t>Cerreta, Maria. Concilio, Grazia. Monno, Valeria.</t>
  </si>
  <si>
    <t>9789048131068 (electronic bk.)</t>
  </si>
  <si>
    <t>9789048131051 (paper)</t>
  </si>
  <si>
    <t>http://dx.doi.org/10.1007/978-90-481-3106-8</t>
  </si>
  <si>
    <t>Management of health risks from environment and food</t>
  </si>
  <si>
    <t>Sato, Hajime.</t>
  </si>
  <si>
    <t>9789048130283 (electronic bk.)</t>
  </si>
  <si>
    <t>9789048130276 (paper)</t>
  </si>
  <si>
    <t>http://dx.doi.org/10.1007/978-90-481-3028-3</t>
  </si>
  <si>
    <t>WA30.5</t>
  </si>
  <si>
    <t>Manufacturing simulation with plant simulation and simtalk</t>
  </si>
  <si>
    <t>Bangsow, Steffen.</t>
  </si>
  <si>
    <t>9783642050749 (electronic bk.)</t>
  </si>
  <si>
    <t>9783642050732 (paper)</t>
  </si>
  <si>
    <t>http://dx.doi.org/10.1007/978-3-642-05074-9</t>
  </si>
  <si>
    <t>Marketing intelligent systems using soft computing</t>
  </si>
  <si>
    <t>Casillas, Jorge. Martinez-Lopez, Francisco J.</t>
  </si>
  <si>
    <t>9783642156069 (electronic bk.)</t>
  </si>
  <si>
    <t>9783642156052 (paper)</t>
  </si>
  <si>
    <t>http://dx.doi.org/10.1007/978-3-642-15606-9</t>
  </si>
  <si>
    <t>Mastication robots</t>
  </si>
  <si>
    <t>9783540939030 (electronic bk.)</t>
  </si>
  <si>
    <t>9783540939023 (paper)</t>
  </si>
  <si>
    <t>http://dx.doi.org/10.1007/978-3-540-93903-0</t>
  </si>
  <si>
    <t>Mathematical summary for digital signal processing applications with Matlab</t>
  </si>
  <si>
    <t>Gopi, E. S.</t>
  </si>
  <si>
    <t>9789048137473 (electronic bk.)</t>
  </si>
  <si>
    <t>9789048137466 (paper)</t>
  </si>
  <si>
    <t>http://dx.doi.org/10.1007/978-90-481-3747-3</t>
  </si>
  <si>
    <t>Measurements, modelling and simulation of dynamic systems</t>
  </si>
  <si>
    <t>Layer, Edward. Tomczyk, Krzysztof.</t>
  </si>
  <si>
    <t>9783642045882 (electronic bk.)</t>
  </si>
  <si>
    <t>9783642045875 (paper)</t>
  </si>
  <si>
    <t>http://dx.doi.org/10.1007/978-3-642-04588-2</t>
  </si>
  <si>
    <t>Mechanics and model-based control of smart materials and structures</t>
  </si>
  <si>
    <t>Irschik, Hans.</t>
  </si>
  <si>
    <t>9783211994849 (electronic bk.)</t>
  </si>
  <si>
    <t>9783211994832 (paper)</t>
  </si>
  <si>
    <t>http://dx.doi.org/10.1007/978-3-211-99484-9</t>
  </si>
  <si>
    <t>Mechanics and physics of precise vacuum mechanisms</t>
  </si>
  <si>
    <t>Deulin, E. A.</t>
  </si>
  <si>
    <t>9789048125203 (electronic bk.)</t>
  </si>
  <si>
    <t>9789048125197 (paper)</t>
  </si>
  <si>
    <t>http://dx.doi.org/10.1007/978-90-481-2520-3</t>
  </si>
  <si>
    <t>Mechanics of microstructured solids 2</t>
  </si>
  <si>
    <t>Ganghoffer, Jean-Francois. Pastrone, Franco.</t>
  </si>
  <si>
    <t>9783642051715 (electronic bk.)</t>
  </si>
  <si>
    <t>9783642051708 (paper)</t>
  </si>
  <si>
    <t>http://dx.doi.org/10.1007/978-3-642-05171-5</t>
  </si>
  <si>
    <t>Mechatronics in action</t>
  </si>
  <si>
    <t>Bradley, David. Russell, David W.</t>
  </si>
  <si>
    <t>9781849960809 (electronic bk.)</t>
  </si>
  <si>
    <t>9781849960793 (paper)</t>
  </si>
  <si>
    <t>http://dx.doi.org/10.1007/978-1-84996-080-9</t>
  </si>
  <si>
    <t>Medical image reconstruction</t>
  </si>
  <si>
    <t>Zeng, Gengsheng Lawrence.</t>
  </si>
  <si>
    <t>9783642053689 (electronic bk.)</t>
  </si>
  <si>
    <t>9783642053672 (paper)</t>
  </si>
  <si>
    <t>http://dx.doi.org/10.1007/978-3-642-05368-9</t>
  </si>
  <si>
    <t>Medical imaging informatics</t>
  </si>
  <si>
    <t>Bui, Alex A.T. Taira, Ricky K.</t>
  </si>
  <si>
    <t>9781441903853 (electronic bk.)</t>
  </si>
  <si>
    <t>9781441903846 (paper)</t>
  </si>
  <si>
    <t>http://dx.doi.org/10.1007/978-1-4419-0385-3</t>
  </si>
  <si>
    <t>Metamaterials</t>
  </si>
  <si>
    <t>Cui, Tie Jun. Smith, David R. Liu, Ruopeng.</t>
  </si>
  <si>
    <t>9781441905734 (electronic bk.)</t>
  </si>
  <si>
    <t>9781441905727 (paper)</t>
  </si>
  <si>
    <t>http://dx.doi.org/10.1007/978-1-4419-0573-4</t>
  </si>
  <si>
    <t>TK454.4</t>
  </si>
  <si>
    <t>Methane gas hydrate</t>
  </si>
  <si>
    <t>9781848828728 (electronic bk.)</t>
  </si>
  <si>
    <t>9781848828711 (paper)</t>
  </si>
  <si>
    <t>http://dx.doi.org/10.1007/978-1-84882-872-8</t>
  </si>
  <si>
    <t>Methods for handling imperfect spatial information</t>
  </si>
  <si>
    <t>Jeansoulin, Robert.</t>
  </si>
  <si>
    <t>9783642147555 (electronic bk.)</t>
  </si>
  <si>
    <t>9783642147548 (paper)</t>
  </si>
  <si>
    <t>http://dx.doi.org/10.1007/978-3-642-14755-5</t>
  </si>
  <si>
    <t>Micro and macro mixing</t>
  </si>
  <si>
    <t>Bockhorn, Henning.</t>
  </si>
  <si>
    <t>9783642045493 (electronic bk.)</t>
  </si>
  <si>
    <t>9783642045486 (paper)</t>
  </si>
  <si>
    <t>http://dx.doi.org/10.1007/978-3-642-04549-3</t>
  </si>
  <si>
    <t>660.284292</t>
  </si>
  <si>
    <t>Microfluidics and microfabrication</t>
  </si>
  <si>
    <t>Chakraborty, Suman.</t>
  </si>
  <si>
    <t>9781441915436 (electronic bk.)</t>
  </si>
  <si>
    <t>9781441915429 (paper)</t>
  </si>
  <si>
    <t>http://dx.doi.org/10.1007/978-1-4419-1543-6</t>
  </si>
  <si>
    <t>Micromechanisms of fracture and fatigue</t>
  </si>
  <si>
    <t>9781849962667 (electronic bk.)</t>
  </si>
  <si>
    <t>9781849962650 (paper)</t>
  </si>
  <si>
    <t>http://dx.doi.org/10.1007/978-1-84996-266-7</t>
  </si>
  <si>
    <t>Microwave circuits for 24 GHz automotive radar in silicon-based technologies</t>
  </si>
  <si>
    <t>Issakov, Vadim.</t>
  </si>
  <si>
    <t>9783642135989 (electronic bk.)</t>
  </si>
  <si>
    <t>9783642135972 (paper)</t>
  </si>
  <si>
    <t>http://dx.doi.org/10.1007/978-3-642-13598-9</t>
  </si>
  <si>
    <t>Mine safety</t>
  </si>
  <si>
    <t>Dhillon, B.S.</t>
  </si>
  <si>
    <t>9781849961158 (electronic bk.)</t>
  </si>
  <si>
    <t>9781849961141 (paper)</t>
  </si>
  <si>
    <t>http://dx.doi.org/10.1007/978-1-84996-115-8</t>
  </si>
  <si>
    <t>622.8</t>
  </si>
  <si>
    <t>TN295</t>
  </si>
  <si>
    <t>Minimizing and exploiting leakage in VLSI design</t>
  </si>
  <si>
    <t>Jayakumar, Nikhil.</t>
  </si>
  <si>
    <t>9781441909503 (electronic bk.)</t>
  </si>
  <si>
    <t>9781441909497 (paper)</t>
  </si>
  <si>
    <t>http://dx.doi.org/10.1007/978-1-4419-0950-3</t>
  </si>
  <si>
    <t>Mining and analyzing social networks</t>
  </si>
  <si>
    <t>Ting, I-Hsien. Wu, Hui-Ju. Ho, Tien-Hwa.</t>
  </si>
  <si>
    <t>9783642134227 (electronic bk.)</t>
  </si>
  <si>
    <t>9783642134210 (paper)</t>
  </si>
  <si>
    <t>http://dx.doi.org/10.1007/978-3-642-13422-7</t>
  </si>
  <si>
    <t>Model predictive control of wastewater systems</t>
  </si>
  <si>
    <t>Ocampo-Martinez, Carlos.</t>
  </si>
  <si>
    <t>9781849963534 (electronic bk.)</t>
  </si>
  <si>
    <t>9781849963527 (paper)</t>
  </si>
  <si>
    <t>http://dx.doi.org/10.1007/978-1-84996-353-4</t>
  </si>
  <si>
    <t>Model-based reasoning in science and technology</t>
  </si>
  <si>
    <t>Magnani, Lorenzo. Carnielli, Walter. Pizzi, Claudio.</t>
  </si>
  <si>
    <t>9783642152238 (electronic bk.)</t>
  </si>
  <si>
    <t>9783642152221 (paper)</t>
  </si>
  <si>
    <t>http://dx.doi.org/10.1007/978-3-642-15223-8</t>
  </si>
  <si>
    <t>Q339.19</t>
  </si>
  <si>
    <t>Modeling and identification of linear parameter-varying systems</t>
  </si>
  <si>
    <t>Toth, Roland.</t>
  </si>
  <si>
    <t>9783642138126 (electronic bk.)</t>
  </si>
  <si>
    <t>9783642138119 (paper)</t>
  </si>
  <si>
    <t>http://dx.doi.org/10.1007/978-3-642-13812-6</t>
  </si>
  <si>
    <t>Modeling biomolecular networks in cells</t>
  </si>
  <si>
    <t>Chen, Luonan.</t>
  </si>
  <si>
    <t>9781849962148 (electronic bk.)</t>
  </si>
  <si>
    <t>9781849962131 (paper)</t>
  </si>
  <si>
    <t>http://dx.doi.org/10.1007/978-1-84996-214-8</t>
  </si>
  <si>
    <t>Modeling machine emotions for realizing intelligence</t>
  </si>
  <si>
    <t>Nishida, Toyoaki. Faucher, Colette. Jain, Lakhmi C.</t>
  </si>
  <si>
    <t>9783642126048 (electronic bk.)</t>
  </si>
  <si>
    <t>9783642126031 (paper)</t>
  </si>
  <si>
    <t>http://dx.doi.org/10.1007/978-3-642-12604-8</t>
  </si>
  <si>
    <t>Modelling and management of engineering processes</t>
  </si>
  <si>
    <t>Heisig, Peter. Vajna, Sandor. Clarkson, P. John.</t>
  </si>
  <si>
    <t>9781849961998 (electronic bk.)</t>
  </si>
  <si>
    <t>9781849961981 (paper)</t>
  </si>
  <si>
    <t>http://dx.doi.org/10.1007/978-1-84996-199-8</t>
  </si>
  <si>
    <t>Modelling diesel combustion</t>
  </si>
  <si>
    <t>9789048138852 (electronic bk.)</t>
  </si>
  <si>
    <t>9789048138845 (paper)</t>
  </si>
  <si>
    <t>http://dx.doi.org/10.1007/978-90-481-3885-2</t>
  </si>
  <si>
    <t>621.4361</t>
  </si>
  <si>
    <t>TJ797</t>
  </si>
  <si>
    <t>Modelling with transparent soils</t>
  </si>
  <si>
    <t>9783642025013 (electronic bk.)</t>
  </si>
  <si>
    <t>9783642025006 (paper)</t>
  </si>
  <si>
    <t>http://dx.doi.org/10.1007/978-3-642-02501-3</t>
  </si>
  <si>
    <t>Models in hardware testing</t>
  </si>
  <si>
    <t>Wunderlich, Hans-Joachim.</t>
  </si>
  <si>
    <t>9789048132829 (electronic bk.)</t>
  </si>
  <si>
    <t>9789048132812 (paper)</t>
  </si>
  <si>
    <t>http://dx.doi.org/10.1007/978-90-481-3282-9</t>
  </si>
  <si>
    <t>TK7887</t>
  </si>
  <si>
    <t>Moisture sensitivity of plastic packages of IC devices</t>
  </si>
  <si>
    <t>Fan, X.J. Suhir, E.</t>
  </si>
  <si>
    <t>9781441957191 (electronic bk.)</t>
  </si>
  <si>
    <t>9781441957184 (paper)</t>
  </si>
  <si>
    <t>http://dx.doi.org/10.1007/978-1-4419-5719-1</t>
  </si>
  <si>
    <t>Motion control in offshore and dredging</t>
  </si>
  <si>
    <t>Albers, Peter.</t>
  </si>
  <si>
    <t>9789048188031 (electronic bk.)</t>
  </si>
  <si>
    <t>9789048188024 (paper)</t>
  </si>
  <si>
    <t>http://dx.doi.org/10.1007/978-90-481-8803-1</t>
  </si>
  <si>
    <t>627.73</t>
  </si>
  <si>
    <t>TC187</t>
  </si>
  <si>
    <t>Motion planning for humanoid robots</t>
  </si>
  <si>
    <t>Harada, Kensuke. Yoshida, Eiichi. Yokoi, Kazuhito.</t>
  </si>
  <si>
    <t>9781849962209 (electronic bk.)</t>
  </si>
  <si>
    <t>9781849962193 (paper)</t>
  </si>
  <si>
    <t>http://dx.doi.org/10.1007/978-1-84996-220-9</t>
  </si>
  <si>
    <t>Multimedia explorations in urban policy and planning</t>
  </si>
  <si>
    <t>Sandercock, Leonie. Attili, Giovanni.</t>
  </si>
  <si>
    <t>9789048132096 (electronic bk.)</t>
  </si>
  <si>
    <t>9789048132089 (paper)</t>
  </si>
  <si>
    <t>http://dx.doi.org/10.1007/978-90-481-3209-6</t>
  </si>
  <si>
    <t>307.12160285</t>
  </si>
  <si>
    <t>Multimedia services in intelligent environments</t>
  </si>
  <si>
    <t>9783642133961 (electronic bk.)</t>
  </si>
  <si>
    <t>9783642133954 (paper)</t>
  </si>
  <si>
    <t>http://dx.doi.org/10.1007/978-3-642-13396-1</t>
  </si>
  <si>
    <t>Tsihrintzis, George A. Virvou, Maria. Jain, Lakhmi C.</t>
  </si>
  <si>
    <t>9783642133558 (electronic bk.)</t>
  </si>
  <si>
    <t>9783642133541 (paper)</t>
  </si>
  <si>
    <t>http://dx.doi.org/10.1007/978-3-642-13355-8</t>
  </si>
  <si>
    <t>Multiobjective shape design in electricity and magnetism</t>
  </si>
  <si>
    <t>9789048130801 (electronic bk.)</t>
  </si>
  <si>
    <t>9789048130795 (paper)</t>
  </si>
  <si>
    <t>http://dx.doi.org/10.1007/978-90-481-3080-1</t>
  </si>
  <si>
    <t>Multi-objective swarm intelligent systems</t>
  </si>
  <si>
    <t>Nedjah, Nadia. Macedo Mourelle, Luiza de. Coelho, Leandro dos Santos.</t>
  </si>
  <si>
    <t>9783642051654 (electronic bk.)</t>
  </si>
  <si>
    <t>9783642051647 (paper)</t>
  </si>
  <si>
    <t>http://dx.doi.org/10.1007/978-3-642-05165-4</t>
  </si>
  <si>
    <t>Multiscale modelling of plasticity and fracture by means of dislocation mechanics</t>
  </si>
  <si>
    <t>Pippan, Reinhard. Gumbsch, Peter.</t>
  </si>
  <si>
    <t>9783709102831 (electronic bk.)</t>
  </si>
  <si>
    <t>9783709102824 (paper)</t>
  </si>
  <si>
    <t>http://dx.doi.org/10.1007/978-3-7091-0283-1</t>
  </si>
  <si>
    <t>TA418.14</t>
  </si>
  <si>
    <t>Multi-state system reliability analysis and optimization for engineers and industrial managers</t>
  </si>
  <si>
    <t>9781849963206 (electronic bk.)</t>
  </si>
  <si>
    <t>9781849963190 (paper)</t>
  </si>
  <si>
    <t>http://dx.doi.org/10.1007/978-1-84996-320-6</t>
  </si>
  <si>
    <t>My personal adaptive global NET (MAGNET)</t>
  </si>
  <si>
    <t>9789048134373 (electronic bk.)</t>
  </si>
  <si>
    <t>9789048134366 (paper)</t>
  </si>
  <si>
    <t>http://dx.doi.org/10.1007/978-90-481-3437-3</t>
  </si>
  <si>
    <t>Nanodiamonds</t>
  </si>
  <si>
    <t>Ho, Dean.</t>
  </si>
  <si>
    <t>9781441905314 (electronic bk.)</t>
  </si>
  <si>
    <t>9781441905307 (paper)</t>
  </si>
  <si>
    <t>http://dx.doi.org/10.1007/978-1-4419-0531-4</t>
  </si>
  <si>
    <t>R857.R34</t>
  </si>
  <si>
    <t>Nanometer CMOS RFICs for mobile TV applications</t>
  </si>
  <si>
    <t>9789048186044 (electronic bk.)</t>
  </si>
  <si>
    <t>9789048186037 (paper)</t>
  </si>
  <si>
    <t>http://dx.doi.org/10.1007/978-90-481-8604-4</t>
  </si>
  <si>
    <t>621.38832</t>
  </si>
  <si>
    <t>Nanostructured biomaterials</t>
  </si>
  <si>
    <t>Junbai, Li.</t>
  </si>
  <si>
    <t>9783642050121 (electronic bk.)</t>
  </si>
  <si>
    <t>9783642050114 (paper)</t>
  </si>
  <si>
    <t>http://dx.doi.org/10.1007/978-3-642-05012-1</t>
  </si>
  <si>
    <t>Brabazon, Anthony. O'Neill, Michael. Maringer, Dietmar G.</t>
  </si>
  <si>
    <t>9783642139505 (electronic bk.)</t>
  </si>
  <si>
    <t>9783642139499 (paper)</t>
  </si>
  <si>
    <t>http://dx.doi.org/10.1007/978-3-642-13950-5</t>
  </si>
  <si>
    <t>Nature inspired cooperative strategies for optimization (NICSO 2010)</t>
  </si>
  <si>
    <t>Gonzalez, Juan R.</t>
  </si>
  <si>
    <t>9783642125386 (electronic bk.)</t>
  </si>
  <si>
    <t>9783642125379 (paper)</t>
  </si>
  <si>
    <t>http://dx.doi.org/10.1007/978-3-642-12538-6</t>
  </si>
  <si>
    <t>Networked control systems</t>
  </si>
  <si>
    <t>9780857290335 (electronic bk.)</t>
  </si>
  <si>
    <t>9780857290328 (paper)</t>
  </si>
  <si>
    <t>http://dx.doi.org/10.1007/978-0-85729-033-5</t>
  </si>
  <si>
    <t>Neural network-based state estimation of nonlinear systems</t>
  </si>
  <si>
    <t>Talebi, Heidar A.</t>
  </si>
  <si>
    <t>9781441914385 (electronic bk.)</t>
  </si>
  <si>
    <t>9781441914378 (paper)</t>
  </si>
  <si>
    <t>http://dx.doi.org/10.1007/978-1-4419-1438-5</t>
  </si>
  <si>
    <t>New network architectures</t>
  </si>
  <si>
    <t>Tronco, Tania.</t>
  </si>
  <si>
    <t>9783642132476 (electronic bk.)</t>
  </si>
  <si>
    <t>9783642132469 (paper)</t>
  </si>
  <si>
    <t>http://dx.doi.org/10.1007/978-3-642-13247-6</t>
  </si>
  <si>
    <t>New results in numerical and experimental fluid mechanics VII</t>
  </si>
  <si>
    <t>Dillmann, Andreas.</t>
  </si>
  <si>
    <t>9783642142437 (electronic bk.)</t>
  </si>
  <si>
    <t>9783642142420 (paper)</t>
  </si>
  <si>
    <t>http://dx.doi.org/10.1007/978-3-642-14243-7</t>
  </si>
  <si>
    <t>New trends in mechanism science</t>
  </si>
  <si>
    <t>Pisla, Doina.</t>
  </si>
  <si>
    <t>9789048196890 (electronic bk.)</t>
  </si>
  <si>
    <t>9789048196883 (paper)</t>
  </si>
  <si>
    <t>http://dx.doi.org/10.1007/978-90-481-9689-0</t>
  </si>
  <si>
    <t>New trends in nanotechnology and fractional calculus applications</t>
  </si>
  <si>
    <t>Baleanu, Dumitru. Guvenc, Ziya B. Machado, J. A. Tenreiro.</t>
  </si>
  <si>
    <t>9789048132935 (electronic bk.)</t>
  </si>
  <si>
    <t>9789048132928 (paper)</t>
  </si>
  <si>
    <t>http://dx.doi.org/10.1007/978-90-481-3293-5</t>
  </si>
  <si>
    <t>515.83</t>
  </si>
  <si>
    <t>New trends in thin structures</t>
  </si>
  <si>
    <t>Mattos Pimenta, Paulo. Wriggers, Peter.</t>
  </si>
  <si>
    <t>9783709102312 (electronic bk.)</t>
  </si>
  <si>
    <t>9783709102305 (paper)</t>
  </si>
  <si>
    <t>http://dx.doi.org/10.1007/978-3-7091-0231-2</t>
  </si>
  <si>
    <t>New world situation</t>
  </si>
  <si>
    <t>Pokojski, Jerzy. Fukuda, Shuichi. Salwinski, Jozef.</t>
  </si>
  <si>
    <t>9780857290243 (electronic bk.)</t>
  </si>
  <si>
    <t>9780857290236 (paper)</t>
  </si>
  <si>
    <t>http://dx.doi.org/10.1007/978-0-85729-024-3</t>
  </si>
  <si>
    <t>Next-generation actuators leading breakthroughs</t>
  </si>
  <si>
    <t>Higuchi, Toshiro. Suzumori, Koichi. Tadokoro, Satoshi.</t>
  </si>
  <si>
    <t>9781848829916 (electronic bk.)</t>
  </si>
  <si>
    <t>9781848829909 (paper)</t>
  </si>
  <si>
    <t>http://dx.doi.org/10.1007/978-1-84882-991-6</t>
  </si>
  <si>
    <t>Nonlinear dynamics</t>
  </si>
  <si>
    <t>Pilipchuk, Valery N.</t>
  </si>
  <si>
    <t>9783642127991 (electronic bk.)</t>
  </si>
  <si>
    <t>9783642127984 (paper)</t>
  </si>
  <si>
    <t>http://dx.doi.org/10.1007/978-3-642-12799-1</t>
  </si>
  <si>
    <t>Non-linear mechanics of materials</t>
  </si>
  <si>
    <t>Besson, Jacques.</t>
  </si>
  <si>
    <t>9789048133567 (electronic bk.)</t>
  </si>
  <si>
    <t>9789048133550 (paper)</t>
  </si>
  <si>
    <t>http://dx.doi.org/10.1007/978-90-481-3356-7</t>
  </si>
  <si>
    <t>Nonlinear vibration with control</t>
  </si>
  <si>
    <t>9789048128372 (electronic bk.)</t>
  </si>
  <si>
    <t>9789048128365 (paper)</t>
  </si>
  <si>
    <t>http://dx.doi.org/10.1007/978-90-481-2837-2</t>
  </si>
  <si>
    <t>620.37</t>
  </si>
  <si>
    <t>Non-smooth problems in vehicle systems dynamics</t>
  </si>
  <si>
    <t>Grove Thomsen, Per. True, Hans.</t>
  </si>
  <si>
    <t>9783642013560 (electronic bk.)</t>
  </si>
  <si>
    <t>9783642013553 (paper)</t>
  </si>
  <si>
    <t>http://dx.doi.org/10.1007/978-3-642-01356-0</t>
  </si>
  <si>
    <t>Novel algorithms and techniques in telecommunications and networking</t>
  </si>
  <si>
    <t>Sobh, Tarek. Elleithy, Khaled. Mahmood, Ausif.</t>
  </si>
  <si>
    <t>9789048136629 (electronic bk.)</t>
  </si>
  <si>
    <t>9789048136612 (paper)</t>
  </si>
  <si>
    <t>http://dx.doi.org/10.1007/978-90-481-3662-9</t>
  </si>
  <si>
    <t>Nuclear computational science</t>
  </si>
  <si>
    <t>9789048134113 (electronic bk.)</t>
  </si>
  <si>
    <t>9789048134106 (paper)</t>
  </si>
  <si>
    <t>http://dx.doi.org/10.1007/978-90-481-3411-3</t>
  </si>
  <si>
    <t>621.480285</t>
  </si>
  <si>
    <t>On and off-chip crosstalk avoidance in VLSI design</t>
  </si>
  <si>
    <t>9781441909473 (electronic bk.)</t>
  </si>
  <si>
    <t>9781441909466 (paper)</t>
  </si>
  <si>
    <t>http://dx.doi.org/10.1007/978-1-4419-0947-3</t>
  </si>
  <si>
    <t>On-line trajectory generation in robotic systems</t>
  </si>
  <si>
    <t>Kroger, Torsten.</t>
  </si>
  <si>
    <t>9783642051753 (electronic bk.)</t>
  </si>
  <si>
    <t>9783642051746 (paper)</t>
  </si>
  <si>
    <t>http://dx.doi.org/10.1007/978-3-642-05175-3</t>
  </si>
  <si>
    <t>OntoCAPE</t>
  </si>
  <si>
    <t>Marquardt, Wolfgang.</t>
  </si>
  <si>
    <t>9783642046551 (electronic bk.)</t>
  </si>
  <si>
    <t>9783642046544 (paper)</t>
  </si>
  <si>
    <t>http://dx.doi.org/10.1007/978-3-642-04655-1</t>
  </si>
  <si>
    <t>Optimal models and methods with fuzzy quantities</t>
  </si>
  <si>
    <t>Cao, Bing-Yuan.</t>
  </si>
  <si>
    <t>9783642107122 (electronic bk.)</t>
  </si>
  <si>
    <t>9783642107108 (paper)</t>
  </si>
  <si>
    <t>http://dx.doi.org/10.1007/978-3-642-10712-2</t>
  </si>
  <si>
    <t>Paradise regained</t>
  </si>
  <si>
    <t>9780387799865 (electronic bk.)</t>
  </si>
  <si>
    <t>9780387799858 (paper)</t>
  </si>
  <si>
    <t>http://dx.doi.org/10.1007/978-0-387-79986-5</t>
  </si>
  <si>
    <t>333.7153</t>
  </si>
  <si>
    <t>Parallel and distributed computational intelligence</t>
  </si>
  <si>
    <t>Vega, Francisco Fernandez de. Cantu-Paz, Erick.</t>
  </si>
  <si>
    <t>9783642106750 (electronic bk.)</t>
  </si>
  <si>
    <t>9783642106743 (paper)</t>
  </si>
  <si>
    <t>http://dx.doi.org/10.1007/978-3-642-10675-0</t>
  </si>
  <si>
    <t>Parallel robotic machine tools</t>
  </si>
  <si>
    <t>Zhang, Dan.</t>
  </si>
  <si>
    <t>9781441911179 (electronic bk.)</t>
  </si>
  <si>
    <t>9781441911162 (paper)</t>
  </si>
  <si>
    <t>http://dx.doi.org/10.1007/978-1-4419-1117-9</t>
  </si>
  <si>
    <t>670.4272</t>
  </si>
  <si>
    <t>Pattern formation at interfaces</t>
  </si>
  <si>
    <t>Colinet, Pierre. Nepomnyashchy, Alexander.</t>
  </si>
  <si>
    <t>9783709101254 (electronic bk.)</t>
  </si>
  <si>
    <t>9783709101247 (paper)</t>
  </si>
  <si>
    <t>http://dx.doi.org/10.1007/978-3-7091-0125-4</t>
  </si>
  <si>
    <t>Perspectives in mathematical system theory, control, and signal processing</t>
  </si>
  <si>
    <t>Willems, Jan C.</t>
  </si>
  <si>
    <t>9783540939184 (electronic bk.)</t>
  </si>
  <si>
    <t>9783540939177 (paper)</t>
  </si>
  <si>
    <t>http://dx.doi.org/10.1007/978-3-540-93918-4</t>
  </si>
  <si>
    <t>Photonic microresonator research and applications</t>
  </si>
  <si>
    <t>Chremmos, Ioannis. Schwelb, Otto. Uzunoglu, Nikolaos.</t>
  </si>
  <si>
    <t>9781441917447 (electronic bk.)</t>
  </si>
  <si>
    <t>9781441917430 (paper)</t>
  </si>
  <si>
    <t>http://dx.doi.org/10.1007/978-1-4419-1744-7</t>
  </si>
  <si>
    <t>621.381542</t>
  </si>
  <si>
    <t>Physical asset management</t>
  </si>
  <si>
    <t>Hastings, Nicholas A. J.</t>
  </si>
  <si>
    <t>9781848827516 (electronic bk.)</t>
  </si>
  <si>
    <t>9781848827509 (paper)</t>
  </si>
  <si>
    <t>http://dx.doi.org/10.1007/978-1-84882-751-6</t>
  </si>
  <si>
    <t>Piezoelectric-based vibration-control</t>
  </si>
  <si>
    <t>Jalili, Nader.</t>
  </si>
  <si>
    <t>9781441900708 (electronic bk.)</t>
  </si>
  <si>
    <t>9781441900692 (paper)</t>
  </si>
  <si>
    <t>http://dx.doi.org/10.1007/978-1-4419-0070-8</t>
  </si>
  <si>
    <t>Pipelined ADC design and enhancement techniques</t>
  </si>
  <si>
    <t>Ahmed, Imran.</t>
  </si>
  <si>
    <t>9789048186525 (electronic bk.)</t>
  </si>
  <si>
    <t>9789048186518 (paper)</t>
  </si>
  <si>
    <t>http://dx.doi.org/10.1007/978-90-481-8652-5</t>
  </si>
  <si>
    <t>Plates and FEM</t>
  </si>
  <si>
    <t>Blaauwendraad, Johan.</t>
  </si>
  <si>
    <t>9789048135967 (electronic bk.)</t>
  </si>
  <si>
    <t>9789048135950 (paper)</t>
  </si>
  <si>
    <t>http://dx.doi.org/10.1007/978-90-481-3596-7</t>
  </si>
  <si>
    <t>624.177650151825</t>
  </si>
  <si>
    <t>Poisson point processes</t>
  </si>
  <si>
    <t>Streit, Roy L.</t>
  </si>
  <si>
    <t>9781441969231 (electronic bk.)</t>
  </si>
  <si>
    <t>9781441969224 (paper)</t>
  </si>
  <si>
    <t>http://dx.doi.org/10.1007/978-1-4419-6923-1</t>
  </si>
  <si>
    <t>Poly-, quasi- and rank-one convexity in applied mechanics</t>
  </si>
  <si>
    <t>Schroder, Jorg. Neff, Patrizio.</t>
  </si>
  <si>
    <t>9783709101742 (electronic bk.)</t>
  </si>
  <si>
    <t>9783709101735 (paper)</t>
  </si>
  <si>
    <t>http://dx.doi.org/10.1007/978-3-7091-0174-2</t>
  </si>
  <si>
    <t>620.100151608</t>
  </si>
  <si>
    <t>Polystochastic models for complexity</t>
  </si>
  <si>
    <t>Iordache, Octavian.</t>
  </si>
  <si>
    <t>9783642106545 (electronic bk.)</t>
  </si>
  <si>
    <t>9783642106538 (paper)</t>
  </si>
  <si>
    <t>http://dx.doi.org/10.1007/978-3-642-10654-5</t>
  </si>
  <si>
    <t>Portfolio analysis</t>
  </si>
  <si>
    <t>Huang, Xiaoxia.</t>
  </si>
  <si>
    <t>9783642112140 (electronic bk.)</t>
  </si>
  <si>
    <t>9783642112133 (paper)</t>
  </si>
  <si>
    <t>http://dx.doi.org/10.1007/978-3-642-11214-0</t>
  </si>
  <si>
    <t>Potentials and trends in biomimetics</t>
  </si>
  <si>
    <t>Gleich, Arnim.</t>
  </si>
  <si>
    <t>9783642052460 (electronic bk.)</t>
  </si>
  <si>
    <t>9783642052453 (paper)</t>
  </si>
  <si>
    <t>http://dx.doi.org/10.1007/978-3-642-05246-0</t>
  </si>
  <si>
    <t>QP517.B56</t>
  </si>
  <si>
    <t>Power generation from solid fuels</t>
  </si>
  <si>
    <t>Spliethoff, Hartmut.</t>
  </si>
  <si>
    <t>9783642028564 (electronic bk.)</t>
  </si>
  <si>
    <t>9783642028557 (paper)</t>
  </si>
  <si>
    <t>http://dx.doi.org/10.1007/978-3-642-02856-4</t>
  </si>
  <si>
    <t>621.199</t>
  </si>
  <si>
    <t>TK1041</t>
  </si>
  <si>
    <t>Power system modelling and scripting</t>
  </si>
  <si>
    <t>Milano, Federico.</t>
  </si>
  <si>
    <t>9783642136696 (electronic bk.)</t>
  </si>
  <si>
    <t>9783642136689 (paper)</t>
  </si>
  <si>
    <t>http://dx.doi.org/10.1007/978-3-642-13669-6</t>
  </si>
  <si>
    <t>Power/HVMOS devices compact modeling</t>
  </si>
  <si>
    <t>Grabinski, Wladyslaw. Gneiting, Thomas.</t>
  </si>
  <si>
    <t>9789048130467 (electronic bk.)</t>
  </si>
  <si>
    <t>9789048130450 (paper)</t>
  </si>
  <si>
    <t>http://dx.doi.org/10.1007/978-90-481-3046-7</t>
  </si>
  <si>
    <t>TK9965</t>
  </si>
  <si>
    <t>Power-aware testing and test strategies for low power devices</t>
  </si>
  <si>
    <t>Girard, Patrick. Nicolici, Nicola. Wen, Xiaoqing.</t>
  </si>
  <si>
    <t>9781441909282 (electronic bk.)</t>
  </si>
  <si>
    <t>9781441909275 (paper)</t>
  </si>
  <si>
    <t>http://dx.doi.org/10.1007/978-1-4419-0928-2</t>
  </si>
  <si>
    <t>Power-efficient system design</t>
  </si>
  <si>
    <t>Panda, Preeti Ranjan.</t>
  </si>
  <si>
    <t>9781441963888 (electronic bk.)</t>
  </si>
  <si>
    <t>9781441963871 (paper)</t>
  </si>
  <si>
    <t>http://dx.doi.org/10.1007/978-1-4419-6388-8</t>
  </si>
  <si>
    <t>Precision nanometrology</t>
  </si>
  <si>
    <t>Gao, Wei.</t>
  </si>
  <si>
    <t>9781849962544 (electronic bk.)</t>
  </si>
  <si>
    <t>9781849962537 (paper)</t>
  </si>
  <si>
    <t>http://dx.doi.org/10.1007/978-1-84996-254-4</t>
  </si>
  <si>
    <t>620.50287</t>
  </si>
  <si>
    <t>Preferences and decisions</t>
  </si>
  <si>
    <t>Greco, Salvatore.</t>
  </si>
  <si>
    <t>9783642159763 (electronic bk.)</t>
  </si>
  <si>
    <t>9783642159756 (paper)</t>
  </si>
  <si>
    <t>http://dx.doi.org/10.1007/978-3-642-15976-3</t>
  </si>
  <si>
    <t>Proactive spoken dialogue interaction in multi-party environments</t>
  </si>
  <si>
    <t>9781441959928 (electronic bk.)</t>
  </si>
  <si>
    <t>9781441959911 (paper)</t>
  </si>
  <si>
    <t>http://dx.doi.org/10.1007/978-1-4419-5992-8</t>
  </si>
  <si>
    <t>Proceedings of the 19th International Meshing Roundtable</t>
  </si>
  <si>
    <t>Shontz, Suzanne.</t>
  </si>
  <si>
    <t>9783642154140 (electronic bk.)</t>
  </si>
  <si>
    <t>9783642154133 (paper)</t>
  </si>
  <si>
    <t>http://dx.doi.org/10.1007/978-3-642-15414-0</t>
  </si>
  <si>
    <t>Proceedings of the 36th International MATADOR Conference</t>
  </si>
  <si>
    <t>Hinduja, Srichand. Li, Lin.</t>
  </si>
  <si>
    <t>9781849964326 (electronic bk.)</t>
  </si>
  <si>
    <t>9781849964319 (paper)</t>
  </si>
  <si>
    <t>http://dx.doi.org/10.1007/978-1-84996-432-6</t>
  </si>
  <si>
    <t>Proceedings of the 6th CIRP-Sponsored International Conference on Digital Enterprise Technology</t>
  </si>
  <si>
    <t>Huang, George Q. Mak, K.L. Maropoulos, Paul G.</t>
  </si>
  <si>
    <t>9783642104305 (electronic bk.)</t>
  </si>
  <si>
    <t>9783642104299 (paper)</t>
  </si>
  <si>
    <t>http://dx.doi.org/10.1007/978-3-642-10430-5</t>
  </si>
  <si>
    <t>Processor and system-on-chip simulation</t>
  </si>
  <si>
    <t>Leupers, Rainer. Temam, Olivier.</t>
  </si>
  <si>
    <t>9781441961754 (electronic bk.)</t>
  </si>
  <si>
    <t>9781441961747 (paper)</t>
  </si>
  <si>
    <t>http://dx.doi.org/10.1007/978-1-4419-6175-4</t>
  </si>
  <si>
    <t>Production development</t>
  </si>
  <si>
    <t>9781848824959 (electronic bk.)</t>
  </si>
  <si>
    <t>9781848824942 (paper)</t>
  </si>
  <si>
    <t>http://dx.doi.org/10.1007/978-1-84882-495-9</t>
  </si>
  <si>
    <t>Production engineering and management under fuzziness</t>
  </si>
  <si>
    <t>Kahraman, Cengiz. Yavuz, Mesut.</t>
  </si>
  <si>
    <t>9783642120527 (electronic bk.)</t>
  </si>
  <si>
    <t>9783642120510 (paper)</t>
  </si>
  <si>
    <t>http://dx.doi.org/10.1007/978-3-642-12052-7</t>
  </si>
  <si>
    <t>Programming finite elements in Java</t>
  </si>
  <si>
    <t>Nikishkov, Gennadiy.</t>
  </si>
  <si>
    <t>9781848829725 (electronic bk.)</t>
  </si>
  <si>
    <t>9781848829718 (paper)</t>
  </si>
  <si>
    <t>http://dx.doi.org/10.1007/978-1-84882-972-5</t>
  </si>
  <si>
    <t>Programming mobile robots with Aria and Player</t>
  </si>
  <si>
    <t>Whitbrook, Amanda.</t>
  </si>
  <si>
    <t>9781848828643 (electronic bk.)</t>
  </si>
  <si>
    <t>9781848828636 (paper)</t>
  </si>
  <si>
    <t>http://dx.doi.org/10.1007/978-1-84882-864-3</t>
  </si>
  <si>
    <t>629.893202855133</t>
  </si>
  <si>
    <t>Progress in hybrid RANS-LES modelling</t>
  </si>
  <si>
    <t>Peng, Shia-Hui. Doerffer, Piotr. Haase, Werner.</t>
  </si>
  <si>
    <t>9783642141683 (electronic bk.)</t>
  </si>
  <si>
    <t>9783642141676 (paper)</t>
  </si>
  <si>
    <t>http://dx.doi.org/10.1007/978-3-642-14168-3</t>
  </si>
  <si>
    <t>620.10640151864</t>
  </si>
  <si>
    <t>Project management for building construction</t>
  </si>
  <si>
    <t>Sommer, Hans.</t>
  </si>
  <si>
    <t>9783642108747 (electronic bk.)</t>
  </si>
  <si>
    <t>9783642108730 (paper)</t>
  </si>
  <si>
    <t>http://dx.doi.org/10.1007/978-3-642-10874-7</t>
  </si>
  <si>
    <t>690.0684</t>
  </si>
  <si>
    <t>HD9715.G34</t>
  </si>
  <si>
    <t>Quality-driven SystemC design</t>
  </si>
  <si>
    <t>9789048136315 (electronic bk.)</t>
  </si>
  <si>
    <t>9789048136308 (paper)</t>
  </si>
  <si>
    <t>http://dx.doi.org/10.1007/978-90-481-3631-5</t>
  </si>
  <si>
    <t>Quantitative logic and soft computing 2010.</t>
  </si>
  <si>
    <t>9783642156601 (electronic bk.)</t>
  </si>
  <si>
    <t>9783642156595 (paper)</t>
  </si>
  <si>
    <t>http://dx.doi.org/10.1007/978-3-642-15660-1</t>
  </si>
  <si>
    <t>Radioisotope thin-film powered microsystems</t>
  </si>
  <si>
    <t>9781441967633 (electronic bk.)</t>
  </si>
  <si>
    <t>9781441967626 (paper)</t>
  </si>
  <si>
    <t>http://dx.doi.org/10.1007/978-1-4419-6763-3</t>
  </si>
  <si>
    <t>Radiolocation in ubiquitous wireless communication</t>
  </si>
  <si>
    <t>Antolovic, Danko.</t>
  </si>
  <si>
    <t>9781441916327 (electronic bk.)</t>
  </si>
  <si>
    <t>9781441916310 (paper)</t>
  </si>
  <si>
    <t>http://dx.doi.org/10.1007/978-1-4419-1632-7</t>
  </si>
  <si>
    <t>Rapid modelling and quick response</t>
  </si>
  <si>
    <t>9781849965255 (electronic bk.)</t>
  </si>
  <si>
    <t>9781849965248 (paper)</t>
  </si>
  <si>
    <t>http://dx.doi.org/10.1007/978-1-84996-525-5</t>
  </si>
  <si>
    <t>Rapid tooling guidelines for sand casting</t>
  </si>
  <si>
    <t>9781441957313 (electronic bk.)</t>
  </si>
  <si>
    <t>9781441957306 (paper)</t>
  </si>
  <si>
    <t>http://dx.doi.org/10.1007/978-1-4419-5731-3</t>
  </si>
  <si>
    <t>671.252</t>
  </si>
  <si>
    <t>TS243</t>
  </si>
  <si>
    <t>Real-time systems' quality of service</t>
  </si>
  <si>
    <t>Gumzej, Roman.</t>
  </si>
  <si>
    <t>9781848828483 (electronic bk.)</t>
  </si>
  <si>
    <t>9781848828476 (paper)</t>
  </si>
  <si>
    <t>http://dx.doi.org/10.1007/978-1-84882-848-3</t>
  </si>
  <si>
    <t>Recent advances in harmony search algorithm</t>
  </si>
  <si>
    <t>9783642043178 (electronic bk.)</t>
  </si>
  <si>
    <t>9783642043161 (paper)</t>
  </si>
  <si>
    <t>http://dx.doi.org/10.1007/978-3-642-04317-8</t>
  </si>
  <si>
    <t>Recent advances in optimization and its applications in engineering</t>
  </si>
  <si>
    <t>Diehl, Moritz.</t>
  </si>
  <si>
    <t>9783642125980 (electronic bk.)</t>
  </si>
  <si>
    <t>9783642125973 (paper)</t>
  </si>
  <si>
    <t>http://dx.doi.org/10.1007/978-3-642-12598-0</t>
  </si>
  <si>
    <t>Recognition receptors in biosensors</t>
  </si>
  <si>
    <t>Zourob, Mohammed.</t>
  </si>
  <si>
    <t>9781441909190 (electronic bk.)</t>
  </si>
  <si>
    <t>9781441909183 (paper)</t>
  </si>
  <si>
    <t>http://dx.doi.org/10.1007/978-1-4419-0919-0</t>
  </si>
  <si>
    <t>Reliability and safety engineering</t>
  </si>
  <si>
    <t>9781849962322 (electronic bk.)</t>
  </si>
  <si>
    <t>9781849962315 (paper)</t>
  </si>
  <si>
    <t>http://dx.doi.org/10.1007/978-1-84996-232-2</t>
  </si>
  <si>
    <t>Reliability engineering</t>
  </si>
  <si>
    <t>Birolini, Alessandro.</t>
  </si>
  <si>
    <t>9783642149528 (electronic bk.)</t>
  </si>
  <si>
    <t>9783642149511 (paper)</t>
  </si>
  <si>
    <t>http://dx.doi.org/10.1007/978-3-642-14952-8</t>
  </si>
  <si>
    <t>Reliability physics and engineering</t>
  </si>
  <si>
    <t>McPherson, Joe W.</t>
  </si>
  <si>
    <t>9781441963482 (electronic bk.)</t>
  </si>
  <si>
    <t>9781441963475 (paper)</t>
  </si>
  <si>
    <t>http://dx.doi.org/10.1007/978-1-4419-6348-2</t>
  </si>
  <si>
    <t>Remote instrumentation and virtual laboratories</t>
  </si>
  <si>
    <t>9781441955975 (electronic bk.)</t>
  </si>
  <si>
    <t>9781441955951 (paper)</t>
  </si>
  <si>
    <t>http://dx.doi.org/10.1007/978-1-4419-5597-5</t>
  </si>
  <si>
    <t>507.85</t>
  </si>
  <si>
    <t>TK6540</t>
  </si>
  <si>
    <t>RF and Microwave Microelectronics Packaging</t>
  </si>
  <si>
    <t>Kuang, Ken. Cahill, Sean S. Kim, Franklin.</t>
  </si>
  <si>
    <t>9781441909848 (electronic bk.)</t>
  </si>
  <si>
    <t>9781441909831 (paper)</t>
  </si>
  <si>
    <t>http://dx.doi.org/10.1007/978-1-4419-0984-8</t>
  </si>
  <si>
    <t>RF MEMS switches and integrated switching circuits</t>
  </si>
  <si>
    <t>Liu, Ai-Qun.</t>
  </si>
  <si>
    <t>9780387462622 (electronic bk.)</t>
  </si>
  <si>
    <t>9780387462615 (paper)</t>
  </si>
  <si>
    <t>http://dx.doi.org/10.1007/978-0-387-46262-2</t>
  </si>
  <si>
    <t>Rheology of complex fluids</t>
  </si>
  <si>
    <t>Deshpande, Abhijit P. Krishnan, J. Murali. Kumar, P. B. Sunil.</t>
  </si>
  <si>
    <t>9781441964946 (electronic bk.)</t>
  </si>
  <si>
    <t>9781441964939 (paper)</t>
  </si>
  <si>
    <t>http://dx.doi.org/10.1007/978-1-4419-6494-6</t>
  </si>
  <si>
    <t>QD549.2.C66</t>
  </si>
  <si>
    <t>Risks in technological systems</t>
  </si>
  <si>
    <t>Grimvall, Goran.</t>
  </si>
  <si>
    <t>9781848826410 (electronic bk.)</t>
  </si>
  <si>
    <t>9781848826403 (paper)</t>
  </si>
  <si>
    <t>http://dx.doi.org/10.1007/978-1-84882-641-0</t>
  </si>
  <si>
    <t>620.004</t>
  </si>
  <si>
    <t>T174.5</t>
  </si>
  <si>
    <t>Bajd, Tadej.</t>
  </si>
  <si>
    <t>9789048137763 (electronic bk.)</t>
  </si>
  <si>
    <t>9789048137756 (paper)</t>
  </si>
  <si>
    <t>http://dx.doi.org/10.1007/978-90-481-3776-3</t>
  </si>
  <si>
    <t>Robust computing with nano-scale devices</t>
  </si>
  <si>
    <t>Huang, Chao.</t>
  </si>
  <si>
    <t>9789048185405 (electronic bk.)</t>
  </si>
  <si>
    <t>9789048185399 (paper)</t>
  </si>
  <si>
    <t>http://dx.doi.org/10.1007/978-90-481-8540-5</t>
  </si>
  <si>
    <t>ROMANSY 18</t>
  </si>
  <si>
    <t>Parenti Castelli, Vincenzo. Schiehlen, Werner.</t>
  </si>
  <si>
    <t>9783709102770 (electronic bk.)</t>
  </si>
  <si>
    <t>9783709102763 (paper)</t>
  </si>
  <si>
    <t>http://dx.doi.org/10.1007/978-3-7091-0277-0</t>
  </si>
  <si>
    <t>Roots of modern technology</t>
  </si>
  <si>
    <t>Wendt, Siegfried.</t>
  </si>
  <si>
    <t>9783642120626 (electronic bk.)</t>
  </si>
  <si>
    <t>9783642120619 (paper)</t>
  </si>
  <si>
    <t>http://dx.doi.org/10.1007/978-3-642-12062-6</t>
  </si>
  <si>
    <t>Safety of electromedical devices</t>
  </si>
  <si>
    <t>Leitgeb, Norbert.</t>
  </si>
  <si>
    <t>9783211996836 (electronic bk.)</t>
  </si>
  <si>
    <t>9783211996829 (paper)</t>
  </si>
  <si>
    <t>http://dx.doi.org/10.1007/978-3-211-99683-6</t>
  </si>
  <si>
    <t>681.7610218</t>
  </si>
  <si>
    <t>Scalable techniques for formal verification</t>
  </si>
  <si>
    <t>Ray, Sandip.</t>
  </si>
  <si>
    <t>9781441959980 (electronic bk.)</t>
  </si>
  <si>
    <t>9781441959973 (paper)</t>
  </si>
  <si>
    <t>http://dx.doi.org/10.1007/978-1-4419-5998-0</t>
  </si>
  <si>
    <t>Secure integrated circuits and systems</t>
  </si>
  <si>
    <t>Verbauwhede, Ingrid M.R.</t>
  </si>
  <si>
    <t>9780387718293 (electronic bk.)</t>
  </si>
  <si>
    <t>9780387718279 (paper)</t>
  </si>
  <si>
    <t>http://dx.doi.org/10.1007/978-0-387-71829-3</t>
  </si>
  <si>
    <t>Securing electricity supply in the cyber age</t>
  </si>
  <si>
    <t>Lukszo, Zofia. Weijnen, Margot P. C. Deconinck, Geert.</t>
  </si>
  <si>
    <t>9789048135943 (electronic bk.)</t>
  </si>
  <si>
    <t>9789048135936 (paper)</t>
  </si>
  <si>
    <t>http://dx.doi.org/10.1007/978-90-481-3594-3</t>
  </si>
  <si>
    <t>Securing wireless communications at the physical layer</t>
  </si>
  <si>
    <t>Liu, Ruoheng. Trappe, Wade.</t>
  </si>
  <si>
    <t>9781441913852 (electronic bk.)</t>
  </si>
  <si>
    <t>9781441913845 (paper)</t>
  </si>
  <si>
    <t>http://dx.doi.org/10.1007/978-1-4419-1385-2</t>
  </si>
  <si>
    <t>Security in embedded devices</t>
  </si>
  <si>
    <t>Gebotys, Catherine H.</t>
  </si>
  <si>
    <t>9781441915306 (electronic bk.)</t>
  </si>
  <si>
    <t>9781441915290 (paper)</t>
  </si>
  <si>
    <t>http://dx.doi.org/10.1007/978-1-4419-1530-6</t>
  </si>
  <si>
    <t>Selected papers from the 2nd international symposium on UAVs, Reno, Nevada, U.S.A., June 8-10, 2009</t>
  </si>
  <si>
    <t>9789048187645 (electronic bk.)</t>
  </si>
  <si>
    <t>9789048187638 (paper)</t>
  </si>
  <si>
    <t>http://dx.doi.org/10.1007/978-90-481-8764-5</t>
  </si>
  <si>
    <t>Semantic labeling of places with mobile robots</t>
  </si>
  <si>
    <t>Mozos, Oscar Martinez.</t>
  </si>
  <si>
    <t>9783642112102 (electronic bk.)</t>
  </si>
  <si>
    <t>9783642112096 (paper)</t>
  </si>
  <si>
    <t>http://dx.doi.org/10.1007/978-3-642-11210-2</t>
  </si>
  <si>
    <t>Semantics in adaptive and personalized services</t>
  </si>
  <si>
    <t>Wallace, Manolis.</t>
  </si>
  <si>
    <t>9783642116841 (electronic bk.)</t>
  </si>
  <si>
    <t>9783642116834 (paper)</t>
  </si>
  <si>
    <t>http://dx.doi.org/10.1007/978-3-642-11684-1</t>
  </si>
  <si>
    <t>Sensor-actuator supported implicit interaction in driver assistance systems</t>
  </si>
  <si>
    <t>Riener, Andreas.</t>
  </si>
  <si>
    <t>9783834897770 (electronic bk.)</t>
  </si>
  <si>
    <t>9783834809636 (paper)</t>
  </si>
  <si>
    <t>http://dx.doi.org/10.1007/978-3-8348-9777-0</t>
  </si>
  <si>
    <t>Tl272.57</t>
  </si>
  <si>
    <t>Sensors and low power signal processing</t>
  </si>
  <si>
    <t>9780387793924 (electronic bk.)</t>
  </si>
  <si>
    <t>9780387793917 (paper)</t>
  </si>
  <si>
    <t>http://dx.doi.org/10.1007/978-0-387-79392-4</t>
  </si>
  <si>
    <t>Sensors and microsystems</t>
  </si>
  <si>
    <t>Malcovati, Piero.</t>
  </si>
  <si>
    <t>9789048136063 (electronic bk.)</t>
  </si>
  <si>
    <t>9789048136056 (paper)</t>
  </si>
  <si>
    <t>http://dx.doi.org/10.1007/978-90-481-3606-3</t>
  </si>
  <si>
    <t>Service robotics and mechatronics</t>
  </si>
  <si>
    <t>Shirase, Keiichi. Aoyagi, Seiji.</t>
  </si>
  <si>
    <t>9781848826946 (electronic bk.)</t>
  </si>
  <si>
    <t>9781848826939 (paper)</t>
  </si>
  <si>
    <t>http://dx.doi.org/10.1007/978-1-84882-694-6</t>
  </si>
  <si>
    <t>Seventh IUTAM Symposium on Laminar-Turbulent Transition</t>
  </si>
  <si>
    <t>Schlatter, Philipp. Henningson, Dan S.</t>
  </si>
  <si>
    <t>9789048137237 (electronic bk.)</t>
  </si>
  <si>
    <t>9789048137220 (paper)</t>
  </si>
  <si>
    <t>http://dx.doi.org/10.1007/978-90-481-3723-7</t>
  </si>
  <si>
    <t>533.215</t>
  </si>
  <si>
    <t>Shipping and logistics management</t>
  </si>
  <si>
    <t>9781848829978 (electronic bk.)</t>
  </si>
  <si>
    <t>9781848829961 (paper)</t>
  </si>
  <si>
    <t>http://dx.doi.org/10.1007/978-1-84882-997-8</t>
  </si>
  <si>
    <t>Simulation methods for reliability and availability of complex systems</t>
  </si>
  <si>
    <t>Faulin, Javier.</t>
  </si>
  <si>
    <t>9781848822139 (electronic bk.)</t>
  </si>
  <si>
    <t>9781848822122 (paper)</t>
  </si>
  <si>
    <t>http://dx.doi.org/10.1007/978-1-84882-213-9</t>
  </si>
  <si>
    <t>Singular problems in shell theory</t>
  </si>
  <si>
    <t>9783642138157 (electronic bk.)</t>
  </si>
  <si>
    <t>9783642138140 (paper)</t>
  </si>
  <si>
    <t>http://dx.doi.org/10.1007/978-3-642-13815-7</t>
  </si>
  <si>
    <t>Smart AD and DA conversion</t>
  </si>
  <si>
    <t>9789048190423 (electronic bk.)</t>
  </si>
  <si>
    <t>9789048190416 (paper)</t>
  </si>
  <si>
    <t>http://dx.doi.org/10.1007/978-90-481-9042-3</t>
  </si>
  <si>
    <t>Smart cameras</t>
  </si>
  <si>
    <t>Belbachir, Ahmed Nabil.</t>
  </si>
  <si>
    <t>9781441909534 (electronic bk.)</t>
  </si>
  <si>
    <t>9781441909527 (paper)</t>
  </si>
  <si>
    <t>http://dx.doi.org/10.1007/978-1-4419-0953-4</t>
  </si>
  <si>
    <t>Smart information and knowledge management</t>
  </si>
  <si>
    <t>Szczerbicki, Edward. Nguyen, Ngoc Thanh.</t>
  </si>
  <si>
    <t>9783642045844 (electronic bk.)</t>
  </si>
  <si>
    <t>9783642045837 (paper)</t>
  </si>
  <si>
    <t>http://dx.doi.org/10.1007/978-3-642-04584-4</t>
  </si>
  <si>
    <t>Soft computing for recognition based on biometrics</t>
  </si>
  <si>
    <t>9783642151118 (electronic bk.)</t>
  </si>
  <si>
    <t>9783642151101 (paper)</t>
  </si>
  <si>
    <t>http://dx.doi.org/10.1007/978-3-642-15111-8</t>
  </si>
  <si>
    <t>Soft computing in industrial applications</t>
  </si>
  <si>
    <t>Gao, Xiao-Zhi.</t>
  </si>
  <si>
    <t>9783642112829 (electronic bk.)</t>
  </si>
  <si>
    <t>9783642112812 (paper)</t>
  </si>
  <si>
    <t>http://dx.doi.org/10.1007/978-3-642-11282-9</t>
  </si>
  <si>
    <t>Soft computing in XML data management</t>
  </si>
  <si>
    <t>Ma, Zongmin. Yan, Li.</t>
  </si>
  <si>
    <t>9783642140105 (electronic bk.)</t>
  </si>
  <si>
    <t>9783642140099 (paper)</t>
  </si>
  <si>
    <t>http://dx.doi.org/10.1007/978-3-642-14010-5</t>
  </si>
  <si>
    <t>Soft computing models in industrial and environmental applications, 5th International Workshop (SOCO 2010)</t>
  </si>
  <si>
    <t>9783642131615 (electronic bk.)</t>
  </si>
  <si>
    <t>9783642131608 (paper)</t>
  </si>
  <si>
    <t>http://dx.doi.org/10.1007/978-3-642-13161-5</t>
  </si>
  <si>
    <t>Software automatic tuning</t>
  </si>
  <si>
    <t>Naono, Ken.</t>
  </si>
  <si>
    <t>9781441969354 (electronic bk.)</t>
  </si>
  <si>
    <t>9781441969347 (paper)</t>
  </si>
  <si>
    <t>http://dx.doi.org/10.1007/978-1-4419-6935-4</t>
  </si>
  <si>
    <t>Software engineering research, management and applications 2010</t>
  </si>
  <si>
    <t>Lee, Roger. Ormandjieva, Olga. Abran, Alain. Constantinides, Constantinos.</t>
  </si>
  <si>
    <t>9783642132735 (electronic bk.)</t>
  </si>
  <si>
    <t>9783642132728 (paper)</t>
  </si>
  <si>
    <t>http://dx.doi.org/10.1007/978-3-642-13273-5</t>
  </si>
  <si>
    <t>Software engineering, artificial intelligence, networking and parallel/distributed computing 2010</t>
  </si>
  <si>
    <t>Lee, Roger. Ma, Jixin.</t>
  </si>
  <si>
    <t>9783642132650 (electronic bk.)</t>
  </si>
  <si>
    <t>9783642132643 (paper)</t>
  </si>
  <si>
    <t>http://dx.doi.org/10.1007/978-3-642-13265-0</t>
  </si>
  <si>
    <t>Space-time continuous models of swarm robotic systems</t>
  </si>
  <si>
    <t>Hamann, Heiko.</t>
  </si>
  <si>
    <t>9783642133770 (electronic bk.)</t>
  </si>
  <si>
    <t>9783642133763 (paper)</t>
  </si>
  <si>
    <t>http://dx.doi.org/10.1007/978-3-642-13377-0</t>
  </si>
  <si>
    <t>Spatial filtering for the control of smart structures</t>
  </si>
  <si>
    <t>Hubbard, James E.</t>
  </si>
  <si>
    <t>9783642038044 (electronic bk.)</t>
  </si>
  <si>
    <t>9783642038037 (paper)</t>
  </si>
  <si>
    <t>http://dx.doi.org/10.1007/978-3-642-03804-4</t>
  </si>
  <si>
    <t>TA654.9</t>
  </si>
  <si>
    <t>Spatial planning and urban development</t>
  </si>
  <si>
    <t>9789048188703 (electronic bk.)</t>
  </si>
  <si>
    <t>9789048188697 (paper)</t>
  </si>
  <si>
    <t>http://dx.doi.org/10.1007/978-90-481-8870-3</t>
  </si>
  <si>
    <t>Speech dereverberation</t>
  </si>
  <si>
    <t>Naylor, Patrick A. Gaubitch, Nikolay D.</t>
  </si>
  <si>
    <t>9781849960564 (electronic bk.)</t>
  </si>
  <si>
    <t>9781849960557 (paper)</t>
  </si>
  <si>
    <t>http://dx.doi.org/10.1007/978-1-84996-056-4</t>
  </si>
  <si>
    <t>Speech processing in embedded systems</t>
  </si>
  <si>
    <t>Sinha, Priyabrata.</t>
  </si>
  <si>
    <t>9780387755816 (electronic bk.)</t>
  </si>
  <si>
    <t>9780387755809 (paper)</t>
  </si>
  <si>
    <t>http://dx.doi.org/10.1007/978-0-387-75581-6</t>
  </si>
  <si>
    <t>Speech processing in modern communication</t>
  </si>
  <si>
    <t>Cohen, Israel. Gannot, Sharon. Benesty, Jacob.</t>
  </si>
  <si>
    <t>9783642111303 (electronic bk.)</t>
  </si>
  <si>
    <t>9783642111297 (paper)</t>
  </si>
  <si>
    <t>http://dx.doi.org/10.1007/978-3-642-11130-3</t>
  </si>
  <si>
    <t>Speech technology</t>
  </si>
  <si>
    <t>Chen, Fang. Jokinen, Kristiina.</t>
  </si>
  <si>
    <t>9780387738192 (electronic bk.)</t>
  </si>
  <si>
    <t>9780387738185 (paper)</t>
  </si>
  <si>
    <t>http://dx.doi.org/10.1007/978-0-387-73819-2</t>
  </si>
  <si>
    <t>9783642025259 (electronic bk.)</t>
  </si>
  <si>
    <t>9783642025242 (paper)</t>
  </si>
  <si>
    <t>http://dx.doi.org/10.1007/978-3-642-02525-9</t>
  </si>
  <si>
    <t>Stochastic distribution control system design</t>
  </si>
  <si>
    <t>Wang, Hong.</t>
  </si>
  <si>
    <t>9781849960304 (electronic bk.)</t>
  </si>
  <si>
    <t>9781849960298 (paper)</t>
  </si>
  <si>
    <t>http://dx.doi.org/10.1007/978-1-84996-030-4</t>
  </si>
  <si>
    <t>Strain effect in semiconductors</t>
  </si>
  <si>
    <t>9781441905529 (electronic bk.)</t>
  </si>
  <si>
    <t>9781441905512 (paper)</t>
  </si>
  <si>
    <t>http://dx.doi.org/10.1007/978-1-4419-0552-9</t>
  </si>
  <si>
    <t>621.38153</t>
  </si>
  <si>
    <t>Strength analysis in geomechanics</t>
  </si>
  <si>
    <t>Elsoufiev, Serguey A.</t>
  </si>
  <si>
    <t>9783642013010 (electronic bk.)</t>
  </si>
  <si>
    <t>9783642013003 (paper)</t>
  </si>
  <si>
    <t>http://dx.doi.org/10.1007/978-3-642-01301-0</t>
  </si>
  <si>
    <t>624.151015118</t>
  </si>
  <si>
    <t>Structural optimization with uncertainties</t>
  </si>
  <si>
    <t>9789048125180 (electronic bk.)</t>
  </si>
  <si>
    <t>9789048125173 (paper)</t>
  </si>
  <si>
    <t>http://dx.doi.org/10.1007/978-90-481-2518-0</t>
  </si>
  <si>
    <t>9789048198313 (electronic bk.)</t>
  </si>
  <si>
    <t>9789048198306 (paper)</t>
  </si>
  <si>
    <t>http://dx.doi.org/10.1007/978-90-481-9831-3</t>
  </si>
  <si>
    <t>Subwavelength and nanometer diameter optical fibers</t>
  </si>
  <si>
    <t>9783642033629 (electronic bk.)</t>
  </si>
  <si>
    <t>9783642033612 (paper)</t>
  </si>
  <si>
    <t>http://dx.doi.org/10.1007/978-3-642-03362-9</t>
  </si>
  <si>
    <t>Successful case-based reasoning applications - 1</t>
  </si>
  <si>
    <t>Montani, Stefania. Jain, Lakhmi C.</t>
  </si>
  <si>
    <t>9783642140785 (electronic bk.)</t>
  </si>
  <si>
    <t>9783642140778 (paper)</t>
  </si>
  <si>
    <t>http://dx.doi.org/10.1007/978-3-642-14078-5</t>
  </si>
  <si>
    <t>Summary of flow modulation and fluid-structure interaction findings</t>
  </si>
  <si>
    <t>Schroder, Wolfgang.</t>
  </si>
  <si>
    <t>9783642040887 (electronic bk.)</t>
  </si>
  <si>
    <t>9783642040870 (paper)</t>
  </si>
  <si>
    <t>http://dx.doi.org/10.1007/978-3-642-04088-7</t>
  </si>
  <si>
    <t>Super light water reactors and super fast reactors</t>
  </si>
  <si>
    <t>Oka, Yoshiaki.</t>
  </si>
  <si>
    <t>9781441960351 (electronic bk.)</t>
  </si>
  <si>
    <t>9781441960344 (paper)</t>
  </si>
  <si>
    <t>http://dx.doi.org/10.1007/978-1-4419-6035-1</t>
  </si>
  <si>
    <t>621.4834</t>
  </si>
  <si>
    <t>TK9203.L45</t>
  </si>
  <si>
    <t>Supply chain engineering</t>
  </si>
  <si>
    <t>9781849960175 (electronic bk.)</t>
  </si>
  <si>
    <t>9781849960168 (paper)</t>
  </si>
  <si>
    <t>http://dx.doi.org/10.1007/978-1-84996-017-5</t>
  </si>
  <si>
    <t>Surface integrity in machining</t>
  </si>
  <si>
    <t>9781848828742 (electronic bk.)</t>
  </si>
  <si>
    <t>9781848828735 (paper)</t>
  </si>
  <si>
    <t>http://dx.doi.org/10.1007/978-1-84882-874-2</t>
  </si>
  <si>
    <t>Sustainability in food and water</t>
  </si>
  <si>
    <t>Fukushi, Kensuke.</t>
  </si>
  <si>
    <t>9789048199143 (electronic bk.)</t>
  </si>
  <si>
    <t>9789048199136 (paper)</t>
  </si>
  <si>
    <t>http://dx.doi.org/10.1007/978-90-481-9914-3</t>
  </si>
  <si>
    <t>HD1698.A1</t>
  </si>
  <si>
    <t>Sustainable and resilient critical infrastructure systems</t>
  </si>
  <si>
    <t>Gopalakrishnan, Kasthurirangan.</t>
  </si>
  <si>
    <t>9783642114052 (electronic bk.)</t>
  </si>
  <si>
    <t>9783642114045 (paper)</t>
  </si>
  <si>
    <t>http://dx.doi.org/10.1007/978-3-642-11405-2</t>
  </si>
  <si>
    <t>363.6</t>
  </si>
  <si>
    <t>HC79.C3</t>
  </si>
  <si>
    <t>Sustainable architecture in Vorarlberg</t>
  </si>
  <si>
    <t>Dangel, Ulrich.</t>
  </si>
  <si>
    <t>9783034604918 (electronic bk.)</t>
  </si>
  <si>
    <t>9783034601191 (paper)</t>
  </si>
  <si>
    <t>http://dx.doi.org/10.1007/978-3-0346-0491-8</t>
  </si>
  <si>
    <t>720.470943645</t>
  </si>
  <si>
    <t>NA1009.V6</t>
  </si>
  <si>
    <t>Switched time-delay systems</t>
  </si>
  <si>
    <t>9781441963949 (electronic bk.)</t>
  </si>
  <si>
    <t>9781441963932 (paper)</t>
  </si>
  <si>
    <t>http://dx.doi.org/10.1007/978-1-4419-6394-9</t>
  </si>
  <si>
    <t>Symbiotic multi-robot organisms</t>
  </si>
  <si>
    <t>Levi, Paul. Kernbach, Serge.</t>
  </si>
  <si>
    <t>9783642116926 (electronic bk.)</t>
  </si>
  <si>
    <t>9783642116919 (paper)</t>
  </si>
  <si>
    <t>http://dx.doi.org/10.1007/978-3-642-11692-6</t>
  </si>
  <si>
    <t>Symmetries and groups in signal processing</t>
  </si>
  <si>
    <t>Sinha, Virendra P.</t>
  </si>
  <si>
    <t>9789048194346 (electronic bk.)</t>
  </si>
  <si>
    <t>9789048194339 (paper)</t>
  </si>
  <si>
    <t>http://dx.doi.org/10.1007/978-90-481-9434-6</t>
  </si>
  <si>
    <t>Synthesis of embedded software</t>
  </si>
  <si>
    <t>Shukla, Sandeep K. Talpin, Jean-Pierre.</t>
  </si>
  <si>
    <t>9781441964007 (electronic bk.)</t>
  </si>
  <si>
    <t>9781441963994 (paper)</t>
  </si>
  <si>
    <t>http://dx.doi.org/10.1007/978-1-4419-6400-7</t>
  </si>
  <si>
    <t>System design optimization for product manufacturing</t>
  </si>
  <si>
    <t>Yoshimura, Masataka.</t>
  </si>
  <si>
    <t>9781849960083 (electronic bk.)</t>
  </si>
  <si>
    <t>9781849960076 (paper)</t>
  </si>
  <si>
    <t>http://dx.doi.org/10.1007/978-1-84996-008-3</t>
  </si>
  <si>
    <t>9780387699585 (electronic bk.)</t>
  </si>
  <si>
    <t>9780387699578 (paper)</t>
  </si>
  <si>
    <t>http://dx.doi.org/10.1007/978-0-387-69958-5</t>
  </si>
  <si>
    <t>System-ergonomic design of cognitive automation</t>
  </si>
  <si>
    <t>9783642031359 (electronic bk.)</t>
  </si>
  <si>
    <t>9783642031342 (paper)</t>
  </si>
  <si>
    <t>http://dx.doi.org/10.1007/978-3-642-03135-9</t>
  </si>
  <si>
    <t>Tactile perception of textiles in a virtual-reality system</t>
  </si>
  <si>
    <t>Allerkamp, Dennis.</t>
  </si>
  <si>
    <t>9783642139741 (electronic bk.)</t>
  </si>
  <si>
    <t>9783642139734 (paper)</t>
  </si>
  <si>
    <t>http://dx.doi.org/10.1007/978-3-642-13974-1</t>
  </si>
  <si>
    <t>Technological developments in networking, education and automation</t>
  </si>
  <si>
    <t>9789048191512 (electronic bk.)</t>
  </si>
  <si>
    <t>9789048191505 (paper)</t>
  </si>
  <si>
    <t>http://dx.doi.org/10.1007/978-90-481-9151-2</t>
  </si>
  <si>
    <t>The algorithms and principles of non-photorealistic graphics</t>
  </si>
  <si>
    <t>Geng, Weidong.</t>
  </si>
  <si>
    <t>9783642048913 (electronic bk.)</t>
  </si>
  <si>
    <t>9783642048906 (paper)</t>
  </si>
  <si>
    <t>http://dx.doi.org/10.1007/978-3-642-04891-3</t>
  </si>
  <si>
    <t>The Appollo guidance computer</t>
  </si>
  <si>
    <t>O'Brien, Frank.</t>
  </si>
  <si>
    <t>9781441908773 (electronic bk.)</t>
  </si>
  <si>
    <t>9781441908766 (paper)</t>
  </si>
  <si>
    <t>http://dx.doi.org/10.1007/978-1-4419-0877-3</t>
  </si>
  <si>
    <t>629.453</t>
  </si>
  <si>
    <t>The design guidelines collaborative framework</t>
  </si>
  <si>
    <t>9781848827721 (electronic bk.)</t>
  </si>
  <si>
    <t>9781848827714 (paper)</t>
  </si>
  <si>
    <t>http://dx.doi.org/10.1007/978-1-84882-772-1</t>
  </si>
  <si>
    <t>The genius of Archimedes - 23 centuries of influence on mathematics, science and engineering</t>
  </si>
  <si>
    <t>Paipetis, Stephanos A. Ceccarelli, Marco.</t>
  </si>
  <si>
    <t>9789048190911 (electronic bk.)</t>
  </si>
  <si>
    <t>9789048190904 (paper)</t>
  </si>
  <si>
    <t>http://dx.doi.org/10.1007/978-90-481-9091-1</t>
  </si>
  <si>
    <t>Q171</t>
  </si>
  <si>
    <t>The gm/ID Methodology, a sizing tool for low-voltage analog CMOS circuits</t>
  </si>
  <si>
    <t>Jespers, Paul.</t>
  </si>
  <si>
    <t>9780387471013 (electronic bk.)</t>
  </si>
  <si>
    <t>9780387471006 (paper)</t>
  </si>
  <si>
    <t>http://dx.doi.org/10.1007/978-0-387-47101-3</t>
  </si>
  <si>
    <t>The Internet of things</t>
  </si>
  <si>
    <t>Giusto, Daniel.</t>
  </si>
  <si>
    <t>9781441916747 (electronic bk.)</t>
  </si>
  <si>
    <t>9781441916730 (paper)</t>
  </si>
  <si>
    <t>http://dx.doi.org/10.1007/978-1-4419-1674-7</t>
  </si>
  <si>
    <t>The nuclear imperative</t>
  </si>
  <si>
    <t>Eerkens, Jeff W.</t>
  </si>
  <si>
    <t>9789048186679 (electronic bk.)</t>
  </si>
  <si>
    <t>9789048186662 (paper)</t>
  </si>
  <si>
    <t>http://dx.doi.org/10.1007/978-90-481-8667-9</t>
  </si>
  <si>
    <t>TK9153</t>
  </si>
  <si>
    <t>The power of assertions in SystemVerilog</t>
  </si>
  <si>
    <t>Cerny, Eduard.</t>
  </si>
  <si>
    <t>9781441966001 (electronic bk.)</t>
  </si>
  <si>
    <t>9781441965998 (paper)</t>
  </si>
  <si>
    <t>http://dx.doi.org/10.1007/978-1-4419-6600-1</t>
  </si>
  <si>
    <t>The regularized fast Hartley transform</t>
  </si>
  <si>
    <t>Jones, Keith.</t>
  </si>
  <si>
    <t>9789048139170 (electronic bk.)</t>
  </si>
  <si>
    <t>9789048139163 (paper)</t>
  </si>
  <si>
    <t>http://dx.doi.org/10.1007/978-90-481-3917-0</t>
  </si>
  <si>
    <t>The Third International Conference on the Development of Biomedical Engineering in Vietnam</t>
  </si>
  <si>
    <t>Toi, Vo Van. Khoa, Truong Quang Dang.</t>
  </si>
  <si>
    <t>9783642120206 (electronic bk.)</t>
  </si>
  <si>
    <t>9783642120190 (paper)</t>
  </si>
  <si>
    <t>http://dx.doi.org/10.1007/978-3-642-12020-6</t>
  </si>
  <si>
    <t>Theory of applied robotics</t>
  </si>
  <si>
    <t>9781441917508 (electronic bk.)</t>
  </si>
  <si>
    <t>9781441917492 (paper)</t>
  </si>
  <si>
    <t>http://dx.doi.org/10.1007/978-1-4419-1750-8</t>
  </si>
  <si>
    <t>Theory of bridge aerodynamics</t>
  </si>
  <si>
    <t>Strommen, Einar N.</t>
  </si>
  <si>
    <t>9783642136603 (electronic bk.)</t>
  </si>
  <si>
    <t>9783642136597 (paper)</t>
  </si>
  <si>
    <t>http://dx.doi.org/10.1007/978-3-642-13660-3</t>
  </si>
  <si>
    <t>624.2</t>
  </si>
  <si>
    <t>TG303</t>
  </si>
  <si>
    <t>Maceri, Aldo.</t>
  </si>
  <si>
    <t>9783642113925 (electronic bk.)</t>
  </si>
  <si>
    <t>9783642113918 (paper)</t>
  </si>
  <si>
    <t>http://dx.doi.org/10.1007/978-3-642-11392-5</t>
  </si>
  <si>
    <t>Threats to food and water chain infrastructure</t>
  </si>
  <si>
    <t>Koukouliou, Virginia. Premstaller, Otto. Ujevic, Magdalena.</t>
  </si>
  <si>
    <t>9789048135462 (electronic bk.)</t>
  </si>
  <si>
    <t>9789048135448 (paper)</t>
  </si>
  <si>
    <t>http://dx.doi.org/10.1007/978-90-481-3546-2</t>
  </si>
  <si>
    <t>363.3259632</t>
  </si>
  <si>
    <t>HV6433.5</t>
  </si>
  <si>
    <t>Three decades of progress in control sciences</t>
  </si>
  <si>
    <t>Hu, Xiaoming.</t>
  </si>
  <si>
    <t>9783642112782 (electronic bk.)</t>
  </si>
  <si>
    <t>9783642112775 (paper)</t>
  </si>
  <si>
    <t>http://dx.doi.org/10.1007/978-3-642-11278-2</t>
  </si>
  <si>
    <t>Three-dimensional integrated circuit design</t>
  </si>
  <si>
    <t>Xie, Yuan. Cong, Jason. Sapatnekar, Sachin.</t>
  </si>
  <si>
    <t>9781441907844 (electronic bk.)</t>
  </si>
  <si>
    <t>9781441907837 (paper)</t>
  </si>
  <si>
    <t>http://dx.doi.org/10.1007/978-1-4419-0784-4</t>
  </si>
  <si>
    <t>Three-dimensional model analysis and processing</t>
  </si>
  <si>
    <t>Yu, Faxin.</t>
  </si>
  <si>
    <t>9783642126512 (electronic bk.)</t>
  </si>
  <si>
    <t>9783642126505 (paper)</t>
  </si>
  <si>
    <t>http://dx.doi.org/10.1007/978-3-642-12651-2</t>
  </si>
  <si>
    <t>Time-to-digital converters</t>
  </si>
  <si>
    <t>Henzler, Stephan.</t>
  </si>
  <si>
    <t>9789048186280 (electronic bk.)</t>
  </si>
  <si>
    <t>9789048186273 (paper)</t>
  </si>
  <si>
    <t>http://dx.doi.org/10.1007/978-90-481-8628-0</t>
  </si>
  <si>
    <t>Torsion and shear stresses in ships</t>
  </si>
  <si>
    <t>Shama, Mohamed.</t>
  </si>
  <si>
    <t>9783642146336 (electronic bk.)</t>
  </si>
  <si>
    <t>9783642146329 (paper)</t>
  </si>
  <si>
    <t>http://dx.doi.org/10.1007/978-3-642-14633-6</t>
  </si>
  <si>
    <t>TA648.3</t>
  </si>
  <si>
    <t>Towards a design flow for reversible logic</t>
  </si>
  <si>
    <t>9789048195794 (electronic bk.)</t>
  </si>
  <si>
    <t>9789048195787 (paper)</t>
  </si>
  <si>
    <t>http://dx.doi.org/10.1007/978-90-481-9579-4</t>
  </si>
  <si>
    <t>Towards hybrid and adaptive computing</t>
  </si>
  <si>
    <t>9783642143441 (electronic bk.)</t>
  </si>
  <si>
    <t>9783642143434 (paper)</t>
  </si>
  <si>
    <t>http://dx.doi.org/10.1007/978-3-642-14344-1</t>
  </si>
  <si>
    <t>Transformative concepts for drug design</t>
  </si>
  <si>
    <t>Fernandez, Ariel.</t>
  </si>
  <si>
    <t>9783642117923 (electronic bk.)</t>
  </si>
  <si>
    <t>9783642117916 (paper)</t>
  </si>
  <si>
    <t>http://dx.doi.org/10.1007/978-3-642-11792-3</t>
  </si>
  <si>
    <t>Trauma biomechanics</t>
  </si>
  <si>
    <t>Schmitt, Kai-Uwe.</t>
  </si>
  <si>
    <t>9783642037139 (electronic bk.)</t>
  </si>
  <si>
    <t>9783642037122 (paper)</t>
  </si>
  <si>
    <t>http://dx.doi.org/10.1007/978-3-642-03713-9</t>
  </si>
  <si>
    <t>617.1028</t>
  </si>
  <si>
    <t>Tree-structure based hybrid computational intelligence</t>
  </si>
  <si>
    <t>9783642047398 (electronic bk.)</t>
  </si>
  <si>
    <t>9783642047381 (paper)</t>
  </si>
  <si>
    <t>http://dx.doi.org/10.1007/978-3-642-04739-8</t>
  </si>
  <si>
    <t>Trends in practical applications of agents and multiagent systems</t>
  </si>
  <si>
    <t>9783642124334 (electronic bk.)</t>
  </si>
  <si>
    <t>9783642124327 (paper)</t>
  </si>
  <si>
    <t>http://dx.doi.org/10.1007/978-3-642-12433-4</t>
  </si>
  <si>
    <t>Trust and fairness in open, distributed systems</t>
  </si>
  <si>
    <t>Wierzbicki, Adam.</t>
  </si>
  <si>
    <t>9783642134517 (electronic bk.)</t>
  </si>
  <si>
    <t>9783642134500 (paper)</t>
  </si>
  <si>
    <t>http://dx.doi.org/10.1007/978-3-642-13451-7</t>
  </si>
  <si>
    <t>Turbulence and interactions</t>
  </si>
  <si>
    <t>9783642141393 (electronic bk.)</t>
  </si>
  <si>
    <t>9783642141386 (paper)</t>
  </si>
  <si>
    <t>http://dx.doi.org/10.1007/978-3-642-14139-3</t>
  </si>
  <si>
    <t>Ultra-low energy domain-specific instruction-set processors</t>
  </si>
  <si>
    <t>Catthoor, Francky.</t>
  </si>
  <si>
    <t>9789048195282 (electronic bk.)</t>
  </si>
  <si>
    <t>9789048195275 (paper)</t>
  </si>
  <si>
    <t>http://dx.doi.org/10.1007/978-90-481-9528-2</t>
  </si>
  <si>
    <t>Ultrasound contrast agents</t>
  </si>
  <si>
    <t>Paradossi, Gaio. Pellegretti, Paolo. Trucco, Andrea.</t>
  </si>
  <si>
    <t>9788847014947 (electronic bk.)</t>
  </si>
  <si>
    <t>9788847014930 (paper)</t>
  </si>
  <si>
    <t>http://dx.doi.org/10.1007/978-88-470-1494-7</t>
  </si>
  <si>
    <t>Uncertainty approaches for spatial data modeling and processing</t>
  </si>
  <si>
    <t>Kacprzyk, Janusz. Petry, Frederick E. Yazici, Adnan.</t>
  </si>
  <si>
    <t>9783642106637 (electronic bk.)</t>
  </si>
  <si>
    <t>9783642106620 (paper)</t>
  </si>
  <si>
    <t>http://dx.doi.org/10.1007/978-3-642-10663-7</t>
  </si>
  <si>
    <t>Uncertainty theory</t>
  </si>
  <si>
    <t>9783642139598 (electronic bk.)</t>
  </si>
  <si>
    <t>9783642139581 (paper)</t>
  </si>
  <si>
    <t>http://dx.doi.org/10.1007/978-3-642-13959-8</t>
  </si>
  <si>
    <t>Underwater SLAM for structured environments using an imaging sonar</t>
  </si>
  <si>
    <t>9783642140402 (electronic bk.)</t>
  </si>
  <si>
    <t>9783642140396 (paper)</t>
  </si>
  <si>
    <t>http://dx.doi.org/10.1007/978-3-642-14040-2</t>
  </si>
  <si>
    <t>621.3895</t>
  </si>
  <si>
    <t>Unified computational intelligence for complex systems</t>
  </si>
  <si>
    <t>Seiffertt, John.</t>
  </si>
  <si>
    <t>9783642031809 (electronic bk.)</t>
  </si>
  <si>
    <t>9783642031793 (paper)</t>
  </si>
  <si>
    <t>http://dx.doi.org/10.1007/978-3-642-03180-9</t>
  </si>
  <si>
    <t>003.363</t>
  </si>
  <si>
    <t>Variation aware analog and mixed-signal circuit design in emerging multi-gate CMOS technologies</t>
  </si>
  <si>
    <t>Fulde, Michael.</t>
  </si>
  <si>
    <t>9789048132805 (electronic bk.)</t>
  </si>
  <si>
    <t>9789048132799 (paper)</t>
  </si>
  <si>
    <t>http://dx.doi.org/10.1007/978-90-481-3280-5</t>
  </si>
  <si>
    <t>VDI heat atlas</t>
  </si>
  <si>
    <t>9783540778776 (electronic bk.)</t>
  </si>
  <si>
    <t>9783540778769 (paper)</t>
  </si>
  <si>
    <t>http://dx.doi.org/10.1007/978-3-540-77877-6</t>
  </si>
  <si>
    <t>TJ260</t>
  </si>
  <si>
    <t>Vehicular-2-X communication</t>
  </si>
  <si>
    <t>Popescu-Zeletin, Radu.</t>
  </si>
  <si>
    <t>9783540771432 (electronic bk.)</t>
  </si>
  <si>
    <t>9783540771425 (paper)</t>
  </si>
  <si>
    <t>http://dx.doi.org/10.1007/978-3-540-77143-2</t>
  </si>
  <si>
    <t>Vibrations of mechanical systems with regular structure</t>
  </si>
  <si>
    <t>9783642031267 (electronic bk.)</t>
  </si>
  <si>
    <t>9783642031250 (paper)</t>
  </si>
  <si>
    <t>http://dx.doi.org/10.1007/978-3-642-03126-7</t>
  </si>
  <si>
    <t>Vibrations of thick cylindrical structures</t>
  </si>
  <si>
    <t>9780387755915 (electronic bk.)</t>
  </si>
  <si>
    <t>9780387755908 (paper)</t>
  </si>
  <si>
    <t>http://dx.doi.org/10.1007/978-0-387-75591-5</t>
  </si>
  <si>
    <t>624.1772</t>
  </si>
  <si>
    <t>TA660.C9</t>
  </si>
  <si>
    <t>Video search and mining</t>
  </si>
  <si>
    <t>Schonfeld, Dan.</t>
  </si>
  <si>
    <t>9783642129001 (electronic bk.)</t>
  </si>
  <si>
    <t>9783642128998 (paper)</t>
  </si>
  <si>
    <t>http://dx.doi.org/10.1007/978-3-642-12900-1</t>
  </si>
  <si>
    <t>Virtual decomposition control</t>
  </si>
  <si>
    <t>Zhu, Wen-Hong.</t>
  </si>
  <si>
    <t>9783642107245 (electronic bk.)</t>
  </si>
  <si>
    <t>9783642107238 (paper)</t>
  </si>
  <si>
    <t>http://dx.doi.org/10.1007/978-3-642-10724-5</t>
  </si>
  <si>
    <t>Visual servoing via advanced numerical methods</t>
  </si>
  <si>
    <t>Chesi, Graziano. Hashimoto, Koichi.</t>
  </si>
  <si>
    <t>9781849960892 (electronic bk.)</t>
  </si>
  <si>
    <t>9781849960885 (paper)</t>
  </si>
  <si>
    <t>http://dx.doi.org/10.1007/978-1-84996-089-2</t>
  </si>
  <si>
    <t>VLSI design for video coding</t>
  </si>
  <si>
    <t>Lin, Youn-Long Steve.</t>
  </si>
  <si>
    <t>9781441909596 (electronic bk.)</t>
  </si>
  <si>
    <t>9781441909589 (paper)</t>
  </si>
  <si>
    <t>http://dx.doi.org/10.1007/978-1-4419-0959-6</t>
  </si>
  <si>
    <t>Wastewater hydraulics</t>
  </si>
  <si>
    <t>Hager, Willi H.</t>
  </si>
  <si>
    <t>9783642113833 (electronic bk.)</t>
  </si>
  <si>
    <t>9783642113826 (paper)</t>
  </si>
  <si>
    <t>http://dx.doi.org/10.1007/978-3-642-11383-3</t>
  </si>
  <si>
    <t>628.3</t>
  </si>
  <si>
    <t>TD675</t>
  </si>
  <si>
    <t>Wave propagation and radiation in gyrotropic and anisotropic media</t>
  </si>
  <si>
    <t>Eroglu, Abdullah.</t>
  </si>
  <si>
    <t>9781441960245 (electronic bk.)</t>
  </si>
  <si>
    <t>9781441960238 (paper)</t>
  </si>
  <si>
    <t>http://dx.doi.org/10.1007/978-1-4419-6024-5</t>
  </si>
  <si>
    <t>Wearable and autonomous biomedical devices and systems for smart environment</t>
  </si>
  <si>
    <t>Lay-Ekuakille, Aime. Mukhopadhyay, Subhas Chandra.</t>
  </si>
  <si>
    <t>9783642156878 (electronic bk.)</t>
  </si>
  <si>
    <t>9783642156861 (paper)</t>
  </si>
  <si>
    <t>http://dx.doi.org/10.1007/978-3-642-15687-8</t>
  </si>
  <si>
    <t>WIG craft and ekranoplan</t>
  </si>
  <si>
    <t>9781441900425 (electronic bk.)</t>
  </si>
  <si>
    <t>9781441900418 (paper)</t>
  </si>
  <si>
    <t>http://dx.doi.org/10.1007/978-1-4419-0042-5</t>
  </si>
  <si>
    <t>629.3</t>
  </si>
  <si>
    <t>VM363</t>
  </si>
  <si>
    <t>WiMAX networks</t>
  </si>
  <si>
    <t>9789048187522 (electronic bk.)</t>
  </si>
  <si>
    <t>9789048187515 (paper)</t>
  </si>
  <si>
    <t>http://dx.doi.org/10.1007/978-90-481-8752-2</t>
  </si>
  <si>
    <t>Wind power systems</t>
  </si>
  <si>
    <t>Wang, Lingfeng. Singh, Chanan. Kusiak, Andrew.</t>
  </si>
  <si>
    <t>9783642132506 (electronic bk.)</t>
  </si>
  <si>
    <t>9783642132490 (paper)</t>
  </si>
  <si>
    <t>http://dx.doi.org/10.1007/978-3-642-13250-6</t>
  </si>
  <si>
    <t>621.450285</t>
  </si>
  <si>
    <t>Wireless communication in underground mines</t>
  </si>
  <si>
    <t>9780387981659 (electronic bk.)</t>
  </si>
  <si>
    <t>9780387981642 (paper)</t>
  </si>
  <si>
    <t>http://dx.doi.org/10.1007/978-0-387-98165-9</t>
  </si>
  <si>
    <t>Wireless sensor network technologies for the information explosion era</t>
  </si>
  <si>
    <t>Hara, Takahiro. Zadorozhny, Vladimir I. Buchmann, Erik.</t>
  </si>
  <si>
    <t>9783642139659 (electronic bk.)</t>
  </si>
  <si>
    <t>9783642139642 (paper)</t>
  </si>
  <si>
    <t>http://dx.doi.org/10.1007/978-3-642-13965-9</t>
  </si>
  <si>
    <t>Gaura, Elena.</t>
  </si>
  <si>
    <t>9781441958341 (electronic bk.)</t>
  </si>
  <si>
    <t>9781441958334 (paper)</t>
  </si>
  <si>
    <t>http://dx.doi.org/10.1007/978-1-4419-5834-1</t>
  </si>
  <si>
    <t>WirelessHART</t>
  </si>
  <si>
    <t>9781441960474 (electronic bk.)</t>
  </si>
  <si>
    <t>9781441960467 (paper)</t>
  </si>
  <si>
    <t>http://dx.doi.org/10.1007/978-1-4419-6047-4</t>
  </si>
  <si>
    <t>WOLEDs and organic photovoltaics</t>
  </si>
  <si>
    <t>Yam, Vivian W. W.</t>
  </si>
  <si>
    <t>9783642149351 (electronic bk.)</t>
  </si>
  <si>
    <t>9783642149344 (paper)</t>
  </si>
  <si>
    <t>http://dx.doi.org/10.1007/978-3-642-14935-1</t>
  </si>
  <si>
    <t>XIIth Mediterranean Conference on Medical and Biological Engineering and Computing 2010</t>
  </si>
  <si>
    <t>Bamidis, Panagiotis D. Pallikarakis, Nicolas.</t>
  </si>
  <si>
    <t>9783642130397 (electronic bk.)</t>
  </si>
  <si>
    <t>9783642130380 (paper)</t>
  </si>
  <si>
    <t>http://dx.doi.org/10.1007/978-3-642-13039-7</t>
  </si>
  <si>
    <t>Zero-carbon energy Kyoto 2009</t>
  </si>
  <si>
    <t>Yao, Takeshi.</t>
  </si>
  <si>
    <t>9784431997795 (electronic bk.)</t>
  </si>
  <si>
    <t>9784431997788 (paper)</t>
  </si>
  <si>
    <t>http://dx.doi.org/10.1007/978-4-431-99779-5</t>
  </si>
  <si>
    <t>TJ807</t>
  </si>
  <si>
    <t>A child's right to a healthy environment</t>
  </si>
  <si>
    <t>Garbarino, James. Sigman, Garry.</t>
  </si>
  <si>
    <t>9781441967916 (electronic bk.)</t>
  </si>
  <si>
    <t>9781441967893 (paper)</t>
  </si>
  <si>
    <t>http://dx.doi.org/10.1007/978-1-4419-6791-6</t>
  </si>
  <si>
    <t>323.352</t>
  </si>
  <si>
    <t>A modern treatise on the principle of legality in criminal law</t>
  </si>
  <si>
    <t>Hallevy, Gabriel.</t>
  </si>
  <si>
    <t>9783642137143 (electronic bk.)</t>
  </si>
  <si>
    <t>9783642137136 (paper)</t>
  </si>
  <si>
    <t>http://dx.doi.org/10.1007/978-3-642-13714-3</t>
  </si>
  <si>
    <t>345</t>
  </si>
  <si>
    <t>K5015.4</t>
  </si>
  <si>
    <t>A rights-based preventative approach for psychosocial well-being in childhood</t>
  </si>
  <si>
    <t>Desai, Murli.</t>
  </si>
  <si>
    <t>9789048190669 (electronic bk.)</t>
  </si>
  <si>
    <t>9789048190652 (paper)</t>
  </si>
  <si>
    <t>http://dx.doi.org/10.1007/978-90-481-9066-9</t>
  </si>
  <si>
    <t>BF721</t>
  </si>
  <si>
    <t>A war on terror?</t>
  </si>
  <si>
    <t>Wade, Marianne. Maljevic, Almir.</t>
  </si>
  <si>
    <t>9780387892917 (electronic bk.)</t>
  </si>
  <si>
    <t>9780387892900 (paper)</t>
  </si>
  <si>
    <t>http://dx.doi.org/10.1007/978-0-387-89291-7</t>
  </si>
  <si>
    <t>345.402</t>
  </si>
  <si>
    <t>KJC8780</t>
  </si>
  <si>
    <t>A world without values</t>
  </si>
  <si>
    <t>Joyce, Richard. Kirchin, Simon.</t>
  </si>
  <si>
    <t>9789048133390 (electronic bk.)</t>
  </si>
  <si>
    <t>9789048133383 (paper)</t>
  </si>
  <si>
    <t>http://dx.doi.org/10.1007/978-90-481-3339-0</t>
  </si>
  <si>
    <t>B5704.M334</t>
  </si>
  <si>
    <t>A young generation under pressure?</t>
  </si>
  <si>
    <t>9783642034831 (electronic bk.)</t>
  </si>
  <si>
    <t>9783642034824 (paper)</t>
  </si>
  <si>
    <t>http://dx.doi.org/10.1007/978-3-642-03483-1</t>
  </si>
  <si>
    <t>331.34</t>
  </si>
  <si>
    <t>HD6270</t>
  </si>
  <si>
    <t>Abortion and the moral significance of merely possible persons</t>
  </si>
  <si>
    <t>Roberts, Melinda A.</t>
  </si>
  <si>
    <t>9789048137923 (electronic bk.)</t>
  </si>
  <si>
    <t>9789048137916 (paper)</t>
  </si>
  <si>
    <t>http://dx.doi.org/10.1007/978-90-481-3792-3</t>
  </si>
  <si>
    <t>306.8</t>
  </si>
  <si>
    <t>HQ767.15</t>
  </si>
  <si>
    <t>Academic units in a complex, changing world</t>
  </si>
  <si>
    <t>Zilwa, Deanna de.</t>
  </si>
  <si>
    <t>9789048192373 (electronic bk.)</t>
  </si>
  <si>
    <t>9789048192366 (paper)</t>
  </si>
  <si>
    <t>http://dx.doi.org/10.1007/978-90-481-9237-3</t>
  </si>
  <si>
    <t>378.994</t>
  </si>
  <si>
    <t>LA2102</t>
  </si>
  <si>
    <t>Activity systems analysis methods</t>
  </si>
  <si>
    <t>Yamagata-Lynch, Lisa C.</t>
  </si>
  <si>
    <t>9781441963215 (electronic bk.)</t>
  </si>
  <si>
    <t>9781441963208 (paper)</t>
  </si>
  <si>
    <t>http://dx.doi.org/10.1007/978-1-4419-6321-5</t>
  </si>
  <si>
    <t>QP408</t>
  </si>
  <si>
    <t>Adult attachment in clinical social work</t>
  </si>
  <si>
    <t>Bennett, Susanne. Nelson, Judith Kay.</t>
  </si>
  <si>
    <t>9781441962416 (electronic bk.)</t>
  </si>
  <si>
    <t>9781441962409 (paper)</t>
  </si>
  <si>
    <t>http://dx.doi.org/10.1007/978-1-4419-6241-6</t>
  </si>
  <si>
    <t>361.3</t>
  </si>
  <si>
    <t>BF575.A86</t>
  </si>
  <si>
    <t>Advances in the conceptualization of the stress process</t>
  </si>
  <si>
    <t>Avison, William R. Pearlin, Leonard I.</t>
  </si>
  <si>
    <t>9781441910219 (electronic bk.)</t>
  </si>
  <si>
    <t>9781441910202 (paper)</t>
  </si>
  <si>
    <t>http://dx.doi.org/10.1007/978-1-4419-1021-9</t>
  </si>
  <si>
    <t>QP82.2.S8</t>
  </si>
  <si>
    <t>Advancing phenomenology</t>
  </si>
  <si>
    <t>Nenon, Thomas. Blosser, Philip.</t>
  </si>
  <si>
    <t>9789048192861 (electronic bk.)</t>
  </si>
  <si>
    <t>9789048192854 (paper)</t>
  </si>
  <si>
    <t>http://dx.doi.org/10.1007/978-90-481-9286-1</t>
  </si>
  <si>
    <t>Advancing social studies education through self-study methodology</t>
  </si>
  <si>
    <t>Crowe, Alicia R.</t>
  </si>
  <si>
    <t>9789048139439 (electronic bk.)</t>
  </si>
  <si>
    <t>9789048139422 (paper)</t>
  </si>
  <si>
    <t>http://dx.doi.org/10.1007/978-90-481-3943-9</t>
  </si>
  <si>
    <t>372.83</t>
  </si>
  <si>
    <t>Ageing in advanced industrial states</t>
  </si>
  <si>
    <t>Tuljapurkar, Shripad. Ogawa, Naohiro. Gauthier, Anne H.</t>
  </si>
  <si>
    <t>9789048135530 (electronic bk.)</t>
  </si>
  <si>
    <t>9789048135523 (paper)</t>
  </si>
  <si>
    <t>http://dx.doi.org/10.1007/978-90-481-3553-0</t>
  </si>
  <si>
    <t>Ageing, care need and quality of life</t>
  </si>
  <si>
    <t>Doblhammer, Gabriele. Scholz, Rembrandt.</t>
  </si>
  <si>
    <t>9783531923352 (electronic bk.)</t>
  </si>
  <si>
    <t>9783531166261 (paper)</t>
  </si>
  <si>
    <t>http://dx.doi.org/10.1007/978-3-531-92335-2</t>
  </si>
  <si>
    <t>362.6109401</t>
  </si>
  <si>
    <t>HV1481.G37</t>
  </si>
  <si>
    <t>American immigration policy</t>
  </si>
  <si>
    <t>9780387959405 (electronic bk.)</t>
  </si>
  <si>
    <t>9780387959399 (paper)</t>
  </si>
  <si>
    <t>http://dx.doi.org/10.1007/978-0-387-95940-5</t>
  </si>
  <si>
    <t>325.73</t>
  </si>
  <si>
    <t>JV6483</t>
  </si>
  <si>
    <t>An anthropology of absence</t>
  </si>
  <si>
    <t>Bille, Mikkel. Hastrup, Frida. Soerensen, Tim Flohr.</t>
  </si>
  <si>
    <t>9781441955296 (electronic bk.)</t>
  </si>
  <si>
    <t>9781441955289 (paper)</t>
  </si>
  <si>
    <t>http://dx.doi.org/10.1007/978-1-4419-5529-6</t>
  </si>
  <si>
    <t>306.4</t>
  </si>
  <si>
    <t>GN452.5</t>
  </si>
  <si>
    <t>An historical analysis of skin color discrimination in America</t>
  </si>
  <si>
    <t>9781441955050 (electronic bk.)</t>
  </si>
  <si>
    <t>9781441955043 (paper)</t>
  </si>
  <si>
    <t>http://dx.doi.org/10.1007/978-1-4419-5505-0</t>
  </si>
  <si>
    <t>GN197</t>
  </si>
  <si>
    <t>An introduction to medical teaching</t>
  </si>
  <si>
    <t>Jeffries, William B. Huggett, Kathryn N.</t>
  </si>
  <si>
    <t>9789048136414 (electronic bk.)</t>
  </si>
  <si>
    <t>9789048136407 (paper)</t>
  </si>
  <si>
    <t>http://dx.doi.org/10.1007/978-90-481-3641-4</t>
  </si>
  <si>
    <t>R735</t>
  </si>
  <si>
    <t>Applications of mathematics in models, artificial neural networks and arts</t>
  </si>
  <si>
    <t>Capecchi, Vittorio.</t>
  </si>
  <si>
    <t>9789048185818 (electronic bk.)</t>
  </si>
  <si>
    <t>9789048185801 (paper)</t>
  </si>
  <si>
    <t>http://dx.doi.org/10.1007/978-90-481-8581-8</t>
  </si>
  <si>
    <t>301.51</t>
  </si>
  <si>
    <t>HM529</t>
  </si>
  <si>
    <t>Approaches to improving the quality of life</t>
  </si>
  <si>
    <t>Ferriss, Abbott L.</t>
  </si>
  <si>
    <t>9789048191482 (electronic bk.)</t>
  </si>
  <si>
    <t>9789048191475 (paper)</t>
  </si>
  <si>
    <t>http://dx.doi.org/10.1007/978-90-481-9148-2</t>
  </si>
  <si>
    <t>Archaeology and preservation of gendered landscapes</t>
  </si>
  <si>
    <t>Baugher, Sherene. Spencer-Wood, Suzanne M.</t>
  </si>
  <si>
    <t>9781441915016 (electronic bk.)</t>
  </si>
  <si>
    <t>9781441915009 (paper)</t>
  </si>
  <si>
    <t>http://dx.doi.org/10.1007/978-1-4419-1501-6</t>
  </si>
  <si>
    <t>Art inspiring transmutations of life</t>
  </si>
  <si>
    <t>Coohill, Patricia Trutty.</t>
  </si>
  <si>
    <t>9789048191604 (electronic bk.)</t>
  </si>
  <si>
    <t>9789048191598 (paper)</t>
  </si>
  <si>
    <t>http://dx.doi.org/10.1007/978-90-481-9160-4</t>
  </si>
  <si>
    <t>PN49</t>
  </si>
  <si>
    <t>Artists-in-Labs</t>
  </si>
  <si>
    <t>Scott, Jill.</t>
  </si>
  <si>
    <t>9783709103210 (electronic bk.)</t>
  </si>
  <si>
    <t>9783709103203 (paper)</t>
  </si>
  <si>
    <t>http://dx.doi.org/10.1007/978-3-7091-0321-0</t>
  </si>
  <si>
    <t>701.05</t>
  </si>
  <si>
    <t>N72.S3</t>
  </si>
  <si>
    <t>Assisting victims of terrorism</t>
  </si>
  <si>
    <t>Letschert, Rianne. Pemberton, Antony. Staiger, Ines.</t>
  </si>
  <si>
    <t>9789048130252 (electronic bk.)</t>
  </si>
  <si>
    <t>9789048130245 (paper)</t>
  </si>
  <si>
    <t>http://dx.doi.org/10.1007/978-90-481-3025-2</t>
  </si>
  <si>
    <t>Authentic professional learning</t>
  </si>
  <si>
    <t>Webster-Wright, Ann.</t>
  </si>
  <si>
    <t>9789048139477 (electronic bk.)</t>
  </si>
  <si>
    <t>9789048139460 (paper)</t>
  </si>
  <si>
    <t>http://dx.doi.org/10.1007/978-90-481-3947-7</t>
  </si>
  <si>
    <t>Aviation security law</t>
  </si>
  <si>
    <t>Abeyratne, Ruwantissa.</t>
  </si>
  <si>
    <t>9783642117039 (electronic bk.)</t>
  </si>
  <si>
    <t>9783642117015 (paper)</t>
  </si>
  <si>
    <t>http://dx.doi.org/10.1007/978-3-642-11703-9</t>
  </si>
  <si>
    <t>343.097</t>
  </si>
  <si>
    <t>K4100</t>
  </si>
  <si>
    <t>Being an expert professional practitioner</t>
  </si>
  <si>
    <t>Edwards, Anne.</t>
  </si>
  <si>
    <t>9789048139699 (electronic bk.)</t>
  </si>
  <si>
    <t>9789048139682 (paper)</t>
  </si>
  <si>
    <t>http://dx.doi.org/10.1007/978-90-481-3969-9</t>
  </si>
  <si>
    <t>Beyond mimesis and convention</t>
  </si>
  <si>
    <t>Frigg, Roman. Hunter, Matthew.</t>
  </si>
  <si>
    <t>9789048138517 (electronic bk.)</t>
  </si>
  <si>
    <t>9789048138500 (paper)</t>
  </si>
  <si>
    <t>http://dx.doi.org/10.1007/978-90-481-3851-7</t>
  </si>
  <si>
    <t>Beyond right and wrong</t>
  </si>
  <si>
    <t>Kiser, Randall.</t>
  </si>
  <si>
    <t>9783642038143 (electronic bk.)</t>
  </si>
  <si>
    <t>9783642038136 (paper)</t>
  </si>
  <si>
    <t>http://dx.doi.org/10.1007/978-3-642-03814-3</t>
  </si>
  <si>
    <t>347.05</t>
  </si>
  <si>
    <t>K126</t>
  </si>
  <si>
    <t>Changing educational landscapes</t>
  </si>
  <si>
    <t>Mattheou, Dimitris.</t>
  </si>
  <si>
    <t>9789048185344 (electronic bk.)</t>
  </si>
  <si>
    <t>9789048185337 (paper)</t>
  </si>
  <si>
    <t>http://dx.doi.org/10.1007/978-90-481-8534-4</t>
  </si>
  <si>
    <t>Child perspectives and children's perspectives in theory and practice</t>
  </si>
  <si>
    <t>9789048133161 (electronic bk.)</t>
  </si>
  <si>
    <t>9789048133154 (paper)</t>
  </si>
  <si>
    <t>http://dx.doi.org/10.1007/978-90-481-3316-1</t>
  </si>
  <si>
    <t>Children and the good life</t>
  </si>
  <si>
    <t>Andresen, Sabine.</t>
  </si>
  <si>
    <t>9789048192199 (electronic bk.)</t>
  </si>
  <si>
    <t>9789048192182 (paper)</t>
  </si>
  <si>
    <t>http://dx.doi.org/10.1007/978-90-481-9219-9</t>
  </si>
  <si>
    <t>305.23086</t>
  </si>
  <si>
    <t>HQ767.85</t>
  </si>
  <si>
    <t>Children, gender and families in Mediterranean welfare states</t>
  </si>
  <si>
    <t>Ajzenstadt, Mimi. Gal, John.</t>
  </si>
  <si>
    <t>9789048188420 (electronic bk.)</t>
  </si>
  <si>
    <t>9789048188413 (paper)</t>
  </si>
  <si>
    <t>http://dx.doi.org/10.1007/978-90-481-8842-0</t>
  </si>
  <si>
    <t>361.65091822</t>
  </si>
  <si>
    <t>Children's fractional knowledge</t>
  </si>
  <si>
    <t>9781441905918 (electronic bk.)</t>
  </si>
  <si>
    <t>9781441905901 (paper)</t>
  </si>
  <si>
    <t>http://dx.doi.org/10.1007/978-1-4419-0591-8</t>
  </si>
  <si>
    <t>372.72</t>
  </si>
  <si>
    <t>QA137</t>
  </si>
  <si>
    <t>Civic engagement in contemporary Japan</t>
  </si>
  <si>
    <t>Vinken, Henk.</t>
  </si>
  <si>
    <t>9781441915047 (electronic bk.)</t>
  </si>
  <si>
    <t>9781441915030 (paper)</t>
  </si>
  <si>
    <t>http://dx.doi.org/10.1007/978-1-4419-1504-7</t>
  </si>
  <si>
    <t>323.0420952</t>
  </si>
  <si>
    <t>JQ1681</t>
  </si>
  <si>
    <t>Classic issues in Islamic philosophy and theology today</t>
  </si>
  <si>
    <t>Tymieniecka, Anna-Teresa. Muhtaroglu, Nazif.</t>
  </si>
  <si>
    <t>9789048135738 (electronic bk.)</t>
  </si>
  <si>
    <t>9789048135721 (paper)</t>
  </si>
  <si>
    <t>http://dx.doi.org/10.1007/978-90-481-3573-8</t>
  </si>
  <si>
    <t>181.07</t>
  </si>
  <si>
    <t>B741</t>
  </si>
  <si>
    <t>Collective action theory and empirical evidence</t>
  </si>
  <si>
    <t>9781441914767 (electronic bk.)</t>
  </si>
  <si>
    <t>9781441914750 (paper)</t>
  </si>
  <si>
    <t>http://dx.doi.org/10.1007/978-1-4419-1476-7</t>
  </si>
  <si>
    <t>Combinatorics and reasoning</t>
  </si>
  <si>
    <t>Maher, Carolyn A. Powell, Arthur B. Uptegrove, Elizabeth B.</t>
  </si>
  <si>
    <t>9780387981321 (electronic bk.)</t>
  </si>
  <si>
    <t>9780387981314 (paper)</t>
  </si>
  <si>
    <t>http://dx.doi.org/10.1007/978-0-387-98132-1</t>
  </si>
  <si>
    <t>Commercial law of the European Union</t>
  </si>
  <si>
    <t>9789048187744 (electronic bk.)</t>
  </si>
  <si>
    <t>9789048187737 (paper)</t>
  </si>
  <si>
    <t>http://dx.doi.org/10.1007/978-90-481-8774-4</t>
  </si>
  <si>
    <t>346.2407</t>
  </si>
  <si>
    <t>KJE2045</t>
  </si>
  <si>
    <t>Company taxation in the asia-pacific region, india, and russia</t>
  </si>
  <si>
    <t>Endres, Dieter. Fuest, Clemens. Spengel, Christoph.</t>
  </si>
  <si>
    <t>9783642122170 (electronic bk.)</t>
  </si>
  <si>
    <t>9783642122163 (paper)</t>
  </si>
  <si>
    <t>http://dx.doi.org/10.1007/978-3-642-12217-0</t>
  </si>
  <si>
    <t>336.207095</t>
  </si>
  <si>
    <t>HD2753.A3</t>
  </si>
  <si>
    <t>Complexity, difference and identity</t>
  </si>
  <si>
    <t>Cilliers, Paul. Preiser, Rika.</t>
  </si>
  <si>
    <t>9789048191871 (electronic bk.)</t>
  </si>
  <si>
    <t>9789048191864 (paper)</t>
  </si>
  <si>
    <t>http://dx.doi.org/10.1007/978-90-481-9187-1</t>
  </si>
  <si>
    <t>111.82</t>
  </si>
  <si>
    <t>Computer-based diagnostics and systematic analysis of knowledge</t>
  </si>
  <si>
    <t>Ifenthaler, Dirk. Pirnay-Dummer, Pablo. Seel, Norbert M.</t>
  </si>
  <si>
    <t>9781441956620 (electronic bk.)</t>
  </si>
  <si>
    <t>9781441956613 (paper)</t>
  </si>
  <si>
    <t>http://dx.doi.org/10.1007/978-1-4419-5662-0</t>
  </si>
  <si>
    <t>Confidentiality in international commercial arbitration</t>
  </si>
  <si>
    <t>Noussia, Kyriaki.</t>
  </si>
  <si>
    <t>9783642102240 (electronic bk.)</t>
  </si>
  <si>
    <t>9783642102233 (paper)</t>
  </si>
  <si>
    <t>http://dx.doi.org/10.1007/978-3-642-10224-0</t>
  </si>
  <si>
    <t>341.522</t>
  </si>
  <si>
    <t>K2400</t>
  </si>
  <si>
    <t>Contested public spheres</t>
  </si>
  <si>
    <t>Spiegel, Anna.</t>
  </si>
  <si>
    <t>9783531923710 (electronic bk.)</t>
  </si>
  <si>
    <t>9783531174532 (paper)</t>
  </si>
  <si>
    <t>http://dx.doi.org/10.1007/978-3-531-92371-0</t>
  </si>
  <si>
    <t>305.488009595</t>
  </si>
  <si>
    <t>HQ1236.5.M4</t>
  </si>
  <si>
    <t>Coteaching in international contexts</t>
  </si>
  <si>
    <t>Murphy, Colette. Scantlebury, Kathryn.</t>
  </si>
  <si>
    <t>9789048137077 (electronic bk.)</t>
  </si>
  <si>
    <t>9789048137060 (paper)</t>
  </si>
  <si>
    <t>http://dx.doi.org/10.1007/978-90-481-3707-7</t>
  </si>
  <si>
    <t>371.148</t>
  </si>
  <si>
    <t>LB1029.T4</t>
  </si>
  <si>
    <t>Cultural studies and environmentalism</t>
  </si>
  <si>
    <t>Tippins, Deborah J.</t>
  </si>
  <si>
    <t>9789048139293 (electronic bk.)</t>
  </si>
  <si>
    <t>9789048139286 (paper)</t>
  </si>
  <si>
    <t>http://dx.doi.org/10.1007/978-90-481-3929-3</t>
  </si>
  <si>
    <t>LC239</t>
  </si>
  <si>
    <t>Cybercrimes</t>
  </si>
  <si>
    <t>Ghosh, Sumit. Turrini, Elliot.</t>
  </si>
  <si>
    <t>9783642135477 (electronic bk.)</t>
  </si>
  <si>
    <t>9783642135460 (paper)</t>
  </si>
  <si>
    <t>http://dx.doi.org/10.1007/978-3-642-13547-7</t>
  </si>
  <si>
    <t>Dao companion to neo-Confucian philosophy</t>
  </si>
  <si>
    <t>Makeham, John.</t>
  </si>
  <si>
    <t>9789048129300 (electronic bk.)</t>
  </si>
  <si>
    <t>9789048129294 (paper)</t>
  </si>
  <si>
    <t>http://dx.doi.org/10.1007/978-90-481-2930-0</t>
  </si>
  <si>
    <t>181.112</t>
  </si>
  <si>
    <t>B127.N4</t>
  </si>
  <si>
    <t>Data protection in a profiled world</t>
  </si>
  <si>
    <t>Gutwirth, Serge. Poullet, Yves. De Hert, Paul.</t>
  </si>
  <si>
    <t>9789048188659 (electronic bk.)</t>
  </si>
  <si>
    <t>9789048188642 (paper)</t>
  </si>
  <si>
    <t>http://dx.doi.org/10.1007/978-90-481-8865-9</t>
  </si>
  <si>
    <t>342.0858</t>
  </si>
  <si>
    <t>K3264.C65</t>
  </si>
  <si>
    <t>Dealing with the fragmented international legal environment</t>
  </si>
  <si>
    <t>Althunayan, Turki.</t>
  </si>
  <si>
    <t>9783642046780 (electronic bk.)</t>
  </si>
  <si>
    <t>9783642046773 (paper)</t>
  </si>
  <si>
    <t>http://dx.doi.org/10.1007/978-3-642-04678-0</t>
  </si>
  <si>
    <t>343.04</t>
  </si>
  <si>
    <t>K4475.4</t>
  </si>
  <si>
    <t>Decentralized development in Latin America</t>
  </si>
  <si>
    <t>Lindert, P. van. Verkoren, Otto.</t>
  </si>
  <si>
    <t>9789048137398 (electronic bk.)</t>
  </si>
  <si>
    <t>9789048137381 (paper)</t>
  </si>
  <si>
    <t>http://dx.doi.org/10.1007/978-90-481-3739-8</t>
  </si>
  <si>
    <t>330.98</t>
  </si>
  <si>
    <t>HC121</t>
  </si>
  <si>
    <t>Defending Hypatia</t>
  </si>
  <si>
    <t>Goulding, Robert.</t>
  </si>
  <si>
    <t>9789048135424 (electronic bk.)</t>
  </si>
  <si>
    <t>9789048135417 (paper)</t>
  </si>
  <si>
    <t>http://dx.doi.org/10.1007/978-90-481-3542-4</t>
  </si>
  <si>
    <t>QA24</t>
  </si>
  <si>
    <t>Demographic Aspects of Migration</t>
  </si>
  <si>
    <t>Salzmann, Thomas. Edmonston, Barry. Raymer, James.</t>
  </si>
  <si>
    <t>9783531925639 (electronic bk.)</t>
  </si>
  <si>
    <t>9783531165417 (paper)</t>
  </si>
  <si>
    <t>http://dx.doi.org/10.1007/978-3-531-92563-9</t>
  </si>
  <si>
    <t>JV6035</t>
  </si>
  <si>
    <t>Designs for learning environments of the future</t>
  </si>
  <si>
    <t>Jacobson, Michael J. Reimann, Peter.</t>
  </si>
  <si>
    <t>9780387882796 (electronic bk.)</t>
  </si>
  <si>
    <t>9780387882789 (paper)</t>
  </si>
  <si>
    <t>http://dx.doi.org/10.1007/978-0-387-88279-6</t>
  </si>
  <si>
    <t>Developing CDM projects in the Western Balkans</t>
  </si>
  <si>
    <t>Montini, Massimiliano.</t>
  </si>
  <si>
    <t>9789048133925 (electronic bk.)</t>
  </si>
  <si>
    <t>9789048133918 (paper)</t>
  </si>
  <si>
    <t>http://dx.doi.org/10.1007/978-90-481-3392-5</t>
  </si>
  <si>
    <t>363.73874609496</t>
  </si>
  <si>
    <t>Developing successful leadership</t>
  </si>
  <si>
    <t>Davies, Brent. Brundrett, Mark.</t>
  </si>
  <si>
    <t>9789048191062 (electronic bk.)</t>
  </si>
  <si>
    <t>9789048191055 (paper)</t>
  </si>
  <si>
    <t>http://dx.doi.org/10.1007/978-90-481-9106-2</t>
  </si>
  <si>
    <t>371.2011</t>
  </si>
  <si>
    <t>Directions and prospects for educational linguistics</t>
  </si>
  <si>
    <t>Hult, Francis M.</t>
  </si>
  <si>
    <t>9789048191369 (electronic bk.)</t>
  </si>
  <si>
    <t>9789048191352 (paper)</t>
  </si>
  <si>
    <t>http://dx.doi.org/10.1007/978-90-481-9136-9</t>
  </si>
  <si>
    <t>407.1</t>
  </si>
  <si>
    <t>P40.8</t>
  </si>
  <si>
    <t>Eco-socialism as politics</t>
  </si>
  <si>
    <t>Huan, Qingzhi.</t>
  </si>
  <si>
    <t>9789048137459 (electronic bk.)</t>
  </si>
  <si>
    <t>9789048137442 (paper)</t>
  </si>
  <si>
    <t>http://dx.doi.org/10.1007/978-90-481-3745-9</t>
  </si>
  <si>
    <t>320.58</t>
  </si>
  <si>
    <t>GE195</t>
  </si>
  <si>
    <t>e-Democracy</t>
  </si>
  <si>
    <t>Rios Insua, David. French, Simon.</t>
  </si>
  <si>
    <t>9789048190454 (electronic bk.)</t>
  </si>
  <si>
    <t>9789048190447 (paper)</t>
  </si>
  <si>
    <t>http://dx.doi.org/10.1007/978-90-481-9045-4</t>
  </si>
  <si>
    <t>323.04202854678</t>
  </si>
  <si>
    <t>Orey, Michael. Jones, Stephanie A. Branch, Robert Maribe.</t>
  </si>
  <si>
    <t>9781441915160 (electronic bk.)</t>
  </si>
  <si>
    <t>9781441915023 (paper)</t>
  </si>
  <si>
    <t>http://dx.doi.org/10.1007/978-1-4419-1516-0</t>
  </si>
  <si>
    <t>Smeyers, Paul. Depaepe, Marc.</t>
  </si>
  <si>
    <t>9789048198733 (electronic bk.)</t>
  </si>
  <si>
    <t>9789048198726 (paper)</t>
  </si>
  <si>
    <t>http://dx.doi.org/10.1007/978-90-481-9873-3</t>
  </si>
  <si>
    <t>LB2846</t>
  </si>
  <si>
    <t>Emotions and risky technologies</t>
  </si>
  <si>
    <t>Roeser, Sabine.</t>
  </si>
  <si>
    <t>9789048186471 (electronic bk.)</t>
  </si>
  <si>
    <t>9789048186464 (paper)</t>
  </si>
  <si>
    <t>http://dx.doi.org/10.1007/978-90-481-8647-1</t>
  </si>
  <si>
    <t>128.37</t>
  </si>
  <si>
    <t>B815</t>
  </si>
  <si>
    <t>Encyclopedia of cross-cultural school psychology</t>
  </si>
  <si>
    <t>Clauss-Ehlers, Caroline S.</t>
  </si>
  <si>
    <t>9780387717999 (electronic bk.)</t>
  </si>
  <si>
    <t>9780387717982 (paper)</t>
  </si>
  <si>
    <t>http://dx.doi.org/10.1007/978-0-387-71799-9</t>
  </si>
  <si>
    <t>371.4089</t>
  </si>
  <si>
    <t>English for presentations at international conferences</t>
  </si>
  <si>
    <t>Wallwork, Adrian.</t>
  </si>
  <si>
    <t>9781441965912 (electronic bk.)</t>
  </si>
  <si>
    <t>9781441965905 (paper)</t>
  </si>
  <si>
    <t>http://dx.doi.org/10.1007/978-1-4419-6591-2</t>
  </si>
  <si>
    <t>PE1460</t>
  </si>
  <si>
    <t>Environmental sociology</t>
  </si>
  <si>
    <t>Gross, Matthias. Heinrichs, Harald.</t>
  </si>
  <si>
    <t>9789048187300 (electronic bk.)</t>
  </si>
  <si>
    <t>9789048187294 (paper)</t>
  </si>
  <si>
    <t>http://dx.doi.org/10.1007/978-90-481-8730-0</t>
  </si>
  <si>
    <t>EPSA epistemology and methodology of science</t>
  </si>
  <si>
    <t>Suarez, Mauricio. Dorato, Mauro. Redei, Miklos.</t>
  </si>
  <si>
    <t>9789048132638 (electronic bk.)</t>
  </si>
  <si>
    <t>9789048132621 (paper)</t>
  </si>
  <si>
    <t>http://dx.doi.org/10.1007/978-90-481-3263-8</t>
  </si>
  <si>
    <t>Essays on the foundations of mathematics by Moritz Pasch</t>
  </si>
  <si>
    <t>Pollard, Stephen.</t>
  </si>
  <si>
    <t>9789048194162 (electronic bk.)</t>
  </si>
  <si>
    <t>9789048194155 (paper)</t>
  </si>
  <si>
    <t>http://dx.doi.org/10.1007/978-90-481-9416-2</t>
  </si>
  <si>
    <t>Ethical questions and international NGOs</t>
  </si>
  <si>
    <t>Horton, Keith. Roche, Chris.</t>
  </si>
  <si>
    <t>9789048185924 (electronic bk.)</t>
  </si>
  <si>
    <t>9789048185917 (paper)</t>
  </si>
  <si>
    <t>http://dx.doi.org/10.1007/978-90-481-8592-4</t>
  </si>
  <si>
    <t>361.77</t>
  </si>
  <si>
    <t>JZ4841</t>
  </si>
  <si>
    <t>Ethics in psychiatry</t>
  </si>
  <si>
    <t>Helmchen, Hanfried. Sartorius, Norman.</t>
  </si>
  <si>
    <t>9789048187218 (electronic bk.)</t>
  </si>
  <si>
    <t>9789048187201 (paper)</t>
  </si>
  <si>
    <t>http://dx.doi.org/10.1007/978-90-481-8721-8</t>
  </si>
  <si>
    <t>174.29689</t>
  </si>
  <si>
    <t>RC455.2.E8</t>
  </si>
  <si>
    <t>Ethnicity and integration</t>
  </si>
  <si>
    <t>Stillwell, John. Ham, Maarten.</t>
  </si>
  <si>
    <t>9789048191031 (electronic bk.)</t>
  </si>
  <si>
    <t>9789048191024 (paper)</t>
  </si>
  <si>
    <t>http://dx.doi.org/10.1007/978-90-481-9103-1</t>
  </si>
  <si>
    <t>303.48241</t>
  </si>
  <si>
    <t>HM843</t>
  </si>
  <si>
    <t>Explaining games</t>
  </si>
  <si>
    <t>Bruin, Boudewijn Paul de.</t>
  </si>
  <si>
    <t>9781402099069 (electronic bk.)</t>
  </si>
  <si>
    <t>9781402099052 (paper)</t>
  </si>
  <si>
    <t>http://dx.doi.org/10.1007/978-1-4020-9906-9</t>
  </si>
  <si>
    <t>Explanation and proof in mathematics</t>
  </si>
  <si>
    <t>Hanna, Gila. Pulte, Helmut. Jahnke, Hans Niels.</t>
  </si>
  <si>
    <t>9781441905765 (electronic bk.)</t>
  </si>
  <si>
    <t>9781441905758 (paper)</t>
  </si>
  <si>
    <t>http://dx.doi.org/10.1007/978-1-4419-0576-5</t>
  </si>
  <si>
    <t>Exploring transculturalism</t>
  </si>
  <si>
    <t>Berg, Wolfgang. Eigeartaigh, Aoileann Ni.</t>
  </si>
  <si>
    <t>9783531924403 (electronic bk.)</t>
  </si>
  <si>
    <t>9783531172866 (paper)</t>
  </si>
  <si>
    <t>http://dx.doi.org/10.1007/978-3-531-92440-3</t>
  </si>
  <si>
    <t>Expression and interpretation of negation</t>
  </si>
  <si>
    <t>Swart, Henriette.</t>
  </si>
  <si>
    <t>9789048131624 (electronic bk.)</t>
  </si>
  <si>
    <t>9789048131617 (paper)</t>
  </si>
  <si>
    <t>http://dx.doi.org/10.1007/978-90-481-3162-4</t>
  </si>
  <si>
    <t>P299.N4</t>
  </si>
  <si>
    <t>Fertility of immigrants</t>
  </si>
  <si>
    <t>Milewski, Nadja.</t>
  </si>
  <si>
    <t>9783642037054 (electronic bk.)</t>
  </si>
  <si>
    <t>9783642037047 (paper)</t>
  </si>
  <si>
    <t>http://dx.doi.org/10.1007/978-3-642-03705-4</t>
  </si>
  <si>
    <t>HB1005</t>
  </si>
  <si>
    <t>FIDIC</t>
  </si>
  <si>
    <t>9783642021008 (electronic bk.)</t>
  </si>
  <si>
    <t>9783642020995 (paper)</t>
  </si>
  <si>
    <t>http://dx.doi.org/10.1007/978-3-642-02100-8</t>
  </si>
  <si>
    <t>K891.B8</t>
  </si>
  <si>
    <t>Fisheries subsidies under international law</t>
  </si>
  <si>
    <t>Chen, Chen-Ju.</t>
  </si>
  <si>
    <t>9783642156939 (electronic bk.)</t>
  </si>
  <si>
    <t>9783642156922 (paper)</t>
  </si>
  <si>
    <t>http://dx.doi.org/10.1007/978-3-642-15693-9</t>
  </si>
  <si>
    <t>SH334</t>
  </si>
  <si>
    <t>Food ethics</t>
  </si>
  <si>
    <t>Gottwald, Franz-Theo. Ingensiep, Hans Werner. Meinhardt, Marc.</t>
  </si>
  <si>
    <t>9781441957658 (electronic bk.)</t>
  </si>
  <si>
    <t>9781441957641 (paper)</t>
  </si>
  <si>
    <t>http://dx.doi.org/10.1007/978-1-4419-5765-8</t>
  </si>
  <si>
    <t>178</t>
  </si>
  <si>
    <t>TX359</t>
  </si>
  <si>
    <t>Freedom of expression in a diverse world</t>
  </si>
  <si>
    <t>Golash, Deirdre.</t>
  </si>
  <si>
    <t>9789048189991 (electronic bk.)</t>
  </si>
  <si>
    <t>9789048189984 (paper)</t>
  </si>
  <si>
    <t>http://dx.doi.org/10.1007/978-90-481-8999-1</t>
  </si>
  <si>
    <t>323.443</t>
  </si>
  <si>
    <t>JC591</t>
  </si>
  <si>
    <t>From child welfare to child well-being</t>
  </si>
  <si>
    <t>Kamerman, Sheila B. Ben-Arieh, Asher. Phipps, Shelley.</t>
  </si>
  <si>
    <t>9789048133772 (electronic bk.)</t>
  </si>
  <si>
    <t>9789048133765 (paper)</t>
  </si>
  <si>
    <t>http://dx.doi.org/10.1007/978-90-481-3377-2</t>
  </si>
  <si>
    <t>HV715</t>
  </si>
  <si>
    <t>From reasons to norms</t>
  </si>
  <si>
    <t>Tannsjo, Torbjorn.</t>
  </si>
  <si>
    <t>9789048132850 (electronic bk.)</t>
  </si>
  <si>
    <t>9789048132843 (paper)</t>
  </si>
  <si>
    <t>http://dx.doi.org/10.1007/978-90-481-3285-0</t>
  </si>
  <si>
    <t>170.42</t>
  </si>
  <si>
    <t>BJ1458.3</t>
  </si>
  <si>
    <t>Galileo engineer</t>
  </si>
  <si>
    <t>Valleriani, Matteo.</t>
  </si>
  <si>
    <t>9789048186457 (electronic bk.)</t>
  </si>
  <si>
    <t>9789048186440 (paper)</t>
  </si>
  <si>
    <t>http://dx.doi.org/10.1007/978-90-481-8645-7</t>
  </si>
  <si>
    <t>620.001</t>
  </si>
  <si>
    <t>Gender and sexual diversity in schools</t>
  </si>
  <si>
    <t>Meyer, Elizabeth J.</t>
  </si>
  <si>
    <t>9789048185597 (electronic bk.)</t>
  </si>
  <si>
    <t>9789048185580 (paper)</t>
  </si>
  <si>
    <t>http://dx.doi.org/10.1007/978-90-481-8559-7</t>
  </si>
  <si>
    <t>305.3071</t>
  </si>
  <si>
    <t>LC212.9</t>
  </si>
  <si>
    <t>GenderChange in academia</t>
  </si>
  <si>
    <t>Riegraf, Birgit.</t>
  </si>
  <si>
    <t>9783531925011 (electronic bk.)</t>
  </si>
  <si>
    <t>9783531168326 (paper)</t>
  </si>
  <si>
    <t>http://dx.doi.org/10.1007/978-3-531-92501-1</t>
  </si>
  <si>
    <t>LC191.98.E85</t>
  </si>
  <si>
    <t>Geographies of science</t>
  </si>
  <si>
    <t>Meusburger, Peter. Livingstone, David N. Jons, Heike.</t>
  </si>
  <si>
    <t>9789048186112 (electronic bk.)</t>
  </si>
  <si>
    <t>9789048186105 (paper)</t>
  </si>
  <si>
    <t>http://dx.doi.org/10.1007/978-90-481-8611-2</t>
  </si>
  <si>
    <t>Q175.46</t>
  </si>
  <si>
    <t>Global pedagogies</t>
  </si>
  <si>
    <t>9789048136179 (electronic bk.)</t>
  </si>
  <si>
    <t>9789048136162 (paper)</t>
  </si>
  <si>
    <t>http://dx.doi.org/10.1007/978-90-481-3617-9</t>
  </si>
  <si>
    <t>Globalisation, ideology and education policy reforms</t>
  </si>
  <si>
    <t>9789048135240 (electronic bk.)</t>
  </si>
  <si>
    <t>9789048135233 (paper)</t>
  </si>
  <si>
    <t>http://dx.doi.org/10.1007/978-90-481-3524-0</t>
  </si>
  <si>
    <t>Globalization and families</t>
  </si>
  <si>
    <t>Sherif Trask, Bahira.</t>
  </si>
  <si>
    <t>9780387882857 (electronic bk.)</t>
  </si>
  <si>
    <t>9780387882840 (paper)</t>
  </si>
  <si>
    <t>http://dx.doi.org/10.1007/978-0-387-88285-7</t>
  </si>
  <si>
    <t>306.85</t>
  </si>
  <si>
    <t>HQ518</t>
  </si>
  <si>
    <t>Globalization, education and social justice</t>
  </si>
  <si>
    <t>9789048132218 (electronic bk.)</t>
  </si>
  <si>
    <t>9789048132201 (paper)</t>
  </si>
  <si>
    <t>http://dx.doi.org/10.1007/978-90-481-3221-8</t>
  </si>
  <si>
    <t>Governance and performance in the German public research sector</t>
  </si>
  <si>
    <t>Jansen, Dorothea.</t>
  </si>
  <si>
    <t>9789048191390 (electronic bk.)</t>
  </si>
  <si>
    <t>9789048191383 (paper)</t>
  </si>
  <si>
    <t>http://dx.doi.org/10.1007/978-90-481-9139-0</t>
  </si>
  <si>
    <t>378.43</t>
  </si>
  <si>
    <t>Q180.6.G3</t>
  </si>
  <si>
    <t>Groups, rules and legal practice</t>
  </si>
  <si>
    <t>Sanchez Brigido, Rodrigo Eduardo.</t>
  </si>
  <si>
    <t>9789048187706 (electronic bk.)</t>
  </si>
  <si>
    <t>9789048187690 (paper)</t>
  </si>
  <si>
    <t>http://dx.doi.org/10.1007/978-90-481-8770-6</t>
  </si>
  <si>
    <t>K120</t>
  </si>
  <si>
    <t>Handbook of European societies</t>
  </si>
  <si>
    <t>Immerfall, Stefan. Therborn, Goran.</t>
  </si>
  <si>
    <t>9780387881997 (electronic bk.)</t>
  </si>
  <si>
    <t>9780387881980 (paper)</t>
  </si>
  <si>
    <t>http://dx.doi.org/10.1007/978-0-387-88199-7</t>
  </si>
  <si>
    <t>306.09</t>
  </si>
  <si>
    <t>HN373.5</t>
  </si>
  <si>
    <t>Handbook of group decision and negotiation</t>
  </si>
  <si>
    <t>Kilgour, D. Marc. Eden, Colin.</t>
  </si>
  <si>
    <t>9789048190973 (electronic bk.)</t>
  </si>
  <si>
    <t>9789048190966 (paper)</t>
  </si>
  <si>
    <t>http://dx.doi.org/10.1007/978-90-481-9097-3</t>
  </si>
  <si>
    <t>Handbook of phenomenological aesthetics</t>
  </si>
  <si>
    <t>Sepp, Hans Rainer. Embree, Lester.</t>
  </si>
  <si>
    <t>9789048124718 (electronic bk.)</t>
  </si>
  <si>
    <t>9789048124701 (paper)</t>
  </si>
  <si>
    <t>http://dx.doi.org/10.1007/978-90-481-2471-8</t>
  </si>
  <si>
    <t>BH41</t>
  </si>
  <si>
    <t>Handbook of phenomenology and cognitive science</t>
  </si>
  <si>
    <t>Schmicking, Daniel. Gallagher, Shaun.</t>
  </si>
  <si>
    <t>9789048126460 (electronic bk.)</t>
  </si>
  <si>
    <t>9789048126453 (paper)</t>
  </si>
  <si>
    <t>http://dx.doi.org/10.1007/978-90-481-2646-0</t>
  </si>
  <si>
    <t>Handbook of politics</t>
  </si>
  <si>
    <t>Leicht, Kevin T. Jenkins, J. Craig.</t>
  </si>
  <si>
    <t>9780387689302 (electronic bk.)</t>
  </si>
  <si>
    <t>9780387689296 (paper)</t>
  </si>
  <si>
    <t>http://dx.doi.org/10.1007/978-0-387-68930-2</t>
  </si>
  <si>
    <t>306.2</t>
  </si>
  <si>
    <t>JA76</t>
  </si>
  <si>
    <t>Handbook of quantitative criminology</t>
  </si>
  <si>
    <t>Piquero, Alex R. Weisburd, David.</t>
  </si>
  <si>
    <t>9780387776507 (electronic bk.)</t>
  </si>
  <si>
    <t>9780387776491 (paper)</t>
  </si>
  <si>
    <t>http://dx.doi.org/10.1007/978-0-387-77650-7</t>
  </si>
  <si>
    <t>HV6024.5</t>
  </si>
  <si>
    <t>Handbook of reflection and reflective inquiry</t>
  </si>
  <si>
    <t>Lyons, Nona.</t>
  </si>
  <si>
    <t>9780387857442 (electronic bk.)</t>
  </si>
  <si>
    <t>9780387857435 (paper)</t>
  </si>
  <si>
    <t>http://dx.doi.org/10.1007/978-0-387-85744-2</t>
  </si>
  <si>
    <t>LB1027.23</t>
  </si>
  <si>
    <t>Handbook of social movements across disciplines</t>
  </si>
  <si>
    <t>Klandermans, Bert. Roggeband, Conny.</t>
  </si>
  <si>
    <t>9780387709604 (electronic bk.)</t>
  </si>
  <si>
    <t>9780387765808 (pbk.)</t>
  </si>
  <si>
    <t>http://dx.doi.org/10.1007/978-0-387-70960-4</t>
  </si>
  <si>
    <t>HM866</t>
  </si>
  <si>
    <t>Handbook of the sociology of morality</t>
  </si>
  <si>
    <t>Hitlin, Steven. Vaisey, Stephen.</t>
  </si>
  <si>
    <t>9781441968968 (electronic bk.)</t>
  </si>
  <si>
    <t>9781441968944 (paper)</t>
  </si>
  <si>
    <t>http://dx.doi.org/10.1007/978-1-4419-6896-8</t>
  </si>
  <si>
    <t>BJ51</t>
  </si>
  <si>
    <t>Handling emotions in human-computer dialogues</t>
  </si>
  <si>
    <t>9789048131297 (electronic bk.)</t>
  </si>
  <si>
    <t>9789048131280 (paper)</t>
  </si>
  <si>
    <t>http://dx.doi.org/10.1007/978-90-481-3129-7</t>
  </si>
  <si>
    <t>9789048185986 (electronic bk.)</t>
  </si>
  <si>
    <t>9789048185979 (paper)</t>
  </si>
  <si>
    <t>http://dx.doi.org/10.1007/978-90-481-8598-6</t>
  </si>
  <si>
    <t>Historical archeology of tourism in Yellowstone National Park</t>
  </si>
  <si>
    <t>Corbin, Annalies. Russell, Matthew .</t>
  </si>
  <si>
    <t>9781441910844 (electronic bk.)</t>
  </si>
  <si>
    <t>9781441910837 (paper)</t>
  </si>
  <si>
    <t>http://dx.doi.org/10.1007/978-1-4419-1084-4</t>
  </si>
  <si>
    <t>978.752</t>
  </si>
  <si>
    <t>F722</t>
  </si>
  <si>
    <t>Historical perspectives on Erklaren and Verstehen</t>
  </si>
  <si>
    <t>Feest, Uljana.</t>
  </si>
  <si>
    <t>9789048135400 (electronic bk.)</t>
  </si>
  <si>
    <t>9789048135394 (paper)</t>
  </si>
  <si>
    <t>http://dx.doi.org/10.1007/978-90-481-3540-0</t>
  </si>
  <si>
    <t>BD237</t>
  </si>
  <si>
    <t>Human capacities and moral status</t>
  </si>
  <si>
    <t>DiSilvestro, Russell.</t>
  </si>
  <si>
    <t>9789048185375 (electronic bk.)</t>
  </si>
  <si>
    <t>9789048185368 (paper)</t>
  </si>
  <si>
    <t>http://dx.doi.org/10.1007/978-90-481-8537-5</t>
  </si>
  <si>
    <t>Human ecology</t>
  </si>
  <si>
    <t>Bates, Daniel G. Tucker, Judith.</t>
  </si>
  <si>
    <t>9781441957016 (electronic bk.)</t>
  </si>
  <si>
    <t>9781441957009 (paper)</t>
  </si>
  <si>
    <t>http://dx.doi.org/10.1007/978-1-4419-5701-6</t>
  </si>
  <si>
    <t>GF41</t>
  </si>
  <si>
    <t>Human rights in the prevention and punishment of terrorism</t>
  </si>
  <si>
    <t>Conte, Alex.</t>
  </si>
  <si>
    <t>9783642116087 (electronic bk.)</t>
  </si>
  <si>
    <t>9783642116070 (paper)</t>
  </si>
  <si>
    <t>http://dx.doi.org/10.1007/978-3-642-11608-7</t>
  </si>
  <si>
    <t>345.02</t>
  </si>
  <si>
    <t>KZ6795.T47</t>
  </si>
  <si>
    <t>Ibero-American bioethics</t>
  </si>
  <si>
    <t>Pessini, Leo. Lolas Stepke, Fernando. Barchifontaine, Christian de Paul de.</t>
  </si>
  <si>
    <t>9781402093500 (electronic bk.)</t>
  </si>
  <si>
    <t>9781402093494 (paper)</t>
  </si>
  <si>
    <t>http://dx.doi.org/10.1007/978-1-4020-9350-0</t>
  </si>
  <si>
    <t>174.957098</t>
  </si>
  <si>
    <t>Identifying potential for equitable access to tertiary level science</t>
  </si>
  <si>
    <t>Rollnick, Marissa.</t>
  </si>
  <si>
    <t>9789048132249 (electronic bk.)</t>
  </si>
  <si>
    <t>9789048132232 (paper)</t>
  </si>
  <si>
    <t>http://dx.doi.org/10.1007/978-90-481-3224-9</t>
  </si>
  <si>
    <t>Identity and ethnic relations in Southeast Asia</t>
  </si>
  <si>
    <t>Tong, Chee Kiong.</t>
  </si>
  <si>
    <t>9789048189090 (electronic bk.)</t>
  </si>
  <si>
    <t>9789048189083 (paper)</t>
  </si>
  <si>
    <t>http://dx.doi.org/10.1007/978-90-481-8909-0</t>
  </si>
  <si>
    <t>305.8951059</t>
  </si>
  <si>
    <t>DS509.5.C5</t>
  </si>
  <si>
    <t>Imagination and critique</t>
  </si>
  <si>
    <t>Noland, James R. L.</t>
  </si>
  <si>
    <t>9789048138043 (electronic bk.)</t>
  </si>
  <si>
    <t>9789048138036 (paper)</t>
  </si>
  <si>
    <t>http://dx.doi.org/10.1007/978-90-481-3804-3</t>
  </si>
  <si>
    <t>Infinite regress arguments</t>
  </si>
  <si>
    <t>Gratton, Claude.</t>
  </si>
  <si>
    <t>9789048133413 (electronic bk.)</t>
  </si>
  <si>
    <t>9789048133406 (paper)</t>
  </si>
  <si>
    <t>http://dx.doi.org/10.1007/978-90-481-3341-3</t>
  </si>
  <si>
    <t>Information behavior</t>
  </si>
  <si>
    <t>9783642114977 (electronic bk.)</t>
  </si>
  <si>
    <t>9783642114960 (paper)</t>
  </si>
  <si>
    <t>http://dx.doi.org/10.1007/978-3-642-11497-7</t>
  </si>
  <si>
    <t>Inner Aspect</t>
  </si>
  <si>
    <t>Travis, Lisa deMena.</t>
  </si>
  <si>
    <t>9789048185504 (electronic bk.)</t>
  </si>
  <si>
    <t>9789048185498 (paper)</t>
  </si>
  <si>
    <t>http://dx.doi.org/10.1007/978-90-481-8550-4</t>
  </si>
  <si>
    <t>415.6</t>
  </si>
  <si>
    <t>Innovative assessment for the 21st century</t>
  </si>
  <si>
    <t>Shute, Valerie J. Becker, Betsy Jane.</t>
  </si>
  <si>
    <t>9781441965301 (electronic bk.)</t>
  </si>
  <si>
    <t>9781441965295 (paper)</t>
  </si>
  <si>
    <t>http://dx.doi.org/10.1007/978-1-4419-6530-1</t>
  </si>
  <si>
    <t>Instructional explanations in the disciplines</t>
  </si>
  <si>
    <t>Stein, Mary Kay. Kucan, Linda.</t>
  </si>
  <si>
    <t>9781441905949 (electronic bk.)</t>
  </si>
  <si>
    <t>9781441905932 (paper)</t>
  </si>
  <si>
    <t>http://dx.doi.org/10.1007/978-1-4419-0594-9</t>
  </si>
  <si>
    <t>Integrating zooarchaeology and paleoethnobotany</t>
  </si>
  <si>
    <t>VanDerwarker, Amber M. Peres, Tanya M.</t>
  </si>
  <si>
    <t>9781441909350 (electronic bk.)</t>
  </si>
  <si>
    <t>9781441909343 (paper)</t>
  </si>
  <si>
    <t>http://dx.doi.org/10.1007/978-1-4419-0935-0</t>
  </si>
  <si>
    <t>CC79.5.A5</t>
  </si>
  <si>
    <t>International comparisons of China's technical and vocational education and training system</t>
  </si>
  <si>
    <t>Lamb, Stephen.</t>
  </si>
  <si>
    <t>9789048187430 (electronic bk.)</t>
  </si>
  <si>
    <t>9789048187423 (paper)</t>
  </si>
  <si>
    <t>http://dx.doi.org/10.1007/978-90-481-8743-0</t>
  </si>
  <si>
    <t>331.25920951</t>
  </si>
  <si>
    <t>HD5715.5.C6</t>
  </si>
  <si>
    <t>International encyclopedia of civil society</t>
  </si>
  <si>
    <t>Anheier, Helmut K. Toepler, Stefan.</t>
  </si>
  <si>
    <t>9780387939964 (electronic bk.)</t>
  </si>
  <si>
    <t>9780387939940 (paper)</t>
  </si>
  <si>
    <t>http://dx.doi.org/10.1007/978-0-387-93996-4</t>
  </si>
  <si>
    <t>300</t>
  </si>
  <si>
    <t>JC337</t>
  </si>
  <si>
    <t>International handbook of inter-religious education</t>
  </si>
  <si>
    <t>Engebretson, Kath.</t>
  </si>
  <si>
    <t>9781402092602 (electronic bk.)</t>
  </si>
  <si>
    <t>9781402092732 (paper)</t>
  </si>
  <si>
    <t>http://dx.doi.org/10.1007/978-1-4020-9260-2</t>
  </si>
  <si>
    <t>200.71</t>
  </si>
  <si>
    <t>BV1473</t>
  </si>
  <si>
    <t>International Research Handbook on Values Education and Student Wellbeing</t>
  </si>
  <si>
    <t>Lovat, Terence. Toomey, Ron. Clement, Neville.</t>
  </si>
  <si>
    <t>9789048186754 (electronic bk.)</t>
  </si>
  <si>
    <t>9789048186747 (paper)</t>
  </si>
  <si>
    <t>http://dx.doi.org/10.1007/978-90-481-8675-4</t>
  </si>
  <si>
    <t>370.114</t>
  </si>
  <si>
    <t>LC268</t>
  </si>
  <si>
    <t>International straits</t>
  </si>
  <si>
    <t>Lopez Marton, Ana G.</t>
  </si>
  <si>
    <t>9783642129063 (electronic bk.)</t>
  </si>
  <si>
    <t>9783642129056 (paper)</t>
  </si>
  <si>
    <t>http://dx.doi.org/10.1007/978-3-642-12906-3</t>
  </si>
  <si>
    <t>341.446</t>
  </si>
  <si>
    <t>KZ3760</t>
  </si>
  <si>
    <t>Internet of things</t>
  </si>
  <si>
    <t>Weber, Rolf H.</t>
  </si>
  <si>
    <t>9783642117107 (electronic bk.)</t>
  </si>
  <si>
    <t>9783642117091 (paper)</t>
  </si>
  <si>
    <t>http://dx.doi.org/10.1007/978-3-642-11710-7</t>
  </si>
  <si>
    <t>343.09</t>
  </si>
  <si>
    <t>Interpretation of law in the global world</t>
  </si>
  <si>
    <t>Jemielniak, Joanna. Miklaszewicz, Przemyslaw.</t>
  </si>
  <si>
    <t>9783642048869 (electronic bk.)</t>
  </si>
  <si>
    <t>9783642048852 (paper)</t>
  </si>
  <si>
    <t>http://dx.doi.org/10.1007/978-3-642-04886-9</t>
  </si>
  <si>
    <t>Judicial review of legislation</t>
  </si>
  <si>
    <t>Van der Schyff, Gerhard.</t>
  </si>
  <si>
    <t>9789048190027 (electronic bk.)</t>
  </si>
  <si>
    <t>9789048190010 (paper)</t>
  </si>
  <si>
    <t>http://dx.doi.org/10.1007/978-90-481-9002-7</t>
  </si>
  <si>
    <t>347.012</t>
  </si>
  <si>
    <t>K3175</t>
  </si>
  <si>
    <t>Jurisdiction and Arbitration Clauses in Maritime Transport Documents</t>
  </si>
  <si>
    <t>Sparka, Felix.</t>
  </si>
  <si>
    <t>9783642102226 (electronic bk.)</t>
  </si>
  <si>
    <t>9783642102219 (paper)</t>
  </si>
  <si>
    <t>http://dx.doi.org/10.1007/978-3-642-10222-6</t>
  </si>
  <si>
    <t>343.096</t>
  </si>
  <si>
    <t>K1150</t>
  </si>
  <si>
    <t>Juvenile delinquency in Europe and beyond</t>
  </si>
  <si>
    <t>Junger-Tas, Josine.</t>
  </si>
  <si>
    <t>9780387959825 (electronic bk.)</t>
  </si>
  <si>
    <t>9780387959818 (paper)</t>
  </si>
  <si>
    <t>http://dx.doi.org/10.1007/978-0-387-95982-5</t>
  </si>
  <si>
    <t>HV9104</t>
  </si>
  <si>
    <t>Kant's critique of pure reason</t>
  </si>
  <si>
    <t>Hoffe, Otfried.</t>
  </si>
  <si>
    <t>9789048127221 (electronic bk.)</t>
  </si>
  <si>
    <t>9789048127214 (paper)</t>
  </si>
  <si>
    <t>http://dx.doi.org/10.1007/978-90-481-2722-1</t>
  </si>
  <si>
    <t>B2775</t>
  </si>
  <si>
    <t>Key aspects of German employment and labour law</t>
  </si>
  <si>
    <t>Kirchner, Jens. Kremp, Pascal R. Magotsch, Michael.</t>
  </si>
  <si>
    <t>9783642006784 (electronic bk.)</t>
  </si>
  <si>
    <t>9783642006777 (paper)</t>
  </si>
  <si>
    <t>http://dx.doi.org/10.1007/978-3-642-00678-4</t>
  </si>
  <si>
    <t>344.4301</t>
  </si>
  <si>
    <t>KK2860</t>
  </si>
  <si>
    <t>Killing in a gray area between humanitarian law and human rights</t>
  </si>
  <si>
    <t>Romer, Jan.</t>
  </si>
  <si>
    <t>9783642046629 (electronic bk.)</t>
  </si>
  <si>
    <t>9783642046612 (paper)</t>
  </si>
  <si>
    <t>http://dx.doi.org/10.1007/978-3-642-04662-9</t>
  </si>
  <si>
    <t>341.67</t>
  </si>
  <si>
    <t>KZ6471</t>
  </si>
  <si>
    <t>Law as institution</t>
  </si>
  <si>
    <t>La Torre, Massimo.</t>
  </si>
  <si>
    <t>9781402066078 (electronic bk.)</t>
  </si>
  <si>
    <t>9781402066061 (paper)</t>
  </si>
  <si>
    <t>http://dx.doi.org/10.1007/978-1-4020-6607-8</t>
  </si>
  <si>
    <t>K3367</t>
  </si>
  <si>
    <t>Learning and instruction in the digital age</t>
  </si>
  <si>
    <t>Spector, J. Michael.</t>
  </si>
  <si>
    <t>9781441915511 (electronic bk.)</t>
  </si>
  <si>
    <t>9781441915504 (paper)</t>
  </si>
  <si>
    <t>http://dx.doi.org/10.1007/978-1-4419-1551-1</t>
  </si>
  <si>
    <t>Learning through practice</t>
  </si>
  <si>
    <t>Billett, Stephen.</t>
  </si>
  <si>
    <t>9789048139392 (electronic bk.)</t>
  </si>
  <si>
    <t>9789048139385 (paper)</t>
  </si>
  <si>
    <t>http://dx.doi.org/10.1007/978-90-481-3939-2</t>
  </si>
  <si>
    <t>HD5715</t>
  </si>
  <si>
    <t>Learning through teaching mathematics</t>
  </si>
  <si>
    <t>Leikin, Roza. Zazkis, Rina.</t>
  </si>
  <si>
    <t>9789048139903 (electronic bk.)</t>
  </si>
  <si>
    <t>9789048139897 (paper)</t>
  </si>
  <si>
    <t>http://dx.doi.org/10.1007/978-90-481-3990-3</t>
  </si>
  <si>
    <t>Learning to mentor-as-praxis</t>
  </si>
  <si>
    <t>Orland-Barak, Lily.</t>
  </si>
  <si>
    <t>9781441905826 (electronic bk.)</t>
  </si>
  <si>
    <t>9781441905819 (paper)</t>
  </si>
  <si>
    <t>http://dx.doi.org/10.1007/978-1-4419-0582-6</t>
  </si>
  <si>
    <t>LB1731.4</t>
  </si>
  <si>
    <t>Legal Strategies</t>
  </si>
  <si>
    <t>Masson, Antoine. Shariff, Mary J.</t>
  </si>
  <si>
    <t>9783642021350 (electronic bk.)</t>
  </si>
  <si>
    <t>9783642021343 (paper)</t>
  </si>
  <si>
    <t>http://dx.doi.org/10.1007/978-3-642-02135-0</t>
  </si>
  <si>
    <t>346.0066</t>
  </si>
  <si>
    <t>K1315</t>
  </si>
  <si>
    <t>Life science ethics</t>
  </si>
  <si>
    <t>Comstock, Gary L.</t>
  </si>
  <si>
    <t>9789048187928 (electronic bk.)</t>
  </si>
  <si>
    <t>9789048187911 (paper)</t>
  </si>
  <si>
    <t>http://dx.doi.org/10.1007/978-90-481-8792-8</t>
  </si>
  <si>
    <t>Liner conferences in competition law</t>
  </si>
  <si>
    <t>Liu, Hongyan.</t>
  </si>
  <si>
    <t>9783642038754 (electronic bk.)</t>
  </si>
  <si>
    <t>9783642038747 (paper)</t>
  </si>
  <si>
    <t>http://dx.doi.org/10.1007/978-3-642-03875-4</t>
  </si>
  <si>
    <t>343.240721</t>
  </si>
  <si>
    <t>K4212</t>
  </si>
  <si>
    <t>Linking</t>
  </si>
  <si>
    <t>Randall, Janet H.</t>
  </si>
  <si>
    <t>9781402083082 (electronic bk.)</t>
  </si>
  <si>
    <t>9781402083075 (paper)</t>
  </si>
  <si>
    <t>http://dx.doi.org/10.1007/978-1-4020-8308-2</t>
  </si>
  <si>
    <t>P325</t>
  </si>
  <si>
    <t>Linking social capital to knowledge productivity</t>
  </si>
  <si>
    <t>Jong, Tjip de.</t>
  </si>
  <si>
    <t>9789031382101 (electronic bk.)</t>
  </si>
  <si>
    <t>9789031382095 (paper)</t>
  </si>
  <si>
    <t>http://dx.doi.org/10.1007/978-90-313-8210-1</t>
  </si>
  <si>
    <t>Literacy development and enhancement across orthographies and cultures</t>
  </si>
  <si>
    <t>Aram, Dorit. Korat, Ofra.</t>
  </si>
  <si>
    <t>9781441908346 (electronic bk.)</t>
  </si>
  <si>
    <t>9781441908339 (paper)</t>
  </si>
  <si>
    <t>http://dx.doi.org/10.1007/978-1-4419-0834-6</t>
  </si>
  <si>
    <t>302.2244</t>
  </si>
  <si>
    <t>Locality domains in the Spanish determiner phrase</t>
  </si>
  <si>
    <t>Ticio, M. Emma.</t>
  </si>
  <si>
    <t>9789048133987 (electronic bk.)</t>
  </si>
  <si>
    <t>9789048133970 (paper)</t>
  </si>
  <si>
    <t>http://dx.doi.org/10.1007/978-90-481-3398-7</t>
  </si>
  <si>
    <t>465</t>
  </si>
  <si>
    <t>PC4099</t>
  </si>
  <si>
    <t>Logic and philosophy of mathematics in the early Husserl</t>
  </si>
  <si>
    <t>Centrone, Stefania.</t>
  </si>
  <si>
    <t>9789048132461 (electronic bk.)</t>
  </si>
  <si>
    <t>9789048132454 (paper)</t>
  </si>
  <si>
    <t>http://dx.doi.org/10.1007/978-90-481-3246-1</t>
  </si>
  <si>
    <t>Looking at it from Asia</t>
  </si>
  <si>
    <t>Bretelle-Establet, Florence.</t>
  </si>
  <si>
    <t>9789048136766 (electronic bk.)</t>
  </si>
  <si>
    <t>9789048136759 (paper)</t>
  </si>
  <si>
    <t>http://dx.doi.org/10.1007/978-90-481-3676-6</t>
  </si>
  <si>
    <t>509.509</t>
  </si>
  <si>
    <t>Louis Couturat - Traite de Logique algorithmique</t>
  </si>
  <si>
    <t>Schlaudt, Oliver. Sakhri, Mohsen.</t>
  </si>
  <si>
    <t>9783034604116 (electronic bk.)</t>
  </si>
  <si>
    <t>9783034604109 (paper)</t>
  </si>
  <si>
    <t>http://dx.doi.org/10.1007/978-3-0346-0411-6</t>
  </si>
  <si>
    <t>Malaria in South Asia</t>
  </si>
  <si>
    <t>Akhtar, Rais. Dutt, Ashok K. Wadhwa, Vandana .</t>
  </si>
  <si>
    <t>9789048133581 (electronic bk.)</t>
  </si>
  <si>
    <t>9789048133574 (paper)</t>
  </si>
  <si>
    <t>http://dx.doi.org/10.1007/978-90-481-3358-1</t>
  </si>
  <si>
    <t>616.936200954</t>
  </si>
  <si>
    <t>RA644.M2</t>
  </si>
  <si>
    <t>Mashup cultures</t>
  </si>
  <si>
    <t>Sonvilla-Weiss, Stefan.</t>
  </si>
  <si>
    <t>9783709100967 (electronic bk.)</t>
  </si>
  <si>
    <t>9783709100950 (paper)</t>
  </si>
  <si>
    <t>http://dx.doi.org/10.1007/978-3-7091-0096-7</t>
  </si>
  <si>
    <t>HM1272</t>
  </si>
  <si>
    <t>Mathematics education and technology-rethinking the terrain</t>
  </si>
  <si>
    <t>Hoyles, Celia. Lagrange, Jean-Baptiste.</t>
  </si>
  <si>
    <t>9781441901460 (electronic bk.)</t>
  </si>
  <si>
    <t>9781441901453 (paper)</t>
  </si>
  <si>
    <t>http://dx.doi.org/10.1007/978-1-4419-0146-0</t>
  </si>
  <si>
    <t>QA20.C65</t>
  </si>
  <si>
    <t>Matter and mind</t>
  </si>
  <si>
    <t>Bunge, Mario.</t>
  </si>
  <si>
    <t>9789048192250 (electronic bk.)</t>
  </si>
  <si>
    <t>9789048192243 (paper)</t>
  </si>
  <si>
    <t>http://dx.doi.org/10.1007/978-90-481-9225-0</t>
  </si>
  <si>
    <t>530.4</t>
  </si>
  <si>
    <t>Mexican solidarity</t>
  </si>
  <si>
    <t>Butcher, Jacqueline.</t>
  </si>
  <si>
    <t>9781441910783 (electronic bk.)</t>
  </si>
  <si>
    <t>9781441910776 (paper)</t>
  </si>
  <si>
    <t>http://dx.doi.org/10.1007/978-1-4419-1078-3</t>
  </si>
  <si>
    <t>306.0972</t>
  </si>
  <si>
    <t>JL1281</t>
  </si>
  <si>
    <t>Mobile learning</t>
  </si>
  <si>
    <t>9781441905857 (electronic bk.)</t>
  </si>
  <si>
    <t>9781441905840 (paper)</t>
  </si>
  <si>
    <t>http://dx.doi.org/10.1007/978-1-4419-0585-7</t>
  </si>
  <si>
    <t>LB1044.84</t>
  </si>
  <si>
    <t>Modeling students' mathematical modeling competencies</t>
  </si>
  <si>
    <t>Lesh, Richard.</t>
  </si>
  <si>
    <t>9781441905611 (electronic bk.)</t>
  </si>
  <si>
    <t>9781441905604 (paper)</t>
  </si>
  <si>
    <t>http://dx.doi.org/10.1007/978-1-4419-0561-1</t>
  </si>
  <si>
    <t>511.80711</t>
  </si>
  <si>
    <t>Motivational design for learning and performance</t>
  </si>
  <si>
    <t>Keller, John M.</t>
  </si>
  <si>
    <t>9781441912503 (electronic bk.)</t>
  </si>
  <si>
    <t>9781441912497 (paper)</t>
  </si>
  <si>
    <t>http://dx.doi.org/10.1007/978-1-4419-1250-3</t>
  </si>
  <si>
    <t>Muslim societies and the challenge of secularization</t>
  </si>
  <si>
    <t>Marranci, Gabriele.</t>
  </si>
  <si>
    <t>9789048133628 (electronic bk.)</t>
  </si>
  <si>
    <t>9789048133611 (paper)</t>
  </si>
  <si>
    <t>http://dx.doi.org/10.1007/978-90-481-3362-8</t>
  </si>
  <si>
    <t>322.1088297</t>
  </si>
  <si>
    <t>BP190.5.S35</t>
  </si>
  <si>
    <t>Narrating violence in post-9/11 action cinema</t>
  </si>
  <si>
    <t>Jung, Berenike.</t>
  </si>
  <si>
    <t>9783531926025 (electronic bk.)</t>
  </si>
  <si>
    <t>9783531175102 (paper)</t>
  </si>
  <si>
    <t>http://dx.doi.org/10.1007/978-3-531-92602-5</t>
  </si>
  <si>
    <t>791.4361</t>
  </si>
  <si>
    <t>PN1995.9.A3</t>
  </si>
  <si>
    <t>National regulation of space activities</t>
  </si>
  <si>
    <t>Jakhu, Ram S.</t>
  </si>
  <si>
    <t>9789048190089 (electronic bk.)</t>
  </si>
  <si>
    <t>9789048190072 (paper)</t>
  </si>
  <si>
    <t>http://dx.doi.org/10.1007/978-90-481-9008-9</t>
  </si>
  <si>
    <t>Nested games of external democracy promotion</t>
  </si>
  <si>
    <t>Thiel, Rainer.</t>
  </si>
  <si>
    <t>9783531926063 (electronic bk.)</t>
  </si>
  <si>
    <t>9783531177694 (paper)</t>
  </si>
  <si>
    <t>http://dx.doi.org/10.1007/978-3-531-92606-3</t>
  </si>
  <si>
    <t>JC421</t>
  </si>
  <si>
    <t>Neurosociology</t>
  </si>
  <si>
    <t>Franks, David D.</t>
  </si>
  <si>
    <t>9781441955319 (electronic bk.)</t>
  </si>
  <si>
    <t>9781441955302 (paper)</t>
  </si>
  <si>
    <t>http://dx.doi.org/10.1007/978-1-4419-5531-9</t>
  </si>
  <si>
    <t>New contributions to the philosophy of history</t>
  </si>
  <si>
    <t>Little, Daniel.</t>
  </si>
  <si>
    <t>9789048194100 (electronic bk.)</t>
  </si>
  <si>
    <t>9789048194094 (paper)</t>
  </si>
  <si>
    <t>http://dx.doi.org/10.1007/978-90-481-9410-0</t>
  </si>
  <si>
    <t>New perspectives on old stones</t>
  </si>
  <si>
    <t>Lycett, Stephen J. Chauhan, Parth R.</t>
  </si>
  <si>
    <t>9781441968616 (electronic bk.)</t>
  </si>
  <si>
    <t>9781441968609 (paper)</t>
  </si>
  <si>
    <t>http://dx.doi.org/10.1007/978-1-4419-6861-6</t>
  </si>
  <si>
    <t>New racism</t>
  </si>
  <si>
    <t>Romm, Norma.</t>
  </si>
  <si>
    <t>9789048187287 (electronic bk.)</t>
  </si>
  <si>
    <t>9789048187270 (paper)</t>
  </si>
  <si>
    <t>http://dx.doi.org/10.1007/978-90-481-8728-7</t>
  </si>
  <si>
    <t>HT1521</t>
  </si>
  <si>
    <t>New science of learning</t>
  </si>
  <si>
    <t>Khine, Myint Swe. Saleh, Issa M.</t>
  </si>
  <si>
    <t>9781441957160 (electronic bk.)</t>
  </si>
  <si>
    <t>9781441957153 (paper)</t>
  </si>
  <si>
    <t>http://dx.doi.org/10.1007/978-1-4419-5716-0</t>
  </si>
  <si>
    <t>New topics in feminist philosophy of religion</t>
  </si>
  <si>
    <t>Anderson, Pamela Sue.</t>
  </si>
  <si>
    <t>9781402068331 (electronic bk.)</t>
  </si>
  <si>
    <t>9781402068324 (paper)</t>
  </si>
  <si>
    <t>http://dx.doi.org/10.1007/978-1-4020-6833-1</t>
  </si>
  <si>
    <t>210.82</t>
  </si>
  <si>
    <t>Oceanic migration</t>
  </si>
  <si>
    <t>9789048138265 (electronic bk.)</t>
  </si>
  <si>
    <t>9789048138258 (paper)</t>
  </si>
  <si>
    <t>http://dx.doi.org/10.1007/978-90-481-3826-5</t>
  </si>
  <si>
    <t>304.89600901</t>
  </si>
  <si>
    <t>GN871</t>
  </si>
  <si>
    <t>On the limits of constitutional adjudication</t>
  </si>
  <si>
    <t>Benvindo, Juliano Zaiden.</t>
  </si>
  <si>
    <t>9783642114342 (electronic bk.)</t>
  </si>
  <si>
    <t>9783642114335 (paper)</t>
  </si>
  <si>
    <t>http://dx.doi.org/10.1007/978-3-642-11434-2</t>
  </si>
  <si>
    <t>On Time</t>
  </si>
  <si>
    <t>Lohmar, Dieter. Yamaguchi, Ichiro.</t>
  </si>
  <si>
    <t>9789048187669 (electronic bk.)</t>
  </si>
  <si>
    <t>9789048187652 (paper)</t>
  </si>
  <si>
    <t>http://dx.doi.org/10.1007/978-90-481-8766-9</t>
  </si>
  <si>
    <t>One legacy of Paul F. Brandwein</t>
  </si>
  <si>
    <t>Fort, Deborah C.</t>
  </si>
  <si>
    <t>9789048125289 (electronic bk.)</t>
  </si>
  <si>
    <t>9789048125425 (paper)</t>
  </si>
  <si>
    <t>http://dx.doi.org/10.1007/978-90-481-2528-9</t>
  </si>
  <si>
    <t>Organized crime legislation in the European Union</t>
  </si>
  <si>
    <t>Calderoni, Francesco.</t>
  </si>
  <si>
    <t>9783642043314 (electronic bk.)</t>
  </si>
  <si>
    <t>9783642043307 (paper)</t>
  </si>
  <si>
    <t>http://dx.doi.org/10.1007/978-3-642-04331-4</t>
  </si>
  <si>
    <t>345.24</t>
  </si>
  <si>
    <t>KJC7975</t>
  </si>
  <si>
    <t>Pathways to power</t>
  </si>
  <si>
    <t>Price, T. Douglas. Feinman, Gary M.</t>
  </si>
  <si>
    <t>9781441963000 (electronic bk.)</t>
  </si>
  <si>
    <t>9781441962997 (paper)</t>
  </si>
  <si>
    <t>http://dx.doi.org/10.1007/978-1-4419-6300-0</t>
  </si>
  <si>
    <t>GN741</t>
  </si>
  <si>
    <t>Paulo Freire</t>
  </si>
  <si>
    <t>9789048191000 (electronic bk.)</t>
  </si>
  <si>
    <t>9789048190997 (paper)</t>
  </si>
  <si>
    <t>http://dx.doi.org/10.1007/978-90-481-9100-0</t>
  </si>
  <si>
    <t>9789048137855 (electronic bk.)</t>
  </si>
  <si>
    <t>9789048137848 (paper)</t>
  </si>
  <si>
    <t>http://dx.doi.org/10.1007/978-90-481-3785-5</t>
  </si>
  <si>
    <t>Phenomenology and mathematics</t>
  </si>
  <si>
    <t>Hartimo, Mirja.</t>
  </si>
  <si>
    <t>9789048137299 (electronic bk.)</t>
  </si>
  <si>
    <t>9789048137282 (paper)</t>
  </si>
  <si>
    <t>http://dx.doi.org/10.1007/978-90-481-3729-9</t>
  </si>
  <si>
    <t>Philosophical reflections on disability</t>
  </si>
  <si>
    <t>Ralston, D. Christopher. Ho, Justin Hubert.</t>
  </si>
  <si>
    <t>9789048124770 (electronic bk.)</t>
  </si>
  <si>
    <t>9789048124763 (paper)</t>
  </si>
  <si>
    <t>http://dx.doi.org/10.1007/978-90-481-2477-0</t>
  </si>
  <si>
    <t>362.401</t>
  </si>
  <si>
    <t>HV1568.2</t>
  </si>
  <si>
    <t>Philosophy and engineering</t>
  </si>
  <si>
    <t>Poel, Ibo van de. Goldberg, David E.</t>
  </si>
  <si>
    <t>9789048128044 (electronic bk.)</t>
  </si>
  <si>
    <t>9789048128037 (paper)</t>
  </si>
  <si>
    <t>http://dx.doi.org/10.1007/978-90-481-2804-4</t>
  </si>
  <si>
    <t>TA153</t>
  </si>
  <si>
    <t>Philosophy of religion</t>
  </si>
  <si>
    <t>Floistad, Guttorm.</t>
  </si>
  <si>
    <t>9789048135271 (electronic bk.)</t>
  </si>
  <si>
    <t>9789048135264 (paper)</t>
  </si>
  <si>
    <t>http://dx.doi.org/10.1007/978-90-481-3527-1</t>
  </si>
  <si>
    <t>Philosophy of syntax</t>
  </si>
  <si>
    <t>Talasiewicz, Mieszko.</t>
  </si>
  <si>
    <t>9789048132881 (electronic bk.)</t>
  </si>
  <si>
    <t>9789048132874 (paper)</t>
  </si>
  <si>
    <t>http://dx.doi.org/10.1007/978-90-481-3288-1</t>
  </si>
  <si>
    <t>415.01</t>
  </si>
  <si>
    <t>Philosophy, phenomenology, sciences</t>
  </si>
  <si>
    <t>Mattens, Filip. Jacobs, Hanne. Ierna, Carlo.</t>
  </si>
  <si>
    <t>9789400700710 (electronic bk.)</t>
  </si>
  <si>
    <t>9789400700703 (paper)</t>
  </si>
  <si>
    <t>http://dx.doi.org/10.1007/978-94-007-0071-0</t>
  </si>
  <si>
    <t>Policy initiatives towards the third sector in International Perspective</t>
  </si>
  <si>
    <t>Gidron, Benjamin. Bar, Michal.</t>
  </si>
  <si>
    <t>9781441912596 (electronic bk.)</t>
  </si>
  <si>
    <t>9781441912589 (paper)</t>
  </si>
  <si>
    <t>http://dx.doi.org/10.1007/978-1-4419-1259-6</t>
  </si>
  <si>
    <t>HD2769.15</t>
  </si>
  <si>
    <t>Population ageing - a threat to the welfare state?</t>
  </si>
  <si>
    <t>Bengtsson, Tommy.</t>
  </si>
  <si>
    <t>9783642126123 (electronic bk.)</t>
  </si>
  <si>
    <t>9783642126116 (paper)</t>
  </si>
  <si>
    <t>http://dx.doi.org/10.1007/978-3-642-12612-3</t>
  </si>
  <si>
    <t>305.2609485</t>
  </si>
  <si>
    <t>HQ1064.S8</t>
  </si>
  <si>
    <t>Pre-Columbian foodways</t>
  </si>
  <si>
    <t>Staller, John Edward. Carrasco, Michael.</t>
  </si>
  <si>
    <t>9781441904713 (electronic bk.)</t>
  </si>
  <si>
    <t>9781441904706 (paper)</t>
  </si>
  <si>
    <t>http://dx.doi.org/10.1007/978-1-4419-0471-3</t>
  </si>
  <si>
    <t>F1219.3.F64</t>
  </si>
  <si>
    <t>Presidential science advisors</t>
  </si>
  <si>
    <t>Pielke, Roger. Klein, Roberta A.</t>
  </si>
  <si>
    <t>9789048138982 (electronic bk.)</t>
  </si>
  <si>
    <t>9789048138975 (paper)</t>
  </si>
  <si>
    <t>http://dx.doi.org/10.1007/978-90-481-3898-2</t>
  </si>
  <si>
    <t>338.97306</t>
  </si>
  <si>
    <t>Q127.U6</t>
  </si>
  <si>
    <t>Procedural autonomy of EU member states</t>
  </si>
  <si>
    <t>Galetta, Diana-Urania.</t>
  </si>
  <si>
    <t>9783642125478 (electronic bk.)</t>
  </si>
  <si>
    <t>9783642125461 (paper)</t>
  </si>
  <si>
    <t>http://dx.doi.org/10.1007/978-3-642-12547-8</t>
  </si>
  <si>
    <t>KJE5057</t>
  </si>
  <si>
    <t>Procedural semantics for hyperintensional logic</t>
  </si>
  <si>
    <t>9789048188123 (electronic bk.)</t>
  </si>
  <si>
    <t>9789048188116 (paper)</t>
  </si>
  <si>
    <t>http://dx.doi.org/10.1007/978-90-481-8812-3</t>
  </si>
  <si>
    <t>P39</t>
  </si>
  <si>
    <t>Professional learning as relational practice</t>
  </si>
  <si>
    <t>Reeves, Jenny.</t>
  </si>
  <si>
    <t>9789048187393 (electronic bk.)</t>
  </si>
  <si>
    <t>9789048187386 (paper)</t>
  </si>
  <si>
    <t>http://dx.doi.org/10.1007/978-90-481-8739-3</t>
  </si>
  <si>
    <t>Prosecuting international crimes and human rights abuses committed against children</t>
  </si>
  <si>
    <t>Grover, Sonja C.</t>
  </si>
  <si>
    <t>9783642005183 (electronic bk.)</t>
  </si>
  <si>
    <t>9783642005176 (paper)</t>
  </si>
  <si>
    <t>http://dx.doi.org/10.1007/978-3-642-00518-3</t>
  </si>
  <si>
    <t>Ptolemy in perspective</t>
  </si>
  <si>
    <t>Jones, Alexander.</t>
  </si>
  <si>
    <t>9789048127887 (electronic bk.)</t>
  </si>
  <si>
    <t>9789048127870 (paper)</t>
  </si>
  <si>
    <t>http://dx.doi.org/10.1007/978-90-481-2788-7</t>
  </si>
  <si>
    <t>Q124.95</t>
  </si>
  <si>
    <t>Public policy for academic quality</t>
  </si>
  <si>
    <t>Dill, David D. Beerkens, Maarja.</t>
  </si>
  <si>
    <t>9789048137541 (electronic bk.)</t>
  </si>
  <si>
    <t>9789048137534 (paper)</t>
  </si>
  <si>
    <t>http://dx.doi.org/10.1007/978-90-481-3754-1</t>
  </si>
  <si>
    <t>LC171</t>
  </si>
  <si>
    <t>Quality and inequality of education</t>
  </si>
  <si>
    <t>Dronkers, Jaap.</t>
  </si>
  <si>
    <t>9789048139934 (electronic bk.)</t>
  </si>
  <si>
    <t>9789048139927 (paper)</t>
  </si>
  <si>
    <t>http://dx.doi.org/10.1007/978-90-481-3993-4</t>
  </si>
  <si>
    <t>Questioning cosmopolitanism</t>
  </si>
  <si>
    <t>Hooft, Stan van. Vandekerckhove, Wim.</t>
  </si>
  <si>
    <t>9789048187041 (electronic bk.)</t>
  </si>
  <si>
    <t>9789048187034 (paper)</t>
  </si>
  <si>
    <t>http://dx.doi.org/10.1007/978-90-481-8704-1</t>
  </si>
  <si>
    <t>JZ1308</t>
  </si>
  <si>
    <t>Re/structuring science education</t>
  </si>
  <si>
    <t>9789048139965 (electronic bk.)</t>
  </si>
  <si>
    <t>9789048139958 (paper)</t>
  </si>
  <si>
    <t>http://dx.doi.org/10.1007/978-90-481-3996-5</t>
  </si>
  <si>
    <t>Reconstructionist Confucianism</t>
  </si>
  <si>
    <t>9789048131563 (electronic bk.)</t>
  </si>
  <si>
    <t>9789048131556 (paper)</t>
  </si>
  <si>
    <t>http://dx.doi.org/10.1007/978-90-481-3156-3</t>
  </si>
  <si>
    <t>BL1853</t>
  </si>
  <si>
    <t>Reform processes and policy change</t>
  </si>
  <si>
    <t>Konig, Thomas. Debus, Marc. Tsebelis, George.</t>
  </si>
  <si>
    <t>9781441958099 (electronic bk.)</t>
  </si>
  <si>
    <t>9781441958082 (paper)</t>
  </si>
  <si>
    <t>http://dx.doi.org/10.1007/978-1-4419-5809-9</t>
  </si>
  <si>
    <t>JF51</t>
  </si>
  <si>
    <t>Reforming higher education in Vietnam</t>
  </si>
  <si>
    <t>Harman, Grant. Nghi, Pham Thanh. Hayden, Martin.</t>
  </si>
  <si>
    <t>9789048136940 (electronic bk.)</t>
  </si>
  <si>
    <t>9789048136933 (paper)</t>
  </si>
  <si>
    <t>http://dx.doi.org/10.1007/978-90-481-3694-0</t>
  </si>
  <si>
    <t>378.597</t>
  </si>
  <si>
    <t>LA1188</t>
  </si>
  <si>
    <t>Religious diversity in Southeast Asia and the Pacific</t>
  </si>
  <si>
    <t>9789048133895 (electronic bk.)</t>
  </si>
  <si>
    <t>9789048133888 (paper)</t>
  </si>
  <si>
    <t>http://dx.doi.org/10.1007/978-90-481-3389-5</t>
  </si>
  <si>
    <t>305.6091823</t>
  </si>
  <si>
    <t>Risk behaviour in adolescence</t>
  </si>
  <si>
    <t>Richter, Matthias.</t>
  </si>
  <si>
    <t>9783531923642 (electronic bk.)</t>
  </si>
  <si>
    <t>9783531173368 (paper)</t>
  </si>
  <si>
    <t>http://dx.doi.org/10.1007/978-3-531-92364-2</t>
  </si>
  <si>
    <t>School leadership</t>
  </si>
  <si>
    <t>Huber, Stephan Gerhard.</t>
  </si>
  <si>
    <t>9789048135011 (electronic bk.)</t>
  </si>
  <si>
    <t>9789048135004 (paper)</t>
  </si>
  <si>
    <t>http://dx.doi.org/10.1007/978-90-481-3501-1</t>
  </si>
  <si>
    <t>Schooling in disadvantaged communities</t>
  </si>
  <si>
    <t>9789048133444 (electronic bk.)</t>
  </si>
  <si>
    <t>9789048133437 (paper)</t>
  </si>
  <si>
    <t>http://dx.doi.org/10.1007/978-90-481-3344-4</t>
  </si>
  <si>
    <t>373.182694</t>
  </si>
  <si>
    <t>LC4051</t>
  </si>
  <si>
    <t>Scientia in early modern philosophy</t>
  </si>
  <si>
    <t>Sorell, Tom. Rogers, G.A. Kraye, Jill.</t>
  </si>
  <si>
    <t>9789048130771 (electronic bk.)</t>
  </si>
  <si>
    <t>9789048130764 (paper)</t>
  </si>
  <si>
    <t>http://dx.doi.org/10.1007/978-90-481-3077-1</t>
  </si>
  <si>
    <t>B801</t>
  </si>
  <si>
    <t>Shaping Internet governance</t>
  </si>
  <si>
    <t>9783642046209 (electronic bk.)</t>
  </si>
  <si>
    <t>9783642046193 (paper)</t>
  </si>
  <si>
    <t>http://dx.doi.org/10.1007/978-3-642-04620-9</t>
  </si>
  <si>
    <t>K564.C6</t>
  </si>
  <si>
    <t>SIKU</t>
  </si>
  <si>
    <t>Krupnik, Igor.</t>
  </si>
  <si>
    <t>9789048185870 (electronic bk.)</t>
  </si>
  <si>
    <t>9789048185863 (paper)</t>
  </si>
  <si>
    <t>http://dx.doi.org/10.1007/978-90-481-8587-0</t>
  </si>
  <si>
    <t>GN476</t>
  </si>
  <si>
    <t>Simulating interacting agents and social phenomena</t>
  </si>
  <si>
    <t>Takadama, Keiki. Cioffi-Revilla, Claudio. Deffuant, Guillaume.</t>
  </si>
  <si>
    <t>9784431997818 (electronic bk.)</t>
  </si>
  <si>
    <t>9784431997801 (paper)</t>
  </si>
  <si>
    <t>http://www.springerlink.com/openurl.asp?genre=book&amp;isbn=978-4-431-99780-1</t>
  </si>
  <si>
    <t>Singular reference</t>
  </si>
  <si>
    <t>Orilia, Francesco.</t>
  </si>
  <si>
    <t>9789048133123 (electronic bk.)</t>
  </si>
  <si>
    <t>9789048133116 (paper)</t>
  </si>
  <si>
    <t>http://dx.doi.org/10.1007/978-90-481-3312-3</t>
  </si>
  <si>
    <t>P121</t>
  </si>
  <si>
    <t>Social perspectives on the sanitation challenge</t>
  </si>
  <si>
    <t>Vliet, Bas van. Spaargaren, Gert. Oosterveer, Peter.</t>
  </si>
  <si>
    <t>9789048137213 (electronic bk.)</t>
  </si>
  <si>
    <t>9789048137206 (paper)</t>
  </si>
  <si>
    <t>http://dx.doi.org/10.1007/978-90-481-3721-3</t>
  </si>
  <si>
    <t>Solidarity</t>
  </si>
  <si>
    <t>Wolfrum, Rudiger. Kojima, Chie.</t>
  </si>
  <si>
    <t>9783642111778 (electronic bk.)</t>
  </si>
  <si>
    <t>9783642111761 (paper)</t>
  </si>
  <si>
    <t>http://dx.doi.org/10.1007/978-3-642-11177-8</t>
  </si>
  <si>
    <t>Spatial and social disparities</t>
  </si>
  <si>
    <t>9789048187508 (electronic bk.)</t>
  </si>
  <si>
    <t>9789048187492 (paper)</t>
  </si>
  <si>
    <t>http://dx.doi.org/10.1007/978-90-481-8750-8</t>
  </si>
  <si>
    <t>HB885</t>
  </si>
  <si>
    <t>Substance abusing inmates</t>
  </si>
  <si>
    <t>Gideon, Lior.</t>
  </si>
  <si>
    <t>9780387098067 (electronic bk.)</t>
  </si>
  <si>
    <t>9780387098050 (paper)</t>
  </si>
  <si>
    <t>http://dx.doi.org/10.1007/978-0-387-09806-7</t>
  </si>
  <si>
    <t>365.66</t>
  </si>
  <si>
    <t>HV8836.5</t>
  </si>
  <si>
    <t>Supercentenarians</t>
  </si>
  <si>
    <t>Maier, Heiner.</t>
  </si>
  <si>
    <t>9783642115202 (electronic bk.)</t>
  </si>
  <si>
    <t>9783642115196 (paper)</t>
  </si>
  <si>
    <t>http://dx.doi.org/10.1007/978-3-642-11520-2</t>
  </si>
  <si>
    <t>304.64</t>
  </si>
  <si>
    <t>HB1321</t>
  </si>
  <si>
    <t>Teachers as learners</t>
  </si>
  <si>
    <t>Kwo, Ora.</t>
  </si>
  <si>
    <t>9789048196760 (electronic bk.)</t>
  </si>
  <si>
    <t>9789048196753 (paper)</t>
  </si>
  <si>
    <t>http://dx.doi.org/10.1007/978-90-481-9676-0</t>
  </si>
  <si>
    <t>Teaching mathematical reasoning in secondary school classrooms</t>
  </si>
  <si>
    <t>Brodie, Karin.</t>
  </si>
  <si>
    <t>9780387097428 (electronic bk.)</t>
  </si>
  <si>
    <t>9780387097411 (paper)</t>
  </si>
  <si>
    <t>http://dx.doi.org/10.1007/978-0-387-09742-8</t>
  </si>
  <si>
    <t>QA8.7</t>
  </si>
  <si>
    <t>Technical functions</t>
  </si>
  <si>
    <t>9789048139002 (electronic bk.)</t>
  </si>
  <si>
    <t>9789048138999 (paper)</t>
  </si>
  <si>
    <t>http://dx.doi.org/10.1007/978-90-481-3900-2</t>
  </si>
  <si>
    <t>Technological developments in education and automation</t>
  </si>
  <si>
    <t>Iskander, Magued. Kapila, Vikram. Karim, Mohammad A.</t>
  </si>
  <si>
    <t>9789048136568 (electronic bk.)</t>
  </si>
  <si>
    <t>9789048136551 (paper)</t>
  </si>
  <si>
    <t>http://dx.doi.org/10.1007/978-90-481-3656-8</t>
  </si>
  <si>
    <t>Technology, transgenics and a practical moral code</t>
  </si>
  <si>
    <t>Cooley, Dennis R.</t>
  </si>
  <si>
    <t>9789048130214 (electronic bk.)</t>
  </si>
  <si>
    <t>9789048130207 (paper)</t>
  </si>
  <si>
    <t>http://dx.doi.org/10.1007/978-90-481-3021-4</t>
  </si>
  <si>
    <t>QH438.7</t>
  </si>
  <si>
    <t>The age of supported independence</t>
  </si>
  <si>
    <t>9789048188147 (electronic bk.)</t>
  </si>
  <si>
    <t>9789048188130 (paper)</t>
  </si>
  <si>
    <t>http://dx.doi.org/10.1007/978-90-481-8814-7</t>
  </si>
  <si>
    <t>HV1451</t>
  </si>
  <si>
    <t>The astronaut's cookbook</t>
  </si>
  <si>
    <t>9781441906243 (electronic bk.)</t>
  </si>
  <si>
    <t>9781441906236 (paper)</t>
  </si>
  <si>
    <t>http://dx.doi.org/10.1007/978-1-4419-0624-3</t>
  </si>
  <si>
    <t>641.5</t>
  </si>
  <si>
    <t>TX714</t>
  </si>
  <si>
    <t>The body as object and instrument of knowledge</t>
  </si>
  <si>
    <t>Wolfe, Charles T. Gal, Ofer.</t>
  </si>
  <si>
    <t>9789048136865 (electronic bk.)</t>
  </si>
  <si>
    <t>9789048136858 (paper)</t>
  </si>
  <si>
    <t>http://dx.doi.org/10.1007/978-90-481-3686-5</t>
  </si>
  <si>
    <t>B816</t>
  </si>
  <si>
    <t>The changing dynamics of higher education middle management</t>
  </si>
  <si>
    <t>Meek, V. Lynn.</t>
  </si>
  <si>
    <t>9789048191635 (electronic bk.)</t>
  </si>
  <si>
    <t>9789048191628 (paper)</t>
  </si>
  <si>
    <t>http://dx.doi.org/10.1007/978-90-481-9163-5</t>
  </si>
  <si>
    <t>378.101</t>
  </si>
  <si>
    <t>LB2341</t>
  </si>
  <si>
    <t>The classical foundations of population thought</t>
  </si>
  <si>
    <t>9789048192984 (electronic bk.)</t>
  </si>
  <si>
    <t>9789048192977 (paper)</t>
  </si>
  <si>
    <t>http://dx.doi.org/10.1007/978-90-481-9298-4</t>
  </si>
  <si>
    <t>304.609</t>
  </si>
  <si>
    <t>The collected works of Aron Gurwitsch (1901-1973).</t>
  </si>
  <si>
    <t>Zaner, Richard M.</t>
  </si>
  <si>
    <t>9789048133468 (electronic bk.)</t>
  </si>
  <si>
    <t>9789048133451 (paper)</t>
  </si>
  <si>
    <t>http://dx.doi.org/10.1007/978-90-481-3346-8</t>
  </si>
  <si>
    <t>BF204.5</t>
  </si>
  <si>
    <t>The collegial tradition in the age of mass higher education</t>
  </si>
  <si>
    <t>9789048191543 (electronic bk.)</t>
  </si>
  <si>
    <t>9789048191536 (paper)</t>
  </si>
  <si>
    <t>http://dx.doi.org/10.1007/978-90-481-9154-3</t>
  </si>
  <si>
    <t>378.1010941</t>
  </si>
  <si>
    <t>LB2341.8.G7</t>
  </si>
  <si>
    <t>The Colombian peace process and the principle of complementarity of the International Criminal court</t>
  </si>
  <si>
    <t>Ambos, Kai.</t>
  </si>
  <si>
    <t>9783642112737 (electronic bk.)</t>
  </si>
  <si>
    <t>9783642112720 (paper)</t>
  </si>
  <si>
    <t>http://dx.doi.org/10.1007/978-3-642-11273-7</t>
  </si>
  <si>
    <t>345.86104</t>
  </si>
  <si>
    <t>The concept of passivity in Husserl's phenomenology</t>
  </si>
  <si>
    <t>Biceaga, Victor.</t>
  </si>
  <si>
    <t>9789048139156 (electronic bk.)</t>
  </si>
  <si>
    <t>9789048139149 (paper)</t>
  </si>
  <si>
    <t>http://dx.doi.org/10.1007/978-90-481-3915-6</t>
  </si>
  <si>
    <t>142.7092</t>
  </si>
  <si>
    <t>The Constantinos Karamanlis Institute for Democracy Yearbook 2010</t>
  </si>
  <si>
    <t>9783642123740 (electronic bk.)</t>
  </si>
  <si>
    <t>9783642123733 (paper)</t>
  </si>
  <si>
    <t>http://dx.doi.org/10.1007/978-3-642-12374-0</t>
  </si>
  <si>
    <t>320.94</t>
  </si>
  <si>
    <t>The developmental relations among mind, brain and education</t>
  </si>
  <si>
    <t>Ferrari, Michel. Vuletic, Ljiljana.</t>
  </si>
  <si>
    <t>9789048136667 (electronic bk.)</t>
  </si>
  <si>
    <t>9789048136650 (paper)</t>
  </si>
  <si>
    <t>http://dx.doi.org/10.1007/978-90-481-3666-7</t>
  </si>
  <si>
    <t>The doomsday lobby</t>
  </si>
  <si>
    <t>9781441966858 (electronic bk.)</t>
  </si>
  <si>
    <t>9781441966841 (paper)</t>
  </si>
  <si>
    <t>http://dx.doi.org/10.1007/978-1-4419-6685-8</t>
  </si>
  <si>
    <t>The ethical challenges of academic administration</t>
  </si>
  <si>
    <t>Englehardt, Elaine E.</t>
  </si>
  <si>
    <t>9789048128419 (electronic bk.)</t>
  </si>
  <si>
    <t>9789048128402 (paper)</t>
  </si>
  <si>
    <t>http://dx.doi.org/10.1007/978-90-481-2841-9</t>
  </si>
  <si>
    <t>The European Court of Human Rights as a pathway to impunity for international crimes</t>
  </si>
  <si>
    <t>9783642107993 (electronic bk.)</t>
  </si>
  <si>
    <t>9783642107979 (paper)</t>
  </si>
  <si>
    <t>http://dx.doi.org/10.1007/978-3-642-10799-3</t>
  </si>
  <si>
    <t>341.48094</t>
  </si>
  <si>
    <t>The fair and responsible use of space</t>
  </si>
  <si>
    <t>Rathgeber, Wolfgang. Schrogl, Kai-Uwe. Williamson, Ray A.</t>
  </si>
  <si>
    <t>9783211996539 (electronic bk.)</t>
  </si>
  <si>
    <t>9783211996522 (paper)</t>
  </si>
  <si>
    <t>http://dx.doi.org/10.1007/978-3-211-99653-9</t>
  </si>
  <si>
    <t>333.94</t>
  </si>
  <si>
    <t>QB500.26.I58</t>
  </si>
  <si>
    <t>The Gulen movement</t>
  </si>
  <si>
    <t>Ebaugh, Helen Rose.</t>
  </si>
  <si>
    <t>9781402098949 (electronic bk.)</t>
  </si>
  <si>
    <t>9781402098932 (paper)</t>
  </si>
  <si>
    <t>http://dx.doi.org/10.1007/978-1-4020-9894-9</t>
  </si>
  <si>
    <t>303.484092</t>
  </si>
  <si>
    <t>HM881</t>
  </si>
  <si>
    <t>The Hamburg lectures on maritime affairs 2007 &amp; 2008</t>
  </si>
  <si>
    <t>Basedow, Jurgen. Magnus, Ulrich. Wolfrum, Rudiger.</t>
  </si>
  <si>
    <t>9783642040641 (electronic bk.)</t>
  </si>
  <si>
    <t>9783642040634 (paper)</t>
  </si>
  <si>
    <t>http://dx.doi.org/10.1007/978-3-642-04064-1</t>
  </si>
  <si>
    <t>K1155</t>
  </si>
  <si>
    <t>The inclusion of environmental education in science teacher education</t>
  </si>
  <si>
    <t>Bodzin, Alec M. Shiner Klein, Beth. Weaver, Starlin.</t>
  </si>
  <si>
    <t>9789048192229 (electronic bk.)</t>
  </si>
  <si>
    <t>9789048192212 (paper)</t>
  </si>
  <si>
    <t>http://dx.doi.org/10.1007/978-90-481-9222-9</t>
  </si>
  <si>
    <t>363.700711</t>
  </si>
  <si>
    <t>The indirect estimation of migration</t>
  </si>
  <si>
    <t>Rogers, Andrei.</t>
  </si>
  <si>
    <t>9789048189151 (electronic bk.)</t>
  </si>
  <si>
    <t>9789048189144 (paper)</t>
  </si>
  <si>
    <t>http://dx.doi.org/10.1007/978-90-481-8915-1</t>
  </si>
  <si>
    <t>304.60727</t>
  </si>
  <si>
    <t>The inequality puzzle</t>
  </si>
  <si>
    <t>Berger, Roland.</t>
  </si>
  <si>
    <t>9783642158049 (electronic bk.)</t>
  </si>
  <si>
    <t>9783642158032 (paper)</t>
  </si>
  <si>
    <t>http://dx.doi.org/10.1007/978-3-642-15804-9</t>
  </si>
  <si>
    <t>HC79.I5</t>
  </si>
  <si>
    <t>The international constraints on regime changes</t>
  </si>
  <si>
    <t>Ozsahin, Ersin.</t>
  </si>
  <si>
    <t>9783531922546 (electronic bk.)</t>
  </si>
  <si>
    <t>9783531169866 (paper)</t>
  </si>
  <si>
    <t>http://dx.doi.org/10.1007/978-3-531-92254-6</t>
  </si>
  <si>
    <t>The law of corporate finance</t>
  </si>
  <si>
    <t>9783642030550 (electronic bk.)</t>
  </si>
  <si>
    <t>9783642030543 (paper)</t>
  </si>
  <si>
    <t>http://dx.doi.org/10.1007/978-3-642-03055-0</t>
  </si>
  <si>
    <t>341.424</t>
  </si>
  <si>
    <t>KJE947</t>
  </si>
  <si>
    <t>The law of corporate finance.</t>
  </si>
  <si>
    <t>9783642027505 (electronic bk.)</t>
  </si>
  <si>
    <t>9783642027499 (paper)</t>
  </si>
  <si>
    <t>http://dx.doi.org/10.1007/978-3-642-02750-5</t>
  </si>
  <si>
    <t>9783642030581 (electronic bk.)</t>
  </si>
  <si>
    <t>9783642030574 (paper)</t>
  </si>
  <si>
    <t>http://dx.doi.org/10.1007/978-3-642-03058-1</t>
  </si>
  <si>
    <t>The Nagorno-Karabakh conflict</t>
  </si>
  <si>
    <t>Kruger, Heiko.</t>
  </si>
  <si>
    <t>9783642143939 (electronic bk.)</t>
  </si>
  <si>
    <t>9783642117879 (paper)</t>
  </si>
  <si>
    <t>http://dx.doi.org/10.1007/978-3-642-14393-9</t>
  </si>
  <si>
    <t>341.26094756</t>
  </si>
  <si>
    <t>DK699.N34</t>
  </si>
  <si>
    <t>The paleoanthropology and archaeology of big-game hunting</t>
  </si>
  <si>
    <t>Speth, John D.</t>
  </si>
  <si>
    <t>9781441967336 (electronic bk.)</t>
  </si>
  <si>
    <t>9781441967329 (paper)</t>
  </si>
  <si>
    <t>http://dx.doi.org/10.1007/978-1-4419-6733-6</t>
  </si>
  <si>
    <t>799.26</t>
  </si>
  <si>
    <t>SK33</t>
  </si>
  <si>
    <t>The pedagogy of physical science</t>
  </si>
  <si>
    <t>9781402052712 (electronic bk.)</t>
  </si>
  <si>
    <t>9781402052705 (paper)</t>
  </si>
  <si>
    <t>http://dx.doi.org/10.1007/978-1-4020-5271-2</t>
  </si>
  <si>
    <t>The place of probability in science</t>
  </si>
  <si>
    <t>Eells, Ellery. Fetzer, J.H.</t>
  </si>
  <si>
    <t>9789048136155 (electronic bk.)</t>
  </si>
  <si>
    <t>9789048136148 (paper)</t>
  </si>
  <si>
    <t>http://dx.doi.org/10.1007/978-90-481-3615-5</t>
  </si>
  <si>
    <t>The politics of education reforms</t>
  </si>
  <si>
    <t>Zajda, Joseph. Geo-JaJa, Macleans A.</t>
  </si>
  <si>
    <t>9789048132188 (electronic bk.)</t>
  </si>
  <si>
    <t>9789048132171 (paper)</t>
  </si>
  <si>
    <t>http://dx.doi.org/10.1007/978-90-481-3218-8</t>
  </si>
  <si>
    <t>LB2805</t>
  </si>
  <si>
    <t>The present situation in the philosophy of science</t>
  </si>
  <si>
    <t>9789048191154 (electronic bk.)</t>
  </si>
  <si>
    <t>9789048191147 (paper)</t>
  </si>
  <si>
    <t>http://dx.doi.org/10.1007/978-90-481-9115-4</t>
  </si>
  <si>
    <t>Q127.E85</t>
  </si>
  <si>
    <t>The radio sky and how to observe it</t>
  </si>
  <si>
    <t>Lashley, Jeff.</t>
  </si>
  <si>
    <t>9781441908834 (electronic bk.)</t>
  </si>
  <si>
    <t>9781441908827 (paper)</t>
  </si>
  <si>
    <t>http://dx.doi.org/10.1007/978-1-4419-0883-4</t>
  </si>
  <si>
    <t>QB477</t>
  </si>
  <si>
    <t>The research mission of higher education institutions outside the university sector</t>
  </si>
  <si>
    <t>Kyvik, Svein. Lepori, Benedetto.</t>
  </si>
  <si>
    <t>9781402092442 (electronic bk.)</t>
  </si>
  <si>
    <t>9781402092435 (paper)</t>
  </si>
  <si>
    <t>http://dx.doi.org/10.1007/978-1-4020-9244-2</t>
  </si>
  <si>
    <t>The role of the Cyprus Attorney General's office in prosecutions :</t>
  </si>
  <si>
    <t>Kyprianou, Despina.</t>
  </si>
  <si>
    <t>9783642019210 (electronic bk.)</t>
  </si>
  <si>
    <t>9783642019203 (paper)</t>
  </si>
  <si>
    <t>http://dx.doi.org/10.1007/978-3-642-01921-0</t>
  </si>
  <si>
    <t>345.569305042</t>
  </si>
  <si>
    <t>KJN463.S73</t>
  </si>
  <si>
    <t>The role of the ocean in global cycling of persistent organic contaminants</t>
  </si>
  <si>
    <t>Stemmler, Irene.</t>
  </si>
  <si>
    <t>9783642050091 (electronic bk.)</t>
  </si>
  <si>
    <t>9783642050084 (paper)</t>
  </si>
  <si>
    <t>http://dx.doi.org/10.1007/978-3-642-05009-1</t>
  </si>
  <si>
    <t>363.73946309162</t>
  </si>
  <si>
    <t>GC1085</t>
  </si>
  <si>
    <t>The rule of law in comparative perspective</t>
  </si>
  <si>
    <t>Sellers, Mortimer. Tomaszewski, Tadeusz.</t>
  </si>
  <si>
    <t>9789048137497 (electronic bk.)</t>
  </si>
  <si>
    <t>9789048137480 (paper)</t>
  </si>
  <si>
    <t>http://dx.doi.org/10.1007/978-90-481-3749-7</t>
  </si>
  <si>
    <t>K3171</t>
  </si>
  <si>
    <t>The search for a unified Korea</t>
  </si>
  <si>
    <t>Hwang, Eui-Gak.</t>
  </si>
  <si>
    <t>9781441915627 (electronic bk.)</t>
  </si>
  <si>
    <t>9781441915610 (paper)</t>
  </si>
  <si>
    <t>http://dx.doi.org/10.1007/978-1-4419-1562-7</t>
  </si>
  <si>
    <t>951.904</t>
  </si>
  <si>
    <t>DS917.444</t>
  </si>
  <si>
    <t>The social psychology of English as a global language</t>
  </si>
  <si>
    <t>McKePEnzie, Robert M.</t>
  </si>
  <si>
    <t>9789048185665 (electronic bk.)</t>
  </si>
  <si>
    <t>9789048185658 (paper)</t>
  </si>
  <si>
    <t>http://dx.doi.org/10.1007/978-90-481-8566-5</t>
  </si>
  <si>
    <t>PE1074.75</t>
  </si>
  <si>
    <t>The unified learning model</t>
  </si>
  <si>
    <t>Shell, Duane F.</t>
  </si>
  <si>
    <t>9789048132157 (electronic bk.)</t>
  </si>
  <si>
    <t>9789048132140 (paper)</t>
  </si>
  <si>
    <t>http://dx.doi.org/10.1007/978-90-481-3215-7</t>
  </si>
  <si>
    <t>The Vienna Circle in the Nordic Countries</t>
  </si>
  <si>
    <t>Manninen, Juha. Stadler, Friedrich.</t>
  </si>
  <si>
    <t>9789048136834 (electronic bk.)</t>
  </si>
  <si>
    <t>9789048136827 (paper)</t>
  </si>
  <si>
    <t>http://dx.doi.org/10.1007/978-90-481-3683-4</t>
  </si>
  <si>
    <t>198</t>
  </si>
  <si>
    <t>Theoretical principles of sociology.</t>
  </si>
  <si>
    <t>9781441962287 (electronic bk.)</t>
  </si>
  <si>
    <t>9781441962270 (paper)</t>
  </si>
  <si>
    <t>http://dx.doi.org/10.1007/978-1-4419-6228-7</t>
  </si>
  <si>
    <t>9781441962256 (electronic bk.)</t>
  </si>
  <si>
    <t>9781441962249 (paper)</t>
  </si>
  <si>
    <t>http://dx.doi.org/10.1007/978-1-4419-6225-6</t>
  </si>
  <si>
    <t>Theories of mathematics education</t>
  </si>
  <si>
    <t>Sriraman, Bharath. English, Lyn.</t>
  </si>
  <si>
    <t>9783642007422 (electronic bk.)</t>
  </si>
  <si>
    <t>9783642007415 (paper)</t>
  </si>
  <si>
    <t>http://dx.doi.org/10.1007/978-3-642-00742-2</t>
  </si>
  <si>
    <t>Theory and applications of ontology.</t>
  </si>
  <si>
    <t>Poli, Roberto. Healy, Michael. Kameas, Achilles.</t>
  </si>
  <si>
    <t>9789048188475 (electronic bk.)</t>
  </si>
  <si>
    <t>9789048188468 (paper)</t>
  </si>
  <si>
    <t>http://dx.doi.org/10.1007/978-90-481-8847-5</t>
  </si>
  <si>
    <t>BD331</t>
  </si>
  <si>
    <t>Poli, Roberto. Seibt, Johanna.</t>
  </si>
  <si>
    <t>9789048188451 (electronic bk.)</t>
  </si>
  <si>
    <t>9789048188444 (paper)</t>
  </si>
  <si>
    <t>http://dx.doi.org/10.1007/978-90-481-8845-1</t>
  </si>
  <si>
    <t>Third sector research</t>
  </si>
  <si>
    <t>Taylor, Rupert.</t>
  </si>
  <si>
    <t>9781441957078 (electronic bk.)</t>
  </si>
  <si>
    <t>9781441957061 (paper)</t>
  </si>
  <si>
    <t>http://dx.doi.org/10.1007/978-1-4419-5707-8</t>
  </si>
  <si>
    <t>Topics in Kwa syntax</t>
  </si>
  <si>
    <t>9789048131891 (electronic bk.)</t>
  </si>
  <si>
    <t>9789048131884 (paper)</t>
  </si>
  <si>
    <t>http://dx.doi.org/10.1007/978-90-481-3189-1</t>
  </si>
  <si>
    <t>496.3375</t>
  </si>
  <si>
    <t>PL8424</t>
  </si>
  <si>
    <t>Transforming university biochemistry teaching using collaborative learning and technology</t>
  </si>
  <si>
    <t>Gilmer, Penny J.</t>
  </si>
  <si>
    <t>9781402049811 (electronic bk.)</t>
  </si>
  <si>
    <t>9781402049804 (paper)</t>
  </si>
  <si>
    <t>http://dx.doi.org/10.1007/978-1-4020-4981-1</t>
  </si>
  <si>
    <t>Trauma rehabilitation after war and conflict</t>
  </si>
  <si>
    <t>Martz, Erin.</t>
  </si>
  <si>
    <t>9781441957221 (electronic bk.)</t>
  </si>
  <si>
    <t>9781441957214 (paper)</t>
  </si>
  <si>
    <t>http://dx.doi.org/10.1007/978-1-4419-5722-1</t>
  </si>
  <si>
    <t>616.8521206</t>
  </si>
  <si>
    <t>RC550</t>
  </si>
  <si>
    <t>Travelling concepts</t>
  </si>
  <si>
    <t>Lammert, Christian. Sarkowsky, Katja.</t>
  </si>
  <si>
    <t>9783531921396 (electronic bk.)</t>
  </si>
  <si>
    <t>9783531168920 (paper)</t>
  </si>
  <si>
    <t>http://dx.doi.org/10.1007/978-3-531-92139-6</t>
  </si>
  <si>
    <t>Trends and prospects in metacognition research</t>
  </si>
  <si>
    <t>Efklides, Anastasia. Misailidi, Plousia.</t>
  </si>
  <si>
    <t>9781441965462 (electronic bk.)</t>
  </si>
  <si>
    <t>9781441965455 (paper)</t>
  </si>
  <si>
    <t>http://dx.doi.org/10.1007/978-1-4419-6546-2</t>
  </si>
  <si>
    <t>Truth in science, the humanities and religion</t>
  </si>
  <si>
    <t>Mout, M. E. H. Nicolette. Stauffacher, Werner.</t>
  </si>
  <si>
    <t>9781402098963 (electronic bk.)</t>
  </si>
  <si>
    <t>9781402098956 (paper)</t>
  </si>
  <si>
    <t>http://dx.doi.org/10.1007/978-1-4020-9896-3</t>
  </si>
  <si>
    <t>Values of German media users</t>
  </si>
  <si>
    <t>Mahrt, Merja.</t>
  </si>
  <si>
    <t>9783531922560 (electronic bk.)</t>
  </si>
  <si>
    <t>9783531172996 (paper)</t>
  </si>
  <si>
    <t>http://dx.doi.org/10.1007/978-3-531-92256-0</t>
  </si>
  <si>
    <t>302.230943</t>
  </si>
  <si>
    <t>P92.G4</t>
  </si>
  <si>
    <t>Variation in the input</t>
  </si>
  <si>
    <t>Anderssen, Merete. Bentzen, Kristine. Westergaard, Marit.</t>
  </si>
  <si>
    <t>9789048192076 (electronic bk.)</t>
  </si>
  <si>
    <t>9789048192069 (paper)</t>
  </si>
  <si>
    <t>http://dx.doi.org/10.1007/978-90-481-9207-6</t>
  </si>
  <si>
    <t>Visualization in mathematics, reading and science education</t>
  </si>
  <si>
    <t>9789048188161 (electronic bk.)</t>
  </si>
  <si>
    <t>9789048188154 (paper)</t>
  </si>
  <si>
    <t>http://dx.doi.org/10.1007/978-90-481-8816-1</t>
  </si>
  <si>
    <t>V-learning</t>
  </si>
  <si>
    <t>9789048136278 (electronic bk.)</t>
  </si>
  <si>
    <t>9789048136209 (paper)</t>
  </si>
  <si>
    <t>http://dx.doi.org/10.1007/978-90-481-3627-8</t>
  </si>
  <si>
    <t>LC5803.C65</t>
  </si>
  <si>
    <t>Yearbook on space policy 2008-2009</t>
  </si>
  <si>
    <t>Schrogl, Kai-Uwe.</t>
  </si>
  <si>
    <t>9783709103180 (electronic bk.)</t>
  </si>
  <si>
    <t>9783709103173 (paper)</t>
  </si>
  <si>
    <t>http://dx.doi.org/10.1007/978-3-7091-0318-0</t>
  </si>
  <si>
    <t>Youth on the move</t>
  </si>
  <si>
    <t>Cairns, David.</t>
  </si>
  <si>
    <t>9783531923314 (electronic bk.)</t>
  </si>
  <si>
    <t>9783531168616 (paper)</t>
  </si>
  <si>
    <t>http://dx.doi.org/10.1007/978-3-531-92331-4</t>
  </si>
  <si>
    <t>304.8094</t>
  </si>
  <si>
    <t>HB2041</t>
  </si>
  <si>
    <t>A spectroscopic atlas of bright stars</t>
  </si>
  <si>
    <t>9781441907059 (electronic bk.)</t>
  </si>
  <si>
    <t>9781441907042 (paper)</t>
  </si>
  <si>
    <t>http://dx.doi.org/10.1007/978-1-4419-0705-9</t>
  </si>
  <si>
    <t>523.87</t>
  </si>
  <si>
    <t>Causality, meaningful complexity and embodied cognition</t>
  </si>
  <si>
    <t>Carsetti, A.</t>
  </si>
  <si>
    <t>9789048135295 (electronic bk.)</t>
  </si>
  <si>
    <t>9789048135288 (paper)</t>
  </si>
  <si>
    <t>http://dx.doi.org/10.1007/978-90-481-3529-5</t>
  </si>
  <si>
    <t>120</t>
  </si>
  <si>
    <t>BC199.C38</t>
  </si>
  <si>
    <t>EPSA philosophical issues in the sciences</t>
  </si>
  <si>
    <t>9789048132522 (electronic bk.)</t>
  </si>
  <si>
    <t>9789048132515 (paper)</t>
  </si>
  <si>
    <t>http://dx.doi.org/10.1007/978-90-481-3252-2</t>
  </si>
  <si>
    <t>European yearbook of international economic law 2010</t>
  </si>
  <si>
    <t>Herrmann, Christoph. Terhechte, Jorg Philipp.</t>
  </si>
  <si>
    <t>9783540788836 (electronic bk.)</t>
  </si>
  <si>
    <t>9783540788829 (paper)</t>
  </si>
  <si>
    <t>http://dx.doi.org/10.1007/978-3-540-78883-6</t>
  </si>
  <si>
    <t>346.0705</t>
  </si>
  <si>
    <t>K1001.3</t>
  </si>
  <si>
    <t>Governing future technologies</t>
  </si>
  <si>
    <t>Kaiser, Mario.</t>
  </si>
  <si>
    <t>9789048128341 (electronic bk.)</t>
  </si>
  <si>
    <t>9789048128334 (paper)</t>
  </si>
  <si>
    <t>http://dx.doi.org/10.1007/978-90-481-2834-1</t>
  </si>
  <si>
    <t>Permission to shoot?</t>
  </si>
  <si>
    <t>Belur, Jyoti.</t>
  </si>
  <si>
    <t>9781441909756 (electronic bk.)</t>
  </si>
  <si>
    <t>9781441909749 (paper)</t>
  </si>
  <si>
    <t>http://dx.doi.org/10.1007/978-1-4419-0975-6</t>
  </si>
  <si>
    <t>363.2320956</t>
  </si>
  <si>
    <t>HV8247</t>
  </si>
  <si>
    <t>Rediscovering apprenticeship</t>
  </si>
  <si>
    <t>Rauner, Felix. Smith, Erica.</t>
  </si>
  <si>
    <t>9789048131167 (electronic bk.)</t>
  </si>
  <si>
    <t>9789048131150 (paper)</t>
  </si>
  <si>
    <t>http://dx.doi.org/10.1007/978-90-481-3116-7</t>
  </si>
  <si>
    <t>HD4881</t>
  </si>
  <si>
    <t>Responsibility in context</t>
  </si>
  <si>
    <t>Ognjenovic, Gorana.</t>
  </si>
  <si>
    <t>9789048130375 (electronic bk.)</t>
  </si>
  <si>
    <t>9789048130368 (paper)</t>
  </si>
  <si>
    <t>http://dx.doi.org/10.1007/978-90-481-3037-5</t>
  </si>
  <si>
    <t>BJ1451</t>
  </si>
  <si>
    <t>Teaching Africa</t>
  </si>
  <si>
    <t>Sefa Dei, George J.</t>
  </si>
  <si>
    <t>9781402057717 (electronic bk.)</t>
  </si>
  <si>
    <t>9781402057700 (paper)</t>
  </si>
  <si>
    <t>http://dx.doi.org/10.1007/978-1-4020-5771-7</t>
  </si>
  <si>
    <t>960.07</t>
  </si>
  <si>
    <t>DT19.8</t>
  </si>
  <si>
    <t>The colours of infinity</t>
  </si>
  <si>
    <t>Lesmoir-Gordon, Nigel.</t>
  </si>
  <si>
    <t>9781849964869 (electronic bk.)</t>
  </si>
  <si>
    <t>9781849964852 (paper)</t>
  </si>
  <si>
    <t>http://dx.doi.org/10.1007/978-1-84996-486-9</t>
  </si>
  <si>
    <t>The exercise of public authority by international institutions</t>
  </si>
  <si>
    <t>Bogdandy, Armin von.</t>
  </si>
  <si>
    <t>9783642045318 (electronic bk.)</t>
  </si>
  <si>
    <t>9783642045301 (paper)</t>
  </si>
  <si>
    <t>http://dx.doi.org/10.1007/978-3-642-04531-8</t>
  </si>
  <si>
    <t>341.21</t>
  </si>
  <si>
    <t>Tommaso Campanella</t>
  </si>
  <si>
    <t>Ernst, Germana.</t>
  </si>
  <si>
    <t>9789048131266 (electronic bk.)</t>
  </si>
  <si>
    <t>9789048131259 (paper)</t>
  </si>
  <si>
    <t>http://dx.doi.org/10.1007/978-90-481-3126-6</t>
  </si>
  <si>
    <t>180</t>
  </si>
  <si>
    <t>B785.C24</t>
  </si>
  <si>
    <t>50 years of integer programming 1958-2008</t>
  </si>
  <si>
    <t>Junger, Michael.</t>
  </si>
  <si>
    <t>9783540682790 (electronic bk.)</t>
  </si>
  <si>
    <t>9783540682745 (paper)</t>
  </si>
  <si>
    <t>http://dx.doi.org/10.1007/978-3-540-68279-0</t>
  </si>
  <si>
    <t>A comparison of the bayesian and frequentist approaches to estimation</t>
  </si>
  <si>
    <t>Samaniego, Francisco J.</t>
  </si>
  <si>
    <t>9781441959416 (electronic bk.)</t>
  </si>
  <si>
    <t>9781441959409 (paper)</t>
  </si>
  <si>
    <t>http://dx.doi.org/10.1007/978-1-4419-5941-6</t>
  </si>
  <si>
    <t>A concise introduction to mathematical logic</t>
  </si>
  <si>
    <t>Rautenberg, Wolfgang.</t>
  </si>
  <si>
    <t>9781441912213 (electronic bk.)</t>
  </si>
  <si>
    <t>9781441912206 (paper)</t>
  </si>
  <si>
    <t>http://dx.doi.org/10.1007/978-1-4419-1221-3</t>
  </si>
  <si>
    <t>A course in mathematical logic for mathematicians</t>
  </si>
  <si>
    <t>Manin, Yu. I.</t>
  </si>
  <si>
    <t>9781441906151 (electronic bk.)</t>
  </si>
  <si>
    <t>9781441906144 (paper)</t>
  </si>
  <si>
    <t>http://dx.doi.org/10.1007/978-1-4419-0615-1</t>
  </si>
  <si>
    <t>A course in multivariable calculus and analysis</t>
  </si>
  <si>
    <t>Limaye, Balmohan V.</t>
  </si>
  <si>
    <t>9781441916211 (electronic bk.)</t>
  </si>
  <si>
    <t>9781441916204 (paper)</t>
  </si>
  <si>
    <t>http://dx.doi.org/10.1007/978-1-4419-1621-1</t>
  </si>
  <si>
    <t>A glimpse at Hilbert space operators</t>
  </si>
  <si>
    <t>Axler, Sheldon. Rosenthal, Peter. Sarason, Donald.</t>
  </si>
  <si>
    <t>9783034603478 (electronic bk.)</t>
  </si>
  <si>
    <t>9783034603461 (paper)</t>
  </si>
  <si>
    <t>http://dx.doi.org/10.1007/978-3-0346-0347-8</t>
  </si>
  <si>
    <t>A problem book in real analysis</t>
  </si>
  <si>
    <t>9781441912961 (electronic bk.)</t>
  </si>
  <si>
    <t>9781441912954 (paper)</t>
  </si>
  <si>
    <t>http://dx.doi.org/10.1007/978-1-4419-1296-1</t>
  </si>
  <si>
    <t>A SAS/IML companion for linear models</t>
  </si>
  <si>
    <t>Perrett, Jamis J.</t>
  </si>
  <si>
    <t>9781441955579 (electronic bk.)</t>
  </si>
  <si>
    <t>9781441955562 (paper)</t>
  </si>
  <si>
    <t>http://dx.doi.org/10.1007/978-1-4419-5557-9</t>
  </si>
  <si>
    <t>A state space approach to canonical factorization with applications</t>
  </si>
  <si>
    <t>9783764387532 (electronic bk.)</t>
  </si>
  <si>
    <t>9783764387525 (paper)</t>
  </si>
  <si>
    <t>http://dx.doi.org/10.1007/978-3-7643-8753-2</t>
  </si>
  <si>
    <t>Abstract parabolic evolution equations and their applications</t>
  </si>
  <si>
    <t>Yagi, Atsushi.</t>
  </si>
  <si>
    <t>9783642046315 (electronic bk.)</t>
  </si>
  <si>
    <t>9783642046308 (paper)</t>
  </si>
  <si>
    <t>http://dx.doi.org/10.1007/978-3-642-04631-5</t>
  </si>
  <si>
    <t>QA377.3</t>
  </si>
  <si>
    <t>Additive number theory</t>
  </si>
  <si>
    <t>Chudnovsky, David. Chudnovsky, Gregory. Nathanson, Melvyn B.</t>
  </si>
  <si>
    <t>9780387683614 (electronic bk.)</t>
  </si>
  <si>
    <t>9780387370293 (paper)</t>
  </si>
  <si>
    <t>http://dx.doi.org/10.1007/978-0-387-68361-4</t>
  </si>
  <si>
    <t>Advanced calculus</t>
  </si>
  <si>
    <t>Callahan, James J.</t>
  </si>
  <si>
    <t>9781441973320 (electronic bk.)</t>
  </si>
  <si>
    <t>9781441973313 (paper)</t>
  </si>
  <si>
    <t>http://dx.doi.org/10.1007/978-1-4419-7332-0</t>
  </si>
  <si>
    <t>Advanced Computational Methods in Science and Engineering</t>
  </si>
  <si>
    <t>Koren, Barry. Vuik, Kees.</t>
  </si>
  <si>
    <t>9783642033445 (electronic bk.)</t>
  </si>
  <si>
    <t>9783642033438 (paper)</t>
  </si>
  <si>
    <t>http://dx.doi.org/10.1007/978-3-642-03344-5</t>
  </si>
  <si>
    <t>Advances in data analysis</t>
  </si>
  <si>
    <t>Skiadas, Christos H.</t>
  </si>
  <si>
    <t>9780817647995 (electronic bk.)</t>
  </si>
  <si>
    <t>9780817647988 (paper)</t>
  </si>
  <si>
    <t>http://dx.doi.org/10.1007/978-0-8176-4799-5</t>
  </si>
  <si>
    <t>Advances in degradation modeling</t>
  </si>
  <si>
    <t>Nikulin, M.S.</t>
  </si>
  <si>
    <t>9780817649241 (electronic bk.)</t>
  </si>
  <si>
    <t>9780817649234 (paper)</t>
  </si>
  <si>
    <t>http://dx.doi.org/10.1007/978-0-8176-4924-1</t>
  </si>
  <si>
    <t>TA169.3</t>
  </si>
  <si>
    <t>Advances in mathematical fluid mechanics</t>
  </si>
  <si>
    <t>Rannacher, Rolf. Sequeira, Adelia.</t>
  </si>
  <si>
    <t>9783642040689 (electronic bk.)</t>
  </si>
  <si>
    <t>9783642040672 (paper)</t>
  </si>
  <si>
    <t>http://dx.doi.org/10.1007/978-3-642-04068-9</t>
  </si>
  <si>
    <t>532.00151</t>
  </si>
  <si>
    <t>Advances in ring theory</t>
  </si>
  <si>
    <t>Huynh, Dinh Van. Lopez-Permouth, Sergio R.</t>
  </si>
  <si>
    <t>9783034602860 (electronic bk.)</t>
  </si>
  <si>
    <t>9783034602853 (paper)</t>
  </si>
  <si>
    <t>http://dx.doi.org/10.1007/978-3-0346-0286-0</t>
  </si>
  <si>
    <t>QA150</t>
  </si>
  <si>
    <t>Advances in social science research using R</t>
  </si>
  <si>
    <t>Vinod, Hrishikesh D.</t>
  </si>
  <si>
    <t>9781441917645 (electronic bk.)</t>
  </si>
  <si>
    <t>9781441917638 (paper)</t>
  </si>
  <si>
    <t>http://dx.doi.org/10.1007/978-1-4419-1764-5</t>
  </si>
  <si>
    <t>300.723</t>
  </si>
  <si>
    <t>H62.A3</t>
  </si>
  <si>
    <t>Affine flag manifolds and principal bundles</t>
  </si>
  <si>
    <t>Schmitt, Alexander.</t>
  </si>
  <si>
    <t>9783034602884 (electronic bk.)</t>
  </si>
  <si>
    <t>9783034602877 (paper)</t>
  </si>
  <si>
    <t>http://dx.doi.org/10.1007/978-3-0346-0288-4</t>
  </si>
  <si>
    <t>Algebraic geometry I</t>
  </si>
  <si>
    <t>Wedhorn, Torsten.</t>
  </si>
  <si>
    <t>9783834897220 (electronic bk.)</t>
  </si>
  <si>
    <t>9783834806765 (paper)</t>
  </si>
  <si>
    <t>http://dx.doi.org/10.1007/978-3-8348-9722-0</t>
  </si>
  <si>
    <t>Algorithmic randomness and complexity</t>
  </si>
  <si>
    <t>9780387684413 (electronic bk.)</t>
  </si>
  <si>
    <t>9780387955674 (paper)</t>
  </si>
  <si>
    <t>http://dx.doi.org/10.1007/978-0-387-68441-3</t>
  </si>
  <si>
    <t>9781441917485 (electronic bk.)</t>
  </si>
  <si>
    <t>9781441917478 (paper)</t>
  </si>
  <si>
    <t>http://dx.doi.org/10.1007/978-1-4419-1748-5</t>
  </si>
  <si>
    <t>An introduction to diophantine equations</t>
  </si>
  <si>
    <t>9780817645496 (electronic bk.)</t>
  </si>
  <si>
    <t>9780817645489 (paper)</t>
  </si>
  <si>
    <t>http://dx.doi.org/10.1007/978-0-8176-4549-6</t>
  </si>
  <si>
    <t>An irregular mind</t>
  </si>
  <si>
    <t>Szemeredi, E. Barany, Imre. Solymosi, Jozsef.</t>
  </si>
  <si>
    <t>9783642144448 (electronic bk.)</t>
  </si>
  <si>
    <t>9783642144431 (paper)</t>
  </si>
  <si>
    <t>http://dx.doi.org/10.1007/978-3-642-14444-8</t>
  </si>
  <si>
    <t>An operator perspective on signals and systems</t>
  </si>
  <si>
    <t>9783034602921 (electronic bk.)</t>
  </si>
  <si>
    <t>9783034602914 (paper)</t>
  </si>
  <si>
    <t>http://dx.doi.org/10.1007/978-3-0346-0292-1</t>
  </si>
  <si>
    <t>Analysing seasonal health data</t>
  </si>
  <si>
    <t>9783642107481 (electronic bk.)</t>
  </si>
  <si>
    <t>9783642107474 (paper)</t>
  </si>
  <si>
    <t>http://dx.doi.org/10.1007/978-3-642-10748-1</t>
  </si>
  <si>
    <t>614.0727</t>
  </si>
  <si>
    <t>RA407</t>
  </si>
  <si>
    <t>Analysis and design of descriptor linear systems</t>
  </si>
  <si>
    <t>Duan, Guang-Ren.</t>
  </si>
  <si>
    <t>9781441963970 (electronic bk.)</t>
  </si>
  <si>
    <t>9781441963963 (paper)</t>
  </si>
  <si>
    <t>http://dx.doi.org/10.1007/978-1-4419-6397-0</t>
  </si>
  <si>
    <t>Analysis and design of univariate subdivision schemes</t>
  </si>
  <si>
    <t>Sabin, Malcolm.</t>
  </si>
  <si>
    <t>9783642136481 (electronic bk.)</t>
  </si>
  <si>
    <t>9783642136474 (paper)</t>
  </si>
  <si>
    <t>http://dx.doi.org/10.1007/978-3-642-13648-1</t>
  </si>
  <si>
    <t>QA603</t>
  </si>
  <si>
    <t>Applications of symmetry methods to partial differential equations</t>
  </si>
  <si>
    <t>9780387680286 (electronic bk.)</t>
  </si>
  <si>
    <t>9780387986128 (paper)</t>
  </si>
  <si>
    <t>http://dx.doi.org/10.1007/978-0-387-68028-6</t>
  </si>
  <si>
    <t>9781441971654 (electronic bk.)</t>
  </si>
  <si>
    <t>9781441971647 (paper)</t>
  </si>
  <si>
    <t>http://dx.doi.org/10.1007/978-1-4419-7165-4</t>
  </si>
  <si>
    <t>Arithmetic and geometry around quantization</t>
  </si>
  <si>
    <t>Ceyhan, Qzgur. Manin, Yu. I. Marcolli, Matilde.</t>
  </si>
  <si>
    <t>9780817648312 (electronic bk.)</t>
  </si>
  <si>
    <t>9780817648305 (paper)</t>
  </si>
  <si>
    <t>http://dx.doi.org/10.1007/978-0-8176-4831-2</t>
  </si>
  <si>
    <t>Arithmetic of quadratic forms</t>
  </si>
  <si>
    <t>9781441917324 (electronic bk.)</t>
  </si>
  <si>
    <t>9781441917317 (paper)</t>
  </si>
  <si>
    <t>http://dx.doi.org/10.1007/978-1-4419-1732-4</t>
  </si>
  <si>
    <t>Around the research of Vladimir Maz'ya.</t>
  </si>
  <si>
    <t>Laptev, Ari.</t>
  </si>
  <si>
    <t>9781441913418 (electronic bk.)</t>
  </si>
  <si>
    <t>9781441913401 (paper)</t>
  </si>
  <si>
    <t>http://dx.doi.org/10.1007/978-1-4419-1341-8</t>
  </si>
  <si>
    <t>9781441913456 (electronic bk.)</t>
  </si>
  <si>
    <t>9781441913449 (paper)</t>
  </si>
  <si>
    <t>http://dx.doi.org/10.1007/978-1-4419-1345-6</t>
  </si>
  <si>
    <t>9781441913432 (electronic bk.)</t>
  </si>
  <si>
    <t>9781441913425 (paper)</t>
  </si>
  <si>
    <t>http://dx.doi.org/10.1007/978-1-4419-1343-2</t>
  </si>
  <si>
    <t>Arrangements, local systems and singularities</t>
  </si>
  <si>
    <t>Zein, Fouad El.</t>
  </si>
  <si>
    <t>9783034602099 (electronic bk.)</t>
  </si>
  <si>
    <t>9783034602082 (paper)</t>
  </si>
  <si>
    <t>http://dx.doi.org/10.1007/978-3-0346-0209-9</t>
  </si>
  <si>
    <t>Banach spaces and descriptive set theory</t>
  </si>
  <si>
    <t>Dodos, Pandelis.</t>
  </si>
  <si>
    <t>9783642121531 (electronic bk.)</t>
  </si>
  <si>
    <t>9783642121524 (paper)</t>
  </si>
  <si>
    <t>http://dx.doi.org/10.1007/978-3-642-12153-1</t>
  </si>
  <si>
    <t>Bayesian item response modeling</t>
  </si>
  <si>
    <t>Fox, Jean-Paul.</t>
  </si>
  <si>
    <t>9781441907424 (electronic bk.)</t>
  </si>
  <si>
    <t>9781441907417 (paper)</t>
  </si>
  <si>
    <t>http://dx.doi.org/10.1007/978-1-4419-0742-4</t>
  </si>
  <si>
    <t>Between theory and observations</t>
  </si>
  <si>
    <t>Wepster, Steven.</t>
  </si>
  <si>
    <t>9781441913142 (electronic bk.)</t>
  </si>
  <si>
    <t>9781441913135 (paper)</t>
  </si>
  <si>
    <t>http://dx.doi.org/10.1007/978-1-4419-1314-2</t>
  </si>
  <si>
    <t>521.094309033</t>
  </si>
  <si>
    <t>QB391</t>
  </si>
  <si>
    <t>Biset functors for finite groups</t>
  </si>
  <si>
    <t>9783642112973 (electronic bk.)</t>
  </si>
  <si>
    <t>9783642112966 (paper)</t>
  </si>
  <si>
    <t>http://dx.doi.org/10.1007/978-3-642-11297-3</t>
  </si>
  <si>
    <t>Bootstrapping stationary ARMA-GARCH models</t>
  </si>
  <si>
    <t>9783834897787 (electronic bk.)</t>
  </si>
  <si>
    <t>9783834809926 (paper)</t>
  </si>
  <si>
    <t>http://dx.doi.org/10.1007/978-3-8348-9778-7</t>
  </si>
  <si>
    <t>Boundary element methods with applications to nonlinear problems</t>
  </si>
  <si>
    <t>9789491216275 (electronic bk.)</t>
  </si>
  <si>
    <t>9789078677314 (paper)</t>
  </si>
  <si>
    <t>http://dx.doi.org/10.1007/978-94-91216-27-5</t>
  </si>
  <si>
    <t>Boundary integral equations on contours with peaks</t>
  </si>
  <si>
    <t>9783034601719 (electronic bk.)</t>
  </si>
  <si>
    <t>9783034601702 (paper)</t>
  </si>
  <si>
    <t>http://dx.doi.org/10.1007/978-3-0346-0171-9</t>
  </si>
  <si>
    <t>Cardinal invariants on Boolean algebras</t>
  </si>
  <si>
    <t>Monk, J. Donald.</t>
  </si>
  <si>
    <t>9783034603348 (electronic bk.)</t>
  </si>
  <si>
    <t>9783034603331 (paper)</t>
  </si>
  <si>
    <t>http://dx.doi.org/10.1007/978-3-0346-0334-8</t>
  </si>
  <si>
    <t>CATBox</t>
  </si>
  <si>
    <t>9783642038228 (electronic bk.)</t>
  </si>
  <si>
    <t>9783540148876 (paper)</t>
  </si>
  <si>
    <t>http://dx.doi.org/10.1007/978-3-642-03822-8</t>
  </si>
  <si>
    <t>QA166.245</t>
  </si>
  <si>
    <t>Cellular automata and groups</t>
  </si>
  <si>
    <t>Coornaert, Michel.</t>
  </si>
  <si>
    <t>9783642140341 (electronic bk.)</t>
  </si>
  <si>
    <t>9783642140334 (paper)</t>
  </si>
  <si>
    <t>http://dx.doi.org/10.1007/978-3-642-14034-1</t>
  </si>
  <si>
    <t>Characteristic functions, scattering functions and transfer functions</t>
  </si>
  <si>
    <t>9783034601832 (electronic bk.)</t>
  </si>
  <si>
    <t>9783034601825 (paper)</t>
  </si>
  <si>
    <t>http://dx.doi.org/10.1007/978-3-0346-0183-2</t>
  </si>
  <si>
    <t>Classical topics in discrete geometry</t>
  </si>
  <si>
    <t>Bezdek, Karoly.</t>
  </si>
  <si>
    <t>9781441906007 (electronic bk.)</t>
  </si>
  <si>
    <t>9781441905994 (paper)</t>
  </si>
  <si>
    <t>http://dx.doi.org/10.1007/978-1-4419-0600-7</t>
  </si>
  <si>
    <t>Classification as a tool for research</t>
  </si>
  <si>
    <t>9783642107450 (electronic bk.)</t>
  </si>
  <si>
    <t>9783642107443 (paper)</t>
  </si>
  <si>
    <t>http://dx.doi.org/10.1007/978-3-642-10745-0</t>
  </si>
  <si>
    <t>Classification of higher dimensional algebraic varieties</t>
  </si>
  <si>
    <t>9783034602907 (electronic bk.)</t>
  </si>
  <si>
    <t>9783034602891 (paper)</t>
  </si>
  <si>
    <t>http://dx.doi.org/10.1007/978-3-0346-0290-7</t>
  </si>
  <si>
    <t>Cohomological and geometric approaches to rationality problems</t>
  </si>
  <si>
    <t>9780817649340 (electronic bk.)</t>
  </si>
  <si>
    <t>9780817649333 (paper)</t>
  </si>
  <si>
    <t>http://dx.doi.org/10.1007/978-0-8176-4934-0</t>
  </si>
  <si>
    <t>Collected works.</t>
  </si>
  <si>
    <t>9783540793847 (electronic bk.)</t>
  </si>
  <si>
    <t>9783540793830 (paper)</t>
  </si>
  <si>
    <t>http://dx.doi.org/10.1007/978-3-540-79384-7</t>
  </si>
  <si>
    <t>Combinatorial and geometric group theory</t>
  </si>
  <si>
    <t>Bogopolski, Oleg.</t>
  </si>
  <si>
    <t>9783764399115 (electronic bk.)</t>
  </si>
  <si>
    <t>9783764399108 (paper)</t>
  </si>
  <si>
    <t>http://dx.doi.org/10.1007/978-3-7643-9911-5</t>
  </si>
  <si>
    <t>Comparing distributions</t>
  </si>
  <si>
    <t>Thas, Olivier.</t>
  </si>
  <si>
    <t>9780387927107 (electronic bk.)</t>
  </si>
  <si>
    <t>9780387927091 (paper)</t>
  </si>
  <si>
    <t>http://dx.doi.org/10.1007/b99044</t>
  </si>
  <si>
    <t>9781441972880 (electronic bk.)</t>
  </si>
  <si>
    <t>9781441972873 (paper)</t>
  </si>
  <si>
    <t>http://dx.doi.org/10.1007/978-1-4419-7288-0</t>
  </si>
  <si>
    <t>9783034600095 (electronic bk.)</t>
  </si>
  <si>
    <t>9783034600088 (paper)</t>
  </si>
  <si>
    <t>http://dx.doi.org/10.1007/978-3-0346-0009-5</t>
  </si>
  <si>
    <t>Complex data modeling and computationally intensive statistical methods</t>
  </si>
  <si>
    <t>Mantovan, Pietro. Secchi, Piercesare.</t>
  </si>
  <si>
    <t>9788847013865 (electronic bk.)</t>
  </si>
  <si>
    <t>9788847013858 (paper)</t>
  </si>
  <si>
    <t>http://dx.doi.org/10.1007/978-88-470-1386-5</t>
  </si>
  <si>
    <t>Complex intelligent systems and their applications</t>
  </si>
  <si>
    <t>Xhafa, Fatos. Barolli, Leonard. Papajorgji, Petraq J.</t>
  </si>
  <si>
    <t>9781441916365 (electronic bk.)</t>
  </si>
  <si>
    <t>9781441916358 (paper)</t>
  </si>
  <si>
    <t>http://dx.doi.org/10.1007/978-1-4419-1636-5</t>
  </si>
  <si>
    <t>Complex time-delay systems</t>
  </si>
  <si>
    <t>Atay, Fatihcan M.</t>
  </si>
  <si>
    <t>9783642023293 (electronic bk.)</t>
  </si>
  <si>
    <t>9783642023286 (paper)</t>
  </si>
  <si>
    <t>http://dx.doi.org/10.1007/978-3-642-02329-3</t>
  </si>
  <si>
    <t>TJ223.T5</t>
  </si>
  <si>
    <t>Computational line geometry</t>
  </si>
  <si>
    <t>9783642040184 (electronic bk.)</t>
  </si>
  <si>
    <t>9783642040177 (paper)</t>
  </si>
  <si>
    <t>http://dx.doi.org/10.1007/978-3-642-04018-4</t>
  </si>
  <si>
    <t>516.183</t>
  </si>
  <si>
    <t>Chaovalitwongse, Wanpracha. Pardalos, Panos M. Xanthopoulos, Petros.</t>
  </si>
  <si>
    <t>9780387886305 (electronic bk.)</t>
  </si>
  <si>
    <t>9780387886299 (paper)</t>
  </si>
  <si>
    <t>http://dx.doi.org/10.1007/978-0-387-88630-5</t>
  </si>
  <si>
    <t>Conformal differential geometry</t>
  </si>
  <si>
    <t>9783764399092 (electronic bk.)</t>
  </si>
  <si>
    <t>9783764399085 (paper)</t>
  </si>
  <si>
    <t>http://dx.doi.org/10.1007/978-3-7643-9909-2</t>
  </si>
  <si>
    <t>Conjugate duality in convex optimization</t>
  </si>
  <si>
    <t>9783642049002 (electronic bk.)</t>
  </si>
  <si>
    <t>9783642048999 (paper)</t>
  </si>
  <si>
    <t>http://dx.doi.org/10.1007/978-3-642-04900-2</t>
  </si>
  <si>
    <t>Constructive computation in stochastic models with applications</t>
  </si>
  <si>
    <t>Li, Quan-Lin.</t>
  </si>
  <si>
    <t>9783642114922 (electronic bk.)</t>
  </si>
  <si>
    <t>9783642114915 (paper)</t>
  </si>
  <si>
    <t>http://dx.doi.org/10.1007/978-3-642-11492-2</t>
  </si>
  <si>
    <t>Contemporary Quantitative Finance</t>
  </si>
  <si>
    <t>Chiarella, Carl. Novikov, Alexander.</t>
  </si>
  <si>
    <t>9783642034794 (electronic bk.)</t>
  </si>
  <si>
    <t>9783642034787 (paper)</t>
  </si>
  <si>
    <t>http://dx.doi.org/10.1007/978-3-642-03479-4</t>
  </si>
  <si>
    <t>Continuum mechanics</t>
  </si>
  <si>
    <t>Romano, Antonio.</t>
  </si>
  <si>
    <t>9780817648701 (electronic bk.)</t>
  </si>
  <si>
    <t>9780817648695 (paper)</t>
  </si>
  <si>
    <t>http://dx.doi.org/10.1007/978-0-8176-4870-1</t>
  </si>
  <si>
    <t>Controllability of partial differential equations governed by multiplicative controls</t>
  </si>
  <si>
    <t>Khapalov, Alexander Y.</t>
  </si>
  <si>
    <t>9783642124136 (electronic bk.)</t>
  </si>
  <si>
    <t>9783642124129 (paper)</t>
  </si>
  <si>
    <t>http://dx.doi.org/10.1007/978-3-642-12413-6</t>
  </si>
  <si>
    <t>Convolution equations and singular integral operators</t>
  </si>
  <si>
    <t>Lerer, Leonid. Olshevsky, Vadim. Spitkovsky, Ilya M.</t>
  </si>
  <si>
    <t>9783764389567 (electronic bk.)</t>
  </si>
  <si>
    <t>9783764389550 (paper)</t>
  </si>
  <si>
    <t>http://dx.doi.org/10.1007/978-3-7643-8956-7</t>
  </si>
  <si>
    <t>QA321</t>
  </si>
  <si>
    <t>Copula theory and its applications</t>
  </si>
  <si>
    <t>Jaworski, Piotr.</t>
  </si>
  <si>
    <t>9783642124655 (electronic bk.)</t>
  </si>
  <si>
    <t>9783642124648 (paper)</t>
  </si>
  <si>
    <t>http://dx.doi.org/10.1007/978-3-642-12465-5</t>
  </si>
  <si>
    <t>CR submanifolds of complex projective space</t>
  </si>
  <si>
    <t>9781441904348 (electronic bk.)</t>
  </si>
  <si>
    <t>9781441904331 (paper)</t>
  </si>
  <si>
    <t>http://dx.doi.org/10.1007/978-1-4419-0434-8</t>
  </si>
  <si>
    <t>Data analysis and classification</t>
  </si>
  <si>
    <t>Palumbo, Francesco. Lauro, Carlo Natale. Greenacre, Michael J.</t>
  </si>
  <si>
    <t>9783642037399 (electronic bk.)</t>
  </si>
  <si>
    <t>9783642037382 (paper)</t>
  </si>
  <si>
    <t>http://dx.doi.org/10.1007/978-3-642-03739-9</t>
  </si>
  <si>
    <t>Data mining and knowledge discovery via logic-based methods</t>
  </si>
  <si>
    <t>Triantaphyllou, Evangelos.</t>
  </si>
  <si>
    <t>9781441916303 (electronic bk.)</t>
  </si>
  <si>
    <t>9781441916297 (paper)</t>
  </si>
  <si>
    <t>http://dx.doi.org/10.1007/978-1-4419-1630-3</t>
  </si>
  <si>
    <t>Decision systems and nonstochastic randomness</t>
  </si>
  <si>
    <t>Ivanenko, V. I.</t>
  </si>
  <si>
    <t>9781441955487 (electronic bk.)</t>
  </si>
  <si>
    <t>9781441955470 (paper)</t>
  </si>
  <si>
    <t>http://dx.doi.org/10.1007/978-1-4419-5548-7</t>
  </si>
  <si>
    <t>Deformation spaces</t>
  </si>
  <si>
    <t>Abbaspour, Hossein. Marcolli, Matilde. Tradler, Thomas.</t>
  </si>
  <si>
    <t>9783834896803 (electronic bk.)</t>
  </si>
  <si>
    <t>9783834812711 (paper)</t>
  </si>
  <si>
    <t>http://dx.doi.org/10.1007/978-3-8348-9680-3</t>
  </si>
  <si>
    <t>Deformation theory</t>
  </si>
  <si>
    <t>Hartshorne, Robin.</t>
  </si>
  <si>
    <t>9781441915962 (electronic bk.)</t>
  </si>
  <si>
    <t>9781441915955 (paper)</t>
  </si>
  <si>
    <t>http://dx.doi.org/10.1007/978-1-4419-1596-2</t>
  </si>
  <si>
    <t>Dependence in probability and statistics</t>
  </si>
  <si>
    <t>Doukhan, Paul.</t>
  </si>
  <si>
    <t>9783642141041 (electronic bk.)</t>
  </si>
  <si>
    <t>9783642141034 (paper)</t>
  </si>
  <si>
    <t>http://dx.doi.org/10.1007/978-3-642-14104-1</t>
  </si>
  <si>
    <t>QA273.19.D46</t>
  </si>
  <si>
    <t>Design and analysis of vaccine studies</t>
  </si>
  <si>
    <t>9780387686363 (electronic bk.)</t>
  </si>
  <si>
    <t>9780387403137 (paper)</t>
  </si>
  <si>
    <t>http://dx.doi.org/10.1007/978-0-387-68636-3</t>
  </si>
  <si>
    <t>615.3720727</t>
  </si>
  <si>
    <t>Design of observational studies</t>
  </si>
  <si>
    <t>Rosenbaum, Paul R.</t>
  </si>
  <si>
    <t>9781441912138 (electronic bk.)</t>
  </si>
  <si>
    <t>9781441912121 (paper)</t>
  </si>
  <si>
    <t>http://dx.doi.org/10.1007/978-1-4419-1213-8</t>
  </si>
  <si>
    <t>Differential equations</t>
  </si>
  <si>
    <t>Betounes, David.</t>
  </si>
  <si>
    <t>9781441911636 (electronic bk.)</t>
  </si>
  <si>
    <t>9781441911629 (paper)</t>
  </si>
  <si>
    <t>http://dx.doi.org/10.1007/978-1-4419-1163-6</t>
  </si>
  <si>
    <t>QA371.5.D37</t>
  </si>
  <si>
    <t>Differential geometry of lightlike submanifolds</t>
  </si>
  <si>
    <t>9783034602518 (electronic bk.)</t>
  </si>
  <si>
    <t>9783034602501 (paper)</t>
  </si>
  <si>
    <t>http://dx.doi.org/10.1007/978-3-0346-0251-8</t>
  </si>
  <si>
    <t>Discrete groups, expanding graphs and invariant measures</t>
  </si>
  <si>
    <t>Lubotzky, Alexander.</t>
  </si>
  <si>
    <t>9783034603324 (electronic bk.)</t>
  </si>
  <si>
    <t>9783034603317 (paper)</t>
  </si>
  <si>
    <t>http://dx.doi.org/10.1007/978-3-0346-0332-4</t>
  </si>
  <si>
    <t>Duistermaat, J.J.</t>
  </si>
  <si>
    <t>9780387729237 (electronic bk.)</t>
  </si>
  <si>
    <t>9781441971166 (paper)</t>
  </si>
  <si>
    <t>http://dx.doi.org/10.1007/978-0-387-72923-7</t>
  </si>
  <si>
    <t>Discrete mathematics in statistical physics</t>
  </si>
  <si>
    <t>Loebl, Martin.</t>
  </si>
  <si>
    <t>9783834893291 (electronic bk.)</t>
  </si>
  <si>
    <t>9783528032197 (paper)</t>
  </si>
  <si>
    <t>http://dx.doi.org/10.1007/978-3-8348-9329-1</t>
  </si>
  <si>
    <t>530.13015111</t>
  </si>
  <si>
    <t>Distributions</t>
  </si>
  <si>
    <t>9780817646752 (electronic bk.)</t>
  </si>
  <si>
    <t>9780817646721 (paper)</t>
  </si>
  <si>
    <t>http://dx.doi.org/10.1007/978-0-8176-4675-2</t>
  </si>
  <si>
    <t>9783642137228 (electronic bk.)</t>
  </si>
  <si>
    <t>9783642137211 (paper)</t>
  </si>
  <si>
    <t>http://dx.doi.org/10.1007/978-3-642-13722-8</t>
  </si>
  <si>
    <t>Dynamical systems with applications using Maple</t>
  </si>
  <si>
    <t>Lynch, Stephen.</t>
  </si>
  <si>
    <t>9780817646059 (electronic bk.)</t>
  </si>
  <si>
    <t>9780817643898 (paper)</t>
  </si>
  <si>
    <t>http://dx.doi.org/10.1007/978-0-8176-4605-9</t>
  </si>
  <si>
    <t>Dynamics of information systems</t>
  </si>
  <si>
    <t>Hirsch, Michael J. Pardalos, Panos M. Murphey, Robert.</t>
  </si>
  <si>
    <t>9781441956897 (electronic bk.)</t>
  </si>
  <si>
    <t>9781441956880 (paper)</t>
  </si>
  <si>
    <t>http://dx.doi.org/10.1007/978-1-4419-5689-7</t>
  </si>
  <si>
    <t>Eddy current approximation of maxwell equations</t>
  </si>
  <si>
    <t>9788847015067 (electronic bk.)</t>
  </si>
  <si>
    <t>9788847015050 (paper)</t>
  </si>
  <si>
    <t>http://dx.doi.org/10.1007/978-88-470-1506-7</t>
  </si>
  <si>
    <t>TK2271</t>
  </si>
  <si>
    <t>Elementary differential geometry</t>
  </si>
  <si>
    <t>Pressley, A.N.</t>
  </si>
  <si>
    <t>9781848828919 (electronic bk.)</t>
  </si>
  <si>
    <t>9781848828902 (paper)</t>
  </si>
  <si>
    <t>http://dx.doi.org/10.1007/978-1-84882-891-9</t>
  </si>
  <si>
    <t>Elementary feedback stabilization of the linear reaction-convection-diffusion equation and the wave equation</t>
  </si>
  <si>
    <t>Liu, Weijiu.</t>
  </si>
  <si>
    <t>9783642046131 (electronic bk.)</t>
  </si>
  <si>
    <t>9783642046124 (paper)</t>
  </si>
  <si>
    <t>http://dx.doi.org/10.1007/978-3-642-04613-1</t>
  </si>
  <si>
    <t>Elements of adaptive testing</t>
  </si>
  <si>
    <t>Linden, Wim J. van der. Glas, Cees A.W.</t>
  </si>
  <si>
    <t>9780387854618 (electronic bk.)</t>
  </si>
  <si>
    <t>9780387854595 (paper)</t>
  </si>
  <si>
    <t>http://dx.doi.org/10.1007/978-0-387-85461-8</t>
  </si>
  <si>
    <t>Elements of scientific computing</t>
  </si>
  <si>
    <t>9783642112997 (electronic bk.)</t>
  </si>
  <si>
    <t>9783642112980 (paper)</t>
  </si>
  <si>
    <t>http://dx.doi.org/10.1007/978-3-642-11299-7</t>
  </si>
  <si>
    <t>Energy, natural resources and environmental economics</t>
  </si>
  <si>
    <t>Bjorndal, Endre.</t>
  </si>
  <si>
    <t>9783642120671 (electronic bk.)</t>
  </si>
  <si>
    <t>9783642120664 (paper)</t>
  </si>
  <si>
    <t>http://dx.doi.org/10.1007/978-3-642-12067-1</t>
  </si>
  <si>
    <t>Engineering dynamics</t>
  </si>
  <si>
    <t>O'Reilly, Oliver M.</t>
  </si>
  <si>
    <t>9781441963604 (electronic bk.)</t>
  </si>
  <si>
    <t>9781441963598 (paper)</t>
  </si>
  <si>
    <t>http://dx.doi.org/10.1007/978-1-4419-6360-4</t>
  </si>
  <si>
    <t>Families of automorphic forms</t>
  </si>
  <si>
    <t>Bruggeman, Roelof W.</t>
  </si>
  <si>
    <t>9783034603362 (electronic bk.)</t>
  </si>
  <si>
    <t>9783034603355 (paper)</t>
  </si>
  <si>
    <t>http://dx.doi.org/10.1007/978-3-0346-0336-2</t>
  </si>
  <si>
    <t>Fete of combinatorics and computer science</t>
  </si>
  <si>
    <t>Katona, Gyula O. H. Schrijver, Alexander. Szonyi, Tamas.</t>
  </si>
  <si>
    <t>9783642135804 (electronic bk.)</t>
  </si>
  <si>
    <t>9783642135798 (paper)</t>
  </si>
  <si>
    <t>http://dx.doi.org/10.1007/978-3-642-13580-4</t>
  </si>
  <si>
    <t>Figuring it out</t>
  </si>
  <si>
    <t>Crato, Nuno.</t>
  </si>
  <si>
    <t>9783642048333 (electronic bk.)</t>
  </si>
  <si>
    <t>9783642048326 (paper)</t>
  </si>
  <si>
    <t>http://dx.doi.org/10.1007/978-3-642-04833-3</t>
  </si>
  <si>
    <t>QA93</t>
  </si>
  <si>
    <t>Financial and insurance formulas</t>
  </si>
  <si>
    <t>Cipra, Tomas.</t>
  </si>
  <si>
    <t>9783790825930 (electronic bk.)</t>
  </si>
  <si>
    <t>9783790825923 (paper)</t>
  </si>
  <si>
    <t>http://dx.doi.org/10.1007/978-3-7908-2593-0</t>
  </si>
  <si>
    <t>Fluid structure interaction II</t>
  </si>
  <si>
    <t>Bungartz, Bungartz, H.-J. Mehl, Miriam. Schafer, Michael.</t>
  </si>
  <si>
    <t>9783642142062 (electronic bk.)</t>
  </si>
  <si>
    <t>9783642142055 (paper)</t>
  </si>
  <si>
    <t>http://dx.doi.org/10.1007/978-3-642-14206-2</t>
  </si>
  <si>
    <t>TA357.5.F58</t>
  </si>
  <si>
    <t>Foundations of optimization</t>
  </si>
  <si>
    <t>Guler, Osman.</t>
  </si>
  <si>
    <t>9780387684079 (electronic bk.)</t>
  </si>
  <si>
    <t>9780387344317 (paper)</t>
  </si>
  <si>
    <t>http://dx.doi.org/10.1007/978-0-387-68407-9</t>
  </si>
  <si>
    <t>Four short courses on harmonic analysis</t>
  </si>
  <si>
    <t>Forster, Brigitte. Massopust, Peter.</t>
  </si>
  <si>
    <t>9780817648916 (electronic bk.)</t>
  </si>
  <si>
    <t>9780817648909 (paper)</t>
  </si>
  <si>
    <t>http://dx.doi.org/10.1007/978-0-8176-4891-6</t>
  </si>
  <si>
    <t>Frontiers in statistical quality control 9</t>
  </si>
  <si>
    <t>Lenz, Hans-Joachim. Schmid, Wolfgang. Wilrich, Peter-Theodor.</t>
  </si>
  <si>
    <t>9783790823806 (electronic bk.)</t>
  </si>
  <si>
    <t>9783790823790 (paper)</t>
  </si>
  <si>
    <t>http://dx.doi.org/10.1007/978-3-7908-2380-6</t>
  </si>
  <si>
    <t>658.562</t>
  </si>
  <si>
    <t>Frontiers of statistical decision making and Bayesian analysis</t>
  </si>
  <si>
    <t>Chen, Ming-Hui. Berger, James O.</t>
  </si>
  <si>
    <t>9781441969446 (electronic bk.)</t>
  </si>
  <si>
    <t>9781441969439 (paper)</t>
  </si>
  <si>
    <t>http://dx.doi.org/10.1007/978-1-4419-6944-6</t>
  </si>
  <si>
    <t>Functions, spaces, and expansions</t>
  </si>
  <si>
    <t>Christensen, Ole.</t>
  </si>
  <si>
    <t>9780817649807 (electronic bk.)</t>
  </si>
  <si>
    <t>9780817649791 (paper)</t>
  </si>
  <si>
    <t>http://dx.doi.org/10.1007/978-0-8176-4980-7</t>
  </si>
  <si>
    <t>Fundamentals of clinical trials</t>
  </si>
  <si>
    <t>Friedman, Lawrence M.</t>
  </si>
  <si>
    <t>9781441915863 (electronic bk.)</t>
  </si>
  <si>
    <t>9781441915856 (paper)</t>
  </si>
  <si>
    <t>http://dx.doi.org/10.1007/978-1-4419-1586-3</t>
  </si>
  <si>
    <t>Fundamentals of modern statistical methods</t>
  </si>
  <si>
    <t>Wilcox, Rand R.</t>
  </si>
  <si>
    <t>9781441955258 (electronic bk.)</t>
  </si>
  <si>
    <t>9781441955241 (paper)</t>
  </si>
  <si>
    <t>http://dx.doi.org/10.1007/978-1-4419-5525-8</t>
  </si>
  <si>
    <t>Fundamentals of probability</t>
  </si>
  <si>
    <t>9781441957801 (electronic bk.)</t>
  </si>
  <si>
    <t>9781441957795 (paper)</t>
  </si>
  <si>
    <t>http://dx.doi.org/10.1007/978-1-4419-5780-1</t>
  </si>
  <si>
    <t>G.W. Stewart</t>
  </si>
  <si>
    <t>9780817649685 (electronic bk.)</t>
  </si>
  <si>
    <t>9780817649678 (paper)</t>
  </si>
  <si>
    <t>http://dx.doi.org/10.1007/978-0-8176-4968-5</t>
  </si>
  <si>
    <t>Generalized Bessel functions of the first kind</t>
  </si>
  <si>
    <t>Baricz, Arpad.</t>
  </si>
  <si>
    <t>9783642122309 (electronic bk.)</t>
  </si>
  <si>
    <t>9783642122293 (paper)</t>
  </si>
  <si>
    <t>http://dx.doi.org/10.1007/978-3-642-12230-9</t>
  </si>
  <si>
    <t>QA408</t>
  </si>
  <si>
    <t>geoENV VII - geostatistics for environmental applications</t>
  </si>
  <si>
    <t>Atkinson, Peter M. Lloyd, Christopher D.</t>
  </si>
  <si>
    <t>9789048123223 (electronic bk.)</t>
  </si>
  <si>
    <t>9789048123216 (paper)</t>
  </si>
  <si>
    <t>http://dx.doi.org/10.1007/978-90-481-2322-3</t>
  </si>
  <si>
    <t>Geometric description of images as topographic maps</t>
  </si>
  <si>
    <t>9783642046117 (electronic bk.)</t>
  </si>
  <si>
    <t>9783642046100 (paper)</t>
  </si>
  <si>
    <t>http://dx.doi.org/10.1007/978-3-642-04611-7</t>
  </si>
  <si>
    <t>Geometric discrepancy</t>
  </si>
  <si>
    <t>Matousek, Jiri.</t>
  </si>
  <si>
    <t>9783642039423 (electronic bk.)</t>
  </si>
  <si>
    <t>9783642039416 (paper)</t>
  </si>
  <si>
    <t>http://dx.doi.org/10.1007/978-3-642-03942-3</t>
  </si>
  <si>
    <t>QA241.7</t>
  </si>
  <si>
    <t>Geometric etudes in combinatorial mathematics</t>
  </si>
  <si>
    <t>9780387754703 (electronic bk.)</t>
  </si>
  <si>
    <t>9780387754697 (paper)</t>
  </si>
  <si>
    <t>http://dx.doi.org/10.1007/978-0-387-75470-3</t>
  </si>
  <si>
    <t>Geometric optics</t>
  </si>
  <si>
    <t>9780817648725 (electronic bk.)</t>
  </si>
  <si>
    <t>9780817648718 (paper)</t>
  </si>
  <si>
    <t>http://dx.doi.org/10.1007/978-0-8176-4872-5</t>
  </si>
  <si>
    <t>QC383</t>
  </si>
  <si>
    <t>Geometric theory of discrete nonautonomous dynamical systems</t>
  </si>
  <si>
    <t>Potzsche, Christian.</t>
  </si>
  <si>
    <t>9783642142581 (electronic bk.)</t>
  </si>
  <si>
    <t>9783642142574 (paper)</t>
  </si>
  <si>
    <t>http://dx.doi.org/10.1007/978-3-642-14258-1</t>
  </si>
  <si>
    <t>Geometry</t>
  </si>
  <si>
    <t>Holme, Audun.</t>
  </si>
  <si>
    <t>9783642144417 (electronic bk.)</t>
  </si>
  <si>
    <t>9783642144400 (paper)</t>
  </si>
  <si>
    <t>http://dx.doi.org/10.1007/978-3-642-14441-7</t>
  </si>
  <si>
    <t>Geometry and spectra of compact riemann surfaces</t>
  </si>
  <si>
    <t>Buser, Peter.</t>
  </si>
  <si>
    <t>9780817649920 (electronic bk.)</t>
  </si>
  <si>
    <t>9780817649913 (paper)</t>
  </si>
  <si>
    <t>http://dx.doi.org/10.1007/978-0-8176-4992-0</t>
  </si>
  <si>
    <t>515.223</t>
  </si>
  <si>
    <t>Geometry of cuts and metrics</t>
  </si>
  <si>
    <t>9783642042959 (electronic bk.)</t>
  </si>
  <si>
    <t>9783642042942 (paper)</t>
  </si>
  <si>
    <t>http://dx.doi.org/10.1007/978-3-642-04295-9</t>
  </si>
  <si>
    <t>Geometry revealed</t>
  </si>
  <si>
    <t>Berger, Marcel.</t>
  </si>
  <si>
    <t>9783540709978 (electronic bk.)</t>
  </si>
  <si>
    <t>9783540709961 (paper)</t>
  </si>
  <si>
    <t>http://dx.doi.org/10.1007/978-3-540-70997-8</t>
  </si>
  <si>
    <t>Global analysis of minimal surfaces</t>
  </si>
  <si>
    <t>9783642117060 (electronic bk.)</t>
  </si>
  <si>
    <t>9783642117053 (paper)</t>
  </si>
  <si>
    <t>http://dx.doi.org/10.1007/978-3-642-11706-0</t>
  </si>
  <si>
    <t>QA644</t>
  </si>
  <si>
    <t>Global pseudo-differential calculus on Euclidean spaces</t>
  </si>
  <si>
    <t>9783764385125 (electronic bk.)</t>
  </si>
  <si>
    <t>9783764385118 (paper)</t>
  </si>
  <si>
    <t>http://dx.doi.org/10.1007/978-3-7643-8512-5</t>
  </si>
  <si>
    <t>Gosta Mittag-Leffler</t>
  </si>
  <si>
    <t>Stubhaug, Arild.</t>
  </si>
  <si>
    <t>9783642116728 (electronic bk.)</t>
  </si>
  <si>
    <t>9783642116711 (paper)</t>
  </si>
  <si>
    <t>http://dx.doi.org/10.1007/978-3-642-11672-8</t>
  </si>
  <si>
    <t>QA29.M5883</t>
  </si>
  <si>
    <t>Graphs and matrices</t>
  </si>
  <si>
    <t>Bapat, R. B.</t>
  </si>
  <si>
    <t>9781848829817 (electronic bk.)</t>
  </si>
  <si>
    <t>9781848829800 (paper)</t>
  </si>
  <si>
    <t>http://dx.doi.org/10.1007/978-1-84882-981-7</t>
  </si>
  <si>
    <t>Group identities on units and symmetric units of group rings</t>
  </si>
  <si>
    <t>Lee, Gregory T.</t>
  </si>
  <si>
    <t>9781849965040 (electronic bk.)</t>
  </si>
  <si>
    <t>9781849965033 (paper)</t>
  </si>
  <si>
    <t>http://dx.doi.org/10.1007/978-1-84996-504-0</t>
  </si>
  <si>
    <t>QA251.35</t>
  </si>
  <si>
    <t>Groups and symmetries</t>
  </si>
  <si>
    <t>Kosmann-Schwarzbach, Yvette.</t>
  </si>
  <si>
    <t>9780387788661 (electronic bk.)</t>
  </si>
  <si>
    <t>9780387788654 (paper)</t>
  </si>
  <si>
    <t>http://dx.doi.org/10.1007/978-0-387-78866-1</t>
  </si>
  <si>
    <t>Handbook of floating-point arithmetic</t>
  </si>
  <si>
    <t>Muller, Jean-Michel.</t>
  </si>
  <si>
    <t>9780817647056 (electronic bk.)</t>
  </si>
  <si>
    <t>9780817647049 (paper)</t>
  </si>
  <si>
    <t>http://dx.doi.org/10.1007/978-0-8176-4705-6</t>
  </si>
  <si>
    <t>004.01513</t>
  </si>
  <si>
    <t>Handbook of geoMathematics.</t>
  </si>
  <si>
    <t>Freeden, Willi. Nashed, M. Zuhair. Sonar, Thomas.</t>
  </si>
  <si>
    <t>9783642015465 (electronic bk.)</t>
  </si>
  <si>
    <t>9783642015458 (paper)</t>
  </si>
  <si>
    <t>http://dx.doi.org/10.1007/978-3-642-01546-5</t>
  </si>
  <si>
    <t>Handbook of partial least squares</t>
  </si>
  <si>
    <t>Esposito Vinzi, Vincenzo.</t>
  </si>
  <si>
    <t>9783540328278 (electronic bk.)</t>
  </si>
  <si>
    <t>9783540328254 (paper)</t>
  </si>
  <si>
    <t>http://dx.doi.org/10.1007/978-3-540-32827-8</t>
  </si>
  <si>
    <t>Handbook of power systems I</t>
  </si>
  <si>
    <t>Rebennack, Steffen.</t>
  </si>
  <si>
    <t>9783642024931 (electronic bk.)</t>
  </si>
  <si>
    <t>9783642024924 (paper)</t>
  </si>
  <si>
    <t>http://dx.doi.org/10.1007/978-3-642-02493-1</t>
  </si>
  <si>
    <t>Handbook of power systems II</t>
  </si>
  <si>
    <t>9783642126864 (electronic bk.)</t>
  </si>
  <si>
    <t>9783642126857 (paper)</t>
  </si>
  <si>
    <t>http://dx.doi.org/10.1007/978-3-642-12686-4</t>
  </si>
  <si>
    <t>Handbook of set theory</t>
  </si>
  <si>
    <t>Foreman, Matthew. Kanamori, Akihiro.</t>
  </si>
  <si>
    <t>9781402057649 (electronic bk.)</t>
  </si>
  <si>
    <t>9781402048432 (paper)</t>
  </si>
  <si>
    <t>http://dx.doi.org/10.1007/978-1-4020-5764-9</t>
  </si>
  <si>
    <t>Harmonic analysis of operators on hilbert space</t>
  </si>
  <si>
    <t>Sz.-Nagy, Bela.</t>
  </si>
  <si>
    <t>9781441960948 (electronic bk.)</t>
  </si>
  <si>
    <t>9781441960931 (paper)</t>
  </si>
  <si>
    <t>http://dx.doi.org/10.1007/978-1-4419-6094-8</t>
  </si>
  <si>
    <t>High performance computing in science and engineering '09</t>
  </si>
  <si>
    <t>Nagel, Wolfgang E. Kroner, Dietmar B. Resch, Michael M.</t>
  </si>
  <si>
    <t>9783642046650 (electronic bk.)</t>
  </si>
  <si>
    <t>9783642046643 (paper)</t>
  </si>
  <si>
    <t>http://dx.doi.org/10.1007/978-3-642-04665-0</t>
  </si>
  <si>
    <t>High performance computing in science and engineering, Garching/Munich 2009</t>
  </si>
  <si>
    <t>9783642138720 (electronic bk.)</t>
  </si>
  <si>
    <t>9783642138713 (paper)</t>
  </si>
  <si>
    <t>http://dx.doi.org/10.1007/978-3-642-13872-0</t>
  </si>
  <si>
    <t>High performance computing on vector systems 2009</t>
  </si>
  <si>
    <t>9783642039133 (electronic bk.)</t>
  </si>
  <si>
    <t>9783642039126 (paper)</t>
  </si>
  <si>
    <t>http://dx.doi.org/10.1007/978-3-642-03913-3</t>
  </si>
  <si>
    <t>High performance computing on vector systems 2010</t>
  </si>
  <si>
    <t>9783642118517 (electronic bk.)</t>
  </si>
  <si>
    <t>9783642118500 (paper)</t>
  </si>
  <si>
    <t>http://dx.doi.org/10.1007/978-3-642-11851-7</t>
  </si>
  <si>
    <t>Hilbert functions of filtered modules</t>
  </si>
  <si>
    <t>9783642142406 (electronic bk.)</t>
  </si>
  <si>
    <t>9783642142390 (paper)</t>
  </si>
  <si>
    <t>http://dx.doi.org/10.1007/978-3-642-14240-6</t>
  </si>
  <si>
    <t>Holomorphic dynamical systems</t>
  </si>
  <si>
    <t>Abate, Marco. Gentili, Graziano. Guenot, Jacques. Patrizio, Giorgio.</t>
  </si>
  <si>
    <t>9783642131714 (electronic bk.)</t>
  </si>
  <si>
    <t>9783642131707 (paper)</t>
  </si>
  <si>
    <t>http://dx.doi.org/10.1007/978-3-642-13171-4</t>
  </si>
  <si>
    <t>Homological algebra of semimodules and semicontramodules</t>
  </si>
  <si>
    <t>Positselski, Leonid.</t>
  </si>
  <si>
    <t>9783034604369 (electronic bk.)</t>
  </si>
  <si>
    <t>9783034604352 (paper)</t>
  </si>
  <si>
    <t>http://dx.doi.org/10.1007/978-3-0346-0436-9</t>
  </si>
  <si>
    <t>Homotopy theory of C*-Algebras</t>
  </si>
  <si>
    <t>Ostvaer, Paul Arne.</t>
  </si>
  <si>
    <t>9783034605656 (electronic bk.)</t>
  </si>
  <si>
    <t>9783034605649 (paper)</t>
  </si>
  <si>
    <t>http://dx.doi.org/10.1007/978-3-0346-0565-6</t>
  </si>
  <si>
    <t>Hybrid switching diffusions</t>
  </si>
  <si>
    <t>9781441911056 (electronic bk.)</t>
  </si>
  <si>
    <t>9781441911049 (paper)</t>
  </si>
  <si>
    <t>http://dx.doi.org/10.1007/978-1-4419-1105-6</t>
  </si>
  <si>
    <t>Hyperbolic conservation laws in continuum physics</t>
  </si>
  <si>
    <t>9783642040481 (electronic bk.)</t>
  </si>
  <si>
    <t>9783642040474 (paper)</t>
  </si>
  <si>
    <t>http://dx.doi.org/10.1007/978-3-642-04048-1</t>
  </si>
  <si>
    <t>Hypergeometric orthogonal polynomials and their q-analogues</t>
  </si>
  <si>
    <t>9783642050145 (electronic bk.)</t>
  </si>
  <si>
    <t>9783642050138 (paper)</t>
  </si>
  <si>
    <t>http://dx.doi.org/10.1007/978-3-642-05014-5</t>
  </si>
  <si>
    <t>Image and geometry processing for 3-D cinematography</t>
  </si>
  <si>
    <t>Ronfard, Remi. Taubin, Gabriel.</t>
  </si>
  <si>
    <t>9783642123924 (electronic bk.)</t>
  </si>
  <si>
    <t>9783642123917 (paper)</t>
  </si>
  <si>
    <t>http://dx.doi.org/10.1007/978-3-642-12392-4</t>
  </si>
  <si>
    <t>TR854</t>
  </si>
  <si>
    <t>Imperfect bifurcation in structures and materials</t>
  </si>
  <si>
    <t>Murota, Kazuo.</t>
  </si>
  <si>
    <t>9781441972965 (electronic bk.)</t>
  </si>
  <si>
    <t>9781441970756 (paper)</t>
  </si>
  <si>
    <t>http://dx.doi.org/10.1007/978-1-4419-7296-5</t>
  </si>
  <si>
    <t>Integral methods in science and engineering.</t>
  </si>
  <si>
    <t>Constanda, Christian. Perez, M.E.</t>
  </si>
  <si>
    <t>9780817648978 (electronic bk.)</t>
  </si>
  <si>
    <t>9780817648961 (paper)</t>
  </si>
  <si>
    <t>http://dx.doi.org/10.1007/978-0-8176-4897-8</t>
  </si>
  <si>
    <t>9780817648992 (electronic bk.)</t>
  </si>
  <si>
    <t>9780817648985 (paper)</t>
  </si>
  <si>
    <t>http://dx.doi.org/10.1007/978-0-8176-4899-2</t>
  </si>
  <si>
    <t>518.54</t>
  </si>
  <si>
    <t>Intersection spaces, spatial homology truncation, and string theory</t>
  </si>
  <si>
    <t>Banagl, Markus.</t>
  </si>
  <si>
    <t>9783642125898 (electronic bk.)</t>
  </si>
  <si>
    <t>9783642125881 (paper)</t>
  </si>
  <si>
    <t>http://dx.doi.org/10.1007/978-3-642-12589-8</t>
  </si>
  <si>
    <t>QA612.32</t>
  </si>
  <si>
    <t>Introducing Monte Carlo methods with R</t>
  </si>
  <si>
    <t>9781441915764 (electronic bk.)</t>
  </si>
  <si>
    <t>9781441915757 (paper)</t>
  </si>
  <si>
    <t>http://dx.doi.org/10.1007/978-1-4419-1576-4</t>
  </si>
  <si>
    <t>Introduction to cardinal arithmetic</t>
  </si>
  <si>
    <t>9783034603300 (electronic bk.)</t>
  </si>
  <si>
    <t>9783034603270 (paper)</t>
  </si>
  <si>
    <t>http://dx.doi.org/10.1007/978-3-0346-0330-0</t>
  </si>
  <si>
    <t>Introduction to complex reflection groups and their braid groups</t>
  </si>
  <si>
    <t>Broue, Michel.</t>
  </si>
  <si>
    <t>9783642111754 (electronic bk.)</t>
  </si>
  <si>
    <t>9783642111747 (paper)</t>
  </si>
  <si>
    <t>http://dx.doi.org/10.1007/978-3-642-11175-4</t>
  </si>
  <si>
    <t>Introduction to hyperfunctions and their integral transforms</t>
  </si>
  <si>
    <t>Graf, Urs.</t>
  </si>
  <si>
    <t>9783034604086 (electronic bk.)</t>
  </si>
  <si>
    <t>9783034604079 (paper)</t>
  </si>
  <si>
    <t>http://dx.doi.org/10.1007/978-3-0346-0408-6</t>
  </si>
  <si>
    <t>Introduction to nonlinear and global optimization</t>
  </si>
  <si>
    <t>9780387886701 (electronic bk.)</t>
  </si>
  <si>
    <t>9780387886695 (paper)</t>
  </si>
  <si>
    <t>http://dx.doi.org/10.1007/978-0-387-88670-1</t>
  </si>
  <si>
    <t>Introduction to probability simulation and Gibbs sampling with R</t>
  </si>
  <si>
    <t>9780387687650 (electronic bk.)</t>
  </si>
  <si>
    <t>9780387402734 (paper)</t>
  </si>
  <si>
    <t>http://dx.doi.org/10.1007/978-0-387-68765-0</t>
  </si>
  <si>
    <t>Introduction to quantum groups</t>
  </si>
  <si>
    <t>Lusztig, George.</t>
  </si>
  <si>
    <t>9780817647179 (electronic bk.)</t>
  </si>
  <si>
    <t>9780817647162 (paper)</t>
  </si>
  <si>
    <t>http://dx.doi.org/10.1007/978-0-8176-4717-9</t>
  </si>
  <si>
    <t>Introduction to the perturbation theory of Hamiltonian systems</t>
  </si>
  <si>
    <t>9783642030284 (electronic bk.)</t>
  </si>
  <si>
    <t>9783642030277 (paper)</t>
  </si>
  <si>
    <t>http://dx.doi.org/10.1007/978-3-642-03028-4</t>
  </si>
  <si>
    <t>Involution</t>
  </si>
  <si>
    <t>Seiler, Werner M.</t>
  </si>
  <si>
    <t>9783642012877 (electronic bk.)</t>
  </si>
  <si>
    <t>9783642012860 (paper)</t>
  </si>
  <si>
    <t>http://dx.doi.org/10.1007/978-3-642-01287-7</t>
  </si>
  <si>
    <t>Jan de Witt's Elementa curvarum linearum.</t>
  </si>
  <si>
    <t>9780857291424 (electronic bk.)</t>
  </si>
  <si>
    <t>9780857291417 (paper)</t>
  </si>
  <si>
    <t>http://dx.doi.org/10.1007/978-0-85729-142-4</t>
  </si>
  <si>
    <t>516.3</t>
  </si>
  <si>
    <t>Large deviations techniques and applications</t>
  </si>
  <si>
    <t>9783642033117 (electronic bk.)</t>
  </si>
  <si>
    <t>9783642033100 (paper)</t>
  </si>
  <si>
    <t>http://dx.doi.org/10.1007/978-3-642-03311-7</t>
  </si>
  <si>
    <t>519.534</t>
  </si>
  <si>
    <t>QA273.67</t>
  </si>
  <si>
    <t>Large sample techniques for statistics</t>
  </si>
  <si>
    <t>Jiang, Jiming.</t>
  </si>
  <si>
    <t>9781441968272 (electronic bk.)</t>
  </si>
  <si>
    <t>9781441968265 (paper)</t>
  </si>
  <si>
    <t>http://dx.doi.org/10.1007/978-1-4419-6827-2</t>
  </si>
  <si>
    <t>Large time asymptotics for solutions of nonlinear partial differential equations</t>
  </si>
  <si>
    <t>9780387878096 (electronic bk.)</t>
  </si>
  <si>
    <t>9780387878089 (paper)</t>
  </si>
  <si>
    <t>http://dx.doi.org/10.1007/978-0-387-87809-6</t>
  </si>
  <si>
    <t>Lattice-ordered rings and modules</t>
  </si>
  <si>
    <t>Steinberg, Stuart A.</t>
  </si>
  <si>
    <t>9781441917218 (electronic bk.)</t>
  </si>
  <si>
    <t>9781441917201 (paper)</t>
  </si>
  <si>
    <t>http://dx.doi.org/10.1007/978-1-4419-1721-8</t>
  </si>
  <si>
    <t>Layer-adapted meshes for reaction-convection-diffusion problems</t>
  </si>
  <si>
    <t>LinB, Torsten.</t>
  </si>
  <si>
    <t>9783642051340 (electronic bk.)</t>
  </si>
  <si>
    <t>9783642051333 (paper)</t>
  </si>
  <si>
    <t>http://dx.doi.org/10.1007/978-3-642-05134-0</t>
  </si>
  <si>
    <t>Levy matters I</t>
  </si>
  <si>
    <t>Duquesne, Thomas. Barndorff-Nielsen, Ole Eiler. Levy, Paul, Jacod, Jean.</t>
  </si>
  <si>
    <t>9783642140075 (electronic bk.)</t>
  </si>
  <si>
    <t>9783642140068 (paper)</t>
  </si>
  <si>
    <t>http://dx.doi.org/10.1007/978-3-642-14007-5</t>
  </si>
  <si>
    <t>Liaison, Schottky problem and invariant theory</t>
  </si>
  <si>
    <t>Alonso, Maria Emilia.</t>
  </si>
  <si>
    <t>9783034602013 (electronic bk.)</t>
  </si>
  <si>
    <t>9783034602006 (paper)</t>
  </si>
  <si>
    <t>http://dx.doi.org/10.1007/978-3-0346-0201-3</t>
  </si>
  <si>
    <t>Linear optimization</t>
  </si>
  <si>
    <t>Hurlbert, Glenn.</t>
  </si>
  <si>
    <t>9780387791487 (electronic bk.)</t>
  </si>
  <si>
    <t>9780387791470 (paper)</t>
  </si>
  <si>
    <t>http://dx.doi.org/10.1007/978-0-387-79148-7</t>
  </si>
  <si>
    <t>Linearization models for complex dynamical systems</t>
  </si>
  <si>
    <t>9783034605090 (electronic bk.)</t>
  </si>
  <si>
    <t>9783034605083 (paper)</t>
  </si>
  <si>
    <t>http://dx.doi.org/10.1007/978-3-0346-0509-0</t>
  </si>
  <si>
    <t>9781441917423 (electronic bk.)</t>
  </si>
  <si>
    <t>9781441917416 (paper)</t>
  </si>
  <si>
    <t>http://dx.doi.org/10.1007/978-1-4419-1742-3</t>
  </si>
  <si>
    <t>Longitudinal research with latent variables</t>
  </si>
  <si>
    <t>van Montfort, Kees. Oud, Johan H.L. Satorra, Albert.</t>
  </si>
  <si>
    <t>9783642117602 (electronic bk.)</t>
  </si>
  <si>
    <t>9783642117596 (paper)</t>
  </si>
  <si>
    <t>http://dx.doi.org/10.1007/978-3-642-11760-2</t>
  </si>
  <si>
    <t>Market-consistent actuarial valuation</t>
  </si>
  <si>
    <t>Wuthrich, Mario V.</t>
  </si>
  <si>
    <t>9783642148521 (electronic bk.)</t>
  </si>
  <si>
    <t>9783642148514 (paper)</t>
  </si>
  <si>
    <t>http://dx.doi.org/10.1007/978-3-642-14852-1</t>
  </si>
  <si>
    <t>368.320151</t>
  </si>
  <si>
    <t>Mathematica</t>
  </si>
  <si>
    <t>Hazrat, Roozbeh.</t>
  </si>
  <si>
    <t>9781849962513 (electronic bk.)</t>
  </si>
  <si>
    <t>9781849962506 (paper)</t>
  </si>
  <si>
    <t>http://dx.doi.org/10.1007/978-1-84996-251-3</t>
  </si>
  <si>
    <t>Mathematica in action</t>
  </si>
  <si>
    <t>Wagon, Stan.</t>
  </si>
  <si>
    <t>9780387754772 (electronic bk.)</t>
  </si>
  <si>
    <t>9780387753669 (paper)</t>
  </si>
  <si>
    <t>http://dx.doi.org/10.1007/978-0-387-75477-2</t>
  </si>
  <si>
    <t>Mathematical analysis II</t>
  </si>
  <si>
    <t>9788847017849 (electronic bk.)</t>
  </si>
  <si>
    <t>9788847017832 (paper)</t>
  </si>
  <si>
    <t>http://dx.doi.org/10.1007/978-88-470-1784-9</t>
  </si>
  <si>
    <t>Mathematical and statistical methods for actuarial sciences and finance</t>
  </si>
  <si>
    <t>Corazza, Marco. Pizzi, Claudio.</t>
  </si>
  <si>
    <t>9788847014817 (electronic bk.)</t>
  </si>
  <si>
    <t>9788847014800 (paper)</t>
  </si>
  <si>
    <t>http://dx.doi.org/10.1007/978-88-470-1481-7</t>
  </si>
  <si>
    <t>330.0727</t>
  </si>
  <si>
    <t>Mathematical and statistical models and methods in reliability</t>
  </si>
  <si>
    <t>Rykov, V.V. Balakrishnan, N. Nikulin, M.S.</t>
  </si>
  <si>
    <t>9780817649715 (electronic bk.)</t>
  </si>
  <si>
    <t>9780817649708 (paper)</t>
  </si>
  <si>
    <t>http://dx.doi.org/10.1007/978-0-8176-4971-5</t>
  </si>
  <si>
    <t>Mathematical foundations of neuroscience</t>
  </si>
  <si>
    <t>9780387877082 (electronic bk.)</t>
  </si>
  <si>
    <t>9780387877075 (paper)</t>
  </si>
  <si>
    <t>http://dx.doi.org/10.1007/978-0-387-87708-2</t>
  </si>
  <si>
    <t>Mathematical methods in robust control of discrete-time linear stochastic systems</t>
  </si>
  <si>
    <t>9781441906304 (electronic bk.)</t>
  </si>
  <si>
    <t>9781441906298 (paper)</t>
  </si>
  <si>
    <t>http://dx.doi.org/10.1007/978-1-4419-0630-4</t>
  </si>
  <si>
    <t>Mathematical modeling of collective behavior in socio-economic and life sciences</t>
  </si>
  <si>
    <t>Naldi, Giovanni. Pareschi, Lorenzo. Toscani, Giuseppe.</t>
  </si>
  <si>
    <t>9780817649463 (electronic bk.)</t>
  </si>
  <si>
    <t>9780817649456 (paper)</t>
  </si>
  <si>
    <t>http://dx.doi.org/10.1007/978-0-8176-4946-3</t>
  </si>
  <si>
    <t>301.0151</t>
  </si>
  <si>
    <t>Mathematical optimization and economic analysis</t>
  </si>
  <si>
    <t>Luptacik, Mikulas.</t>
  </si>
  <si>
    <t>9780387895529 (electronic bk.)</t>
  </si>
  <si>
    <t>9780387895512 (paper)</t>
  </si>
  <si>
    <t>http://dx.doi.org/10.1007/978-0-387-89552-9</t>
  </si>
  <si>
    <t>330.015196</t>
  </si>
  <si>
    <t>Mathematics and its history</t>
  </si>
  <si>
    <t>9781441960535 (electronic bk.)</t>
  </si>
  <si>
    <t>9781441960528 (paper)</t>
  </si>
  <si>
    <t>http://dx.doi.org/10.1007/978-1-4419-6053-5</t>
  </si>
  <si>
    <t>QA26</t>
  </si>
  <si>
    <t>Mathematics for multimedia</t>
  </si>
  <si>
    <t>Wickerhauser, Mladen Victor.</t>
  </si>
  <si>
    <t>9780817648800 (electronic bk.)</t>
  </si>
  <si>
    <t>9780817648794 (paper)</t>
  </si>
  <si>
    <t>http://dx.doi.org/10.1007/978-0-8176-4880-0</t>
  </si>
  <si>
    <t>006.760151</t>
  </si>
  <si>
    <t>9781441976833 (electronic bk.)</t>
  </si>
  <si>
    <t>9781441976826 (paper)</t>
  </si>
  <si>
    <t>http://dx.doi.org/10.1007/978-1-4419-7683-3</t>
  </si>
  <si>
    <t>Matrices and matroids for systems analysis</t>
  </si>
  <si>
    <t>9783642039942 (electronic bk.)</t>
  </si>
  <si>
    <t>9783642039935 (paper)</t>
  </si>
  <si>
    <t>http://dx.doi.org/10.1007/978-3-642-03994-2</t>
  </si>
  <si>
    <t>Max-linear systems</t>
  </si>
  <si>
    <t>Butkovic, Peter.</t>
  </si>
  <si>
    <t>9781849962995 (electronic bk.)</t>
  </si>
  <si>
    <t>9781849962988 (paper)</t>
  </si>
  <si>
    <t>http://dx.doi.org/10.1007/978-1-84996-299-5</t>
  </si>
  <si>
    <t>Mean curvature flow and isoperimetric inequalities</t>
  </si>
  <si>
    <t>9783034602136 (electronic bk.)</t>
  </si>
  <si>
    <t>9783034602129 (paper)</t>
  </si>
  <si>
    <t>http://dx.doi.org/10.1007/978-3-0346-0213-6</t>
  </si>
  <si>
    <t>Mechanics of generalized continua</t>
  </si>
  <si>
    <t>Maugin, Gerard A. Metrikine, Andrei V.</t>
  </si>
  <si>
    <t>9781441956958 (electronic bk.)</t>
  </si>
  <si>
    <t>9781441956941 (paper)</t>
  </si>
  <si>
    <t>http://dx.doi.org/10.1007/978-1-4419-5695-8</t>
  </si>
  <si>
    <t>Metrics on the phase space and non-selfadjoint pseudo-differential operators</t>
  </si>
  <si>
    <t>Lerner, Nicolas.</t>
  </si>
  <si>
    <t>9783764385101 (electronic bk.)</t>
  </si>
  <si>
    <t>9783764385095 (paper)</t>
  </si>
  <si>
    <t>http://dx.doi.org/10.1007/978-3-7643-8510-1</t>
  </si>
  <si>
    <t>Micro-econometrics</t>
  </si>
  <si>
    <t>Lee, Myoung-jae.</t>
  </si>
  <si>
    <t>9780387688411 (electronic bk.)</t>
  </si>
  <si>
    <t>9780387953762 (paper)</t>
  </si>
  <si>
    <t>http://dx.doi.org/10.1007/b60971</t>
  </si>
  <si>
    <t>Minimal surfaces</t>
  </si>
  <si>
    <t>9783642116988 (electronic bk.)</t>
  </si>
  <si>
    <t>9783642116971 (paper)</t>
  </si>
  <si>
    <t>http://dx.doi.org/10.1007/978-3-642-11698-8</t>
  </si>
  <si>
    <t>Mirrors and reflections</t>
  </si>
  <si>
    <t>9780387790664 (electronic bk.)</t>
  </si>
  <si>
    <t>9780387790657 (paper)</t>
  </si>
  <si>
    <t>http://dx.doi.org/10.1007/978-0-387-79066-4</t>
  </si>
  <si>
    <t>mODa 9</t>
  </si>
  <si>
    <t>Giovagnoli, Alessandra. Atkinson, Anthony C. Torsney, Bernard.</t>
  </si>
  <si>
    <t>9783790824100 (electronic bk.)</t>
  </si>
  <si>
    <t>9783790824094 (paper)</t>
  </si>
  <si>
    <t>http://dx.doi.org/10.1007/978-3-7908-2410-0</t>
  </si>
  <si>
    <t>Modeling and simulation in Scilab/Scicos with ScicosLab5 4.4</t>
  </si>
  <si>
    <t>9781441955272 (electronic bk.)</t>
  </si>
  <si>
    <t>9781441955265 (paper)</t>
  </si>
  <si>
    <t>http://dx.doi.org/10.1007/978-1-4419-5527-2</t>
  </si>
  <si>
    <t>502.85536</t>
  </si>
  <si>
    <t>Modeling of curves and surfaces with MATLAB</t>
  </si>
  <si>
    <t>9780387712789 (electronic bk.)</t>
  </si>
  <si>
    <t>9780387712772 (paper)</t>
  </si>
  <si>
    <t>http://dx.doi.org/10.1007/978-0-387-71278-9</t>
  </si>
  <si>
    <t>516.35202855369</t>
  </si>
  <si>
    <t>Modern differential geometry in gauge theories.</t>
  </si>
  <si>
    <t>Mallios, Anastasios.</t>
  </si>
  <si>
    <t>9780817646349 (electronic bk.)</t>
  </si>
  <si>
    <t>9780817643799 (paper)</t>
  </si>
  <si>
    <t>http://dx.doi.org/10.1007/978-0-8176-4634-9</t>
  </si>
  <si>
    <t>Modern infectious disease epidemiology</t>
  </si>
  <si>
    <t>Kramer, Alexander. Kretzschmar, Mirjam. Krickeberg, Klaus.</t>
  </si>
  <si>
    <t>9780387938356 (electronic bk.)</t>
  </si>
  <si>
    <t>9780387938349 (paper)</t>
  </si>
  <si>
    <t>http://dx.doi.org/10.1007/978-0-387-93835-6</t>
  </si>
  <si>
    <t>Molecular modeling and simulation</t>
  </si>
  <si>
    <t>Schlick, Tamar.</t>
  </si>
  <si>
    <t>9781441963512 (electronic bk.)</t>
  </si>
  <si>
    <t>9781441963505 (paper)</t>
  </si>
  <si>
    <t>http://dx.doi.org/10.1007/978-1-4419-6351-2</t>
  </si>
  <si>
    <t>572.33015118</t>
  </si>
  <si>
    <t>Morrey and Campanato meet Besov, Lizorkin and Triebel</t>
  </si>
  <si>
    <t>9783642146060 (electronic bk.)</t>
  </si>
  <si>
    <t>9783642146053 (paper)</t>
  </si>
  <si>
    <t>http://dx.doi.org/10.1007/978-3-642-14606-0</t>
  </si>
  <si>
    <t>Multivariate nonparametric methods with R</t>
  </si>
  <si>
    <t>Oja, Hannu.</t>
  </si>
  <si>
    <t>9781441904683 (electronic bk.)</t>
  </si>
  <si>
    <t>9781441904676 (paper)</t>
  </si>
  <si>
    <t>http://dx.doi.org/10.1007/978-1-4419-0468-3</t>
  </si>
  <si>
    <t>Mutational analysis</t>
  </si>
  <si>
    <t>Lorenz, Thomas.</t>
  </si>
  <si>
    <t>9783642124716 (electronic bk.)</t>
  </si>
  <si>
    <t>9783642124709 (paper)</t>
  </si>
  <si>
    <t>http://dx.doi.org/10.1007/978-3-642-12471-6</t>
  </si>
  <si>
    <t>Natural deduction, hybrid systems and modal logics</t>
  </si>
  <si>
    <t>Indrzejczak, Andrzej.</t>
  </si>
  <si>
    <t>9789048187850 (electronic bk.)</t>
  </si>
  <si>
    <t>9789048187843 (paper)</t>
  </si>
  <si>
    <t>http://dx.doi.org/10.1007/978-90-481-8785-0</t>
  </si>
  <si>
    <t>162</t>
  </si>
  <si>
    <t>BC38</t>
  </si>
  <si>
    <t>Non-life insurance pricing with generalized linear models</t>
  </si>
  <si>
    <t>Johansson, Bjorn.</t>
  </si>
  <si>
    <t>9783642107917 (electronic bk.)</t>
  </si>
  <si>
    <t>9783642107900 (paper)</t>
  </si>
  <si>
    <t>http://dx.doi.org/10.1007/978-3-642-10791-7</t>
  </si>
  <si>
    <t>368.011</t>
  </si>
  <si>
    <t>HG8065</t>
  </si>
  <si>
    <t>Nonlinear analysis and variational problems</t>
  </si>
  <si>
    <t>Pardalos, Panos M. Rassias, Themistocles M. Khan, Akhtar A.</t>
  </si>
  <si>
    <t>9781441901583 (electronic bk.)</t>
  </si>
  <si>
    <t>9781441901576 (paper)</t>
  </si>
  <si>
    <t>http://dx.doi.org/10.1007/978-1-4419-0158-3</t>
  </si>
  <si>
    <t>Nonlinear computational geometry</t>
  </si>
  <si>
    <t>Emiris, Ioannis Z. Sottile, Frank. Theobald, Thorsten.</t>
  </si>
  <si>
    <t>9781441909992 (electronic bk.)</t>
  </si>
  <si>
    <t>9781441909985 (paper)</t>
  </si>
  <si>
    <t>http://dx.doi.org/10.1007/978-1-4419-0999-2</t>
  </si>
  <si>
    <t>Nonlinear differential equations of monotone types in Banach spaces</t>
  </si>
  <si>
    <t>Barbu, Viorel.</t>
  </si>
  <si>
    <t>9781441955425 (electronic bk.)</t>
  </si>
  <si>
    <t>9781441955418 (paper)</t>
  </si>
  <si>
    <t>http://dx.doi.org/10.1007/978-1-4419-5542-5</t>
  </si>
  <si>
    <t>Nonlinear Optimization</t>
  </si>
  <si>
    <t>Bomze, Immanuel M. Di Pillo, G. Schoen, Fabio.</t>
  </si>
  <si>
    <t>9783642113390 (electronic bk.)</t>
  </si>
  <si>
    <t>9783642113383 (paper)</t>
  </si>
  <si>
    <t>http://dx.doi.org/10.1007/978-3-642-11339-0</t>
  </si>
  <si>
    <t>Nonlinear partial differential equations</t>
  </si>
  <si>
    <t>9780817646516 (electronic bk.)</t>
  </si>
  <si>
    <t>9780817641733 (paper)</t>
  </si>
  <si>
    <t>http://dx.doi.org/10.1007/978-0-8176-4651-6</t>
  </si>
  <si>
    <t>Notes on introductory combinatorics</t>
  </si>
  <si>
    <t>9780817649531 (electronic bk.)</t>
  </si>
  <si>
    <t>9780817649524 (paper)</t>
  </si>
  <si>
    <t>http://dx.doi.org/10.1007/978-0-8176-4953-1</t>
  </si>
  <si>
    <t>9781441959454 (electronic bk.)</t>
  </si>
  <si>
    <t>9781441959447 (paper)</t>
  </si>
  <si>
    <t>http://dx.doi.org/10.1007/978-1-4419-5945-4</t>
  </si>
  <si>
    <t>Numerical mathematics and advanced applications 2009</t>
  </si>
  <si>
    <t>Kreiss, Gunilla.</t>
  </si>
  <si>
    <t>9783642117954 (electronic bk.)</t>
  </si>
  <si>
    <t>9783642117947 (paper)</t>
  </si>
  <si>
    <t>http://dx.doi.org/10.1007/978-3-642-11795-4</t>
  </si>
  <si>
    <t>Numerical methods for fluid dynamics</t>
  </si>
  <si>
    <t>Durran, Dale R.</t>
  </si>
  <si>
    <t>9781441964120 (electronic bk.)</t>
  </si>
  <si>
    <t>9781441964113 (paper)</t>
  </si>
  <si>
    <t>http://dx.doi.org/10.1007/978-1-4419-6412-0</t>
  </si>
  <si>
    <t>Numerical methods for ordinary differential equations</t>
  </si>
  <si>
    <t>9780857291486 (electronic bk.)</t>
  </si>
  <si>
    <t>9780857291479 (paper)</t>
  </si>
  <si>
    <t>http://dx.doi.org/10.1007/978-0-85729-148-6</t>
  </si>
  <si>
    <t>Numerical methods for structured matrices and applications</t>
  </si>
  <si>
    <t>Bini, Dario Andrea.</t>
  </si>
  <si>
    <t>9783764389963 (electronic bk.)</t>
  </si>
  <si>
    <t>9783764389956 (paper)</t>
  </si>
  <si>
    <t>http://dx.doi.org/10.1007/978-3-7643-8996-3</t>
  </si>
  <si>
    <t>Numerical solution of stochastic differential equations with jumps in finance</t>
  </si>
  <si>
    <t>9783642136948 (electronic bk.)</t>
  </si>
  <si>
    <t>9783642120572 (paper)</t>
  </si>
  <si>
    <t>http://dx.doi.org/10.1007/978-3-642-13694-8</t>
  </si>
  <si>
    <t>Grobler, J. J. Labuschagne, L. E. Moller, M.</t>
  </si>
  <si>
    <t>9783034601740 (electronic bk.)</t>
  </si>
  <si>
    <t>9783034601733 (paper)</t>
  </si>
  <si>
    <t>http://dx.doi.org/10.1007/978-3-0346-0174-0</t>
  </si>
  <si>
    <t>Optimal control</t>
  </si>
  <si>
    <t>Vinter, Richard.</t>
  </si>
  <si>
    <t>9780817680862 (electronic bk.)</t>
  </si>
  <si>
    <t>9780817649906 (paper)</t>
  </si>
  <si>
    <t>http://dx.doi.org/10.1007/978-0-8176-8086-2</t>
  </si>
  <si>
    <t>9780387789774 (electronic bk.)</t>
  </si>
  <si>
    <t>9780387789767 (paper)</t>
  </si>
  <si>
    <t>http://dx.doi.org/10.1007/978-0-387-78977-4</t>
  </si>
  <si>
    <t>Optimization and optimal control</t>
  </si>
  <si>
    <t>9780387894966 (electronic bk.)</t>
  </si>
  <si>
    <t>9780387894959 (paper)</t>
  </si>
  <si>
    <t>http://dx.doi.org/10.1007/978-0-387-89496-6</t>
  </si>
  <si>
    <t>Optimization on metric and normed spaces</t>
  </si>
  <si>
    <t>Zaslavski, Alexander J.</t>
  </si>
  <si>
    <t>9780387886213 (electronic bk.)</t>
  </si>
  <si>
    <t>9780387886206 (paper)</t>
  </si>
  <si>
    <t>http://dx.doi.org/10.1007/978-0-387-88621-3</t>
  </si>
  <si>
    <t>Option prices as probabilities</t>
  </si>
  <si>
    <t>9783642103957 (electronic bk.)</t>
  </si>
  <si>
    <t>9783642103940 (paper)</t>
  </si>
  <si>
    <t>http://dx.doi.org/10.1007/978-3-642-10395-7</t>
  </si>
  <si>
    <t>Pappus of Alexandria</t>
  </si>
  <si>
    <t>9781849960052 (electronic bk.)</t>
  </si>
  <si>
    <t>9781849960045 (paper)</t>
  </si>
  <si>
    <t>http://dx.doi.org/10.1007/978-1-84996-005-2</t>
  </si>
  <si>
    <t>QA31</t>
  </si>
  <si>
    <t>DiBenedetto, Emmanuele.</t>
  </si>
  <si>
    <t>9780817645526 (electronic bk.)</t>
  </si>
  <si>
    <t>9780817645519 (paper)</t>
  </si>
  <si>
    <t>http://dx.doi.org/10.1007/978-0-8176-4552-6</t>
  </si>
  <si>
    <t>Pedestrian and evacuation dynamics 2008</t>
  </si>
  <si>
    <t>Klingsch, Wolfram W.F.</t>
  </si>
  <si>
    <t>9783642045042 (electronic bk.)</t>
  </si>
  <si>
    <t>9783642045035 (paper)</t>
  </si>
  <si>
    <t>http://dx.doi.org/10.1007/978-3-642-04504-2</t>
  </si>
  <si>
    <t>360</t>
  </si>
  <si>
    <t>HV554</t>
  </si>
  <si>
    <t>Polyharmonic boundary value problems</t>
  </si>
  <si>
    <t>Gazzola, Filippo.</t>
  </si>
  <si>
    <t>9783642122453 (electronic bk.)</t>
  </si>
  <si>
    <t>9783642122446 (paper)</t>
  </si>
  <si>
    <t>http://dx.doi.org/10.1007/978-3-642-12245-3</t>
  </si>
  <si>
    <t>Polynomials</t>
  </si>
  <si>
    <t>Prasolov, Victor V.</t>
  </si>
  <si>
    <t>9783642039805 (electronic bk.)</t>
  </si>
  <si>
    <t>9783642039799 (paper)</t>
  </si>
  <si>
    <t>http://dx.doi.org/10.1007/978-3-642-03980-5</t>
  </si>
  <si>
    <t>Practical bifurcation and stability analysis</t>
  </si>
  <si>
    <t>Seydel, Rudiger.</t>
  </si>
  <si>
    <t>9781441917409 (electronic bk.)</t>
  </si>
  <si>
    <t>9781441917393 (paper)</t>
  </si>
  <si>
    <t>http://dx.doi.org/10.1007/978-1-4419-1740-9</t>
  </si>
  <si>
    <t>Prandtl-essentials of fluid mechanics</t>
  </si>
  <si>
    <t>9781441915641 (electronic bk.)</t>
  </si>
  <si>
    <t>9781441915634 (paper)</t>
  </si>
  <si>
    <t>http://dx.doi.org/10.1007/978-1-4419-1564-1</t>
  </si>
  <si>
    <t>Price indexes in time and space</t>
  </si>
  <si>
    <t>Biggeri, Luigi. Ferrari, Guido.</t>
  </si>
  <si>
    <t>9783790821406 (electronic bk.)</t>
  </si>
  <si>
    <t>9783790821390 (paper)</t>
  </si>
  <si>
    <t>http://dx.doi.org/10.1007/978-3-7908-2140-6</t>
  </si>
  <si>
    <t>HB225</t>
  </si>
  <si>
    <t>Principles of discontinuous dynamical systems</t>
  </si>
  <si>
    <t>Akhmet, Marat.</t>
  </si>
  <si>
    <t>9781441965813 (electronic bk.)</t>
  </si>
  <si>
    <t>9781441965806 (paper)</t>
  </si>
  <si>
    <t>http://dx.doi.org/10.1007/978-1-4419-6581-3</t>
  </si>
  <si>
    <t>Principles of inventory management</t>
  </si>
  <si>
    <t>9780387689487 (electronic bk.)</t>
  </si>
  <si>
    <t>9780387244921 (paper)</t>
  </si>
  <si>
    <t>http://dx.doi.org/10.1007/978-0-387-68948-7</t>
  </si>
  <si>
    <t>658.787015118</t>
  </si>
  <si>
    <t>Probability and statistical models</t>
  </si>
  <si>
    <t>9780817649876 (electronic bk.)</t>
  </si>
  <si>
    <t>9780817649869 (paper)</t>
  </si>
  <si>
    <t>http://dx.doi.org/10.1007/978-0-8176-4987-6</t>
  </si>
  <si>
    <t>Proceedings of COMPSTAT'2010</t>
  </si>
  <si>
    <t>Lechevallier, Yves. Saporta, Gilbert.</t>
  </si>
  <si>
    <t>9783790826043 (electronic bk.)</t>
  </si>
  <si>
    <t>9783790826036 (paper)</t>
  </si>
  <si>
    <t>http://dx.doi.org/10.1007/978-3-7908-2604-3</t>
  </si>
  <si>
    <t>Production factor mathematics</t>
  </si>
  <si>
    <t>Grotschel, Martin. Lucas, Klaus. Mehrmann, Volker.</t>
  </si>
  <si>
    <t>9783642112485 (electronic bk.)</t>
  </si>
  <si>
    <t>9783642112478 (paper)</t>
  </si>
  <si>
    <t>http://dx.doi.org/10.1007/978-3-642-11248-5</t>
  </si>
  <si>
    <t>Profinite Groups</t>
  </si>
  <si>
    <t>Ribes, Luis.</t>
  </si>
  <si>
    <t>9783642016424 (electronic bk.)</t>
  </si>
  <si>
    <t>9783642016417 (paper)</t>
  </si>
  <si>
    <t>http://dx.doi.org/10.1007/978-3-642-01642-4</t>
  </si>
  <si>
    <t>Progress in industrial mathematics at ECMI 2008</t>
  </si>
  <si>
    <t>Fitt, Alistair D.</t>
  </si>
  <si>
    <t>9783642121104 (electronic bk.)</t>
  </si>
  <si>
    <t>9783642121098 (paper)</t>
  </si>
  <si>
    <t>http://dx.doi.org/10.1007/978-3-642-12110-4</t>
  </si>
  <si>
    <t>Proofs from the book</t>
  </si>
  <si>
    <t>Aigner, Martin.</t>
  </si>
  <si>
    <t>9783642008566 (electronic bk.)</t>
  </si>
  <si>
    <t>9783642008559 (paper)</t>
  </si>
  <si>
    <t>http://dx.doi.org/10.1007/978-3-642-00856-6</t>
  </si>
  <si>
    <t>QA36</t>
  </si>
  <si>
    <t>Pseudo-differential operators</t>
  </si>
  <si>
    <t>Schulze, Bert-Wolfgang. Wong, M. W.</t>
  </si>
  <si>
    <t>9783034601986 (electronic bk.)</t>
  </si>
  <si>
    <t>9783034601979 (paper)</t>
  </si>
  <si>
    <t>http://dx.doi.org/10.1007/978-3-0346-0198-6</t>
  </si>
  <si>
    <t>Pseudo-differential operators and symmetries</t>
  </si>
  <si>
    <t>Ruzhansky, Michael.</t>
  </si>
  <si>
    <t>9783764385149 (electronic bk.)</t>
  </si>
  <si>
    <t>9783764385132 (paper)</t>
  </si>
  <si>
    <t>http://dx.doi.org/10.1007/978-3-7643-8514-9</t>
  </si>
  <si>
    <t>Quadratic forms, linear algebraic groups, and cohomology</t>
  </si>
  <si>
    <t>Colliot-Thelene, Jean-Louis.</t>
  </si>
  <si>
    <t>9781441962119 (electronic bk.)</t>
  </si>
  <si>
    <t>9781441962102 (paper)</t>
  </si>
  <si>
    <t>http://dx.doi.org/10.1007/978-1-4419-6211-9</t>
  </si>
  <si>
    <t>R for Stata users</t>
  </si>
  <si>
    <t>9781441913180 (electronic bk.)</t>
  </si>
  <si>
    <t>9781441913173 (paper)</t>
  </si>
  <si>
    <t>http://dx.doi.org/10.1007/978-1-4419-1318-0</t>
  </si>
  <si>
    <t>Real analysis and applications</t>
  </si>
  <si>
    <t>9780387980980 (electronic bk.)</t>
  </si>
  <si>
    <t>9780387980973 (paper)</t>
  </si>
  <si>
    <t>http://dx.doi.org/10.1007/978-0-387-98098-0</t>
  </si>
  <si>
    <t>Recent advances in operator theory in Hilbert and Krein spaces</t>
  </si>
  <si>
    <t>Behrndt, Jussi. Trunk, Carsten. Forster, Karl-Heinz.</t>
  </si>
  <si>
    <t>9783034601801 (electronic bk.)</t>
  </si>
  <si>
    <t>9783034601795 (paper)</t>
  </si>
  <si>
    <t>http://dx.doi.org/10.1007/978-3-0346-0180-1</t>
  </si>
  <si>
    <t>Recent developments in applied probability and statistics</t>
  </si>
  <si>
    <t>Devroye, Luc.</t>
  </si>
  <si>
    <t>9783790825985 (electronic bk.)</t>
  </si>
  <si>
    <t>9783790825978 (paper)</t>
  </si>
  <si>
    <t>http://dx.doi.org/10.1007/978-3-7908-2598-5</t>
  </si>
  <si>
    <t>Recent developments in fractals and related fields</t>
  </si>
  <si>
    <t>Barral, Julien. Seuret, Stephane.</t>
  </si>
  <si>
    <t>9780817648886 (electronic bk.)</t>
  </si>
  <si>
    <t>9780817648879 (paper)</t>
  </si>
  <si>
    <t>http://dx.doi.org/10.1007/978-0-8176-4888-6</t>
  </si>
  <si>
    <t>QC20.7.F73</t>
  </si>
  <si>
    <t>Recent trends in Toeplitz and pseudodifferential operators</t>
  </si>
  <si>
    <t>Duduchava, Roland.</t>
  </si>
  <si>
    <t>9783034605489 (electronic bk.)</t>
  </si>
  <si>
    <t>9783034605472 (paper)</t>
  </si>
  <si>
    <t>http://dx.doi.org/10.1007/978-3-0346-0548-9</t>
  </si>
  <si>
    <t>Recursive partitioning and applications</t>
  </si>
  <si>
    <t>9781441968241 (electronic bk.)</t>
  </si>
  <si>
    <t>9781441968234 (paper)</t>
  </si>
  <si>
    <t>http://dx.doi.org/10.1007/978-1-4419-6824-1</t>
  </si>
  <si>
    <t>Regression</t>
  </si>
  <si>
    <t>9781848829695 (electronic bk.)</t>
  </si>
  <si>
    <t>9781848829688 (paper)</t>
  </si>
  <si>
    <t>http://dx.doi.org/10.1007/978-1-84882-969-5</t>
  </si>
  <si>
    <t>Regression with linear predictors</t>
  </si>
  <si>
    <t>9781441971708 (electronic bk.)</t>
  </si>
  <si>
    <t>978144191692 (paper)</t>
  </si>
  <si>
    <t>http://dx.doi.org/10.1007/978-1-4419-7170-8</t>
  </si>
  <si>
    <t>Regularity and approximability of electronic wave functions</t>
  </si>
  <si>
    <t>Yserentant, Harry.</t>
  </si>
  <si>
    <t>9783642122484 (electronic bk.)</t>
  </si>
  <si>
    <t>9783642122477 (paper)</t>
  </si>
  <si>
    <t>http://dx.doi.org/10.1007/978-3-642-12248-4</t>
  </si>
  <si>
    <t>QC174.26.W3</t>
  </si>
  <si>
    <t>Regularity of minimal surfaces</t>
  </si>
  <si>
    <t>9783642117008 (electronic bk.)</t>
  </si>
  <si>
    <t>9783642116995 (paper)</t>
  </si>
  <si>
    <t>http://dx.doi.org/10.1007/978-3-642-11700-8</t>
  </si>
  <si>
    <t>Representation theory and complex geometry</t>
  </si>
  <si>
    <t>Ginzburg, Victor.</t>
  </si>
  <si>
    <t>9780817649388 (electronic bk.)</t>
  </si>
  <si>
    <t>9780817649371 (paper)</t>
  </si>
  <si>
    <t>http://dx.doi.org/10.1007/978-0-8176-4938-8</t>
  </si>
  <si>
    <t>Representation theory of algebraic groups and quantum groups</t>
  </si>
  <si>
    <t>Gyoja, Akihiko.</t>
  </si>
  <si>
    <t>9780817646974 (electronic bk.)</t>
  </si>
  <si>
    <t>9780817646967 (paper)</t>
  </si>
  <si>
    <t>http://dx.doi.org/10.1007/978-0-8176-4697-4</t>
  </si>
  <si>
    <t>Riemannian geometry of contact and symplectic manifolds</t>
  </si>
  <si>
    <t>Blair, David E.</t>
  </si>
  <si>
    <t>9780817649593 (electronic bk.)</t>
  </si>
  <si>
    <t>9780817649586 (paper)</t>
  </si>
  <si>
    <t>http://dx.doi.org/10.1007/978-0-8176-4959-3</t>
  </si>
  <si>
    <t>Ring and module theory</t>
  </si>
  <si>
    <t>Albu, Toma.</t>
  </si>
  <si>
    <t>9783034600071 (electronic bk.)</t>
  </si>
  <si>
    <t>9783034600064 (paper)</t>
  </si>
  <si>
    <t>http://dx.doi.org/10.1007/978-3-0346-0007-1</t>
  </si>
  <si>
    <t>Scientific computing in electrical engineering SCEE 2008</t>
  </si>
  <si>
    <t>Roos, Janne. Costa, Luis R.J.</t>
  </si>
  <si>
    <t>9783642122941 (electronic bk.)</t>
  </si>
  <si>
    <t>9783642122934 (paper)</t>
  </si>
  <si>
    <t>http://dx.doi.org/10.1007/978-3-642-12294-1</t>
  </si>
  <si>
    <t>621.30285</t>
  </si>
  <si>
    <t>Scientific computing with MATLAB and Octave</t>
  </si>
  <si>
    <t>9783642124303 (electronic bk.)</t>
  </si>
  <si>
    <t>9783642124297 (paper)</t>
  </si>
  <si>
    <t>http://dx.doi.org/10.1007/978-3-642-12430-3</t>
  </si>
  <si>
    <t>Second order differential equations</t>
  </si>
  <si>
    <t>Kristensson, Gerhard.</t>
  </si>
  <si>
    <t>9781441970206 (electronic bk.)</t>
  </si>
  <si>
    <t>9781441970190 (paper)</t>
  </si>
  <si>
    <t>http://dx.doi.org/10.1007/978-1-4419-7020-6</t>
  </si>
  <si>
    <t>Selected works of C.C. Heyde</t>
  </si>
  <si>
    <t>9781441958235 (electronic bk.)</t>
  </si>
  <si>
    <t>9781441958228 (paper)</t>
  </si>
  <si>
    <t>http://dx.doi.org/10.1007/978-1-4419-5823-5</t>
  </si>
  <si>
    <t>Selected works of R.M. Dudley</t>
  </si>
  <si>
    <t>9781441958211 (electronic bk.)</t>
  </si>
  <si>
    <t>9781441958204 (paper)</t>
  </si>
  <si>
    <t>http://dx.doi.org/10.1007/978-1-4419-5821-1</t>
  </si>
  <si>
    <t>Semantics-oriented natural language processing</t>
  </si>
  <si>
    <t>Fomichov A., Vladimir.</t>
  </si>
  <si>
    <t>9780387729268 (electronic bk.)</t>
  </si>
  <si>
    <t>9780387729244 (paper)</t>
  </si>
  <si>
    <t>http://dx.doi.org/10.1007/978-0-387-72926-8</t>
  </si>
  <si>
    <t>Shape interrogation for computer aided design and manufacturing</t>
  </si>
  <si>
    <t>9783642040740 (electronic bk.)</t>
  </si>
  <si>
    <t>9783642040733 (paper)</t>
  </si>
  <si>
    <t>http://dx.doi.org/10.1007/978-3-642-04074-0</t>
  </si>
  <si>
    <t>Shapes and diffeomorphisms</t>
  </si>
  <si>
    <t>Younes, Laurent.</t>
  </si>
  <si>
    <t>9783642120558 (electronic bk.)</t>
  </si>
  <si>
    <t>9783642120541 (paper)</t>
  </si>
  <si>
    <t>http://dx.doi.org/10.1007/978-3-642-12055-8</t>
  </si>
  <si>
    <t>Simplicial methods for operads and algebraic geometry</t>
  </si>
  <si>
    <t>9783034800525 (electronic bk.)</t>
  </si>
  <si>
    <t>9783034800518 (paper)</t>
  </si>
  <si>
    <t>http://dx.doi.org/10.1007/978-3-0348-0052-5</t>
  </si>
  <si>
    <t>514.223</t>
  </si>
  <si>
    <t>QA613.6</t>
  </si>
  <si>
    <t>Simula research laboratory</t>
  </si>
  <si>
    <t>Tveito, Aslak. Bruaset, Are Magnus. Lysne, Olav.</t>
  </si>
  <si>
    <t>9783642011566 (electronic bk.)</t>
  </si>
  <si>
    <t>9783642011559 (paper)</t>
  </si>
  <si>
    <t>http://dx.doi.org/10.1007/978-3-642-01156-6</t>
  </si>
  <si>
    <t>Q180.A1</t>
  </si>
  <si>
    <t>Six lectures on commutative algebra</t>
  </si>
  <si>
    <t>Elias, J.</t>
  </si>
  <si>
    <t>9783034603294 (electronic bk.)</t>
  </si>
  <si>
    <t>9783034603287 (paper)</t>
  </si>
  <si>
    <t>http://dx.doi.org/10.1007/978-3-0346-0329-4</t>
  </si>
  <si>
    <t>Neuberger, J.W.</t>
  </si>
  <si>
    <t>9783642040412 (electronic bk.)</t>
  </si>
  <si>
    <t>9783642040405 (paper)</t>
  </si>
  <si>
    <t>http://dx.doi.org/10.1007/978-3-642-04041-2</t>
  </si>
  <si>
    <t>Solving ordinary differential equations II</t>
  </si>
  <si>
    <t>9783642052217 (electronic bk.)</t>
  </si>
  <si>
    <t>9783642052200 (paper)</t>
  </si>
  <si>
    <t>http://dx.doi.org/10.1007/978-3-642-05221-7</t>
  </si>
  <si>
    <t>Sparse and redundant representations</t>
  </si>
  <si>
    <t>Elad, Michael.</t>
  </si>
  <si>
    <t>9781441970114 (electronic bk.)</t>
  </si>
  <si>
    <t>9781441970107 (paper)</t>
  </si>
  <si>
    <t>http://dx.doi.org/10.1007/978-1-4419-7011-4</t>
  </si>
  <si>
    <t>Spatial statistics and modeling</t>
  </si>
  <si>
    <t>9780387922577 (electronic bk.)</t>
  </si>
  <si>
    <t>9780387922560 (paper)</t>
  </si>
  <si>
    <t>http://dx.doi.org/10.1007/978-0-387-92257-7</t>
  </si>
  <si>
    <t>Specialization of quadratic and symmetric bilinear forms</t>
  </si>
  <si>
    <t>Knebusch, Manfred.</t>
  </si>
  <si>
    <t>9781848822429 (electronic bk.)</t>
  </si>
  <si>
    <t>9781848822412 (paper)</t>
  </si>
  <si>
    <t>http://dx.doi.org/10.1007/978-1-84882-242-9</t>
  </si>
  <si>
    <t>Spectral analysis of large dimensional random matrices</t>
  </si>
  <si>
    <t>9781441906618 (electronic bk.)</t>
  </si>
  <si>
    <t>9781441906601 (paper)</t>
  </si>
  <si>
    <t>http://dx.doi.org/10.1007/978-1-4419-0661-8</t>
  </si>
  <si>
    <t>Spectral methods for uncertainty quantification</t>
  </si>
  <si>
    <t>9789048135202 (electronic bk.)</t>
  </si>
  <si>
    <t>9789048135196 (paper)</t>
  </si>
  <si>
    <t>http://dx.doi.org/10.1007/978-90-481-3520-2</t>
  </si>
  <si>
    <t>620.1064015118</t>
  </si>
  <si>
    <t>Spectral theory of non-commutative harmonic oscillators</t>
  </si>
  <si>
    <t>Parmeggiani, Alberto.</t>
  </si>
  <si>
    <t>9783642119224 (electronic bk.)</t>
  </si>
  <si>
    <t>9783642119217 (paper)</t>
  </si>
  <si>
    <t>http://dx.doi.org/10.1007/978-3-642-11922-4</t>
  </si>
  <si>
    <t>Stability analysis and robust control of time-delay systems</t>
  </si>
  <si>
    <t>9783642030376 (electronic bk.)</t>
  </si>
  <si>
    <t>9783642030369 (paper)</t>
  </si>
  <si>
    <t>http://dx.doi.org/10.1007/978-3-642-03037-6</t>
  </si>
  <si>
    <t>Stability by linearization of Einstein's field equation</t>
  </si>
  <si>
    <t>9783034603041 (electronic bk.)</t>
  </si>
  <si>
    <t>9783034603034 (paper)</t>
  </si>
  <si>
    <t>http://dx.doi.org/10.1007/978-3-0346-0304-1</t>
  </si>
  <si>
    <t>9781441912701 (electronic bk.)</t>
  </si>
  <si>
    <t>9781441912695 (paper)</t>
  </si>
  <si>
    <t>http://dx.doi.org/10.1007/978-1-4419-1270-1</t>
  </si>
  <si>
    <t>658.0015195</t>
  </si>
  <si>
    <t>Statistical methods for disease clustering</t>
  </si>
  <si>
    <t>Tango, Toshiro.</t>
  </si>
  <si>
    <t>9781441915726 (electronic bk.)</t>
  </si>
  <si>
    <t>9781441915719 (paper)</t>
  </si>
  <si>
    <t>http://dx.doi.org/10.1007/978-1-4419-1572-6</t>
  </si>
  <si>
    <t>614.40727</t>
  </si>
  <si>
    <t>Statistical modelling and regression structures</t>
  </si>
  <si>
    <t>Kneib, Thomas. Tutz, Gerhard.</t>
  </si>
  <si>
    <t>9783790824131 (electronic bk.)</t>
  </si>
  <si>
    <t>9783790824124 (paper)</t>
  </si>
  <si>
    <t>http://dx.doi.org/10.1007/978-3-7908-2413-1</t>
  </si>
  <si>
    <t>Statistics of financial markets</t>
  </si>
  <si>
    <t>9783642111341 (electronic bk.)</t>
  </si>
  <si>
    <t>9783642111334 (paper)</t>
  </si>
  <si>
    <t>http://dx.doi.org/10.1007/978-3-642-11134-1</t>
  </si>
  <si>
    <t>Stochastic partial differential equations</t>
  </si>
  <si>
    <t>Holden, Helge.</t>
  </si>
  <si>
    <t>9780387894881 (electronic bk.)</t>
  </si>
  <si>
    <t>9780387894874 (paper)</t>
  </si>
  <si>
    <t>http://dx.doi.org/10.1007/978-0-387-89488-1</t>
  </si>
  <si>
    <t>Substitution dynamical systems, spectral analysis</t>
  </si>
  <si>
    <t>Queffelec, Martine.</t>
  </si>
  <si>
    <t>9783642112126 (electronic bk.)</t>
  </si>
  <si>
    <t>9783642112119 (paper)</t>
  </si>
  <si>
    <t>http://dx.doi.org/10.1007/978-3-642-11212-6</t>
  </si>
  <si>
    <t>Symmetries of compact riemann surfaces</t>
  </si>
  <si>
    <t>Bujalance, Emilio.</t>
  </si>
  <si>
    <t>9783642148286 (electronic bk.)</t>
  </si>
  <si>
    <t>9783642148279 (paper)</t>
  </si>
  <si>
    <t>http://dx.doi.org/10.1007/978-3-642-14828-6</t>
  </si>
  <si>
    <t>Symmetry and spaces</t>
  </si>
  <si>
    <t>Campbell, H. E. A.</t>
  </si>
  <si>
    <t>9780817648756 (electronic bk.)</t>
  </si>
  <si>
    <t>9780817648749 (paper)</t>
  </si>
  <si>
    <t>http://dx.doi.org/10.1007/978-0-8176-4875-6</t>
  </si>
  <si>
    <t>QA613.618</t>
  </si>
  <si>
    <t>Symplectic geometric algorithms for Hamiltonian systems</t>
  </si>
  <si>
    <t>9783642017773 (electronic bk.)</t>
  </si>
  <si>
    <t>9783642017766 (paper)</t>
  </si>
  <si>
    <t>http://dx.doi.org/10.1007/978-3-642-01777-3</t>
  </si>
  <si>
    <t>System identification with quantized observations</t>
  </si>
  <si>
    <t>Wang, Le Yi.</t>
  </si>
  <si>
    <t>9780817649562 (electronic bk.)</t>
  </si>
  <si>
    <t>9780817649555 (paper)</t>
  </si>
  <si>
    <t>http://dx.doi.org/10.1007/978-0-8176-4956-2</t>
  </si>
  <si>
    <t>Tauberian operators</t>
  </si>
  <si>
    <t>9783764389987 (electronic bk.)</t>
  </si>
  <si>
    <t>9783764389970 (paper)</t>
  </si>
  <si>
    <t>http://dx.doi.org/10.1007/978-3-7643-8998-7</t>
  </si>
  <si>
    <t>The abel prize</t>
  </si>
  <si>
    <t>Holden, Helge. Piene, Ragni.</t>
  </si>
  <si>
    <t>9783642013737 (electronic bk.)</t>
  </si>
  <si>
    <t>9783642013720 (paper)</t>
  </si>
  <si>
    <t>http://dx.doi.org/10.1007/978-3-642-01373-7</t>
  </si>
  <si>
    <t>510.79</t>
  </si>
  <si>
    <t>QA20.3</t>
  </si>
  <si>
    <t>The analysis of fractional differential equations</t>
  </si>
  <si>
    <t>Diethelm, Kai.</t>
  </si>
  <si>
    <t>9783642145742 (electronic bk.)</t>
  </si>
  <si>
    <t>9783642145735 (paper)</t>
  </si>
  <si>
    <t>http://dx.doi.org/10.1007/978-3-642-14574-2</t>
  </si>
  <si>
    <t>The art of proof</t>
  </si>
  <si>
    <t>9781441970237 (electronic bk.)</t>
  </si>
  <si>
    <t>9781441970220 (paper)</t>
  </si>
  <si>
    <t>http://dx.doi.org/10.1007/978-1-4419-7023-7</t>
  </si>
  <si>
    <t>The doctrine of chances</t>
  </si>
  <si>
    <t>Ethier, Stewart N.</t>
  </si>
  <si>
    <t>9783540787839 (electronic bk.)</t>
  </si>
  <si>
    <t>9783540787822 (paper)</t>
  </si>
  <si>
    <t>http://dx.doi.org/10.1007/978-3-540-78783-9</t>
  </si>
  <si>
    <t>519.27</t>
  </si>
  <si>
    <t>QA271</t>
  </si>
  <si>
    <t>The geometry of filtering</t>
  </si>
  <si>
    <t>9783034601764 (electronic bk.)</t>
  </si>
  <si>
    <t>9783034601757 (paper)</t>
  </si>
  <si>
    <t>http://dx.doi.org/10.1007/978-3-0346-0176-4</t>
  </si>
  <si>
    <t>The Hill-Brown theory of the moon's motion</t>
  </si>
  <si>
    <t>Wilson, Curtis.</t>
  </si>
  <si>
    <t>9781441959379 (electronic bk.)</t>
  </si>
  <si>
    <t>9781441959362 (paper)</t>
  </si>
  <si>
    <t>http://dx.doi.org/10.1007/978-1-4419-5937-9</t>
  </si>
  <si>
    <t>523.33</t>
  </si>
  <si>
    <t>The legacy of Alladi Ramakrishnan in the mathematical sciences</t>
  </si>
  <si>
    <t>Alladi, Krishnaswami. Klauder, John R. Rao, Calyampudi R.</t>
  </si>
  <si>
    <t>9781441962638 (electronic bk.)</t>
  </si>
  <si>
    <t>9781441962621 (paper)</t>
  </si>
  <si>
    <t>http://dx.doi.org/10.1007/978-1-4419-6263-8</t>
  </si>
  <si>
    <t>QC20.5</t>
  </si>
  <si>
    <t>The mathematical works of Leon Battista Alberti</t>
  </si>
  <si>
    <t>Williams, Kim. March, Lionel. Wassell, Stephen R.</t>
  </si>
  <si>
    <t>9783034604741 (electronic bk.)</t>
  </si>
  <si>
    <t>9783034604734 (paper)</t>
  </si>
  <si>
    <t>http://dx.doi.org/10.1007/978-3-0346-0474-1</t>
  </si>
  <si>
    <t>QA33</t>
  </si>
  <si>
    <t>The mathematics of medical imaging</t>
  </si>
  <si>
    <t>Feeman, Timothy G.</t>
  </si>
  <si>
    <t>9780387927121 (electronic bk.)</t>
  </si>
  <si>
    <t>9780387927114 (paper)</t>
  </si>
  <si>
    <t>http://dx.doi.org/10.1007/978-0-387-92712-1</t>
  </si>
  <si>
    <t>The omega problem of all members of the united nations</t>
  </si>
  <si>
    <t>Chukwu, Ethelbert Nwakuche.</t>
  </si>
  <si>
    <t>9789491216268 (electronic bk.)</t>
  </si>
  <si>
    <t>9789078677192 (paper)</t>
  </si>
  <si>
    <t>http://www.springerlink.com/openurl.asp?genre=book&amp;isbn=978-94-91216-26-8</t>
  </si>
  <si>
    <t>357.015118</t>
  </si>
  <si>
    <t>The pillars of computation theory</t>
  </si>
  <si>
    <t>9780387096391 (electronic bk.)</t>
  </si>
  <si>
    <t>9780387096384 (paper)</t>
  </si>
  <si>
    <t>http://dx.doi.org/10.1007/978-0-387-09639-1</t>
  </si>
  <si>
    <t>The pleasures of statistics</t>
  </si>
  <si>
    <t>9780387779560 (electronic bk.)</t>
  </si>
  <si>
    <t>9780387779553 (paper)</t>
  </si>
  <si>
    <t>http://dx.doi.org/10.1007/978-0-387-77956-0</t>
  </si>
  <si>
    <t>QA276.157</t>
  </si>
  <si>
    <t>The Poisson-Dirichlet distribution and related topics</t>
  </si>
  <si>
    <t>Feng, Shui.</t>
  </si>
  <si>
    <t>9783642111945 (electronic bk.)</t>
  </si>
  <si>
    <t>9783642111938 (paper)</t>
  </si>
  <si>
    <t>http://dx.doi.org/10.1007/978-3-642-11194-5</t>
  </si>
  <si>
    <t>The theory of differential equations</t>
  </si>
  <si>
    <t>9781441957832 (electronic bk.)</t>
  </si>
  <si>
    <t>9781441957825 (paper)</t>
  </si>
  <si>
    <t>http://dx.doi.org/10.1007/978-1-4419-5783-2</t>
  </si>
  <si>
    <t>9780817648275 (electronic bk.)</t>
  </si>
  <si>
    <t>9780817648244 (paper)</t>
  </si>
  <si>
    <t>http://dx.doi.org/10.1007/978-0-8176-4827-5</t>
  </si>
  <si>
    <t>The use of ultraproducts in commutative algebra</t>
  </si>
  <si>
    <t>Schoutens, Hans.</t>
  </si>
  <si>
    <t>9783642133688 (electronic bk.)</t>
  </si>
  <si>
    <t>9783642133671 (paper)</t>
  </si>
  <si>
    <t>http://dx.doi.org/10.1007/978-3-642-13368-8</t>
  </si>
  <si>
    <t>The versatile soliton</t>
  </si>
  <si>
    <t>Filippov, Alexandre T.</t>
  </si>
  <si>
    <t>9780817649746 (electronic bk.)</t>
  </si>
  <si>
    <t>9780817649739 (paper)</t>
  </si>
  <si>
    <t>http://dx.doi.org/10.1007/978-0-8176-4974-6</t>
  </si>
  <si>
    <t>QC174.26</t>
  </si>
  <si>
    <t>Theoretical statistics</t>
  </si>
  <si>
    <t>Keener, Robert W.</t>
  </si>
  <si>
    <t>9780387938394 (electronic bk.)</t>
  </si>
  <si>
    <t>9780387938387 (paper)</t>
  </si>
  <si>
    <t>http://dx.doi.org/10.1007/978-0-387-93839-4</t>
  </si>
  <si>
    <t>Theory and applications of stochastic processes</t>
  </si>
  <si>
    <t>Schuss, Zeev.</t>
  </si>
  <si>
    <t>9781441916051 (electronic bk.)</t>
  </si>
  <si>
    <t>9781441916044 (paper)</t>
  </si>
  <si>
    <t>http://dx.doi.org/10.1007/978-1-4419-1605-1</t>
  </si>
  <si>
    <t>Theory of stochastic processes</t>
  </si>
  <si>
    <t>Gusak, Dmytro.</t>
  </si>
  <si>
    <t>9780387878621 (electronic bk.)</t>
  </si>
  <si>
    <t>9780387878614 (paper)</t>
  </si>
  <si>
    <t>http://dx.doi.org/10.1007/978-0-387-87862-1</t>
  </si>
  <si>
    <t>332.0151923</t>
  </si>
  <si>
    <t>Three-dimensional flows</t>
  </si>
  <si>
    <t>9783642114144 (electronic bk.)</t>
  </si>
  <si>
    <t>9783642114137 (paper)</t>
  </si>
  <si>
    <t>http://dx.doi.org/10.1007/978-3-642-11414-4</t>
  </si>
  <si>
    <t>Topics in hyperplane arrangements, polytopes and box-splines</t>
  </si>
  <si>
    <t>Procesi, Claudio.</t>
  </si>
  <si>
    <t>9780387789637 (electronic bk.)</t>
  </si>
  <si>
    <t>9780387789620 (paper)</t>
  </si>
  <si>
    <t>http://dx.doi.org/10.1007/978-0-387-78963-7</t>
  </si>
  <si>
    <t>516.158</t>
  </si>
  <si>
    <t>Topics in operator semigroups</t>
  </si>
  <si>
    <t>Kantorovitz, Shmuel.</t>
  </si>
  <si>
    <t>9780817649326 (electronic bk.)</t>
  </si>
  <si>
    <t>9780817649319 (paper)</t>
  </si>
  <si>
    <t>http://dx.doi.org/10.1007/978-0-8176-4932-6</t>
  </si>
  <si>
    <t>Topics in operator theory.</t>
  </si>
  <si>
    <t>9783034601580 (electronic bk.)</t>
  </si>
  <si>
    <t>9783034601573 (paper)</t>
  </si>
  <si>
    <t>http://dx.doi.org/10.1007/978-3-0346-0158-0</t>
  </si>
  <si>
    <t>Gohberg, Israel. Ball, Joseph A.</t>
  </si>
  <si>
    <t>9783034601610 (electronic bk.)</t>
  </si>
  <si>
    <t>9783034601603 (paper)</t>
  </si>
  <si>
    <t>http://dx.doi.org/10.1007/978-3-0346-0161-0</t>
  </si>
  <si>
    <t>Topics in physical mathematics</t>
  </si>
  <si>
    <t>Marathe, Kishore.</t>
  </si>
  <si>
    <t>9781848829398 (electronic bk.)</t>
  </si>
  <si>
    <t>9781848829381 (paper)</t>
  </si>
  <si>
    <t>http://dx.doi.org/10.1007/978-1-84882-939-8</t>
  </si>
  <si>
    <t>Towards higher categories</t>
  </si>
  <si>
    <t>Baez, John C. May, J. Peter.</t>
  </si>
  <si>
    <t>9781441915245 (electronic bk.)</t>
  </si>
  <si>
    <t>9781441915238 (paper)</t>
  </si>
  <si>
    <t>http://dx.doi.org/10.1007/978-1-4419-1524-5</t>
  </si>
  <si>
    <t>Transmission problems for elliptic second-order equations in non-smooth domains</t>
  </si>
  <si>
    <t>Borsuk, Mikhail.</t>
  </si>
  <si>
    <t>9783034604772 (electronic bk.)</t>
  </si>
  <si>
    <t>9783034604765 (paper)</t>
  </si>
  <si>
    <t>http://dx.doi.org/10.1007/978-3-0346-0477-2</t>
  </si>
  <si>
    <t>Travelling mathematics - the fate of Diophantos' arithmetic</t>
  </si>
  <si>
    <t>Meskens, Ad.</t>
  </si>
  <si>
    <t>9783034606431 (electronic bk.)</t>
  </si>
  <si>
    <t>9783034606424 (paper)</t>
  </si>
  <si>
    <t>http://dx.doi.org/10.1007/978-3-0346-0643-1</t>
  </si>
  <si>
    <t>QA107.2</t>
  </si>
  <si>
    <t>Triangulations</t>
  </si>
  <si>
    <t>9783642129711 (electronic bk.)</t>
  </si>
  <si>
    <t>9783642129704 (paper)</t>
  </si>
  <si>
    <t>http://dx.doi.org/10.1007/978-3-642-12971-1</t>
  </si>
  <si>
    <t>QA197</t>
  </si>
  <si>
    <t>Variational analysis and ceneralized differentiation in optimization and control</t>
  </si>
  <si>
    <t>Burachik, Regina S. Yao, Jen-Chih.</t>
  </si>
  <si>
    <t>9781441904379 (electronic bk.)</t>
  </si>
  <si>
    <t>9781441904362 (paper)</t>
  </si>
  <si>
    <t>http://dx.doi.org/10.1007/978-1-4419-0437-9</t>
  </si>
  <si>
    <t>Vector measures, integration and related topics</t>
  </si>
  <si>
    <t>Curbera, Guillermo P. Mockenhaupt, Gerd. Ricker, Werner J.</t>
  </si>
  <si>
    <t>9783034602112 (electronic bk.)</t>
  </si>
  <si>
    <t>9783034602105 (paper)</t>
  </si>
  <si>
    <t>http://dx.doi.org/10.1007/978-3-0346-0211-2</t>
  </si>
  <si>
    <t>Visions in mathematics</t>
  </si>
  <si>
    <t>Alon, N.</t>
  </si>
  <si>
    <t>9783034604222 (electronic bk.)</t>
  </si>
  <si>
    <t>9783034604215 (paper)</t>
  </si>
  <si>
    <t>http://dx.doi.org/10.1007/978-3-0346-0422-2</t>
  </si>
  <si>
    <t>QA440</t>
  </si>
  <si>
    <t>Alon, Noga.</t>
  </si>
  <si>
    <t>9783034604253 (electronic bk.)</t>
  </si>
  <si>
    <t>9783034604246 (paper)</t>
  </si>
  <si>
    <t>http://dx.doi.org/10.1007/978-3-0346-0425-3</t>
  </si>
  <si>
    <t>Vitushkin's conjecture for removable sets</t>
  </si>
  <si>
    <t>Dudziak, James J.</t>
  </si>
  <si>
    <t>9781441967091 (electronic bk.)</t>
  </si>
  <si>
    <t>9781441967084 (paper)</t>
  </si>
  <si>
    <t>http://dx.doi.org/10.1007/978-1-4419-6709-1</t>
  </si>
  <si>
    <t>Von Karman evolution equations</t>
  </si>
  <si>
    <t>Chueshov, Igor.</t>
  </si>
  <si>
    <t>9780387877129 (electronic bk.)</t>
  </si>
  <si>
    <t>9780387877112 (paper)</t>
  </si>
  <si>
    <t>http://dx.doi.org/10.1007/978-0-387-87712-9</t>
  </si>
  <si>
    <t>Workshop on Branching Processes and Their Applications</t>
  </si>
  <si>
    <t>Gonzalez, Miguel.</t>
  </si>
  <si>
    <t>9783642111563 (electronic bk.)</t>
  </si>
  <si>
    <t>9783642111549 (paper)</t>
  </si>
  <si>
    <t>http://dx.doi.org/10.1007/978-3-642-11156-3</t>
  </si>
  <si>
    <t>QA274.76</t>
  </si>
  <si>
    <t>Zeta functions over zeros of zeta functions</t>
  </si>
  <si>
    <t>Voros, Andre.</t>
  </si>
  <si>
    <t>9783642052033 (electronic bk.)</t>
  </si>
  <si>
    <t>9783642052026 (paper)</t>
  </si>
  <si>
    <t>http://dx.doi.org/10.1007/978-3-642-05203-3</t>
  </si>
  <si>
    <t>7.0 Tesla MRI brain atlas</t>
  </si>
  <si>
    <t>Cho, Zang-Hee.</t>
  </si>
  <si>
    <t>9781607611547 (electronic bk.)</t>
  </si>
  <si>
    <t>9781607611530 (paper)</t>
  </si>
  <si>
    <t>http://dx.doi.org/10.1007/978-1-60761-154-7</t>
  </si>
  <si>
    <t>A clinical guide to epileptic syndromes and their treatment</t>
  </si>
  <si>
    <t>Panayiotopoulos, C P.</t>
  </si>
  <si>
    <t>9781846286445 (electronic bk.)</t>
  </si>
  <si>
    <t>9781846286438 (paper)</t>
  </si>
  <si>
    <t>http://dx.doi.org/10.1007/978-1-84628-644-5</t>
  </si>
  <si>
    <t>A practical guide to frozen section technique</t>
  </si>
  <si>
    <t>Peters, Stephen R.</t>
  </si>
  <si>
    <t>9781441912343 (electronic bk.)</t>
  </si>
  <si>
    <t>9781441912336 (paper)</t>
  </si>
  <si>
    <t>http://dx.doi.org/10.1007/978-1-4419-1234-3</t>
  </si>
  <si>
    <t>ABC of pediatric surgical imaging</t>
  </si>
  <si>
    <t>Andronikou, Savvas.</t>
  </si>
  <si>
    <t>9783540893851 (electronic bk.)</t>
  </si>
  <si>
    <t>9783540893844 (paper)</t>
  </si>
  <si>
    <t>http://dx.doi.org/10.1007/978-3-540-89385-1</t>
  </si>
  <si>
    <t>618.9200754</t>
  </si>
  <si>
    <t>Acupuncture therapy for neurological diseases</t>
  </si>
  <si>
    <t>Xia, Ying.</t>
  </si>
  <si>
    <t>9783642108570 (electronic bk.)</t>
  </si>
  <si>
    <t>9783642108556 (paper)</t>
  </si>
  <si>
    <t>http://dx.doi.org/10.1007/978-3-642-10857-0</t>
  </si>
  <si>
    <t>616.804692</t>
  </si>
  <si>
    <t>RC350.A45</t>
  </si>
  <si>
    <t>Acute myelogenous leukemia</t>
  </si>
  <si>
    <t>Nagarajan, Lalitha.</t>
  </si>
  <si>
    <t>9780387692593 (electronic bk.)</t>
  </si>
  <si>
    <t>9780387692579 (paper)</t>
  </si>
  <si>
    <t>http://dx.doi.org/10.1007/978-0-387-69259-3</t>
  </si>
  <si>
    <t>Adenocarcinoma of the esophagogastric junction</t>
  </si>
  <si>
    <t>Schneider, Paul M.</t>
  </si>
  <si>
    <t>9783540705796 (electronic bk.)</t>
  </si>
  <si>
    <t>9783540705789 (paper)</t>
  </si>
  <si>
    <t>http://dx.doi.org/10.1007/978-3-540-70579-6</t>
  </si>
  <si>
    <t>adiation hormesis and the linear-no-threshold assumption</t>
  </si>
  <si>
    <t>Sanders, Charles L.</t>
  </si>
  <si>
    <t>9783642037207 (electronic bk.)</t>
  </si>
  <si>
    <t>9783642037191 (paper)</t>
  </si>
  <si>
    <t>http://dx.doi.org/10.1007/978-3-642-03720-7</t>
  </si>
  <si>
    <t>QH652</t>
  </si>
  <si>
    <t>Advanced initiatives in interprofessional education in Japan</t>
  </si>
  <si>
    <t>Watanabe, Hideomi. Koizumi, Misako.</t>
  </si>
  <si>
    <t>9784431980766 (electronic bk.)</t>
  </si>
  <si>
    <t>9784431980759 (paper)</t>
  </si>
  <si>
    <t>http://dx.doi.org/10.1007/978-4-431-98076-6</t>
  </si>
  <si>
    <t>610.71052</t>
  </si>
  <si>
    <t>R816.A6</t>
  </si>
  <si>
    <t>Advanced laparoscopic surgery</t>
  </si>
  <si>
    <t>Katkhouda, Namir.</t>
  </si>
  <si>
    <t>9783540748434 (electronic bk.)</t>
  </si>
  <si>
    <t>9783540748427 (paper)</t>
  </si>
  <si>
    <t>http://dx.doi.org/10.1007/978-3-540-74843-4</t>
  </si>
  <si>
    <t>Advances in schizophrenia research 2009</t>
  </si>
  <si>
    <t>Gattaz, Wagner F. Busatto, Geraldo.</t>
  </si>
  <si>
    <t>9781441909138 (electronic bk.)</t>
  </si>
  <si>
    <t>9781441909121 (paper)</t>
  </si>
  <si>
    <t>http://dx.doi.org/10.1007/978-1-4419-0913-8</t>
  </si>
  <si>
    <t>616.8980072</t>
  </si>
  <si>
    <t>Advances in vascular medicine</t>
  </si>
  <si>
    <t>9781848826373 (electronic bk.)</t>
  </si>
  <si>
    <t>9781848826366 (paper)</t>
  </si>
  <si>
    <t>http://dx.doi.org/10.1007/978-1-84882-637-3</t>
  </si>
  <si>
    <t>African Americans and HIV/AIDS</t>
  </si>
  <si>
    <t>McCree, Donna Hubbard. Jones, Kenneth Terrill. O'Leary, Ann.</t>
  </si>
  <si>
    <t>9780387783215 (electronic bk.)</t>
  </si>
  <si>
    <t>9780387783208 (paper)</t>
  </si>
  <si>
    <t>http://dx.doi.org/10.1007/978-0-387-78321-5</t>
  </si>
  <si>
    <t>614.599392008996073</t>
  </si>
  <si>
    <t>Aging hair</t>
  </si>
  <si>
    <t>Trueb, Ralph M. Tobin, Desmond J.</t>
  </si>
  <si>
    <t>9783642026362 (electronic bk.)</t>
  </si>
  <si>
    <t>9783642026355 (paper)</t>
  </si>
  <si>
    <t>http://dx.doi.org/10.1007/978-3-642-02636-2</t>
  </si>
  <si>
    <t>618.976546</t>
  </si>
  <si>
    <t>Rl151</t>
  </si>
  <si>
    <t>9784431993629 (electronic bk.)</t>
  </si>
  <si>
    <t>9784431993612 (paper)</t>
  </si>
  <si>
    <t>http://dx.doi.org/10.1007/978-4-431-99362-9</t>
  </si>
  <si>
    <t>9784431993650 (electronic bk.)</t>
  </si>
  <si>
    <t>9784431993643 (paper)</t>
  </si>
  <si>
    <t>http://dx.doi.org/10.1007/978-4-431-99365-0</t>
  </si>
  <si>
    <t>Allogeneic stem cell transplantation</t>
  </si>
  <si>
    <t>Lazarus, Hillard M. Laughlin, Mary J.</t>
  </si>
  <si>
    <t>9781597454780 (electronic bk.)</t>
  </si>
  <si>
    <t>9781934115336 (paper)</t>
  </si>
  <si>
    <t>http://dx.doi.org/10.1007/978-1-59745-478-0</t>
  </si>
  <si>
    <t>617.440592</t>
  </si>
  <si>
    <t>Alternative and complementary therapies for cancer</t>
  </si>
  <si>
    <t>Alaoui-Jamali, Moulay.</t>
  </si>
  <si>
    <t>9781441900203 (electronic bk.)</t>
  </si>
  <si>
    <t>9781441900197 (paper)</t>
  </si>
  <si>
    <t>http://dx.doi.org/10.1007/978-1-4419-0020-3</t>
  </si>
  <si>
    <t>Amenorrhea</t>
  </si>
  <si>
    <t>Santoro, Nanette F. Neal-Perry, Genevieve.</t>
  </si>
  <si>
    <t>9781603278645 (electronic bk.)</t>
  </si>
  <si>
    <t>9781603278638 (paper)</t>
  </si>
  <si>
    <t>http://dx.doi.org/10.1007/978-1-60327-864-5</t>
  </si>
  <si>
    <t>618.172</t>
  </si>
  <si>
    <t>RG171</t>
  </si>
  <si>
    <t>Amputation, prosthesis use, and phantom limb pain</t>
  </si>
  <si>
    <t>Murray, Craig.</t>
  </si>
  <si>
    <t>9780387874623 (electronic bk.)</t>
  </si>
  <si>
    <t>9780387874616 (paper)</t>
  </si>
  <si>
    <t>http://dx.doi.org/10.1007/978-0-387-87462-3</t>
  </si>
  <si>
    <t>RD553</t>
  </si>
  <si>
    <t>Amyloidosis</t>
  </si>
  <si>
    <t>Gertz, Morie A. Rajkumar, S. Vincent.</t>
  </si>
  <si>
    <t>9781607616313 (electronic bk.)</t>
  </si>
  <si>
    <t>9781607616306 (paper)</t>
  </si>
  <si>
    <t>http://dx.doi.org/10.1007/978-1-60761-631-3</t>
  </si>
  <si>
    <t>616.3995</t>
  </si>
  <si>
    <t>RC632.A5</t>
  </si>
  <si>
    <t>An introduction to epidemiology for health professionals</t>
  </si>
  <si>
    <t>Olsen, Jorn.</t>
  </si>
  <si>
    <t>9781441914972 (electronic bk.)</t>
  </si>
  <si>
    <t>9781441914965 (paper)</t>
  </si>
  <si>
    <t>http://dx.doi.org/10.1007/978-1-4419-1497-2</t>
  </si>
  <si>
    <t>Anatomic basis of tumor surgery</t>
  </si>
  <si>
    <t>Wood, William C. Staley, Charles A. Skandalakis, John E.</t>
  </si>
  <si>
    <t>9783540741770 (electronic bk.)</t>
  </si>
  <si>
    <t>9783540741763 (paper)</t>
  </si>
  <si>
    <t>http://dx.doi.org/10.1007/978-3-540-74177-0</t>
  </si>
  <si>
    <t>Andrology</t>
  </si>
  <si>
    <t>Nieschlag, Eberhard. Nieschlag, Susan. Behre, Hermann M.</t>
  </si>
  <si>
    <t>9783540783558 (electronic bk.)</t>
  </si>
  <si>
    <t>9783540783541 (paper)</t>
  </si>
  <si>
    <t>http://dx.doi.org/10.1007/978-3-540-78355-8</t>
  </si>
  <si>
    <t>Anesthesia student survival guide</t>
  </si>
  <si>
    <t>Ehrenfeld, Jesse M. Segal, Scott. Urman, Richard D.</t>
  </si>
  <si>
    <t>9780387097091 (electronic bk.)</t>
  </si>
  <si>
    <t>9780387097084 (paper)</t>
  </si>
  <si>
    <t>http://dx.doi.org/10.1007/978-0-387-09709-1</t>
  </si>
  <si>
    <t>RD81</t>
  </si>
  <si>
    <t>Angiogenesis inhibition</t>
  </si>
  <si>
    <t>Liersch, Rudiger. Berdel, Wolfgang E. Kessler, Torsten.</t>
  </si>
  <si>
    <t>9783540782810 (electronic bk.)</t>
  </si>
  <si>
    <t>9783540782803 (paper)</t>
  </si>
  <si>
    <t>http://dx.doi.org/10.1007/978-3-540-78281-0</t>
  </si>
  <si>
    <t>Anorectal and colonic diseases</t>
  </si>
  <si>
    <t>Givel, Jean-Claude. Mortensen, Neil. Roche, Bruno.</t>
  </si>
  <si>
    <t>9783540694199 (electronic bk.)</t>
  </si>
  <si>
    <t>9783540694182 (paper)</t>
  </si>
  <si>
    <t>http://dx.doi.org/10.1007/978-3-540-69419-9</t>
  </si>
  <si>
    <t>Antiphospholipid syndrome handbook</t>
  </si>
  <si>
    <t>9781846287350 (electronic bk.)</t>
  </si>
  <si>
    <t>9781846285226 (paper)</t>
  </si>
  <si>
    <t>http://dx.doi.org/10.1007/978-1-84628-735-0</t>
  </si>
  <si>
    <t>Antithrombotic drug therapy in cardiovascular disease</t>
  </si>
  <si>
    <t>Askari, Arman T. Lincoff, A. Michael.</t>
  </si>
  <si>
    <t>9781603272353 (electronic bk.)</t>
  </si>
  <si>
    <t>9781603272346 (paper)</t>
  </si>
  <si>
    <t>http://dx.doi.org/10.1007/978-1-60327-235-3</t>
  </si>
  <si>
    <t>615.718</t>
  </si>
  <si>
    <t>RC671.5</t>
  </si>
  <si>
    <t>Aortic root surgery</t>
  </si>
  <si>
    <t>Yankah, Charles A. Weng, Yuguo. Hetzer, Roland.</t>
  </si>
  <si>
    <t>9783798518698 (electronic bk.)</t>
  </si>
  <si>
    <t>9783798518681 (paper)</t>
  </si>
  <si>
    <t>http://dx.doi.org/10.1007/978-3-7985-1869-8</t>
  </si>
  <si>
    <t>Arthroscopic management of distal radius fractures</t>
  </si>
  <si>
    <t>Pinal, Francisco del.</t>
  </si>
  <si>
    <t>9783642053542 (electronic bk.)</t>
  </si>
  <si>
    <t>9783642053535 (paper)</t>
  </si>
  <si>
    <t>http://dx.doi.org/10.1007/978-3-642-05354-2</t>
  </si>
  <si>
    <t>617.157</t>
  </si>
  <si>
    <t>RD557</t>
  </si>
  <si>
    <t>Asthma, health and society</t>
  </si>
  <si>
    <t>Harver, Andrew. Kotses, Harry.</t>
  </si>
  <si>
    <t>9780387782850 (electronic bk.)</t>
  </si>
  <si>
    <t>9780387782843 (paper)</t>
  </si>
  <si>
    <t>http://dx.doi.org/10.1007/978-0-387-78285-0</t>
  </si>
  <si>
    <t>362.196238</t>
  </si>
  <si>
    <t>RC591</t>
  </si>
  <si>
    <t>Asymptomatic atherosclerosis</t>
  </si>
  <si>
    <t>Naghavi, Morteza.</t>
  </si>
  <si>
    <t>9781603271790 (electronic bk.)</t>
  </si>
  <si>
    <t>9781603271783 (paper)</t>
  </si>
  <si>
    <t>http://dx.doi.org/10.1007/978-1-60327-179-0</t>
  </si>
  <si>
    <t>Athletic footwear and orthoses in sports medicine</t>
  </si>
  <si>
    <t>Werd, Matthew B. Knight, E. Leslie.</t>
  </si>
  <si>
    <t>9780387764160 (electronic bk.)</t>
  </si>
  <si>
    <t>9780387764153 (paper)</t>
  </si>
  <si>
    <t>http://dx.doi.org/10.1007/978-0-387-76416-0</t>
  </si>
  <si>
    <t>RD757.S45</t>
  </si>
  <si>
    <t>Atlas of endometrial histopathology</t>
  </si>
  <si>
    <t>9783642015410 (electronic bk.)</t>
  </si>
  <si>
    <t>9783642015403 (paper)</t>
  </si>
  <si>
    <t>http://dx.doi.org/10.1007/978-3-642-01541-0</t>
  </si>
  <si>
    <t>618.14</t>
  </si>
  <si>
    <t>QM421</t>
  </si>
  <si>
    <t>Atlas of endoscopic major pulmonary resections</t>
  </si>
  <si>
    <t>Gossot, Dominique.</t>
  </si>
  <si>
    <t>9782287997778 (electronic bk.)</t>
  </si>
  <si>
    <t>9782287997761 (paper)</t>
  </si>
  <si>
    <t>http://dx.doi.org/10.1007/978-2-287-99777-8</t>
  </si>
  <si>
    <t>617.542</t>
  </si>
  <si>
    <t>RD539</t>
  </si>
  <si>
    <t>Atlas of epilepsies</t>
  </si>
  <si>
    <t>Panayiotopoulos, C. P.</t>
  </si>
  <si>
    <t>9781848821286 (electronic bk.)</t>
  </si>
  <si>
    <t>9781848821279 (paper)</t>
  </si>
  <si>
    <t>http://dx.doi.org/10.1007/978-1-84882-128-6</t>
  </si>
  <si>
    <t>Atlas of minimally invasive surgery in esophageal carcinoma carcinoma</t>
  </si>
  <si>
    <t>Cuesta, Miguel A.</t>
  </si>
  <si>
    <t>9781848827684 (electronic bk.)</t>
  </si>
  <si>
    <t>9781848827677 (paper)</t>
  </si>
  <si>
    <t>http://dx.doi.org/10.1007/978-1-84882-768-4</t>
  </si>
  <si>
    <t>616.994320597</t>
  </si>
  <si>
    <t>Atlas of neoplastic pulmonary disease</t>
  </si>
  <si>
    <t>Fraire, Armando E.</t>
  </si>
  <si>
    <t>9780387898391 (electronic bk.)</t>
  </si>
  <si>
    <t>9780387898384 (paper)</t>
  </si>
  <si>
    <t>http://dx.doi.org/10.1007/978-0-387-89839-1</t>
  </si>
  <si>
    <t>Atlas of pediatric brain tumors</t>
  </si>
  <si>
    <t>Adesina, Adekunle M.</t>
  </si>
  <si>
    <t>9781441910622 (electronic bk.)</t>
  </si>
  <si>
    <t>9781441910615 (paper)</t>
  </si>
  <si>
    <t>http://dx.doi.org/10.1007/978-1-4419-1062-2</t>
  </si>
  <si>
    <t>Atlas of real time 3D transesophageal echocardiography</t>
  </si>
  <si>
    <t>Faletra, Francesco F.</t>
  </si>
  <si>
    <t>9781849960830 (electronic bk.)</t>
  </si>
  <si>
    <t>9781849960823 (paper)</t>
  </si>
  <si>
    <t>http://dx.doi.org/10.1007/978-1-84996-083-0</t>
  </si>
  <si>
    <t>Attention deficit hyperactivity disorder handbook</t>
  </si>
  <si>
    <t>Millichap, J. Gordon.</t>
  </si>
  <si>
    <t>9781441913975 (electronic bk.)</t>
  </si>
  <si>
    <t>9781441913968 (paper)</t>
  </si>
  <si>
    <t>http://dx.doi.org/10.1007/978-1-4419-1397-5</t>
  </si>
  <si>
    <t>Autologous fat transfer</t>
  </si>
  <si>
    <t>9783642004735 (electronic bk.)</t>
  </si>
  <si>
    <t>9783642004728 (paper)</t>
  </si>
  <si>
    <t>http://dx.doi.org/10.1007/978-3-642-00473-5</t>
  </si>
  <si>
    <t>RD119.5.L55</t>
  </si>
  <si>
    <t>Basic Radiation Oncology</t>
  </si>
  <si>
    <t>9783642116667 (electronic bk.)</t>
  </si>
  <si>
    <t>9783642116650 (paper)</t>
  </si>
  <si>
    <t>http://dx.doi.org/10.1007/978-3-642-11666-7</t>
  </si>
  <si>
    <t>Bedside procedures for the intensivist</t>
  </si>
  <si>
    <t>Frankel, Heidi L. deBoisblanc, Bennett P.</t>
  </si>
  <si>
    <t>9780387798301 (electronic bk.)</t>
  </si>
  <si>
    <t>9780387798295 (paper)</t>
  </si>
  <si>
    <t>http://dx.doi.org/10.1007/978-0-387-79830-1</t>
  </si>
  <si>
    <t>Behcet's Syndrome</t>
  </si>
  <si>
    <t>Yazici, Yusuf. Yazici, Hasan.</t>
  </si>
  <si>
    <t>9781441956415 (electronic bk.)</t>
  </si>
  <si>
    <t>9781441956408 (paper)</t>
  </si>
  <si>
    <t>http://dx.doi.org/10.1007/978-1-4419-5641-5</t>
  </si>
  <si>
    <t>Bioactive compounds and cancer</t>
  </si>
  <si>
    <t>Milner, John A. Romagnolo, Donato F.</t>
  </si>
  <si>
    <t>9781607616276 (electronic bk.)</t>
  </si>
  <si>
    <t>9781607616269 (paper)</t>
  </si>
  <si>
    <t>http://dx.doi.org/10.1007/978-1-60761-627-6</t>
  </si>
  <si>
    <t>RC268.45</t>
  </si>
  <si>
    <t>Biomechanics of lower limb prosthetics</t>
  </si>
  <si>
    <t>Pitkin, Mark R.</t>
  </si>
  <si>
    <t>9783642030161 (electronic bk.)</t>
  </si>
  <si>
    <t>9783642030154 (paper)</t>
  </si>
  <si>
    <t>http://dx.doi.org/10.1007/978-3-642-03016-1</t>
  </si>
  <si>
    <t>681.761</t>
  </si>
  <si>
    <t>RD756.4</t>
  </si>
  <si>
    <t>Biomedical informatics for cancer research</t>
  </si>
  <si>
    <t>Ochs, Michael F. Casagrande, John T. Davuluri, Ramana V.</t>
  </si>
  <si>
    <t>9781441957146 (electronic bk.)</t>
  </si>
  <si>
    <t>9781441957122 (paper)</t>
  </si>
  <si>
    <t>http://dx.doi.org/10.1007/978-1-4419-5714-6</t>
  </si>
  <si>
    <t>616.994060285</t>
  </si>
  <si>
    <t>Bladder cancer</t>
  </si>
  <si>
    <t>Lee, Cheryl T. Wood, David P.</t>
  </si>
  <si>
    <t>9781597454179 (electronic bk.)</t>
  </si>
  <si>
    <t>9781588299888 (paper)</t>
  </si>
  <si>
    <t>http://dx.doi.org/10.1007/978-1-59745-417-9</t>
  </si>
  <si>
    <t>616.99462</t>
  </si>
  <si>
    <t>RC280.B5</t>
  </si>
  <si>
    <t>Body contouring</t>
  </si>
  <si>
    <t>Shiffman, Melvin A. Di Giuseppe, Alberto.</t>
  </si>
  <si>
    <t>9783642026393 (electronic bk.)</t>
  </si>
  <si>
    <t>9783642026386 (paper)</t>
  </si>
  <si>
    <t>http://dx.doi.org/10.1007/978-3-642-02639-3</t>
  </si>
  <si>
    <t>Body rejuvenation</t>
  </si>
  <si>
    <t>Alam, Murad. Pongprutthipan, Marisa.</t>
  </si>
  <si>
    <t>9781441910936 (electronic bk.)</t>
  </si>
  <si>
    <t>9781441910929 (paper)</t>
  </si>
  <si>
    <t>http://dx.doi.org/10.1007/978-1-4419-1093-6</t>
  </si>
  <si>
    <t>BOLD fMRI</t>
  </si>
  <si>
    <t>Faro, Scott H. Mohamed, Feroze B.</t>
  </si>
  <si>
    <t>9781441913296 (electronic bk.)</t>
  </si>
  <si>
    <t>9781441913289 (paper)</t>
  </si>
  <si>
    <t>http://dx.doi.org/10.1007/978-1-4419-1329-6</t>
  </si>
  <si>
    <t>RC386.6.M34</t>
  </si>
  <si>
    <t>Bone and development</t>
  </si>
  <si>
    <t>Bronner, Felix. Farach-Carson, Mary C. Roach, H.I (Trudy).</t>
  </si>
  <si>
    <t>9781848828223 (electronic bk.)</t>
  </si>
  <si>
    <t>9781848828216 (paper)</t>
  </si>
  <si>
    <t>http://dx.doi.org/10.1007/978-1-84882-822-3</t>
  </si>
  <si>
    <t>Bone densitometry in clinical practice</t>
  </si>
  <si>
    <t>Bonnick, Sydney Lou.</t>
  </si>
  <si>
    <t>9781603274999 (electronic bk.)</t>
  </si>
  <si>
    <t>9781603274982 (paper)</t>
  </si>
  <si>
    <t>http://dx.doi.org/10.1007/978-1-60327-499-9</t>
  </si>
  <si>
    <t>616.71075</t>
  </si>
  <si>
    <t>RC930.5</t>
  </si>
  <si>
    <t>Brain edema XIV</t>
  </si>
  <si>
    <t>Czernicki, Zbigniew.</t>
  </si>
  <si>
    <t>9783211988114 (electronic bk.)</t>
  </si>
  <si>
    <t>9783211987582 (paper)</t>
  </si>
  <si>
    <t>http://dx.doi.org/10.1007/978-3-211-98811-4</t>
  </si>
  <si>
    <t>RC394.E3</t>
  </si>
  <si>
    <t>Breast cancer risk reduction and early detection</t>
  </si>
  <si>
    <t>Sauter, Edward R. Daly, Mary B.</t>
  </si>
  <si>
    <t>9780387875835 (electronic bk.)</t>
  </si>
  <si>
    <t>9780387875828 (paper)</t>
  </si>
  <si>
    <t>http://dx.doi.org/10.1007/978-0-387-87583-5</t>
  </si>
  <si>
    <t>Breast imaging review</t>
  </si>
  <si>
    <t>9781441917287 (electronic bk.)</t>
  </si>
  <si>
    <t>9781441917270 (paper)</t>
  </si>
  <si>
    <t>http://dx.doi.org/10.1007/978-1-4419-1728-7</t>
  </si>
  <si>
    <t>Cancer and energy balance, epidemiology and overview</t>
  </si>
  <si>
    <t>Berger, Nathan A.</t>
  </si>
  <si>
    <t>9781441955159 (electronic bk.)</t>
  </si>
  <si>
    <t>9781441955142 (paper)</t>
  </si>
  <si>
    <t>http://dx.doi.org/10.1007/978-1-4419-5515-9</t>
  </si>
  <si>
    <t>616.9940654</t>
  </si>
  <si>
    <t>Cancer genetics</t>
  </si>
  <si>
    <t>Pasche, Boris.</t>
  </si>
  <si>
    <t>9781441960337 (electronic bk.)</t>
  </si>
  <si>
    <t>9781441960320 (paper)</t>
  </si>
  <si>
    <t>http://dx.doi.org/10.1007/978-1-4419-6033-7</t>
  </si>
  <si>
    <t>Cancer of the testis</t>
  </si>
  <si>
    <t>Laguna, M. Pilar.</t>
  </si>
  <si>
    <t>9781848003705 (electronic bk.)</t>
  </si>
  <si>
    <t>9781848003699 (paper)</t>
  </si>
  <si>
    <t>http://dx.doi.org/10.1007/978-1-84800-370-5</t>
  </si>
  <si>
    <t>RC280.T4</t>
  </si>
  <si>
    <t>Cardiac CT imaging</t>
  </si>
  <si>
    <t>Budoff, Matthew J. Shinbane, Jerold S.</t>
  </si>
  <si>
    <t>9781848826502 (electronic bk.)</t>
  </si>
  <si>
    <t>9781848826496 (paper)</t>
  </si>
  <si>
    <t>http://dx.doi.org/10.1007/978-1-84882-650-2</t>
  </si>
  <si>
    <t>Cardiac electrophysiology methods and models</t>
  </si>
  <si>
    <t>Sigg, Daniel C.</t>
  </si>
  <si>
    <t>9781441966582 (electronic bk.)</t>
  </si>
  <si>
    <t>9781441966575 (paper)</t>
  </si>
  <si>
    <t>http://dx.doi.org/10.1007/978-1-4419-6658-2</t>
  </si>
  <si>
    <t>612.171</t>
  </si>
  <si>
    <t>QP112.5.E46</t>
  </si>
  <si>
    <t>Cardiorenal syndrome</t>
  </si>
  <si>
    <t>Berbari, Adel E. Mancia, Giuseppe.</t>
  </si>
  <si>
    <t>9788847014633 (electronic bk.)</t>
  </si>
  <si>
    <t>9788847014626 (paper)</t>
  </si>
  <si>
    <t>http://dx.doi.org/10.1007/978-88-470-1463-3</t>
  </si>
  <si>
    <t>Cardiovascular MRI in congenital heart disease</t>
  </si>
  <si>
    <t>Sridharan, Shankar.</t>
  </si>
  <si>
    <t>9783540698371 (electronic bk.)</t>
  </si>
  <si>
    <t>9783540698364 (paper)</t>
  </si>
  <si>
    <t>http://dx.doi.org/10.1007/978-3-540-69837-1</t>
  </si>
  <si>
    <t>616.120437548</t>
  </si>
  <si>
    <t>Cell cycle deregulation in cancer</t>
  </si>
  <si>
    <t>Enders, Greg H.</t>
  </si>
  <si>
    <t>9781441917706 (electronic bk.)</t>
  </si>
  <si>
    <t>9781441917690 (paper)</t>
  </si>
  <si>
    <t>http://dx.doi.org/10.1007/978-1-4419-1770-6</t>
  </si>
  <si>
    <t>Cell cycle regulation and differentiation in cardiovascular and neural systems</t>
  </si>
  <si>
    <t>Giordano, Antonio. Galderisi, Umberto.</t>
  </si>
  <si>
    <t>9781603271530 (electronic bk.)</t>
  </si>
  <si>
    <t>9781603271523 (paper)</t>
  </si>
  <si>
    <t>http://dx.doi.org/10.1007/978-1-60327-153-0</t>
  </si>
  <si>
    <t>612.640112</t>
  </si>
  <si>
    <t>QH604</t>
  </si>
  <si>
    <t>Challenging cases in allergic and immunologic diseases of the skin</t>
  </si>
  <si>
    <t>9781607612964 (electronic bk.)</t>
  </si>
  <si>
    <t>978-1607612957 (paper)</t>
  </si>
  <si>
    <t>http://dx.doi.org/10.1007/978-1-60761-296-4</t>
  </si>
  <si>
    <t>RL71</t>
  </si>
  <si>
    <t>Children's orthopaedics and fractures</t>
  </si>
  <si>
    <t>Benson, Michael. Bleck, Eugene E.</t>
  </si>
  <si>
    <t>9781848826113 (electronic bk.)</t>
  </si>
  <si>
    <t>9781848826106 (paper)</t>
  </si>
  <si>
    <t>http://dx.doi.org/10.1007/978-1-84882-611-3</t>
  </si>
  <si>
    <t>Cholesterol and beyond</t>
  </si>
  <si>
    <t>Truswell, A. Stewart.</t>
  </si>
  <si>
    <t>9789048188758 (electronic bk.)</t>
  </si>
  <si>
    <t>9789048188741 (paper)</t>
  </si>
  <si>
    <t>http://dx.doi.org/10.1007/978-90-481-8875-8</t>
  </si>
  <si>
    <t>Chronic myeloid neoplasias and clonal overlap syndromes</t>
  </si>
  <si>
    <t>Greil, Richard.</t>
  </si>
  <si>
    <t>9783211798928 (electronic bk.)</t>
  </si>
  <si>
    <t>9783211798911 (paper)</t>
  </si>
  <si>
    <t>http://dx.doi.org/10.1007/978-3-211-79892-8</t>
  </si>
  <si>
    <t>RC645.75</t>
  </si>
  <si>
    <t>Clinical and pathological aspects of skin diseases in endocrine, metabolic, nutritional and deposition disease</t>
  </si>
  <si>
    <t>Rongioletti, Franco. Smoller, Bruce R.</t>
  </si>
  <si>
    <t>9781607611813 (electronic bk.)</t>
  </si>
  <si>
    <t>9781607611806 (paper)</t>
  </si>
  <si>
    <t>http://dx.doi.org/10.1007/978-1-60761-181-3</t>
  </si>
  <si>
    <t>RL81</t>
  </si>
  <si>
    <t>Clinical approach to sudden cardiac death syndromes</t>
  </si>
  <si>
    <t>Brugada, Ramon.</t>
  </si>
  <si>
    <t>9781848829275 (electronic bk.)</t>
  </si>
  <si>
    <t>9781848829268 (paper)</t>
  </si>
  <si>
    <t>http://dx.doi.org/10.1007/978-1-84882-927-5</t>
  </si>
  <si>
    <t>616.123025</t>
  </si>
  <si>
    <t>Clinical hepatology</t>
  </si>
  <si>
    <t>Dancygier, Henryk.</t>
  </si>
  <si>
    <t>9783642045196 (electronic bk.)</t>
  </si>
  <si>
    <t>9783642045097 (paper)</t>
  </si>
  <si>
    <t>http://dx.doi.org/10.1007/978-3-642-04519-6</t>
  </si>
  <si>
    <t>Clinical hepatology.</t>
  </si>
  <si>
    <t>9783540938422 (electronic bk.)</t>
  </si>
  <si>
    <t>9783540938415 (paper)</t>
  </si>
  <si>
    <t>http://dx.doi.org/10.1007/978-3-540-93842-2</t>
  </si>
  <si>
    <t>Clinical MR imaging</t>
  </si>
  <si>
    <t>Reimer, Peter.</t>
  </si>
  <si>
    <t>9783540745044 (electronic bk.)</t>
  </si>
  <si>
    <t>9783540745013 (paper)</t>
  </si>
  <si>
    <t>http://dx.doi.org/10.1007/978-3-540-74504-4</t>
  </si>
  <si>
    <t>Clinical oral medicine and pathology</t>
  </si>
  <si>
    <t>9781603275200 (electronic bk.)</t>
  </si>
  <si>
    <t>9781603275194 (paper)</t>
  </si>
  <si>
    <t>http://dx.doi.org/10.1007/978-1-60327-520-0</t>
  </si>
  <si>
    <t>616.31</t>
  </si>
  <si>
    <t>Clinician's manual on intra-abdominal infections</t>
  </si>
  <si>
    <t>9781907673344 (electronic bk.)</t>
  </si>
  <si>
    <t>9781858731889 (paper)</t>
  </si>
  <si>
    <t>http://dx.doi.org/10.1007/978-1-907673-34-4</t>
  </si>
  <si>
    <t>617.55</t>
  </si>
  <si>
    <t>Clinician's manual on treatment of pediatric migraine</t>
  </si>
  <si>
    <t>Lewis, Donald W.</t>
  </si>
  <si>
    <t>9781908517203 (electronic bk.)</t>
  </si>
  <si>
    <t>9781907673122 (paper)</t>
  </si>
  <si>
    <t>http://dx.doi.org/10.1007/978-1-908517-20-3</t>
  </si>
  <si>
    <t>616.8491200835</t>
  </si>
  <si>
    <t>RJ496.M54</t>
  </si>
  <si>
    <t>Zbar, Andrew P. Wexner, Steven D.</t>
  </si>
  <si>
    <t>9781848827561 (electronic bk.)</t>
  </si>
  <si>
    <t>9781848827554 (paper)</t>
  </si>
  <si>
    <t>http://dx.doi.org/10.1007/978-1-84882-756-1</t>
  </si>
  <si>
    <t>Color atlas of burn reconstructive surgery</t>
  </si>
  <si>
    <t>Hyakusoku, Hiko.</t>
  </si>
  <si>
    <t>9783642050701 (electronic bk.)</t>
  </si>
  <si>
    <t>9783642050695 (paper)</t>
  </si>
  <si>
    <t>http://dx.doi.org/10.1007/978-3-642-05070-1</t>
  </si>
  <si>
    <t>617.110592</t>
  </si>
  <si>
    <t>RD96.4</t>
  </si>
  <si>
    <t>Color atlas of nails</t>
  </si>
  <si>
    <t>Tosti, Antonella.</t>
  </si>
  <si>
    <t>9783540790501 (electronic bk.)</t>
  </si>
  <si>
    <t>9783540790495 (paper)</t>
  </si>
  <si>
    <t>http://dx.doi.org/10.1007/978-3-540-79050-1</t>
  </si>
  <si>
    <t>616.547</t>
  </si>
  <si>
    <t>RL165</t>
  </si>
  <si>
    <t>Combat Radiology</t>
  </si>
  <si>
    <t>Folio, Les R.</t>
  </si>
  <si>
    <t>9781441958549 (electronic bk.)</t>
  </si>
  <si>
    <t>9781441958532 (paper)</t>
  </si>
  <si>
    <t>http://dx.doi.org/10.1007/978-1-4419-5854-9</t>
  </si>
  <si>
    <t>616.98023</t>
  </si>
  <si>
    <t>Common musculoskeletal problems</t>
  </si>
  <si>
    <t>Daniels, James M. Hoffman, M. Rebecca.</t>
  </si>
  <si>
    <t>9781441955234 (electronic bk.)</t>
  </si>
  <si>
    <t>9781441955227 (paper)</t>
  </si>
  <si>
    <t>http://dx.doi.org/10.1007/978-1-4419-5523-4</t>
  </si>
  <si>
    <t>Complications of laparoscopic and robotic urologic surgery</t>
  </si>
  <si>
    <t>Ghavamian, Reza.</t>
  </si>
  <si>
    <t>9781607616764 (electronic bk.)</t>
  </si>
  <si>
    <t>9781607616757 (paper)</t>
  </si>
  <si>
    <t>http://dx.doi.org/10.1007/978-1-60761-676-4</t>
  </si>
  <si>
    <t>617.4601</t>
  </si>
  <si>
    <t>Comprehensive cardiovascular medicine in the primary care setting</t>
  </si>
  <si>
    <t>Toth, Peter P. Cannon, Christopher P.</t>
  </si>
  <si>
    <t>9781603279635 (electronic bk.)</t>
  </si>
  <si>
    <t>9781603279628 (paper)</t>
  </si>
  <si>
    <t>http://dx.doi.org/10.1007/978-1-60327-963-5</t>
  </si>
  <si>
    <t>Congenital abnormalities and preterm birth related to maternal illnesses during pregnancy</t>
  </si>
  <si>
    <t>9789048186204 (electronic bk.)</t>
  </si>
  <si>
    <t>9789048186198 (paper)</t>
  </si>
  <si>
    <t>http://dx.doi.org/10.1007/978-90-481-8620-4</t>
  </si>
  <si>
    <t>618.9201</t>
  </si>
  <si>
    <t>Cornea and external eye disease</t>
  </si>
  <si>
    <t>9783540855446 (electronic bk.)</t>
  </si>
  <si>
    <t>9783540855439 (paper)</t>
  </si>
  <si>
    <t>http://dx.doi.org/10.1007/978-3-540-85544-6</t>
  </si>
  <si>
    <t>Cranial, craniofacial and skull base surgery</t>
  </si>
  <si>
    <t>Cappabianca, Paolo. Iaconetta, Giorgio. Califano, Luigi.</t>
  </si>
  <si>
    <t>9788847011670 (electronic bk.)</t>
  </si>
  <si>
    <t>9788847011663 (paper)</t>
  </si>
  <si>
    <t>http://dx.doi.org/10.1007/978-88-470-1167-0</t>
  </si>
  <si>
    <t>617.51400222</t>
  </si>
  <si>
    <t>Craniofacial trauma</t>
  </si>
  <si>
    <t>9783540330417 (electronic bk.)</t>
  </si>
  <si>
    <t>9783540330400 (paper)</t>
  </si>
  <si>
    <t>http://dx.doi.org/10.1007/978-3-540-33041-7</t>
  </si>
  <si>
    <t>617.51044</t>
  </si>
  <si>
    <t>Critical care of children with heart disease</t>
  </si>
  <si>
    <t>9781848822627 (electronic bk.)</t>
  </si>
  <si>
    <t>9781848822610 (paper)</t>
  </si>
  <si>
    <t>http://dx.doi.org/10.1007/978-1-84882-262-7</t>
  </si>
  <si>
    <t>Critical care study guide</t>
  </si>
  <si>
    <t>Criner, Gerard J. D'Alonzo, Gilbert E. Barnette, Rodger E.</t>
  </si>
  <si>
    <t>9780387774527 (electronic bk.)</t>
  </si>
  <si>
    <t>9780387773278 (paper)</t>
  </si>
  <si>
    <t>http://dx.doi.org/10.1007/978-0-387-77452-7</t>
  </si>
  <si>
    <t>Crohn's disease</t>
  </si>
  <si>
    <t>Tersigni, Roberto. Prantera, Cosimo.</t>
  </si>
  <si>
    <t>9788847014725 (electronic bk.)</t>
  </si>
  <si>
    <t>9788847014718 (paper)</t>
  </si>
  <si>
    <t>http://dx.doi.org/10.1007/978-88-470-1472-5</t>
  </si>
  <si>
    <t>RC862.E52</t>
  </si>
  <si>
    <t>Current topics of infectious diseases in Japan and Asia</t>
  </si>
  <si>
    <t>Tanaka, Kazuo. Niki, Yoshihito. Kokaze, Akatsuski.</t>
  </si>
  <si>
    <t>9784431538752 (electronic bk.)</t>
  </si>
  <si>
    <t>9784431538738 (paper)</t>
  </si>
  <si>
    <t>http://dx.doi.org/10.1007/978-4-431-53875-2</t>
  </si>
  <si>
    <t>616.095</t>
  </si>
  <si>
    <t>RA643.7.A78</t>
  </si>
  <si>
    <t>CyberForensics</t>
  </si>
  <si>
    <t>Bayuk, Jennifer.</t>
  </si>
  <si>
    <t>9781607617723 (electronic bk.)</t>
  </si>
  <si>
    <t>9781607617716 (paper)</t>
  </si>
  <si>
    <t>http://dx.doi.org/10.1007/978-1-60761-772-3</t>
  </si>
  <si>
    <t>Damage control management in the polytrauma patient</t>
  </si>
  <si>
    <t>Pape, Hans-Christoph.</t>
  </si>
  <si>
    <t>9780387895086 (electronic bk.)</t>
  </si>
  <si>
    <t>9780387895079 (paper)</t>
  </si>
  <si>
    <t>http://dx.doi.org/10.1007/978-0-387-89508-6</t>
  </si>
  <si>
    <t>Dermatologic complications with body art</t>
  </si>
  <si>
    <t>Cuyper, Christa De. Perez-Cotapos S, Maria Luisa.</t>
  </si>
  <si>
    <t>9783642032929 (electronic bk.)</t>
  </si>
  <si>
    <t>9783642032912 (paper)</t>
  </si>
  <si>
    <t>http://dx.doi.org/10.1007/978-3-642-03292-9</t>
  </si>
  <si>
    <t>Dermatology in clinical practice</t>
  </si>
  <si>
    <t>9781848828629 (electronic bk.)</t>
  </si>
  <si>
    <t>9781848828612 (paper)</t>
  </si>
  <si>
    <t>http://dx.doi.org/10.1007/978-1-84882-862-9</t>
  </si>
  <si>
    <t>Dermatology terminology</t>
  </si>
  <si>
    <t>Allen, Herbert B.</t>
  </si>
  <si>
    <t>9781848828407 (electronic bk.)</t>
  </si>
  <si>
    <t>9781848828391 (paper)</t>
  </si>
  <si>
    <t>http://dx.doi.org/10.1007/978-1-84882-840-7</t>
  </si>
  <si>
    <t>616.50014</t>
  </si>
  <si>
    <t>RL39</t>
  </si>
  <si>
    <t>Development of normal fetal movements</t>
  </si>
  <si>
    <t>Piontelli, Alessandra.</t>
  </si>
  <si>
    <t>9788847014022 (electronic bk.)</t>
  </si>
  <si>
    <t>9788847014015 (paper)</t>
  </si>
  <si>
    <t>http://dx.doi.org/10.1007/978-88-470-1402-2</t>
  </si>
  <si>
    <t>612.647</t>
  </si>
  <si>
    <t>RG621</t>
  </si>
  <si>
    <t>Diabetes in clinical practice</t>
  </si>
  <si>
    <t>9781848821033 (electronic bk.)</t>
  </si>
  <si>
    <t>9781848821026 (paper)</t>
  </si>
  <si>
    <t>http://dx.doi.org/10.1007/978-1-84882-103-3</t>
  </si>
  <si>
    <t>Browning, David J.</t>
  </si>
  <si>
    <t>9780387859002 (electronic bk.)</t>
  </si>
  <si>
    <t>9780387858999 (paper)</t>
  </si>
  <si>
    <t>http://dx.doi.org/10.1007/978-0-387-85900-2</t>
  </si>
  <si>
    <t>Diagnostic imaging of musculoskeletal diseases</t>
  </si>
  <si>
    <t>Bonakdarpour, Akbar. Reinus, William R. Khurana, Jasvir S.</t>
  </si>
  <si>
    <t>9781597453554 (electronic bk.)</t>
  </si>
  <si>
    <t>9781588299475 (paper)</t>
  </si>
  <si>
    <t>http://dx.doi.org/10.1007/978-1-59745-355-4</t>
  </si>
  <si>
    <t>Dietary components and immune function</t>
  </si>
  <si>
    <t>Watson, Ronald Ross. Zibadi, Sherma. Preedy, Victor R.</t>
  </si>
  <si>
    <t>9781607610618 (electronic bk.)</t>
  </si>
  <si>
    <t>9781607610601 (paper)</t>
  </si>
  <si>
    <t>http://dx.doi.org/10.1007/978-1-60761-061-8</t>
  </si>
  <si>
    <t>QR182.2.N86</t>
  </si>
  <si>
    <t>Diffusion-weighted MR imaging</t>
  </si>
  <si>
    <t>Koh, D. M. Thoeny, H. C.</t>
  </si>
  <si>
    <t>9783540785767 (electronic bk.)</t>
  </si>
  <si>
    <t>9783540785750 (paper)</t>
  </si>
  <si>
    <t>http://dx.doi.org/10.1007/978-3-540-78576-7</t>
  </si>
  <si>
    <t>Bick, U. Diekmann, F.</t>
  </si>
  <si>
    <t>9783540784500 (electronic bk.)</t>
  </si>
  <si>
    <t>9783540784494 (paper)</t>
  </si>
  <si>
    <t>http://dx.doi.org/10.1007/978-3-540-78450-0</t>
  </si>
  <si>
    <t>Diseases of the abdomen and pelvis 2010-2013</t>
  </si>
  <si>
    <t>Hodler, J. Zollikofer, Ch. L. Schulthess, G. K.</t>
  </si>
  <si>
    <t>9788847016378 (electronic bk.)</t>
  </si>
  <si>
    <t>9788847016361 (paper)</t>
  </si>
  <si>
    <t>http://dx.doi.org/10.1007/978-88-470-1637-8</t>
  </si>
  <si>
    <t>Diseases of the inner ear</t>
  </si>
  <si>
    <t>9783642050589 (electronic bk.)</t>
  </si>
  <si>
    <t>9783642050572 (paper)</t>
  </si>
  <si>
    <t>http://dx.doi.org/10.1007/978-3-642-05058-9</t>
  </si>
  <si>
    <t>RF270</t>
  </si>
  <si>
    <t>Drug management of prostate cancer</t>
  </si>
  <si>
    <t>Figg, William D. Chau, Cindy H. Small, Eric J.</t>
  </si>
  <si>
    <t>9781603278294 (electronic bk.)</t>
  </si>
  <si>
    <t>9781603278317 (paper)</t>
  </si>
  <si>
    <t>http://dx.doi.org/10.1007/978-1-60327-829-4</t>
  </si>
  <si>
    <t>616.99463061</t>
  </si>
  <si>
    <t>Dural cavernous sinus fistulas</t>
  </si>
  <si>
    <t>Benndorf, Goetz.</t>
  </si>
  <si>
    <t>9783540688891 (electronic bk.)</t>
  </si>
  <si>
    <t>9783540008187 (paper)</t>
  </si>
  <si>
    <t>http://dx.doi.org/10.1007/978-3-540-68889-1</t>
  </si>
  <si>
    <t>617.5140757</t>
  </si>
  <si>
    <t>Echography in anesthesiology, intensive care, and emergency medicine</t>
  </si>
  <si>
    <t>Greco, Frederic.</t>
  </si>
  <si>
    <t>9782817800165 (electronic bk.)</t>
  </si>
  <si>
    <t>9782817800158 (paper)</t>
  </si>
  <si>
    <t>http://dx.doi.org/10.1007/978-2-8178-0016-5</t>
  </si>
  <si>
    <t>EEG - fMRI</t>
  </si>
  <si>
    <t>Mulert, Christoph. Lemieux, Louis.</t>
  </si>
  <si>
    <t>9783540879190 (electronic bk.)</t>
  </si>
  <si>
    <t>9783540879183 (paper)</t>
  </si>
  <si>
    <t>http://dx.doi.org/10.1007/978-3-540-87919-0</t>
  </si>
  <si>
    <t>Endocrine neoplasia</t>
  </si>
  <si>
    <t>Sturgeon, Cord.</t>
  </si>
  <si>
    <t>9781441908575 (electronic bk.)</t>
  </si>
  <si>
    <t>9781441908568 (paper)</t>
  </si>
  <si>
    <t>http://dx.doi.org/10.1007/978-1-4419-0857-5</t>
  </si>
  <si>
    <t>Endocrine pathology</t>
  </si>
  <si>
    <t>Lloyd, Ricardo V.</t>
  </si>
  <si>
    <t>9781441910691 (electronic bk.)</t>
  </si>
  <si>
    <t>9781441910684 (paper)</t>
  </si>
  <si>
    <t>http://dx.doi.org/10.1007/978-1-4419-1069-1</t>
  </si>
  <si>
    <t>Endoscopic and microsurgical anatomy of the cranial base</t>
  </si>
  <si>
    <t>9783211993200 (electronic bk.)</t>
  </si>
  <si>
    <t>9783211993194 (paper)</t>
  </si>
  <si>
    <t>http://dx.doi.org/10.1007/978-3-211-99320-0</t>
  </si>
  <si>
    <t>617.514</t>
  </si>
  <si>
    <t>Endoscopic ultrasound</t>
  </si>
  <si>
    <t>Shami, Vanessa M. Kahaleh, Michel.</t>
  </si>
  <si>
    <t>9781603274807 (electronic bk.)</t>
  </si>
  <si>
    <t>9781603274791 (paper)</t>
  </si>
  <si>
    <t>http://dx.doi.org/10.1007/978-1-60327-480-7</t>
  </si>
  <si>
    <t>616.3307543</t>
  </si>
  <si>
    <t>RC804.E59</t>
  </si>
  <si>
    <t>Endothelial dysfunction and inflammation</t>
  </si>
  <si>
    <t>Dauphinee, Shauna. Karsan, Aly.</t>
  </si>
  <si>
    <t>9783034601689 (electronic bk.)</t>
  </si>
  <si>
    <t>9783034601672 (paper)</t>
  </si>
  <si>
    <t>http://dx.doi.org/10.1007/978-3-0346-0168-9</t>
  </si>
  <si>
    <t>Essential radiology for sports medicine</t>
  </si>
  <si>
    <t>Robinson, Philip.</t>
  </si>
  <si>
    <t>9781441959737 (electronic bk.)</t>
  </si>
  <si>
    <t>9781441959720 (paper)</t>
  </si>
  <si>
    <t>http://dx.doi.org/10.1007/978-1-4419-5973-7</t>
  </si>
  <si>
    <t>RD97</t>
  </si>
  <si>
    <t>Essential urologic laparoscopy</t>
  </si>
  <si>
    <t>Nakada, Stephen Y. Hedican, Sean P.</t>
  </si>
  <si>
    <t>9781603278201 (electronic bk.)</t>
  </si>
  <si>
    <t>9781603278195 (paper)</t>
  </si>
  <si>
    <t>http://dx.doi.org/10.1007/978-1-60327-820-1</t>
  </si>
  <si>
    <t>Essentials in bone and soft-tissue pathology</t>
  </si>
  <si>
    <t>9780387898452 (electronic bk.)</t>
  </si>
  <si>
    <t>9780387898445 (paper)</t>
  </si>
  <si>
    <t>http://dx.doi.org/10.1007/978-0-387-89845-2</t>
  </si>
  <si>
    <t>616.707</t>
  </si>
  <si>
    <t>Essentials of Chinese medicine</t>
  </si>
  <si>
    <t>Liu, Zhanwen. Liu, Liang.</t>
  </si>
  <si>
    <t>9781848821125 (electronic bk.)</t>
  </si>
  <si>
    <t>9781848821118 (paper)</t>
  </si>
  <si>
    <t>http://dx.doi.org/10.1007/978-1-84882-112-5</t>
  </si>
  <si>
    <t>Essentials of orthopedic surgery</t>
  </si>
  <si>
    <t>Wiesel, Sam W. Delahay, John N.</t>
  </si>
  <si>
    <t>9781441913890 (electronic bk.)</t>
  </si>
  <si>
    <t>9781441913883 (paper)</t>
  </si>
  <si>
    <t>http://dx.doi.org/10.1007/978-1-4419-1389-0</t>
  </si>
  <si>
    <t>9783642118326 (electronic bk.)</t>
  </si>
  <si>
    <t>9783642118319 (paper)</t>
  </si>
  <si>
    <t>http://dx.doi.org/10.1007/978-3-642-11832-6</t>
  </si>
  <si>
    <t>RD715</t>
  </si>
  <si>
    <t>Evidence-based imaging in pediatrics</t>
  </si>
  <si>
    <t>Medina, L. Santiago. Applegate, Kimberly E. Blackmore, C. Craig.</t>
  </si>
  <si>
    <t>9781441909220 (electronic bk.)</t>
  </si>
  <si>
    <t>9781441909213 (paper)</t>
  </si>
  <si>
    <t>http://dx.doi.org/10.1007/978-1-4419-0922-0</t>
  </si>
  <si>
    <t>Evidence-based practice</t>
  </si>
  <si>
    <t>Chiappelli, Francesco.</t>
  </si>
  <si>
    <t>9783642050251 (electronic bk.)</t>
  </si>
  <si>
    <t>9783642050244 (paper)</t>
  </si>
  <si>
    <t>http://dx.doi.org/10.1007/978-3-642-05025-1</t>
  </si>
  <si>
    <t>Extravasation of cytotoxic agents</t>
  </si>
  <si>
    <t>Mader, Ines.</t>
  </si>
  <si>
    <t>9783211888933 (electronic bk.)</t>
  </si>
  <si>
    <t>9783211888896 (paper)</t>
  </si>
  <si>
    <t>http://dx.doi.org/10.1007/978-3-211-88893-3</t>
  </si>
  <si>
    <t>Fabry disease</t>
  </si>
  <si>
    <t>Elstein, Deborah. Altarescu, Gheona. Beck, Michael.</t>
  </si>
  <si>
    <t>9789048190331 (electronic bk.)</t>
  </si>
  <si>
    <t>9789048190324 (paper)</t>
  </si>
  <si>
    <t>http://dx.doi.org/10.1007/978-90-481-9033-1</t>
  </si>
  <si>
    <t>RC632.P7</t>
  </si>
  <si>
    <t>Fetal radiology</t>
  </si>
  <si>
    <t>9783642035609 (electronic bk.)</t>
  </si>
  <si>
    <t>9783642035593 (paper)</t>
  </si>
  <si>
    <t>http://dx.doi.org/10.1007/978-3-642-03560-9</t>
  </si>
  <si>
    <t>618.320757</t>
  </si>
  <si>
    <t>Fibrocystic diseases of the liver</t>
  </si>
  <si>
    <t>Murray, Karen F. Larson, Anne M.</t>
  </si>
  <si>
    <t>9781603275248 (electronic bk.)</t>
  </si>
  <si>
    <t>9781603275231 (paper)</t>
  </si>
  <si>
    <t>http://dx.doi.org/10.1007/978-1-60327-524-8</t>
  </si>
  <si>
    <t>RC848.F53</t>
  </si>
  <si>
    <t>Flexible intramedullary nailing in children</t>
  </si>
  <si>
    <t>Lascombes, Pierre.</t>
  </si>
  <si>
    <t>9783642030314 (electronic bk.)</t>
  </si>
  <si>
    <t>9783642030307 (paper)</t>
  </si>
  <si>
    <t>http://dx.doi.org/10.1007/978-3-642-03031-4</t>
  </si>
  <si>
    <t>617.15083</t>
  </si>
  <si>
    <t>RD103.I53</t>
  </si>
  <si>
    <t>Fluid and electrolytes in pediatrics</t>
  </si>
  <si>
    <t>Feld, Leonard G. Kaskel, Frederick J.</t>
  </si>
  <si>
    <t>9781603272254 (electronic bk.)</t>
  </si>
  <si>
    <t>9781603272247 (paper)</t>
  </si>
  <si>
    <t>http://dx.doi.org/10.1007/978-1-60327-225-4</t>
  </si>
  <si>
    <t>618.923992</t>
  </si>
  <si>
    <t>RJ399.W35</t>
  </si>
  <si>
    <t>fMRI</t>
  </si>
  <si>
    <t>Ulmer, Stephan. Jansen, Olav.</t>
  </si>
  <si>
    <t>9783540681328 (electronic bk.)</t>
  </si>
  <si>
    <t>9783540681311 (paper)</t>
  </si>
  <si>
    <t>http://dx.doi.org/10.1007/978-3-540-68132-8</t>
  </si>
  <si>
    <t>Forensic aspects of pediatric fractures</t>
  </si>
  <si>
    <t>9783540787167 (electronic bk.)</t>
  </si>
  <si>
    <t>9783540787150 (paper)</t>
  </si>
  <si>
    <t>http://dx.doi.org/10.1007/978-3-540-78716-7</t>
  </si>
  <si>
    <t>RD93.5.C4</t>
  </si>
  <si>
    <t>Forensic pathology for police, death investigators, attorneys, and forensic scientists</t>
  </si>
  <si>
    <t>Prahlow, Joseph.</t>
  </si>
  <si>
    <t>9781597454049 (electronic bk.)</t>
  </si>
  <si>
    <t>9781588299758 (paper)</t>
  </si>
  <si>
    <t>http://dx.doi.org/10.1007/978-1-59745-404-9</t>
  </si>
  <si>
    <t>9780387959863 (electronic bk.)</t>
  </si>
  <si>
    <t>9780387959856 (paper)</t>
  </si>
  <si>
    <t>http://dx.doi.org/10.1007/978-0-387-95986-3</t>
  </si>
  <si>
    <t>616.25</t>
  </si>
  <si>
    <t>RC751</t>
  </si>
  <si>
    <t>Yantiss, Rhonda K.</t>
  </si>
  <si>
    <t>9781441965844 (electronic bk.)</t>
  </si>
  <si>
    <t>9781441965837 (paper)</t>
  </si>
  <si>
    <t>http://dx.doi.org/10.1007/978-1-4419-6584-4</t>
  </si>
  <si>
    <t>612.33</t>
  </si>
  <si>
    <t>QP156</t>
  </si>
  <si>
    <t>Fundamentals of digital imaging in medicine</t>
  </si>
  <si>
    <t>Bourne, Roger.</t>
  </si>
  <si>
    <t>9781848820876 (electronic bk.)</t>
  </si>
  <si>
    <t>9781848820869 (paper)</t>
  </si>
  <si>
    <t>http://dx.doi.org/10.1007/978-1-84882-087-6</t>
  </si>
  <si>
    <t>9781441958600 (electronic bk.)</t>
  </si>
  <si>
    <t>9781441958594 (paper)</t>
  </si>
  <si>
    <t>http://dx.doi.org/10.1007/978-1-4419-5860-0</t>
  </si>
  <si>
    <t>Gastrointestinal bleeding</t>
  </si>
  <si>
    <t>Pryor, Aurora D. Branch, Malcolm Stanley. Pappas, Theodore N.</t>
  </si>
  <si>
    <t>9781441916938 (electronic bk.)</t>
  </si>
  <si>
    <t>9781441916921 (paper)</t>
  </si>
  <si>
    <t>http://dx.doi.org/10.1007/978-1-4419-1693-8</t>
  </si>
  <si>
    <t>616.3</t>
  </si>
  <si>
    <t>RC840.H44</t>
  </si>
  <si>
    <t>Gene-based therapies for cancer</t>
  </si>
  <si>
    <t>Roth, Jack A.</t>
  </si>
  <si>
    <t>9781441961020 (electronic bk.)</t>
  </si>
  <si>
    <t>9781441961013 (paper)</t>
  </si>
  <si>
    <t>http://dx.doi.org/10.1007/978-1-4419-6102-0</t>
  </si>
  <si>
    <t>616.9940695</t>
  </si>
  <si>
    <t>Genes, memes, culture, and mental illness</t>
  </si>
  <si>
    <t>Leigh, Hoyle.</t>
  </si>
  <si>
    <t>9781441956712 (electronic bk.)</t>
  </si>
  <si>
    <t>9781441956705 (paper)</t>
  </si>
  <si>
    <t>http://dx.doi.org/10.1007/978-1-4419-5671-2</t>
  </si>
  <si>
    <t>616.89042</t>
  </si>
  <si>
    <t>Gestational diabetes during and after pregnancy</t>
  </si>
  <si>
    <t>Kim, Catherine. Ferrara, Assiamira.</t>
  </si>
  <si>
    <t>9781848821200 (electronic bk.)</t>
  </si>
  <si>
    <t>9781848821194 (paper)</t>
  </si>
  <si>
    <t>http://dx.doi.org/10.1007/978-1-84882-120-0</t>
  </si>
  <si>
    <t>618.3646</t>
  </si>
  <si>
    <t>RG580.D5</t>
  </si>
  <si>
    <t>Hair restoration surgery in Asians</t>
  </si>
  <si>
    <t>Pathomvanich, Damkerng. Imagawa, Kenichiro.</t>
  </si>
  <si>
    <t>9784431996590 (electronic bk.)</t>
  </si>
  <si>
    <t>9784431996583 (paper)</t>
  </si>
  <si>
    <t>http://dx.doi.org/10.1007/978-4-431-99659-0</t>
  </si>
  <si>
    <t>617.4779059208995</t>
  </si>
  <si>
    <t>RD121.5</t>
  </si>
  <si>
    <t>Handbook of angioplasty and stenting procedures</t>
  </si>
  <si>
    <t>Morgan, Robert A. Walser, Eric.</t>
  </si>
  <si>
    <t>9781848003996 (electronic bk.)</t>
  </si>
  <si>
    <t>9781848003989 (paper)</t>
  </si>
  <si>
    <t>http://dx.doi.org/10.1007/978-1-84800-399-6</t>
  </si>
  <si>
    <t>Handbook of clinical rating scales and assessment in psychiatry and mental health</t>
  </si>
  <si>
    <t>Baer, Lee. Blais, Mark A.</t>
  </si>
  <si>
    <t>9781597453875 (electronic bk.)</t>
  </si>
  <si>
    <t>9781588299666 (paper)</t>
  </si>
  <si>
    <t>http://dx.doi.org/10.1007/978-1-59745-387-5</t>
  </si>
  <si>
    <t>RC473.P78</t>
  </si>
  <si>
    <t>Handbook of critical and intensive care medicine</t>
  </si>
  <si>
    <t>Varon, Joseph.</t>
  </si>
  <si>
    <t>9780387928517 (electronic bk.)</t>
  </si>
  <si>
    <t>9780387928500 (paper)</t>
  </si>
  <si>
    <t>http://dx.doi.org/10.1007/978-0-387-92851-7</t>
  </si>
  <si>
    <t>Handbook of disease burdens and quality of life measures</t>
  </si>
  <si>
    <t>Preedy, Victor R. Watson, Ronald R.</t>
  </si>
  <si>
    <t>9780387786650 (electronic bk.)</t>
  </si>
  <si>
    <t>9780387786643 (paper)</t>
  </si>
  <si>
    <t>http://dx.doi.org/10.1007/978-0-387-78665-0</t>
  </si>
  <si>
    <t>Handbook of drug-nutrient interactions</t>
  </si>
  <si>
    <t>Boullata, Joseph I. Armenti, Vincent T.</t>
  </si>
  <si>
    <t>9781603273626 (electronic bk.)</t>
  </si>
  <si>
    <t>9781603273633 (paper)</t>
  </si>
  <si>
    <t>http://dx.doi.org/10.1007/978-1-60327-362-6</t>
  </si>
  <si>
    <t>615.70452</t>
  </si>
  <si>
    <t>RM302.4</t>
  </si>
  <si>
    <t>Handbook of evidence-based critical care</t>
  </si>
  <si>
    <t>Marik, Paul Ellis.</t>
  </si>
  <si>
    <t>9781441959232 (electronic bk.)</t>
  </si>
  <si>
    <t>9781441959225 (paper)</t>
  </si>
  <si>
    <t>http://dx.doi.org/10.1007/978-1-4419-5923-2</t>
  </si>
  <si>
    <t>Handbook of evidence-based radiation oncology</t>
  </si>
  <si>
    <t>9780387929880 (electronic bk.)</t>
  </si>
  <si>
    <t>9780387929873 (paper)</t>
  </si>
  <si>
    <t>http://dx.doi.org/10.1007/978-0-387-92988-0</t>
  </si>
  <si>
    <t>QZ269</t>
  </si>
  <si>
    <t>Handbook of multiple sclerosis</t>
  </si>
  <si>
    <t>9781908517067 (electronic bk.)</t>
  </si>
  <si>
    <t>9781907673016 (paper)</t>
  </si>
  <si>
    <t>http://dx.doi.org/10.1007/978-1-908517-06-7</t>
  </si>
  <si>
    <t>Handbook of oral anticoagulation</t>
  </si>
  <si>
    <t>9781908517081 (electronic bk.)</t>
  </si>
  <si>
    <t>9781858734521 (paper)</t>
  </si>
  <si>
    <t>http://dx.doi.org/10.1007/978-1-908517-08-1</t>
  </si>
  <si>
    <t>RM340</t>
  </si>
  <si>
    <t>Handbook of pediatric surgery</t>
  </si>
  <si>
    <t>Sinha, Chandrasen K. Davenport, Mark.</t>
  </si>
  <si>
    <t>9781848821323 (electronic bk.)</t>
  </si>
  <si>
    <t>9781848821316 (paper)</t>
  </si>
  <si>
    <t>http://dx.doi.org/10.1007/978-1-84882-132-3</t>
  </si>
  <si>
    <t>Health assets in a global context</t>
  </si>
  <si>
    <t>Morgan, Antony. Davies, Maggie. Ziglio, Erio.</t>
  </si>
  <si>
    <t>9781441959218 (electronic bk.)</t>
  </si>
  <si>
    <t>9781441959201 (paper)</t>
  </si>
  <si>
    <t>http://dx.doi.org/10.1007/978-1-4419-5921-8</t>
  </si>
  <si>
    <t>Heart failure</t>
  </si>
  <si>
    <t>9781607611479 (electronic bk.)</t>
  </si>
  <si>
    <t>9781607611462 (paper)</t>
  </si>
  <si>
    <t>http://dx.doi.org/10.1007/978-1-60761-147-9</t>
  </si>
  <si>
    <t>Heart failure in clinical practice</t>
  </si>
  <si>
    <t>9781849961530 (electronic bk.)</t>
  </si>
  <si>
    <t>9781849961523 (paper)</t>
  </si>
  <si>
    <t>http://dx.doi.org/10.1007/978-1-84996-153-0</t>
  </si>
  <si>
    <t>Heart valve surgery</t>
  </si>
  <si>
    <t>9783642122064 (electronic bk.)</t>
  </si>
  <si>
    <t>9783642122057 (paper)</t>
  </si>
  <si>
    <t>http://dx.doi.org/10.1007/978-3-642-12206-4</t>
  </si>
  <si>
    <t>Hematopathology</t>
  </si>
  <si>
    <t>Crisan, Domnita.</t>
  </si>
  <si>
    <t>9781607612629 (electronic bk.)</t>
  </si>
  <si>
    <t>9781607612612 (paper)</t>
  </si>
  <si>
    <t>http://dx.doi.org/10.1007/978-1-60761-262-9</t>
  </si>
  <si>
    <t>Hematopoietic stem cell biology</t>
  </si>
  <si>
    <t>Kondo, Motonari.</t>
  </si>
  <si>
    <t>9781603273473 (electronic bk.)</t>
  </si>
  <si>
    <t>9781603273466 (paper)</t>
  </si>
  <si>
    <t>http://dx.doi.org/10.1007/978-1-60327-347-3</t>
  </si>
  <si>
    <t>Hepatic caudate lobe resection</t>
  </si>
  <si>
    <t>Peng, Shu You.</t>
  </si>
  <si>
    <t>9783642051050 (electronic bk.)</t>
  </si>
  <si>
    <t>9783642051043 (paper)</t>
  </si>
  <si>
    <t>http://dx.doi.org/10.1007/978-3-642-05105-0</t>
  </si>
  <si>
    <t>617.5562</t>
  </si>
  <si>
    <t>Hepatocellular carcinoma</t>
  </si>
  <si>
    <t>9781603273763 (electronic bk.)</t>
  </si>
  <si>
    <t>9781603273732 (paper)</t>
  </si>
  <si>
    <t>http://dx.doi.org/10.1007/978-1-60327-376-3</t>
  </si>
  <si>
    <t>Hereditary colorectal cancer</t>
  </si>
  <si>
    <t>Rodriguez-Bigas, Miguel A.</t>
  </si>
  <si>
    <t>9781441966032 (electronic bk.)</t>
  </si>
  <si>
    <t>9781441966025 (paper)</t>
  </si>
  <si>
    <t>http://dx.doi.org/10.1007/978-1-4419-6603-2</t>
  </si>
  <si>
    <t>Herpes simplex virus epithelial keratitis</t>
  </si>
  <si>
    <t>Tabery, Helen M.</t>
  </si>
  <si>
    <t>9783642010125 (electronic bk.)</t>
  </si>
  <si>
    <t>9783642010118 (paper)</t>
  </si>
  <si>
    <t>http://dx.doi.org/10.1007/978-3-642-01012-5</t>
  </si>
  <si>
    <t>RE338</t>
  </si>
  <si>
    <t>High density lipoproteins, dyslipidemia, and coronary heart disease</t>
  </si>
  <si>
    <t>Schaefer, Ernst J.</t>
  </si>
  <si>
    <t>9781441910592 (electronic bk.)</t>
  </si>
  <si>
    <t>9781441910585 (paper)</t>
  </si>
  <si>
    <t>http://dx.doi.org/10.1007/978-1-4419-1059-2</t>
  </si>
  <si>
    <t>Hybrid PET/CT and SPECT/CT imaging</t>
  </si>
  <si>
    <t>Delbeke, Dominique. Israel, Ora.</t>
  </si>
  <si>
    <t>9780387928203 (electronic bk.)</t>
  </si>
  <si>
    <t>9780387928197 (paper)</t>
  </si>
  <si>
    <t>http://dx.doi.org/10.1007/978-0-387-92820-3</t>
  </si>
  <si>
    <t>IGFs</t>
  </si>
  <si>
    <t>Clemmons, David. Robinson, Iain C.A.F. Christen, Yves.</t>
  </si>
  <si>
    <t>9783642043024 (electronic bk.)</t>
  </si>
  <si>
    <t>9783642043017 (paper)</t>
  </si>
  <si>
    <t>http://dx.doi.org/10.1007/978-3-642-04302-4</t>
  </si>
  <si>
    <t>QP552.S65</t>
  </si>
  <si>
    <t>Igniting the power of community</t>
  </si>
  <si>
    <t>Gaist, Paul A.</t>
  </si>
  <si>
    <t>9780387981574 (electronic bk.)</t>
  </si>
  <si>
    <t>9780387981567 (paper)</t>
  </si>
  <si>
    <t>http://dx.doi.org/10.1007/978-0-387-98157-4</t>
  </si>
  <si>
    <t>362.109</t>
  </si>
  <si>
    <t>Illustrative handbook of general surgery</t>
  </si>
  <si>
    <t>Chen, Herbert.</t>
  </si>
  <si>
    <t>9781848820890 (electronic bk.)</t>
  </si>
  <si>
    <t>9781848820883 (paper)</t>
  </si>
  <si>
    <t>http://dx.doi.org/10.1007/978-1-84882-089-0</t>
  </si>
  <si>
    <t>617.9100222</t>
  </si>
  <si>
    <t>Mathis, John M. Golovac, Stanley.</t>
  </si>
  <si>
    <t>9781441903525 (electronic bk.)</t>
  </si>
  <si>
    <t>9781441903518 (paper)</t>
  </si>
  <si>
    <t>http://dx.doi.org/10.1007/978-1-4419-0352-5</t>
  </si>
  <si>
    <t>Imaging and urodynamics of the lower urinary tract</t>
  </si>
  <si>
    <t>Patel, Uday.</t>
  </si>
  <si>
    <t>9781848828360 (electronic bk.)</t>
  </si>
  <si>
    <t>9781848828353 (paper)</t>
  </si>
  <si>
    <t>http://dx.doi.org/10.1007/978-1-84882-836-0</t>
  </si>
  <si>
    <t>616.620754</t>
  </si>
  <si>
    <t>Improving patient treatment adherence</t>
  </si>
  <si>
    <t>Bosworth, Hayden.</t>
  </si>
  <si>
    <t>9781441958662 (electronic bk.)</t>
  </si>
  <si>
    <t>9781441958655 (paper)</t>
  </si>
  <si>
    <t>http://dx.doi.org/10.1007/978-1-4419-5866-2</t>
  </si>
  <si>
    <t>R727.43</t>
  </si>
  <si>
    <t>Inflammatory cardiomyopathy (DCMi)</t>
  </si>
  <si>
    <t>Schultheiss, Heinz-Peter. Noutsias, Michel.</t>
  </si>
  <si>
    <t>9783764383527 (electronic bk.)</t>
  </si>
  <si>
    <t>9783764383510 (paper)</t>
  </si>
  <si>
    <t>http://dx.doi.org/10.1007/978-3-7643-8352-7</t>
  </si>
  <si>
    <t>RC685.M92</t>
  </si>
  <si>
    <t>Inflammatory dermatoses</t>
  </si>
  <si>
    <t>9781441960047 (electronic bk.)</t>
  </si>
  <si>
    <t>9781441960030 (paper)</t>
  </si>
  <si>
    <t>http://dx.doi.org/10.1007/978-1-4419-6004-7</t>
  </si>
  <si>
    <t>RL74.3</t>
  </si>
  <si>
    <t>Inherited metabolic diseases</t>
  </si>
  <si>
    <t>Hoffmann, Georg F. Zschocke, Johannes. Nyhan, William L.</t>
  </si>
  <si>
    <t>9783540747239 (electronic bk.)</t>
  </si>
  <si>
    <t>9783540747222 (paper)</t>
  </si>
  <si>
    <t>http://dx.doi.org/10.1007/978-3-540-74723-9</t>
  </si>
  <si>
    <t>616.39042</t>
  </si>
  <si>
    <t>RB147</t>
  </si>
  <si>
    <t>Jean-Louis, Vincent.</t>
  </si>
  <si>
    <t>9781441955623 (electronic bk.)</t>
  </si>
  <si>
    <t>9781441955616 (paper)</t>
  </si>
  <si>
    <t>http://dx.doi.org/10.1007/978-1-4419-5562-3</t>
  </si>
  <si>
    <t>Interface Oral Health Science 2009</t>
  </si>
  <si>
    <t>Sasano, Takashi. Suzuki, Osamu.</t>
  </si>
  <si>
    <t>9784431996446 (electronic bk.)</t>
  </si>
  <si>
    <t>9784431996439 (paper)</t>
  </si>
  <si>
    <t>http://dx.doi.org/10.1007/978-4-431-99644-6</t>
  </si>
  <si>
    <t>Internal medicine</t>
  </si>
  <si>
    <t>9783642037092 (electronic bk.)</t>
  </si>
  <si>
    <t>9783642037085 (paper)</t>
  </si>
  <si>
    <t>http://dx.doi.org/10.1007/978-3-642-03709-2</t>
  </si>
  <si>
    <t>Intraperitoneal therapy for ovarian cancer</t>
  </si>
  <si>
    <t>Alberts, David S. Clouser, Mary C. Hess, Lisa M.</t>
  </si>
  <si>
    <t>9783642121302 (electronic bk.)</t>
  </si>
  <si>
    <t>9783642121296 (paper)</t>
  </si>
  <si>
    <t>http://dx.doi.org/10.1007/978-3-642-12130-2</t>
  </si>
  <si>
    <t>Iron deficiency and overload</t>
  </si>
  <si>
    <t>Yehuda, Shlomo. Mostofsky, David I.</t>
  </si>
  <si>
    <t>9781597454629 (electronic bk.)</t>
  </si>
  <si>
    <t>9781934115220 (paper)</t>
  </si>
  <si>
    <t>http://dx.doi.org/10.1007/978-1-59745-462-9</t>
  </si>
  <si>
    <t>RC627</t>
  </si>
  <si>
    <t>Key topics in surgical research and methodology</t>
  </si>
  <si>
    <t>Athanasiou, Thanos. Debas, Haile. Darzi, Ara.</t>
  </si>
  <si>
    <t>9783540719151 (electronic bk.)</t>
  </si>
  <si>
    <t>9783540719144 (paper)</t>
  </si>
  <si>
    <t>http://dx.doi.org/10.1007/978-3-540-71915-1</t>
  </si>
  <si>
    <t>R31.5</t>
  </si>
  <si>
    <t>Kidney transplantation</t>
  </si>
  <si>
    <t>McKay, Dianne B. Steinberg, Steven M.</t>
  </si>
  <si>
    <t>9781441916907 (electronic bk.)</t>
  </si>
  <si>
    <t>9781441916891 (paper)</t>
  </si>
  <si>
    <t>http://dx.doi.org/10.1007/978-1-4419-1690-7</t>
  </si>
  <si>
    <t>617.4610592</t>
  </si>
  <si>
    <t>Learning cardiac imaging</t>
  </si>
  <si>
    <t>Ribes, R.</t>
  </si>
  <si>
    <t>9783540790846 (electronic bk.)</t>
  </si>
  <si>
    <t>9783540790822 (paper)</t>
  </si>
  <si>
    <t>http://dx.doi.org/10.1007/978-3-540-79084-6</t>
  </si>
  <si>
    <t>Learning musculoskeletal imaging</t>
  </si>
  <si>
    <t>Ribes, Ramon. Vilanova, Joan C.</t>
  </si>
  <si>
    <t>9783540880004 (electronic bk.)</t>
  </si>
  <si>
    <t>9783540879992 (paper)</t>
  </si>
  <si>
    <t>http://dx.doi.org/10.1007/978-3-540-88000-4</t>
  </si>
  <si>
    <t>616.70757</t>
  </si>
  <si>
    <t>Learning vascular and interventional radiology</t>
  </si>
  <si>
    <t>9783540879978 (electronic bk.)</t>
  </si>
  <si>
    <t>9783540879961 (paper)</t>
  </si>
  <si>
    <t>http://dx.doi.org/10.1007/978-3-540-87997-8</t>
  </si>
  <si>
    <t>617.0757</t>
  </si>
  <si>
    <t>Low-grade gliomas</t>
  </si>
  <si>
    <t>Schramm, J.</t>
  </si>
  <si>
    <t>9783211994818 (electronic bk.)</t>
  </si>
  <si>
    <t>9783211994801 (paper)</t>
  </si>
  <si>
    <t>http://dx.doi.org/10.1007/978-3-211-99481-8</t>
  </si>
  <si>
    <t>Lumbar spinal imaging in radicular pain and related conditions</t>
  </si>
  <si>
    <t>Wilmink, Jan T.</t>
  </si>
  <si>
    <t>9783540938309 (electronic bk.)</t>
  </si>
  <si>
    <t>9783540938293 (paper)</t>
  </si>
  <si>
    <t>http://dx.doi.org/10.1007/978-3-540-93830-9</t>
  </si>
  <si>
    <t>616.7307548</t>
  </si>
  <si>
    <t>Lung Cancer</t>
  </si>
  <si>
    <t>Stewart, David J.</t>
  </si>
  <si>
    <t>9781607615248 (electronic bk.)</t>
  </si>
  <si>
    <t>9781607615231 (paper)</t>
  </si>
  <si>
    <t>http://dx.doi.org/10.1007/978-1-60761-524-8</t>
  </si>
  <si>
    <t>Macromolecular anticancer therapeutics</t>
  </si>
  <si>
    <t>Reddy, L. Harivardhan. Couvreur, Patrick.</t>
  </si>
  <si>
    <t>9781441905079 (electronic bk.)</t>
  </si>
  <si>
    <t>9781441905062 (paper)</t>
  </si>
  <si>
    <t>http://dx.doi.org/10.1007/978-1-4419-0507-9</t>
  </si>
  <si>
    <t>Malassezia and the skin</t>
  </si>
  <si>
    <t>Boekhout, Teun.</t>
  </si>
  <si>
    <t>9783642036163 (electronic bk.)</t>
  </si>
  <si>
    <t>9783642036156 (paper)</t>
  </si>
  <si>
    <t>http://dx.doi.org/10.1007/978-3-642-03616-3</t>
  </si>
  <si>
    <t>616.579</t>
  </si>
  <si>
    <t>RL765</t>
  </si>
  <si>
    <t>Management of acute kidney problems</t>
  </si>
  <si>
    <t>Jorres, Achim. Ronco, Claudio. Kellum, John A.</t>
  </si>
  <si>
    <t>9783540694410 (electronic bk.)</t>
  </si>
  <si>
    <t>9783540694137 (paper)</t>
  </si>
  <si>
    <t>http://dx.doi.org/10.1007/978-3-540-69441-0</t>
  </si>
  <si>
    <t>616.614</t>
  </si>
  <si>
    <t>RC918.R4</t>
  </si>
  <si>
    <t>Management of antimicrobials in infectious diseases</t>
  </si>
  <si>
    <t>Mainous III, Arch G. Pomeroy, Claire.</t>
  </si>
  <si>
    <t>9781603272391 (electronic bk.)</t>
  </si>
  <si>
    <t>9781603272384 (paper)</t>
  </si>
  <si>
    <t>http://dx.doi.org/10.1007/978-1-60327-239-1</t>
  </si>
  <si>
    <t>616.90461</t>
  </si>
  <si>
    <t>Management of breast cancer in older women</t>
  </si>
  <si>
    <t>Reed, Malcolm W.R. Audisio, Riccardo A.</t>
  </si>
  <si>
    <t>9781848002654 (electronic bk.)</t>
  </si>
  <si>
    <t>9781848002647 (paper)</t>
  </si>
  <si>
    <t>http://dx.doi.org/10.1007/978-1-84800-265-4</t>
  </si>
  <si>
    <t>616.9944900846</t>
  </si>
  <si>
    <t>Management of breast diseases</t>
  </si>
  <si>
    <t>Jatoi, Ismail. Kaufmann, Manfred.</t>
  </si>
  <si>
    <t>9783540697435 (electronic bk.)</t>
  </si>
  <si>
    <t>9783540697428 (paper)</t>
  </si>
  <si>
    <t>http://dx.doi.org/10.1007/978-3-540-69743-5</t>
  </si>
  <si>
    <t>618.1906</t>
  </si>
  <si>
    <t>RG491</t>
  </si>
  <si>
    <t>Managing infections in patients with hematological malignancies</t>
  </si>
  <si>
    <t>Kleinberg, Michael.</t>
  </si>
  <si>
    <t>9781597454155 (electronic bk.)</t>
  </si>
  <si>
    <t>9781588299864 (paper)</t>
  </si>
  <si>
    <t>http://dx.doi.org/10.1007/978-1-59745-415-5</t>
  </si>
  <si>
    <t>Managing skin cancer</t>
  </si>
  <si>
    <t>Stockfleth, Eggert. Rosen, Theodore. Shumack, Stephen.</t>
  </si>
  <si>
    <t>9783540793472 (electronic bk.)</t>
  </si>
  <si>
    <t>9783540793465 (paper)</t>
  </si>
  <si>
    <t>http://dx.doi.org/10.1007/978-3-540-79347-2</t>
  </si>
  <si>
    <t>616.9947706</t>
  </si>
  <si>
    <t>Manual of aesthetic surgery</t>
  </si>
  <si>
    <t>Mang, Werner L.</t>
  </si>
  <si>
    <t>9783540787952 (electronic bk.)</t>
  </si>
  <si>
    <t>9783540787945 (paper)</t>
  </si>
  <si>
    <t>http://dx.doi.org/10.1007/978-3-540-78795-2</t>
  </si>
  <si>
    <t>Manual of thoracic endoaortic surgery</t>
  </si>
  <si>
    <t>Kpodonu, Jacques.</t>
  </si>
  <si>
    <t>9781849962964 (electronic bk.)</t>
  </si>
  <si>
    <t>9781849962957 (paper)</t>
  </si>
  <si>
    <t>http://dx.doi.org/10.1007/978-1-84996-296-4</t>
  </si>
  <si>
    <t>617.54059</t>
  </si>
  <si>
    <t>Mastering rhinoplasty</t>
  </si>
  <si>
    <t>Daniel, Rollin K.</t>
  </si>
  <si>
    <t>9783642014024 (electronic bk.)</t>
  </si>
  <si>
    <t>9783642014017 (paper)</t>
  </si>
  <si>
    <t>http://dx.doi.org/10.1007/978-3-642-01402-4</t>
  </si>
  <si>
    <t>Maternal influences on fetal neurodevelopment</t>
  </si>
  <si>
    <t>Zimmerman, Andrew W. Connors, Susan L.</t>
  </si>
  <si>
    <t>9781603279215 (electronic bk.)</t>
  </si>
  <si>
    <t>9781603279208 (paper)</t>
  </si>
  <si>
    <t>http://dx.doi.org/10.1007/978-1-60327-921-5</t>
  </si>
  <si>
    <t>618.3268</t>
  </si>
  <si>
    <t>RG629.B73</t>
  </si>
  <si>
    <t>Medical retina</t>
  </si>
  <si>
    <t>Holz, Frank G. Spaide, Richard.</t>
  </si>
  <si>
    <t>9783540855408 (electronic bk.)</t>
  </si>
  <si>
    <t>9783540855392 (paper)</t>
  </si>
  <si>
    <t>http://dx.doi.org/10.1007/978-3-540-85540-8</t>
  </si>
  <si>
    <t>Medical therapy in urology</t>
  </si>
  <si>
    <t>Shergill, Iqbal S.</t>
  </si>
  <si>
    <t>9781848827042 (electronic bk.)</t>
  </si>
  <si>
    <t>9781848827035 (paper)</t>
  </si>
  <si>
    <t>http://dx.doi.org/10.1007/978-1-84882-704-2</t>
  </si>
  <si>
    <t>RC871</t>
  </si>
  <si>
    <t>Medical wisdom and doctoring</t>
  </si>
  <si>
    <t>9781441955210 (electronic bk.)</t>
  </si>
  <si>
    <t>9781441955203 (paper)</t>
  </si>
  <si>
    <t>http://dx.doi.org/10.1007/978-1-4419-5521-0</t>
  </si>
  <si>
    <t>Medication management in older adults</t>
  </si>
  <si>
    <t>Koch, Susan. Gloth, F. Michael. Nay, Rhonda.</t>
  </si>
  <si>
    <t>9781603274579 (electronic bk.)</t>
  </si>
  <si>
    <t>9781603274562 (paper)</t>
  </si>
  <si>
    <t>http://dx.doi.org/10.1007/978-1-60327-457-9</t>
  </si>
  <si>
    <t>615.580846</t>
  </si>
  <si>
    <t>RM146</t>
  </si>
  <si>
    <t>Methods of cancer diagnosis, therapy and prognosis</t>
  </si>
  <si>
    <t>9789048186655 (electronic bk.)</t>
  </si>
  <si>
    <t>9789048186648 (paper)</t>
  </si>
  <si>
    <t>http://dx.doi.org/10.1007/978-90-481-8665-5</t>
  </si>
  <si>
    <t>9789048131860 (electronic bk.)</t>
  </si>
  <si>
    <t>9789048131853 (paper)</t>
  </si>
  <si>
    <t>http://dx.doi.org/10.1007/978-90-481-3186-0</t>
  </si>
  <si>
    <t>Minimally invasive cancer management</t>
  </si>
  <si>
    <t>Greene, Frederick L. Heniford, B. Todd.</t>
  </si>
  <si>
    <t>9781441912381 (electronic bk.)</t>
  </si>
  <si>
    <t>9781441912374 (paper)</t>
  </si>
  <si>
    <t>http://dx.doi.org/10.1007/978-1-4419-1238-1</t>
  </si>
  <si>
    <t>Minimally invasive ophthalmic surgery</t>
  </si>
  <si>
    <t>Fine, I. Howard. Mojon, Daniel S.</t>
  </si>
  <si>
    <t>9783642026027 (electronic bk.)</t>
  </si>
  <si>
    <t>9783642026010 (paper)</t>
  </si>
  <si>
    <t>http://dx.doi.org/10.1007/978-3-642-02602-7</t>
  </si>
  <si>
    <t>RE80</t>
  </si>
  <si>
    <t>Minimally invasive surgery in orthopedics</t>
  </si>
  <si>
    <t>9780387766089 (electronic bk.)</t>
  </si>
  <si>
    <t>9780387766072 (paper)</t>
  </si>
  <si>
    <t>http://dx.doi.org/10.1007/978-0-387-76608-9</t>
  </si>
  <si>
    <t>Minimally invasive surgery in total hip arthroplasty</t>
  </si>
  <si>
    <t>Pfeil, Joachim. Siebert, W.E.</t>
  </si>
  <si>
    <t>9783642008979 (electronic bk.)</t>
  </si>
  <si>
    <t>9783642008962 (paper)</t>
  </si>
  <si>
    <t>http://dx.doi.org/10.1007/978-3-642-00897-9</t>
  </si>
  <si>
    <t>Minimizing incisions and maximizing outcomes in cataract surgery</t>
  </si>
  <si>
    <t>Alio, Jorge L. Fine, I. Howard.</t>
  </si>
  <si>
    <t>9783642028625 (electronic bk.)</t>
  </si>
  <si>
    <t>9783642028618 (paper)</t>
  </si>
  <si>
    <t>http://dx.doi.org/10.1007/978-3-642-02862-5</t>
  </si>
  <si>
    <t>Modern dietary fat intakes in disease promotion</t>
  </si>
  <si>
    <t>Watson, Ronald Ross. De Meester, Fabien. Zibadi, Sherma.</t>
  </si>
  <si>
    <t>9781603275712 (electronic bk.)</t>
  </si>
  <si>
    <t>9781603275705 (paper)</t>
  </si>
  <si>
    <t>http://dx.doi.org/10.1007/978-1-60327-571-2</t>
  </si>
  <si>
    <t>Molecular basis of pulmonary disease</t>
  </si>
  <si>
    <t>McCormack, Francis X. Panos, Ralph J. Trapnell, Bruce C.</t>
  </si>
  <si>
    <t>9781597453844 (electronic bk.)</t>
  </si>
  <si>
    <t>9781588299635 (paper)</t>
  </si>
  <si>
    <t>http://dx.doi.org/10.1007/978-1-59745-384-4</t>
  </si>
  <si>
    <t>Molecular imaging for integrated medical therapy and drug development</t>
  </si>
  <si>
    <t>Tamaki, Nagara. Kuge, Yuji.</t>
  </si>
  <si>
    <t>9784431980742 (electronic bk.)</t>
  </si>
  <si>
    <t>9784431980735 (paper)</t>
  </si>
  <si>
    <t>http://dx.doi.org/10.1007/978-4-431-98074-2</t>
  </si>
  <si>
    <t>Molecular pathology of endocrine diseases</t>
  </si>
  <si>
    <t>Hunt, Jennifer L.</t>
  </si>
  <si>
    <t>9781441917072 (electronic bk.)</t>
  </si>
  <si>
    <t>9781441917065 (paper)</t>
  </si>
  <si>
    <t>http://dx.doi.org/10.1007/978-1-4419-1707-2</t>
  </si>
  <si>
    <t>616.407</t>
  </si>
  <si>
    <t>Molecular pathology of hematolymphoid diseases</t>
  </si>
  <si>
    <t>Dunphy, Cherie H.</t>
  </si>
  <si>
    <t>9781441956989 (electronic bk.)</t>
  </si>
  <si>
    <t>9781441956972 (paper)</t>
  </si>
  <si>
    <t>http://dx.doi.org/10.1007/978-1-4419-5698-9</t>
  </si>
  <si>
    <t>616.1507</t>
  </si>
  <si>
    <t>Movement disorders in clinical practice</t>
  </si>
  <si>
    <t>9781849960656 (electronic bk.)</t>
  </si>
  <si>
    <t>9781849960649 (paper)</t>
  </si>
  <si>
    <t>http://dx.doi.org/10.1007/978-1-84996-065-6</t>
  </si>
  <si>
    <t>Moyamoya disease update</t>
  </si>
  <si>
    <t>Cho, Byung-Kyu. Tominaga, Teiji.</t>
  </si>
  <si>
    <t>9784431997030 (electronic bk.)</t>
  </si>
  <si>
    <t>9784431997023 (paper)</t>
  </si>
  <si>
    <t>http://dx.doi.org/10.1007/978-4-431-99703-0</t>
  </si>
  <si>
    <t>MR angiography of the body</t>
  </si>
  <si>
    <t>Neri, E. Caramella, D. Cosottini, M.</t>
  </si>
  <si>
    <t>9783540797173 (electronic bk.)</t>
  </si>
  <si>
    <t>9783540797166 (paper)</t>
  </si>
  <si>
    <t>http://www.springerlink.com/openurl.asp?genre=book&amp;isbn=978-3-540-79716-6</t>
  </si>
  <si>
    <t>MRI from A to Z</t>
  </si>
  <si>
    <t>Liney, Gary.</t>
  </si>
  <si>
    <t>9781849961356 (electronic bk.)</t>
  </si>
  <si>
    <t>9781849961349 (paper)</t>
  </si>
  <si>
    <t>http://dx.doi.org/10.1007/978-1-84996-135-6</t>
  </si>
  <si>
    <t>MRI of rectal cancer</t>
  </si>
  <si>
    <t>9783540728337 (electronic bk.)</t>
  </si>
  <si>
    <t>9783540728320 (paper)</t>
  </si>
  <si>
    <t>http://dx.doi.org/10.1007/978-3-540-72833-7</t>
  </si>
  <si>
    <t>MRI of the Gastrointestinal Tract</t>
  </si>
  <si>
    <t>Stoker, J.</t>
  </si>
  <si>
    <t>9783540855323 (electronic bk.)</t>
  </si>
  <si>
    <t>9783540855316 (paper)</t>
  </si>
  <si>
    <t>http://dx.doi.org/10.1007/978-3-540-85532-3</t>
  </si>
  <si>
    <t>616.3307548</t>
  </si>
  <si>
    <t>RC804.D52</t>
  </si>
  <si>
    <t>mTOR pathway and mTOR inhibitors in cancer therapy</t>
  </si>
  <si>
    <t>Polunovsky, Vitaly A. Houghton, Peter J.</t>
  </si>
  <si>
    <t>9781603272711 (electronic bk.)</t>
  </si>
  <si>
    <t>9781603272704 (paper)</t>
  </si>
  <si>
    <t>http://dx.doi.org/10.1007/978-1-60327-271-1</t>
  </si>
  <si>
    <t>Myeloma bone disease</t>
  </si>
  <si>
    <t>Roodman, G. David.</t>
  </si>
  <si>
    <t>9781607615545 (electronic bk.)</t>
  </si>
  <si>
    <t>9781607615538 (paper)</t>
  </si>
  <si>
    <t>http://dx.doi.org/10.1007/978-1-60761-554-5</t>
  </si>
  <si>
    <t>Narcolepsy</t>
  </si>
  <si>
    <t>Goswami, Meeta. Pandi-Perumal, S.R. Thorpy, Michael J.</t>
  </si>
  <si>
    <t>9781441908544 (electronic bk.)</t>
  </si>
  <si>
    <t>9781441908537 (paper)</t>
  </si>
  <si>
    <t>http://dx.doi.org/10.1007/978-1-4419-0854-4</t>
  </si>
  <si>
    <t>RC549</t>
  </si>
  <si>
    <t>Nasal polyposis</t>
  </si>
  <si>
    <t>Onerci, T. Metin. Ferguson, Berrylin J.</t>
  </si>
  <si>
    <t>9783642114120 (electronic bk.)</t>
  </si>
  <si>
    <t>9783642114113 (paper)</t>
  </si>
  <si>
    <t>http://dx.doi.org/10.1007/978-3-642-11412-0</t>
  </si>
  <si>
    <t>616.9932106</t>
  </si>
  <si>
    <t>RF343</t>
  </si>
  <si>
    <t>Nasopharyngeal cancer</t>
  </si>
  <si>
    <t>Lu, J. J. Cooper, J. S. Lee, A. W. M.</t>
  </si>
  <si>
    <t>9783540928102 (electronic bk.)</t>
  </si>
  <si>
    <t>9783540928096 (paper)</t>
  </si>
  <si>
    <t>http://dx.doi.org/10.1007/978-3-540-92810-2</t>
  </si>
  <si>
    <t>National Institute of Allergy and Infectious Diseases, NIH.</t>
  </si>
  <si>
    <t>9781607615125 (electronic bk.)</t>
  </si>
  <si>
    <t>9781607615118 (paper)</t>
  </si>
  <si>
    <t>http://dx.doi.org/10.1007/978-1-60761-512-5</t>
  </si>
  <si>
    <t>Neoplastic hematopathology</t>
  </si>
  <si>
    <t>Jones, Dan.</t>
  </si>
  <si>
    <t>9781607613848 (electronic bk.)</t>
  </si>
  <si>
    <t>9781607613831 (paper)</t>
  </si>
  <si>
    <t>http://dx.doi.org/10.1007/978-1-60761-384-8</t>
  </si>
  <si>
    <t>Neurocritical care</t>
  </si>
  <si>
    <t>Adams, John P. Bell, Dominic. McKinlay, Justin.</t>
  </si>
  <si>
    <t>9781848820708 (electronic bk.)</t>
  </si>
  <si>
    <t>9781848820692 (paper)</t>
  </si>
  <si>
    <t>http://dx.doi.org/10.1007/978-1-84882-070-8</t>
  </si>
  <si>
    <t>Neuromuscular monitoring in clinical practice and research</t>
  </si>
  <si>
    <t>Fuchs-Buder, Thomas.</t>
  </si>
  <si>
    <t>9783642134777 (electronic bk.)</t>
  </si>
  <si>
    <t>9783642134760 (paper)</t>
  </si>
  <si>
    <t>http://dx.doi.org/10.1007/978-3-642-13477-7</t>
  </si>
  <si>
    <t>Neuropsychiatric disorders</t>
  </si>
  <si>
    <t>Miyoshi, Koho. Morimura, Yasushi. Maeda, Kiyoshi.</t>
  </si>
  <si>
    <t>9784431538714 (electronic bk.)</t>
  </si>
  <si>
    <t>9784431538707 (paper)</t>
  </si>
  <si>
    <t>http://dx.doi.org/10.1007/978-4-431-53871-4</t>
  </si>
  <si>
    <t>Neuropsychology of communication</t>
  </si>
  <si>
    <t>9788847015845 (electronic bk.)</t>
  </si>
  <si>
    <t>9788847015838 (paper)</t>
  </si>
  <si>
    <t>http://dx.doi.org/10.1007/978-88-470-1584-5</t>
  </si>
  <si>
    <t>Lumenta, Christianto B.</t>
  </si>
  <si>
    <t>9783540795650 (electronic bk.)</t>
  </si>
  <si>
    <t>9783540795643 (paper)</t>
  </si>
  <si>
    <t>http://dx.doi.org/10.1007/978-3-540-79565-0</t>
  </si>
  <si>
    <t>Neurovascular imaging</t>
  </si>
  <si>
    <t>Takahashi, Shoki.</t>
  </si>
  <si>
    <t>9781848821347 (electronic bk.)</t>
  </si>
  <si>
    <t>9781848821330 (paper)</t>
  </si>
  <si>
    <t>http://dx.doi.org/10.1007/978-1-84882-134-7</t>
  </si>
  <si>
    <t>616.807548</t>
  </si>
  <si>
    <t>RC349.M34</t>
  </si>
  <si>
    <t>New technologies in surgical oncology</t>
  </si>
  <si>
    <t>Mussa, Antonio.</t>
  </si>
  <si>
    <t>9788847014756 (electronic bk.)</t>
  </si>
  <si>
    <t>9788847014749 (paper)</t>
  </si>
  <si>
    <t>http://dx.doi.org/10.1007/978-88-470-1475-6</t>
  </si>
  <si>
    <t>New technologies in urology</t>
  </si>
  <si>
    <t>9781848821781 (electronic bk.)</t>
  </si>
  <si>
    <t>9781848821774 (paper)</t>
  </si>
  <si>
    <t>http://dx.doi.org/10.1007/978-1-84882-178-1</t>
  </si>
  <si>
    <t>Nitric oxide (NO) and cancer</t>
  </si>
  <si>
    <t>9781441914323 (electronic bk.)</t>
  </si>
  <si>
    <t>9781441914316 (paper)</t>
  </si>
  <si>
    <t>http://dx.doi.org/10.1007/978-1-4419-1432-3</t>
  </si>
  <si>
    <t>QP535.N1</t>
  </si>
  <si>
    <t>Noninvasive cerebrovascular diagnosis</t>
  </si>
  <si>
    <t>AbuRahma, Ali F. Bergan, John J.</t>
  </si>
  <si>
    <t>9781848829572 (electronic bk.)</t>
  </si>
  <si>
    <t>9781848829565 (paper)</t>
  </si>
  <si>
    <t>http://dx.doi.org/10.1007/978-1-84882-957-2</t>
  </si>
  <si>
    <t>616.81075</t>
  </si>
  <si>
    <t>Noninvasive mechanical ventilation</t>
  </si>
  <si>
    <t>Esquinas, Antonio M.</t>
  </si>
  <si>
    <t>9783642113659 (electronic bk.)</t>
  </si>
  <si>
    <t>9783642113642 (paper)</t>
  </si>
  <si>
    <t>http://dx.doi.org/10.1007/978-3-642-11365-9</t>
  </si>
  <si>
    <t>Non-surgical treatment of keratinocyte skin cancer</t>
  </si>
  <si>
    <t>Jemec, Gregor B.E. Kemeny, Lajos. Miech, Donald.</t>
  </si>
  <si>
    <t>9783540793410 (electronic bk.)</t>
  </si>
  <si>
    <t>9783540793403 (paper)</t>
  </si>
  <si>
    <t>http://dx.doi.org/10.1007/978-3-540-79341-0</t>
  </si>
  <si>
    <t>Nuclear medicine radiation dosimetry</t>
  </si>
  <si>
    <t>McParland, Brian J.</t>
  </si>
  <si>
    <t>9781848821262 (electronic bk.)</t>
  </si>
  <si>
    <t>9781848821255 (paper)</t>
  </si>
  <si>
    <t>http://dx.doi.org/10.1007/978-1-84882-126-2</t>
  </si>
  <si>
    <t>612.014480287</t>
  </si>
  <si>
    <t>Nutrition guide for physicians</t>
  </si>
  <si>
    <t>Wilson, Ted.</t>
  </si>
  <si>
    <t>9781603274319 (electronic bk.)</t>
  </si>
  <si>
    <t>9781603274302 (paper)</t>
  </si>
  <si>
    <t>http://dx.doi.org/10.1007/978-1-60327-431-9</t>
  </si>
  <si>
    <t>Nutritional influences on bone health</t>
  </si>
  <si>
    <t>Burckhardt, Peter. Dawson-Hughes, Bess. Weaver, Connie.</t>
  </si>
  <si>
    <t>9781848829787 (electronic bk.)</t>
  </si>
  <si>
    <t>9781848829770 (paper)</t>
  </si>
  <si>
    <t>http://dx.doi.org/10.1007/978-1-84882-978-7</t>
  </si>
  <si>
    <t>616.7160654</t>
  </si>
  <si>
    <t>Obstetric anesthesia handbook</t>
  </si>
  <si>
    <t>9780387886022 (electronic bk.)</t>
  </si>
  <si>
    <t>9780387886015 (paper)</t>
  </si>
  <si>
    <t>http://dx.doi.org/10.1007/978-0-387-88602-2</t>
  </si>
  <si>
    <t>Occupational asthma</t>
  </si>
  <si>
    <t>Sigsgaard, Torben. Heederik, Dick.</t>
  </si>
  <si>
    <t>9783764385569 (electronic bk.)</t>
  </si>
  <si>
    <t>9783764385552 (paper)</t>
  </si>
  <si>
    <t>http://dx.doi.org/10.1007/978-3-7643-8556-9</t>
  </si>
  <si>
    <t>616.238</t>
  </si>
  <si>
    <t>Oculoplastics and orbit</t>
  </si>
  <si>
    <t>Guthoff, Rudolf F. Katowitz, James A.</t>
  </si>
  <si>
    <t>9783540855422 (electronic bk.)</t>
  </si>
  <si>
    <t>9783540855415 (paper)</t>
  </si>
  <si>
    <t>http://dx.doi.org/10.1007/978-3-540-85542-2</t>
  </si>
  <si>
    <t>617.78</t>
  </si>
  <si>
    <t>Oncofertility</t>
  </si>
  <si>
    <t>Woodruff, Teresa K.</t>
  </si>
  <si>
    <t>9781441965189 (electronic bk.)</t>
  </si>
  <si>
    <t>9781441965172 (paper)</t>
  </si>
  <si>
    <t>http://dx.doi.org/10.1007/978-1-4419-6518-9</t>
  </si>
  <si>
    <t>Oncology of CNS tumors</t>
  </si>
  <si>
    <t>Tonn, Jorg-Christian. Westphal, Manfred. Rutka, James T.</t>
  </si>
  <si>
    <t>9783642028748 (electronic bk.)</t>
  </si>
  <si>
    <t>9783642028731 (paper)</t>
  </si>
  <si>
    <t>http://dx.doi.org/10.1007/978-3-642-02874-8</t>
  </si>
  <si>
    <t>Oncoplastic breast surgery</t>
  </si>
  <si>
    <t>Fitzal, Florian. Schrenk, Peter.</t>
  </si>
  <si>
    <t>9783211993170 (electronic bk.)</t>
  </si>
  <si>
    <t>9783211993163 (paper)</t>
  </si>
  <si>
    <t>http://dx.doi.org/10.1007/978-3-211-99317-0</t>
  </si>
  <si>
    <t>Origin of cancers</t>
  </si>
  <si>
    <t>Tu, Shi-Ming.</t>
  </si>
  <si>
    <t>9781441959683 (electronic bk.)</t>
  </si>
  <si>
    <t>9781441959676 (paper)</t>
  </si>
  <si>
    <t>http://dx.doi.org/10.1007/978-1-4419-5968-3</t>
  </si>
  <si>
    <t>Otorhinolaryngology, head and neck Surgery</t>
  </si>
  <si>
    <t>Anniko, Matti.</t>
  </si>
  <si>
    <t>9783540689409 (electronic bk.)</t>
  </si>
  <si>
    <t>9783540429401 (paper)</t>
  </si>
  <si>
    <t>http://dx.doi.org/10.1007/978-3-540-68940-9</t>
  </si>
  <si>
    <t>Ovarian cancer, renal cancer, urogenitary tract cancer, urinary bladder cancer, leukemia, multiple myeloma and sarcoma</t>
  </si>
  <si>
    <t>9789048129188 (electronic bk.)</t>
  </si>
  <si>
    <t>9789048129171 (paper)</t>
  </si>
  <si>
    <t>http://dx.doi.org/10.1007/978-90-481-2918-8</t>
  </si>
  <si>
    <t>Palliative care</t>
  </si>
  <si>
    <t>Loitman, Jane E. Sinclair, Christian T. Fisch, Michael J.</t>
  </si>
  <si>
    <t>9781607615903 (electronic bk.)</t>
  </si>
  <si>
    <t>9781607615897 (paper)</t>
  </si>
  <si>
    <t>http://dx.doi.org/10.1007/978-1-60761-590-3</t>
  </si>
  <si>
    <t>616.029</t>
  </si>
  <si>
    <t>Pancreatic disease</t>
  </si>
  <si>
    <t>Johnson, Colin D. Imrie, Clement W.</t>
  </si>
  <si>
    <t>9781848821187 (electronic bk.)</t>
  </si>
  <si>
    <t>9781848821170 (paper)</t>
  </si>
  <si>
    <t>http://dx.doi.org/10.1007/978-1-84882-118-7</t>
  </si>
  <si>
    <t>Patellofemoral pain, instabilty, and arthritis</t>
  </si>
  <si>
    <t>Zaffagnini, Stefano. Dejour, David. Arendt, Elizabeth A.</t>
  </si>
  <si>
    <t>9783642054242 (electronic bk.)</t>
  </si>
  <si>
    <t>9783642054235 (paper)</t>
  </si>
  <si>
    <t>http://dx.doi.org/10.1007/978-3-642-05424-2</t>
  </si>
  <si>
    <t>Pearls of glaucoma management</t>
  </si>
  <si>
    <t>Giaconi, JoAnn A.</t>
  </si>
  <si>
    <t>9783540682400 (electronic bk.)</t>
  </si>
  <si>
    <t>9783540682387 (paper)</t>
  </si>
  <si>
    <t>http://dx.doi.org/10.1007/978-3-540-68240-0</t>
  </si>
  <si>
    <t>617.74106</t>
  </si>
  <si>
    <t>Pediatric anesthesiology review</t>
  </si>
  <si>
    <t>Holzman, Robert S.</t>
  </si>
  <si>
    <t>9781441916174 (electronic bk.)</t>
  </si>
  <si>
    <t>9781441916167 (paper)</t>
  </si>
  <si>
    <t>http://dx.doi.org/10.1007/978-1-4419-1617-4</t>
  </si>
  <si>
    <t>617.96798</t>
  </si>
  <si>
    <t>RD139</t>
  </si>
  <si>
    <t>Pediatric CNS tumors</t>
  </si>
  <si>
    <t>Gupta, Nalin. Haas-Kogan, Daphne. Banerjee, Anuradha.</t>
  </si>
  <si>
    <t>9783540879794 (electronic bk.)</t>
  </si>
  <si>
    <t>9783540879763 (paper)</t>
  </si>
  <si>
    <t>http://dx.doi.org/10.1007/978-3-540-87979-4</t>
  </si>
  <si>
    <t>Pediatric interviewing</t>
  </si>
  <si>
    <t>Binder, James.</t>
  </si>
  <si>
    <t>9781607612568 (electronic bk.)</t>
  </si>
  <si>
    <t>9781607612551 (paper)</t>
  </si>
  <si>
    <t>http://dx.doi.org/10.1007/978-1-60761-256-8</t>
  </si>
  <si>
    <t>618.920075</t>
  </si>
  <si>
    <t>RJ50</t>
  </si>
  <si>
    <t>Pediatric obesity</t>
  </si>
  <si>
    <t>Freemark, Michael.</t>
  </si>
  <si>
    <t>9781603278744 (electronic bk.)</t>
  </si>
  <si>
    <t>9781603278737 (paper)</t>
  </si>
  <si>
    <t>http://dx.doi.org/10.1007/978-1-60327-874-4</t>
  </si>
  <si>
    <t>618.92398</t>
  </si>
  <si>
    <t>RJ399.C6</t>
  </si>
  <si>
    <t>Pediatric oncology nursing</t>
  </si>
  <si>
    <t>Tomlinson, Deborah. Kline, Nancy E.</t>
  </si>
  <si>
    <t>9783540879848 (electronic bk.)</t>
  </si>
  <si>
    <t>9783540879831 (paper)</t>
  </si>
  <si>
    <t>http://dx.doi.org/10.1007/978-3-540-87984-8</t>
  </si>
  <si>
    <t>Pediatric ophthalmology, neuro-ophthalmology, genetics</t>
  </si>
  <si>
    <t>Lorenz, Birgit. Brodsky, Michael C.</t>
  </si>
  <si>
    <t>9783540858515 (electronic bk.)</t>
  </si>
  <si>
    <t>9783540858508 (paper)</t>
  </si>
  <si>
    <t>http://dx.doi.org/10.1007/978-3-540-85851-5</t>
  </si>
  <si>
    <t>RE725</t>
  </si>
  <si>
    <t>Pelvic floor disorders</t>
  </si>
  <si>
    <t>Santoro, Giulio Aniello. Wieczorek, Andrzej Pawel. Bartram, Clive I.</t>
  </si>
  <si>
    <t>9788847015425 (electronic bk.)</t>
  </si>
  <si>
    <t>9788847015418 (paper)</t>
  </si>
  <si>
    <t>http://dx.doi.org/10.1007/978-88-470-1542-5</t>
  </si>
  <si>
    <t>Percutaneous treatment of left side cardiac valves</t>
  </si>
  <si>
    <t>9788847014244 (electronic bk.)</t>
  </si>
  <si>
    <t>9788847014237 (paper)</t>
  </si>
  <si>
    <t>http://dx.doi.org/10.1007/978-88-470-1424-4</t>
  </si>
  <si>
    <t>Peripheral endovascular interventions</t>
  </si>
  <si>
    <t>Fogarty, Thomas J. White, Rodney A.</t>
  </si>
  <si>
    <t>9781441913876 (electronic bk.)</t>
  </si>
  <si>
    <t>9781441913869 (paper)</t>
  </si>
  <si>
    <t>http://dx.doi.org/10.1007/978-1-4419-1387-6</t>
  </si>
  <si>
    <t>617.4130597</t>
  </si>
  <si>
    <t>Perspectives of knowledge management in urban health</t>
  </si>
  <si>
    <t>Gibbons, Michael Christopher. Bali, Rajeev. Wickramasinghe, Nilmini.</t>
  </si>
  <si>
    <t>9781441956446 (electronic bk.)</t>
  </si>
  <si>
    <t>9781441956439 (paper)</t>
  </si>
  <si>
    <t>http://dx.doi.org/10.1007/978-1-4419-5644-6</t>
  </si>
  <si>
    <t>362.1091732</t>
  </si>
  <si>
    <t>PET-CT beyond FDG</t>
  </si>
  <si>
    <t>9783540939092 (electronic bk.)</t>
  </si>
  <si>
    <t>9783540939085 (paper)</t>
  </si>
  <si>
    <t>http://dx.doi.org/10.1007/978-3-540-93909-2</t>
  </si>
  <si>
    <t>Pharmacology &amp; pharmacokinetics</t>
  </si>
  <si>
    <t>Tomlin, Mark E.</t>
  </si>
  <si>
    <t>9781849961462 (electronic bk.)</t>
  </si>
  <si>
    <t>9781849961455 (paper)</t>
  </si>
  <si>
    <t>http://dx.doi.org/10.1007/978-1-84996-146-2</t>
  </si>
  <si>
    <t>Pitfalls in cervical spine surgery</t>
  </si>
  <si>
    <t>Denaro, Luca. Denaro, Vincenzo. D'Avella, Domenico.</t>
  </si>
  <si>
    <t>9783540850199 (electronic bk.)</t>
  </si>
  <si>
    <t>9783540850182 (paper)</t>
  </si>
  <si>
    <t>http://dx.doi.org/10.1007/978-3-540-85019-9</t>
  </si>
  <si>
    <t>617.53059</t>
  </si>
  <si>
    <t>Plastic and reconstructive surgery</t>
  </si>
  <si>
    <t>Siemionow, Maria Z. Eisenmann-Klein, Marita.</t>
  </si>
  <si>
    <t>9781848825130 (electronic bk.)</t>
  </si>
  <si>
    <t>9781848825123 (paper)</t>
  </si>
  <si>
    <t>http://dx.doi.org/10.1007/978-1-84882-513-0</t>
  </si>
  <si>
    <t>Polymyalgia rheumatica and giant cell arteritis</t>
  </si>
  <si>
    <t>Rovensky, Jozef.</t>
  </si>
  <si>
    <t>9783211993590 (electronic bk.)</t>
  </si>
  <si>
    <t>9783211993583 (paper)</t>
  </si>
  <si>
    <t>http://dx.doi.org/10.1007/978-3-211-99359-0</t>
  </si>
  <si>
    <t>RC927.5.P6</t>
  </si>
  <si>
    <t>Post-transplant lymphoproliferative disorders</t>
  </si>
  <si>
    <t>Dharnidharka, Vikas R. Green, Michael. Webber, Steven A.</t>
  </si>
  <si>
    <t>9783642016530 (electronic bk.)</t>
  </si>
  <si>
    <t>9783642016523 (paper)</t>
  </si>
  <si>
    <t>http://dx.doi.org/10.1007/978-3-642-01653-0</t>
  </si>
  <si>
    <t>Practical signal and image processing in clinical cardiology</t>
  </si>
  <si>
    <t>Goldberger, Jeffrey J. Ng, Jason.</t>
  </si>
  <si>
    <t>9781848825154 (electronic bk.)</t>
  </si>
  <si>
    <t>9781848825147 (paper)</t>
  </si>
  <si>
    <t>http://dx.doi.org/10.1007/978-1-84882-515-4</t>
  </si>
  <si>
    <t>Pre-hospital anesthesia handbook</t>
  </si>
  <si>
    <t>9781849961592 (electronic bk.)</t>
  </si>
  <si>
    <t>9781849961585 (paper)</t>
  </si>
  <si>
    <t>http://dx.doi.org/10.1007/978-1-84996-159-2</t>
  </si>
  <si>
    <t>617.96042</t>
  </si>
  <si>
    <t>Presenting at medical meetings</t>
  </si>
  <si>
    <t>Reekers, Jim A.</t>
  </si>
  <si>
    <t>9783642124082 (electronic bk.)</t>
  </si>
  <si>
    <t>9783642124075 (paper)</t>
  </si>
  <si>
    <t>http://dx.doi.org/10.1007/978-3-642-12408-2</t>
  </si>
  <si>
    <t>808.5102461</t>
  </si>
  <si>
    <t>R118</t>
  </si>
  <si>
    <t>Preventive dermatology</t>
  </si>
  <si>
    <t>9781849960212 (electronic bk.)</t>
  </si>
  <si>
    <t>9781849960205 (paper)</t>
  </si>
  <si>
    <t>http://dx.doi.org/10.1007/978-1-84996-021-2</t>
  </si>
  <si>
    <t>9781603275422 (electronic bk.)</t>
  </si>
  <si>
    <t>9781603275415 (paper)</t>
  </si>
  <si>
    <t>http://dx.doi.org/10.1007/978-1-60327-542-2</t>
  </si>
  <si>
    <t>RA784</t>
  </si>
  <si>
    <t>Primary care procedures in women's health</t>
  </si>
  <si>
    <t>Sulik, Sandra M. Heath, Cathryn B.</t>
  </si>
  <si>
    <t>9780387766041 (electronic bk.)</t>
  </si>
  <si>
    <t>9780387765983 (paper)</t>
  </si>
  <si>
    <t>http://dx.doi.org/10.1007/978-0-387-76604-1</t>
  </si>
  <si>
    <t>616.0082</t>
  </si>
  <si>
    <t>Principles of clinical genetics</t>
  </si>
  <si>
    <t>Chung, Daniel C. Haber, Daniel A.</t>
  </si>
  <si>
    <t>9780387938462 (electronic bk.)</t>
  </si>
  <si>
    <t>9780387938448 (paper)</t>
  </si>
  <si>
    <t>http://dx.doi.org/10.1007/978-0-387-93846-2</t>
  </si>
  <si>
    <t>Principles of diabetes mellitus</t>
  </si>
  <si>
    <t>Poretsky, Leonid.</t>
  </si>
  <si>
    <t>9780387098418 (electronic bk.)</t>
  </si>
  <si>
    <t>9780387098401 (paper)</t>
  </si>
  <si>
    <t>http://dx.doi.org/10.1007/978-0-387-09841-8</t>
  </si>
  <si>
    <t>Principles of health interoperability HL7 and SNOMED</t>
  </si>
  <si>
    <t>Benson, Tim.</t>
  </si>
  <si>
    <t>9781848828032 (electronic bk.)</t>
  </si>
  <si>
    <t>9781848828025 (paper)</t>
  </si>
  <si>
    <t>http://dx.doi.org/10.1007/978-1-84882-803-2</t>
  </si>
  <si>
    <t>Principles of pulmonary protection in heart surgery</t>
  </si>
  <si>
    <t>Gabriel, Edmo Atique. Salerno, Tomas.</t>
  </si>
  <si>
    <t>9781849963084 (electronic bk.)</t>
  </si>
  <si>
    <t>9781849963077 (paper)</t>
  </si>
  <si>
    <t>http://dx.doi.org/10.1007/978-1-84996-308-4</t>
  </si>
  <si>
    <t>Protein kinase C in cancer signaling and therapy</t>
  </si>
  <si>
    <t>Kazanietz, Marcelo G.</t>
  </si>
  <si>
    <t>9781607615439 (electronic bk.)</t>
  </si>
  <si>
    <t>9781607615422 (paper)</t>
  </si>
  <si>
    <t>http://dx.doi.org/10.1007/978-1-60761-543-9</t>
  </si>
  <si>
    <t>Pruritus</t>
  </si>
  <si>
    <t>Misery, Laurent. Stander, Sonja.</t>
  </si>
  <si>
    <t>9781848823228 (electronic bk.)</t>
  </si>
  <si>
    <t>9781848823211 (paper)</t>
  </si>
  <si>
    <t>http://dx.doi.org/10.1007/978-1-84882-322-8</t>
  </si>
  <si>
    <t>RL721</t>
  </si>
  <si>
    <t>Rectal cancer</t>
  </si>
  <si>
    <t>Czito, Brian G. Willett, Christopher G.</t>
  </si>
  <si>
    <t>9781607615675 (electronic bk.)</t>
  </si>
  <si>
    <t>9781607615668 (paper)</t>
  </si>
  <si>
    <t>http://dx.doi.org/10.1007/978-1-60761-567-5</t>
  </si>
  <si>
    <t>Reproductive endocrinology and infertility</t>
  </si>
  <si>
    <t>Carrell, Douglas T. Peterson, C. Matthew.</t>
  </si>
  <si>
    <t>9781441914361 (electronic bk.)</t>
  </si>
  <si>
    <t>9781441914354 (paper)</t>
  </si>
  <si>
    <t>http://dx.doi.org/10.1007/978-1-4419-1436-1</t>
  </si>
  <si>
    <t>RG159</t>
  </si>
  <si>
    <t>Rethinking physical and rehabilitation medicine</t>
  </si>
  <si>
    <t>9782817800349 (electronic bk.)</t>
  </si>
  <si>
    <t>9782817800332 (paper)</t>
  </si>
  <si>
    <t>http://dx.doi.org/10.1007/978-2-8178-0034-9</t>
  </si>
  <si>
    <t>Rethinking the BSE crisis</t>
  </si>
  <si>
    <t>Cummings, Louise.</t>
  </si>
  <si>
    <t>9789048195046 (electronic bk.)</t>
  </si>
  <si>
    <t>9789048195039 (paper)</t>
  </si>
  <si>
    <t>http://dx.doi.org/10.1007/978-90-481-9504-6</t>
  </si>
  <si>
    <t>636.0896832</t>
  </si>
  <si>
    <t>SF967.S63</t>
  </si>
  <si>
    <t>Retinoblastoma</t>
  </si>
  <si>
    <t>Rodriguez-Galindo, Carlos. Wilson, Matthew W.</t>
  </si>
  <si>
    <t>9780387890722 (electronic bk.)</t>
  </si>
  <si>
    <t>9780387890715 (paper)</t>
  </si>
  <si>
    <t>http://dx.doi.org/10.1007/978-0-387-89072-2</t>
  </si>
  <si>
    <t>618.9299484</t>
  </si>
  <si>
    <t>Rheumatology in practice</t>
  </si>
  <si>
    <t>9781848825819 (electronic bk.)</t>
  </si>
  <si>
    <t>9781848825802 (paper)</t>
  </si>
  <si>
    <t>http://dx.doi.org/10.1007/978-1-84882-581-9</t>
  </si>
  <si>
    <t>Seizures in critical care</t>
  </si>
  <si>
    <t>Varelas, Panayiotis.</t>
  </si>
  <si>
    <t>9781603275323 (electronic bk.)</t>
  </si>
  <si>
    <t>9781603275316 (paper)</t>
  </si>
  <si>
    <t>http://dx.doi.org/10.1007/978-1-60327-532-3</t>
  </si>
  <si>
    <t>Signaling pathways in liver diseases</t>
  </si>
  <si>
    <t>Dufour, Jean-Francois. Clavien, Pierre-Alain.</t>
  </si>
  <si>
    <t>9783642001505 (electronic bk.)</t>
  </si>
  <si>
    <t>9783642001499 (paper)</t>
  </si>
  <si>
    <t>http://dx.doi.org/10.1007/978-3-642-00150-5</t>
  </si>
  <si>
    <t>Skin cancer management</t>
  </si>
  <si>
    <t>MacFarlane, Deborah F.</t>
  </si>
  <si>
    <t>9780387884950 (electronic bk.)</t>
  </si>
  <si>
    <t>9780387884943 (paper)</t>
  </si>
  <si>
    <t>http://dx.doi.org/10.1007/978-0-387-88495-0</t>
  </si>
  <si>
    <t>Small molecules in oncology</t>
  </si>
  <si>
    <t>Martens, Uwe M.</t>
  </si>
  <si>
    <t>9783642012228 (electronic bk.)</t>
  </si>
  <si>
    <t>9783642012211 (paper)</t>
  </si>
  <si>
    <t>http://dx.doi.org/10.1007/978-3-642-01222-8</t>
  </si>
  <si>
    <t>Snapshots of hemodynamics</t>
  </si>
  <si>
    <t>9781441963635 (electronic bk.)</t>
  </si>
  <si>
    <t>9781441963628 (paper)</t>
  </si>
  <si>
    <t>http://dx.doi.org/10.1007/978-1-4419-6363-5</t>
  </si>
  <si>
    <t>Spine trauma</t>
  </si>
  <si>
    <t>Patel, Vikas V. Burger, Evalina. Brown, Courtney W.</t>
  </si>
  <si>
    <t>9783642036941 (electronic bk.)</t>
  </si>
  <si>
    <t>9783642036934 (paper)</t>
  </si>
  <si>
    <t>http://dx.doi.org/10.1007/978-3-642-03694-1</t>
  </si>
  <si>
    <t>Surgery for low back pain</t>
  </si>
  <si>
    <t>9783642045479 (electronic bk.)</t>
  </si>
  <si>
    <t>9783642045462 (paper)</t>
  </si>
  <si>
    <t>http://dx.doi.org/10.1007/978-3-642-04547-9</t>
  </si>
  <si>
    <t>RD771.B217</t>
  </si>
  <si>
    <t>Surgery for sleep disordered breathing</t>
  </si>
  <si>
    <t>9783540777861 (electronic bk.)</t>
  </si>
  <si>
    <t>9783540777854 (paper)</t>
  </si>
  <si>
    <t>http://dx.doi.org/10.1007/978-3-540-77786-1</t>
  </si>
  <si>
    <t>Surgery of larynx and trachea</t>
  </si>
  <si>
    <t>Remacle, Marc. Eckel, Hans Edmund.</t>
  </si>
  <si>
    <t>9783540791362 (electronic bk.)</t>
  </si>
  <si>
    <t>9783540791355 (paper)</t>
  </si>
  <si>
    <t>http://dx.doi.org/10.1007/978-3-540-79136-2</t>
  </si>
  <si>
    <t>RF516</t>
  </si>
  <si>
    <t>Surgical English</t>
  </si>
  <si>
    <t>9783642029653 (electronic bk.)</t>
  </si>
  <si>
    <t>9783642029646 (paper)</t>
  </si>
  <si>
    <t>http://dx.doi.org/10.1007/978-3-642-02965-3</t>
  </si>
  <si>
    <t>428.3402461</t>
  </si>
  <si>
    <t>PE1127.M4</t>
  </si>
  <si>
    <t>Surgical intensive care medicine</t>
  </si>
  <si>
    <t>O'Donnell, John M. Nacul, Flavio E.</t>
  </si>
  <si>
    <t>9780387778938 (electronic bk.)</t>
  </si>
  <si>
    <t>9780387778921 (paper)</t>
  </si>
  <si>
    <t>http://dx.doi.org/10.1007/978-0-387-77893-8</t>
  </si>
  <si>
    <t>617.919</t>
  </si>
  <si>
    <t>RD51.5</t>
  </si>
  <si>
    <t>Surgical management of cerebrovascular disease</t>
  </si>
  <si>
    <t>Laakso, Aki.</t>
  </si>
  <si>
    <t>9783211993736 (electronic bk.)</t>
  </si>
  <si>
    <t>9783211993729 (paper)</t>
  </si>
  <si>
    <t>http://dx.doi.org/10.1007/978-3-211-99373-6</t>
  </si>
  <si>
    <t>617.481</t>
  </si>
  <si>
    <t>Surgical mentoring</t>
  </si>
  <si>
    <t>9781441971913 (electronic bk.)</t>
  </si>
  <si>
    <t>9781441971906 (paper)</t>
  </si>
  <si>
    <t>http://dx.doi.org/10.1007/978-1-4419-7191-3</t>
  </si>
  <si>
    <t>610.7</t>
  </si>
  <si>
    <t>Textbook of aging skin</t>
  </si>
  <si>
    <t>Farage, Miranda A. Miller, Kenneth W. Maibach, Howard I.</t>
  </si>
  <si>
    <t>9783540896562 (electronic bk.)</t>
  </si>
  <si>
    <t>9783540896555 (paper)</t>
  </si>
  <si>
    <t>http://dx.doi.org/10.1007/978-3-540-89656-2</t>
  </si>
  <si>
    <t>The Bethesda system for reporting thyroid cytopathology</t>
  </si>
  <si>
    <t>Ali, Syed Z. Cibas, Edmund S.</t>
  </si>
  <si>
    <t>9780387876665 (electronic bk.)</t>
  </si>
  <si>
    <t>9780387876658 (paper)</t>
  </si>
  <si>
    <t>http://dx.doi.org/10.1007/978-0-387-87666-5</t>
  </si>
  <si>
    <t>The Care of the Uninsured in America</t>
  </si>
  <si>
    <t>Johnson, Nancy J. Johnson, Lane P.</t>
  </si>
  <si>
    <t>9780387783093 (electronic bk.)</t>
  </si>
  <si>
    <t>9780387783079 (paper)</t>
  </si>
  <si>
    <t>http://dx.doi.org/10.1007/978-0-387-78309-3</t>
  </si>
  <si>
    <t>362.104250973</t>
  </si>
  <si>
    <t>RA413.7.U53</t>
  </si>
  <si>
    <t>The ESC textbook of cardiovascular imaging</t>
  </si>
  <si>
    <t>Zamorano, Jose Luis.</t>
  </si>
  <si>
    <t>9781848824218 (electronic bk.)</t>
  </si>
  <si>
    <t>9781848824201 (paper)</t>
  </si>
  <si>
    <t>http://dx.doi.org/10.1007/978-1-84882-421-8</t>
  </si>
  <si>
    <t>The female pelvic floor</t>
  </si>
  <si>
    <t>Petros, Peter.</t>
  </si>
  <si>
    <t>9783642037870 (electronic bk.)</t>
  </si>
  <si>
    <t>9783642037863 (paper)</t>
  </si>
  <si>
    <t>http://dx.doi.org/10.1007/978-3-642-03787-0</t>
  </si>
  <si>
    <t>The glaucoma book</t>
  </si>
  <si>
    <t>Schacknow, Paul N. Samples, John R.</t>
  </si>
  <si>
    <t>9780387767000 (electronic bk.)</t>
  </si>
  <si>
    <t>9780387766997 (paper)</t>
  </si>
  <si>
    <t>http://dx.doi.org/10.1007/978-0-387-76700-0</t>
  </si>
  <si>
    <t>The hip and pelvis in sports medicine and primary care</t>
  </si>
  <si>
    <t>Seidenberg, Peter H. Bowen, Jimmy D.</t>
  </si>
  <si>
    <t>9781441957887 (electronic bk.)</t>
  </si>
  <si>
    <t>9781441957870 (paper)</t>
  </si>
  <si>
    <t>http://dx.doi.org/10.1007/978-1-4419-5788-7</t>
  </si>
  <si>
    <t>The meniscus</t>
  </si>
  <si>
    <t>Beaufils, Philippe. Verdonk, Rene.</t>
  </si>
  <si>
    <t>9783642024504 (electronic bk.)</t>
  </si>
  <si>
    <t>9783642024498 (paper)</t>
  </si>
  <si>
    <t>http://dx.doi.org/10.1007/978-3-642-02450-4</t>
  </si>
  <si>
    <t>617.582044</t>
  </si>
  <si>
    <t>The Minnesota code manual of electrocardiographic findings</t>
  </si>
  <si>
    <t>9781848827783 (electronic bk.)</t>
  </si>
  <si>
    <t>9781848827776 (paper)</t>
  </si>
  <si>
    <t>http://dx.doi.org/10.1007/978-1-84882-778-3</t>
  </si>
  <si>
    <t>The pocket primer on the rheumatic diseases</t>
  </si>
  <si>
    <t>9781848828568 (electronic bk.)</t>
  </si>
  <si>
    <t>9781848828551 (paper)</t>
  </si>
  <si>
    <t>http://dx.doi.org/10.1007/978-1-84882-856-8</t>
  </si>
  <si>
    <t>The practice of radiology education</t>
  </si>
  <si>
    <t>Deven, Teresa. Hibbert, Kathryn M. Chhem, Rethy K.</t>
  </si>
  <si>
    <t>9783642032349 (electronic bk.)</t>
  </si>
  <si>
    <t>9783642031472 (paper)</t>
  </si>
  <si>
    <t>http://dx.doi.org/10.1007/978-3-642-03234-9</t>
  </si>
  <si>
    <t>The spastic forms of cerebral palsy</t>
  </si>
  <si>
    <t>9788847014787 (electronic bk.)</t>
  </si>
  <si>
    <t>9788847014770 (paper)</t>
  </si>
  <si>
    <t>http://dx.doi.org/10.1007/978-88-470-1478-7</t>
  </si>
  <si>
    <t>The temporal bone</t>
  </si>
  <si>
    <t>9783642022104 (electronic bk.)</t>
  </si>
  <si>
    <t>9783642022098 (paper)</t>
  </si>
  <si>
    <t>http://dx.doi.org/10.1007/978-3-642-02210-4</t>
  </si>
  <si>
    <t>RF235</t>
  </si>
  <si>
    <t>The tumor microenvironment</t>
  </si>
  <si>
    <t>Bagley, Rebecca G.</t>
  </si>
  <si>
    <t>9781441966155 (electronic bk.)</t>
  </si>
  <si>
    <t>9781441966148 (paper)</t>
  </si>
  <si>
    <t>http://dx.doi.org/10.1007/978-1-4419-6615-5</t>
  </si>
  <si>
    <t>571.978</t>
  </si>
  <si>
    <t>Therapy of skin diseases</t>
  </si>
  <si>
    <t>Krieg, Thomas. Bickers, David R. Miyachi, Yoshiki.</t>
  </si>
  <si>
    <t>9783540788140 (electronic bk.)</t>
  </si>
  <si>
    <t>9783540788133 (paper)</t>
  </si>
  <si>
    <t>http://dx.doi.org/10.1007/978-3-540-78814-0</t>
  </si>
  <si>
    <t>RL110</t>
  </si>
  <si>
    <t>Thyroid cytopathology</t>
  </si>
  <si>
    <t>9781441959546 (electronic bk.)</t>
  </si>
  <si>
    <t>9781441959522 (paper)</t>
  </si>
  <si>
    <t>http://dx.doi.org/10.1007/978-1-4419-5954-6</t>
  </si>
  <si>
    <t>611.01815</t>
  </si>
  <si>
    <t>Thyroid function testing</t>
  </si>
  <si>
    <t>Brent, Gregory A.</t>
  </si>
  <si>
    <t>9781441914859 (electronic bk.)</t>
  </si>
  <si>
    <t>9781441914842 (paper)</t>
  </si>
  <si>
    <t>http://dx.doi.org/10.1007/978-1-4419-1485-9</t>
  </si>
  <si>
    <t>Tobacco or health?</t>
  </si>
  <si>
    <t>9783540875772 (electronic bk.)</t>
  </si>
  <si>
    <t>9783540875765 (paper)</t>
  </si>
  <si>
    <t>http://dx.doi.org/10.1007/978-3-540-87577-2</t>
  </si>
  <si>
    <t>RA1242.T6</t>
  </si>
  <si>
    <t>Transforming health care through information</t>
  </si>
  <si>
    <t>Einbinder, Laura.</t>
  </si>
  <si>
    <t>9781441902696 (electronic bk.)</t>
  </si>
  <si>
    <t>9781441902689 (paper)</t>
  </si>
  <si>
    <t>http://dx.doi.org/10.1007/978-1-4419-0269-6</t>
  </si>
  <si>
    <t>362.11</t>
  </si>
  <si>
    <t>Ultrasound diagnostics of thyroid diseases</t>
  </si>
  <si>
    <t>Kharchenko, Vladimir P.</t>
  </si>
  <si>
    <t>9783642123870 (electronic bk.)</t>
  </si>
  <si>
    <t>9783642123863 (paper)</t>
  </si>
  <si>
    <t>http://dx.doi.org/10.1007/978-3-642-12387-0</t>
  </si>
  <si>
    <t>Understanding mechanical ventilation</t>
  </si>
  <si>
    <t>9781848828698 (electronic bk.)</t>
  </si>
  <si>
    <t>9781848828681 (paper)</t>
  </si>
  <si>
    <t>http://dx.doi.org/10.1007/978-1-84882-869-8</t>
  </si>
  <si>
    <t>Urticaria and angioedema</t>
  </si>
  <si>
    <t>Zuberbier, Torsten. Grattan, Clive E. H. Maurer, Marcus.</t>
  </si>
  <si>
    <t>9783540790488 (electronic bk.)</t>
  </si>
  <si>
    <t>9783540790471 (paper)</t>
  </si>
  <si>
    <t>http://dx.doi.org/10.1007/978-3-540-79048-8</t>
  </si>
  <si>
    <t>616.517</t>
  </si>
  <si>
    <t>RL249</t>
  </si>
  <si>
    <t>Vasculitis in clinical practice</t>
  </si>
  <si>
    <t>Watts, Richard A. Scott, David G. I.</t>
  </si>
  <si>
    <t>9781849962476 (electronic bk.)</t>
  </si>
  <si>
    <t>9781849962469 (paper)</t>
  </si>
  <si>
    <t>http://dx.doi.org/10.1007/978-1-84996-247-6</t>
  </si>
  <si>
    <t>Viral hepatitis in children</t>
  </si>
  <si>
    <t>Jonas, Maureen M.</t>
  </si>
  <si>
    <t>9781607613732 (electronic bk.)</t>
  </si>
  <si>
    <t>9781607613725 (paper)</t>
  </si>
  <si>
    <t>http://dx.doi.org/10.1007/978-1-60761-373-2</t>
  </si>
  <si>
    <t>RJ456.H46</t>
  </si>
  <si>
    <t>Virtual colonoscopy</t>
  </si>
  <si>
    <t>Lefere, P. Gryspeerdt, S.</t>
  </si>
  <si>
    <t>9783540798866 (electronic bk.)</t>
  </si>
  <si>
    <t>9783540798798 (paper)</t>
  </si>
  <si>
    <t>http://www.springerlink.com/openurl.asp?genre=book&amp;isbn=978-3-540-79886-6</t>
  </si>
  <si>
    <t>RC804.T65</t>
  </si>
  <si>
    <t>Vitamin D</t>
  </si>
  <si>
    <t>Holick, Michael F.</t>
  </si>
  <si>
    <t>9781603273039 (electronic bk.)</t>
  </si>
  <si>
    <t>9781603273008 (paper)</t>
  </si>
  <si>
    <t>http://dx.doi.org/10.1007/978-1-60327-303-9</t>
  </si>
  <si>
    <t>615.328</t>
  </si>
  <si>
    <t>QP772.V53</t>
  </si>
  <si>
    <t>Whole body ultrasonography in the critically ill</t>
  </si>
  <si>
    <t>Lichtenstein, Daniel A.</t>
  </si>
  <si>
    <t>9783642053283 (electronic bk.)</t>
  </si>
  <si>
    <t>9783642053276 (paper)</t>
  </si>
  <si>
    <t>http://dx.doi.org/10.1007/978-3-642-05328-3</t>
  </si>
  <si>
    <t>Yearbook of intensive care and emergency medicine 2010</t>
  </si>
  <si>
    <t>9783642102868 (electronic bk.)</t>
  </si>
  <si>
    <t>9783642102851 (paper)</t>
  </si>
  <si>
    <t>http://dx.doi.org/10.1007/978-3-642-10286-8</t>
  </si>
  <si>
    <t>1,001 celestial wonders to see before you die</t>
  </si>
  <si>
    <t>Bakich, Michael E.</t>
  </si>
  <si>
    <t>9781441917775 (electronic bk.)</t>
  </si>
  <si>
    <t>9781441917768 (paper)</t>
  </si>
  <si>
    <t>http://dx.doi.org/10.1007/978-1-4419-1777-5</t>
  </si>
  <si>
    <t>1000 solved problems in modern physics</t>
  </si>
  <si>
    <t>Kamal, Ahmad A.</t>
  </si>
  <si>
    <t>9783642043338 (electronic bk.)</t>
  </si>
  <si>
    <t>9783642043321 (paper)</t>
  </si>
  <si>
    <t>http://dx.doi.org/10.1007/978-3-642-04333-8</t>
  </si>
  <si>
    <t>A new perspective on thermodynamics</t>
  </si>
  <si>
    <t>Lavenda, Bernard H.</t>
  </si>
  <si>
    <t>9781441914309 (electronic bk.)</t>
  </si>
  <si>
    <t>9781441914293 (paper)</t>
  </si>
  <si>
    <t>http://dx.doi.org/10.1007/978-1-4419-1430-9</t>
  </si>
  <si>
    <t>A passion for the planets</t>
  </si>
  <si>
    <t>Sheehan, William.</t>
  </si>
  <si>
    <t>9781441959713 (electronic bk.)</t>
  </si>
  <si>
    <t>9781441959706 (paper)</t>
  </si>
  <si>
    <t>http://dx.doi.org/10.1007/978-1-4419-5971-3</t>
  </si>
  <si>
    <t>QB15</t>
  </si>
  <si>
    <t>A public health perspective of women's mental health</t>
  </si>
  <si>
    <t>Levin, Bruce Lubotsky. Becker, Marion Ann.</t>
  </si>
  <si>
    <t>9781441915269 (electronic bk.)</t>
  </si>
  <si>
    <t>9781441915252 (paper)</t>
  </si>
  <si>
    <t>http://dx.doi.org/10.1007/978-1-4419-1526-9</t>
  </si>
  <si>
    <t>362.2082</t>
  </si>
  <si>
    <t>RC4514.4.W6</t>
  </si>
  <si>
    <t>A visual astronomer's photographic guide to the deep sky</t>
  </si>
  <si>
    <t>Rumistrzewicz, Stefan.</t>
  </si>
  <si>
    <t>9781441972422 (electronic bk.)</t>
  </si>
  <si>
    <t>9781441972415 (paper)</t>
  </si>
  <si>
    <t>http://dx.doi.org/10.1007/978-1-4419-7242-2</t>
  </si>
  <si>
    <t>Advanced materials and technologies for micro/nano-devices, sensors and actuators</t>
  </si>
  <si>
    <t>Gusev, Evgeni. Garfunkel, Eric. Dideikin, Arthur.</t>
  </si>
  <si>
    <t>9789048138074 (electronic bk.)</t>
  </si>
  <si>
    <t>9789048138050 (paper)</t>
  </si>
  <si>
    <t>http://dx.doi.org/10.1007/978-90-481-3807-4</t>
  </si>
  <si>
    <t>Advances in grey systems research</t>
  </si>
  <si>
    <t>Liu, Sifeng. Forrest, Jeffrey Yi-Lin.</t>
  </si>
  <si>
    <t>9783642139383 (electronic bk.)</t>
  </si>
  <si>
    <t>9783642139376 (paper)</t>
  </si>
  <si>
    <t>http://dx.doi.org/10.1007/978-3-642-13938-3</t>
  </si>
  <si>
    <t>Advances in polaron physics</t>
  </si>
  <si>
    <t>9783642018961 (electronic bk.)</t>
  </si>
  <si>
    <t>9783642018954 (paper)</t>
  </si>
  <si>
    <t>http://dx.doi.org/10.1007/978-3-642-01896-1</t>
  </si>
  <si>
    <t>QC176.8.P62</t>
  </si>
  <si>
    <t>Advances in the atomic-scale modeling of nanosystems and nanostructured materials</t>
  </si>
  <si>
    <t>Massobrio, Carlo. Goyhenex, Christine. Bulou, Herve.</t>
  </si>
  <si>
    <t>9783642046506 (electronic bk.)</t>
  </si>
  <si>
    <t>9783642046490 (paper)</t>
  </si>
  <si>
    <t>http://dx.doi.org/10.1007/978-3-642-04650-6</t>
  </si>
  <si>
    <t>An introduction to quantum spin systems</t>
  </si>
  <si>
    <t>9783642132902 (electronic bk.)</t>
  </si>
  <si>
    <t>9783642132896 (paper)</t>
  </si>
  <si>
    <t>http://dx.doi.org/10.1007/978-3-642-13290-2</t>
  </si>
  <si>
    <t>Animal locomotion</t>
  </si>
  <si>
    <t>Taylor, Graham K. Tropea, Cameron. Triantafyllou, Michael S.</t>
  </si>
  <si>
    <t>9783642116339 (electronic bk.)</t>
  </si>
  <si>
    <t>9783642116322 (paper)</t>
  </si>
  <si>
    <t>http://dx.doi.org/10.1007/978-3-642-11633-9</t>
  </si>
  <si>
    <t>Applied and numerical partial differential equations</t>
  </si>
  <si>
    <t>Fitzgibbon, William.</t>
  </si>
  <si>
    <t>9789048132393 (electronic bk.)</t>
  </si>
  <si>
    <t>9789048132386 (paper)</t>
  </si>
  <si>
    <t>http://dx.doi.org/10.1007/978-90-481-3239-3</t>
  </si>
  <si>
    <t>Applied quantum cryptography</t>
  </si>
  <si>
    <t>Kollmitzer, Christian. Pivk, Mario.</t>
  </si>
  <si>
    <t>9783642048319 (electronic bk.)</t>
  </si>
  <si>
    <t>9783642048296 (paper)</t>
  </si>
  <si>
    <t>http://dx.doi.org/10.1007/978-3-642-04831-9</t>
  </si>
  <si>
    <t>Asteroids and dwarf planets and how to observe them</t>
  </si>
  <si>
    <t>Dymock, Roger.</t>
  </si>
  <si>
    <t>9781441964397 (electronic bk.)</t>
  </si>
  <si>
    <t>9781441964380 (paper)</t>
  </si>
  <si>
    <t>http://dx.doi.org/10.1007/978-1-4419-6439-7</t>
  </si>
  <si>
    <t>523.44</t>
  </si>
  <si>
    <t>Asteroseismology</t>
  </si>
  <si>
    <t>9781402058035 (electronic bk.)</t>
  </si>
  <si>
    <t>9781402051784 (paper)</t>
  </si>
  <si>
    <t>http://dx.doi.org/10.1007/978-1-4020-5803-5</t>
  </si>
  <si>
    <t>QB812</t>
  </si>
  <si>
    <t>Henning, Thomas.</t>
  </si>
  <si>
    <t>9783642132599 (electronic bk.)</t>
  </si>
  <si>
    <t>9783642132582 (paper)</t>
  </si>
  <si>
    <t>http://dx.doi.org/10.1007/978-3-642-13259-9</t>
  </si>
  <si>
    <t>Astronomers anonymous</t>
  </si>
  <si>
    <t>Ringwood, Steve.</t>
  </si>
  <si>
    <t>9781441958174 (electronic bk.)</t>
  </si>
  <si>
    <t>9781441958167 (paper)</t>
  </si>
  <si>
    <t>http://dx.doi.org/10.1007/978-1-4419-5817-4</t>
  </si>
  <si>
    <t>QB52</t>
  </si>
  <si>
    <t>Atoms, molecules and photons</t>
  </si>
  <si>
    <t>9783642102981 (electronic bk.)</t>
  </si>
  <si>
    <t>9783642102974 (paper)</t>
  </si>
  <si>
    <t>http://dx.doi.org/10.1007/978-3-642-10298-1</t>
  </si>
  <si>
    <t>QC171.2</t>
  </si>
  <si>
    <t>Basic semiconductor physics</t>
  </si>
  <si>
    <t>Hamaguchi, Chihiro.</t>
  </si>
  <si>
    <t>9783642033032 (electronic bk.)</t>
  </si>
  <si>
    <t>9783642033025 (paper)</t>
  </si>
  <si>
    <t>http://dx.doi.org/10.1007/978-3-642-03303-2</t>
  </si>
  <si>
    <t>Basics of PET imaging</t>
  </si>
  <si>
    <t>9781441908056 (electronic bk.)</t>
  </si>
  <si>
    <t>9781441908049 (paper)</t>
  </si>
  <si>
    <t>http://dx.doi.org/10.1007/978-1-4419-0805-6</t>
  </si>
  <si>
    <t>Biomaterials</t>
  </si>
  <si>
    <t>9783642125324 (electronic bk.)</t>
  </si>
  <si>
    <t>9783642125317 (paper)</t>
  </si>
  <si>
    <t>http://dx.doi.org/10.1007/978-3-642-12532-4</t>
  </si>
  <si>
    <t>Biophysics of human hair</t>
  </si>
  <si>
    <t>9783642159015 (electronic bk.)</t>
  </si>
  <si>
    <t>9783642159008 (paper)</t>
  </si>
  <si>
    <t>http://dx.doi.org/10.1007/978-3-642-15901-5</t>
  </si>
  <si>
    <t>RB47.5</t>
  </si>
  <si>
    <t>Blast waves</t>
  </si>
  <si>
    <t>Needham, Charles E.</t>
  </si>
  <si>
    <t>9783642052880 (electronic bk.)</t>
  </si>
  <si>
    <t>9783642052873 (paper)</t>
  </si>
  <si>
    <t>http://dx.doi.org/10.1007/978-3-642-05288-0</t>
  </si>
  <si>
    <t>TL574</t>
  </si>
  <si>
    <t>b-Quark Physics with the LEP Collider</t>
  </si>
  <si>
    <t>Barker, Gary John.</t>
  </si>
  <si>
    <t>9783642052798 (electronic bk.)</t>
  </si>
  <si>
    <t>9783642052781 (paper)</t>
  </si>
  <si>
    <t>http://dx.doi.org/10.1007/978-3-642-05279-8</t>
  </si>
  <si>
    <t>Graimann, Bernhard. Pfurtscheller, Gert. Allison, Brendan.</t>
  </si>
  <si>
    <t>9783642020919 (electronic bk.)</t>
  </si>
  <si>
    <t>9783642020902 (paper)</t>
  </si>
  <si>
    <t>http://dx.doi.org/10.1007/978-3-642-02091-9</t>
  </si>
  <si>
    <t>Characterization and design of zeolite catalysts</t>
  </si>
  <si>
    <t>9783642126208 (electronic bk.)</t>
  </si>
  <si>
    <t>9783642126192 (paper)</t>
  </si>
  <si>
    <t>http://dx.doi.org/10.1007/978-3-642-12620-8</t>
  </si>
  <si>
    <t>9783642034343 (electronic bk.)</t>
  </si>
  <si>
    <t>9783642034336 (paper)</t>
  </si>
  <si>
    <t>http://dx.doi.org/10.1007/978-3-642-03434-3</t>
  </si>
  <si>
    <t>Deriglazov, Alexei.</t>
  </si>
  <si>
    <t>9783642140372 (electronic bk.)</t>
  </si>
  <si>
    <t>9783642140365 (paper)</t>
  </si>
  <si>
    <t>http://dx.doi.org/10.1007/978-3-642-14037-2</t>
  </si>
  <si>
    <t>Clusters in nuclei.</t>
  </si>
  <si>
    <t>Beck, Christian.</t>
  </si>
  <si>
    <t>9783642138997 (electronic bk.)</t>
  </si>
  <si>
    <t>9783642138980 (paper)</t>
  </si>
  <si>
    <t>http://dx.doi.org/10.1007/978-3-642-13899-7</t>
  </si>
  <si>
    <t>Comets and how to observe them</t>
  </si>
  <si>
    <t>Schmude, Richard.</t>
  </si>
  <si>
    <t>9781441957900 (electronic bk.)</t>
  </si>
  <si>
    <t>9781441957894 (paper)</t>
  </si>
  <si>
    <t>http://dx.doi.org/10.1007/978-1-4419-5790-0</t>
  </si>
  <si>
    <t>Computational physics</t>
  </si>
  <si>
    <t>Scherer, Philipp O. J.</t>
  </si>
  <si>
    <t>9783642139901 (electronic bk.)</t>
  </si>
  <si>
    <t>9783642139895 (paper)</t>
  </si>
  <si>
    <t>http://dx.doi.org/10.1007/978-3-642-13990-1</t>
  </si>
  <si>
    <t>Critical regimes of two-phase flows with a polydisperse solid phase</t>
  </si>
  <si>
    <t>Barsky, Eugene.</t>
  </si>
  <si>
    <t>9789048188383 (electronic bk.)</t>
  </si>
  <si>
    <t>9789048188376 (paper)</t>
  </si>
  <si>
    <t>http://dx.doi.org/10.1007/978-90-481-8838-3</t>
  </si>
  <si>
    <t>Dense matter in compact stars</t>
  </si>
  <si>
    <t>Schmitt, Andreas.</t>
  </si>
  <si>
    <t>9783642128660 (electronic bk.)</t>
  </si>
  <si>
    <t>9783642128653 (paper)</t>
  </si>
  <si>
    <t>http://dx.doi.org/10.1007/978-3-642-12866-0</t>
  </si>
  <si>
    <t>QB466.C65</t>
  </si>
  <si>
    <t>Dermatological diseases of the nose and ears</t>
  </si>
  <si>
    <t>9783642015595 (electronic bk.)</t>
  </si>
  <si>
    <t>9783642015588 (paper)</t>
  </si>
  <si>
    <t>http://dx.doi.org/10.1007/978-3-642-01559-5</t>
  </si>
  <si>
    <t>Designing quantitative experiments</t>
  </si>
  <si>
    <t>Wolberg, John.</t>
  </si>
  <si>
    <t>9783642115899 (electronic bk.)</t>
  </si>
  <si>
    <t>9783642115882 (paper)</t>
  </si>
  <si>
    <t>http://dx.doi.org/10.1007/978-3-642-11589-9</t>
  </si>
  <si>
    <t>Dislocation dynamics during plastic deformation</t>
  </si>
  <si>
    <t>Messerschmidt, Ulrich.</t>
  </si>
  <si>
    <t>9783642031779 (electronic bk.)</t>
  </si>
  <si>
    <t>9783642031762 (paper)</t>
  </si>
  <si>
    <t>http://dx.doi.org/10.1007/978-3-642-03177-9</t>
  </si>
  <si>
    <t>Domains in ferroic crystals and thin films</t>
  </si>
  <si>
    <t>9781441914170 (electronic bk.)</t>
  </si>
  <si>
    <t>9781441914163 (paper)</t>
  </si>
  <si>
    <t>http://dx.doi.org/10.1007/978-1-4419-1417-0</t>
  </si>
  <si>
    <t>Dynamics of nonlinear time-delay systems</t>
  </si>
  <si>
    <t>9783642149382 (electronic bk.)</t>
  </si>
  <si>
    <t>9783642149375 (paper)</t>
  </si>
  <si>
    <t>http://dx.doi.org/10.1007/978-3-642-14938-2</t>
  </si>
  <si>
    <t>Dynamics of small solar system bodies and exoplanets</t>
  </si>
  <si>
    <t>Souchay, Jean. Dvorak, Rudolf.</t>
  </si>
  <si>
    <t>9783642044588 (electronic bk.)</t>
  </si>
  <si>
    <t>9783642044571 (paper)</t>
  </si>
  <si>
    <t>http://dx.doi.org/10.1007/978-3-642-04458-8</t>
  </si>
  <si>
    <t>E.T. talk</t>
  </si>
  <si>
    <t>Ballesteros, Fernando J.</t>
  </si>
  <si>
    <t>9781441960894 (electronic bk.)</t>
  </si>
  <si>
    <t>9781441960887 (paper)</t>
  </si>
  <si>
    <t>http://dx.doi.org/10.1007/978-1-4419-6089-4</t>
  </si>
  <si>
    <t>999</t>
  </si>
  <si>
    <t>Econophysics approaches to large-scale business data and financial crisis</t>
  </si>
  <si>
    <t>Takayasu, Misako. Watanabe, Tsutomu. Takayasu, Hideki.</t>
  </si>
  <si>
    <t>9784431538530 (electronic bk.)</t>
  </si>
  <si>
    <t>9784431538523 (paper)</t>
  </si>
  <si>
    <t>http://dx.doi.org/10.1007/978-4-431-53853-0</t>
  </si>
  <si>
    <t>EKC 2009</t>
  </si>
  <si>
    <t>Lee, Joung Hwan. Lee, Habin. Kim, Jung-Sik.</t>
  </si>
  <si>
    <t>9783642136245 (electronic bk.)</t>
  </si>
  <si>
    <t>9783642136238 (paper)</t>
  </si>
  <si>
    <t>http://dx.doi.org/10.1007/978-3-642-13624-5</t>
  </si>
  <si>
    <t>Electronic structure of strongly correlated materials</t>
  </si>
  <si>
    <t>9783642048265 (electronic bk.)</t>
  </si>
  <si>
    <t>9783642048258 (paper)</t>
  </si>
  <si>
    <t>http://dx.doi.org/10.1007/978-3-642-04826-5</t>
  </si>
  <si>
    <t>Electro-optical effects to visualize field and current distributions in semiconductors</t>
  </si>
  <si>
    <t>Boer, Karl W.</t>
  </si>
  <si>
    <t>9783642034404 (electronic bk.)</t>
  </si>
  <si>
    <t>9783642034398 (paper)</t>
  </si>
  <si>
    <t>http://dx.doi.org/10.1007/978-3-642-03440-4</t>
  </si>
  <si>
    <t>Electroweak physics at LEP and LHC</t>
  </si>
  <si>
    <t>Straessner, Arno.</t>
  </si>
  <si>
    <t>9783642051692 (electronic bk.)</t>
  </si>
  <si>
    <t>9783642051685 (paper)</t>
  </si>
  <si>
    <t>http://dx.doi.org/10.1007/978-3-642-05169-2</t>
  </si>
  <si>
    <t>Emergence, analysis and evolution of structures</t>
  </si>
  <si>
    <t>Lucas, Klaus. Roosen, Peter.</t>
  </si>
  <si>
    <t>9783642008702 (electronic bk.)</t>
  </si>
  <si>
    <t>9783642008696 (paper)</t>
  </si>
  <si>
    <t>http://dx.doi.org/10.1007/978-3-642-00870-2</t>
  </si>
  <si>
    <t>Emerging Raman applications and techniques in biomedical and pharmaceutical fields</t>
  </si>
  <si>
    <t>Matousek, Pavel. Morris, Michael D.</t>
  </si>
  <si>
    <t>9783642026492 (electronic bk.)</t>
  </si>
  <si>
    <t>9783642026485 (paper)</t>
  </si>
  <si>
    <t>http://dx.doi.org/10.1007/978-3-642-02649-2</t>
  </si>
  <si>
    <t>QP519.9.R36</t>
  </si>
  <si>
    <t>Emerging space powers</t>
  </si>
  <si>
    <t>Harvey, Brian.</t>
  </si>
  <si>
    <t>9781441908742 (electronic bk.)</t>
  </si>
  <si>
    <t>9781441908735 (paper)</t>
  </si>
  <si>
    <t>http://dx.doi.org/10.1007/978-1-4419-0874-2</t>
  </si>
  <si>
    <t>TL789.8.A78</t>
  </si>
  <si>
    <t>Epistemology and probability</t>
  </si>
  <si>
    <t>Plotnitsky, Arkady.</t>
  </si>
  <si>
    <t>9780387853345 (electronic bk.)</t>
  </si>
  <si>
    <t>9780387853338 (paper)</t>
  </si>
  <si>
    <t>http://dx.doi.org/10.1007/978-0-387-85334-5</t>
  </si>
  <si>
    <t>QC173.98</t>
  </si>
  <si>
    <t>Evaluating measurement accuracy</t>
  </si>
  <si>
    <t>Rabinovich, Semyon G.</t>
  </si>
  <si>
    <t>9781441914569 (electronic bk.)</t>
  </si>
  <si>
    <t>9781441914552 (paper)</t>
  </si>
  <si>
    <t>http://dx.doi.org/10.1007/978-1-4419-1456-9</t>
  </si>
  <si>
    <t>Experimental techniques in nuclear and particle physics</t>
  </si>
  <si>
    <t>Tavernier, Stefaan.</t>
  </si>
  <si>
    <t>9783642008290 (electronic bk.)</t>
  </si>
  <si>
    <t>9783642008283 (paper)</t>
  </si>
  <si>
    <t>http://dx.doi.org/10.1007/978-3-642-00829-0</t>
  </si>
  <si>
    <t>Extended irreversible thermodynamics</t>
  </si>
  <si>
    <t>9789048130740 (electronic bk.)</t>
  </si>
  <si>
    <t>9789048130733 (paper)</t>
  </si>
  <si>
    <t>http://dx.doi.org/10.1007/978-90-481-3074-0</t>
  </si>
  <si>
    <t>Extensive air showers</t>
  </si>
  <si>
    <t>Grieder, Peter K.F.</t>
  </si>
  <si>
    <t>9783540769415 (electronic bk.)</t>
  </si>
  <si>
    <t>9783540769408 (paper)</t>
  </si>
  <si>
    <t>http://dx.doi.org/10.1007/978-3-540-76941-5</t>
  </si>
  <si>
    <t>Extra dimensions in space and time</t>
  </si>
  <si>
    <t>9780387776385 (electronic bk.)</t>
  </si>
  <si>
    <t>9780387776378 (paper)</t>
  </si>
  <si>
    <t>http://dx.doi.org/10.1007/978-0-387-77638-5</t>
  </si>
  <si>
    <t>QC173.59</t>
  </si>
  <si>
    <t>Extracting knowledge from time series</t>
  </si>
  <si>
    <t>9783642126017 (electronic bk.)</t>
  </si>
  <si>
    <t>9783642126000 (paper)</t>
  </si>
  <si>
    <t>http://dx.doi.org/10.1007/978-3-642-12601-7</t>
  </si>
  <si>
    <t>Extreme photonics &amp; applications</t>
  </si>
  <si>
    <t>Hall, Trevor J. Paredes, Sofia A. Gaponenko, Sergey V.</t>
  </si>
  <si>
    <t>9789048136346 (electronic bk.)</t>
  </si>
  <si>
    <t>9789048136339 (paper)</t>
  </si>
  <si>
    <t>http://dx.doi.org/10.1007/978-90-481-3634-6</t>
  </si>
  <si>
    <t>Femtosecond laser filamentation</t>
  </si>
  <si>
    <t>Chin, See Leang.</t>
  </si>
  <si>
    <t>9781441906885 (electronic bk.)</t>
  </si>
  <si>
    <t>9781441906878 (paper)</t>
  </si>
  <si>
    <t>http://dx.doi.org/10.1007/978-1-4419-0688-5</t>
  </si>
  <si>
    <t>Flows of reactive fluids</t>
  </si>
  <si>
    <t>Prud'homme, Roger.</t>
  </si>
  <si>
    <t>9780817646592 (electronic bk.)</t>
  </si>
  <si>
    <t>9780817645182 (paper)</t>
  </si>
  <si>
    <t>http://dx.doi.org/10.1007/978-0-8176-4659-2</t>
  </si>
  <si>
    <t>Fractional dynamics</t>
  </si>
  <si>
    <t>Tarasov, Vasily E.</t>
  </si>
  <si>
    <t>9783642140037 (electronic bk.)</t>
  </si>
  <si>
    <t>9783642140020 (paper)</t>
  </si>
  <si>
    <t>http://dx.doi.org/10.1007/978-3-642-14003-7</t>
  </si>
  <si>
    <t>Fronts, waves and vortices in geophysical flows</t>
  </si>
  <si>
    <t>Flor, Jan-Bert.</t>
  </si>
  <si>
    <t>9783642115875 (electronic bk.)</t>
  </si>
  <si>
    <t>9783642115868 (paper)</t>
  </si>
  <si>
    <t>http://dx.doi.org/10.1007/978-3-642-11587-5</t>
  </si>
  <si>
    <t>Full-potential electronic structure method</t>
  </si>
  <si>
    <t>Wills, John M.</t>
  </si>
  <si>
    <t>9783642151446 (electronic bk.)</t>
  </si>
  <si>
    <t>9783642151439 (paper)</t>
  </si>
  <si>
    <t>http://dx.doi.org/10.1007/978-3-642-15144-6</t>
  </si>
  <si>
    <t>Functional renormalization and ultracold quantum gases</t>
  </si>
  <si>
    <t>Florchinger, Stefan.</t>
  </si>
  <si>
    <t>9783642141133 (electronic bk.)</t>
  </si>
  <si>
    <t>9783642141126 (paper)</t>
  </si>
  <si>
    <t>http://dx.doi.org/10.1007/978-3-642-14113-3</t>
  </si>
  <si>
    <t>Fundamentals of cosmology</t>
  </si>
  <si>
    <t>Rich, James.</t>
  </si>
  <si>
    <t>9783642028007 (electronic bk.)</t>
  </si>
  <si>
    <t>9783642027994 (paper)</t>
  </si>
  <si>
    <t>http://dx.doi.org/10.1007/978-3-642-02800-7</t>
  </si>
  <si>
    <t>9783642045189 (electronic bk.)</t>
  </si>
  <si>
    <t>9783642045172 (paper)</t>
  </si>
  <si>
    <t>http://dx.doi.org/10.1007/978-3-642-04518-9</t>
  </si>
  <si>
    <t>Galaxies and their masks</t>
  </si>
  <si>
    <t>Block, David L. Freeman, Kenneth C. Puerari, Ivanio.</t>
  </si>
  <si>
    <t>9781441973177 (electronic bk.)</t>
  </si>
  <si>
    <t>9781441973160 (paper)</t>
  </si>
  <si>
    <t>http://dx.doi.org/10.1007/978-1-4419-7317-7</t>
  </si>
  <si>
    <t>Galileo and 400 years of telescopic astronomy</t>
  </si>
  <si>
    <t>9781441955920 (electronic bk.)</t>
  </si>
  <si>
    <t>9781441955708 (paper)</t>
  </si>
  <si>
    <t>http://dx.doi.org/10.1007/978-1-4419-5592-0</t>
  </si>
  <si>
    <t>522.209</t>
  </si>
  <si>
    <t>QB28</t>
  </si>
  <si>
    <t>General relativity and John Archibald Wheeler</t>
  </si>
  <si>
    <t>Ciufolini, Ignazio. Matzner, Richard A.</t>
  </si>
  <si>
    <t>9789048137350 (electronic bk.)</t>
  </si>
  <si>
    <t>9789048137343 (paper)</t>
  </si>
  <si>
    <t>http://dx.doi.org/10.1007/978-90-481-3735-0</t>
  </si>
  <si>
    <t>Generalized gaussian error calculus</t>
  </si>
  <si>
    <t>9783642033056 (electronic bk.)</t>
  </si>
  <si>
    <t>9783642033049 (paper)</t>
  </si>
  <si>
    <t>http://dx.doi.org/10.1007/978-3-642-03305-6</t>
  </si>
  <si>
    <t>Go-to telescopes under suburban skies</t>
  </si>
  <si>
    <t>9781441968517 (electronic bk.)</t>
  </si>
  <si>
    <t>9781441968500 (paper)</t>
  </si>
  <si>
    <t>http://dx.doi.org/10.1007/978-1-4419-6851-7</t>
  </si>
  <si>
    <t>Grain boundary segregation in metals</t>
  </si>
  <si>
    <t>Lejcek, Pavel.</t>
  </si>
  <si>
    <t>9783642125058 (electronic bk.)</t>
  </si>
  <si>
    <t>9783642125041 (paper)</t>
  </si>
  <si>
    <t>http://dx.doi.org/10.1007/978-3-642-12505-8</t>
  </si>
  <si>
    <t>669.95</t>
  </si>
  <si>
    <t>Gravitation as a plastic distortion of the Lorentz vacuum</t>
  </si>
  <si>
    <t>9783642135897 (electronic bk.)</t>
  </si>
  <si>
    <t>9783642135880 (paper)</t>
  </si>
  <si>
    <t>http://dx.doi.org/10.1007/978-3-642-13589-7</t>
  </si>
  <si>
    <t>531.14</t>
  </si>
  <si>
    <t>QC179</t>
  </si>
  <si>
    <t>Grid generation methods</t>
  </si>
  <si>
    <t>Liseikin, Vladimir D.</t>
  </si>
  <si>
    <t>9789048129126 (electronic bk.)</t>
  </si>
  <si>
    <t>9789048129119 (paper)</t>
  </si>
  <si>
    <t>http://dx.doi.org/10.1007/978-90-481-2912-6</t>
  </si>
  <si>
    <t>9781441964663 (electronic bk.)</t>
  </si>
  <si>
    <t>9781441964656 (paper)</t>
  </si>
  <si>
    <t>http://dx.doi.org/10.1007/978-1-4419-6466-3</t>
  </si>
  <si>
    <t>Heliophysical processes</t>
  </si>
  <si>
    <t>Gopalswamy, Natchimuthuk. Hasan, S. Sirajul. Ambastha, Ashok.</t>
  </si>
  <si>
    <t>9783642113413 (electronic bk.)</t>
  </si>
  <si>
    <t>9783642113406 (paper)</t>
  </si>
  <si>
    <t>http://dx.doi.org/10.1007/978-3-642-11341-3</t>
  </si>
  <si>
    <t>Hernia repair sequelae</t>
  </si>
  <si>
    <t>Schumpelick, Volker. Fitzgibbons, Robert J.</t>
  </si>
  <si>
    <t>9783642115417 (electronic bk.)</t>
  </si>
  <si>
    <t>9783642045523 (paper)</t>
  </si>
  <si>
    <t>http://dx.doi.org/10.1007/978-3-642-11541-7</t>
  </si>
  <si>
    <t>617.559</t>
  </si>
  <si>
    <t>Heteromagnetic microelectronics</t>
  </si>
  <si>
    <t>9781441960023 (electronic bk.)</t>
  </si>
  <si>
    <t>9781441960016 (paper)</t>
  </si>
  <si>
    <t>http://dx.doi.org/10.1007/978-1-4419-6002-3</t>
  </si>
  <si>
    <t>High power laser-matter interaction</t>
  </si>
  <si>
    <t>9783540460657 (electronic bk.)</t>
  </si>
  <si>
    <t>9783540506690 (paper)</t>
  </si>
  <si>
    <t>http://dx.doi.org/10.1007/978-3-540-46065-7</t>
  </si>
  <si>
    <t>530.443</t>
  </si>
  <si>
    <t>QC718.5.L3</t>
  </si>
  <si>
    <t>High spectral density optical communication technologies</t>
  </si>
  <si>
    <t>Nakazawa, Masataka. Kikuchi, Kazuro. Miyazaki, Tetsuya.</t>
  </si>
  <si>
    <t>9783642104190 (electronic bk.)</t>
  </si>
  <si>
    <t>9783642104183 (paper)</t>
  </si>
  <si>
    <t>http://dx.doi.org/10.1007/978-3-642-10419-0</t>
  </si>
  <si>
    <t>Higher mathematics for physics and engineering</t>
  </si>
  <si>
    <t>9783540878643 (electronic bk.)</t>
  </si>
  <si>
    <t>9783540878636 (paper)</t>
  </si>
  <si>
    <t>http://dx.doi.org/10.1007/b138494</t>
  </si>
  <si>
    <t>Highlights of Spanish Astrophysics V</t>
  </si>
  <si>
    <t>Diego, Jose M.</t>
  </si>
  <si>
    <t>9783642112508 (electronic bk.)</t>
  </si>
  <si>
    <t>9783642112492 (paper)</t>
  </si>
  <si>
    <t>http://dx.doi.org/10.1007/978-3-642-11250-8</t>
  </si>
  <si>
    <t>QB43.3</t>
  </si>
  <si>
    <t>High-pressure crystallography</t>
  </si>
  <si>
    <t>Boldyreva, Elena. Dera, Przemyslaw.</t>
  </si>
  <si>
    <t>9789048192588 (electronic bk.)</t>
  </si>
  <si>
    <t>9789048192571 (paper)</t>
  </si>
  <si>
    <t>http://dx.doi.org/10.1007/978-90-481-9258-8</t>
  </si>
  <si>
    <t>QD947</t>
  </si>
  <si>
    <t>High-Tc superconductors based on FeAs compounds</t>
  </si>
  <si>
    <t>9783642145308 (electronic bk.)</t>
  </si>
  <si>
    <t>9783642145292 (paper)</t>
  </si>
  <si>
    <t>http://dx.doi.org/10.1007/978-3-642-14530-8</t>
  </si>
  <si>
    <t>High-temperature cuprate superconductors</t>
  </si>
  <si>
    <t>Plakida, Nikolay.</t>
  </si>
  <si>
    <t>9783642126338 (electronic bk.)</t>
  </si>
  <si>
    <t>9783642126321 (paper)</t>
  </si>
  <si>
    <t>http://dx.doi.org/10.1007/978-3-642-12633-8</t>
  </si>
  <si>
    <t>High-temperature superconductors</t>
  </si>
  <si>
    <t>Saxena, Ajay Kumar.</t>
  </si>
  <si>
    <t>9783642007125 (electronic bk.)</t>
  </si>
  <si>
    <t>9783642007118 (paper)</t>
  </si>
  <si>
    <t>http://dx.doi.org/10.1007/978-3-642-00712-5</t>
  </si>
  <si>
    <t>Homo novus - a human without illusions</t>
  </si>
  <si>
    <t>Frey, Ulrich J. Stormer, Charlotte. Willfuhr, Kai P.</t>
  </si>
  <si>
    <t>9783642121425 (electronic bk.)</t>
  </si>
  <si>
    <t>9783642121418 (paper)</t>
  </si>
  <si>
    <t>http://dx.doi.org/10.1007/978-3-642-12142-5</t>
  </si>
  <si>
    <t>Hyperbolic triangle centers</t>
  </si>
  <si>
    <t>Ungar, A.A.</t>
  </si>
  <si>
    <t>9789048186372 (electronic bk.)</t>
  </si>
  <si>
    <t>9789048186365 (paper)</t>
  </si>
  <si>
    <t>http://dx.doi.org/10.1007/978-90-481-8637-2</t>
  </si>
  <si>
    <t>Implantable neural prostheses 2</t>
  </si>
  <si>
    <t>9780387981208 (electronic bk.)</t>
  </si>
  <si>
    <t>9780387981192 (paper)</t>
  </si>
  <si>
    <t>http://dx.doi.org/10.1007/978-0-387-98120-8</t>
  </si>
  <si>
    <t>617.480592</t>
  </si>
  <si>
    <t>RC350.I43</t>
  </si>
  <si>
    <t>Industrial color physics</t>
  </si>
  <si>
    <t>Klein, Georg A.</t>
  </si>
  <si>
    <t>9781441911971 (electronic bk.)</t>
  </si>
  <si>
    <t>9781441911964 (paper)</t>
  </si>
  <si>
    <t>http://dx.doi.org/10.1007/978-1-4419-1197-1</t>
  </si>
  <si>
    <t>QC495</t>
  </si>
  <si>
    <t>Information optics and photonics</t>
  </si>
  <si>
    <t>Javidi, Bahram. Fournel, Thierry.</t>
  </si>
  <si>
    <t>9781441973801 (electronic bk.)</t>
  </si>
  <si>
    <t>9781441973795 (paper)</t>
  </si>
  <si>
    <t>http://dx.doi.org/10.1007/978-1-4419-7380-1</t>
  </si>
  <si>
    <t>QC355.2</t>
  </si>
  <si>
    <t>Innovative technological materials</t>
  </si>
  <si>
    <t>Rustichelli, Franco. Skrzypek, Jacek J.</t>
  </si>
  <si>
    <t>9783642120596 (electronic bk.)</t>
  </si>
  <si>
    <t>9783642120589 (paper)</t>
  </si>
  <si>
    <t>http://dx.doi.org/10.1007/978-3-642-12059-6</t>
  </si>
  <si>
    <t>539.735</t>
  </si>
  <si>
    <t>QC793.5.E627</t>
  </si>
  <si>
    <t>Integrated silicon optoelectronics</t>
  </si>
  <si>
    <t>Zimmermann, Horst K.</t>
  </si>
  <si>
    <t>9783642015212 (electronic bk.)</t>
  </si>
  <si>
    <t>9783642015205 (paper)</t>
  </si>
  <si>
    <t>http://dx.doi.org/10.1007/978-3-642-01521-2</t>
  </si>
  <si>
    <t>Introduction to complex plasmas</t>
  </si>
  <si>
    <t>Bonitz, Michael. Horing, Norman. Ludwig, Patrick.</t>
  </si>
  <si>
    <t>9783642105920 (electronic bk.)</t>
  </si>
  <si>
    <t>9783642105913 (paper)</t>
  </si>
  <si>
    <t>http://dx.doi.org/10.1007/978-3-642-10592-0</t>
  </si>
  <si>
    <t>Introduction to radiation protection</t>
  </si>
  <si>
    <t>9783642025860 (electronic bk.)</t>
  </si>
  <si>
    <t>9783642025853 (paper)</t>
  </si>
  <si>
    <t>http://dx.doi.org/10.1007/978-3-642-02586-0</t>
  </si>
  <si>
    <t>616.07570289</t>
  </si>
  <si>
    <t>Introduction to space charge effects in semiconductors</t>
  </si>
  <si>
    <t>9783642022364 (electronic bk.)</t>
  </si>
  <si>
    <t>9783642022357 (paper)</t>
  </si>
  <si>
    <t>http://dx.doi.org/10.1007/978-3-642-02236-4</t>
  </si>
  <si>
    <t>Introduction to the basic concepts of modern physics</t>
  </si>
  <si>
    <t>9788847016163 (electronic bk.)</t>
  </si>
  <si>
    <t>9788847016156 (paper)</t>
  </si>
  <si>
    <t>http://dx.doi.org/10.1007/978-88-470-1616-3</t>
  </si>
  <si>
    <t>Introduction to the functional renormalization group</t>
  </si>
  <si>
    <t>9783642050947 (electronic bk.)</t>
  </si>
  <si>
    <t>9783642050930 (paper)</t>
  </si>
  <si>
    <t>http://dx.doi.org/10.1007/978-3-642-05094-7</t>
  </si>
  <si>
    <t>QC20.7.R43</t>
  </si>
  <si>
    <t>Introduction to the physics of diluted magnetic semiconductors</t>
  </si>
  <si>
    <t>Kossut, Jacek. Gaj, Jan A.</t>
  </si>
  <si>
    <t>9783642158568 (electronic bk.)</t>
  </si>
  <si>
    <t>9783642158551 (paper)</t>
  </si>
  <si>
    <t>http://dx.doi.org/10.1007/978-3-642-15856-8</t>
  </si>
  <si>
    <t>QC611.8.M25</t>
  </si>
  <si>
    <t>Introduction to the physics of massive and mixed neutrinos</t>
  </si>
  <si>
    <t>Bilenky, Samoil.</t>
  </si>
  <si>
    <t>9783642140433 (electronic bk.)</t>
  </si>
  <si>
    <t>9783642140426 (paper)</t>
  </si>
  <si>
    <t>http://dx.doi.org/10.1007/978-3-642-14043-3</t>
  </si>
  <si>
    <t>QC793.5.N42</t>
  </si>
  <si>
    <t>Jets from young stars IV</t>
  </si>
  <si>
    <t>Garcia, Paulo Jorge Valente. Ferreira, Joao Miguel.</t>
  </si>
  <si>
    <t>9783642022890 (electronic bk.)</t>
  </si>
  <si>
    <t>9783642022883 (paper)</t>
  </si>
  <si>
    <t>http://dx.doi.org/10.1007/978-3-642-02289-0</t>
  </si>
  <si>
    <t>Laser precision microfabrication</t>
  </si>
  <si>
    <t>Sugioka, Koji. Meunier, Michel. Pique, Alberto.</t>
  </si>
  <si>
    <t>9783642105234 (electronic bk.)</t>
  </si>
  <si>
    <t>9783642105227 (paper)</t>
  </si>
  <si>
    <t>http://dx.doi.org/10.1007/978-3-642-10523-4</t>
  </si>
  <si>
    <t>Laser processing of materials</t>
  </si>
  <si>
    <t>Schaaf, Peter.</t>
  </si>
  <si>
    <t>9783642132810 (electronic bk.)</t>
  </si>
  <si>
    <t>9783642132803 (paper)</t>
  </si>
  <si>
    <t>http://dx.doi.org/10.1007/978-3-642-13281-0</t>
  </si>
  <si>
    <t>RA1677</t>
  </si>
  <si>
    <t>Laser refractography</t>
  </si>
  <si>
    <t>9781441973979 (electronic bk.)</t>
  </si>
  <si>
    <t>9781441973962 (paper)</t>
  </si>
  <si>
    <t>http://dx.doi.org/10.1007/978-1-4419-7397-9</t>
  </si>
  <si>
    <t>535.324</t>
  </si>
  <si>
    <t>QC426.8.L37</t>
  </si>
  <si>
    <t>Lasers</t>
  </si>
  <si>
    <t>9781441964427 (electronic bk.)</t>
  </si>
  <si>
    <t>9781441964410 (paper)</t>
  </si>
  <si>
    <t>http://dx.doi.org/10.1007/978-1-4419-6442-7</t>
  </si>
  <si>
    <t>TA1675</t>
  </si>
  <si>
    <t>Laser-surface interactions for new materials production</t>
  </si>
  <si>
    <t>Miotello, Antonio. Ossi, Paolo M.</t>
  </si>
  <si>
    <t>9783642033070 (electronic bk.)</t>
  </si>
  <si>
    <t>9783642033063 (paper)</t>
  </si>
  <si>
    <t>http://dx.doi.org/10.1007/978-3-642-03307-0</t>
  </si>
  <si>
    <t>Lectures on classical and quantum theory of fields</t>
  </si>
  <si>
    <t>9783642156243 (electronic bk.)</t>
  </si>
  <si>
    <t>9783642156236 (paper)</t>
  </si>
  <si>
    <t>http://dx.doi.org/10.1007/978-3-642-15624-3</t>
  </si>
  <si>
    <t>Lectures on cosmology</t>
  </si>
  <si>
    <t>Wolschin, Georg.</t>
  </si>
  <si>
    <t>9783642105982 (electronic bk.)</t>
  </si>
  <si>
    <t>9783642105975 (paper)</t>
  </si>
  <si>
    <t>http://dx.doi.org/10.1007/978-3-642-10598-2</t>
  </si>
  <si>
    <t>QB991.E94</t>
  </si>
  <si>
    <t>Line groups in physics</t>
  </si>
  <si>
    <t>9783642111723 (electronic bk.)</t>
  </si>
  <si>
    <t>9783642111716 (paper)</t>
  </si>
  <si>
    <t>http://dx.doi.org/10.1007/978-3-642-11172-3</t>
  </si>
  <si>
    <t>Linear isentropic oscillations of stars</t>
  </si>
  <si>
    <t>Smeyers, Paul.</t>
  </si>
  <si>
    <t>9783642130304 (electronic bk.)</t>
  </si>
  <si>
    <t>9783642130298 (paper)</t>
  </si>
  <si>
    <t>http://dx.doi.org/10.1007/978-3-642-13030-4</t>
  </si>
  <si>
    <t>Macromolecular metal carboxylates and their nanocomposites</t>
  </si>
  <si>
    <t>9783642105746 (electronic bk.)</t>
  </si>
  <si>
    <t>9783642105739 (paper)</t>
  </si>
  <si>
    <t>http://dx.doi.org/10.1007/978-3-642-10574-6</t>
  </si>
  <si>
    <t>668.125</t>
  </si>
  <si>
    <t>TP992</t>
  </si>
  <si>
    <t>Magnetic coupling between the interior and atmosphere of the sun</t>
  </si>
  <si>
    <t>Hasan, S.S. Rutten, R.J.</t>
  </si>
  <si>
    <t>9783642028595 (electronic bk.)</t>
  </si>
  <si>
    <t>9783642028588 (paper)</t>
  </si>
  <si>
    <t>http://dx.doi.org/10.1007/978-3-642-02859-5</t>
  </si>
  <si>
    <t>9783642044984 (electronic bk.)</t>
  </si>
  <si>
    <t>9783642044977 (paper)</t>
  </si>
  <si>
    <t>http://dx.doi.org/10.1007/978-3-642-04498-4</t>
  </si>
  <si>
    <t>Magnetothermal properties near quantum criticality in the itinerant metamagnet Sr3Ru2O7</t>
  </si>
  <si>
    <t>Rost, Andreas W.</t>
  </si>
  <si>
    <t>9783642145247 (electronic bk.)</t>
  </si>
  <si>
    <t>9783642145230 (paper)</t>
  </si>
  <si>
    <t>http://dx.doi.org/10.1007/978-3-642-14524-7</t>
  </si>
  <si>
    <t>QC757</t>
  </si>
  <si>
    <t>Materials science with ion beams</t>
  </si>
  <si>
    <t>Bernas, Harry.</t>
  </si>
  <si>
    <t>9783540887898 (electronic bk.)</t>
  </si>
  <si>
    <t>9783540887881 (paper)</t>
  </si>
  <si>
    <t>http://dx.doi.org/10.1007/978-3-540-88789-8</t>
  </si>
  <si>
    <t>QC702</t>
  </si>
  <si>
    <t>Mathematical theory of dispersion-managed optical solitons</t>
  </si>
  <si>
    <t>9783642102202 (electronic bk.)</t>
  </si>
  <si>
    <t>9783642102196 (paper)</t>
  </si>
  <si>
    <t>http://dx.doi.org/10.1007/978-3-642-10220-2</t>
  </si>
  <si>
    <t>Matrix operations for engineers and scientists</t>
  </si>
  <si>
    <t>Jeffrey, Alan.</t>
  </si>
  <si>
    <t>9789048192748 (electronic bk.)</t>
  </si>
  <si>
    <t>9789048192731 (paper)</t>
  </si>
  <si>
    <t>http://dx.doi.org/10.1007/978-90-481-9274-8</t>
  </si>
  <si>
    <t>Measurement of the top quark mass in the dilepton final state using the matrix element method</t>
  </si>
  <si>
    <t>Grohsjean, Alexander.</t>
  </si>
  <si>
    <t>9783642140709 (electronic bk.)</t>
  </si>
  <si>
    <t>9783642140693 (paper)</t>
  </si>
  <si>
    <t>http://dx.doi.org/10.1007/978-3-642-14070-9</t>
  </si>
  <si>
    <t>9783642053702 (electronic bk.)</t>
  </si>
  <si>
    <t>9783642053696 (paper)</t>
  </si>
  <si>
    <t>http://dx.doi.org/10.1007/978-3-642-05370-2</t>
  </si>
  <si>
    <t>Metal-to-nonmetal transitions</t>
  </si>
  <si>
    <t>Redmer, Ronald. Holst, Bastian. Hensel, Friedrich.</t>
  </si>
  <si>
    <t>9783642039539 (electronic bk.)</t>
  </si>
  <si>
    <t>9783642039522 (paper)</t>
  </si>
  <si>
    <t>http://dx.doi.org/10.1007/978-3-642-03953-9</t>
  </si>
  <si>
    <t>Metastable systems under pressure</t>
  </si>
  <si>
    <t>Rzoska, Sylwester. Drozd-Rzoska, Aleksandra. Mazur, Victor.</t>
  </si>
  <si>
    <t>9789048134083 (electronic bk.)</t>
  </si>
  <si>
    <t>9789048134069 (paper)</t>
  </si>
  <si>
    <t>http://dx.doi.org/10.1007/978-90-481-3408-3</t>
  </si>
  <si>
    <t>QC145.48</t>
  </si>
  <si>
    <t>MHD flows in compact astrophysical objects</t>
  </si>
  <si>
    <t>Beskin, Vasily S.</t>
  </si>
  <si>
    <t>9783642012907 (electronic bk.)</t>
  </si>
  <si>
    <t>9783642012891 (paper)</t>
  </si>
  <si>
    <t>http://dx.doi.org/10.1007/978-3-642-01290-7</t>
  </si>
  <si>
    <t>Minkowski spacetime</t>
  </si>
  <si>
    <t>9789048134755 (electronic bk.)</t>
  </si>
  <si>
    <t>9789048134748 (paper)</t>
  </si>
  <si>
    <t>http://dx.doi.org/10.1007/978-90-481-3475-5</t>
  </si>
  <si>
    <t>QC173.65</t>
  </si>
  <si>
    <t>9781441965622 (electronic bk.)</t>
  </si>
  <si>
    <t>9781441965615 (paper)</t>
  </si>
  <si>
    <t>http://dx.doi.org/10.1007/978-1-4419-6562-2</t>
  </si>
  <si>
    <t>Modern fluid dynamics</t>
  </si>
  <si>
    <t>Kleinstreuer, Clement.</t>
  </si>
  <si>
    <t>9781402086700 (electronic bk.)</t>
  </si>
  <si>
    <t>9781402086694 (paper)</t>
  </si>
  <si>
    <t>http://dx.doi.org/10.1007/978-1-4020-8670-0</t>
  </si>
  <si>
    <t>Modern introductory physics</t>
  </si>
  <si>
    <t>Holbrow, Charles H.</t>
  </si>
  <si>
    <t>9780387790800 (electronic bk.)</t>
  </si>
  <si>
    <t>9780387790794 (paper)</t>
  </si>
  <si>
    <t>http://dx.doi.org/10.1007/978-0-387-79080-0</t>
  </si>
  <si>
    <t>Modern theory of gratings</t>
  </si>
  <si>
    <t>Sirenko, Yuriy K. Strom, Staffan.</t>
  </si>
  <si>
    <t>9781441912008 (electronic bk.)</t>
  </si>
  <si>
    <t>9781441911995 (paper)</t>
  </si>
  <si>
    <t>http://dx.doi.org/10.1007/978-1-4419-1200-8</t>
  </si>
  <si>
    <t>QC417</t>
  </si>
  <si>
    <t>Monte Carlo simulation in statistical physics</t>
  </si>
  <si>
    <t>9783642031632 (electronic bk.)</t>
  </si>
  <si>
    <t>9783642031625 (paper)</t>
  </si>
  <si>
    <t>http://dx.doi.org/10.1007/978-3-642-03163-2</t>
  </si>
  <si>
    <t>QC174.85.M64</t>
  </si>
  <si>
    <t>Moonwalk with your eyes</t>
  </si>
  <si>
    <t>9781441906465 (electronic bk.)</t>
  </si>
  <si>
    <t>9781441906458 (paper)</t>
  </si>
  <si>
    <t>http://dx.doi.org/10.1007/978-1-4419-0646-5</t>
  </si>
  <si>
    <t>Nanoscience</t>
  </si>
  <si>
    <t>Schaefer, Hans-Eckhardt.</t>
  </si>
  <si>
    <t>9783642105593 (electronic bk.)</t>
  </si>
  <si>
    <t>9783642105586 (paper)</t>
  </si>
  <si>
    <t>http://dx.doi.org/10.1007/978-3-642-10559-3</t>
  </si>
  <si>
    <t>New directions in mathematical fluid mechanics</t>
  </si>
  <si>
    <t>Fursikov, Andrei V. Pukhnachev, Vladislav V. Galdi, Giovanni P.</t>
  </si>
  <si>
    <t>9783034601528 (electronic bk.)</t>
  </si>
  <si>
    <t>9783034601511 (paper)</t>
  </si>
  <si>
    <t>http://dx.doi.org/10.1007/978-3-0346-0152-8</t>
  </si>
  <si>
    <t>New paths towards quantum gravity</t>
  </si>
  <si>
    <t>BooB-Bavnbek, Bernhelm. Esposito, G. Lesch, Matthias.</t>
  </si>
  <si>
    <t>9783642118975 (electronic bk.)</t>
  </si>
  <si>
    <t>9783642118968 (paper)</t>
  </si>
  <si>
    <t>http://dx.doi.org/10.1007/978-3-642-11897-5</t>
  </si>
  <si>
    <t>Non-equilibrium nano-physics</t>
  </si>
  <si>
    <t>Fransson, Jonas.</t>
  </si>
  <si>
    <t>9789048192106 (electronic bk.)</t>
  </si>
  <si>
    <t>9789048192090 (paper)</t>
  </si>
  <si>
    <t>http://dx.doi.org/10.1007/978-90-481-9210-6</t>
  </si>
  <si>
    <t>9789048128693 (electronic bk.)</t>
  </si>
  <si>
    <t>9789048128686 (paper)</t>
  </si>
  <si>
    <t>http://dx.doi.org/10.1007/978-90-481-2869-3</t>
  </si>
  <si>
    <t>Noninvasive peripheral arterial diagnosis</t>
  </si>
  <si>
    <t>9781848829558 (electronic bk.)</t>
  </si>
  <si>
    <t>9781848829541 (paper)</t>
  </si>
  <si>
    <t>http://dx.doi.org/10.1007/978-1-84882-955-8</t>
  </si>
  <si>
    <t>616.131075</t>
  </si>
  <si>
    <t>Nonlinear deformable-body dynamics</t>
  </si>
  <si>
    <t>Luo, Albert C. J.</t>
  </si>
  <si>
    <t>9783642121364 (electronic bk.)</t>
  </si>
  <si>
    <t>9783642121357 (paper)</t>
  </si>
  <si>
    <t>http://dx.doi.org/10.1007/978-3-642-12136-4</t>
  </si>
  <si>
    <t>Nonlinear dynamics and chaos</t>
  </si>
  <si>
    <t>Thiel, Marco.</t>
  </si>
  <si>
    <t>9783642046292 (electronic bk.)</t>
  </si>
  <si>
    <t>9783642046285 (paper)</t>
  </si>
  <si>
    <t>http://dx.doi.org/10.1007/978-3-642-04629-2</t>
  </si>
  <si>
    <t>Nonlinear physics of plasmas</t>
  </si>
  <si>
    <t>9783642146947 (electronic bk.)</t>
  </si>
  <si>
    <t>9783642146930 (paper)</t>
  </si>
  <si>
    <t>http://dx.doi.org/10.1007/978-3-642-14694-7</t>
  </si>
  <si>
    <t>Nonlinear science</t>
  </si>
  <si>
    <t>Yoshida, Zensho.</t>
  </si>
  <si>
    <t>9783642034060 (electronic bk.)</t>
  </si>
  <si>
    <t>9783642034053 (paper)</t>
  </si>
  <si>
    <t>http://dx.doi.org/10.1007/978-3-642-03406-0</t>
  </si>
  <si>
    <t>Nonlinearities in periodic structures and metamaterials</t>
  </si>
  <si>
    <t>Denz, Cornelia. Flach, Sergej. Kivshar, Yuri S.</t>
  </si>
  <si>
    <t>9783642020667 (electronic bk.)</t>
  </si>
  <si>
    <t>9783642020650 (paper)</t>
  </si>
  <si>
    <t>http://dx.doi.org/10.1007/978-3-642-02066-7</t>
  </si>
  <si>
    <t>Nuclear power and energy security</t>
  </si>
  <si>
    <t>Apikyan, Samuel A. Diamond, David J.</t>
  </si>
  <si>
    <t>9789048135042 (electronic bk.)</t>
  </si>
  <si>
    <t>9789048135035 (paper)</t>
  </si>
  <si>
    <t>http://dx.doi.org/10.1007/978-90-481-3504-2</t>
  </si>
  <si>
    <t>On the construction of artificial brains</t>
  </si>
  <si>
    <t>Ramacher, Ulrich. Malsburg, Christoph von der.</t>
  </si>
  <si>
    <t>9783642001895 (electronic bk.)</t>
  </si>
  <si>
    <t>9783642001888 (paper)</t>
  </si>
  <si>
    <t>http://dx.doi.org/10.1007/978-3-642-00189-5</t>
  </si>
  <si>
    <t>Operational spacetime</t>
  </si>
  <si>
    <t>Saller, Heinrich.</t>
  </si>
  <si>
    <t>9781441908988 (electronic bk.)</t>
  </si>
  <si>
    <t>9781441908971 (paper)</t>
  </si>
  <si>
    <t>http://dx.doi.org/10.1007/978-1-4419-0898-8</t>
  </si>
  <si>
    <t>Optical absorption of impurities and defects in semiconducting crystals</t>
  </si>
  <si>
    <t>Pajot, Bernard.</t>
  </si>
  <si>
    <t>9783540959564 (electronic bk.)</t>
  </si>
  <si>
    <t>9783540959557 (paper)</t>
  </si>
  <si>
    <t>http://dx.doi.org/10.1007/b135694</t>
  </si>
  <si>
    <t>Optical generation and control of quantum coherence in semiconductor nanostructures</t>
  </si>
  <si>
    <t>Slavcheva, Gabriela. Roussignol, Philippe.</t>
  </si>
  <si>
    <t>9783642124914 (electronic bk.)</t>
  </si>
  <si>
    <t>9783642124907 (paper)</t>
  </si>
  <si>
    <t>http://dx.doi.org/10.1007/978-3-642-12491-4</t>
  </si>
  <si>
    <t>Optical metamaterials</t>
  </si>
  <si>
    <t>9781441911513 (electronic bk.)</t>
  </si>
  <si>
    <t>9781441911506 (paper)</t>
  </si>
  <si>
    <t>http://dx.doi.org/10.1007/978-1-4419-1151-3</t>
  </si>
  <si>
    <t>Pediatric neuro-ophthalmology</t>
  </si>
  <si>
    <t>Brodsky, Michael C.</t>
  </si>
  <si>
    <t>9780387690698 (electronic bk.)</t>
  </si>
  <si>
    <t>9780387690667 (paper)</t>
  </si>
  <si>
    <t>http://dx.doi.org/10.1007/978-0-387-69069-8</t>
  </si>
  <si>
    <t>Permutation complexity in dynamical systems</t>
  </si>
  <si>
    <t>Amigo, Jose Maria.</t>
  </si>
  <si>
    <t>9783642040849 (electronic bk.)</t>
  </si>
  <si>
    <t>9783642040832 (paper)</t>
  </si>
  <si>
    <t>http://dx.doi.org/10.1007/978-3-642-04084-9</t>
  </si>
  <si>
    <t>Photoprotection in plants</t>
  </si>
  <si>
    <t>Solovchenko, Alexei.</t>
  </si>
  <si>
    <t>9783642138874 (electronic bk.)</t>
  </si>
  <si>
    <t>9783642138867 (paper)</t>
  </si>
  <si>
    <t>http://dx.doi.org/10.1007/978-3-642-13887-4</t>
  </si>
  <si>
    <t>QK898.P7</t>
  </si>
  <si>
    <t>Planets in binary star systems</t>
  </si>
  <si>
    <t>Haghighipour, Nader.</t>
  </si>
  <si>
    <t>9789048186877 (electronic bk.)</t>
  </si>
  <si>
    <t>9789048186860 (paper)</t>
  </si>
  <si>
    <t>http://dx.doi.org/10.1007/978-90-481-8687-7</t>
  </si>
  <si>
    <t>Plant biodiversity in urbanized areas</t>
  </si>
  <si>
    <t>Knapp, Sonja.</t>
  </si>
  <si>
    <t>9783834896261 (electronic bk.)</t>
  </si>
  <si>
    <t>9783834809230 (paper)</t>
  </si>
  <si>
    <t>http://dx.doi.org/10.1007/978-3-8348-9626-1</t>
  </si>
  <si>
    <t>581.756</t>
  </si>
  <si>
    <t>QK46.5.D58</t>
  </si>
  <si>
    <t>Plasma physics</t>
  </si>
  <si>
    <t>Piel, Alexander.</t>
  </si>
  <si>
    <t>9783642104916 (electronic bk.)</t>
  </si>
  <si>
    <t>9783642104909 (paper)</t>
  </si>
  <si>
    <t>http://dx.doi.org/10.1007/978-3-642-10491-6</t>
  </si>
  <si>
    <t>Principles and perspectives in cosmochemistry</t>
  </si>
  <si>
    <t>Goswami, Aruna. Reddy, B. Eswar.</t>
  </si>
  <si>
    <t>9783642103520 (electronic bk.)</t>
  </si>
  <si>
    <t>9783642103513 (paper)</t>
  </si>
  <si>
    <t>http://dx.doi.org/10.1007/978-3-642-10352-0</t>
  </si>
  <si>
    <t>523.02</t>
  </si>
  <si>
    <t>Principles of Lasers</t>
  </si>
  <si>
    <t>Svelto, Orazio.</t>
  </si>
  <si>
    <t>9781441913029 (electronic bk.)</t>
  </si>
  <si>
    <t>9781441913012 (paper)</t>
  </si>
  <si>
    <t>http://dx.doi.org/10.1007/978-1-4419-1302-9</t>
  </si>
  <si>
    <t>Proceedings of the third UN/ESA/NASA Workshop on the International Heliophysical Year 2007 and basic space science</t>
  </si>
  <si>
    <t>Haubold, Hans J. Mathai, A.M.</t>
  </si>
  <si>
    <t>9783642033254 (electronic bk.)</t>
  </si>
  <si>
    <t>9783642033230 (paper)</t>
  </si>
  <si>
    <t>http://dx.doi.org/10.1007/978-3-642-03325-4</t>
  </si>
  <si>
    <t>9783642039515 (electronic bk.)</t>
  </si>
  <si>
    <t>9783642039508 (paper)</t>
  </si>
  <si>
    <t>http://dx.doi.org/10.1007/978-3-642-03951-5</t>
  </si>
  <si>
    <t>QC673</t>
  </si>
  <si>
    <t>Yamanouchi, Kaoru. Giulietti, Antonio. Ledingham, Kenneth.</t>
  </si>
  <si>
    <t>9783642038259 (electronic bk.)</t>
  </si>
  <si>
    <t>9783642038242 (paper)</t>
  </si>
  <si>
    <t>http://dx.doi.org/10.1007/978-3-642-03825-9</t>
  </si>
  <si>
    <t>Yamanouchi, Kaoru. Gerber, Gustav. Bandrauk, Andre D.</t>
  </si>
  <si>
    <t>9783642150548 (electronic bk.)</t>
  </si>
  <si>
    <t>9783642150531 (paper)</t>
  </si>
  <si>
    <t>http://dx.doi.org/10.1007/978-3-642-15054-8</t>
  </si>
  <si>
    <t>Quantitative EPR</t>
  </si>
  <si>
    <t>Eaton, Gareth R.</t>
  </si>
  <si>
    <t>9783211929483 (electronic bk.)</t>
  </si>
  <si>
    <t>9783211929476 (paper)</t>
  </si>
  <si>
    <t>http://dx.doi.org/10.1007/978-3-211-92948-3</t>
  </si>
  <si>
    <t>QC763</t>
  </si>
  <si>
    <t>Quantitative sociodynamics</t>
  </si>
  <si>
    <t>Helbing, Dirk.</t>
  </si>
  <si>
    <t>9783642115462 (electronic bk.)</t>
  </si>
  <si>
    <t>9783642115455 (paper)</t>
  </si>
  <si>
    <t>http://dx.doi.org/10.1007/978-3-642-11546-2</t>
  </si>
  <si>
    <t>302.0151922</t>
  </si>
  <si>
    <t>HM291</t>
  </si>
  <si>
    <t>Quantum chromodynamics on the lattice</t>
  </si>
  <si>
    <t>9783642018503 (electronic bk.)</t>
  </si>
  <si>
    <t>9783642018497 (paper)</t>
  </si>
  <si>
    <t>http://dx.doi.org/10.1007/978-3-642-01850-3</t>
  </si>
  <si>
    <t>Quantum cosmology</t>
  </si>
  <si>
    <t>Moniz, Paulo Vargas.</t>
  </si>
  <si>
    <t>9783642115707 (electronic bk.)</t>
  </si>
  <si>
    <t>9783642115691 (paper)</t>
  </si>
  <si>
    <t>http://dx.doi.org/10.1007/978-3-642-11570-7</t>
  </si>
  <si>
    <t>QB991.Q36</t>
  </si>
  <si>
    <t>9783642115752 (electronic bk.)</t>
  </si>
  <si>
    <t>9783642115745 (paper)</t>
  </si>
  <si>
    <t>http://dx.doi.org/10.1007/978-3-642-11575-2</t>
  </si>
  <si>
    <t>Quantum information, computation and cryptography</t>
  </si>
  <si>
    <t>9783642119149 (electronic bk.)</t>
  </si>
  <si>
    <t>9783642119132 (paper)</t>
  </si>
  <si>
    <t>http://dx.doi.org/10.1007/978-3-642-11914-9</t>
  </si>
  <si>
    <t>Quantum quenching, annealing and computation</t>
  </si>
  <si>
    <t>Chandra, Anjan Kumar. Das, Arnab. Chakrabarti, Bikas K.</t>
  </si>
  <si>
    <t>9783642114700 (electronic bk.)</t>
  </si>
  <si>
    <t>9783642114694 (paper)</t>
  </si>
  <si>
    <t>http://dx.doi.org/10.1007/978-3-642-11470-0</t>
  </si>
  <si>
    <t>Quantum signatures of chaos</t>
  </si>
  <si>
    <t>Haake, Fritz.</t>
  </si>
  <si>
    <t>9783642054280 (electronic bk.)</t>
  </si>
  <si>
    <t>9783642054273 (paper)</t>
  </si>
  <si>
    <t>http://dx.doi.org/10.1007/978-3-642-05428-0</t>
  </si>
  <si>
    <t>Radiation physics for medical physicists</t>
  </si>
  <si>
    <t>Podgorsak, Ervin B.</t>
  </si>
  <si>
    <t>9783642008757 (electronic bk.)</t>
  </si>
  <si>
    <t>9783642008740 (paper)</t>
  </si>
  <si>
    <t>http://dx.doi.org/10.1007/978-3-642-00875-7</t>
  </si>
  <si>
    <t>Rare earth doped III-nitrides for optoelectronic and spintronic applications</t>
  </si>
  <si>
    <t>O'Donnell, Kevin. Dierolf, Volkmar.</t>
  </si>
  <si>
    <t>9789048128778 (electronic bk.)</t>
  </si>
  <si>
    <t>9789048128761 (paper)</t>
  </si>
  <si>
    <t>http://dx.doi.org/10.1007/978-90-481-2877-8</t>
  </si>
  <si>
    <t>Rare-earth implanted MOS devices for silicon photonics</t>
  </si>
  <si>
    <t>9783642144479 (electronic bk.)</t>
  </si>
  <si>
    <t>9783642144462 (paper)</t>
  </si>
  <si>
    <t>http://dx.doi.org/10.1007/978-3-642-14447-9</t>
  </si>
  <si>
    <t>Reaction-transport systems</t>
  </si>
  <si>
    <t>9783642114434 (electronic bk.)</t>
  </si>
  <si>
    <t>9783642114427 (paper)</t>
  </si>
  <si>
    <t>http://dx.doi.org/10.1007/978-3-642-11443-4</t>
  </si>
  <si>
    <t>QC185</t>
  </si>
  <si>
    <t>Recent advances in spectroscopy</t>
  </si>
  <si>
    <t>Chaudhuri, Rajat K.</t>
  </si>
  <si>
    <t>9783642103223 (electronic bk.)</t>
  </si>
  <si>
    <t>9783642103216 (paper)</t>
  </si>
  <si>
    <t>http://dx.doi.org/10.1007/978-3-642-10322-3</t>
  </si>
  <si>
    <t>Reconstruction of macroscopic Maxwell equations</t>
  </si>
  <si>
    <t>Cho, Kikuo.</t>
  </si>
  <si>
    <t>9783642127915 (electronic bk.)</t>
  </si>
  <si>
    <t>9783642127908 (paper)</t>
  </si>
  <si>
    <t>http://dx.doi.org/10.1007/978-3-642-12791-5</t>
  </si>
  <si>
    <t>Renormalization group theory</t>
  </si>
  <si>
    <t>9783642024870 (electronic bk.)</t>
  </si>
  <si>
    <t>9783642024863 (paper)</t>
  </si>
  <si>
    <t>http://dx.doi.org/10.1007/978-3-642-02487-0</t>
  </si>
  <si>
    <t>Scattering of photons by many-electron systems</t>
  </si>
  <si>
    <t>9783642042560 (electronic bk.)</t>
  </si>
  <si>
    <t>9783642042553 (paper)</t>
  </si>
  <si>
    <t>http://dx.doi.org/10.1007/978-3-642-04256-0</t>
  </si>
  <si>
    <t>QC793.5.P428</t>
  </si>
  <si>
    <t>Self-force and inertia</t>
  </si>
  <si>
    <t>Lyle, Stephen.</t>
  </si>
  <si>
    <t>9783642047855 (electronic bk.)</t>
  </si>
  <si>
    <t>9783642047848 (paper)</t>
  </si>
  <si>
    <t>http://dx.doi.org/10.1007/978-3-642-04785-5</t>
  </si>
  <si>
    <t>Asay, Blaine W.</t>
  </si>
  <si>
    <t>9783540879534 (electronic bk.)</t>
  </si>
  <si>
    <t>9783540879527 (paper)</t>
  </si>
  <si>
    <t>http://dx.doi.org/10.1007/978-3-540-87953-4</t>
  </si>
  <si>
    <t>QD511</t>
  </si>
  <si>
    <t>Simple models of many-fermions systems</t>
  </si>
  <si>
    <t>9783642038396 (electronic bk.)</t>
  </si>
  <si>
    <t>9783642038389 (paper)</t>
  </si>
  <si>
    <t>http://dx.doi.org/10.1007/978-3-642-03839-6</t>
  </si>
  <si>
    <t>Single molecule spectroscopy in chemistry, physics and biology</t>
  </si>
  <si>
    <t>Graslund, Astrid. Rigler, Rudolf. Widengren, Jerker.</t>
  </si>
  <si>
    <t>9783642025976 (electronic bk.)</t>
  </si>
  <si>
    <t>9783642025969 (paper)</t>
  </si>
  <si>
    <t>http://dx.doi.org/10.1007/978-3-642-02597-6</t>
  </si>
  <si>
    <t>543.54</t>
  </si>
  <si>
    <t>So you want a Meade LX telescope!</t>
  </si>
  <si>
    <t>Harris, Lawrence.</t>
  </si>
  <si>
    <t>9781441917751 (electronic bk.)</t>
  </si>
  <si>
    <t>9781441917744 (paper)</t>
  </si>
  <si>
    <t>http://dx.doi.org/10.1007/978-1-4419-1775-1</t>
  </si>
  <si>
    <t>Solar neutrons and related phenomena</t>
  </si>
  <si>
    <t>9789048137374 (electronic bk.)</t>
  </si>
  <si>
    <t>9789048137367 (paper)</t>
  </si>
  <si>
    <t>http://dx.doi.org/10.1007/978-90-481-3737-4</t>
  </si>
  <si>
    <t>Solar system moons</t>
  </si>
  <si>
    <t>Blunck, Jurgen.</t>
  </si>
  <si>
    <t>9783540688532 (electronic bk.)</t>
  </si>
  <si>
    <t>9783540688525 (paper)</t>
  </si>
  <si>
    <t>http://dx.doi.org/10.1007/978-3-540-68853-2</t>
  </si>
  <si>
    <t>523.98</t>
  </si>
  <si>
    <t>QB401</t>
  </si>
  <si>
    <t>Solid surfaces, interfaces and thin films</t>
  </si>
  <si>
    <t>9783642135927 (electronic bk.)</t>
  </si>
  <si>
    <t>9783642135910 (paper)</t>
  </si>
  <si>
    <t>http://dx.doi.org/10.1007/978-3-642-13592-7</t>
  </si>
  <si>
    <t>9783642025891 (electronic bk.)</t>
  </si>
  <si>
    <t>9783642025884 (paper)</t>
  </si>
  <si>
    <t>http://dx.doi.org/10.1007/978-3-642-02589-1</t>
  </si>
  <si>
    <t>Space manifold dynamics</t>
  </si>
  <si>
    <t>Perozzi, Ettore. Ferraz-Mello, Sylvio.</t>
  </si>
  <si>
    <t>9781441903488 (electronic bk.)</t>
  </si>
  <si>
    <t>9781441903471 (paper)</t>
  </si>
  <si>
    <t>http://dx.doi.org/10.1007/978-1-4419-0348-8</t>
  </si>
  <si>
    <t>Space, time, and spacetime</t>
  </si>
  <si>
    <t>9783642135385 (electronic bk.)</t>
  </si>
  <si>
    <t>9783642135378 (paper)</t>
  </si>
  <si>
    <t>http://dx.doi.org/10.1007/978-3-642-13538-5</t>
  </si>
  <si>
    <t>Special relativity</t>
  </si>
  <si>
    <t>Tsamparlis, Michael.</t>
  </si>
  <si>
    <t>9783642038372 (electronic bk.)</t>
  </si>
  <si>
    <t>9783642038365 (paper)</t>
  </si>
  <si>
    <t>http://dx.doi.org/10.1007/978-3-642-03837-2</t>
  </si>
  <si>
    <t>Spinors in four-dimensional spaces</t>
  </si>
  <si>
    <t>Torres del Castillo, Gerardo F.</t>
  </si>
  <si>
    <t>9780817649845 (electronic bk.)</t>
  </si>
  <si>
    <t>9780817649838 (paper)</t>
  </si>
  <si>
    <t>http://dx.doi.org/10.1007/978-0-8176-4984-5</t>
  </si>
  <si>
    <t>QC20.7.S65</t>
  </si>
  <si>
    <t>Springer handbook of crystal growth</t>
  </si>
  <si>
    <t>Dhanaraj, Govindhan.</t>
  </si>
  <si>
    <t>9783540747611 (electronic bk.)</t>
  </si>
  <si>
    <t>9783540741824 (paper)</t>
  </si>
  <si>
    <t>http://dx.doi.org/10.1007/978-3-540-74761-1</t>
  </si>
  <si>
    <t>Stability and chaos in celestial mechanics</t>
  </si>
  <si>
    <t>Celletti, Alessandra.</t>
  </si>
  <si>
    <t>9783540851462 (electronic bk.)</t>
  </si>
  <si>
    <t>9783540851455 (paper)</t>
  </si>
  <si>
    <t>http://dx.doi.org/10.1007/978-3-540-85146-2</t>
  </si>
  <si>
    <t>9781441970404 (electronic bk.)</t>
  </si>
  <si>
    <t>9781441970398 (paper)</t>
  </si>
  <si>
    <t>http://dx.doi.org/10.1007/978-1-4419-7040-4</t>
  </si>
  <si>
    <t>523.85</t>
  </si>
  <si>
    <t>Stars above, earth below</t>
  </si>
  <si>
    <t>Nordgren, Tyler.</t>
  </si>
  <si>
    <t>9781441916495 (electronic bk.)</t>
  </si>
  <si>
    <t>9781441916488 (paper)</t>
  </si>
  <si>
    <t>http://dx.doi.org/10.1007/978-1-4419-1649-5</t>
  </si>
  <si>
    <t>QB44.3</t>
  </si>
  <si>
    <t>Stochastic energetics</t>
  </si>
  <si>
    <t>Sekimoto, Ken.</t>
  </si>
  <si>
    <t>9783642054112 (electronic bk.)</t>
  </si>
  <si>
    <t>9783642054105 (paper)</t>
  </si>
  <si>
    <t>http://dx.doi.org/10.1007/978-3-642-05411-2</t>
  </si>
  <si>
    <t>Studying kinetics with neutrons</t>
  </si>
  <si>
    <t>Eckold, Gotz. Nagler, Stephen E. Schober, Helmut.</t>
  </si>
  <si>
    <t>9783642033094 (electronic bk.)</t>
  </si>
  <si>
    <t>9783642033087 (paper)</t>
  </si>
  <si>
    <t>http://dx.doi.org/10.1007/978-3-642-03309-4</t>
  </si>
  <si>
    <t>Surface magnetism</t>
  </si>
  <si>
    <t>9783642141898 (electronic bk.)</t>
  </si>
  <si>
    <t>9783642141881 (paper)</t>
  </si>
  <si>
    <t>http://dx.doi.org/10.1007/978-3-642-14189-8</t>
  </si>
  <si>
    <t>QC176.8.M3</t>
  </si>
  <si>
    <t>Symmetries of integro-differential equations</t>
  </si>
  <si>
    <t>Grigoriev, Yurii N.</t>
  </si>
  <si>
    <t>9789048137978 (electronic bk.)</t>
  </si>
  <si>
    <t>9789048137961 (paper)</t>
  </si>
  <si>
    <t>http://dx.doi.org/10.1007/978-90-481-3797-8</t>
  </si>
  <si>
    <t>530.15535</t>
  </si>
  <si>
    <t>Symmetry, group theory, and the physical properties of crystals</t>
  </si>
  <si>
    <t>Powell, Richard C.</t>
  </si>
  <si>
    <t>9781441975980 (electronic bk.)</t>
  </si>
  <si>
    <t>9781441975973 (paper)</t>
  </si>
  <si>
    <t>http://dx.doi.org/10.1007/978-1-4419-7598-0</t>
  </si>
  <si>
    <t>548.7</t>
  </si>
  <si>
    <t>QD911</t>
  </si>
  <si>
    <t>Teaching mindfulness</t>
  </si>
  <si>
    <t>9780387094847 (electronic bk.)</t>
  </si>
  <si>
    <t>9780387094830 (paper)</t>
  </si>
  <si>
    <t>http://dx.doi.org/10.1007/978-0-387-09484-7</t>
  </si>
  <si>
    <t>616.891425</t>
  </si>
  <si>
    <t>Technology of gallium nitride crystal growth</t>
  </si>
  <si>
    <t>Ehrentraut, Dirk. Meissner, Elke. Bockowski, Michal.</t>
  </si>
  <si>
    <t>9783642048302 (electronic bk.)</t>
  </si>
  <si>
    <t>9783642048289 (paper)</t>
  </si>
  <si>
    <t>http://dx.doi.org/10.1007/978-3-642-04830-2</t>
  </si>
  <si>
    <t>The attractor mechanism</t>
  </si>
  <si>
    <t>9783642107368 (electronic bk.)</t>
  </si>
  <si>
    <t>9783642107351 (paper)</t>
  </si>
  <si>
    <t>http://dx.doi.org/10.1007/978-3-642-10736-8</t>
  </si>
  <si>
    <t>The Cluster active archive</t>
  </si>
  <si>
    <t>Laakso, Harri. Taylor, Matthew G.T.T. Escoubet, C. Philippe.</t>
  </si>
  <si>
    <t>9789048134991 (electronic bk.)</t>
  </si>
  <si>
    <t>9789048134984 (paper)</t>
  </si>
  <si>
    <t>http://dx.doi.org/10.1007/978-90-481-3499-1</t>
  </si>
  <si>
    <t>QC718.5.T8</t>
  </si>
  <si>
    <t>The CMS silicon strip tracker</t>
  </si>
  <si>
    <t>Pooth, Oliver.</t>
  </si>
  <si>
    <t>9783834896391 (electronic bk.)</t>
  </si>
  <si>
    <t>9783834810038 (paper)</t>
  </si>
  <si>
    <t>http://dx.doi.org/10.1007/978-3-8348-9639-1</t>
  </si>
  <si>
    <t>539.77</t>
  </si>
  <si>
    <t>QC787.C6</t>
  </si>
  <si>
    <t>The dynamics of heat</t>
  </si>
  <si>
    <t>Fuchs, Hans U.</t>
  </si>
  <si>
    <t>9781441976048 (electronic bk.)</t>
  </si>
  <si>
    <t>9781441976031 (paper)</t>
  </si>
  <si>
    <t>http://dx.doi.org/10.1007/978-1-4419-7604-8</t>
  </si>
  <si>
    <t>The earth as a distant planet</t>
  </si>
  <si>
    <t>9781441916846 (electronic bk.)</t>
  </si>
  <si>
    <t>9781441916839 (paper)</t>
  </si>
  <si>
    <t>http://dx.doi.org/10.1007/978-1-4419-1684-6</t>
  </si>
  <si>
    <t>The Gaussian Approximation Potential</t>
  </si>
  <si>
    <t>Bartok-Partay, Albert.</t>
  </si>
  <si>
    <t>9783642140679 (electronic bk.)</t>
  </si>
  <si>
    <t>9783642140662 (paper)</t>
  </si>
  <si>
    <t>http://dx.doi.org/10.1007/978-3-642-14067-9</t>
  </si>
  <si>
    <t>The H-function</t>
  </si>
  <si>
    <t>9781441909169 (electronic bk.)</t>
  </si>
  <si>
    <t>9781441909152 (paper)</t>
  </si>
  <si>
    <t>http://dx.doi.org/10.1007/978-1-4419-0916-9</t>
  </si>
  <si>
    <t>QA353.H9</t>
  </si>
  <si>
    <t>The impact of HST on European astronomy</t>
  </si>
  <si>
    <t>Macchetto, F. Duccio.</t>
  </si>
  <si>
    <t>9789048134007 (electronic bk.)</t>
  </si>
  <si>
    <t>9789048133994 (paper)</t>
  </si>
  <si>
    <t>http://dx.doi.org/10.1007/978-90-481-3400-7</t>
  </si>
  <si>
    <t>552.094</t>
  </si>
  <si>
    <t>QB500.268</t>
  </si>
  <si>
    <t>The jet paradigm</t>
  </si>
  <si>
    <t>Belloni, Tomaso.</t>
  </si>
  <si>
    <t>9783540769378 (electronic bk.)</t>
  </si>
  <si>
    <t>9783540769361 (paper)</t>
  </si>
  <si>
    <t>http://dx.doi.org/10.1007/978-3-540-76937-8</t>
  </si>
  <si>
    <t>The Large Hadron Collider</t>
  </si>
  <si>
    <t>9781441956682 (electronic bk.)</t>
  </si>
  <si>
    <t>9781441956675 (paper)</t>
  </si>
  <si>
    <t>http://dx.doi.org/10.1007/978-1-4419-5668-2</t>
  </si>
  <si>
    <t>539.7376</t>
  </si>
  <si>
    <t>QC787.P73</t>
  </si>
  <si>
    <t>The making of history's greatest star map</t>
  </si>
  <si>
    <t>Perryman, Michael.</t>
  </si>
  <si>
    <t>9783642116025 (electronic bk.)</t>
  </si>
  <si>
    <t>9783642116018 (paper)</t>
  </si>
  <si>
    <t>http://dx.doi.org/10.1007/978-3-642-11602-5</t>
  </si>
  <si>
    <t>The mesoscopic theory of polymer dynamics</t>
  </si>
  <si>
    <t>Pokrovskii, Vladimir N.</t>
  </si>
  <si>
    <t>9789048122318 (electronic bk.)</t>
  </si>
  <si>
    <t>9789048122301 (paper)</t>
  </si>
  <si>
    <t>http://dx.doi.org/10.1007/978-90-481-2231-8</t>
  </si>
  <si>
    <t>The moon in close-up</t>
  </si>
  <si>
    <t>Wilkinson, John.</t>
  </si>
  <si>
    <t>9783642148057 (electronic bk.)</t>
  </si>
  <si>
    <t>9783642148040 (paper)</t>
  </si>
  <si>
    <t>http://dx.doi.org/10.1007/978-3-642-14805-7</t>
  </si>
  <si>
    <t>The physics of metrology</t>
  </si>
  <si>
    <t>Hebra, Alexius J.</t>
  </si>
  <si>
    <t>9783211783818 (electronic bk.)</t>
  </si>
  <si>
    <t>9783211783801 (paper)</t>
  </si>
  <si>
    <t>http://dx.doi.org/10.1007/978-3-211-78381-8</t>
  </si>
  <si>
    <t>530.809</t>
  </si>
  <si>
    <t>QC83</t>
  </si>
  <si>
    <t>The physics of proteins</t>
  </si>
  <si>
    <t>9781441910448 (electronic bk.)</t>
  </si>
  <si>
    <t>9781441910431 (paper)</t>
  </si>
  <si>
    <t>http://dx.doi.org/10.1007/978-1-4419-1044-8</t>
  </si>
  <si>
    <t>The physics of semiconductors</t>
  </si>
  <si>
    <t>Grundmann, Marius.</t>
  </si>
  <si>
    <t>9783642138843 (electronic bk.)</t>
  </si>
  <si>
    <t>9783642138836 (paper)</t>
  </si>
  <si>
    <t>http://dx.doi.org/10.1007/978-3-642-13884-3</t>
  </si>
  <si>
    <t>The physics of solids</t>
  </si>
  <si>
    <t>Economou, Eleftherios N.</t>
  </si>
  <si>
    <t>9783642020698 (electronic bk.)</t>
  </si>
  <si>
    <t>9783642020681 (paper)</t>
  </si>
  <si>
    <t>http://dx.doi.org/10.1007/978-3-642-02069-8</t>
  </si>
  <si>
    <t>The physics of the quark-gluon plasma</t>
  </si>
  <si>
    <t>Sarkar, Sourav. Satz, Helmut. Sinha, Bikash.</t>
  </si>
  <si>
    <t>9783642022869 (electronic bk.)</t>
  </si>
  <si>
    <t>9783642022852 (paper)</t>
  </si>
  <si>
    <t>http://dx.doi.org/10.1007/978-3-642-02286-9</t>
  </si>
  <si>
    <t>The rainbow sky</t>
  </si>
  <si>
    <t>Buick, Tony.</t>
  </si>
  <si>
    <t>9781441910530 (electronic bk.)</t>
  </si>
  <si>
    <t>9781441910523 (paper)</t>
  </si>
  <si>
    <t>http://dx.doi.org/10.1007/978-1-4419-1053-0</t>
  </si>
  <si>
    <t>The role of model integration in complex systems modelling</t>
  </si>
  <si>
    <t>9783642156038 (electronic bk.)</t>
  </si>
  <si>
    <t>9783642156021 (paper)</t>
  </si>
  <si>
    <t>http://dx.doi.org/10.1007/978-3-642-15603-8</t>
  </si>
  <si>
    <t>616.9940011</t>
  </si>
  <si>
    <t>The science of string instruments</t>
  </si>
  <si>
    <t>Rossing, Thomas D.</t>
  </si>
  <si>
    <t>9781441971104 (electronic bk.)</t>
  </si>
  <si>
    <t>9781441971098 (paper)</t>
  </si>
  <si>
    <t>http://dx.doi.org/10.1007/978-1-4419-7110-4</t>
  </si>
  <si>
    <t>787</t>
  </si>
  <si>
    <t>ML750</t>
  </si>
  <si>
    <t>The sky at night</t>
  </si>
  <si>
    <t>9781441964090 (electronic bk.)</t>
  </si>
  <si>
    <t>9781441964083 (paper)</t>
  </si>
  <si>
    <t>http://dx.doi.org/10.1007/978-1-4419-6409-0</t>
  </si>
  <si>
    <t>Theoretical foundations of quantum information processing and communication</t>
  </si>
  <si>
    <t>Bruning, Erwin. Petruccione, Francesco.</t>
  </si>
  <si>
    <t>9783642028717 (electronic bk.)</t>
  </si>
  <si>
    <t>9783642028700 (paper)</t>
  </si>
  <si>
    <t>http://dx.doi.org/10.1007/978-3-642-02871-7</t>
  </si>
  <si>
    <t>Theoretical molecular biophysics</t>
  </si>
  <si>
    <t>9783540856108 (electronic bk.)</t>
  </si>
  <si>
    <t>9783540856092 (paper)</t>
  </si>
  <si>
    <t>http://dx.doi.org/10.1007/978-3-540-85610-8</t>
  </si>
  <si>
    <t>Theory of electron transport in semiconductors</t>
  </si>
  <si>
    <t>Jacoboni, Carlo.</t>
  </si>
  <si>
    <t>9783642105869 (electronic bk.)</t>
  </si>
  <si>
    <t>9783642105852 (paper)</t>
  </si>
  <si>
    <t>http://dx.doi.org/10.1007/978-3-642-10586-9</t>
  </si>
  <si>
    <t>Theory of particle and cluster emission</t>
  </si>
  <si>
    <t>Delion, Doru S.</t>
  </si>
  <si>
    <t>9783642144066 (electronic bk.)</t>
  </si>
  <si>
    <t>9783642144059 (paper)</t>
  </si>
  <si>
    <t>http://dx.doi.org/10.1007/978-3-642-14406-6</t>
  </si>
  <si>
    <t>QC795.8.D4</t>
  </si>
  <si>
    <t>Thermal design and thermal behaviour of radio telescopes and their enclosures</t>
  </si>
  <si>
    <t>9783642038679 (electronic bk.)</t>
  </si>
  <si>
    <t>9783642038662 (paper)</t>
  </si>
  <si>
    <t>http://dx.doi.org/10.1007/978-3-642-03867-9</t>
  </si>
  <si>
    <t>Thermodynamics of crystalline states</t>
  </si>
  <si>
    <t>9781441966889 (electronic bk.)</t>
  </si>
  <si>
    <t>9781441966872 (paper)</t>
  </si>
  <si>
    <t>http://dx.doi.org/10.1007/978-1-4419-6688-9</t>
  </si>
  <si>
    <t>548.86</t>
  </si>
  <si>
    <t>Thermodynamics, Gibbs Method and statistical physics of electron gases</t>
  </si>
  <si>
    <t>9783642031717 (electronic bk.)</t>
  </si>
  <si>
    <t>9783642031700 (paper)</t>
  </si>
  <si>
    <t>http://dx.doi.org/10.1007/978-3-642-03171-7</t>
  </si>
  <si>
    <t>QC175.16.E6</t>
  </si>
  <si>
    <t>Thermoelectric power in nanostructured materials</t>
  </si>
  <si>
    <t>9783642105715 (electronic bk.)</t>
  </si>
  <si>
    <t>9783642105708 (paper)</t>
  </si>
  <si>
    <t>http://dx.doi.org/10.1007/978-3-642-10571-5</t>
  </si>
  <si>
    <t>Ubiquitous quantum structure</t>
  </si>
  <si>
    <t>9783642051012 (electronic bk.)</t>
  </si>
  <si>
    <t>9783642051005 (paper)</t>
  </si>
  <si>
    <t>http://dx.doi.org/10.1007/978-3-642-05101-2</t>
  </si>
  <si>
    <t>QC174.17.P68</t>
  </si>
  <si>
    <t>Ultra-wideband, short-pulse electromagnetics.</t>
  </si>
  <si>
    <t>Sabath, Frank.</t>
  </si>
  <si>
    <t>9780387778457 (electronic bk.)</t>
  </si>
  <si>
    <t>9780387778440 (paper)</t>
  </si>
  <si>
    <t>http://dx.doi.org/10.1007/978-0-387-77845-7</t>
  </si>
  <si>
    <t>Under the radar</t>
  </si>
  <si>
    <t>9783642031410 (electronic bk.)</t>
  </si>
  <si>
    <t>9783642031403 (paper)</t>
  </si>
  <si>
    <t>http://dx.doi.org/10.1007/978-3-642-03141-0</t>
  </si>
  <si>
    <t>QB36.P39</t>
  </si>
  <si>
    <t>Viewing the constellations with binoculars</t>
  </si>
  <si>
    <t>Kambic, Bojan.</t>
  </si>
  <si>
    <t>9780387853550 (electronic bk.)</t>
  </si>
  <si>
    <t>9780387853543 (paper)</t>
  </si>
  <si>
    <t>http://dx.doi.org/10.1007/978-0-387-85355-0</t>
  </si>
  <si>
    <t>Vision and displays for military and security applications</t>
  </si>
  <si>
    <t>Niall, Keith K.</t>
  </si>
  <si>
    <t>9781441917232 (electronic bk.)</t>
  </si>
  <si>
    <t>9781441917225 (paper)</t>
  </si>
  <si>
    <t>http://dx.doi.org/10.1007/978-1-4419-1723-2</t>
  </si>
  <si>
    <t>623.042</t>
  </si>
  <si>
    <t>UG488</t>
  </si>
  <si>
    <t>Vitiligo</t>
  </si>
  <si>
    <t>Picardo, Mauro. Taieb, Alain.</t>
  </si>
  <si>
    <t>9783540693611 (electronic bk.)</t>
  </si>
  <si>
    <t>9783540693604 (paper)</t>
  </si>
  <si>
    <t>http://dx.doi.org/10.1007/978-3-540-69361-1</t>
  </si>
  <si>
    <t>Watching earth from space</t>
  </si>
  <si>
    <t>9781441969385 (electronic bk.)</t>
  </si>
  <si>
    <t>9781441969378 (paper)</t>
  </si>
  <si>
    <t>http://dx.doi.org/10.1007/978-1-4419-6938-5</t>
  </si>
  <si>
    <t>623.71</t>
  </si>
  <si>
    <t>Zinc oxide</t>
  </si>
  <si>
    <t>Klingshirn, Claus F.</t>
  </si>
  <si>
    <t>9783642105777 (electronic bk.)</t>
  </si>
  <si>
    <t>9783642105760 (paper)</t>
  </si>
  <si>
    <t>http://dx.doi.org/10.1007/978-3-642-10577-7</t>
  </si>
  <si>
    <t>546.6612</t>
  </si>
  <si>
    <t>QD181.Z6</t>
  </si>
  <si>
    <t>Units of measurement</t>
  </si>
  <si>
    <t>Gupta, S. V.</t>
  </si>
  <si>
    <t>9783642007385 (electronic bk.)</t>
  </si>
  <si>
    <t>9783642007378 (paper)</t>
  </si>
  <si>
    <t>http://dx.doi.org/10.1007/978-3-642-00738-5</t>
  </si>
  <si>
    <t>Accelerated C# 2010</t>
  </si>
  <si>
    <t>9781430225386 (electronic bk.)</t>
  </si>
  <si>
    <t>9781430225379 (paper)</t>
  </si>
  <si>
    <t>http://dx.doi.org/10.1007/978-1-4302-2538-6</t>
  </si>
  <si>
    <t>Adobe ColdFusion anthology</t>
  </si>
  <si>
    <t>9781430272144 (electronic bk.)</t>
  </si>
  <si>
    <t>9781430272151 (paper)</t>
  </si>
  <si>
    <t>http://dx.doi.org/10.1007/978-1-4302-7214-4</t>
  </si>
  <si>
    <t>AdvancED Flex 4</t>
  </si>
  <si>
    <t>9781430224846 (electronic bk.)</t>
  </si>
  <si>
    <t>9781430224839 (paper)</t>
  </si>
  <si>
    <t>http://dx.doi.org/10.1007/978-1-4302-2484-6</t>
  </si>
  <si>
    <t>AdvancED game design with Flash</t>
  </si>
  <si>
    <t>Van der Spuy, Rex.</t>
  </si>
  <si>
    <t>9781430227403 (electronic bk.)</t>
  </si>
  <si>
    <t>9781430227397 (paper)</t>
  </si>
  <si>
    <t>http://dx.doi.org/10.1007/978-1-4302-2740-3</t>
  </si>
  <si>
    <t>Android for work</t>
  </si>
  <si>
    <t>Karch, Marziah.</t>
  </si>
  <si>
    <t>9781430230014 (electronic bk.)</t>
  </si>
  <si>
    <t>9781430230007 (paper)</t>
  </si>
  <si>
    <t>http://dx.doi.org/10.1007/978-1-4302-3001-4</t>
  </si>
  <si>
    <t>004.167</t>
  </si>
  <si>
    <t>Beginning Android 2</t>
  </si>
  <si>
    <t>9781430226307 (electronic bk.)</t>
  </si>
  <si>
    <t>9781430226291 (paper)</t>
  </si>
  <si>
    <t>http://dx.doi.org/10.1007/978-1-4302-2630-7</t>
  </si>
  <si>
    <t>Beginning Arduino</t>
  </si>
  <si>
    <t>McRoberts, Michael.</t>
  </si>
  <si>
    <t>9781430232414 (electronic bk.)</t>
  </si>
  <si>
    <t>9781430232407 (paper)</t>
  </si>
  <si>
    <t>http://dx.doi.org/10.1007/978-1-4302-3241-4</t>
  </si>
  <si>
    <t>Beginning ASP.NET 4 in C# 2010</t>
  </si>
  <si>
    <t>9781430226093 (electronic bk.)</t>
  </si>
  <si>
    <t>9781430226086 (paper)</t>
  </si>
  <si>
    <t>http://dx.doi.org/10.1007/978-1-4302-2609-3</t>
  </si>
  <si>
    <t>Beginning ASP.NET 4 in VB 2010</t>
  </si>
  <si>
    <t>9781430226123 (electronic bk.)</t>
  </si>
  <si>
    <t>9781430226116 (paper)</t>
  </si>
  <si>
    <t>http://dx.doi.org/10.1007/978-1-4302-2612-3</t>
  </si>
  <si>
    <t>Beginning blender</t>
  </si>
  <si>
    <t>Flavell, Lance.</t>
  </si>
  <si>
    <t>9781430231271 (electronic bk.)</t>
  </si>
  <si>
    <t>9781430231264 (paper)</t>
  </si>
  <si>
    <t>http://dx.doi.org/10.1007/978-1-4302-3127-1</t>
  </si>
  <si>
    <t>006.6930285536</t>
  </si>
  <si>
    <t>Beginning Drupal 7</t>
  </si>
  <si>
    <t>Tomlinson, Todd.</t>
  </si>
  <si>
    <t>9781430228608 (electronic bk.)</t>
  </si>
  <si>
    <t>9781430228592 (paper)</t>
  </si>
  <si>
    <t>http://dx.doi.org/10.1007/978-1-4302-2860-8</t>
  </si>
  <si>
    <t>TK5105.8885.D78</t>
  </si>
  <si>
    <t>Beginning Google Blogger</t>
  </si>
  <si>
    <t>Wright-Porto, Heather.</t>
  </si>
  <si>
    <t>9781430230137 (electronic bk.)</t>
  </si>
  <si>
    <t>9781430230120 (paper)</t>
  </si>
  <si>
    <t>http://dx.doi.org/10.1007/978-1-4302-3013-7</t>
  </si>
  <si>
    <t>TK5105.8884</t>
  </si>
  <si>
    <t>Beginning Google Maps API 3</t>
  </si>
  <si>
    <t>Svennerberg, Gabriel.</t>
  </si>
  <si>
    <t>9781430228035 (electronic bk.)</t>
  </si>
  <si>
    <t>9781430228028 (paper)</t>
  </si>
  <si>
    <t>http://dx.doi.org/10.1007/978-1-4302-2803-5</t>
  </si>
  <si>
    <t>Beginning Google Sketchup for 3d printing</t>
  </si>
  <si>
    <t>Singh, Sandeep.</t>
  </si>
  <si>
    <t>9781430233626 (electronic bk.)</t>
  </si>
  <si>
    <t>9781430233619 (paper)</t>
  </si>
  <si>
    <t>http://dx.doi.org/10.1007/978-1-4302-3362-6</t>
  </si>
  <si>
    <t>Beginning Hibernate</t>
  </si>
  <si>
    <t>9781430228516 (electronic bk.)</t>
  </si>
  <si>
    <t>9781430228509 (paper)</t>
  </si>
  <si>
    <t>http://dx.doi.org/10.1007/978-1-4302-2851-6</t>
  </si>
  <si>
    <t>Beginning iPad development for iPhone developers</t>
  </si>
  <si>
    <t>Nutting, Jack.</t>
  </si>
  <si>
    <t>9781430230229 (electronic bk.)</t>
  </si>
  <si>
    <t>9781430230212 (paper)</t>
  </si>
  <si>
    <t>http://dx.doi.org/10.1007/978-1-4302-3022-9</t>
  </si>
  <si>
    <t>Beginning iPhone games development</t>
  </si>
  <si>
    <t>Bakhirev, Peter.</t>
  </si>
  <si>
    <t>9781430226000 (electronic bk.)</t>
  </si>
  <si>
    <t>9781430225997 (paper)</t>
  </si>
  <si>
    <t>http://dx.doi.org/10.1007/978-1-4302-2600-0</t>
  </si>
  <si>
    <t>9781430228905 (electronic bk.)</t>
  </si>
  <si>
    <t>9781430228899 (paper)</t>
  </si>
  <si>
    <t>http://dx.doi.org/10.1007/978-1-4302-2890-5</t>
  </si>
  <si>
    <t>Beginning JavaFX</t>
  </si>
  <si>
    <t>9781430271987 (electronic bk.)</t>
  </si>
  <si>
    <t>9781430271994 (paper)</t>
  </si>
  <si>
    <t>http://dx.doi.org/10.1007/978-1-4302-7198-7</t>
  </si>
  <si>
    <t>Beginning MAC OS X Snow Leopard server</t>
  </si>
  <si>
    <t>9781430227731 (electronic bk.)</t>
  </si>
  <si>
    <t>9781430227724 (paper)</t>
  </si>
  <si>
    <t>http://dx.doi.org/10.1007/978-1-4302-2773-1</t>
  </si>
  <si>
    <t>005.444</t>
  </si>
  <si>
    <t>Beginning Microsoft Excel 2010</t>
  </si>
  <si>
    <t>Katz, Abbbott.</t>
  </si>
  <si>
    <t>9781430229568 (electronic bk.)</t>
  </si>
  <si>
    <t>9781430229551 (paper)</t>
  </si>
  <si>
    <t>http://dx.doi.org/10.1007/978-1-4302-2956-8</t>
  </si>
  <si>
    <t>Beginning Microsoft office 2010</t>
  </si>
  <si>
    <t>Hart-Davis, Guy.</t>
  </si>
  <si>
    <t>9781430229506 (electronic bk.)</t>
  </si>
  <si>
    <t>9781430229490 (paper)</t>
  </si>
  <si>
    <t>http://dx.doi.org/10.1007/978-1-4302-2950-6</t>
  </si>
  <si>
    <t>Beginning Microsoft Word 2010</t>
  </si>
  <si>
    <t>9781430229537 (electronic bk.)</t>
  </si>
  <si>
    <t>9781430229520 (paper)</t>
  </si>
  <si>
    <t>http://dx.doi.org/10.1007/978-1-4302-2953-7</t>
  </si>
  <si>
    <t>Z52.5.M52</t>
  </si>
  <si>
    <t>Beginning Nokia apps development</t>
  </si>
  <si>
    <t>9781430231783 (electronic bk.)</t>
  </si>
  <si>
    <t>9781430231776 (paper)</t>
  </si>
  <si>
    <t>http://dx.doi.org/10.1007/978-1-4302-3178-3</t>
  </si>
  <si>
    <t>QA76.8.N65</t>
  </si>
  <si>
    <t>Beginning Perl</t>
  </si>
  <si>
    <t>9781430227946 (electronic bk.)</t>
  </si>
  <si>
    <t>9781430227939 (paper)</t>
  </si>
  <si>
    <t>http://dx.doi.org/10.1007/978-1-4302-2794-6</t>
  </si>
  <si>
    <t>9781430231158 (electronic bk.)</t>
  </si>
  <si>
    <t>9781430231141 (paper)</t>
  </si>
  <si>
    <t>http://dx.doi.org/10.1007/978-1-4302-3115-8</t>
  </si>
  <si>
    <t>Beginning Rails 3</t>
  </si>
  <si>
    <t>9781430224341 (electronic bk.)</t>
  </si>
  <si>
    <t>9781430224334 (paper)</t>
  </si>
  <si>
    <t>http://dx.doi.org/10.1007/978-1-4302-2434-1</t>
  </si>
  <si>
    <t>QA76.73.R83</t>
  </si>
  <si>
    <t>Beginning Silverlight 4 in C#</t>
  </si>
  <si>
    <t>9781430229896 (electronic bk.)</t>
  </si>
  <si>
    <t>9781430229889 (paper)</t>
  </si>
  <si>
    <t>http://dx.doi.org/10.1007/978-1-4302-2989-6</t>
  </si>
  <si>
    <t>Beginning SQL server modeling</t>
  </si>
  <si>
    <t>Weller, Bart.</t>
  </si>
  <si>
    <t>9781430227526 (electronic bk.)</t>
  </si>
  <si>
    <t>9781430227519 (paper)</t>
  </si>
  <si>
    <t>http://dx.doi.org/10.1007/978-1-4302-2752-6</t>
  </si>
  <si>
    <t>Raggi, Emilio.</t>
  </si>
  <si>
    <t>9781430230403 (electronic bk.)</t>
  </si>
  <si>
    <t>9781430230397 (paper)</t>
  </si>
  <si>
    <t>http://dx.doi.org/10.1007/978-1-4302-3040-3</t>
  </si>
  <si>
    <t>Beginning WF</t>
  </si>
  <si>
    <t>Collins, Mark J.</t>
  </si>
  <si>
    <t>9781430224860 (electronic bk.)</t>
  </si>
  <si>
    <t>9781430224853 (paper)</t>
  </si>
  <si>
    <t>http://dx.doi.org/10.1007/978-1-4302-2486-0</t>
  </si>
  <si>
    <t>Beginning Windows Phone 7 development</t>
  </si>
  <si>
    <t>9781430232179 (electronic bk.)</t>
  </si>
  <si>
    <t>9781430232162 (paper)</t>
  </si>
  <si>
    <t>http://dx.doi.org/10.1007/978-1-4302-3217-9</t>
  </si>
  <si>
    <t>BizTalk 2010 recipes</t>
  </si>
  <si>
    <t>9781430232650 (electronic bk.)</t>
  </si>
  <si>
    <t>9781430232643 (paper)</t>
  </si>
  <si>
    <t>http://dx.doi.org/10.1007/978-1-4302-3265-0</t>
  </si>
  <si>
    <t>BlackBerry Bold made simple</t>
  </si>
  <si>
    <t>9781430231189 (electronic bk.)</t>
  </si>
  <si>
    <t>9781430231172 (paper)</t>
  </si>
  <si>
    <t>http://dx.doi.org/10.1007/978-1-4302-3118-9</t>
  </si>
  <si>
    <t>BlackBerry curve made simple</t>
  </si>
  <si>
    <t>9781430231240 (electronic bk.)</t>
  </si>
  <si>
    <t>9781430231233 (paper)</t>
  </si>
  <si>
    <t>http://dx.doi.org/10.1007/978-1-4302-3124-0</t>
  </si>
  <si>
    <t>BlackBerry for work</t>
  </si>
  <si>
    <t>9781430226277 (electronic bk.)</t>
  </si>
  <si>
    <t>9781430226260 (paper)</t>
  </si>
  <si>
    <t>http://dx.doi.org/10.1007/978-1-4302-2627-7</t>
  </si>
  <si>
    <t>Blackberry Storm2 made simple</t>
  </si>
  <si>
    <t>9781430231219 (electronic bk.)</t>
  </si>
  <si>
    <t>9781430231202 (paper)</t>
  </si>
  <si>
    <t>http://dx.doi.org/10.1007/978-1-4302-3121-9</t>
  </si>
  <si>
    <t>Building iPhone OS accessories</t>
  </si>
  <si>
    <t>Maskrey, Ken.</t>
  </si>
  <si>
    <t>9781430229322 (electronic bk.)</t>
  </si>
  <si>
    <t>9781430229315 (paper)</t>
  </si>
  <si>
    <t>http://dx.doi.org/10.1007/978-1-4302-2932-2</t>
  </si>
  <si>
    <t>CrackBerry</t>
  </si>
  <si>
    <t>9781430231813 (electronic bk.)</t>
  </si>
  <si>
    <t>9781430231806 (paper)</t>
  </si>
  <si>
    <t>http://dx.doi.org/10.1007/978-1-4302-3181-3</t>
  </si>
  <si>
    <t>DBA survivor</t>
  </si>
  <si>
    <t>LaRock, Thomas.</t>
  </si>
  <si>
    <t>9781430227885 (electronic bk.)</t>
  </si>
  <si>
    <t>9781430227878 (paper)</t>
  </si>
  <si>
    <t>http://dx.doi.org/10.1007/978-1-4302-2788-5</t>
  </si>
  <si>
    <t>Design driven testing</t>
  </si>
  <si>
    <t>9781430229445 (electronic bk.)</t>
  </si>
  <si>
    <t>9781430229438 (paper)</t>
  </si>
  <si>
    <t>http://dx.doi.org/10.1007/978-1-4302-2944-5</t>
  </si>
  <si>
    <t>Enterprise iPhone and iPad administrator's guide</t>
  </si>
  <si>
    <t>Edge, Charles.</t>
  </si>
  <si>
    <t>9781430230106 (electronic bk.)</t>
  </si>
  <si>
    <t>9781430230090 (paper)</t>
  </si>
  <si>
    <t>http://dx.doi.org/10.1007/978-1-4302-3010-6</t>
  </si>
  <si>
    <t>Enterprise MAC managed preferences</t>
  </si>
  <si>
    <t>9781430229384 (electronic bk.)</t>
  </si>
  <si>
    <t>9781430229377 (paper)</t>
  </si>
  <si>
    <t>http://dx.doi.org/10.1007/978-1-4302-2938-4</t>
  </si>
  <si>
    <t>Enterprise Mac security</t>
  </si>
  <si>
    <t>9781430227311 (electronic bk.)</t>
  </si>
  <si>
    <t>9781430227304 (paper)</t>
  </si>
  <si>
    <t>http://dx.doi.org/10.1007/978-1-4302-2731-1</t>
  </si>
  <si>
    <t>Entity Framework 4.0 recipes</t>
  </si>
  <si>
    <t>9781430227045 (electronic bk.)</t>
  </si>
  <si>
    <t>9781430227038 (paper)</t>
  </si>
  <si>
    <t>http://dx.doi.org/10.1007/978-1-4302-2704-5</t>
  </si>
  <si>
    <t>Expert Oracle database architecture</t>
  </si>
  <si>
    <t>9781430229476 (electronic bk.)</t>
  </si>
  <si>
    <t>9781430229469 (paper)</t>
  </si>
  <si>
    <t>http://dx.doi.org/10.1007/978-1-4302-2947-6</t>
  </si>
  <si>
    <t>Expert oracle practices</t>
  </si>
  <si>
    <t>Caffrey, Melanie.</t>
  </si>
  <si>
    <t>9781430226697 (electronic bk.)</t>
  </si>
  <si>
    <t>9781430226680 (paper)</t>
  </si>
  <si>
    <t>http://dx.doi.org/10.1007/978-1-4302-2669-7</t>
  </si>
  <si>
    <t>Flash Builder and Flash Catalyst</t>
  </si>
  <si>
    <t>Peeters, Steven.</t>
  </si>
  <si>
    <t>9781430228363 (electronic bk.)</t>
  </si>
  <si>
    <t>9781430228356 (paper)</t>
  </si>
  <si>
    <t>http://dx.doi.org/10.1007/978-1-4302-2836-3</t>
  </si>
  <si>
    <t>Foundation Drupal 7</t>
  </si>
  <si>
    <t>9781430228097 (electronic bk.)</t>
  </si>
  <si>
    <t>9781430228080 (paper)</t>
  </si>
  <si>
    <t>http://dx.doi.org/10.1007/978-1-4302-2809-7</t>
  </si>
  <si>
    <t>Foundation Expression Blend 4 with Silverlight</t>
  </si>
  <si>
    <t>9781430229742 (electronic bk.)</t>
  </si>
  <si>
    <t>9781430229735 (paper)</t>
  </si>
  <si>
    <t>http://dx.doi.org/10.1007/978-1-4302-2974-2</t>
  </si>
  <si>
    <t>Foundation flash catalyst</t>
  </si>
  <si>
    <t>9781430228639 (electronic bk.)</t>
  </si>
  <si>
    <t>9781430228622 (paper)</t>
  </si>
  <si>
    <t>http://dx.doi.org/10.1007/978-1-4302-2863-9</t>
  </si>
  <si>
    <t>R897.7</t>
  </si>
  <si>
    <t>Foundation Flash CS5 for designers</t>
  </si>
  <si>
    <t>9781430229957 (electronic bk.)</t>
  </si>
  <si>
    <t>9781430229940 (paper)</t>
  </si>
  <si>
    <t>http://dx.doi.org/10.1007/978-1-4302-2995-7</t>
  </si>
  <si>
    <t>Foundations of Python network programming</t>
  </si>
  <si>
    <t>9781430230045 (electronic bk.)</t>
  </si>
  <si>
    <t>9781430230038 (paper)</t>
  </si>
  <si>
    <t>http://dx.doi.org/10.1007/978-1-4302-3004-5</t>
  </si>
  <si>
    <t>Getting startED with Google Apps</t>
  </si>
  <si>
    <t>9781430226666 (electronic bk.)</t>
  </si>
  <si>
    <t>9781430226659 (paper)</t>
  </si>
  <si>
    <t>http://dx.doi.org/10.1007/978-1-4302-2666-6</t>
  </si>
  <si>
    <t>TK5105.8885.G643</t>
  </si>
  <si>
    <t>Getting started with Windows Live Movie Maker</t>
  </si>
  <si>
    <t>9781430229025 (electronic bk.)</t>
  </si>
  <si>
    <t>9781430229018 (paper)</t>
  </si>
  <si>
    <t>http://dx.doi.org/10.1007/978-1-4302-2902-5</t>
  </si>
  <si>
    <t>778.593</t>
  </si>
  <si>
    <t>TR899</t>
  </si>
  <si>
    <t>Hibernate recipes :</t>
  </si>
  <si>
    <t>9781430227977 (electronic bk.)</t>
  </si>
  <si>
    <t>9781430227960 (paper)</t>
  </si>
  <si>
    <t>http://dx.doi.org/10.1007/978-1-4302-2797-7</t>
  </si>
  <si>
    <t>Illustrated C# 2010</t>
  </si>
  <si>
    <t>9781430232834 (electronic bk.)</t>
  </si>
  <si>
    <t>9781430232827 (paper)</t>
  </si>
  <si>
    <t>http://dx.doi.org/10.1007/978-1-4302-3283-4</t>
  </si>
  <si>
    <t>Intermediate robot building</t>
  </si>
  <si>
    <t>Cook, David.</t>
  </si>
  <si>
    <t>9781430227557 (electronic bk.)</t>
  </si>
  <si>
    <t>9781430227540 (paper)</t>
  </si>
  <si>
    <t>http://dx.doi.org/10.1007/978-1-4302-2755-7</t>
  </si>
  <si>
    <t>Introducing .NET 4.0</t>
  </si>
  <si>
    <t>Mackey, Alex.</t>
  </si>
  <si>
    <t>9781430224563 (electronic bk.)</t>
  </si>
  <si>
    <t>9781430224556 (paper)</t>
  </si>
  <si>
    <t>http://dx.doi.org/10.1007/978-1-4302-2456-3</t>
  </si>
  <si>
    <t>Introducing Silverlight 4</t>
  </si>
  <si>
    <t>9781430229926 (electronic bk.)</t>
  </si>
  <si>
    <t>9781430229919 (paper)</t>
  </si>
  <si>
    <t>http://dx.doi.org/10.1007/978-1-4302-2992-6</t>
  </si>
  <si>
    <t>Introducing Visual C# 2010</t>
  </si>
  <si>
    <t>Freeman, Adam.</t>
  </si>
  <si>
    <t>9781430231721 (electronic bk.)</t>
  </si>
  <si>
    <t>9781430231714 (paper)</t>
  </si>
  <si>
    <t>http://dx.doi.org/10.1007/978-1-4302-3172-1</t>
  </si>
  <si>
    <t>iOS forensic analysis for iPhone, iPad, and iPod Touch</t>
  </si>
  <si>
    <t>Morrissey, Sean.</t>
  </si>
  <si>
    <t>9781430233435 (electronic bk.)</t>
  </si>
  <si>
    <t>9781430233428 (paper)</t>
  </si>
  <si>
    <t>http://dx.doi.org/10.1007/978-1-4302-3343-5</t>
  </si>
  <si>
    <t>iPad made simple</t>
  </si>
  <si>
    <t>9781430231301 (electronic bk.)</t>
  </si>
  <si>
    <t>9781430231295 (paper)</t>
  </si>
  <si>
    <t>http://dx.doi.org/10.1007/978-1-4302-3130-1</t>
  </si>
  <si>
    <t>QA76.8.I863</t>
  </si>
  <si>
    <t>iPhone 4 made simple</t>
  </si>
  <si>
    <t>9781430231936 (electronic bk.)</t>
  </si>
  <si>
    <t>9781430231929 (paper)</t>
  </si>
  <si>
    <t>http://dx.doi.org/10.1007/978-1-4302-3193-6</t>
  </si>
  <si>
    <t>iPhone and iPad apps for absolute beginners</t>
  </si>
  <si>
    <t>Lewis, Rory.</t>
  </si>
  <si>
    <t>9781430227014 (electronic bk.)</t>
  </si>
  <si>
    <t>9781430227007 (paper)</t>
  </si>
  <si>
    <t>http://dx.doi.org/10.1007/978-1-4302-2701-4</t>
  </si>
  <si>
    <t>iPod touch made simple</t>
  </si>
  <si>
    <t>9781430231967 (electronic bk.)</t>
  </si>
  <si>
    <t>9781430231950 (paper)</t>
  </si>
  <si>
    <t>http://dx.doi.org/10.1007/978-1-4302-3196-7</t>
  </si>
  <si>
    <t>JavaScript for absolute beginners</t>
  </si>
  <si>
    <t>McNavage, Terry.</t>
  </si>
  <si>
    <t>9781430272182 (electronic bk.)</t>
  </si>
  <si>
    <t>9781430272199 (paper)</t>
  </si>
  <si>
    <t>http://dx.doi.org/10.1007/978-1-4302-7218-2</t>
  </si>
  <si>
    <t>005.434</t>
  </si>
  <si>
    <t>jQuery recipes</t>
  </si>
  <si>
    <t>9781430227106 (electronic bk.)</t>
  </si>
  <si>
    <t>9781430227090 (paper)</t>
  </si>
  <si>
    <t>http://dx.doi.org/10.1007/978-1-4302-2710-6</t>
  </si>
  <si>
    <t>Learn Blackberry games development</t>
  </si>
  <si>
    <t>9781430227199 (electronic bk.)</t>
  </si>
  <si>
    <t>9781430227182 (paper)</t>
  </si>
  <si>
    <t>http://dx.doi.org/10.1007/978-1-4302-2719-9</t>
  </si>
  <si>
    <t>Learn Cocoa on the Mac</t>
  </si>
  <si>
    <t>9781430218609 (electronic bk.)</t>
  </si>
  <si>
    <t>9781430218593 (paper)</t>
  </si>
  <si>
    <t>http://dx.doi.org/10.1007/978-1-4302-1860-9</t>
  </si>
  <si>
    <t>QA76.76.C63</t>
  </si>
  <si>
    <t>Learn iphone and ipad cocos2d game development</t>
  </si>
  <si>
    <t>Itterheim, Steffen.</t>
  </si>
  <si>
    <t>9781430233046 (electronic bk.)</t>
  </si>
  <si>
    <t>9781430233039 (paper)</t>
  </si>
  <si>
    <t>http://dx.doi.org/10.1007/978-1-4302-3304-6</t>
  </si>
  <si>
    <t>Learn Java for Android development</t>
  </si>
  <si>
    <t>Friesen, Geoff.</t>
  </si>
  <si>
    <t>9781430231578 (electronic bk.)</t>
  </si>
  <si>
    <t>9781430231561 (paper)</t>
  </si>
  <si>
    <t>http://dx.doi.org/10.1007/978-1-4302-3157-8</t>
  </si>
  <si>
    <t>Mac OS X Snow Leopard for power users</t>
  </si>
  <si>
    <t>Granneman, Scott.</t>
  </si>
  <si>
    <t>9781430230311 (electronic bk.)</t>
  </si>
  <si>
    <t>9781430230304 (paper)</t>
  </si>
  <si>
    <t>http://dx.doi.org/10.1007/978-1-4302-3031-1</t>
  </si>
  <si>
    <t>Microsoft Sharepoint 2010</t>
  </si>
  <si>
    <t>9781430228660 (electronic bk.)</t>
  </si>
  <si>
    <t>9781430228653 (paper)</t>
  </si>
  <si>
    <t>http://dx.doi.org/10.1007/978-1-4302-2866-0</t>
  </si>
  <si>
    <t>More iPhone cool projects</t>
  </si>
  <si>
    <t>Chin, Danton.</t>
  </si>
  <si>
    <t>9781430229230 (electronic bk.)</t>
  </si>
  <si>
    <t>9781430229223 (paper)</t>
  </si>
  <si>
    <t>http://dx.doi.org/10.1007/978-1-4302-2923-0</t>
  </si>
  <si>
    <t>Multimobile development</t>
  </si>
  <si>
    <t>Baxter-Reynolds, Matthew.</t>
  </si>
  <si>
    <t>9781430231998 (electronic bk.)</t>
  </si>
  <si>
    <t>9781430231981 (paper)</t>
  </si>
  <si>
    <t>http://dx.doi.org/10.1007/978-1-4302-3199-8</t>
  </si>
  <si>
    <t>Objective-C for absolute beginners</t>
  </si>
  <si>
    <t>9781430228332 (electronic bk.)</t>
  </si>
  <si>
    <t>9781430228325 (paper)</t>
  </si>
  <si>
    <t>http://dx.doi.org/10.1007/978-1-4302-2833-2</t>
  </si>
  <si>
    <t>Office 2010 workflow</t>
  </si>
  <si>
    <t>9781430229056 (electronic bk.)</t>
  </si>
  <si>
    <t>9781430229049 (paper)</t>
  </si>
  <si>
    <t>http://dx.doi.org/10.1007/978-1-4302-2905-6</t>
  </si>
  <si>
    <t>Office and SharePoint 2010 user's guide</t>
  </si>
  <si>
    <t>9781430227618 (electronic bk.)</t>
  </si>
  <si>
    <t>9781430227601 (paper)</t>
  </si>
  <si>
    <t>http://dx.doi.org/10.1007/978-1-4302-2761-8</t>
  </si>
  <si>
    <t>Oracle and PL/SQL recipes</t>
  </si>
  <si>
    <t>Juneau, Josh.</t>
  </si>
  <si>
    <t>9781430232087 (electronic bk.)</t>
  </si>
  <si>
    <t>9781430232070 (paper)</t>
  </si>
  <si>
    <t>http://dx.doi.org/10.1007/978-1-4302-3208-7</t>
  </si>
  <si>
    <t>PHP objects, patterns, and practice</t>
  </si>
  <si>
    <t>9781430229261 (electronic bk.)</t>
  </si>
  <si>
    <t>9781430229254 (paper)</t>
  </si>
  <si>
    <t>http://dx.doi.org/10.1007/978-1-4302-2926-1</t>
  </si>
  <si>
    <t>PHP solutions</t>
  </si>
  <si>
    <t>9781430232506 (electronic bk.)</t>
  </si>
  <si>
    <t>9781430232490 (paper)</t>
  </si>
  <si>
    <t>http://dx.doi.org/10.1007/978-1-4302-3250-6</t>
  </si>
  <si>
    <t>Practical Clojure</t>
  </si>
  <si>
    <t>9781430272304 (electronic bk.)</t>
  </si>
  <si>
    <t>9781430272311 (paper)</t>
  </si>
  <si>
    <t>http://dx.doi.org/10.1007/978-1-4302-7230-4</t>
  </si>
  <si>
    <t>QA76.73.C565</t>
  </si>
  <si>
    <t>Pro .NET 4 parallel programming in C#</t>
  </si>
  <si>
    <t>9781430229681 (electronic bk.)</t>
  </si>
  <si>
    <t>9781430229674 (paper)</t>
  </si>
  <si>
    <t>http://dx.doi.org/10.1007/978-1-4302-2968-1</t>
  </si>
  <si>
    <t>Pro Android 2</t>
  </si>
  <si>
    <t>9781430226604 (electronic bk.)</t>
  </si>
  <si>
    <t>9781430226598 (paper)</t>
  </si>
  <si>
    <t>http://dx.doi.org/10.1007/978-1-4302-2660-4</t>
  </si>
  <si>
    <t>Pro ASP.NET 4 CMS</t>
  </si>
  <si>
    <t>9781430227137 (electronic bk.)</t>
  </si>
  <si>
    <t>9781430227120 (paper)</t>
  </si>
  <si>
    <t>http://dx.doi.org/10.1007/978-1-4302-2713-7</t>
  </si>
  <si>
    <t>Pro ASP.NET 4 in C# 2010</t>
  </si>
  <si>
    <t>9781430225300 (electronic bk.)</t>
  </si>
  <si>
    <t>9781430225294 (paper)</t>
  </si>
  <si>
    <t>http://dx.doi.org/10.1007/978-1-4302-2530-0</t>
  </si>
  <si>
    <t>Pro ASP.NET 4 in VB 2010</t>
  </si>
  <si>
    <t>9781430225126 (electronic bk.)</t>
  </si>
  <si>
    <t>9781430225119 (paper)</t>
  </si>
  <si>
    <t>http://dx.doi.org/10.1007/978-1-4302-2512-6</t>
  </si>
  <si>
    <t>Pro ASP.NET MVC 2 framework</t>
  </si>
  <si>
    <t>9781430228875 (electronic bk.)</t>
  </si>
  <si>
    <t>9781430228868 (paper)</t>
  </si>
  <si>
    <t>http://dx.doi.org/10.1007/978-1-4302-2887-5</t>
  </si>
  <si>
    <t>Pro business applications with Silverlight 4</t>
  </si>
  <si>
    <t>Anderson, Chris.</t>
  </si>
  <si>
    <t>9781430272069 (electronic bk.)</t>
  </si>
  <si>
    <t>9781430272076 (paper)</t>
  </si>
  <si>
    <t>http://dx.doi.org/10.1007/978-1-4302-7206-9</t>
  </si>
  <si>
    <t>Pro C# 2010 and the .Net 4 platform</t>
  </si>
  <si>
    <t>9781430225508 (electronic bk.)</t>
  </si>
  <si>
    <t>9781430225492 (paper)</t>
  </si>
  <si>
    <t>http://dx.doi.org/10.1007/978-1-4302-2550-8</t>
  </si>
  <si>
    <t>Pro Drupal 7 development</t>
  </si>
  <si>
    <t>9781430228394 (electronic bk.)</t>
  </si>
  <si>
    <t>9781430228387 (paper)</t>
  </si>
  <si>
    <t>http://dx.doi.org/10.1007/978-1-4302-2839-4</t>
  </si>
  <si>
    <t>Pro Dynamic .NET 4.0 applications</t>
  </si>
  <si>
    <t>Ganz, Carl.</t>
  </si>
  <si>
    <t>9781430225201 (electronic bk.)</t>
  </si>
  <si>
    <t>9781430225195 (paper)</t>
  </si>
  <si>
    <t>http://dx.doi.org/10.1007/978-1-4302-2520-1</t>
  </si>
  <si>
    <t>T57.83</t>
  </si>
  <si>
    <t>Pro Entity Framework 4.0</t>
  </si>
  <si>
    <t>Klein, Scott.</t>
  </si>
  <si>
    <t>9781430206477 (electronic bk.)</t>
  </si>
  <si>
    <t>9781590599907 (paper)</t>
  </si>
  <si>
    <t>http://dx.doi.org/10.1007/978-1-4302-0647-7</t>
  </si>
  <si>
    <t>Pro HTML5 programming</t>
  </si>
  <si>
    <t>9781430227915 (electronic bk.)</t>
  </si>
  <si>
    <t>9781430227908 (paper)</t>
  </si>
  <si>
    <t>http://dx.doi.org/10.1007/978-1-4302-2791-5</t>
  </si>
  <si>
    <t>Pro Internet Explorer 8 &amp; 9 development</t>
  </si>
  <si>
    <t>Crowley, Matthew.</t>
  </si>
  <si>
    <t>9781430228547 (electronic bk.)</t>
  </si>
  <si>
    <t>9781430228530 (paper)</t>
  </si>
  <si>
    <t>http://dx.doi.org/10.1007/978-1-4302-2854-7</t>
  </si>
  <si>
    <t>TK5105.883.M53</t>
  </si>
  <si>
    <t>Pro JavaScript with MooTools</t>
  </si>
  <si>
    <t>Obcena, Mark Joseph.</t>
  </si>
  <si>
    <t>9781430230557 (electronic bk.)</t>
  </si>
  <si>
    <t>9781430230540 (paper)</t>
  </si>
  <si>
    <t>http://dx.doi.org/10.1007/978-1-4302-3055-7</t>
  </si>
  <si>
    <t>9781430226543 (electronic bk.)</t>
  </si>
  <si>
    <t>9781430226536 (paper)</t>
  </si>
  <si>
    <t>http://dx.doi.org/10.1007/978-1-4302-2654-3</t>
  </si>
  <si>
    <t>Pro Linux embedded systems</t>
  </si>
  <si>
    <t>Sally, Gene.</t>
  </si>
  <si>
    <t>9781430272267 (electronic bk.)</t>
  </si>
  <si>
    <t>9781430272274 (paper)</t>
  </si>
  <si>
    <t>http://dx.doi.org/10.1007/978-1-4302-7226-7</t>
  </si>
  <si>
    <t>Pro ODP .NET for Oracle database 11g</t>
  </si>
  <si>
    <t>Zehoo, Edmund.</t>
  </si>
  <si>
    <t>9781430228219 (electronic bk.)</t>
  </si>
  <si>
    <t>9781430228202 (paper)</t>
  </si>
  <si>
    <t>http://dx.doi.org/10.1007/978-1-4302-2821-9</t>
  </si>
  <si>
    <t>Pro Oracle database 11g administration</t>
  </si>
  <si>
    <t>Kuhn, Darl.</t>
  </si>
  <si>
    <t>9781430229711 (electronic bk.)</t>
  </si>
  <si>
    <t>9781430229704 (paper)</t>
  </si>
  <si>
    <t>http://dx.doi.org/10.1007/978-1-4302-2971-1</t>
  </si>
  <si>
    <t>Pro Oracle Database 11g RAC on Linux</t>
  </si>
  <si>
    <t>Bach, Martin.</t>
  </si>
  <si>
    <t>9781430229599 (electronic bk.)</t>
  </si>
  <si>
    <t>9781430229582 (paper)</t>
  </si>
  <si>
    <t>http://dx.doi.org/10.1007/978-1-4302-2959-9</t>
  </si>
  <si>
    <t>Pro PHP and jQuery</t>
  </si>
  <si>
    <t>Lengstorf, Jason.</t>
  </si>
  <si>
    <t>9781430228486 (electronic bk.)</t>
  </si>
  <si>
    <t>9781430228479 (paper)</t>
  </si>
  <si>
    <t>http://dx.doi.org/10.1007/978-1-4302-2848-6</t>
  </si>
  <si>
    <t>Pro PHP refactoring</t>
  </si>
  <si>
    <t>9781430227281 (electronic bk.)</t>
  </si>
  <si>
    <t>9781430227274 (paper)</t>
  </si>
  <si>
    <t>http://dx.doi.org/10.1007/978-1-4302-2728-1</t>
  </si>
  <si>
    <t>Pro PHP security</t>
  </si>
  <si>
    <t>9781430233190 (electronic bk.)</t>
  </si>
  <si>
    <t>9781430233183 (paper)</t>
  </si>
  <si>
    <t>http://dx.doi.org/10.1007/978-1-4302-3319-0</t>
  </si>
  <si>
    <t>Pro project management with SharePoint 2010</t>
  </si>
  <si>
    <t>9781430228301 (electronic bk.)</t>
  </si>
  <si>
    <t>9781430228295 (paper)</t>
  </si>
  <si>
    <t>http://dx.doi.org/10.1007/978-1-4302-2830-1</t>
  </si>
  <si>
    <t>Pro Python</t>
  </si>
  <si>
    <t>9781430227588 (electronic bk.)</t>
  </si>
  <si>
    <t>9781430227571 (paper)</t>
  </si>
  <si>
    <t>http://dx.doi.org/10.1007/978-1-4302-2758-8</t>
  </si>
  <si>
    <t>Pro Python system administration</t>
  </si>
  <si>
    <t>Sileika, Rytis.</t>
  </si>
  <si>
    <t>9781430226062 (electronic bk.)</t>
  </si>
  <si>
    <t>9781430226055 (paper)</t>
  </si>
  <si>
    <t>http://dx.doi.org/10.1007/978-1-4302-2606-2</t>
  </si>
  <si>
    <t>Pro SharePoint 2010 business intelligence solutions</t>
  </si>
  <si>
    <t>9781430232865 (electronic bk.)</t>
  </si>
  <si>
    <t>9781430232858 (paper)</t>
  </si>
  <si>
    <t>http://dx.doi.org/10.1007/978-1-4302-3286-5</t>
  </si>
  <si>
    <t>Pro SharePoint 2010 solution development</t>
  </si>
  <si>
    <t>9781430227823 (electronic bk.)</t>
  </si>
  <si>
    <t>9781430227816 (paper)</t>
  </si>
  <si>
    <t>http://dx.doi.org/10.1007/978-1-4302-2782-3</t>
  </si>
  <si>
    <t>Pro Silverlight 4 in C#</t>
  </si>
  <si>
    <t>9781430229803 (electronic bk.)</t>
  </si>
  <si>
    <t>9781430229797 (paper)</t>
  </si>
  <si>
    <t>http://dx.doi.org/10.1007/978-1-4302-2980-3</t>
  </si>
  <si>
    <t>Pro smartphone cross-platform development</t>
  </si>
  <si>
    <t>9781430228691 (electronic bk.)</t>
  </si>
  <si>
    <t>9781430228684 (paper)</t>
  </si>
  <si>
    <t>http://dx.doi.org/10.1007/978-1-4302-2869-1</t>
  </si>
  <si>
    <t>Pro Sql Azure</t>
  </si>
  <si>
    <t>9781430229629 (electronic bk.)</t>
  </si>
  <si>
    <t>9781430229612 (paper)</t>
  </si>
  <si>
    <t>http://dx.doi.org/10.1007/978-1-4302-2962-9</t>
  </si>
  <si>
    <t>Pro SQL Server 2008 policy-based management</t>
  </si>
  <si>
    <t>9781430229117 (electronic bk.)</t>
  </si>
  <si>
    <t>9781430229100 (paper)</t>
  </si>
  <si>
    <t>http://dx.doi.org/10.1007/978-1-4302-2911-7</t>
  </si>
  <si>
    <t>Pro Telerik ASP.NET and Silverlight controls</t>
  </si>
  <si>
    <t>Paz, Jose Rolando Guay.</t>
  </si>
  <si>
    <t>9781430229414 (electronic bk.)</t>
  </si>
  <si>
    <t>9781430229407 (paper)</t>
  </si>
  <si>
    <t>http://dx.doi.org/10.1007/978-1-4302-2941-4</t>
  </si>
  <si>
    <t>Pro VB 2010 and the .NET 4 platform</t>
  </si>
  <si>
    <t>9781430229865 (electronic bk.)</t>
  </si>
  <si>
    <t>9781430229858 (paper)</t>
  </si>
  <si>
    <t>http://dx.doi.org/10.1007/978-1-4302-2986-5</t>
  </si>
  <si>
    <t>QA76.73.M53</t>
  </si>
  <si>
    <t>9781430227229 (electronic bk.)</t>
  </si>
  <si>
    <t>9781430227212 (paper)</t>
  </si>
  <si>
    <t>http://dx.doi.org/10.1007/978-1-4302-2722-9</t>
  </si>
  <si>
    <t>Pro Windows Server AppFabric</t>
  </si>
  <si>
    <t>9781430228189 (electronic bk.)</t>
  </si>
  <si>
    <t>9781430228172 (paper)</t>
  </si>
  <si>
    <t>http://dx.doi.org/10.1007/978-1-4302-2818-9</t>
  </si>
  <si>
    <t>Pro WPF in C# 2010</t>
  </si>
  <si>
    <t>9781430272045 (electronic bk.)</t>
  </si>
  <si>
    <t>9781430272052 (paper)</t>
  </si>
  <si>
    <t>http://dx.doi.org/10.1007/978-1-4302-7204-5</t>
  </si>
  <si>
    <t>Pro WPF in VB 2010</t>
  </si>
  <si>
    <t>9781430272410 (electronic bk.)</t>
  </si>
  <si>
    <t>9781430272403 (paper)</t>
  </si>
  <si>
    <t>http://dx.doi.org/10.1007/978-1-4302-7241-0</t>
  </si>
  <si>
    <t>Python algorithms</t>
  </si>
  <si>
    <t>9781430232384 (electronic bk.)</t>
  </si>
  <si>
    <t>9781430232377 (paper)</t>
  </si>
  <si>
    <t>http://dx.doi.org/10.1007/978-1-4302-3238-4</t>
  </si>
  <si>
    <t>Sharepoint 2010 as a development platform</t>
  </si>
  <si>
    <t>9781430227076 (electronic bk.)</t>
  </si>
  <si>
    <t>9781430227069 (paper)</t>
  </si>
  <si>
    <t>http://dx.doi.org/10.1007/978-1-4302-2707-6</t>
  </si>
  <si>
    <t>SharePoint 2010 user's guide</t>
  </si>
  <si>
    <t>9781430227649 (electronic bk.)</t>
  </si>
  <si>
    <t>9781430227632 (paper)</t>
  </si>
  <si>
    <t>http://dx.doi.org/10.1007/978-1-4302-2764-9</t>
  </si>
  <si>
    <t>Silverlight 4 business intelligence software</t>
  </si>
  <si>
    <t>Czernicki, Bart.</t>
  </si>
  <si>
    <t>9781430230618 (electronic bk.)</t>
  </si>
  <si>
    <t>9781430230601 (paper)</t>
  </si>
  <si>
    <t>http://dx.doi.org/10.1007/978-1-4302-3061-8</t>
  </si>
  <si>
    <t>9781430230342 (electronic bk.)</t>
  </si>
  <si>
    <t>9781430230335 (paper)</t>
  </si>
  <si>
    <t>http://dx.doi.org/10.1007/978-1-4302-3034-2</t>
  </si>
  <si>
    <t>TK5105.8885.S55</t>
  </si>
  <si>
    <t>Smart home automation with Linux</t>
  </si>
  <si>
    <t>Goodwin, Steven.</t>
  </si>
  <si>
    <t>9781430227793 (electronic bk.)</t>
  </si>
  <si>
    <t>9781430227786 (paper)</t>
  </si>
  <si>
    <t>http://dx.doi.org/10.1007/978-1-4302-2779-3</t>
  </si>
  <si>
    <t>Social networking spaces</t>
  </si>
  <si>
    <t>Kelsey, Todd.</t>
  </si>
  <si>
    <t>9781430225973 (electronic bk.)</t>
  </si>
  <si>
    <t>9781430225966 (paper)</t>
  </si>
  <si>
    <t>http://dx.doi.org/10.1007/978-1-4302-2597-3</t>
  </si>
  <si>
    <t>Spring persistence with hibernate</t>
  </si>
  <si>
    <t>9781430226338 (electronic bk.)</t>
  </si>
  <si>
    <t>9781430226321 (paper)</t>
  </si>
  <si>
    <t>http://dx.doi.org/10.1007/978-1-4302-2633-8</t>
  </si>
  <si>
    <t>005.71262</t>
  </si>
  <si>
    <t>Spring recipes</t>
  </si>
  <si>
    <t>9781430225003 (electronic bk.)</t>
  </si>
  <si>
    <t>9781430224990 (paper)</t>
  </si>
  <si>
    <t>http://dx.doi.org/10.1007/978-1-4302-2500-3</t>
  </si>
  <si>
    <t>Taking your iPad to the max</t>
  </si>
  <si>
    <t>9781430231097 (electronic bk.)</t>
  </si>
  <si>
    <t>9781430231080 (paper)</t>
  </si>
  <si>
    <t>http://dx.doi.org/10.1007/978-1-4302-3109-7</t>
  </si>
  <si>
    <t>Taking your iPad touch to the max</t>
  </si>
  <si>
    <t>Grothaus, Michael.</t>
  </si>
  <si>
    <t>9781430232599 (electronic bk.)</t>
  </si>
  <si>
    <t>9781430232582 (paper)</t>
  </si>
  <si>
    <t>http://dx.doi.org/10.1007/978-1-4302-3259-9</t>
  </si>
  <si>
    <t>Taking your iPhone 4 to the max</t>
  </si>
  <si>
    <t>9781430232568 (electronic bk.)</t>
  </si>
  <si>
    <t>9781430232551 (paper)</t>
  </si>
  <si>
    <t>http://dx.doi.org/10.1007/978-1-4302-3256-8</t>
  </si>
  <si>
    <t>The business of iPhone app development</t>
  </si>
  <si>
    <t>Wooldridge, Dave.</t>
  </si>
  <si>
    <t>9781430227342 (electronic bk.)</t>
  </si>
  <si>
    <t>9781430227335 (paper)</t>
  </si>
  <si>
    <t>http://dx.doi.org/10.1007/978-1-4302-2734-2</t>
  </si>
  <si>
    <t>The definitive guide to Jython</t>
  </si>
  <si>
    <t>9781430225287 (electronic bk.)</t>
  </si>
  <si>
    <t>9781430225270 (paper)</t>
  </si>
  <si>
    <t>http://dx.doi.org/10.1007/978-1-4302-2528-7</t>
  </si>
  <si>
    <t>The definitive guide to MongoDB</t>
  </si>
  <si>
    <t>9781430230526 (electronic bk.)</t>
  </si>
  <si>
    <t>9781430230519 (paper)</t>
  </si>
  <si>
    <t>http://dx.doi.org/10.1007/978-1-4302-3052-6</t>
  </si>
  <si>
    <t>The definitive guide to PC-BSD</t>
  </si>
  <si>
    <t>Lavigne, Dru.</t>
  </si>
  <si>
    <t>9781430226420 (electronic bk.)</t>
  </si>
  <si>
    <t>9781430226413 (paper)</t>
  </si>
  <si>
    <t>http://dx.doi.org/10.1007/978-1-4302-2642-0</t>
  </si>
  <si>
    <t>The definitive guide to SQLite</t>
  </si>
  <si>
    <t>9781430232261 (electronic bk.)</t>
  </si>
  <si>
    <t>9781430232254 (paper)</t>
  </si>
  <si>
    <t>http://dx.doi.org/10.1007/978-1-4302-3226-1</t>
  </si>
  <si>
    <t>The essential guide to 3d in Flash</t>
  </si>
  <si>
    <t>9781430225423 (electronic bk.)</t>
  </si>
  <si>
    <t>9781430225416 (paper)</t>
  </si>
  <si>
    <t>http://dx.doi.org/10.1007/978-1-4302-2542-3</t>
  </si>
  <si>
    <t>The essential guide to Flash games</t>
  </si>
  <si>
    <t>9781430226154 (electronic bk.)</t>
  </si>
  <si>
    <t>9781430226147 (paper)</t>
  </si>
  <si>
    <t>http://dx.doi.org/10.1007/978-1-4302-2615-4</t>
  </si>
  <si>
    <t>The Essential Guide to HTML5</t>
  </si>
  <si>
    <t>Meyer, Jeanine.</t>
  </si>
  <si>
    <t>9781430233848 (electronic bk.)</t>
  </si>
  <si>
    <t>9781430233831 (paper)</t>
  </si>
  <si>
    <t>http://dx.doi.org/10.1007/978-1-4302-3384-8</t>
  </si>
  <si>
    <t>The game maker's companion</t>
  </si>
  <si>
    <t>Habgood, Jacob.</t>
  </si>
  <si>
    <t>9781430228271 (electronic bk.)</t>
  </si>
  <si>
    <t>9781430228264 (paper)</t>
  </si>
  <si>
    <t>http://dx.doi.org/10.1007/978-1-4302-2827-1</t>
  </si>
  <si>
    <t>Under control</t>
  </si>
  <si>
    <t>Lamm, Jacob.</t>
  </si>
  <si>
    <t>9781430215936 (electronic bk.)</t>
  </si>
  <si>
    <t>9781430215929 (paper)</t>
  </si>
  <si>
    <t>http://dx.doi.org/10.1007/978-1-4302-1593-6</t>
  </si>
  <si>
    <t>Visual C# 2010 recipes</t>
  </si>
  <si>
    <t>9781430225263 (electronic bk.)</t>
  </si>
  <si>
    <t>9781430225256 (paper)</t>
  </si>
  <si>
    <t>http://dx.doi.org/10.1007/978-1-4302-2526-3</t>
  </si>
  <si>
    <t>Windows mobile game development</t>
  </si>
  <si>
    <t>Dawes, Adam.</t>
  </si>
  <si>
    <t>9781430229292 (electronic bk.)</t>
  </si>
  <si>
    <t>9781430229285 (paper)</t>
  </si>
  <si>
    <t>http://dx.doi.org/10.1007/978-1-4302-2929-2</t>
  </si>
  <si>
    <t>Windows Phone 7 game development</t>
  </si>
  <si>
    <t>9781430233077 (electronic bk.)</t>
  </si>
  <si>
    <t>9781430233060 (paper)</t>
  </si>
  <si>
    <t>http://dx.doi.org/10.1007/978-1-4302-3307-7</t>
  </si>
  <si>
    <t>QA76.8.W56</t>
  </si>
  <si>
    <t>Winning design!</t>
  </si>
  <si>
    <t>Trobaugh, James J.</t>
  </si>
  <si>
    <t>9781430229650 (electronic bk.)</t>
  </si>
  <si>
    <t>9781430229643 (paper)</t>
  </si>
  <si>
    <t>http://dx.doi.org/10.1007/978-1-4302-2965-0</t>
  </si>
  <si>
    <t>Ullmann, Franziska.</t>
  </si>
  <si>
    <t>9783709103241 (electronic bk.)</t>
  </si>
  <si>
    <t>9783709103234 (paper)</t>
  </si>
  <si>
    <t>http://dx.doi.org/10.1007/978-3-7091-0324-1</t>
  </si>
  <si>
    <t>NA2540</t>
  </si>
  <si>
    <t>Modern construction envelopes</t>
  </si>
  <si>
    <t>Watts, Andrew.</t>
  </si>
  <si>
    <t>9783709102589 (electronic bk.)</t>
  </si>
  <si>
    <t>9783709102572 (paper)</t>
  </si>
  <si>
    <t>http://dx.doi.org/10.1007/978-3-7091-0258-9</t>
  </si>
  <si>
    <t>729.1</t>
  </si>
  <si>
    <t>TH2231</t>
  </si>
  <si>
    <t>The other architecture</t>
  </si>
  <si>
    <t>Liebing, Ralph W.</t>
  </si>
  <si>
    <t>9783709102633 (electronic bk.)</t>
  </si>
  <si>
    <t>9783709102626 (paper)</t>
  </si>
  <si>
    <t>http://dx.doi.org/10.1007/978-3-7091-0263-3</t>
  </si>
  <si>
    <t>NA2713</t>
  </si>
  <si>
    <t>A new unified theory of psychology</t>
  </si>
  <si>
    <t>Henriques, Gregg.</t>
  </si>
  <si>
    <t>9781461400585 (electronic bk.)</t>
  </si>
  <si>
    <t>9781461400578 (paper)</t>
  </si>
  <si>
    <t>http://dx.doi.org/10.1007/978-1-4614-0058-5</t>
  </si>
  <si>
    <t>A practical guide to building professional competencies in school psychology</t>
  </si>
  <si>
    <t>Lionetti, Timothy M. Snyder, Edward P. Christner, Ray W.</t>
  </si>
  <si>
    <t>9781441962577 (electronic bk.)</t>
  </si>
  <si>
    <t>9781441962553 (paper)</t>
  </si>
  <si>
    <t>http://dx.doi.org/10.1007/978-1-4419-6257-7</t>
  </si>
  <si>
    <t>Affinographs</t>
  </si>
  <si>
    <t>Jedlicka, Davor.</t>
  </si>
  <si>
    <t>9781441993953 (electronic bk.)</t>
  </si>
  <si>
    <t>9781441993946 (paper)</t>
  </si>
  <si>
    <t>http://dx.doi.org/10.1007/978-1-4419-9395-3</t>
  </si>
  <si>
    <t>158.2</t>
  </si>
  <si>
    <t>Assessing and treating low incidence/high severity psychological disorders of childhood</t>
  </si>
  <si>
    <t>9781441999702 (electronic bk.)</t>
  </si>
  <si>
    <t>9781441999696 (paper)</t>
  </si>
  <si>
    <t>http://dx.doi.org/10.1007/978-1-4419-9970-2</t>
  </si>
  <si>
    <t>Behavioral sport psychology</t>
  </si>
  <si>
    <t>Luiselli, James K. Reed, Derek D.</t>
  </si>
  <si>
    <t>9781461400707 (electronic bk.)</t>
  </si>
  <si>
    <t>9781461400691 (paper)</t>
  </si>
  <si>
    <t>http://dx.doi.org/10.1007/978-1-4614-0070-7</t>
  </si>
  <si>
    <t>GV706.4</t>
  </si>
  <si>
    <t>Biosocial foundations of family processes</t>
  </si>
  <si>
    <t>Booth, Alan. McHale, Susan M. Landale, Nancy S.</t>
  </si>
  <si>
    <t>9781441973610 (electronic bk.)</t>
  </si>
  <si>
    <t>9781441973603 (paper)</t>
  </si>
  <si>
    <t>http://dx.doi.org/10.1007/978-1-4419-7361-0</t>
  </si>
  <si>
    <t>HM628</t>
  </si>
  <si>
    <t>Brain imaging in behavioral medicine and clinical neuroscience</t>
  </si>
  <si>
    <t>Cohen, Ronald A. Sweet, Lawrence H.</t>
  </si>
  <si>
    <t>9781441963734 (electronic bk.)</t>
  </si>
  <si>
    <t>9781441963710 (paper)</t>
  </si>
  <si>
    <t>http://dx.doi.org/10.1007/978-1-4419-6373-4</t>
  </si>
  <si>
    <t>Brain, mind and consciousness</t>
  </si>
  <si>
    <t>Bob, Petr.</t>
  </si>
  <si>
    <t>9781461404361 (electronic bk.)</t>
  </si>
  <si>
    <t>9781461404354 (paper)</t>
  </si>
  <si>
    <t>http://dx.doi.org/10.1007/978-1-4614-0436-1</t>
  </si>
  <si>
    <t>Centers for ending</t>
  </si>
  <si>
    <t>Sarason, Seymour B.</t>
  </si>
  <si>
    <t>9781441957252 (electronic bk.)</t>
  </si>
  <si>
    <t>9781441957245 (paper)</t>
  </si>
  <si>
    <t>http://dx.doi.org/10.1007/978-1-4419-5725-2</t>
  </si>
  <si>
    <t>362.16</t>
  </si>
  <si>
    <t>RA997</t>
  </si>
  <si>
    <t>Climate change and human well-being</t>
  </si>
  <si>
    <t>Weissbecker, Inka.</t>
  </si>
  <si>
    <t>9781441997425 (electronic bk.)</t>
  </si>
  <si>
    <t>9781441997418 (paper)</t>
  </si>
  <si>
    <t>http://dx.doi.org/10.1007/978-1-4419-9742-5</t>
  </si>
  <si>
    <t>Communication in cognitive behavioral therapy</t>
  </si>
  <si>
    <t>Rimondini, Michela.</t>
  </si>
  <si>
    <t>9781441968074 (electronic bk.)</t>
  </si>
  <si>
    <t>9781441968067 (paper)</t>
  </si>
  <si>
    <t>http://dx.doi.org/10.1007/978-1-4419-6807-4</t>
  </si>
  <si>
    <t>Conflict, interdependence, and justice</t>
  </si>
  <si>
    <t>Coleman, Peter T.</t>
  </si>
  <si>
    <t>9781441999948 (electronic bk.)</t>
  </si>
  <si>
    <t>9781441999931 (paper)</t>
  </si>
  <si>
    <t>http://dx.doi.org/10.1007/978-1-4419-9994-8</t>
  </si>
  <si>
    <t>Developing and evaluating educational programs for Students students with autism</t>
  </si>
  <si>
    <t>Magyar, Caroline I.</t>
  </si>
  <si>
    <t>9781441963031 (electronic bk.)</t>
  </si>
  <si>
    <t>9781441963024 (paper)</t>
  </si>
  <si>
    <t>http://dx.doi.org/10.1007/978-1-4419-6303-1</t>
  </si>
  <si>
    <t>LC4717</t>
  </si>
  <si>
    <t>Development and causality</t>
  </si>
  <si>
    <t>Young, Gerald.</t>
  </si>
  <si>
    <t>9781441994226 (electronic bk.)</t>
  </si>
  <si>
    <t>9781441994219 (paper)</t>
  </si>
  <si>
    <t>http://dx.doi.org/10.1007/978-1-4419-9422-6</t>
  </si>
  <si>
    <t>BF713</t>
  </si>
  <si>
    <t>Digital youth</t>
  </si>
  <si>
    <t>9781441962782 (electronic bk.)</t>
  </si>
  <si>
    <t>9781441962775 (paper)</t>
  </si>
  <si>
    <t>http://dx.doi.org/10.1007/978-1-4419-6278-2</t>
  </si>
  <si>
    <t>302.2310835</t>
  </si>
  <si>
    <t>HQ799.9.I58</t>
  </si>
  <si>
    <t>Disability and aging discrimination</t>
  </si>
  <si>
    <t>Wiener, Richard L. Willborn, Steven L.</t>
  </si>
  <si>
    <t>9781441962935 (electronic bk.)</t>
  </si>
  <si>
    <t>9781441962928 (paper)</t>
  </si>
  <si>
    <t>http://dx.doi.org/10.1007/978-1-4419-6293-5</t>
  </si>
  <si>
    <t>344.7301398</t>
  </si>
  <si>
    <t>KF3319.A1</t>
  </si>
  <si>
    <t>Embitterment</t>
  </si>
  <si>
    <t>Linden, Michael. Maercker, Andreas.</t>
  </si>
  <si>
    <t>9783211997413 (electronic bk.)</t>
  </si>
  <si>
    <t>9783211997406 (paper)</t>
  </si>
  <si>
    <t>http://dx.doi.org/10.1007/978-3-211-99741-3</t>
  </si>
  <si>
    <t>Emotion regulation and well-being</t>
  </si>
  <si>
    <t>Nyklicek, Ivan. Vingerhoets, Ad. Zeelenberg, Marcel.</t>
  </si>
  <si>
    <t>9781441969538 (electronic bk.)</t>
  </si>
  <si>
    <t>9781441969521 (paper)</t>
  </si>
  <si>
    <t>http://dx.doi.org/10.1007/978-1-4419-6953-8</t>
  </si>
  <si>
    <t>616.08</t>
  </si>
  <si>
    <t>Encyclopedia of adolescence</t>
  </si>
  <si>
    <t>9781441916952 (electronic bk.)</t>
  </si>
  <si>
    <t>9781441916945 (paper)</t>
  </si>
  <si>
    <t>http://dx.doi.org/10.1007/978-1-4419-1695-2</t>
  </si>
  <si>
    <t>305.23503</t>
  </si>
  <si>
    <t>Encyclopedia of child behavior and development</t>
  </si>
  <si>
    <t>Goldstein, Sam. Naglieri, Jack A.</t>
  </si>
  <si>
    <t>9780387790619 (electronic bk.)</t>
  </si>
  <si>
    <t>9780387775791 (paper)</t>
  </si>
  <si>
    <t>http://dx.doi.org/10.1007/978-0-387-79061-9</t>
  </si>
  <si>
    <t>155.403</t>
  </si>
  <si>
    <t>HQ767.84</t>
  </si>
  <si>
    <t>Evidence-based practices and treatments for children with autism</t>
  </si>
  <si>
    <t>Reichow, Brian.</t>
  </si>
  <si>
    <t>9781441969750 (electronic bk.)</t>
  </si>
  <si>
    <t>9781441969736 (paper)</t>
  </si>
  <si>
    <t>http://dx.doi.org/10.1007/978-1-4419-6975-0</t>
  </si>
  <si>
    <t>618.9285882</t>
  </si>
  <si>
    <t>Evidence-based school mental health services</t>
  </si>
  <si>
    <t>9781441979070 (electronic bk.)</t>
  </si>
  <si>
    <t>9781441979063 (paper)</t>
  </si>
  <si>
    <t>http://dx.doi.org/10.1007/978-1-4419-7907-0</t>
  </si>
  <si>
    <t>371.713</t>
  </si>
  <si>
    <t>LB3430</t>
  </si>
  <si>
    <t>Families with adolescents</t>
  </si>
  <si>
    <t>Gavazzi, Stephen M.</t>
  </si>
  <si>
    <t>9781441982469 (electronic bk.)</t>
  </si>
  <si>
    <t>9781441982452 (paper)</t>
  </si>
  <si>
    <t>http://dx.doi.org/10.1007/978-1-4419-8246-9</t>
  </si>
  <si>
    <t>649.125</t>
  </si>
  <si>
    <t>HQ799.15</t>
  </si>
  <si>
    <t>Financial planning and counseling scales</t>
  </si>
  <si>
    <t>Grable, John E. Archuleta, Kristy L. Nazarinia, R. Roudi.</t>
  </si>
  <si>
    <t>9781441969088 (electronic bk.)</t>
  </si>
  <si>
    <t>9781441969071 (paper)</t>
  </si>
  <si>
    <t>http://dx.doi.org/10.1007/978-1-4419-6908-8</t>
  </si>
  <si>
    <t>332.024</t>
  </si>
  <si>
    <t>Group-centered prevention programs for at-risk students</t>
  </si>
  <si>
    <t>9781441972484 (electronic bk.)</t>
  </si>
  <si>
    <t>9781441972477 (paper)</t>
  </si>
  <si>
    <t>http://dx.doi.org/10.1007/978-1-4419-7248-4</t>
  </si>
  <si>
    <t>Handbook of accessible achievement tests for all students</t>
  </si>
  <si>
    <t>Elliott, Stephen N.</t>
  </si>
  <si>
    <t>9781441993564 (electronic bk.)</t>
  </si>
  <si>
    <t>9781441993557 (paper)</t>
  </si>
  <si>
    <t>http://dx.doi.org/10.1007/978-1-4419-9356-4</t>
  </si>
  <si>
    <t>371.262</t>
  </si>
  <si>
    <t>LB3060.3</t>
  </si>
  <si>
    <t>Handbook of child and adolescent anxiety disorders</t>
  </si>
  <si>
    <t>McKay, Dean. Storch, Eric A.</t>
  </si>
  <si>
    <t>9781441977847 (electronic bk.)</t>
  </si>
  <si>
    <t>9781441977823 (paper)</t>
  </si>
  <si>
    <t>http://dx.doi.org/10.1007/978-1-4419-7784-7</t>
  </si>
  <si>
    <t>Handbook of evidence-based substance abuse treatment in criminal justice settings</t>
  </si>
  <si>
    <t>Leukefeld, Carl. Gullotta, Thomas P. Gregrich, John.</t>
  </si>
  <si>
    <t>9781441994707 (electronic bk.)</t>
  </si>
  <si>
    <t>9781441994691 (paper)</t>
  </si>
  <si>
    <t>http://dx.doi.org/10.1007/978-1-4419-9470-7</t>
  </si>
  <si>
    <t>365.66729</t>
  </si>
  <si>
    <t>RC564.15</t>
  </si>
  <si>
    <t>Handbook of identity theory and research</t>
  </si>
  <si>
    <t>Schwartz, Seth J. Luyckx, Koen. Vignoles, Vivian L.</t>
  </si>
  <si>
    <t>9781441979889 (electronic bk.)</t>
  </si>
  <si>
    <t>9781441979872 (paper)</t>
  </si>
  <si>
    <t>http://dx.doi.org/10.1007/978-1-4419-7988-9</t>
  </si>
  <si>
    <t>Handbook of international feminisms</t>
  </si>
  <si>
    <t>Rutherford, Alexandra.</t>
  </si>
  <si>
    <t>9781441998699 (electronic bk.)</t>
  </si>
  <si>
    <t>9781441998682 (paper)</t>
  </si>
  <si>
    <t>http://dx.doi.org/10.1007/978-1-4419-9869-9</t>
  </si>
  <si>
    <t>320.5622</t>
  </si>
  <si>
    <t>HQ1206</t>
  </si>
  <si>
    <t>Handbook of trial consulting</t>
  </si>
  <si>
    <t>Wiener, Richard L. Bornstein, Brian H.</t>
  </si>
  <si>
    <t>9781441975690 (electronic bk.)</t>
  </si>
  <si>
    <t>9781441975683 (paper)</t>
  </si>
  <si>
    <t>http://dx.doi.org/10.1007/978-1-4419-7569-0</t>
  </si>
  <si>
    <t>347.07</t>
  </si>
  <si>
    <t>K2251</t>
  </si>
  <si>
    <t>Health disparities in youth and families</t>
  </si>
  <si>
    <t>Carlo, Gustavo. Crockett, Lisa J. Carranza, Miguel A.</t>
  </si>
  <si>
    <t>9781441970923 (electronic bk.)</t>
  </si>
  <si>
    <t>9781441970916 (paper)</t>
  </si>
  <si>
    <t>http://dx.doi.org/10.1007/978-1-4419-7092-3</t>
  </si>
  <si>
    <t>Household economic behaviors</t>
  </si>
  <si>
    <t>Molina, J. A.</t>
  </si>
  <si>
    <t>9781441994318 (electronic bk.)</t>
  </si>
  <si>
    <t>9781441994301 (paper)</t>
  </si>
  <si>
    <t>http://dx.doi.org/10.1007/978-1-4419-9431-8</t>
  </si>
  <si>
    <t>640</t>
  </si>
  <si>
    <t>TX167</t>
  </si>
  <si>
    <t>Human autonomy in cross-cultural context</t>
  </si>
  <si>
    <t>Chirkov, Valery I. Ryan, Richard M. Sheldon, Kennon M.</t>
  </si>
  <si>
    <t>9789048196678 (electronic bk.)</t>
  </si>
  <si>
    <t>9789048196661 (paper)</t>
  </si>
  <si>
    <t>http://dx.doi.org/10.1007/978-90-481-9667-8</t>
  </si>
  <si>
    <t>International handbook of autism and pervasive developmental disorders</t>
  </si>
  <si>
    <t>Matson, Johnny L. Sturmey, Peter.</t>
  </si>
  <si>
    <t>9781441980656 (electronic bk.)</t>
  </si>
  <si>
    <t>9781441980649 (paper)</t>
  </si>
  <si>
    <t>http://dx.doi.org/10.1007/978-1-4419-8065-6</t>
  </si>
  <si>
    <t>616.85882</t>
  </si>
  <si>
    <t>Jung's personality theory quantified</t>
  </si>
  <si>
    <t>9780857291004 (electronic bk.)</t>
  </si>
  <si>
    <t>9780857290991 (paper)</t>
  </si>
  <si>
    <t>http://dx.doi.org/10.1007/978-0-85729-100-4</t>
  </si>
  <si>
    <t>150.1954</t>
  </si>
  <si>
    <t>Measuring race and ethnicity</t>
  </si>
  <si>
    <t>9781441966971 (electronic bk.)</t>
  </si>
  <si>
    <t>9781441966964 (paper)</t>
  </si>
  <si>
    <t>http://dx.doi.org/10.1007/978-1-4419-6697-1</t>
  </si>
  <si>
    <t>304.60973</t>
  </si>
  <si>
    <t>HB3505</t>
  </si>
  <si>
    <t>Mobile Chinese entrepreneurs</t>
  </si>
  <si>
    <t>9781441996435 (electronic bk.)</t>
  </si>
  <si>
    <t>9781441996428 (paper)</t>
  </si>
  <si>
    <t>http://dx.doi.org/10.1007/978-1-4419-9643-5</t>
  </si>
  <si>
    <t>304.80951</t>
  </si>
  <si>
    <t>HC427</t>
  </si>
  <si>
    <t>Neuroscience, consciousness and spirituality</t>
  </si>
  <si>
    <t>Walach, Harald. Schmidt, Stefan. Jonas, Wayne B.</t>
  </si>
  <si>
    <t>9789400720794 (electronic bk.)</t>
  </si>
  <si>
    <t>9789400720787 (paper)</t>
  </si>
  <si>
    <t>http://dx.doi.org/10.1007/978-94-007-2079-4</t>
  </si>
  <si>
    <t>153.01</t>
  </si>
  <si>
    <t>Nonverbal learning disabilities in children</t>
  </si>
  <si>
    <t>9781441982131 (electronic bk.)</t>
  </si>
  <si>
    <t>9781441982124 (paper)</t>
  </si>
  <si>
    <t>http://dx.doi.org/10.1007/978-1-4419-8213-1</t>
  </si>
  <si>
    <t>616.85889</t>
  </si>
  <si>
    <t>RJ506.L4</t>
  </si>
  <si>
    <t>Parental involvement in childhood education</t>
  </si>
  <si>
    <t>Hornby, Garry.</t>
  </si>
  <si>
    <t>9781441983794 (electronic bk.)</t>
  </si>
  <si>
    <t>9781441983787 (paper)</t>
  </si>
  <si>
    <t>http://dx.doi.org/10.1007/978-1-4419-8379-4</t>
  </si>
  <si>
    <t>371.192</t>
  </si>
  <si>
    <t>LB1048.5</t>
  </si>
  <si>
    <t>Personality and psychopathology</t>
  </si>
  <si>
    <t>Piers, Craig.</t>
  </si>
  <si>
    <t>9781441962140 (electronic bk.)</t>
  </si>
  <si>
    <t>9781441962133 (paper)</t>
  </si>
  <si>
    <t>http://dx.doi.org/10.1007/978-1-4419-6214-0</t>
  </si>
  <si>
    <t>Positive psychology as social change</t>
  </si>
  <si>
    <t>Biswas-Diener, Robert.</t>
  </si>
  <si>
    <t>9789048199389 (electronic bk.)</t>
  </si>
  <si>
    <t>9789048199372 (paper)</t>
  </si>
  <si>
    <t>http://dx.doi.org/10.1007/978-90-481-9938-9</t>
  </si>
  <si>
    <t>150.1988</t>
  </si>
  <si>
    <t>BF204.6</t>
  </si>
  <si>
    <t>Preventing lethal school violence</t>
  </si>
  <si>
    <t>9781441981073 (electronic bk.)</t>
  </si>
  <si>
    <t>9781441981066 (paper)</t>
  </si>
  <si>
    <t>http://dx.doi.org/10.1007/978-1-4419-8107-3</t>
  </si>
  <si>
    <t>Psychological and political strategies for peace negotiation</t>
  </si>
  <si>
    <t>Aquilar, Francesco. Galluccio, Mauro.</t>
  </si>
  <si>
    <t>9781441974303 (electronic bk.)</t>
  </si>
  <si>
    <t>9781441974297 (paper)</t>
  </si>
  <si>
    <t>http://dx.doi.org/10.1007/978-1-4419-7430-3</t>
  </si>
  <si>
    <t>158.5</t>
  </si>
  <si>
    <t>BD637.N4</t>
  </si>
  <si>
    <t>Psychological selection and optimal experience across cultures</t>
  </si>
  <si>
    <t>9789048198764 (electronic bk.)</t>
  </si>
  <si>
    <t>9789048198757 (paper)</t>
  </si>
  <si>
    <t>http://dx.doi.org/10.1007/978-90-481-9876-4</t>
  </si>
  <si>
    <t>Psychology as a moral science</t>
  </si>
  <si>
    <t>Brinkmann, Svend.</t>
  </si>
  <si>
    <t>9781441970671 (electronic bk.)</t>
  </si>
  <si>
    <t>9781441970664 (paper)</t>
  </si>
  <si>
    <t>http://dx.doi.org/10.1007/978-1-4419-7067-1</t>
  </si>
  <si>
    <t>170.44</t>
  </si>
  <si>
    <t>Psychology, religion, and the nature of the soul</t>
  </si>
  <si>
    <t>Richards, Graham.</t>
  </si>
  <si>
    <t>9781441971739 (electronic bk.)</t>
  </si>
  <si>
    <t>9781441971722 (paper)</t>
  </si>
  <si>
    <t>http://dx.doi.org/10.1007/978-1-4419-7173-9</t>
  </si>
  <si>
    <t>Resilience in deaf children</t>
  </si>
  <si>
    <t>Zand, Debra H. Pierce, Katherine J.</t>
  </si>
  <si>
    <t>9781441977960 (electronic bk.)</t>
  </si>
  <si>
    <t>9781441977953 (paper)</t>
  </si>
  <si>
    <t>http://dx.doi.org/10.1007/978-1-4419-7796-0</t>
  </si>
  <si>
    <t>155.232</t>
  </si>
  <si>
    <t>BF698.35.R47</t>
  </si>
  <si>
    <t>Risk and resilience in U.S. military families</t>
  </si>
  <si>
    <t>Wadsworth, Shelley MacDermid. Riggs, David.</t>
  </si>
  <si>
    <t>9781441970640 (electronic bk.)</t>
  </si>
  <si>
    <t>9781441970633 (paper)</t>
  </si>
  <si>
    <t>http://dx.doi.org/10.1007/978-1-4419-7064-0</t>
  </si>
  <si>
    <t>355.120973</t>
  </si>
  <si>
    <t>UB403</t>
  </si>
  <si>
    <t>Rural caregiving in the United States</t>
  </si>
  <si>
    <t>Talley, Ronda C. Chwalisz, Kathleen. Buckwalter, Kathleen C.</t>
  </si>
  <si>
    <t>9781461403029 (electronic bk.)</t>
  </si>
  <si>
    <t>9781461403012 (paper)</t>
  </si>
  <si>
    <t>http://dx.doi.org/10.1007/978-1-4614-0302-9</t>
  </si>
  <si>
    <t>362.104257</t>
  </si>
  <si>
    <t>RA771.5</t>
  </si>
  <si>
    <t>Rural families and work</t>
  </si>
  <si>
    <t>Bauer, Jean W. Dolan, Elizabeth M.</t>
  </si>
  <si>
    <t>9781461403821 (electronic bk.)</t>
  </si>
  <si>
    <t>9781461403814 (paper)</t>
  </si>
  <si>
    <t>http://dx.doi.org/10.1007/978-1-4614-0382-1</t>
  </si>
  <si>
    <t>306.852</t>
  </si>
  <si>
    <t>HQ536</t>
  </si>
  <si>
    <t>Self-evaluation</t>
  </si>
  <si>
    <t>Konzelmann Ziv, Anita. Lehrer, Keith. Schmid, Hans Bernhard.</t>
  </si>
  <si>
    <t>9789400712669 (electronic bk.)</t>
  </si>
  <si>
    <t>9789400712652 (paper)</t>
  </si>
  <si>
    <t>http://dx.doi.org/10.1007/978-94-007-1266-9</t>
  </si>
  <si>
    <t>Sourcebook of interactive practice exercises in mental health</t>
  </si>
  <si>
    <t>9781441913548 (electronic bk.)</t>
  </si>
  <si>
    <t>9781441913531 (paper)</t>
  </si>
  <si>
    <t>http://dx.doi.org/10.1007/978-1-4419-1354-8</t>
  </si>
  <si>
    <t>BF632</t>
  </si>
  <si>
    <t>Spirituality and Indian psychology</t>
  </si>
  <si>
    <t>Bhawuk, Dharm P.S.</t>
  </si>
  <si>
    <t>9781441981103 (electronic bk.)</t>
  </si>
  <si>
    <t>9781441981097 (paper)</t>
  </si>
  <si>
    <t>http://dx.doi.org/10.1007/978-1-4419-8110-3</t>
  </si>
  <si>
    <t>150.954</t>
  </si>
  <si>
    <t>BF108.I6</t>
  </si>
  <si>
    <t>Stepped care and e-health</t>
  </si>
  <si>
    <t>O'Donohue, William T. Draper, Crissa.</t>
  </si>
  <si>
    <t>9781441965103 (electronic bk.)</t>
  </si>
  <si>
    <t>9781441965097 (paper)</t>
  </si>
  <si>
    <t>http://dx.doi.org/10.1007/978-1-4419-6510-3</t>
  </si>
  <si>
    <t>616.891</t>
  </si>
  <si>
    <t>Systems of psychotherapy</t>
  </si>
  <si>
    <t>Fromme, Donald K.</t>
  </si>
  <si>
    <t>9781441973085 (electronic bk.)</t>
  </si>
  <si>
    <t>9781441973078 (paper)</t>
  </si>
  <si>
    <t>http://dx.doi.org/10.1007/978-1-4419-7308-5</t>
  </si>
  <si>
    <t>RC480.5</t>
  </si>
  <si>
    <t>The concept of race and psychotherapy</t>
  </si>
  <si>
    <t>Fish, Jefferson M.</t>
  </si>
  <si>
    <t>9781441975768 (electronic bk.)</t>
  </si>
  <si>
    <t>9781441975751 (paper)</t>
  </si>
  <si>
    <t>http://dx.doi.org/10.1007/978-1-4419-7576-8</t>
  </si>
  <si>
    <t>RC455.4.E8</t>
  </si>
  <si>
    <t>The human pursuit of well-being</t>
  </si>
  <si>
    <t>Brdar, Ingrid.</t>
  </si>
  <si>
    <t>9789400713758 (electronic bk.)</t>
  </si>
  <si>
    <t>9789400713741 (paper)</t>
  </si>
  <si>
    <t>http://dx.doi.org/10.1007/978-94-007-1375-8</t>
  </si>
  <si>
    <t>The leader</t>
  </si>
  <si>
    <t>Strozier, Charles B. Offer, Daniel. Abdyli, Oliger.</t>
  </si>
  <si>
    <t>9781441983879 (electronic bk.)</t>
  </si>
  <si>
    <t>9781441983855 (paper)</t>
  </si>
  <si>
    <t>http://dx.doi.org/10.1007/978-1-4419-8387-9</t>
  </si>
  <si>
    <t>158.4</t>
  </si>
  <si>
    <t>The little black book of neuropsychology</t>
  </si>
  <si>
    <t>Schoenberg, Michael R. Scott, James Glenn.</t>
  </si>
  <si>
    <t>9780387769783 (electronic bk.)</t>
  </si>
  <si>
    <t>9780387707037 (paper)</t>
  </si>
  <si>
    <t>http://dx.doi.org/10.1007/978-0-387-76978-3</t>
  </si>
  <si>
    <t>The positive psychology of personal transformation</t>
  </si>
  <si>
    <t>9781441977441 (electronic bk.)</t>
  </si>
  <si>
    <t>9781441977434 (paper)</t>
  </si>
  <si>
    <t>http://dx.doi.org/10.1007/978-1-4419-7744-1</t>
  </si>
  <si>
    <t>The psychology of the human-animal bond</t>
  </si>
  <si>
    <t>Blazina, Christopher. Boyra, Guler. Shen-Miller, David.</t>
  </si>
  <si>
    <t>9781441997616 (electronic bk.)</t>
  </si>
  <si>
    <t>9781441997609 (paper)</t>
  </si>
  <si>
    <t>http://dx.doi.org/10.1007/978-1-4419-9761-6</t>
  </si>
  <si>
    <t>QL85</t>
  </si>
  <si>
    <t>Trust</t>
  </si>
  <si>
    <t>Yamagishi, Toshio.</t>
  </si>
  <si>
    <t>9784431539360 (electronic bk.)</t>
  </si>
  <si>
    <t>9784431539353 (paper)</t>
  </si>
  <si>
    <t>http://dx.doi.org/10.1007/978-4-431-53936-0</t>
  </si>
  <si>
    <t>U.S. social welfare reform</t>
  </si>
  <si>
    <t>Caputo, Richard K.</t>
  </si>
  <si>
    <t>9781441976741 (electronic bk.)</t>
  </si>
  <si>
    <t>9781441976734 (paper)</t>
  </si>
  <si>
    <t>http://dx.doi.org/10.1007/978-1-4419-7674-1</t>
  </si>
  <si>
    <t>361.973</t>
  </si>
  <si>
    <t>H97.A3</t>
  </si>
  <si>
    <t>Underemployment</t>
  </si>
  <si>
    <t>Maynard, Douglas C. Feldman, Daniel C.</t>
  </si>
  <si>
    <t>9781441994134 (electronic bk.)</t>
  </si>
  <si>
    <t>9781441994127 (paper)</t>
  </si>
  <si>
    <t>http://dx.doi.org/10.1007/978-1-4419-9413-4</t>
  </si>
  <si>
    <t>331.13</t>
  </si>
  <si>
    <t>HD5709</t>
  </si>
  <si>
    <t>Young homicide offenders and victims</t>
  </si>
  <si>
    <t>Loeber, Rolf.</t>
  </si>
  <si>
    <t>9781441999498 (electronic bk.)</t>
  </si>
  <si>
    <t>9781441999481 (paper)</t>
  </si>
  <si>
    <t>http://dx.doi.org/10.1007/978-1-4419-9949-8</t>
  </si>
  <si>
    <t>HV9067.H6</t>
  </si>
  <si>
    <t>5-HT2C receptors in the pathophysiology of CNS disease</t>
  </si>
  <si>
    <t>Di Giovanni, Giuseppe. Esposito, Ennio. Di Matteo, Vincenzo.</t>
  </si>
  <si>
    <t>9781607619413 (electronic bk.)</t>
  </si>
  <si>
    <t>9781607619406 (paper)</t>
  </si>
  <si>
    <t>http://dx.doi.org/10.1007/978-1-60761-941-3</t>
  </si>
  <si>
    <t>A handbook of transcription factors</t>
  </si>
  <si>
    <t>Hughes, Timothy R.</t>
  </si>
  <si>
    <t>9789048190690 (electronic bk.)</t>
  </si>
  <si>
    <t>9789048190683 (paper)</t>
  </si>
  <si>
    <t>http://dx.doi.org/10.1007/978-90-481-9069-0</t>
  </si>
  <si>
    <t>QP552.T68</t>
  </si>
  <si>
    <t>A roadmap to the successful development and commercialization of microbial pest control products for control of arthropods</t>
  </si>
  <si>
    <t>Ravensberg, Willem J.</t>
  </si>
  <si>
    <t>9789400704374 (electronic bk.)</t>
  </si>
  <si>
    <t>9789400704367 (paper)</t>
  </si>
  <si>
    <t>http://dx.doi.org/10.1007/978-94-007-0437-4</t>
  </si>
  <si>
    <t>QL434</t>
  </si>
  <si>
    <t>A scientific spproach to scientific writing</t>
  </si>
  <si>
    <t>9781441997883 (electronic bk.)</t>
  </si>
  <si>
    <t>9781441997876 (paper)</t>
  </si>
  <si>
    <t>http://dx.doi.org/10.1007/978-1-4419-9788-3</t>
  </si>
  <si>
    <t>Adhesive interactions in normal and transformed cells</t>
  </si>
  <si>
    <t>Rovensky, Yury A.</t>
  </si>
  <si>
    <t>9781617793042 (electronic bk.)</t>
  </si>
  <si>
    <t>9781617793035 (paper)</t>
  </si>
  <si>
    <t>http://dx.doi.org/10.1007/978-1-61779-304-2</t>
  </si>
  <si>
    <t>Adrenocortical carcinoma</t>
  </si>
  <si>
    <t>Hammer, Gary D. Else, Tobias.</t>
  </si>
  <si>
    <t>9780387772363 (electronic bk.)</t>
  </si>
  <si>
    <t>9780387772356 (paper)</t>
  </si>
  <si>
    <t>http://dx.doi.org/10.1007/978-0-387-77236-3</t>
  </si>
  <si>
    <t>616.99445</t>
  </si>
  <si>
    <t>RC280.A3</t>
  </si>
  <si>
    <t>Adult stem cells</t>
  </si>
  <si>
    <t>Phinney, Donald G.</t>
  </si>
  <si>
    <t>9781617790027 (electronic bk.)</t>
  </si>
  <si>
    <t>9781617790010 (paper)</t>
  </si>
  <si>
    <t>http://dx.doi.org/10.1007/978-1-61779-002-7</t>
  </si>
  <si>
    <t>Advances in cognitive neurodynamics (II)</t>
  </si>
  <si>
    <t>Wang, Rubin. Gu, Fanji.</t>
  </si>
  <si>
    <t>9789048196951 (electronic bk.)</t>
  </si>
  <si>
    <t>9789048196944 (paper)</t>
  </si>
  <si>
    <t>http://dx.doi.org/10.1007/978-90-481-9695-1</t>
  </si>
  <si>
    <t>Advances in Food Protection</t>
  </si>
  <si>
    <t>Hefnawy, Magdy.</t>
  </si>
  <si>
    <t>9789400711006 (electronic bk.)</t>
  </si>
  <si>
    <t>9789400710993 (paper)</t>
  </si>
  <si>
    <t>http://dx.doi.org/10.1007/978-94-007-1100-6</t>
  </si>
  <si>
    <t>Advances in nuclear architecture</t>
  </si>
  <si>
    <t>Adams, Niall M. Freemont, Paul S.</t>
  </si>
  <si>
    <t>9789048198993 (electronic bk.)</t>
  </si>
  <si>
    <t>9789048198986 (paper)</t>
  </si>
  <si>
    <t>http://dx.doi.org/10.1007/978-90-481-9899-3</t>
  </si>
  <si>
    <t>Advances in TNF family research</t>
  </si>
  <si>
    <t>Wallach, David. Kovalenko, Andrew. Feldmann, Marc.</t>
  </si>
  <si>
    <t>9781441966124 (electronic bk.)</t>
  </si>
  <si>
    <t>9781441966117 (paper)</t>
  </si>
  <si>
    <t>http://dx.doi.org/10.1007/978-1-4419-6612-4</t>
  </si>
  <si>
    <t>Alcohol and cancer</t>
  </si>
  <si>
    <t>Zakhari, Samir. Vasiliou, Vasilis. Guo, Q. Max.</t>
  </si>
  <si>
    <t>9781461400400 (electronic bk.)</t>
  </si>
  <si>
    <t>9781461400394 (paper)</t>
  </si>
  <si>
    <t>http://dx.doi.org/10.1007/978-1-4614-0040-0</t>
  </si>
  <si>
    <t>RC268.7.A42</t>
  </si>
  <si>
    <t>All flesh is grass</t>
  </si>
  <si>
    <t>Dubinsky, Zvy. Seckbach, Joseph.</t>
  </si>
  <si>
    <t>9789048193165 (electronic bk.)</t>
  </si>
  <si>
    <t>9789048193158 (paper)</t>
  </si>
  <si>
    <t>http://dx.doi.org/10.1007/978-90-481-9316-5</t>
  </si>
  <si>
    <t>577.8</t>
  </si>
  <si>
    <t>Alternative farming systems, biotechnology, drought stress and ecological fertilisation</t>
  </si>
  <si>
    <t>9789400701861 (electronic bk.)</t>
  </si>
  <si>
    <t>9789400701854 (paper)</t>
  </si>
  <si>
    <t>http://dx.doi.org/10.1007/978-94-007-0186-1</t>
  </si>
  <si>
    <t>S494.5.A65</t>
  </si>
  <si>
    <t>Analytical techniques in biochemistry and molecular biology</t>
  </si>
  <si>
    <t>Katoch, Rajan.</t>
  </si>
  <si>
    <t>9781441997852 (electronic bk.)</t>
  </si>
  <si>
    <t>9781441997845 (paper)</t>
  </si>
  <si>
    <t>http://dx.doi.org/10.1007/978-1-4419-9785-2</t>
  </si>
  <si>
    <t>Antibody expression and production</t>
  </si>
  <si>
    <t>9789400712577 (electronic bk.)</t>
  </si>
  <si>
    <t>9789400712560 (paper)</t>
  </si>
  <si>
    <t>http://dx.doi.org/10.1007/978-94-007-1257-7</t>
  </si>
  <si>
    <t>571.967</t>
  </si>
  <si>
    <t>Applications of biotechnology in cardiovascular therapeutics</t>
  </si>
  <si>
    <t>9781617792403 (electronic bk.)</t>
  </si>
  <si>
    <t>9781617792397 (paper)</t>
  </si>
  <si>
    <t>http://dx.doi.org/10.1007/978-1-61779-240-3</t>
  </si>
  <si>
    <t>RC671</t>
  </si>
  <si>
    <t>Atherosclerosis disease management</t>
  </si>
  <si>
    <t>Suri, Jasjit S. Kathuria, Chirinjeev. Molinari, Filippo.</t>
  </si>
  <si>
    <t>9781441972224 (electronic bk.)</t>
  </si>
  <si>
    <t>9781441972217 (paper)</t>
  </si>
  <si>
    <t>http://dx.doi.org/10.1007/978-1-4419-7222-4</t>
  </si>
  <si>
    <t>Atlas of stem anatomy in herbs, shrubs and trees.</t>
  </si>
  <si>
    <t>9783642116384 (electronic bk.)</t>
  </si>
  <si>
    <t>9783642116377 (paper)</t>
  </si>
  <si>
    <t>http://dx.doi.org/10.1007/978-3-642-11638-4</t>
  </si>
  <si>
    <t>575.4</t>
  </si>
  <si>
    <t>QK646</t>
  </si>
  <si>
    <t>Atlas of woody plants in China</t>
  </si>
  <si>
    <t>Fang, Jingyun. Wang, Zhiheng. Tang, Zhiyao.</t>
  </si>
  <si>
    <t>9783642150173 (electronic bk.)</t>
  </si>
  <si>
    <t>9783642150166 (paper)</t>
  </si>
  <si>
    <t>http://dx.doi.org/10.1007/978-3-642-15017-3</t>
  </si>
  <si>
    <t>582.10951</t>
  </si>
  <si>
    <t>QK355</t>
  </si>
  <si>
    <t>Atoms of mind</t>
  </si>
  <si>
    <t>Klemm, W.R.</t>
  </si>
  <si>
    <t>9789400710979 (electronic bk.)</t>
  </si>
  <si>
    <t>9789400710962 (paper)</t>
  </si>
  <si>
    <t>http://dx.doi.org/10.1007/978-94-007-1097-9</t>
  </si>
  <si>
    <t>BF441</t>
  </si>
  <si>
    <t>Auditory and vestibular efferents</t>
  </si>
  <si>
    <t>Ryugo, David K. Fay, Richard R. Popper, Arthur N.</t>
  </si>
  <si>
    <t>9781441970701 (electronic bk.)</t>
  </si>
  <si>
    <t>9781441970695 (paper)</t>
  </si>
  <si>
    <t>http://dx.doi.org/10.1007/978-1-4419-7070-1</t>
  </si>
  <si>
    <t>Bacteria in agrobiology</t>
  </si>
  <si>
    <t>Maheshwari, Dinesh K.</t>
  </si>
  <si>
    <t>9783642183577 (electronic bk.)</t>
  </si>
  <si>
    <t>9783642183560 (paper)</t>
  </si>
  <si>
    <t>http://dx.doi.org/10.1007/978-3-642-18357-7</t>
  </si>
  <si>
    <t>631.8</t>
  </si>
  <si>
    <t>9783642203329 (electronic bk.)</t>
  </si>
  <si>
    <t>9783642203312 (paper)</t>
  </si>
  <si>
    <t>http://dx.doi.org/10.1007/978-3-642-20332-9</t>
  </si>
  <si>
    <t>9783642210617 (electronic bk.)</t>
  </si>
  <si>
    <t>9783642210600 (paper)</t>
  </si>
  <si>
    <t>http://dx.doi.org/10.1007/978-3-642-21061-7</t>
  </si>
  <si>
    <t>Bacterial adhesion</t>
  </si>
  <si>
    <t>Linke, Dirk. Goldman, Adrian.</t>
  </si>
  <si>
    <t>9789400709409 (electronic bk.)</t>
  </si>
  <si>
    <t>9789400709393 (paper)</t>
  </si>
  <si>
    <t>http://dx.doi.org/10.1007/978-94-007-0940-9</t>
  </si>
  <si>
    <t>QR96.8</t>
  </si>
  <si>
    <t>Basic confocal microscopy</t>
  </si>
  <si>
    <t>Price, Robert L. Jerome, W. Gray (Jay).</t>
  </si>
  <si>
    <t>9780387781754 (electronic bk.)</t>
  </si>
  <si>
    <t>9780387781747 (paper)</t>
  </si>
  <si>
    <t>http://dx.doi.org/10.1007/978-0-387-78175-4</t>
  </si>
  <si>
    <t>681.413</t>
  </si>
  <si>
    <t>QH224</t>
  </si>
  <si>
    <t>BeadChip molecular immunohematology</t>
  </si>
  <si>
    <t>Ness, Paul M. Sloan, Steve R. Moulds, JoAnn M.</t>
  </si>
  <si>
    <t>9781441975126 (electronic bk.)</t>
  </si>
  <si>
    <t>9781441975119 (paper)</t>
  </si>
  <si>
    <t>http://dx.doi.org/10.1007/978-1-4419-7512-6</t>
  </si>
  <si>
    <t>Behavioral neurobiology of bipolar disorder and its treatment</t>
  </si>
  <si>
    <t>Manji, Husseini K. Zarate Jr., Carlos A.</t>
  </si>
  <si>
    <t>9783642157578 (electronic bk.)</t>
  </si>
  <si>
    <t>9783642157561 (paper)</t>
  </si>
  <si>
    <t>http://dx.doi.org/10.1007/978-3-642-15757-8</t>
  </si>
  <si>
    <t>Behavioral neurobiology of eating disorders</t>
  </si>
  <si>
    <t>Adan, Roger A.H. Kaye, Walter H.</t>
  </si>
  <si>
    <t>9783642151316 (electronic bk.)</t>
  </si>
  <si>
    <t>9783642151309 (paper)</t>
  </si>
  <si>
    <t>http://dx.doi.org/10.1007/978-3-642-15131-6</t>
  </si>
  <si>
    <t>616.8526</t>
  </si>
  <si>
    <t>Beneficial microorganisms in multicellular life forms</t>
  </si>
  <si>
    <t>Rosenberg, Eugene. Gophna, Uri.</t>
  </si>
  <si>
    <t>9783642216800 (electronic bk.)</t>
  </si>
  <si>
    <t>9783642216794 (paper)</t>
  </si>
  <si>
    <t>http://dx.doi.org/10.1007/978-3-642-21680-0</t>
  </si>
  <si>
    <t>Berries and cancer prevention</t>
  </si>
  <si>
    <t>Stoner, Gary D. Seeram, Navindra P.</t>
  </si>
  <si>
    <t>9781441975546 (electronic bk.)</t>
  </si>
  <si>
    <t>9781441975539 (paper)</t>
  </si>
  <si>
    <t>http://dx.doi.org/10.1007/978-1-4419-7554-6</t>
  </si>
  <si>
    <t>RC271.D52</t>
  </si>
  <si>
    <t>BetaSys</t>
  </si>
  <si>
    <t>BooB-Bavnbek, Bernhelm.</t>
  </si>
  <si>
    <t>9781441969569 (electronic bk.)</t>
  </si>
  <si>
    <t>9781441969552 (paper)</t>
  </si>
  <si>
    <t>http://dx.doi.org/10.1007/978-1-4419-6956-9</t>
  </si>
  <si>
    <t>Bioaugmentation, biostimulation and biocontrol</t>
  </si>
  <si>
    <t>Singh, Ajay. Parmar, Nagina. Kuhad, Ramesh C.</t>
  </si>
  <si>
    <t>9783642197697 (electronic bk.)</t>
  </si>
  <si>
    <t>9783642197680 (paper)</t>
  </si>
  <si>
    <t>http://dx.doi.org/10.1007/978-3-642-19769-7</t>
  </si>
  <si>
    <t>Biocommunication in soil microorganisms</t>
  </si>
  <si>
    <t>9783642145124 (electronic bk.)</t>
  </si>
  <si>
    <t>9783642145117 (paper)</t>
  </si>
  <si>
    <t>http://dx.doi.org/10.1007/978-3-642-14512-4</t>
  </si>
  <si>
    <t>Biodefence</t>
  </si>
  <si>
    <t>Mikhalovsky, Sergey. Khajibaev, Abdukhakim.</t>
  </si>
  <si>
    <t>9789400702172 (electronic bk.)</t>
  </si>
  <si>
    <t>9789400702165 (paper)</t>
  </si>
  <si>
    <t>http://dx.doi.org/10.1007/978-94-007-0217-2</t>
  </si>
  <si>
    <t>614.44</t>
  </si>
  <si>
    <t>Biodiversity hotspots</t>
  </si>
  <si>
    <t>Zachos, Frank E. Habel, Jan Christian.</t>
  </si>
  <si>
    <t>9783642209925 (electronic bk.)</t>
  </si>
  <si>
    <t>9783642209918 (paper)</t>
  </si>
  <si>
    <t>http://dx.doi.org/10.1007/978-3-642-20992-5</t>
  </si>
  <si>
    <t>Biodiversity, biofuels, agroforestry and conservation agriculture</t>
  </si>
  <si>
    <t>9789048195138 (electronic bk.)</t>
  </si>
  <si>
    <t>9789048195121 (paper)</t>
  </si>
  <si>
    <t>http://dx.doi.org/10.1007/978-90-481-9513-8</t>
  </si>
  <si>
    <t>Bioenergetic processes of cyanobacteria</t>
  </si>
  <si>
    <t>Peschek, Guenter A. Obinger, Christian. Renger, Gernot.</t>
  </si>
  <si>
    <t>9789400703889 (electronic bk.)</t>
  </si>
  <si>
    <t>9789400703520 (paper)</t>
  </si>
  <si>
    <t>http://dx.doi.org/10.1007/978-94-007-0388-9</t>
  </si>
  <si>
    <t>379.39</t>
  </si>
  <si>
    <t>Bioengineering aspects in the design of gas exchangers</t>
  </si>
  <si>
    <t>Maina, John N.</t>
  </si>
  <si>
    <t>9783642203954 (electronic bk.)</t>
  </si>
  <si>
    <t>9783642203947 (paper)</t>
  </si>
  <si>
    <t>http://dx.doi.org/10.1007/978-3-642-20395-4</t>
  </si>
  <si>
    <t>QH633</t>
  </si>
  <si>
    <t>Biofilm highlights</t>
  </si>
  <si>
    <t>Flemming, Hans-Curt. Wingender, Jost. Szewzyk, Ulrich.</t>
  </si>
  <si>
    <t>9783642199400 (electronic bk.)</t>
  </si>
  <si>
    <t>9783642199394 (paper)</t>
  </si>
  <si>
    <t>http://dx.doi.org/10.1007/978-3-642-19940-0</t>
  </si>
  <si>
    <t>QR100.8.B55</t>
  </si>
  <si>
    <t>Biofilm infections</t>
  </si>
  <si>
    <t>Bjarnsholt, Thomas.</t>
  </si>
  <si>
    <t>9781441960849 (electronic bk.)</t>
  </si>
  <si>
    <t>9781441960832 (paper)</t>
  </si>
  <si>
    <t>http://dx.doi.org/10.1007/978-1-4419-6084-9</t>
  </si>
  <si>
    <t>Biofilms and veterinary medicine</t>
  </si>
  <si>
    <t>Percival, Steven L. Knottenbelt, Derek C. Cochrane, Christine A.</t>
  </si>
  <si>
    <t>9783642212895 (electronic bk.)</t>
  </si>
  <si>
    <t>9783642212888 (paper)</t>
  </si>
  <si>
    <t>http://dx.doi.org/10.1007/978-3-642-21289-5</t>
  </si>
  <si>
    <t>Tomes, Dwight. Lakshmanan, Prakash. Songstad, David.</t>
  </si>
  <si>
    <t>9781441971456 (electronic bk.)</t>
  </si>
  <si>
    <t>9781441971449 (paper)</t>
  </si>
  <si>
    <t>http://dx.doi.org/10.1007/978-1-4419-7145-6</t>
  </si>
  <si>
    <t>Biological basis of sex differences in psychopharmacology</t>
  </si>
  <si>
    <t>Neill, Jo C. Kulkarni, Jayashri.</t>
  </si>
  <si>
    <t>9783642200069 (electronic bk.)</t>
  </si>
  <si>
    <t>9783642200052 (paper)</t>
  </si>
  <si>
    <t>http://dx.doi.org/10.1007/978-3-642-20006-9</t>
  </si>
  <si>
    <t>RC455.4.S45</t>
  </si>
  <si>
    <t>Biological control of plant-parasitic nematodes</t>
  </si>
  <si>
    <t>Davies, Keith. Spiegel, Yitzhak.</t>
  </si>
  <si>
    <t>9781402096488 (electronic bk.)</t>
  </si>
  <si>
    <t>9781402096471 (paper)</t>
  </si>
  <si>
    <t>http://dx.doi.org/10.1007/978-1-4020-9648-8</t>
  </si>
  <si>
    <t>Biology and conservation of the European sturgeon acipenser sturio L. 1758</t>
  </si>
  <si>
    <t>Williot, Patrick.</t>
  </si>
  <si>
    <t>9783642206115 (electronic bk.)</t>
  </si>
  <si>
    <t>9783642206108 (paper)</t>
  </si>
  <si>
    <t>http://dx.doi.org/10.1007/978-3-642-20611-5</t>
  </si>
  <si>
    <t>597.42</t>
  </si>
  <si>
    <t>Biology of earthworms</t>
  </si>
  <si>
    <t>Karaca, Ayten.</t>
  </si>
  <si>
    <t>9783642146367 (electronic bk.)</t>
  </si>
  <si>
    <t>9783642146350 (paper)</t>
  </si>
  <si>
    <t>http://dx.doi.org/10.1007/978-3-642-14636-7</t>
  </si>
  <si>
    <t>592.64</t>
  </si>
  <si>
    <t>Biology of termites</t>
  </si>
  <si>
    <t>Bignell, David Edward. Roisin, Yves. Lo, Nathan.</t>
  </si>
  <si>
    <t>9789048139774 (electronic bk.)</t>
  </si>
  <si>
    <t>9789048139767 (paper)</t>
  </si>
  <si>
    <t>http://dx.doi.org/10.1007/978-90-481-3977-4</t>
  </si>
  <si>
    <t>595.736</t>
  </si>
  <si>
    <t>QL529</t>
  </si>
  <si>
    <t>Biomechanics of the gravid human uterus</t>
  </si>
  <si>
    <t>Miftahof, Roustem N.</t>
  </si>
  <si>
    <t>9783642214738 (electronic bk.)</t>
  </si>
  <si>
    <t>9783642214721 (paper)</t>
  </si>
  <si>
    <t>http://dx.doi.org/10.1007/978-3-642-21473-8</t>
  </si>
  <si>
    <t>612.63</t>
  </si>
  <si>
    <t>QP262</t>
  </si>
  <si>
    <t>Biomphalaria snails and larval trematodes</t>
  </si>
  <si>
    <t>9781441970282 (electronic bk.)</t>
  </si>
  <si>
    <t>9781441970275 (paper)</t>
  </si>
  <si>
    <t>http://dx.doi.org/10.1007/978-1-4419-7028-2</t>
  </si>
  <si>
    <t>594.38</t>
  </si>
  <si>
    <t>QL430.5.P48</t>
  </si>
  <si>
    <t>Biophysical chemistry of proteins</t>
  </si>
  <si>
    <t>Buxbaum, Engelbert.</t>
  </si>
  <si>
    <t>9781441972514 (electronic bk.)</t>
  </si>
  <si>
    <t>9781441972507 (paper)</t>
  </si>
  <si>
    <t>http://dx.doi.org/10.1007/978-1-4419-7251-4</t>
  </si>
  <si>
    <t>Soberon-Chavez, Gloria.</t>
  </si>
  <si>
    <t>9783642144905 (electronic bk.)</t>
  </si>
  <si>
    <t>9783642144899 (paper)</t>
  </si>
  <si>
    <t>http://dx.doi.org/10.1007/978-3-642-14490-5</t>
  </si>
  <si>
    <t>Biotransport</t>
  </si>
  <si>
    <t>9781441981196 (electronic bk.)</t>
  </si>
  <si>
    <t>9781441981189 (paper)</t>
  </si>
  <si>
    <t>http://dx.doi.org/10.1007/978-1-4419-8119-6</t>
  </si>
  <si>
    <t>536.2</t>
  </si>
  <si>
    <t>QP517.T48</t>
  </si>
  <si>
    <t>Bispecific antibodies</t>
  </si>
  <si>
    <t>Kontermann, Roland E.</t>
  </si>
  <si>
    <t>9783642209109 (electronic bk.)</t>
  </si>
  <si>
    <t>9783642209093 (paper)</t>
  </si>
  <si>
    <t>http://dx.doi.org/10.1007/978-3-642-20910-9</t>
  </si>
  <si>
    <t>Blood in motion</t>
  </si>
  <si>
    <t>Noordergraaf, Abraham.</t>
  </si>
  <si>
    <t>9781461400059 (electronic bk.)</t>
  </si>
  <si>
    <t>9781461400042 (paper)</t>
  </si>
  <si>
    <t>http://dx.doi.org/10.1007/978-1-4614-0005-9</t>
  </si>
  <si>
    <t>Bone quantitative ultrasound</t>
  </si>
  <si>
    <t>Laugier, Pascal. Haiat, Guillaume.</t>
  </si>
  <si>
    <t>9789400700178 (electronic bk.)</t>
  </si>
  <si>
    <t>9789400700161 (paper)</t>
  </si>
  <si>
    <t>http://dx.doi.org/10.1007/978-94-007-0017-8</t>
  </si>
  <si>
    <t>Bortezomib in the treatment of multiple myeloma</t>
  </si>
  <si>
    <t>Ghobrial, Irene M. Richardson, Paul G. Anderson, Kenneth C.</t>
  </si>
  <si>
    <t>9783764389482 (electronic bk.)</t>
  </si>
  <si>
    <t>9783764389475 (paper)</t>
  </si>
  <si>
    <t>http://dx.doi.org/10.1007/978-3-7643-8948-2</t>
  </si>
  <si>
    <t>Brain, behavior and epigenetics</t>
  </si>
  <si>
    <t>Petronis, Arturas. Mill, Jonathan.</t>
  </si>
  <si>
    <t>9783642174261 (electronic bk.)</t>
  </si>
  <si>
    <t>9783642174254 (paper)</t>
  </si>
  <si>
    <t>http://dx.doi.org/10.1007/978-3-642-17426-1</t>
  </si>
  <si>
    <t>Brain-body-mind in the nebulous Cartesian system</t>
  </si>
  <si>
    <t>Basar, Erol.</t>
  </si>
  <si>
    <t>9781441961365 (electronic bk.)</t>
  </si>
  <si>
    <t>9781441961341 (paper)</t>
  </si>
  <si>
    <t>http://dx.doi.org/10.1007/978-1-4419-6136-5</t>
  </si>
  <si>
    <t>Brassinosteroids</t>
  </si>
  <si>
    <t>Hayat, Shamsul. Ahmad, Aqil.</t>
  </si>
  <si>
    <t>9789400701892 (electronic bk.)</t>
  </si>
  <si>
    <t>9789400701885 (paper)</t>
  </si>
  <si>
    <t>http://dx.doi.org/10.1007/978-94-007-0189-2</t>
  </si>
  <si>
    <t>QK898.B85</t>
  </si>
  <si>
    <t>Breast cancer, a heterogeneous disease entity</t>
  </si>
  <si>
    <t>Kahan, Zsuzsanna. Tot, Tibor.</t>
  </si>
  <si>
    <t>9789400704893 (electronic bk.)</t>
  </si>
  <si>
    <t>9789400704886 (paper)</t>
  </si>
  <si>
    <t>http://dx.doi.org/10.1007/978-94-007-0489-3</t>
  </si>
  <si>
    <t>Butterfly conservation in south-eastern Australia</t>
  </si>
  <si>
    <t>New, Tim R.</t>
  </si>
  <si>
    <t>9789048199266 (electronic bk.)</t>
  </si>
  <si>
    <t>9789048199259 (paper)</t>
  </si>
  <si>
    <t>http://dx.doi.org/10.1007/978-90-481-9926-6</t>
  </si>
  <si>
    <t>595.7890994</t>
  </si>
  <si>
    <t>QL558</t>
  </si>
  <si>
    <t>C4 photosynthesis and related CO2 concentrating mechanisms</t>
  </si>
  <si>
    <t>Raghavendra, Agepati S. Sage, Rowan F.</t>
  </si>
  <si>
    <t>9789048194070 (electronic bk.)</t>
  </si>
  <si>
    <t>9789048194063 (paper)</t>
  </si>
  <si>
    <t>http://dx.doi.org/10.1007/978-90-481-9407-0</t>
  </si>
  <si>
    <t>Camera traps in animal ecology</t>
  </si>
  <si>
    <t>O'Connell, Allan F. Nichols, James D. Karanth, K. Ullas.</t>
  </si>
  <si>
    <t>9784431994954 (electronic bk.)</t>
  </si>
  <si>
    <t>9784431994947 (paper)</t>
  </si>
  <si>
    <t>http://dx.doi.org/10.1007/978-4-431-99495-4</t>
  </si>
  <si>
    <t>Cancer immunology and immunotherapy</t>
  </si>
  <si>
    <t>Dranoff, Glenn.</t>
  </si>
  <si>
    <t>9783642141362 (electronic bk.)</t>
  </si>
  <si>
    <t>9783642141355 (paper)</t>
  </si>
  <si>
    <t>http://dx.doi.org/10.1007/978-3-642-14136-2</t>
  </si>
  <si>
    <t>RC268.3</t>
  </si>
  <si>
    <t>Cancer stem cells in solid tumors</t>
  </si>
  <si>
    <t>Allan, Alison L.</t>
  </si>
  <si>
    <t>9781617792465 (electronic bk.)</t>
  </si>
  <si>
    <t>9781617792458 (paper)</t>
  </si>
  <si>
    <t>http://dx.doi.org/10.1007/978-1-61779-246-5</t>
  </si>
  <si>
    <t>Cancer systems biology, bioinformatics and medicine</t>
  </si>
  <si>
    <t>Cesario, Alfredo. Marcus, Frederick B.</t>
  </si>
  <si>
    <t>9789400715677 (electronic bk.)</t>
  </si>
  <si>
    <t>9789400715660 (paper)</t>
  </si>
  <si>
    <t>http://dx.doi.org/10.1007/978-94-007-1567-7</t>
  </si>
  <si>
    <t>Capillary electrophoresis of carbohydrates</t>
  </si>
  <si>
    <t>Volpi, Nicola.</t>
  </si>
  <si>
    <t>9781607618751 (electronic bk.)</t>
  </si>
  <si>
    <t>9781607618744 (paper)</t>
  </si>
  <si>
    <t>http://dx.doi.org/10.1007/978-1-60761-875-1</t>
  </si>
  <si>
    <t>547.78046</t>
  </si>
  <si>
    <t>Carbon sequestration potential of agroforestry systems</t>
  </si>
  <si>
    <t>Kumar, B. Mohan. Nair, P.K. Ramachandran.</t>
  </si>
  <si>
    <t>9789400716308 (electronic bk.)</t>
  </si>
  <si>
    <t>9789400716292 (paper)</t>
  </si>
  <si>
    <t>http://dx.doi.org/10.1007/978-94-007-1630-8</t>
  </si>
  <si>
    <t>Cell cycle in development</t>
  </si>
  <si>
    <t>Kubiak, Jacek Z.</t>
  </si>
  <si>
    <t>9783642190650 (electronic bk.)</t>
  </si>
  <si>
    <t>9783642190643 (paper)</t>
  </si>
  <si>
    <t>http://dx.doi.org/10.1007/978-3-642-19065-0</t>
  </si>
  <si>
    <t>Cell death in mammalian ovary</t>
  </si>
  <si>
    <t>Vazquez-Nin, Gerardo H.</t>
  </si>
  <si>
    <t>9789400711341 (electronic bk.)</t>
  </si>
  <si>
    <t>9789400711334 (paper)</t>
  </si>
  <si>
    <t>http://dx.doi.org/10.1007/978-94-007-1134-1</t>
  </si>
  <si>
    <t>Cell fusion in health and disease.</t>
  </si>
  <si>
    <t>9789400707634 (electronic bk.)</t>
  </si>
  <si>
    <t>9789400707627 (paper)</t>
  </si>
  <si>
    <t>http://dx.doi.org/10.1007/978-94-007-0763-4</t>
  </si>
  <si>
    <t>QH451</t>
  </si>
  <si>
    <t>9789400707825 (electronic bk.)</t>
  </si>
  <si>
    <t>9789400707818 (paper)</t>
  </si>
  <si>
    <t>http://dx.doi.org/10.1007/978-94-007-0782-5</t>
  </si>
  <si>
    <t>Cell fusions</t>
  </si>
  <si>
    <t>Larsson, Lars-Inge.</t>
  </si>
  <si>
    <t>9789048197729 (electronic bk.)</t>
  </si>
  <si>
    <t>9789048197712 (paper)</t>
  </si>
  <si>
    <t>http://dx.doi.org/10.1007/978-90-481-9772-9</t>
  </si>
  <si>
    <t>Cell signaling reactions</t>
  </si>
  <si>
    <t>Sako, Yasushi. Ueda, Masahiro.</t>
  </si>
  <si>
    <t>9789048198641 (electronic bk.)</t>
  </si>
  <si>
    <t>9789048198634 (paper)</t>
  </si>
  <si>
    <t>http://dx.doi.org/10.1007/978-90-481-9864-1</t>
  </si>
  <si>
    <t>Cellular effects of heavy metals</t>
  </si>
  <si>
    <t>9789400704282 (electronic bk.)</t>
  </si>
  <si>
    <t>9789400704275 (paper)</t>
  </si>
  <si>
    <t>http://dx.doi.org/10.1007/978-94-007-0428-2</t>
  </si>
  <si>
    <t>615.9253</t>
  </si>
  <si>
    <t>QP82.2.H44</t>
  </si>
  <si>
    <t>Characterizing consciousness</t>
  </si>
  <si>
    <t>Dehaene, Stanislas. Christen, Yves.</t>
  </si>
  <si>
    <t>9783642180156 (electronic bk.)</t>
  </si>
  <si>
    <t>9783642180149 (paper)</t>
  </si>
  <si>
    <t>http://dx.doi.org/10.1007/978-3-642-18015-6</t>
  </si>
  <si>
    <t>Chemical biology of the tropics</t>
  </si>
  <si>
    <t>Vivanco, Jorge M. Weir, Tiffany.</t>
  </si>
  <si>
    <t>9783642190803 (electronic bk.)</t>
  </si>
  <si>
    <t>9783642190797 (paper)</t>
  </si>
  <si>
    <t>http://dx.doi.org/10.1007/978-3-642-19080-3</t>
  </si>
  <si>
    <t>Chemical communication in crustaceans</t>
  </si>
  <si>
    <t>Breithaupt, Thomas. Thiel, Martin.</t>
  </si>
  <si>
    <t>9780387771014 (electronic bk.)</t>
  </si>
  <si>
    <t>9780387771007 (paper)</t>
  </si>
  <si>
    <t>http://dx.doi.org/10.1007/978-0-387-77101-4</t>
  </si>
  <si>
    <t>573.929153</t>
  </si>
  <si>
    <t>QL435</t>
  </si>
  <si>
    <t>Chirality and life</t>
  </si>
  <si>
    <t>Flugel, Rolf M.</t>
  </si>
  <si>
    <t>9783642169779 (electronic bk.)</t>
  </si>
  <si>
    <t>9783642169762 (paper)</t>
  </si>
  <si>
    <t>http://dx.doi.org/10.1007/978-3-642-16977-9</t>
  </si>
  <si>
    <t>Chromatographic fingerprint analysis of herbal medicines</t>
  </si>
  <si>
    <t>Wagner, Hildebert.</t>
  </si>
  <si>
    <t>9783709107638 (electronic bk.)</t>
  </si>
  <si>
    <t>9783709107621 (paper)</t>
  </si>
  <si>
    <t>http://dx.doi.org/10.1007/978-3-7091-0763-8</t>
  </si>
  <si>
    <t>Circulating nucleic acids in plasma and serum</t>
  </si>
  <si>
    <t>Gahan, Peter B.</t>
  </si>
  <si>
    <t>9789048193820 (electronic bk.)</t>
  </si>
  <si>
    <t>9789048193813 (paper)</t>
  </si>
  <si>
    <t>http://dx.doi.org/10.1007/978-90-481-9382-0</t>
  </si>
  <si>
    <t>611.01816</t>
  </si>
  <si>
    <t>9781617792588 (electronic bk.)</t>
  </si>
  <si>
    <t>9781617792571 (paper)</t>
  </si>
  <si>
    <t>http://dx.doi.org/10.1007/978-1-61779-258-8</t>
  </si>
  <si>
    <t>Clinical neuroanatomy</t>
  </si>
  <si>
    <t>Donkelaar, Hans J. ten.</t>
  </si>
  <si>
    <t>9783642191343 (electronic bk.)</t>
  </si>
  <si>
    <t>9783642191336 (paper)</t>
  </si>
  <si>
    <t>http://dx.doi.org/10.1007/978-3-642-19134-3</t>
  </si>
  <si>
    <t>Clinical trial simulations</t>
  </si>
  <si>
    <t>Kimko, Holly H. C. Peck, Carl C.</t>
  </si>
  <si>
    <t>9781441974150 (electronic bk.)</t>
  </si>
  <si>
    <t>9781441974143 (paper)</t>
  </si>
  <si>
    <t>http://dx.doi.org/10.1007/978-1-4419-7415-0</t>
  </si>
  <si>
    <t>Clinical trials in rheumatology</t>
  </si>
  <si>
    <t>9781849963848 (electronic bk.)</t>
  </si>
  <si>
    <t>9781849963831 (paper)</t>
  </si>
  <si>
    <t>http://dx.doi.org/10.1007/978-1-84996-384-8</t>
  </si>
  <si>
    <t>Coding and decoding of calcium signals in plants</t>
  </si>
  <si>
    <t>Luan, Sheng.</t>
  </si>
  <si>
    <t>9783642208294 (electronic bk.)</t>
  </si>
  <si>
    <t>9783642208287 (paper)</t>
  </si>
  <si>
    <t>http://dx.doi.org/10.1007/978-3-642-20829-4</t>
  </si>
  <si>
    <t>Common infectious diseases of insects in culture</t>
  </si>
  <si>
    <t>9789400718906 (electronic bk.)</t>
  </si>
  <si>
    <t>9789400718890 (paper)</t>
  </si>
  <si>
    <t>http://dx.doi.org/10.1007/978-94-007-1890-6</t>
  </si>
  <si>
    <t>Continuity and discontinuity in the peopling of Europe</t>
  </si>
  <si>
    <t>Condemi, Silvana. Weniger, Gerd-Christian.</t>
  </si>
  <si>
    <t>9789400704923 (electronic bk.)</t>
  </si>
  <si>
    <t>9789400704916 (paper)</t>
  </si>
  <si>
    <t>http://dx.doi.org/10.1007/978-94-007-0492-3</t>
  </si>
  <si>
    <t>569.986</t>
  </si>
  <si>
    <t>GN285</t>
  </si>
  <si>
    <t>Contract research and development organizations</t>
  </si>
  <si>
    <t>Gad, Shayne C.</t>
  </si>
  <si>
    <t>9781461400493 (electronic bk.)</t>
  </si>
  <si>
    <t>9781461400486 (paper)</t>
  </si>
  <si>
    <t>http://dx.doi.org/10.1007/978-1-4614-0049-3</t>
  </si>
  <si>
    <t>Controlled pulmonary drug delivery</t>
  </si>
  <si>
    <t>Smyth, Hugh D.C. Hickey, Anthony J.</t>
  </si>
  <si>
    <t>9781441997456 (electronic bk.)</t>
  </si>
  <si>
    <t>9781441997449 (paper)</t>
  </si>
  <si>
    <t>http://dx.doi.org/10.1007/978-1-4419-9745-6</t>
  </si>
  <si>
    <t>Controlled release in oral drug delivery</t>
  </si>
  <si>
    <t>Wilson, Clive G. Crowley, Patrick J.</t>
  </si>
  <si>
    <t>9781461410041 (electronic bk.)</t>
  </si>
  <si>
    <t>9781461410034 (paper)</t>
  </si>
  <si>
    <t>http://dx.doi.org/10.1007/978-1-4614-1004-1</t>
  </si>
  <si>
    <t>RS201.C64</t>
  </si>
  <si>
    <t>Coordination in human and primate groups</t>
  </si>
  <si>
    <t>Boos, Margarete.</t>
  </si>
  <si>
    <t>9783642153556 (electronic bk.)</t>
  </si>
  <si>
    <t>9783642153549 (paper)</t>
  </si>
  <si>
    <t>http://dx.doi.org/10.1007/978-3-642-15355-6</t>
  </si>
  <si>
    <t>Crossroads between innate and adaptive immunity III</t>
  </si>
  <si>
    <t>Pulendran, Bali. Katsikis, Peter D. Schoenberger, Stephen P.</t>
  </si>
  <si>
    <t>9781441956323 (electronic bk.)</t>
  </si>
  <si>
    <t>9781441956316 (paper)</t>
  </si>
  <si>
    <t>http://dx.doi.org/10.1007/978-1-4419-5632-3</t>
  </si>
  <si>
    <t>Cultivated vegetables of the world</t>
  </si>
  <si>
    <t>Kays, Stanley J.</t>
  </si>
  <si>
    <t>9789086867202 (electronic bk.)</t>
  </si>
  <si>
    <t>9789086861644 (paper)</t>
  </si>
  <si>
    <t>http://www.springerlink.com/openurl.asp?genre=book&amp;isbn=978-90-8686-720-2</t>
  </si>
  <si>
    <t>635</t>
  </si>
  <si>
    <t>SB320.9</t>
  </si>
  <si>
    <t>Culture and neural frames of cognition and communication</t>
  </si>
  <si>
    <t>Han, Shihui. Poppel, Ernst.</t>
  </si>
  <si>
    <t>9783642154232 (electronic bk.)</t>
  </si>
  <si>
    <t>9783642154225 (paper)</t>
  </si>
  <si>
    <t>http://dx.doi.org/10.1007/978-3-642-15423-2</t>
  </si>
  <si>
    <t>Cysteine proteases of pathogenic organisms</t>
  </si>
  <si>
    <t>Robinson, Mark W. Dalton, John P.</t>
  </si>
  <si>
    <t>9781441984142 (electronic bk.)</t>
  </si>
  <si>
    <t>9781441984135 (paper)</t>
  </si>
  <si>
    <t>http://dx.doi.org/10.1007/978-1-4419-8414-2</t>
  </si>
  <si>
    <t>QP609.C94</t>
  </si>
  <si>
    <t>Cytoskeleton of the nervous system</t>
  </si>
  <si>
    <t>Nixon, Ralph A. Yuan, Aidong.</t>
  </si>
  <si>
    <t>9781441967879 (electronic bk.)</t>
  </si>
  <si>
    <t>9781441967862 (paper)</t>
  </si>
  <si>
    <t>http://dx.doi.org/10.1007/978-1-4419-6787-9</t>
  </si>
  <si>
    <t>QH603.C96</t>
  </si>
  <si>
    <t>Date palm biotechnology</t>
  </si>
  <si>
    <t>Jain, Shri Mohan. Al-Khayri, Jameel M. Johnson, Dennis V.</t>
  </si>
  <si>
    <t>9789400713185 (electronic bk.)</t>
  </si>
  <si>
    <t>9789400713178 (paper)</t>
  </si>
  <si>
    <t>http://dx.doi.org/10.1007/978-94-007-1318-5</t>
  </si>
  <si>
    <t>634.974</t>
  </si>
  <si>
    <t>SB364</t>
  </si>
  <si>
    <t>Delamination in wood, wood products and wood-based composites</t>
  </si>
  <si>
    <t>Bucur, Voichita.</t>
  </si>
  <si>
    <t>9789048195503 (electronic bk.)</t>
  </si>
  <si>
    <t>9789048195497 (paper)</t>
  </si>
  <si>
    <t>http://dx.doi.org/10.1007/978-90-481-9550-3</t>
  </si>
  <si>
    <t>Designing and conducting a forest inventory - case</t>
  </si>
  <si>
    <t>9789400716520 (electronic bk.)</t>
  </si>
  <si>
    <t>9789400716513 (paper)</t>
  </si>
  <si>
    <t>http://dx.doi.org/10.1007/978-94-007-1652-0</t>
  </si>
  <si>
    <t>SD217.F5</t>
  </si>
  <si>
    <t>Detection of biological agents for the prevention of bioterrorism</t>
  </si>
  <si>
    <t>Banoub, Joseph.</t>
  </si>
  <si>
    <t>9789048198153 (electronic bk.)</t>
  </si>
  <si>
    <t>9789048198146 (paper)</t>
  </si>
  <si>
    <t>http://dx.doi.org/10.1007/978-90-481-9815-3</t>
  </si>
  <si>
    <t>QP519.9.M3</t>
  </si>
  <si>
    <t>Detoxification of heavy metals</t>
  </si>
  <si>
    <t>9783642214080 (electronic bk.)</t>
  </si>
  <si>
    <t>9783642214073 (paper)</t>
  </si>
  <si>
    <t>http://dx.doi.org/10.1007/978-3-642-21408-0</t>
  </si>
  <si>
    <t>Developmental biology of peripheral lymphoid organs</t>
  </si>
  <si>
    <t>Balogh, Peter.</t>
  </si>
  <si>
    <t>9783642144295 (electronic bk.)</t>
  </si>
  <si>
    <t>9783642144288 (paper)</t>
  </si>
  <si>
    <t>http://dx.doi.org/10.1007/978-3-642-14429-5</t>
  </si>
  <si>
    <t>612.42</t>
  </si>
  <si>
    <t>QP115</t>
  </si>
  <si>
    <t>Diabetes</t>
  </si>
  <si>
    <t>Schwanstecher, Mathias.</t>
  </si>
  <si>
    <t>9783642172144 (electronic bk.)</t>
  </si>
  <si>
    <t>9783642172137 (paper)</t>
  </si>
  <si>
    <t>http://dx.doi.org/10.1007/978-3-642-17214-4</t>
  </si>
  <si>
    <t>616.4624</t>
  </si>
  <si>
    <t>Diplomacy, funding and animal welfare</t>
  </si>
  <si>
    <t>Roeder, Larry Winter.</t>
  </si>
  <si>
    <t>9783642212741 (electronic bk.)</t>
  </si>
  <si>
    <t>9783642212734 (paper)</t>
  </si>
  <si>
    <t>http://dx.doi.org/10.1007/978-3-642-21274-1</t>
  </si>
  <si>
    <t>Diversity and biotechnology of ectomycorrhizae</t>
  </si>
  <si>
    <t>9783642151965 (electronic bk.)</t>
  </si>
  <si>
    <t>9783642151958 (paper)</t>
  </si>
  <si>
    <t>http://dx.doi.org/10.1007/978-3-642-15196-5</t>
  </si>
  <si>
    <t>Vogel, Hans Gerhard. Maas, Jochen. Gebauer, Alexander.</t>
  </si>
  <si>
    <t>9783540898917 (electronic bk.)</t>
  </si>
  <si>
    <t>9783540898900 (paper)</t>
  </si>
  <si>
    <t>http://dx.doi.org/10.1007/978-3-540-89891-7</t>
  </si>
  <si>
    <t>Drug metabolism and pharmacokinetics quick guide</t>
  </si>
  <si>
    <t>9781441956293 (electronic bk.)</t>
  </si>
  <si>
    <t>9781441956286 (paper)</t>
  </si>
  <si>
    <t>http://dx.doi.org/10.1007/978-1-4419-5629-3</t>
  </si>
  <si>
    <t>Drug product development for the back of the eye</t>
  </si>
  <si>
    <t>Kompella, Uday B. Edelhauser, Henry F.</t>
  </si>
  <si>
    <t>9781441999207 (electronic bk.)</t>
  </si>
  <si>
    <t>9781441999191 (paper)</t>
  </si>
  <si>
    <t>http://dx.doi.org/10.1007/978-1-4419-9920-7</t>
  </si>
  <si>
    <t>617.7061</t>
  </si>
  <si>
    <t>RE994</t>
  </si>
  <si>
    <t>Drug transporters</t>
  </si>
  <si>
    <t>Fromm, Martin F. Kim, Richard B.</t>
  </si>
  <si>
    <t>9783642145414 (electronic bk.)</t>
  </si>
  <si>
    <t>9783642145407 (paper)</t>
  </si>
  <si>
    <t>http://dx.doi.org/10.1007/978-3-642-14541-4</t>
  </si>
  <si>
    <t>Drugs for HER-2-positive breast cancer</t>
  </si>
  <si>
    <t>Sibilia, Maria.</t>
  </si>
  <si>
    <t>9783034600941 (electronic bk.)</t>
  </si>
  <si>
    <t>9783034600934 (paper)</t>
  </si>
  <si>
    <t>http://dx.doi.org/10.1007/978-3-0346-0094-1</t>
  </si>
  <si>
    <t xml:space="preserve">Ecology of Atlantic salmon and brown trout </t>
  </si>
  <si>
    <t>9789400711891 (electronic bk.)</t>
  </si>
  <si>
    <t>9789400711884 (paper)</t>
  </si>
  <si>
    <t>http://dx.doi.org/10.1007/978-94-007-1189-1</t>
  </si>
  <si>
    <t>597.5</t>
  </si>
  <si>
    <t>QL638.S2</t>
  </si>
  <si>
    <t>Ecology of leaf longevity</t>
  </si>
  <si>
    <t>9784431539186 (electronic bk.)</t>
  </si>
  <si>
    <t>9784431539179 (paper)</t>
  </si>
  <si>
    <t>http://dx.doi.org/10.1007/978-4-431-53918-6</t>
  </si>
  <si>
    <t>575.57</t>
  </si>
  <si>
    <t>QK649</t>
  </si>
  <si>
    <t>Ecology revisited</t>
  </si>
  <si>
    <t>Schwarz, Astrid. Jax, Kurt.</t>
  </si>
  <si>
    <t>9789048197446 (electronic bk.)</t>
  </si>
  <si>
    <t>9789048197439 (paper)</t>
  </si>
  <si>
    <t>http://dx.doi.org/10.1007/978-90-481-9744-6</t>
  </si>
  <si>
    <t>QH541.142</t>
  </si>
  <si>
    <t>Education for animal welfare</t>
  </si>
  <si>
    <t>Eadie, Edward N.</t>
  </si>
  <si>
    <t>9783642168147 (electronic bk.)</t>
  </si>
  <si>
    <t>9783642168130 (paper)</t>
  </si>
  <si>
    <t>http://dx.doi.org/10.1007/978-3-642-16814-7</t>
  </si>
  <si>
    <t>HV4712</t>
  </si>
  <si>
    <t>Emerging therapeutic targets in ovarian cancer</t>
  </si>
  <si>
    <t>Kaye, Stan.</t>
  </si>
  <si>
    <t>9781441972163 (electronic bk.)</t>
  </si>
  <si>
    <t>9781441972156 (paper)</t>
  </si>
  <si>
    <t>http://dx.doi.org/10.1007/978-1-4419-7216-3</t>
  </si>
  <si>
    <t>Encyclopedia of South American aquatic insects</t>
  </si>
  <si>
    <t>9789400707054 (electronic bk.)</t>
  </si>
  <si>
    <t>9789400707047 (paper)</t>
  </si>
  <si>
    <t>http://dx.doi.org/10.1007/978-94-007-0705-4</t>
  </si>
  <si>
    <t>595.7098</t>
  </si>
  <si>
    <t>QL481.A1</t>
  </si>
  <si>
    <t>Encyclopedia of traditional Chinese medicines</t>
  </si>
  <si>
    <t>9783642167386 (electronic bk.)</t>
  </si>
  <si>
    <t>9783642167379 (paper)</t>
  </si>
  <si>
    <t>http://dx.doi.org/10.1007/978-3-642-16738-6</t>
  </si>
  <si>
    <t>616.0903</t>
  </si>
  <si>
    <t>R125</t>
  </si>
  <si>
    <t>9783642167447 (electronic bk.)</t>
  </si>
  <si>
    <t>9783642167430 (paper)</t>
  </si>
  <si>
    <t>http://dx.doi.org/10.1007/978-3-642-16744-7</t>
  </si>
  <si>
    <t>9783642167799 (electronic bk.)</t>
  </si>
  <si>
    <t>9783642167782 (paper)</t>
  </si>
  <si>
    <t>http://dx.doi.org/10.1007/978-3-642-16779-9</t>
  </si>
  <si>
    <t>9783642167478 (electronic bk.)</t>
  </si>
  <si>
    <t>9783642167461 (paper)</t>
  </si>
  <si>
    <t>http://dx.doi.org/10.1007/978-3-642-16747-8</t>
  </si>
  <si>
    <t>9783642167355 (electronic bk.)</t>
  </si>
  <si>
    <t>9783642167348 (paper)</t>
  </si>
  <si>
    <t>http://dx.doi.org/10.1007/978-3-642-16735-5</t>
  </si>
  <si>
    <t>9783642167416 (electronic bk.)</t>
  </si>
  <si>
    <t>9783642167409 (paper)</t>
  </si>
  <si>
    <t>http://dx.doi.org/10.1007/978-3-642-16741-6</t>
  </si>
  <si>
    <t>Endophytes of forest trees</t>
  </si>
  <si>
    <t>Pirttila, Anna Maria. Frank, A. Carolin.</t>
  </si>
  <si>
    <t>9789400715998 (electronic bk.)</t>
  </si>
  <si>
    <t>9789400715981 (paper)</t>
  </si>
  <si>
    <t>http://dx.doi.org/10.1007/978-94-007-1599-8</t>
  </si>
  <si>
    <t>579.173</t>
  </si>
  <si>
    <t>Endospore-forming soil bacteria</t>
  </si>
  <si>
    <t>Logan, Niall A. Vos, Paul.</t>
  </si>
  <si>
    <t>9783642195778 (electronic bk.)</t>
  </si>
  <si>
    <t>9783642195761 (paper)</t>
  </si>
  <si>
    <t>http://dx.doi.org/10.1007/978-3-642-19577-8</t>
  </si>
  <si>
    <t>Environment and breast cancer</t>
  </si>
  <si>
    <t>Russo, Jose.</t>
  </si>
  <si>
    <t>9781441998965 (electronic bk.)</t>
  </si>
  <si>
    <t>9781441998958 (paper)</t>
  </si>
  <si>
    <t>http://dx.doi.org/10.1007/978-1-4419-9896-5</t>
  </si>
  <si>
    <t>Epidemiological research</t>
  </si>
  <si>
    <t>Miettinen, O. S.</t>
  </si>
  <si>
    <t>9789400711716 (electronic bk.)</t>
  </si>
  <si>
    <t>9789400711709 (paper)</t>
  </si>
  <si>
    <t>http://dx.doi.org/10.1007/978-94-007-1171-6</t>
  </si>
  <si>
    <t>Epigenetic aspects of chronic diseases</t>
  </si>
  <si>
    <t>Roach, Helmtrud I. Bronner, Felix. Oreffo, Richard O.C.</t>
  </si>
  <si>
    <t>9781848826441 (electronic bk.)</t>
  </si>
  <si>
    <t>9781848826434 (paper)</t>
  </si>
  <si>
    <t>http://dx.doi.org/10.1007/978-1-84882-644-1</t>
  </si>
  <si>
    <t>RB156</t>
  </si>
  <si>
    <t>Epigenetic contributions in autoimmune disease</t>
  </si>
  <si>
    <t>Ballestar, Esteban.</t>
  </si>
  <si>
    <t>9781441982162 (electronic bk.)</t>
  </si>
  <si>
    <t>9781441982155 (paper)</t>
  </si>
  <si>
    <t>http://dx.doi.org/10.1007/978-1-4419-8216-2</t>
  </si>
  <si>
    <t>Epigenetics and disease</t>
  </si>
  <si>
    <t>Gasser, Susan M. Li, En.</t>
  </si>
  <si>
    <t>9783764389895 (electronic bk.)</t>
  </si>
  <si>
    <t>9783764389888 (paper)</t>
  </si>
  <si>
    <t>http://dx.doi.org/10.1007/978-3-7643-8989-5</t>
  </si>
  <si>
    <t>Epigenetics and human reproduction</t>
  </si>
  <si>
    <t>Rousseaux, Sophie. Khochbin, Saadi.</t>
  </si>
  <si>
    <t>9783642147739 (electronic bk.)</t>
  </si>
  <si>
    <t>9783642147722 (paper)</t>
  </si>
  <si>
    <t>http://dx.doi.org/10.1007/978-3-642-14773-9</t>
  </si>
  <si>
    <t>Essentials of clinical mycology</t>
  </si>
  <si>
    <t>Kauffman, Carol A.</t>
  </si>
  <si>
    <t>9781441966407 (electronic bk.)</t>
  </si>
  <si>
    <t>9781441966391 (paper)</t>
  </si>
  <si>
    <t>http://dx.doi.org/10.1007/978-1-4419-6640-7</t>
  </si>
  <si>
    <t>616.015</t>
  </si>
  <si>
    <t>QR248</t>
  </si>
  <si>
    <t>Ethical dilemmas in prenatal diagnosis</t>
  </si>
  <si>
    <t>Fischmann, Tamara. Hildt, Elisabeth.</t>
  </si>
  <si>
    <t>9789400713963 (electronic bk.)</t>
  </si>
  <si>
    <t>9789400713956 (paper)</t>
  </si>
  <si>
    <t>http://dx.doi.org/10.1007/978-94-007-1396-3</t>
  </si>
  <si>
    <t>Evidence-based anticancer materia medica</t>
  </si>
  <si>
    <t>9789400705265 (electronic bk.)</t>
  </si>
  <si>
    <t>9789400705258 (paper)</t>
  </si>
  <si>
    <t>http://dx.doi.org/10.1007/978-94-007-0526-5</t>
  </si>
  <si>
    <t>Evolution of cardio-metabolic risk from birth to middle age</t>
  </si>
  <si>
    <t>Berenson, Gerald S.</t>
  </si>
  <si>
    <t>9789400714519 (electronic bk.)</t>
  </si>
  <si>
    <t>9789400714502 (paper)</t>
  </si>
  <si>
    <t>http://dx.doi.org/10.1007/978-94-007-1451-9</t>
  </si>
  <si>
    <t>RA645.C34</t>
  </si>
  <si>
    <t>Evolution of fungi and fungal-like organisms</t>
  </si>
  <si>
    <t>Poggeler, Stefanie. Wostemeyer, Johannes.</t>
  </si>
  <si>
    <t>9783642199745 (electronic bk.)</t>
  </si>
  <si>
    <t>9783642199738 (paper)</t>
  </si>
  <si>
    <t>http://dx.doi.org/10.1007/978-3-642-19974-5</t>
  </si>
  <si>
    <t>579.5138</t>
  </si>
  <si>
    <t>QK603.2</t>
  </si>
  <si>
    <t>Evolutionary bioinformatics</t>
  </si>
  <si>
    <t>9781441977717 (electronic bk.)</t>
  </si>
  <si>
    <t>9781441977700 (paper)</t>
  </si>
  <si>
    <t>http://dx.doi.org/10.1007/978-1-4419-7771-7</t>
  </si>
  <si>
    <t>576.80285</t>
  </si>
  <si>
    <t>9783642207631 (electronic bk.)</t>
  </si>
  <si>
    <t>9783642207624 (paper)</t>
  </si>
  <si>
    <t>http://dx.doi.org/10.1007/978-3-642-20763-1</t>
  </si>
  <si>
    <t>Evolutionary theory and the creation controversy</t>
  </si>
  <si>
    <t>Rieppel, Olivier.</t>
  </si>
  <si>
    <t>9783642148965 (electronic bk.)</t>
  </si>
  <si>
    <t>9783642148958 (paper)</t>
  </si>
  <si>
    <t>http://dx.doi.org/10.1007/978-3-642-14896-5</t>
  </si>
  <si>
    <t>576.82</t>
  </si>
  <si>
    <t>Experimental and applied immunotherapy</t>
  </si>
  <si>
    <t>Medin, Jeffrey. Fowler, Daniel.</t>
  </si>
  <si>
    <t>9781607619802 (electronic bk.)</t>
  </si>
  <si>
    <t>9781607619796 (paper)</t>
  </si>
  <si>
    <t>http://dx.doi.org/10.1007/978-1-60761-980-2</t>
  </si>
  <si>
    <t>RM275</t>
  </si>
  <si>
    <t>Extracellular matrix degradation</t>
  </si>
  <si>
    <t>Parks, William C. Mecham, Robert P.</t>
  </si>
  <si>
    <t>9783642168611 (electronic bk.)</t>
  </si>
  <si>
    <t>9783642168604 (paper)</t>
  </si>
  <si>
    <t>http://dx.doi.org/10.1007/978-3-642-16861-1</t>
  </si>
  <si>
    <t>571.5</t>
  </si>
  <si>
    <t>QP88.23</t>
  </si>
  <si>
    <t>Extremophiles handbook</t>
  </si>
  <si>
    <t>Horikoshi, Koki.</t>
  </si>
  <si>
    <t>9784431538981 (electronic bk.)</t>
  </si>
  <si>
    <t>9784431538974 (paper)</t>
  </si>
  <si>
    <t>http://dx.doi.org/10.1007/978-4-431-53898-1</t>
  </si>
  <si>
    <t>Fighting poverty in Sub-Saharan Africa</t>
  </si>
  <si>
    <t>Bationo, Andre.</t>
  </si>
  <si>
    <t>9789400715363 (electronic bk.)</t>
  </si>
  <si>
    <t>9789400715356 (paper)</t>
  </si>
  <si>
    <t>http://dx.doi.org/10.1007/978-94-007-1536-3</t>
  </si>
  <si>
    <t>633.304</t>
  </si>
  <si>
    <t>QK495.L52</t>
  </si>
  <si>
    <t>Fish karyotypes</t>
  </si>
  <si>
    <t>Arai, Ryoichi.</t>
  </si>
  <si>
    <t>9784431538776 (electronic bk.)</t>
  </si>
  <si>
    <t>9784431538769 (paper)</t>
  </si>
  <si>
    <t>http://dx.doi.org/10.1007/978-4-431-53877-6</t>
  </si>
  <si>
    <t>Fisheries management in Japan</t>
  </si>
  <si>
    <t>Makino, Mitsutaku.</t>
  </si>
  <si>
    <t>9789400717770 (electronic bk.)</t>
  </si>
  <si>
    <t>9789400717763 (paper)</t>
  </si>
  <si>
    <t>http://dx.doi.org/10.1007/978-94-007-1777-0</t>
  </si>
  <si>
    <t>639.2</t>
  </si>
  <si>
    <t>SH301</t>
  </si>
  <si>
    <t>Flowering plants, Eudicots</t>
  </si>
  <si>
    <t>Kubitzki, Klaus.</t>
  </si>
  <si>
    <t>9783642143977 (electronic bk.)</t>
  </si>
  <si>
    <t>9783642143960 (paper)</t>
  </si>
  <si>
    <t>http://dx.doi.org/10.1007/978-3-642-14397-7</t>
  </si>
  <si>
    <t>Folding for the synapse</t>
  </si>
  <si>
    <t>Wyttenbach, Andreas. O'Connor, Vincent.</t>
  </si>
  <si>
    <t>9781441970619 (electronic bk.)</t>
  </si>
  <si>
    <t>9781441970602 (paper)</t>
  </si>
  <si>
    <t>http://dx.doi.org/10.1007/978-1-4419-7061-9</t>
  </si>
  <si>
    <t>Folding of disulfide proteins</t>
  </si>
  <si>
    <t>Chang, Rowen J. Y. Ventura, Salvador.</t>
  </si>
  <si>
    <t>9781441972736 (electronic bk.)</t>
  </si>
  <si>
    <t>9781441972729 (paper)</t>
  </si>
  <si>
    <t>http://dx.doi.org/10.1007/978-1-4419-7273-6</t>
  </si>
  <si>
    <t>Food and fuel</t>
  </si>
  <si>
    <t>Neves, Marcos Fava.</t>
  </si>
  <si>
    <t>9789086867219 (electronic bk.)</t>
  </si>
  <si>
    <t>9789086867219 (paper)</t>
  </si>
  <si>
    <t>http://www.springerlink.com/openurl.asp?genre=book&amp;isbn=978-90-8686-721-9</t>
  </si>
  <si>
    <t>338.10981</t>
  </si>
  <si>
    <t>D1872</t>
  </si>
  <si>
    <t>Forensic podiatry</t>
  </si>
  <si>
    <t>9781617379765 (electronic bk.)</t>
  </si>
  <si>
    <t>9781617379758 (paper)</t>
  </si>
  <si>
    <t>http://dx.doi.org/10.1007/978-1-61737-976-5</t>
  </si>
  <si>
    <t>Forest hydrology and biogeochemistry</t>
  </si>
  <si>
    <t>Levia, Delphis F. Carlyle-Moses, Darryl. Tanaka, Tadashi.</t>
  </si>
  <si>
    <t>9789400713635 (electronic bk.)</t>
  </si>
  <si>
    <t>9789400713628 (paper)</t>
  </si>
  <si>
    <t>http://dx.doi.org/10.1007/978-94-007-1363-5</t>
  </si>
  <si>
    <t>GB842</t>
  </si>
  <si>
    <t>Forest management and the water cycle</t>
  </si>
  <si>
    <t>Bredemeier, Michael.</t>
  </si>
  <si>
    <t>9789048198344 (electronic bk.)</t>
  </si>
  <si>
    <t>9789048198337 (paper)</t>
  </si>
  <si>
    <t>http://dx.doi.org/10.1007/978-90-481-9834-4</t>
  </si>
  <si>
    <t>Forests, trees and human health</t>
  </si>
  <si>
    <t>Nilsson, Kjell.</t>
  </si>
  <si>
    <t>9789048198061 (electronic bk.)</t>
  </si>
  <si>
    <t>9789048198054 (paper)</t>
  </si>
  <si>
    <t>http://dx.doi.org/10.1007/978-90-481-9806-1</t>
  </si>
  <si>
    <t>RC965.F59</t>
  </si>
  <si>
    <t>From brains to systems</t>
  </si>
  <si>
    <t>Hernandez, Carlos.</t>
  </si>
  <si>
    <t>9781461401643 (electronic bk.)</t>
  </si>
  <si>
    <t>9781461401636 (paper)</t>
  </si>
  <si>
    <t>http://dx.doi.org/10.1007/978-1-4614-0164-3</t>
  </si>
  <si>
    <t>619.08</t>
  </si>
  <si>
    <t>From genes to animal behavior</t>
  </si>
  <si>
    <t>Inoue-Murayama, Miho. Kawamura, Shoji. Weiss, Alexander.</t>
  </si>
  <si>
    <t>9784431538929 (electronic bk.)</t>
  </si>
  <si>
    <t>9784431538912 (paper)</t>
  </si>
  <si>
    <t>http://dx.doi.org/10.1007/978-4-431-53892-9</t>
  </si>
  <si>
    <t>Functional and structural proteomics of glycoproteins</t>
  </si>
  <si>
    <t>Owens, Raymond J. Nettleship, Joanne E.</t>
  </si>
  <si>
    <t>9789048193554 (electronic bk.)</t>
  </si>
  <si>
    <t>9789048193547 (paper)</t>
  </si>
  <si>
    <t>http://dx.doi.org/10.1007/978-90-481-9355-4</t>
  </si>
  <si>
    <t>QP552.G59</t>
  </si>
  <si>
    <t>Fundamentals of mold growth in indoor environments and strategies for healthy living</t>
  </si>
  <si>
    <t>Adan, Olaf C. G. Samson, Robert A.</t>
  </si>
  <si>
    <t>9789086867226 (electronic bk.)</t>
  </si>
  <si>
    <t>9789086861354 (paper)</t>
  </si>
  <si>
    <t>http://www.springerlink.com/openurl.asp?genre=book&amp;isbn=978-90-8686-722-6</t>
  </si>
  <si>
    <t>648</t>
  </si>
  <si>
    <t>TH9035</t>
  </si>
  <si>
    <t>Game meat hygiene in focus</t>
  </si>
  <si>
    <t>Paulsen, P.</t>
  </si>
  <si>
    <t>9789086867233 (electronic bk.)</t>
  </si>
  <si>
    <t>9789086861651 (paper)</t>
  </si>
  <si>
    <t>http://www.springerlink.com/openurl.asp?genre=book&amp;isbn=978-90-8686-723-3</t>
  </si>
  <si>
    <t>641.39</t>
  </si>
  <si>
    <t>TX556.M4</t>
  </si>
  <si>
    <t>Genetics and genomics of the brassicaceae</t>
  </si>
  <si>
    <t>Schmidt, Renate. Bancroft, Ian.</t>
  </si>
  <si>
    <t>9781441971180 (electronic bk.)</t>
  </si>
  <si>
    <t>9781441971173 (paper)</t>
  </si>
  <si>
    <t>http://dx.doi.org/10.1007/978-1-4419-7118-0</t>
  </si>
  <si>
    <t>583.64</t>
  </si>
  <si>
    <t>QK495.C9</t>
  </si>
  <si>
    <t>Genetics, biofuels and local farming systems</t>
  </si>
  <si>
    <t>9789400715219 (electronic bk.)</t>
  </si>
  <si>
    <t>9789400715202 (paper)</t>
  </si>
  <si>
    <t>http://dx.doi.org/10.1007/978-94-007-1521-9</t>
  </si>
  <si>
    <t>Genomics and molecular genetics of plant-nematode interactions</t>
  </si>
  <si>
    <t>Jones, John. Gheysen, Godelieve. Fenoll, Carmen.</t>
  </si>
  <si>
    <t>9789400704343 (electronic bk.)</t>
  </si>
  <si>
    <t>9789400704336 (paper)</t>
  </si>
  <si>
    <t>http://dx.doi.org/10.1007/978-94-007-0434-3</t>
  </si>
  <si>
    <t>Genomics, proteomics, and the nervous system</t>
  </si>
  <si>
    <t>Clelland, James D.</t>
  </si>
  <si>
    <t>9781441971975 (electronic bk.)</t>
  </si>
  <si>
    <t>9781441971968 (paper)</t>
  </si>
  <si>
    <t>http://dx.doi.org/10.1007/978-1-4419-7197-5</t>
  </si>
  <si>
    <t>Giardia</t>
  </si>
  <si>
    <t>Lujan, Hugo D. Svard, Staffan.</t>
  </si>
  <si>
    <t>9783709101988 (electronic bk.)</t>
  </si>
  <si>
    <t>9783709101971 (paper)</t>
  </si>
  <si>
    <t>http://dx.doi.org/10.1007/978-3-7091-0198-8</t>
  </si>
  <si>
    <t>579.4</t>
  </si>
  <si>
    <t>QL368.D65</t>
  </si>
  <si>
    <t>Glycans in diseases and therapeutics</t>
  </si>
  <si>
    <t>Pavao, Mauro S.G.</t>
  </si>
  <si>
    <t>9783642168338 (electronic bk.)</t>
  </si>
  <si>
    <t>9783642168321 (paper)</t>
  </si>
  <si>
    <t>http://dx.doi.org/10.1007/978-3-642-16833-8</t>
  </si>
  <si>
    <t>Halophiles and hypersaline environments</t>
  </si>
  <si>
    <t>Ventosa, Antonio. Oren, Aharon. Ma, Yanhe.</t>
  </si>
  <si>
    <t>9783642201981 (electronic bk.)</t>
  </si>
  <si>
    <t>9783642201974 (paper)</t>
  </si>
  <si>
    <t>http://dx.doi.org/10.1007/978-3-642-20198-1</t>
  </si>
  <si>
    <t>579.177</t>
  </si>
  <si>
    <t>Handbook of schizophrenia spectrum disorders.</t>
  </si>
  <si>
    <t>9789400708341 (electronic bk.)</t>
  </si>
  <si>
    <t>9789400708334 (paper)</t>
  </si>
  <si>
    <t>http://dx.doi.org/10.1007/978-94-007-0834-1</t>
  </si>
  <si>
    <t>9789400708310 (electronic bk.)</t>
  </si>
  <si>
    <t>9789400708303 (paper)</t>
  </si>
  <si>
    <t>http://dx.doi.org/10.1007/978-94-007-0831-0</t>
  </si>
  <si>
    <t>9789400708372 (electronic bk.)</t>
  </si>
  <si>
    <t>9789400708365 (paper)</t>
  </si>
  <si>
    <t>http://dx.doi.org/10.1007/978-94-007-0837-2</t>
  </si>
  <si>
    <t>Heart rate and rhythm</t>
  </si>
  <si>
    <t>Tripathi, Onkar N. Ravens, Ursula. Sanguinetti, Michael C.</t>
  </si>
  <si>
    <t>9783642175756 (electronic bk.)</t>
  </si>
  <si>
    <t>9783642175749 (paper)</t>
  </si>
  <si>
    <t>http://dx.doi.org/10.1007/978-3-642-17575-6</t>
  </si>
  <si>
    <t>QP113</t>
  </si>
  <si>
    <t>Hedgehog signaling activation in human cancer and its clinical implications</t>
  </si>
  <si>
    <t>Xie, Jingwu.</t>
  </si>
  <si>
    <t>9781441984357 (electronic bk.)</t>
  </si>
  <si>
    <t>9781441984340 (paper)</t>
  </si>
  <si>
    <t>http://dx.doi.org/10.1007/978-1-4419-8435-7</t>
  </si>
  <si>
    <t>Histone deacetylases</t>
  </si>
  <si>
    <t>Yao, Tso-Pang. Seto, Edward.</t>
  </si>
  <si>
    <t>9783642216312 (electronic bk.)</t>
  </si>
  <si>
    <t>9783642216305 (paper)</t>
  </si>
  <si>
    <t>http://dx.doi.org/10.1007/978-3-642-21631-2</t>
  </si>
  <si>
    <t>572.66</t>
  </si>
  <si>
    <t>QP552.H5</t>
  </si>
  <si>
    <t>History of vaccine development</t>
  </si>
  <si>
    <t>Plotkin, Stanley A.</t>
  </si>
  <si>
    <t>9781441913395 (electronic bk.)</t>
  </si>
  <si>
    <t>9781441913388 (paper)</t>
  </si>
  <si>
    <t>http://dx.doi.org/10.1007/978-1-4419-1339-5</t>
  </si>
  <si>
    <t>615.37209</t>
  </si>
  <si>
    <t>RM281</t>
  </si>
  <si>
    <t>Honeybees of Asia</t>
  </si>
  <si>
    <t>Hepburn, H. Randall. Radloff, Sarah E.</t>
  </si>
  <si>
    <t>9783642164224 (electronic bk.)</t>
  </si>
  <si>
    <t>9783642164217 (paper)</t>
  </si>
  <si>
    <t>http://dx.doi.org/10.1007/978-3-642-16422-4</t>
  </si>
  <si>
    <t>595.799095</t>
  </si>
  <si>
    <t>Hormonal and genetic basis of sexual differentiation disorders and hot topics in endocrinology</t>
  </si>
  <si>
    <t>New, Maria I. Simpson, Joe Leigh.</t>
  </si>
  <si>
    <t>9781441980021 (electronic bk.)</t>
  </si>
  <si>
    <t>9781441980014 (paper)</t>
  </si>
  <si>
    <t>http://dx.doi.org/10.1007/978-1-4419-8002-1</t>
  </si>
  <si>
    <t>616.694</t>
  </si>
  <si>
    <t>RC883.5.S47</t>
  </si>
  <si>
    <t>Hot topics in infection and immunity in children.</t>
  </si>
  <si>
    <t>Curtis, Nigel. Finn, Adam. Pollard, Andrew J.</t>
  </si>
  <si>
    <t>9781441971852 (electronic bk.)</t>
  </si>
  <si>
    <t>9781441971845 (paper)</t>
  </si>
  <si>
    <t>http://dx.doi.org/10.1007/978-1-4419-7185-2</t>
  </si>
  <si>
    <t>9781461402046 (electronic bk.)</t>
  </si>
  <si>
    <t>9781461402039 (paper)</t>
  </si>
  <si>
    <t>http://dx.doi.org/10.1007/978-1-4614-0204-6</t>
  </si>
  <si>
    <t>Human population</t>
  </si>
  <si>
    <t>Cincotta, Richard P. Gorenflo, Larry J.</t>
  </si>
  <si>
    <t>9783642167072 (electronic bk.)</t>
  </si>
  <si>
    <t>9783642167065 (paper)</t>
  </si>
  <si>
    <t>http://dx.doi.org/10.1007/978-3-642-16707-2</t>
  </si>
  <si>
    <t>Immunologic signatures of rejection</t>
  </si>
  <si>
    <t>Marincola, Francesco M. Wang, Ena.</t>
  </si>
  <si>
    <t>9781441972194 (electronic bk.)</t>
  </si>
  <si>
    <t>9781441972187 (paper)</t>
  </si>
  <si>
    <t>http://dx.doi.org/10.1007/978-1-4419-7219-4</t>
  </si>
  <si>
    <t>'In considerable variety'</t>
  </si>
  <si>
    <t>9789400717800 (electronic bk.)</t>
  </si>
  <si>
    <t>9789400717794 (paper)</t>
  </si>
  <si>
    <t>http://dx.doi.org/10.1007/978-94-007-1780-0</t>
  </si>
  <si>
    <t>595.70994</t>
  </si>
  <si>
    <t>QL487</t>
  </si>
  <si>
    <t>In the wrong place</t>
  </si>
  <si>
    <t>Galil, Bella S. Clark, Paul F. Carlton, James T.</t>
  </si>
  <si>
    <t>9789400705913 (electronic bk.)</t>
  </si>
  <si>
    <t>9789400705906 (paper)</t>
  </si>
  <si>
    <t>http://dx.doi.org/10.1007/978-94-007-0591-3</t>
  </si>
  <si>
    <t>QL619</t>
  </si>
  <si>
    <t>Rappuoli, Rino. Del Giudice, Giuseppe.</t>
  </si>
  <si>
    <t>9783034602792 (electronic bk.)</t>
  </si>
  <si>
    <t>9783034602785 (paper)</t>
  </si>
  <si>
    <t>http://dx.doi.org/10.1007/978-3-0346-0279-2</t>
  </si>
  <si>
    <t>616.203061</t>
  </si>
  <si>
    <t>Inhibitory synaptic plasticity</t>
  </si>
  <si>
    <t>Woodin, Melanie A. Maffei, Arianna.</t>
  </si>
  <si>
    <t>9781441969781 (electronic bk.)</t>
  </si>
  <si>
    <t>9781441969774 (paper)</t>
  </si>
  <si>
    <t>http://dx.doi.org/10.1007/978-1-4419-6978-1</t>
  </si>
  <si>
    <t>Innovations as key to the green revolution in Africa</t>
  </si>
  <si>
    <t>9789048125432 (electronic bk.)</t>
  </si>
  <si>
    <t>9789048125418 (paper)</t>
  </si>
  <si>
    <t>http://dx.doi.org/10.1007/978-90-481-2543-2</t>
  </si>
  <si>
    <t>Insect biotechnology</t>
  </si>
  <si>
    <t>Vilcinskas, Andreas.</t>
  </si>
  <si>
    <t>9789048196418 (electronic bk.)</t>
  </si>
  <si>
    <t>9789048196401 (paper)</t>
  </si>
  <si>
    <t>http://dx.doi.org/10.1007/978-90-481-9641-8</t>
  </si>
  <si>
    <t>Insertional mutagenesis strategies in cancer genetics</t>
  </si>
  <si>
    <t>Dupuy, Adam J. Largaespada, David A.</t>
  </si>
  <si>
    <t>9781441976567 (electronic bk.)</t>
  </si>
  <si>
    <t>9781441976550 (paper)</t>
  </si>
  <si>
    <t>http://dx.doi.org/10.1007/978-1-4419-7656-7</t>
  </si>
  <si>
    <t>Integrated greenhouse systems for mild climates</t>
  </si>
  <si>
    <t>Zabeltitz, Christian von.</t>
  </si>
  <si>
    <t>9783642145827 (electronic bk.)</t>
  </si>
  <si>
    <t>9783642145810 (paper)</t>
  </si>
  <si>
    <t>http://dx.doi.org/10.1007/978-3-642-14582-7</t>
  </si>
  <si>
    <t>635.9823</t>
  </si>
  <si>
    <t>Integrating agriculture, conservation and ecotourism</t>
  </si>
  <si>
    <t>Campbell, W. Bruce. Lopez Ortiz, Silvia.</t>
  </si>
  <si>
    <t>9789400713093 (electronic bk.)</t>
  </si>
  <si>
    <t>9789400713086 (paper)</t>
  </si>
  <si>
    <t>http://dx.doi.org/10.1007/978-94-007-1309-3</t>
  </si>
  <si>
    <t>577.55</t>
  </si>
  <si>
    <t>S589.7</t>
  </si>
  <si>
    <t>Intelligent tinkering</t>
  </si>
  <si>
    <t>Cabin, Robert J.</t>
  </si>
  <si>
    <t>9781610910408 (electronic bk.)</t>
  </si>
  <si>
    <t>9781597269643 (paper)</t>
  </si>
  <si>
    <t>http://dx.doi.org/10.5822/978-1-61091-040-8</t>
  </si>
  <si>
    <t>333.73153</t>
  </si>
  <si>
    <t>Interdisciplinary anthropology</t>
  </si>
  <si>
    <t>Welsch, Wolfgang. Singer, Wolf J. Wunder, Andre.</t>
  </si>
  <si>
    <t>9783642116681 (electronic bk.)</t>
  </si>
  <si>
    <t>9783642116674 (paper)</t>
  </si>
  <si>
    <t>http://dx.doi.org/10.1007/978-3-642-11668-1</t>
  </si>
  <si>
    <t>GN25</t>
  </si>
  <si>
    <t>Interface</t>
  </si>
  <si>
    <t>Laska, Paul R.</t>
  </si>
  <si>
    <t>9781617792793 (electronic bk.)</t>
  </si>
  <si>
    <t>9781617792786 (paper)</t>
  </si>
  <si>
    <t>http://dx.doi.org/10.1007/978-1-61779-279-3</t>
  </si>
  <si>
    <t>353.4</t>
  </si>
  <si>
    <t>Intracellular delivery</t>
  </si>
  <si>
    <t>Prokop, Ales.</t>
  </si>
  <si>
    <t>9789400712485 (electronic bk.)</t>
  </si>
  <si>
    <t>9789400712478 (paper)</t>
  </si>
  <si>
    <t>http://dx.doi.org/10.1007/978-94-007-1248-5</t>
  </si>
  <si>
    <t>Invariants of behavior</t>
  </si>
  <si>
    <t>Negrello, Mario.</t>
  </si>
  <si>
    <t>9781441988041 (electronic bk.)</t>
  </si>
  <si>
    <t>9781441988034 (paper)</t>
  </si>
  <si>
    <t>http://dx.doi.org/10.1007/978-1-4419-8804-1</t>
  </si>
  <si>
    <t>Is this cell a human being?</t>
  </si>
  <si>
    <t>Suarez, Antoine. Huarte, Joachim.</t>
  </si>
  <si>
    <t>9783642207723 (electronic bk.)</t>
  </si>
  <si>
    <t>9783642207716 (paper)</t>
  </si>
  <si>
    <t>http://dx.doi.org/10.1007/978-3-642-20772-3</t>
  </si>
  <si>
    <t>Kainate receptors</t>
  </si>
  <si>
    <t>Rodriguez-Moreno, Antonio. Sihra, Talvinder S.</t>
  </si>
  <si>
    <t>9781441995575 (electronic bk.)</t>
  </si>
  <si>
    <t>9781441995568 (paper)</t>
  </si>
  <si>
    <t>http://dx.doi.org/10.1007/978-1-4419-9557-5</t>
  </si>
  <si>
    <t>QP563.K33</t>
  </si>
  <si>
    <t>Kala Azar in South Asia</t>
  </si>
  <si>
    <t>Jha, T.K. Noiri, E.</t>
  </si>
  <si>
    <t>9789400702776 (electronic bk.)</t>
  </si>
  <si>
    <t>9789400702769 (paper)</t>
  </si>
  <si>
    <t>http://dx.doi.org/10.1007/978-94-007-0277-6</t>
  </si>
  <si>
    <t>616.9364</t>
  </si>
  <si>
    <t>RC152</t>
  </si>
  <si>
    <t>Kernicterus</t>
  </si>
  <si>
    <t>9781441965554 (electronic bk.)</t>
  </si>
  <si>
    <t>9781441965547 (paper)</t>
  </si>
  <si>
    <t>http://dx.doi.org/10.1007/978-1-4419-6555-4</t>
  </si>
  <si>
    <t>RC385</t>
  </si>
  <si>
    <t>Knowledge in action</t>
  </si>
  <si>
    <t>Paassen, Annemarie van.</t>
  </si>
  <si>
    <t>9789086867240 (electronic bk.)</t>
  </si>
  <si>
    <t>9789086861675 (paper)</t>
  </si>
  <si>
    <t>http://www.springerlink.com/openurl.asp?genre=book&amp;isbn=978-90-8686-724-0</t>
  </si>
  <si>
    <t>Landscape ecology in Asian cultures</t>
  </si>
  <si>
    <t>Hong, Sun-Kee.</t>
  </si>
  <si>
    <t>9784431877998 (electronic bk.)</t>
  </si>
  <si>
    <t>9784431877981 (paper)</t>
  </si>
  <si>
    <t>http://dx.doi.org/10.1007/978-4-431-87799-8</t>
  </si>
  <si>
    <t>Landscape ecology in forest management and conservation</t>
  </si>
  <si>
    <t>9783642127540 (electronic bk.)</t>
  </si>
  <si>
    <t>9783642127533 (paper)</t>
  </si>
  <si>
    <t>http://dx.doi.org/10.1007/978-3-642-12754-0</t>
  </si>
  <si>
    <t>Lipid mediators and their metabolism in the brain</t>
  </si>
  <si>
    <t>9781441999405 (electronic bk.)</t>
  </si>
  <si>
    <t>9781441999399 (paper)</t>
  </si>
  <si>
    <t>http://dx.doi.org/10.1007/978-1-4419-9940-5</t>
  </si>
  <si>
    <t>Liver metastasis</t>
  </si>
  <si>
    <t>Brodt, Pnina.</t>
  </si>
  <si>
    <t>9789400702929 (electronic bk.)</t>
  </si>
  <si>
    <t>9789400702912 (paper)</t>
  </si>
  <si>
    <t>http://www.springerlink.com/openurl.asp?genre=book&amp;isbn=978-94-007-0291-2</t>
  </si>
  <si>
    <t>614.5999436</t>
  </si>
  <si>
    <t>Long non-coding RNAs</t>
  </si>
  <si>
    <t>9783642165023 (electronic bk.)</t>
  </si>
  <si>
    <t>9783642165016 (paper)</t>
  </si>
  <si>
    <t>http://dx.doi.org/10.1007/978-3-642-16502-3</t>
  </si>
  <si>
    <t>Loudness</t>
  </si>
  <si>
    <t>Florentine, Mary. Popper, Arthur N. Fay, Richard R.</t>
  </si>
  <si>
    <t>9781441967121 (electronic bk.)</t>
  </si>
  <si>
    <t>9781441967114 (paper)</t>
  </si>
  <si>
    <t>http://dx.doi.org/10.1007/978-1-4419-6712-1</t>
  </si>
  <si>
    <t>534.3</t>
  </si>
  <si>
    <t>QC243</t>
  </si>
  <si>
    <t>Male germline stem cells</t>
  </si>
  <si>
    <t>Orwig, Kyle E. Hermann, Brian P.</t>
  </si>
  <si>
    <t>9781617379734 (electronic bk.)</t>
  </si>
  <si>
    <t>9781617379727 (paper)</t>
  </si>
  <si>
    <t>http://dx.doi.org/10.1007/978-1-61737-973-4</t>
  </si>
  <si>
    <t>QL964</t>
  </si>
  <si>
    <t>Managing biosecurity across borders</t>
  </si>
  <si>
    <t>Falk, Ian. Wallace, Ruth. Ndoen, Marthen L.</t>
  </si>
  <si>
    <t>9789400714120 (electronic bk.)</t>
  </si>
  <si>
    <t>9789400714113 (paper)</t>
  </si>
  <si>
    <t>http://dx.doi.org/10.1007/978-94-007-1412-0</t>
  </si>
  <si>
    <t>614.46</t>
  </si>
  <si>
    <t>Managing the future of Southeast Asia's valuable tropical rainforests</t>
  </si>
  <si>
    <t>Wickneswari, Ratnam. Cannon, Chuck.</t>
  </si>
  <si>
    <t>9789400721753 (electronic bk.)</t>
  </si>
  <si>
    <t>9789400721746 (paper)</t>
  </si>
  <si>
    <t>http://dx.doi.org/10.1007/978-94-007-2175-3</t>
  </si>
  <si>
    <t>577.340959</t>
  </si>
  <si>
    <t>SD399.5</t>
  </si>
  <si>
    <t>Mango malformation</t>
  </si>
  <si>
    <t>Chakrabarti, D. K.</t>
  </si>
  <si>
    <t>9789400703636 (electronic bk.)</t>
  </si>
  <si>
    <t>9789400703629 (paper)</t>
  </si>
  <si>
    <t>http://dx.doi.org/10.1007/978-94-007-0363-6</t>
  </si>
  <si>
    <t>583.77</t>
  </si>
  <si>
    <t>SB608.M3</t>
  </si>
  <si>
    <t>Mast cell biology</t>
  </si>
  <si>
    <t>Gilfillan, Alasdair M. Metcalfe, Dean D.</t>
  </si>
  <si>
    <t>9781441995339 (electronic bk.)</t>
  </si>
  <si>
    <t>9781441995322 (paper)</t>
  </si>
  <si>
    <t>http://dx.doi.org/10.1007/978-1-4419-9533-9</t>
  </si>
  <si>
    <t>QR185.8.M35</t>
  </si>
  <si>
    <t>Mast cells and tumours</t>
  </si>
  <si>
    <t>9789400714694 (electronic bk.)</t>
  </si>
  <si>
    <t>9789400714687 (paper)</t>
  </si>
  <si>
    <t>http://dx.doi.org/10.1007/978-94-007-1469-4</t>
  </si>
  <si>
    <t>611.01826</t>
  </si>
  <si>
    <t>Mathematical approaches to polymer sequence analysis and related problems</t>
  </si>
  <si>
    <t>Bruni, Renato.</t>
  </si>
  <si>
    <t>9781441968005 (electronic bk.)</t>
  </si>
  <si>
    <t>9781441967992 (paper)</t>
  </si>
  <si>
    <t>http://dx.doi.org/10.1007/978-1-4419-6800-5</t>
  </si>
  <si>
    <t>570.151954</t>
  </si>
  <si>
    <t>Mathematical models and immune cell biology</t>
  </si>
  <si>
    <t>9781441977250 (electronic bk.)</t>
  </si>
  <si>
    <t>9781441977243 (paper)</t>
  </si>
  <si>
    <t>http://dx.doi.org/10.1007/978-1-4419-7725-0</t>
  </si>
  <si>
    <t>571.96015118</t>
  </si>
  <si>
    <t>QR182.2.M36</t>
  </si>
  <si>
    <t>MCR 2009</t>
  </si>
  <si>
    <t>Mironov, Maxim A.</t>
  </si>
  <si>
    <t>9781441972705 (electronic bk.)</t>
  </si>
  <si>
    <t>9781441972699 (paper)</t>
  </si>
  <si>
    <t>http://dx.doi.org/10.1007/978-1-4419-7270-5</t>
  </si>
  <si>
    <t>Meaningful information</t>
  </si>
  <si>
    <t>Reading, Anthony.</t>
  </si>
  <si>
    <t>9781461401582 (electronic bk.)</t>
  </si>
  <si>
    <t>9781461401575 (paper)</t>
  </si>
  <si>
    <t>http://dx.doi.org/10.1007/978-1-4614-0158-2</t>
  </si>
  <si>
    <t>Mechanical integration of plant cells and plants</t>
  </si>
  <si>
    <t>Wojtaszek, Przemyslaw.</t>
  </si>
  <si>
    <t>9783642190919 (electronic bk.)</t>
  </si>
  <si>
    <t>9783642190902 (paper)</t>
  </si>
  <si>
    <t>http://dx.doi.org/10.1007/978-3-642-19091-9</t>
  </si>
  <si>
    <t>Mechanosensing biology</t>
  </si>
  <si>
    <t>Noda, Masaki.</t>
  </si>
  <si>
    <t>9784431897576 (electronic bk.)</t>
  </si>
  <si>
    <t>9784431897569 (paper)</t>
  </si>
  <si>
    <t>http://dx.doi.org/10.1007/978-4-431-89757-6</t>
  </si>
  <si>
    <t>Mechanosensitivity and mechanotransduction</t>
  </si>
  <si>
    <t>9789048198818 (electronic bk.)</t>
  </si>
  <si>
    <t>9789048198801 (paper)</t>
  </si>
  <si>
    <t>http://dx.doi.org/10.1007/978-90-481-9881-8</t>
  </si>
  <si>
    <t>QH645.5</t>
  </si>
  <si>
    <t>Medaka</t>
  </si>
  <si>
    <t>Naruse, Kiyoshi. Tanaka, Minoru. Takeda, Hiroyuki.</t>
  </si>
  <si>
    <t>9784431926917 (electronic bk.)</t>
  </si>
  <si>
    <t>9784431926900 (paper)</t>
  </si>
  <si>
    <t>http://dx.doi.org/10.1007/978-4-431-92691-7</t>
  </si>
  <si>
    <t>QL638.O78</t>
  </si>
  <si>
    <t>Medicine science and dreams</t>
  </si>
  <si>
    <t>Schwartz, David A.</t>
  </si>
  <si>
    <t>9789048195381 (electronic bk.)</t>
  </si>
  <si>
    <t>9789048195374 (paper)</t>
  </si>
  <si>
    <t>http://dx.doi.org/10.1007/978-90-481-9538-1</t>
  </si>
  <si>
    <t>Melanoma development</t>
  </si>
  <si>
    <t>Bosserhoff, Anja.</t>
  </si>
  <si>
    <t>9783709103715 (electronic bk.)</t>
  </si>
  <si>
    <t>9783709103708 (paper)</t>
  </si>
  <si>
    <t>http://dx.doi.org/10.1007/978-3-7091-0371-5</t>
  </si>
  <si>
    <t>614.5999477</t>
  </si>
  <si>
    <t>RC280.M37</t>
  </si>
  <si>
    <t>Metagenomics of the human body</t>
  </si>
  <si>
    <t>Nelson, Karen E.</t>
  </si>
  <si>
    <t>9781441970893 (electronic bk.)</t>
  </si>
  <si>
    <t>9781441970886 (paper)</t>
  </si>
  <si>
    <t>http://dx.doi.org/10.1007/978-1-4419-7089-3</t>
  </si>
  <si>
    <t>572.8629</t>
  </si>
  <si>
    <t>Metal nanoparticles in microbiology</t>
  </si>
  <si>
    <t>Rai, Mahendra. Duran, Nelson.</t>
  </si>
  <si>
    <t>9783642183126 (electronic bk.)</t>
  </si>
  <si>
    <t>9783642183119 (paper)</t>
  </si>
  <si>
    <t>http://dx.doi.org/10.1007/978-3-642-18312-6</t>
  </si>
  <si>
    <t>Methylxanthines</t>
  </si>
  <si>
    <t>Fredholm, Bertil B.</t>
  </si>
  <si>
    <t>9783642134432 (electronic bk.)</t>
  </si>
  <si>
    <t>9783642134425 (paper)</t>
  </si>
  <si>
    <t>http://dx.doi.org/10.1007/978-3-642-13443-2</t>
  </si>
  <si>
    <t>547.593</t>
  </si>
  <si>
    <t>QP801.M425</t>
  </si>
  <si>
    <t>Microalgae as a feedstock for biofuels</t>
  </si>
  <si>
    <t>Gouveia, Luisa.</t>
  </si>
  <si>
    <t>9783642179976 (electronic bk.)</t>
  </si>
  <si>
    <t>9783642179969 (paper)</t>
  </si>
  <si>
    <t>http://dx.doi.org/10.1007/978-3-642-17997-6</t>
  </si>
  <si>
    <t>TP248.27.A46</t>
  </si>
  <si>
    <t>Microbial biochemistry</t>
  </si>
  <si>
    <t>Cohen, G.N.</t>
  </si>
  <si>
    <t>9789048194377 (electronic bk.)</t>
  </si>
  <si>
    <t>9789048194360 (paper)</t>
  </si>
  <si>
    <t>http://dx.doi.org/10.1007/978-90-481-9437-7</t>
  </si>
  <si>
    <t>Microbial biosorption of metals</t>
  </si>
  <si>
    <t>Kotrba, Pavel. Mackova, Martina. Macek, Tomas.</t>
  </si>
  <si>
    <t>9789400704435 (electronic bk.)</t>
  </si>
  <si>
    <t>9789400704428 (paper)</t>
  </si>
  <si>
    <t>http://dx.doi.org/10.1007/978-94-007-0443-5</t>
  </si>
  <si>
    <t>QR92.M45</t>
  </si>
  <si>
    <t>Microbial plant pathogens-detection and disease diagnosis</t>
  </si>
  <si>
    <t>9789048197354 (electronic bk.)</t>
  </si>
  <si>
    <t>9789048197347 (paper)</t>
  </si>
  <si>
    <t>http://dx.doi.org/10.1007/978-90-481-9735-4</t>
  </si>
  <si>
    <t>632.4</t>
  </si>
  <si>
    <t>SB733</t>
  </si>
  <si>
    <t>9789048197699 (electronic bk.)</t>
  </si>
  <si>
    <t>9789048197682 (paper)</t>
  </si>
  <si>
    <t>http://dx.doi.org/10.1007/978-90-481-9769-9</t>
  </si>
  <si>
    <t>9789048197545 (electronic bk.)</t>
  </si>
  <si>
    <t>9789048197538 (paper)</t>
  </si>
  <si>
    <t>http://dx.doi.org/10.1007/978-90-481-9754-5</t>
  </si>
  <si>
    <t>SB736</t>
  </si>
  <si>
    <t>Microbial source tracking</t>
  </si>
  <si>
    <t>Hagedorn, Charles. Blanch, Anicet R. Harwood, Valerie J.</t>
  </si>
  <si>
    <t>9781441993861 (electronic bk.)</t>
  </si>
  <si>
    <t>9781441993854 (paper)</t>
  </si>
  <si>
    <t>http://dx.doi.org/10.1007/978-1-4419-9386-1</t>
  </si>
  <si>
    <t>MicroRNAs in cancer translational research</t>
  </si>
  <si>
    <t>9789400702981 (electronic bk.)</t>
  </si>
  <si>
    <t>9789400702974 (paper)</t>
  </si>
  <si>
    <t>http://dx.doi.org/10.1007/978-94-007-0298-1</t>
  </si>
  <si>
    <t>Mitochondrial dynamics and neurodegeneration</t>
  </si>
  <si>
    <t>Lu, Bingwei.</t>
  </si>
  <si>
    <t>9789400712911 (electronic bk.)</t>
  </si>
  <si>
    <t>9789400712904 (paper)</t>
  </si>
  <si>
    <t>http://dx.doi.org/10.1007/978-94-007-1291-1</t>
  </si>
  <si>
    <t>Modelling complex ecological dynamics</t>
  </si>
  <si>
    <t>Jopp, Fred. Reuter, Hauke. Breckling, Broder.</t>
  </si>
  <si>
    <t>9783642050299 (electronic bk.)</t>
  </si>
  <si>
    <t>9783642050282 (paper)</t>
  </si>
  <si>
    <t>http://dx.doi.org/10.1007/978-3-642-05029-9</t>
  </si>
  <si>
    <t>Molecular and functional models in neuropsychiatry</t>
  </si>
  <si>
    <t>Hagan, Jim J.</t>
  </si>
  <si>
    <t>9783642197031 (electronic bk.)</t>
  </si>
  <si>
    <t>9783642197024 (paper)</t>
  </si>
  <si>
    <t>http://dx.doi.org/10.1007/978-3-642-19703-1</t>
  </si>
  <si>
    <t>616.80072</t>
  </si>
  <si>
    <t>RC455.4.A54</t>
  </si>
  <si>
    <t>Molecular basis of health and disease</t>
  </si>
  <si>
    <t>Das, Undurti N.</t>
  </si>
  <si>
    <t>9789400704954 (electronic bk.)</t>
  </si>
  <si>
    <t>9789400704947 (paper)</t>
  </si>
  <si>
    <t>http://dx.doi.org/10.1007/978-94-007-0495-4</t>
  </si>
  <si>
    <t>RC48</t>
  </si>
  <si>
    <t>Molecular biomineralization</t>
  </si>
  <si>
    <t>Muller, Werner E.G.</t>
  </si>
  <si>
    <t>9783642212307 (electronic bk.)</t>
  </si>
  <si>
    <t>9783642212291 (paper)</t>
  </si>
  <si>
    <t>http://dx.doi.org/10.1007/978-3-642-21230-7</t>
  </si>
  <si>
    <t>QH512</t>
  </si>
  <si>
    <t>Molecular genetics of liver neoplasia</t>
  </si>
  <si>
    <t>Wang, Xin Wei. Grisham, Joe W. Thorgeirsson, Snorri S.</t>
  </si>
  <si>
    <t>9781441960825 (electronic bk.)</t>
  </si>
  <si>
    <t>9781441960818 (paper)</t>
  </si>
  <si>
    <t>http://dx.doi.org/10.1007/978-1-4419-6082-5</t>
  </si>
  <si>
    <t>616.99436042</t>
  </si>
  <si>
    <t>Monograph of the Gonostomatidae and Kahliellidae (Ciliophora, Hypotricha)</t>
  </si>
  <si>
    <t>Berger, Helmut.</t>
  </si>
  <si>
    <t>9789400704558 (electronic bk.)</t>
  </si>
  <si>
    <t>9789400704541 (paper)</t>
  </si>
  <si>
    <t>http://dx.doi.org/10.1007/978-94-007-0455-8</t>
  </si>
  <si>
    <t>579.49</t>
  </si>
  <si>
    <t>QL368.H95</t>
  </si>
  <si>
    <t>Mouse as a model organism</t>
  </si>
  <si>
    <t>Brakebusch, Cord. Pihlajaniemi, Taina.</t>
  </si>
  <si>
    <t>9789400707504 (electronic bk.)</t>
  </si>
  <si>
    <t>9789400707498 (paper)</t>
  </si>
  <si>
    <t>http://dx.doi.org/10.1007/978-94-007-0750-4</t>
  </si>
  <si>
    <t>616.027333</t>
  </si>
  <si>
    <t>SF407.M5</t>
  </si>
  <si>
    <t>Multi modality state-of-the-art medical image segmentation and registration methodologies.</t>
  </si>
  <si>
    <t>El-Baz, Ayman S.</t>
  </si>
  <si>
    <t>9781441982049 (electronic bk.)</t>
  </si>
  <si>
    <t>9781441982032 (paper)</t>
  </si>
  <si>
    <t>http://dx.doi.org/10.1007/978-1-4419-8204-9</t>
  </si>
  <si>
    <t>9781441981950 (electronic bk.)</t>
  </si>
  <si>
    <t>9781441981943 (paper)</t>
  </si>
  <si>
    <t>http://dx.doi.org/10.1007/978-1-4419-8195-0</t>
  </si>
  <si>
    <t>Multiscale approaches to protein modeling</t>
  </si>
  <si>
    <t>Kolinski, Andrzej.</t>
  </si>
  <si>
    <t>9781441968890 (electronic bk.)</t>
  </si>
  <si>
    <t>9781441968883 (paper)</t>
  </si>
  <si>
    <t>http://dx.doi.org/10.1007/978-1-4419-6889-0</t>
  </si>
  <si>
    <t>572.6015118</t>
  </si>
  <si>
    <t>Multi-system endocrine disruption</t>
  </si>
  <si>
    <t>Bourguignon, Jean-Pierre.</t>
  </si>
  <si>
    <t>9783642227752 (electronic bk.)</t>
  </si>
  <si>
    <t>9783642227745 (paper)</t>
  </si>
  <si>
    <t>http://dx.doi.org/10.1007/978-3-642-22775-2</t>
  </si>
  <si>
    <t>RA1224.2</t>
  </si>
  <si>
    <t>Chirici, Gherardo. Winter, Susanne. McRoberts, Ronald E.</t>
  </si>
  <si>
    <t>9789400704824 (electronic bk.)</t>
  </si>
  <si>
    <t>9789400704817 (paper)</t>
  </si>
  <si>
    <t>http://dx.doi.org/10.1007/978-94-007-0482-4</t>
  </si>
  <si>
    <t>SD387.S86</t>
  </si>
  <si>
    <t>Nature helps...</t>
  </si>
  <si>
    <t>9783642193828 (electronic bk.)</t>
  </si>
  <si>
    <t>9783642193811 (paper)</t>
  </si>
  <si>
    <t>http://dx.doi.org/10.1007/978-3-642-19382-8</t>
  </si>
  <si>
    <t>Neanderthal lifeways, subsistence and technology</t>
  </si>
  <si>
    <t>Conard, Nicholas J. Richter, Jurgen.</t>
  </si>
  <si>
    <t>9789400704152 (electronic bk.)</t>
  </si>
  <si>
    <t>9789400704145 (paper)</t>
  </si>
  <si>
    <t>http://dx.doi.org/10.1007/978-94-007-0415-2</t>
  </si>
  <si>
    <t>Negative co-receptors and ligands</t>
  </si>
  <si>
    <t>Ahmed, Rafi. Honjo, Tasuku.</t>
  </si>
  <si>
    <t>9783642195457 (electronic bk.)</t>
  </si>
  <si>
    <t>9783642195440 (paper)</t>
  </si>
  <si>
    <t>http://dx.doi.org/10.1007/978-3-642-19545-7</t>
  </si>
  <si>
    <t>Neuroanatomy for the neuroscientist</t>
  </si>
  <si>
    <t>9781441996534 (electronic bk.)</t>
  </si>
  <si>
    <t>9781441996527 (paper)</t>
  </si>
  <si>
    <t>http://dx.doi.org/10.1007/978-1-4419-9653-4</t>
  </si>
  <si>
    <t>Neurobiology of actin</t>
  </si>
  <si>
    <t>Gallo, Gianluca. Lanier, Lorene M.</t>
  </si>
  <si>
    <t>9781441973689 (electronic bk.)</t>
  </si>
  <si>
    <t>9781441973672 (paper)</t>
  </si>
  <si>
    <t>http://dx.doi.org/10.1007/978-1-4419-7368-9</t>
  </si>
  <si>
    <t>Neurochemical mechanisms in disease</t>
  </si>
  <si>
    <t>Blass, John P.</t>
  </si>
  <si>
    <t>9781441971043 (electronic bk.)</t>
  </si>
  <si>
    <t>9781441971036 (paper)</t>
  </si>
  <si>
    <t>http://dx.doi.org/10.1007/978-1-4419-7104-3</t>
  </si>
  <si>
    <t>Neurogenesis in the adult brain I</t>
  </si>
  <si>
    <t>Seki, Tatsunori.</t>
  </si>
  <si>
    <t>9784431539339 (electronic bk.)</t>
  </si>
  <si>
    <t>9784431539322 (paper)</t>
  </si>
  <si>
    <t>http://dx.doi.org/10.1007/978-4-431-53933-9</t>
  </si>
  <si>
    <t>Neurogenesis in the adult brain II</t>
  </si>
  <si>
    <t>9784431539452 (electronic bk.)</t>
  </si>
  <si>
    <t>9784431539445 (paper)</t>
  </si>
  <si>
    <t>http://dx.doi.org/10.1007/978-4-431-53945-2</t>
  </si>
  <si>
    <t>Neurokinetics</t>
  </si>
  <si>
    <t>9781441974099 (electronic bk.)</t>
  </si>
  <si>
    <t>9781441974082 (paper)</t>
  </si>
  <si>
    <t>http://dx.doi.org/10.1007/978-1-4419-7409-9</t>
  </si>
  <si>
    <t>New agents for the treatment of acute lymphoblastic leukemia</t>
  </si>
  <si>
    <t>Saha, Vaskar. Kearns, Pamela.</t>
  </si>
  <si>
    <t>9781441984593 (electronic bk.)</t>
  </si>
  <si>
    <t>9781441984586 (paper)</t>
  </si>
  <si>
    <t>http://dx.doi.org/10.1007/978-1-4419-8459-3</t>
  </si>
  <si>
    <t>616.99419061</t>
  </si>
  <si>
    <t>New perspectives on people and forests</t>
  </si>
  <si>
    <t>Ritter, Eva. Dauksta, Dainis.</t>
  </si>
  <si>
    <t>9789400711501 (electronic bk.)</t>
  </si>
  <si>
    <t>9789400711495 (paper)</t>
  </si>
  <si>
    <t>http://dx.doi.org/10.1007/978-94-007-1150-1</t>
  </si>
  <si>
    <t>NF-kB in health and disease</t>
  </si>
  <si>
    <t>Karin, Michael.</t>
  </si>
  <si>
    <t>9783642160172 (electronic bk.)</t>
  </si>
  <si>
    <t>9783642160165 (paper)</t>
  </si>
  <si>
    <t>http://dx.doi.org/10.1007/978-3-642-16017-2</t>
  </si>
  <si>
    <t>QP552.N46</t>
  </si>
  <si>
    <t>Non coding RNAs in plants</t>
  </si>
  <si>
    <t>9783642194542 (electronic bk.)</t>
  </si>
  <si>
    <t>9783642194535 (paper)</t>
  </si>
  <si>
    <t>http://dx.doi.org/10.1007/978-3-642-19454-2</t>
  </si>
  <si>
    <t>572.8652</t>
  </si>
  <si>
    <t>QK981.4</t>
  </si>
  <si>
    <t>Non-timber forest products in the global context</t>
  </si>
  <si>
    <t>Shackleton, Sheona. Shackleton, Charlie. Shanley, Patricia.</t>
  </si>
  <si>
    <t>9783642179839 (electronic bk.)</t>
  </si>
  <si>
    <t>9783642179822 (paper)</t>
  </si>
  <si>
    <t>http://dx.doi.org/10.1007/978-3-642-17983-9</t>
  </si>
  <si>
    <t>634.98</t>
  </si>
  <si>
    <t>SD543</t>
  </si>
  <si>
    <t>NorFor</t>
  </si>
  <si>
    <t>Volden, Harald.</t>
  </si>
  <si>
    <t>9789086867189 (electronic bk.)</t>
  </si>
  <si>
    <t>9789086861620 (paper)</t>
  </si>
  <si>
    <t>http://www.springerlink.com/openurl.asp?genre=book&amp;isbn=978-90-8686-718-9</t>
  </si>
  <si>
    <t>SF203</t>
  </si>
  <si>
    <t>Numerical methods for the life scientist</t>
  </si>
  <si>
    <t>Prinz, Heino.</t>
  </si>
  <si>
    <t>9783642208201 (electronic bk.)</t>
  </si>
  <si>
    <t>9783642208195 (paper)</t>
  </si>
  <si>
    <t>http://dx.doi.org/10.1007/978-3-642-20820-1</t>
  </si>
  <si>
    <t>572.744015118</t>
  </si>
  <si>
    <t>Old growth urban forests</t>
  </si>
  <si>
    <t>Loeb, Robert E.</t>
  </si>
  <si>
    <t>9781461405832 (electronic bk.)</t>
  </si>
  <si>
    <t>9781461405825 (paper)</t>
  </si>
  <si>
    <t>http://dx.doi.org/10.1007/978-1-4614-0583-2</t>
  </si>
  <si>
    <t>Oncothermia</t>
  </si>
  <si>
    <t>9789048194988 (electronic bk.)</t>
  </si>
  <si>
    <t>9789048194971 (paper)</t>
  </si>
  <si>
    <t>http://dx.doi.org/10.1007/978-90-481-9498-8</t>
  </si>
  <si>
    <t>Optical fluorescence microscopy</t>
  </si>
  <si>
    <t>Diaspro, Alberto.</t>
  </si>
  <si>
    <t>9783642151750 (electronic bk.)</t>
  </si>
  <si>
    <t>9783642151743 (paper)</t>
  </si>
  <si>
    <t>http://dx.doi.org/10.1007/978-3-642-15175-0</t>
  </si>
  <si>
    <t>570.282</t>
  </si>
  <si>
    <t>QH212.F55</t>
  </si>
  <si>
    <t>Organic xenobiotics and plants</t>
  </si>
  <si>
    <t>Schroder, Peter. Collins, Christopher D.</t>
  </si>
  <si>
    <t>9789048198528 (electronic bk.)</t>
  </si>
  <si>
    <t>9789048198511 (paper)</t>
  </si>
  <si>
    <t>http://dx.doi.org/10.1007/978-90-481-9852-8</t>
  </si>
  <si>
    <t>571.952</t>
  </si>
  <si>
    <t>QK753.X45</t>
  </si>
  <si>
    <t>Origins of altruism and cooperation</t>
  </si>
  <si>
    <t>Sussman, Robert W. Cloninger, C. Robert.</t>
  </si>
  <si>
    <t>9781441995209 (electronic bk.)</t>
  </si>
  <si>
    <t>9781441995193 (paper)</t>
  </si>
  <si>
    <t>http://dx.doi.org/10.1007/978-1-4419-9520-9</t>
  </si>
  <si>
    <t>BJ1474</t>
  </si>
  <si>
    <t>Origins of life</t>
  </si>
  <si>
    <t>Egel, Richard. Lankenau, Dirk-Henner. Mulkidjanian, Armen Y.</t>
  </si>
  <si>
    <t>9783642216251 (electronic bk.)</t>
  </si>
  <si>
    <t>9783642216244 (paper)</t>
  </si>
  <si>
    <t>http://dx.doi.org/10.1007/978-3-642-21625-1</t>
  </si>
  <si>
    <t>Osteoimmunopathology</t>
  </si>
  <si>
    <t>9781441994950 (electronic bk.)</t>
  </si>
  <si>
    <t>9781441994943 (paper)</t>
  </si>
  <si>
    <t>http://dx.doi.org/10.1007/978-1-4419-9495-0</t>
  </si>
  <si>
    <t>RC582.2</t>
  </si>
  <si>
    <t>Oxidative stress and free radical damage in neurology</t>
  </si>
  <si>
    <t>Gadoth, Natan. Gobel, Hans Hilmar.</t>
  </si>
  <si>
    <t>9781603275149 (electronic bk.)</t>
  </si>
  <si>
    <t>9781603275132 (paper)</t>
  </si>
  <si>
    <t>http://dx.doi.org/10.1007/978-1-60327-514-9</t>
  </si>
  <si>
    <t>616.8071</t>
  </si>
  <si>
    <t>Oxygen and the evolution of life</t>
  </si>
  <si>
    <t>9783642131790 (electronic bk.)</t>
  </si>
  <si>
    <t>9783642131783 (paper)</t>
  </si>
  <si>
    <t>http://dx.doi.org/10.1007/978-3-642-13179-0</t>
  </si>
  <si>
    <t>Oxygen transport to tissue XXXII</t>
  </si>
  <si>
    <t>LaManna, Joseph C.</t>
  </si>
  <si>
    <t>9781441977564 (electronic bk.)</t>
  </si>
  <si>
    <t>9781441977557 (paper)</t>
  </si>
  <si>
    <t>http://dx.doi.org/10.1007/978-1-4419-7756-4</t>
  </si>
  <si>
    <t>612.118</t>
  </si>
  <si>
    <t>Paleontology and geology of Laetoli</t>
  </si>
  <si>
    <t>Harrison, Terry.</t>
  </si>
  <si>
    <t>9789048199563 (electronic bk.)</t>
  </si>
  <si>
    <t>9789048199556 (paper)</t>
  </si>
  <si>
    <t>http://dx.doi.org/10.1007/978-90-481-9956-3</t>
  </si>
  <si>
    <t>560.45</t>
  </si>
  <si>
    <t>QE757.T34</t>
  </si>
  <si>
    <t>9789048199624 (electronic bk.)</t>
  </si>
  <si>
    <t>9789048199617 (paper)</t>
  </si>
  <si>
    <t>http://dx.doi.org/10.1007/978-90-481-9962-4</t>
  </si>
  <si>
    <t>Peatlands of the Western Guayana Highlands, Venezuela</t>
  </si>
  <si>
    <t>Zinck, Joseph Alfred. Huber, Otto.</t>
  </si>
  <si>
    <t>9783642201387 (electronic bk.)</t>
  </si>
  <si>
    <t>9783642201370 (paper)</t>
  </si>
  <si>
    <t>http://dx.doi.org/10.1007/978-3-642-20138-7</t>
  </si>
  <si>
    <t>577.687</t>
  </si>
  <si>
    <t>GB628.41</t>
  </si>
  <si>
    <t>Pediatric clinical pharmacology</t>
  </si>
  <si>
    <t>Seyberth, Hannsjorg W. Rane, Anders. Schwab, Matthias.</t>
  </si>
  <si>
    <t>9783642201950 (electronic bk.)</t>
  </si>
  <si>
    <t>9783642201943 (paper)</t>
  </si>
  <si>
    <t>http://dx.doi.org/10.1007/978-3-642-20195-0</t>
  </si>
  <si>
    <t>615.1083</t>
  </si>
  <si>
    <t>RJ560</t>
  </si>
  <si>
    <t>People, places and landscapes</t>
  </si>
  <si>
    <t>9789400712638 (electronic bk.)</t>
  </si>
  <si>
    <t>9789400712621 (paper)</t>
  </si>
  <si>
    <t>http://dx.doi.org/10.1007/978-94-007-1263-8</t>
  </si>
  <si>
    <t>909.0973</t>
  </si>
  <si>
    <t>HN59.2</t>
  </si>
  <si>
    <t>Perception-action cycle</t>
  </si>
  <si>
    <t>Cutsuridis, Vassilis. Hussain, Amir. Taylor, John G.</t>
  </si>
  <si>
    <t>9781441914521 (electronic bk.)</t>
  </si>
  <si>
    <t>9781441914514 (paper)</t>
  </si>
  <si>
    <t>http://dx.doi.org/10.1007/978-1-4419-1452-1</t>
  </si>
  <si>
    <t>Personality and temperament in nonhuman primates</t>
  </si>
  <si>
    <t>Weiss, Alexander. King, James E. Murray, Lindsay.</t>
  </si>
  <si>
    <t>9781461401766 (electronic bk.)</t>
  </si>
  <si>
    <t>9781461401759 (paper)</t>
  </si>
  <si>
    <t>http://dx.doi.org/10.1007/978-1-4614-0176-6</t>
  </si>
  <si>
    <t>Pharmaco-complexity</t>
  </si>
  <si>
    <t>9781441978561 (electronic bk.)</t>
  </si>
  <si>
    <t>9781441978554 (paper)</t>
  </si>
  <si>
    <t>http://dx.doi.org/10.1007/978-1-4419-7856-1</t>
  </si>
  <si>
    <t>Pharmacokinetic-pharmacodynamic modeling and simulation</t>
  </si>
  <si>
    <t>Bonate, Peter L.</t>
  </si>
  <si>
    <t>9781441994851 (electronic bk.)</t>
  </si>
  <si>
    <t>9781441994844 (paper)</t>
  </si>
  <si>
    <t>http://dx.doi.org/10.1007/978-1-4419-9485-1</t>
  </si>
  <si>
    <t>Pharmacokinetics in drug development.</t>
  </si>
  <si>
    <t>Bonate, Peter L. Howard, Danny R.</t>
  </si>
  <si>
    <t>9781441979377 (electronic bk.)</t>
  </si>
  <si>
    <t>9781441979360 (paper)</t>
  </si>
  <si>
    <t>http://dx.doi.org/10.1007/978-1-4419-7937-7</t>
  </si>
  <si>
    <t>Phosphodiesterases as drug targets</t>
  </si>
  <si>
    <t>Francis, Sharron H. Conti, Marco. Houslay, Miles D.</t>
  </si>
  <si>
    <t>9783642179693 (electronic bk.)</t>
  </si>
  <si>
    <t>9783642179686 (paper)</t>
  </si>
  <si>
    <t>http://dx.doi.org/10.1007/978-3-642-17969-3</t>
  </si>
  <si>
    <t>Phosphorus in action</t>
  </si>
  <si>
    <t>Bunemann, Else. Oberson, Astrid. Frossard, Emmanuel.</t>
  </si>
  <si>
    <t>9783642152719 (electronic bk.)</t>
  </si>
  <si>
    <t>9783642152702 (paper)</t>
  </si>
  <si>
    <t>http://dx.doi.org/10.1007/978-3-642-15271-9</t>
  </si>
  <si>
    <t>S592.6.P5</t>
  </si>
  <si>
    <t>Physical rehabilitation of paralysed facial muscles</t>
  </si>
  <si>
    <t>9783642181207 (electronic bk.)</t>
  </si>
  <si>
    <t>9783642181191 (paper)</t>
  </si>
  <si>
    <t>http://dx.doi.org/10.1007/978-3-642-18120-7</t>
  </si>
  <si>
    <t>616.842</t>
  </si>
  <si>
    <t>RC418</t>
  </si>
  <si>
    <t>Plant breeding for water-limited environments</t>
  </si>
  <si>
    <t>Blum, Abraham.</t>
  </si>
  <si>
    <t>9781441974914 (electronic bk.)</t>
  </si>
  <si>
    <t>9781441974907 (paper)</t>
  </si>
  <si>
    <t>http://dx.doi.org/10.1007/978-1-4419-7491-4</t>
  </si>
  <si>
    <t>QK754.7.D75</t>
  </si>
  <si>
    <t>Plant desiccation tolerance</t>
  </si>
  <si>
    <t>Luttge, Ulrich. Beck, Erwin. Bartels, Dorothea.</t>
  </si>
  <si>
    <t>9783642191060 (electronic bk.)</t>
  </si>
  <si>
    <t>9783642191053 (paper)</t>
  </si>
  <si>
    <t>http://dx.doi.org/10.1007/978-3-642-19106-0</t>
  </si>
  <si>
    <t>581.43</t>
  </si>
  <si>
    <t>QK871</t>
  </si>
  <si>
    <t>Plant geography of Chile</t>
  </si>
  <si>
    <t>Moreira-Munoz, Andres.</t>
  </si>
  <si>
    <t>9789048187485 (electronic bk.)</t>
  </si>
  <si>
    <t>9789048187478 (paper)</t>
  </si>
  <si>
    <t>http://dx.doi.org/10.1007/978-90-481-8748-5</t>
  </si>
  <si>
    <t>581.983</t>
  </si>
  <si>
    <t>QH119</t>
  </si>
  <si>
    <t>Plant mitochondria</t>
  </si>
  <si>
    <t>Kempken, Frank.</t>
  </si>
  <si>
    <t>9780387897813 (electronic bk.)</t>
  </si>
  <si>
    <t>9780387897806 (paper)</t>
  </si>
  <si>
    <t>http://dx.doi.org/10.1007/978-0-387-89781-3</t>
  </si>
  <si>
    <t>Plant-plant allelopathic interactions</t>
  </si>
  <si>
    <t>Blum, Udo.</t>
  </si>
  <si>
    <t>9789400706835 (electronic bk.)</t>
  </si>
  <si>
    <t>9789400706828 (paper)</t>
  </si>
  <si>
    <t>http://dx.doi.org/10.1007/978-94-007-0683-5</t>
  </si>
  <si>
    <t>Plants and habitats of European cities</t>
  </si>
  <si>
    <t>Muller, Norbert. Kelcey, John G.</t>
  </si>
  <si>
    <t>9780387896847 (electronic bk.)</t>
  </si>
  <si>
    <t>9780387896830 (paper)</t>
  </si>
  <si>
    <t>http://dx.doi.org/10.1007/978-0-387-89684-7</t>
  </si>
  <si>
    <t>QH541.5.C6</t>
  </si>
  <si>
    <t>Pocket guide to biomolecular NMR</t>
  </si>
  <si>
    <t>9783642162510 (electronic bk.)</t>
  </si>
  <si>
    <t>9783642162503 (paper)</t>
  </si>
  <si>
    <t>http://dx.doi.org/10.1007/978-3-642-16251-0</t>
  </si>
  <si>
    <t>Post-translational modifications in health and disease</t>
  </si>
  <si>
    <t>Vidal, Cecilio J.</t>
  </si>
  <si>
    <t>9781441963826 (electronic bk.)</t>
  </si>
  <si>
    <t>9781441963819 (paper)</t>
  </si>
  <si>
    <t>http://dx.doi.org/10.1007/978-1-4419-6382-6</t>
  </si>
  <si>
    <t>QH450.6</t>
  </si>
  <si>
    <t>Predictive species and habitat modeling in landscape ecology</t>
  </si>
  <si>
    <t>Drew, C. Ashton. Wiersma, Yolanda F. Huettmann, Falk.</t>
  </si>
  <si>
    <t>9781441973900 (electronic bk.)</t>
  </si>
  <si>
    <t>9781441973894 (paper)</t>
  </si>
  <si>
    <t>http://dx.doi.org/10.1007/978-1-4419-7390-0</t>
  </si>
  <si>
    <t>Pre-invasive disease</t>
  </si>
  <si>
    <t>Fitzgerald, Rebecca C.</t>
  </si>
  <si>
    <t>9781441966940 (electronic bk.)</t>
  </si>
  <si>
    <t>9781441966933 (paper)</t>
  </si>
  <si>
    <t>http://dx.doi.org/10.1007/978-1-4419-6694-0</t>
  </si>
  <si>
    <t>Primate locomotion</t>
  </si>
  <si>
    <t>D'Aout, Kristiaan. Vereecke, Evie E.</t>
  </si>
  <si>
    <t>9781441914200 (electronic bk.)</t>
  </si>
  <si>
    <t>9781441914194 (paper)</t>
  </si>
  <si>
    <t>http://dx.doi.org/10.1007/978-1-4419-1420-0</t>
  </si>
  <si>
    <t>599.8157</t>
  </si>
  <si>
    <t>Primates of Gashaka</t>
  </si>
  <si>
    <t>Sommer, Volker. Ross, Caroline.</t>
  </si>
  <si>
    <t>9781441974037 (electronic bk.)</t>
  </si>
  <si>
    <t>9781441974020 (paper)</t>
  </si>
  <si>
    <t>http://dx.doi.org/10.1007/978-1-4419-7403-7</t>
  </si>
  <si>
    <t>Principles of immunopharmacology</t>
  </si>
  <si>
    <t>9783034601368 (electronic bk.)</t>
  </si>
  <si>
    <t>9783034601351 (paper)</t>
  </si>
  <si>
    <t>http://dx.doi.org/10.1007/978-3-0346-0136-8</t>
  </si>
  <si>
    <t>9781441995049 (electronic bk.)</t>
  </si>
  <si>
    <t>9781441995032 (paper)</t>
  </si>
  <si>
    <t>http://dx.doi.org/10.1007/978-1-4419-9504-9</t>
  </si>
  <si>
    <t>QH541.29</t>
  </si>
  <si>
    <t>Probiotic bacteria and enteric infections</t>
  </si>
  <si>
    <t>Malago, Joshua J. Koninkx, Jos F. J. G. Marinsek-Logar, R.</t>
  </si>
  <si>
    <t>9789400703865 (electronic bk.)</t>
  </si>
  <si>
    <t>9789400703858 (paper)</t>
  </si>
  <si>
    <t>http://dx.doi.org/10.1007/978-94-007-0386-5</t>
  </si>
  <si>
    <t>RM666.P835</t>
  </si>
  <si>
    <t>Probiotics</t>
  </si>
  <si>
    <t>Liong, Min-Tze.</t>
  </si>
  <si>
    <t>9783642208386 (electronic bk.)</t>
  </si>
  <si>
    <t>9783642208379 (paper)</t>
  </si>
  <si>
    <t>http://dx.doi.org/10.1007/978-3-642-20838-6</t>
  </si>
  <si>
    <t>Procedures to investigate foodborne illness</t>
  </si>
  <si>
    <t>9781441983961 (electronic bk.)</t>
  </si>
  <si>
    <t>9781441983954 (paper)</t>
  </si>
  <si>
    <t>http://dx.doi.org/10.1007/978-1-4419-8396-1</t>
  </si>
  <si>
    <t>RA601.5</t>
  </si>
  <si>
    <t>Progenitor cell therapy for neurological injury</t>
  </si>
  <si>
    <t>Cox, Jr., Charles S.</t>
  </si>
  <si>
    <t>9781607619659 (electronic bk.)</t>
  </si>
  <si>
    <t>9781607619642 (paper)</t>
  </si>
  <si>
    <t>http://dx.doi.org/10.1007/978-1-60761-965-9</t>
  </si>
  <si>
    <t>Progress in botany 72</t>
  </si>
  <si>
    <t>Luttge, Ulrich E.</t>
  </si>
  <si>
    <t>9783642131455 (electronic bk.)</t>
  </si>
  <si>
    <t>9783642131448 (paper)</t>
  </si>
  <si>
    <t>http://dx.doi.org/10.1007/978-3-642-13145-5</t>
  </si>
  <si>
    <t>QK50</t>
  </si>
  <si>
    <t>Progress in parasitology</t>
  </si>
  <si>
    <t>9783642213960 (electronic bk.)</t>
  </si>
  <si>
    <t>9783642213953 (paper)</t>
  </si>
  <si>
    <t>http://dx.doi.org/10.1007/978-3-642-21396-0</t>
  </si>
  <si>
    <t>591.7857</t>
  </si>
  <si>
    <t>Protein function prediction for omics era</t>
  </si>
  <si>
    <t>Kihara, Daisuke.</t>
  </si>
  <si>
    <t>9789400708815 (electronic bk.)</t>
  </si>
  <si>
    <t>9789400708808 (paper)</t>
  </si>
  <si>
    <t>http://dx.doi.org/10.1007/978-94-007-0881-5</t>
  </si>
  <si>
    <t>Purinergic regulation of respiratory diseases</t>
  </si>
  <si>
    <t>Picher, Maryse. Boucher, Richard C.</t>
  </si>
  <si>
    <t>9789400712171 (electronic bk.)</t>
  </si>
  <si>
    <t>9789400712164 (paper)</t>
  </si>
  <si>
    <t>http://dx.doi.org/10.1007/978-94-007-1217-1</t>
  </si>
  <si>
    <t>Rainfed farming systems</t>
  </si>
  <si>
    <t>Tow, Philip.</t>
  </si>
  <si>
    <t>9781402091322 (electronic bk.)</t>
  </si>
  <si>
    <t>9781402091315 (paper)</t>
  </si>
  <si>
    <t>http://dx.doi.org/10.1007/978-1-4020-9132-2</t>
  </si>
  <si>
    <t>631.586</t>
  </si>
  <si>
    <t>SB110</t>
  </si>
  <si>
    <t>Recycling of biomass ashes</t>
  </si>
  <si>
    <t>Insam, Heribert. Knapp, Brigitte A.</t>
  </si>
  <si>
    <t>9783642193545 (electronic bk.)</t>
  </si>
  <si>
    <t>9783642193538 (paper)</t>
  </si>
  <si>
    <t>http://dx.doi.org/10.1007/978-3-642-19354-5</t>
  </si>
  <si>
    <t>363.7282</t>
  </si>
  <si>
    <t>Regenerating the heart</t>
  </si>
  <si>
    <t>Cohen, Ira S. Gaudette, Glenn R.</t>
  </si>
  <si>
    <t>9781617790218 (electronic bk.)</t>
  </si>
  <si>
    <t>9781617790201 (paper)</t>
  </si>
  <si>
    <t>http://dx.doi.org/10.1007/978-1-61779-021-8</t>
  </si>
  <si>
    <t>Regenerative medicine</t>
  </si>
  <si>
    <t>Steinhoff, Gustav.</t>
  </si>
  <si>
    <t>9789048190751 (electronic bk.)</t>
  </si>
  <si>
    <t>9789048190744 (paper)</t>
  </si>
  <si>
    <t>http://dx.doi.org/10.1007/978-90-481-9075-1</t>
  </si>
  <si>
    <t>Regreening the bare hills</t>
  </si>
  <si>
    <t>Lamb, David.</t>
  </si>
  <si>
    <t>9789048198702 (electronic bk.)</t>
  </si>
  <si>
    <t>9789048198696 (paper)</t>
  </si>
  <si>
    <t>http://dx.doi.org/10.1007/978-90-481-9870-2</t>
  </si>
  <si>
    <t>SD97.A78</t>
  </si>
  <si>
    <t>Regulation of biological control agents</t>
  </si>
  <si>
    <t>Ehlers, Ralf-Udo.</t>
  </si>
  <si>
    <t>9789048136643 (electronic bk.)</t>
  </si>
  <si>
    <t>9789048136636 (paper)</t>
  </si>
  <si>
    <t>http://dx.doi.org/10.1007/978-90-481-3664-3</t>
  </si>
  <si>
    <t>Replicating vaccines</t>
  </si>
  <si>
    <t>Dormitzer, Philip R. Mandl, Christian W. Rappuoli, Rino.</t>
  </si>
  <si>
    <t>9783034602778 (electronic bk.)</t>
  </si>
  <si>
    <t>9783034602761 (paper)</t>
  </si>
  <si>
    <t>http://dx.doi.org/10.1007/978-3-0346-0277-8</t>
  </si>
  <si>
    <t>Retroviruses and insights into cancer</t>
  </si>
  <si>
    <t>Dudley, Jaquelin.</t>
  </si>
  <si>
    <t>9780387095813 (electronic bk.)</t>
  </si>
  <si>
    <t>9780387095806 (paper)</t>
  </si>
  <si>
    <t>http://dx.doi.org/10.1007/978-0-387-09581-3</t>
  </si>
  <si>
    <t>616.918801</t>
  </si>
  <si>
    <t>QR414.5</t>
  </si>
  <si>
    <t>Reviews in fluorescence 2009</t>
  </si>
  <si>
    <t>9781441996725 (electronic bk.)</t>
  </si>
  <si>
    <t>9781441996718 (paper)</t>
  </si>
  <si>
    <t>http://dx.doi.org/10.1007/978-1-4419-9672-5</t>
  </si>
  <si>
    <t>9783540876311 (electronic bk.)</t>
  </si>
  <si>
    <t>9783540876281 (paper)</t>
  </si>
  <si>
    <t>http://dx.doi.org/10.1007/978-3-540-87631-1</t>
  </si>
  <si>
    <t>Ribonucleases</t>
  </si>
  <si>
    <t>Nicholson, Allen W.</t>
  </si>
  <si>
    <t>9783642210785 (electronic bk.)</t>
  </si>
  <si>
    <t>9783642210778 (paper)</t>
  </si>
  <si>
    <t>http://dx.doi.org/10.1007/978-3-642-21078-5</t>
  </si>
  <si>
    <t>612.01</t>
  </si>
  <si>
    <t>Ribosomes</t>
  </si>
  <si>
    <t>Rodnina, Marina V. Wintermeyer, Wolfgang. Green, Rachel.</t>
  </si>
  <si>
    <t>9783709102152 (electronic bk.)</t>
  </si>
  <si>
    <t>9783709102145 (paper)</t>
  </si>
  <si>
    <t>http://dx.doi.org/10.1007/978-3-7091-0215-2</t>
  </si>
  <si>
    <t>571.658</t>
  </si>
  <si>
    <t>QH603.R5</t>
  </si>
  <si>
    <t>RNA infrastructure and networks</t>
  </si>
  <si>
    <t>Collins, Lesley J.</t>
  </si>
  <si>
    <t>9781461403326 (electronic bk.)</t>
  </si>
  <si>
    <t>9781461403319 (paper)</t>
  </si>
  <si>
    <t>http://dx.doi.org/10.1007/978-1-4614-0332-6</t>
  </si>
  <si>
    <t>Root genomics</t>
  </si>
  <si>
    <t>Costa de Oliveira, Antonio. Varshney, Rajeev K.</t>
  </si>
  <si>
    <t>9783540855460 (electronic bk.)</t>
  </si>
  <si>
    <t>9783540855453 (paper)</t>
  </si>
  <si>
    <t>http://dx.doi.org/10.1007/978-3-540-85546-0</t>
  </si>
  <si>
    <t>575.54</t>
  </si>
  <si>
    <t>Routes to cellulosic ethanol</t>
  </si>
  <si>
    <t>Buckeridge, Marcos Silveira. Goldman, Gustavo H.</t>
  </si>
  <si>
    <t>9780387927404 (electronic bk.)</t>
  </si>
  <si>
    <t>9780387927398 (paper)</t>
  </si>
  <si>
    <t>http://dx.doi.org/10.1007/978-0-387-92740-4</t>
  </si>
  <si>
    <t>Sabkha ecosystems.</t>
  </si>
  <si>
    <t>Ozturk, M.</t>
  </si>
  <si>
    <t>9789048196739 (electronic bk.)</t>
  </si>
  <si>
    <t>9789048196722 (paper)</t>
  </si>
  <si>
    <t>http://dx.doi.org/10.1007/978-90-481-9673-9</t>
  </si>
  <si>
    <t>QK922</t>
  </si>
  <si>
    <t>Safety evaluation of pharmaceuticals and medical devices</t>
  </si>
  <si>
    <t>9781441974495 (electronic bk.)</t>
  </si>
  <si>
    <t>9781441974488 (paper)</t>
  </si>
  <si>
    <t>http://dx.doi.org/10.1007/978-1-4419-7449-5</t>
  </si>
  <si>
    <t>Sample preparation of pharmaceutical dosage forms</t>
  </si>
  <si>
    <t>Nickerson, Beverly.</t>
  </si>
  <si>
    <t>9781441996312 (electronic bk.)</t>
  </si>
  <si>
    <t>9781441996305 (paper)</t>
  </si>
  <si>
    <t>http://dx.doi.org/10.1007/978-1-4419-9631-2</t>
  </si>
  <si>
    <t>615.4</t>
  </si>
  <si>
    <t>Sarcopenia- age-related muscle wasting and weakness</t>
  </si>
  <si>
    <t>Lynch, Gordon S.</t>
  </si>
  <si>
    <t>9789048197132 (electronic bk.)</t>
  </si>
  <si>
    <t>9789048197125 (paper)</t>
  </si>
  <si>
    <t>http://dx.doi.org/10.1007/978-90-481-9713-2</t>
  </si>
  <si>
    <t>RC935.A8</t>
  </si>
  <si>
    <t>Signaling pathways in squamous cancer</t>
  </si>
  <si>
    <t>Glick, Adam B. Waes, Carter Van.</t>
  </si>
  <si>
    <t>9781441972033 (electronic bk.)</t>
  </si>
  <si>
    <t>9781441972026 (paper)</t>
  </si>
  <si>
    <t>http://dx.doi.org/10.1007/978-1-4419-7203-3</t>
  </si>
  <si>
    <t>Signposts to chiral drugs</t>
  </si>
  <si>
    <t>9783034801256 (electronic bk.)</t>
  </si>
  <si>
    <t>9783034801249 (paper)</t>
  </si>
  <si>
    <t>http://dx.doi.org/10.1007/978-3-0348-0125-6</t>
  </si>
  <si>
    <t>RS429</t>
  </si>
  <si>
    <t>Silviculture in the tropics</t>
  </si>
  <si>
    <t>Gunter, Sven.</t>
  </si>
  <si>
    <t>9783642199868 (electronic bk.)</t>
  </si>
  <si>
    <t>9783642199851 (paper)</t>
  </si>
  <si>
    <t>http://dx.doi.org/10.1007/978-3-642-19986-8</t>
  </si>
  <si>
    <t>577.30913</t>
  </si>
  <si>
    <t>SD247</t>
  </si>
  <si>
    <t>Single-pollen genotyping</t>
  </si>
  <si>
    <t>Isagi, Yuji. Suyama, Yoshihisa.</t>
  </si>
  <si>
    <t>9784431539018 (electronic bk.)</t>
  </si>
  <si>
    <t>9784431539001 (paper)</t>
  </si>
  <si>
    <t>http://dx.doi.org/10.1007/978-4-431-53901-8</t>
  </si>
  <si>
    <t>QK658</t>
  </si>
  <si>
    <t>Size- and age-related changes in tree structure and function</t>
  </si>
  <si>
    <t>Meinzer, Frederick C. Lachenbruch, Barbara. Dawson, Todd E.</t>
  </si>
  <si>
    <t>9789400712423 (electronic bk.)</t>
  </si>
  <si>
    <t>9789400712416 (paper)</t>
  </si>
  <si>
    <t>http://dx.doi.org/10.1007/978-94-007-1242-3</t>
  </si>
  <si>
    <t>582.163</t>
  </si>
  <si>
    <t>QK475</t>
  </si>
  <si>
    <t>Sleep and anesthesia</t>
  </si>
  <si>
    <t>Hutt, Axel.</t>
  </si>
  <si>
    <t>9781461401735 (electronic bk.)</t>
  </si>
  <si>
    <t>9781461401728 (paper)</t>
  </si>
  <si>
    <t>http://dx.doi.org/10.1007/978-1-4614-0173-5</t>
  </si>
  <si>
    <t>Small-molecule inhibitors of protein-protein interactions</t>
  </si>
  <si>
    <t>Vassilev, Lyubomir. Fry, David.</t>
  </si>
  <si>
    <t>9783642170836 (electronic bk.)</t>
  </si>
  <si>
    <t>9783642170829 (paper)</t>
  </si>
  <si>
    <t>http://dx.doi.org/10.1007/978-3-642-17083-6</t>
  </si>
  <si>
    <t>572.64</t>
  </si>
  <si>
    <t>Software tools and algorithms for biological systems</t>
  </si>
  <si>
    <t>Arabnia, Hamid R. Tran, Quoc-Nam.</t>
  </si>
  <si>
    <t>9781441970466 (electronic bk.)</t>
  </si>
  <si>
    <t>9781441970459 (paper)</t>
  </si>
  <si>
    <t>http://dx.doi.org/10.1007/978-1-4419-7046-6</t>
  </si>
  <si>
    <t>Soil enzymology</t>
  </si>
  <si>
    <t>Shukla, Girish. Varma, Ajit.</t>
  </si>
  <si>
    <t>9783642142253 (electronic bk.)</t>
  </si>
  <si>
    <t>9783642142246 (paper)</t>
  </si>
  <si>
    <t>http://dx.doi.org/10.1007/978-3-642-14225-3</t>
  </si>
  <si>
    <t>S592.6.E57</t>
  </si>
  <si>
    <t>Soil health and climate change</t>
  </si>
  <si>
    <t>Singh, Bhupinder Pal. Cowie, Annette L. Chan, K. Yin.</t>
  </si>
  <si>
    <t>9783642202568 (electronic bk.)</t>
  </si>
  <si>
    <t>9783642202551 (paper)</t>
  </si>
  <si>
    <t>http://dx.doi.org/10.1007/978-3-642-20256-8</t>
  </si>
  <si>
    <t>631.422</t>
  </si>
  <si>
    <t>Spatial resilience in social-ecological systems</t>
  </si>
  <si>
    <t>Cumming, Graeme S.</t>
  </si>
  <si>
    <t>9789400703070 (electronic bk.)</t>
  </si>
  <si>
    <t>9789400703063 (paper)</t>
  </si>
  <si>
    <t>http://dx.doi.org/10.1007/978-94-007-0307-0</t>
  </si>
  <si>
    <t>577.0151</t>
  </si>
  <si>
    <t>QH541.15.S62</t>
  </si>
  <si>
    <t>Sphingolipids and metabolic disease</t>
  </si>
  <si>
    <t>Cowart, L. Ashley.</t>
  </si>
  <si>
    <t>9781461406501 (electronic bk.)</t>
  </si>
  <si>
    <t>9781461406495 (paper)</t>
  </si>
  <si>
    <t>http://dx.doi.org/10.1007/978-1-4614-0650-1</t>
  </si>
  <si>
    <t>RC632.S67</t>
  </si>
  <si>
    <t>Statistical analysis of clinical data on a pocket calculator</t>
  </si>
  <si>
    <t>9789400712119 (electronic bk.)</t>
  </si>
  <si>
    <t>9789400712102 (paper)</t>
  </si>
  <si>
    <t>http://dx.doi.org/10.1007/978-94-007-1211-9</t>
  </si>
  <si>
    <t>Stem cells &amp; regenerative medicine</t>
  </si>
  <si>
    <t>Appasani, Krishnarao. Appasani, Raghu K.</t>
  </si>
  <si>
    <t>9781607618607 (electronic bk.)</t>
  </si>
  <si>
    <t>9781607618591 (paper)</t>
  </si>
  <si>
    <t>http://dx.doi.org/10.1007/978-1-60761-860-7</t>
  </si>
  <si>
    <t>Stromatolites</t>
  </si>
  <si>
    <t>Tewari, Vinod C. Seckbach, Joseph.</t>
  </si>
  <si>
    <t>9789400703971 (electronic bk.)</t>
  </si>
  <si>
    <t>9789400703964 (paper)</t>
  </si>
  <si>
    <t>http://dx.doi.org/10.1007/978-94-007-0397-1</t>
  </si>
  <si>
    <t>561.93</t>
  </si>
  <si>
    <t>QE955</t>
  </si>
  <si>
    <t>Studies on experimental models</t>
  </si>
  <si>
    <t>Basu, Samar. Wiklund, Lars.</t>
  </si>
  <si>
    <t>9781607619567 (electronic bk.)</t>
  </si>
  <si>
    <t>9781607619550 (paper)</t>
  </si>
  <si>
    <t>http://dx.doi.org/10.1007/978-1-60761-956-7</t>
  </si>
  <si>
    <t>Studies on renal disorders</t>
  </si>
  <si>
    <t>Miyata, Toshio. Eckardt, Kai-Uwe. Nangaku, Masaomi.</t>
  </si>
  <si>
    <t>9781607618577 (electronic bk.)</t>
  </si>
  <si>
    <t>9781607618560 (paper)</t>
  </si>
  <si>
    <t>http://dx.doi.org/10.1007/978-1-60761-857-7</t>
  </si>
  <si>
    <t>Studies on veterinary medicine</t>
  </si>
  <si>
    <t>Mandelker, Lester. Vajdovich, Peter.</t>
  </si>
  <si>
    <t>9781617790713 (electronic bk.)</t>
  </si>
  <si>
    <t>9781617790706 (paper)</t>
  </si>
  <si>
    <t>http://dx.doi.org/10.1007/978-1-61779-071-3</t>
  </si>
  <si>
    <t>636.089</t>
  </si>
  <si>
    <t>SF745</t>
  </si>
  <si>
    <t>Supramolecular structure and function 10</t>
  </si>
  <si>
    <t>Brnjas-Kraljevic, Jasminka. Pifat-Mrzljak, Greta.</t>
  </si>
  <si>
    <t>9789400708938 (electronic bk.)</t>
  </si>
  <si>
    <t>9789400708921 (paper)</t>
  </si>
  <si>
    <t>http://dx.doi.org/10.1007/978-94-007-0893-8</t>
  </si>
  <si>
    <t>QD431.25.S85</t>
  </si>
  <si>
    <t>Sustainable agriculture.</t>
  </si>
  <si>
    <t>9789400703940 (electronic bk.)</t>
  </si>
  <si>
    <t>9789400703933 (paper)</t>
  </si>
  <si>
    <t>http://dx.doi.org/10.1007/978-94-007-0394-0</t>
  </si>
  <si>
    <t>Sustaining young forest communities</t>
  </si>
  <si>
    <t>Greenberg, Cathryn H. Collins, Beverly S. Thompson III, Frank R.</t>
  </si>
  <si>
    <t>9789400716209 (electronic bk.)</t>
  </si>
  <si>
    <t>9789400716193 (paper)</t>
  </si>
  <si>
    <t>http://dx.doi.org/10.1007/978-94-007-1620-9</t>
  </si>
  <si>
    <t>577.30973</t>
  </si>
  <si>
    <t>QK115</t>
  </si>
  <si>
    <t>Tallgrass prairie restoration in the midwestern and eastern United States</t>
  </si>
  <si>
    <t>Gardner, Harold W.</t>
  </si>
  <si>
    <t>9781441974273 (electronic bk.)</t>
  </si>
  <si>
    <t>9781441974266 (paper)</t>
  </si>
  <si>
    <t>http://dx.doi.org/10.1007/978-1-4419-7427-3</t>
  </si>
  <si>
    <t>639.99</t>
  </si>
  <si>
    <t>S621.5.G73</t>
  </si>
  <si>
    <t>Targeted drug strategies for cancer and inflammation</t>
  </si>
  <si>
    <t>Jackman, Ann L. Leamon, Christopher P.</t>
  </si>
  <si>
    <t>9781441984173 (electronic bk.)</t>
  </si>
  <si>
    <t>9781441984166 (paper)</t>
  </si>
  <si>
    <t>http://dx.doi.org/10.1007/978-1-4419-8417-3</t>
  </si>
  <si>
    <t>Targeting functional centers of the ribosome</t>
  </si>
  <si>
    <t>Davidovich, Chen.</t>
  </si>
  <si>
    <t>9783642169311 (electronic bk.)</t>
  </si>
  <si>
    <t>9783642169304 (paper)</t>
  </si>
  <si>
    <t>http://dx.doi.org/10.1007/978-3-642-16931-1</t>
  </si>
  <si>
    <t>TH17 cells in health and disease</t>
  </si>
  <si>
    <t>9781441993717 (electronic bk.)</t>
  </si>
  <si>
    <t>9781441993700 (paper)</t>
  </si>
  <si>
    <t>http://dx.doi.org/10.1007/978-1-4419-9371-7</t>
  </si>
  <si>
    <t>The Amazon Varzea</t>
  </si>
  <si>
    <t>Pinedo-Vasquez, Miguel.</t>
  </si>
  <si>
    <t>9789400701465 (electronic bk.)</t>
  </si>
  <si>
    <t>9789400701458 (paper)</t>
  </si>
  <si>
    <t>http://dx.doi.org/10.1007/978-94-007-0146-5</t>
  </si>
  <si>
    <t>577.366</t>
  </si>
  <si>
    <t>SD410.5</t>
  </si>
  <si>
    <t>The auditory cortex</t>
  </si>
  <si>
    <t>Winer, Jeffery A. Schreiner, Christoph E.</t>
  </si>
  <si>
    <t>9781441900746 (electronic bk.)</t>
  </si>
  <si>
    <t>9781441900739 (paper)</t>
  </si>
  <si>
    <t>http://dx.doi.org/10.1007/978-1-4419-0074-6</t>
  </si>
  <si>
    <t>The beagle brain in stereotaxic coordinates</t>
  </si>
  <si>
    <t>9781441983725 (electronic bk.)</t>
  </si>
  <si>
    <t>9781441983718 (paper)</t>
  </si>
  <si>
    <t>http://dx.doi.org/10.1007/978-1-4419-8372-5</t>
  </si>
  <si>
    <t>636.7</t>
  </si>
  <si>
    <t>SF767.D6</t>
  </si>
  <si>
    <t>The biological activity of phytochemicals</t>
  </si>
  <si>
    <t>Gang, David R.</t>
  </si>
  <si>
    <t>9781441972996 (electronic bk.)</t>
  </si>
  <si>
    <t>9781441969613 (paper)</t>
  </si>
  <si>
    <t>http://dx.doi.org/10.1007/978-1-4419-7299-6</t>
  </si>
  <si>
    <t>QK898.P764</t>
  </si>
  <si>
    <t>The busy physician's guide to genetics, genomics and personalized medicine</t>
  </si>
  <si>
    <t>9789400711471 (electronic bk.)</t>
  </si>
  <si>
    <t>9789400711464 (paper)</t>
  </si>
  <si>
    <t>http://dx.doi.org/10.1007/978-94-007-1147-1</t>
  </si>
  <si>
    <t>R117</t>
  </si>
  <si>
    <t>The chimpanzees of Bossou and Nimba</t>
  </si>
  <si>
    <t>Matsuzawa, Tetsuro. Humle, Tatyana. Sugiyama, Yukimaru.</t>
  </si>
  <si>
    <t>9784431539216 (electronic bk.)</t>
  </si>
  <si>
    <t>9784431539209 (paper)</t>
  </si>
  <si>
    <t>http://dx.doi.org/10.1007/978-4-431-53921-6</t>
  </si>
  <si>
    <t>599.885</t>
  </si>
  <si>
    <t>The diatom world</t>
  </si>
  <si>
    <t>Seckbach, Joseph. Kociolek, J. Patrick.</t>
  </si>
  <si>
    <t>9789400713277 (electronic bk.)</t>
  </si>
  <si>
    <t>9789400713260 (paper)</t>
  </si>
  <si>
    <t>http://dx.doi.org/10.1007/978-94-007-1327-7</t>
  </si>
  <si>
    <t>579.85</t>
  </si>
  <si>
    <t>QK569.D54</t>
  </si>
  <si>
    <t>The European Landscape Convention</t>
  </si>
  <si>
    <t>Jones, Michael. Stenseke, Marie.</t>
  </si>
  <si>
    <t>9789048199327 (electronic bk.)</t>
  </si>
  <si>
    <t>9789048199310 (paper)</t>
  </si>
  <si>
    <t>http://dx.doi.org/10.1007/978-90-481-9932-7</t>
  </si>
  <si>
    <t>333.7316094</t>
  </si>
  <si>
    <t>The extracellular matrix</t>
  </si>
  <si>
    <t>Mecham, Robert P.</t>
  </si>
  <si>
    <t>9783642165559 (electronic bk.)</t>
  </si>
  <si>
    <t>9783642165542 (paper)</t>
  </si>
  <si>
    <t>http://dx.doi.org/10.1007/978-3-642-16555-9</t>
  </si>
  <si>
    <t>The forensic laboratory handbook procedures and practice</t>
  </si>
  <si>
    <t>Mozayani, Ashraf. Noziglia, Carla.</t>
  </si>
  <si>
    <t>9781607618720 (electronic bk.)</t>
  </si>
  <si>
    <t>9781607618713 (paper)</t>
  </si>
  <si>
    <t>http://dx.doi.org/10.1007/978-1-60761-872-0</t>
  </si>
  <si>
    <t>The handbook of neuroprotection</t>
  </si>
  <si>
    <t>9781617790492 (electronic bk.)</t>
  </si>
  <si>
    <t>9781617790485 (paper)</t>
  </si>
  <si>
    <t>http://dx.doi.org/10.1007/978-1-61779-049-2</t>
  </si>
  <si>
    <t>616.804061</t>
  </si>
  <si>
    <t>RC349.8</t>
  </si>
  <si>
    <t>The human condition</t>
  </si>
  <si>
    <t>Bednarik, Robert G.</t>
  </si>
  <si>
    <t>9781441993533 (electronic bk.)</t>
  </si>
  <si>
    <t>9781441993526 (paper)</t>
  </si>
  <si>
    <t>http://dx.doi.org/10.1007/978-1-4419-9353-3</t>
  </si>
  <si>
    <t>The landscape ecology of fire</t>
  </si>
  <si>
    <t>McKenzie, Donald. Miller, Carol. Falk, Donald A.</t>
  </si>
  <si>
    <t>9789400703018 (electronic bk.)</t>
  </si>
  <si>
    <t>9789400703001 (paper)</t>
  </si>
  <si>
    <t>http://dx.doi.org/10.1007/978-94-007-0301-8</t>
  </si>
  <si>
    <t>577.24</t>
  </si>
  <si>
    <t>The minimal cell</t>
  </si>
  <si>
    <t>Luisi, Pier Luigi. Stano, Pasquale.</t>
  </si>
  <si>
    <t>9789048199440 (electronic bk.)</t>
  </si>
  <si>
    <t>9789048199433 (paper)</t>
  </si>
  <si>
    <t>http://dx.doi.org/10.1007/978-90-481-9944-0</t>
  </si>
  <si>
    <t>The molecular immunology of complex carbohydrates-3</t>
  </si>
  <si>
    <t>Wu, Albert M.</t>
  </si>
  <si>
    <t>9781441978776 (electronic bk.)</t>
  </si>
  <si>
    <t>9781441978769 (paper)</t>
  </si>
  <si>
    <t>http://dx.doi.org/10.1007/978-1-4419-7877-6</t>
  </si>
  <si>
    <t>The myelodysplastic syndromes</t>
  </si>
  <si>
    <t>Varkonyi, Judit.</t>
  </si>
  <si>
    <t>9789400704404 (electronic bk.)</t>
  </si>
  <si>
    <t>9789400704398 (paper)</t>
  </si>
  <si>
    <t>http://dx.doi.org/10.1007/978-94-007-0440-4</t>
  </si>
  <si>
    <t>The nucleolus</t>
  </si>
  <si>
    <t>Olson, Mark O. J.</t>
  </si>
  <si>
    <t>9781461405146 (electronic bk.)</t>
  </si>
  <si>
    <t>9781461405139 (paper)</t>
  </si>
  <si>
    <t>http://dx.doi.org/10.1007/978-1-4614-0514-6</t>
  </si>
  <si>
    <t>QH596</t>
  </si>
  <si>
    <t>The opiate receptors</t>
  </si>
  <si>
    <t>Pasternak, Gavril W.</t>
  </si>
  <si>
    <t>9781607619932 (electronic bk.)</t>
  </si>
  <si>
    <t>9781607619925 (paper)</t>
  </si>
  <si>
    <t>http://dx.doi.org/10.1007/978-1-60761-993-2</t>
  </si>
  <si>
    <t>The painted stork</t>
  </si>
  <si>
    <t>Urfi, A.J.</t>
  </si>
  <si>
    <t>9781441984685 (electronic bk.)</t>
  </si>
  <si>
    <t>9781441984678 (paper)</t>
  </si>
  <si>
    <t>http://dx.doi.org/10.1007/978-1-4419-8468-5</t>
  </si>
  <si>
    <t>598.34</t>
  </si>
  <si>
    <t>QL696.C535</t>
  </si>
  <si>
    <t>9781441973641 (electronic bk.)</t>
  </si>
  <si>
    <t>9781441973634 (paper)</t>
  </si>
  <si>
    <t>http://dx.doi.org/10.1007/978-1-4419-7364-1</t>
  </si>
  <si>
    <t>The plant cytoskeleton</t>
  </si>
  <si>
    <t>Liu, Bo.</t>
  </si>
  <si>
    <t>9781441909879 (electronic bk.)</t>
  </si>
  <si>
    <t>9781441909862 (paper)</t>
  </si>
  <si>
    <t>http://dx.doi.org/10.1007/978-1-4419-0987-9</t>
  </si>
  <si>
    <t>571.6542</t>
  </si>
  <si>
    <t>The plant plasma membrane</t>
  </si>
  <si>
    <t>Murphy, Angus S. Schulz, Burkhard. Peer, Wendy.</t>
  </si>
  <si>
    <t>9783642134319 (electronic bk.)</t>
  </si>
  <si>
    <t>9783642134302 (paper)</t>
  </si>
  <si>
    <t>http://dx.doi.org/10.1007/978-3-642-13431-9</t>
  </si>
  <si>
    <t>The science and business of drug discovery</t>
  </si>
  <si>
    <t>Zanders, Edward D.</t>
  </si>
  <si>
    <t>9781441999023 (electronic bk.)</t>
  </si>
  <si>
    <t>9781441999016 (paper)</t>
  </si>
  <si>
    <t>http://dx.doi.org/10.1007/978-1-4419-9902-3</t>
  </si>
  <si>
    <t>The science of astrobiology</t>
  </si>
  <si>
    <t>Chela-Flores, Julian.</t>
  </si>
  <si>
    <t>9789400716278 (electronic bk.)</t>
  </si>
  <si>
    <t>9789400716261 (paper)</t>
  </si>
  <si>
    <t>http://dx.doi.org/10.1007/978-94-007-1627-8</t>
  </si>
  <si>
    <t>The Springer index of viruses</t>
  </si>
  <si>
    <t>Tidona, Christian. Darai, Gholamreza.</t>
  </si>
  <si>
    <t>9780387959191 (electronic bk.)</t>
  </si>
  <si>
    <t>9780387959184 (paper)</t>
  </si>
  <si>
    <t>http://dx.doi.org/10.1007/978-0-387-95919-1</t>
  </si>
  <si>
    <t>579.2016</t>
  </si>
  <si>
    <t>QR360</t>
  </si>
  <si>
    <t>The TransForum model</t>
  </si>
  <si>
    <t>Latesteijn, Henk C. van. Andeweg, Karin.</t>
  </si>
  <si>
    <t>9789048197811 (electronic bk.)</t>
  </si>
  <si>
    <t>9789048197804 (paper)</t>
  </si>
  <si>
    <t>http://dx.doi.org/10.1007/978-90-481-9781-1</t>
  </si>
  <si>
    <t>The welfare of farmed ratites</t>
  </si>
  <si>
    <t>Glatz, Phil. Lunam, Christine. Malecki, Irek.</t>
  </si>
  <si>
    <t>9783642192975 (electronic bk.)</t>
  </si>
  <si>
    <t>9783642192968 (paper)</t>
  </si>
  <si>
    <t>http://dx.doi.org/10.1007/978-3-642-19297-5</t>
  </si>
  <si>
    <t>598.5</t>
  </si>
  <si>
    <t>QL673</t>
  </si>
  <si>
    <t>The whitefly, Bemisia tabaci (Homoptera: Aleyrodidae) interaction with geminivirus-infected host plants</t>
  </si>
  <si>
    <t>Thompson, Winston M.O.</t>
  </si>
  <si>
    <t>9789400715240 (electronic bk.)</t>
  </si>
  <si>
    <t>9789400715233 (paper)</t>
  </si>
  <si>
    <t>http://dx.doi.org/10.1007/978-94-007-1524-0</t>
  </si>
  <si>
    <t>SB945</t>
  </si>
  <si>
    <t>Therapeutic angiogenesis for vascular diseases</t>
  </si>
  <si>
    <t>Slevin, Mark.</t>
  </si>
  <si>
    <t>9789048194957 (electronic bk.)</t>
  </si>
  <si>
    <t>9789048194940 (paper)</t>
  </si>
  <si>
    <t>http://dx.doi.org/10.1007/978-90-481-9495-7</t>
  </si>
  <si>
    <t>Tissue engineering</t>
  </si>
  <si>
    <t>Pallua, Norbert. Suscheck, Christoph V.</t>
  </si>
  <si>
    <t>9783642028243 (electronic bk.)</t>
  </si>
  <si>
    <t>9783642028236 (paper)</t>
  </si>
  <si>
    <t>http://dx.doi.org/10.1007/978-3-642-02824-3</t>
  </si>
  <si>
    <t>Tissue engineering in regenerative medicine</t>
  </si>
  <si>
    <t>Bernstein, Harold S.</t>
  </si>
  <si>
    <t>9781617793226 (electronic bk.)</t>
  </si>
  <si>
    <t>9781617793219 (paper)</t>
  </si>
  <si>
    <t>http://dx.doi.org/10.1007/978-1-61779-322-6</t>
  </si>
  <si>
    <t>Transformation and sustainability in agriculture</t>
  </si>
  <si>
    <t>Vellema, Sietze.</t>
  </si>
  <si>
    <t>9789086867172 (electronic bk.)</t>
  </si>
  <si>
    <t>9789086861613 (paper)</t>
  </si>
  <si>
    <t>http://www.springerlink.com/openurl.asp?genre=book&amp;isbn=978-90-8686-717-2</t>
  </si>
  <si>
    <t>Transient receptor potential channels</t>
  </si>
  <si>
    <t>9789400702653 (electronic bk.)</t>
  </si>
  <si>
    <t>9789400702646 (paper)</t>
  </si>
  <si>
    <t>http://dx.doi.org/10.1007/978-94-007-0265-3</t>
  </si>
  <si>
    <t>QP552.T77</t>
  </si>
  <si>
    <t>Translational stem cell research</t>
  </si>
  <si>
    <t>Hug, Kristina. Hermeren, Goran.</t>
  </si>
  <si>
    <t>9781607619598 (electronic bk.)</t>
  </si>
  <si>
    <t>9781607619581 (paper)</t>
  </si>
  <si>
    <t>http://dx.doi.org/10.1007/978-1-60761-959-8</t>
  </si>
  <si>
    <t>Transporters and pumps in plant signaling</t>
  </si>
  <si>
    <t>Geisler, Markus. Venema, Kees.</t>
  </si>
  <si>
    <t>9783642143694 (electronic bk.)</t>
  </si>
  <si>
    <t>9783642143687 (paper)</t>
  </si>
  <si>
    <t>http://dx.doi.org/10.1007/978-3-642-14369-4</t>
  </si>
  <si>
    <t>Tumor-associated fibroblasts and their matrix</t>
  </si>
  <si>
    <t>Mueller, Margareta M. Fusenig, Norbert E.</t>
  </si>
  <si>
    <t>9789400706590 (electronic bk.)</t>
  </si>
  <si>
    <t>9789400706583 (paper)</t>
  </si>
  <si>
    <t>http://dx.doi.org/10.1007/978-94-007-0659-0</t>
  </si>
  <si>
    <t>616.992</t>
  </si>
  <si>
    <t>RC254.6</t>
  </si>
  <si>
    <t>Tumors of the central nervous system</t>
  </si>
  <si>
    <t>Hayat, M.A.</t>
  </si>
  <si>
    <t>9789400713994 (electronic bk.)</t>
  </si>
  <si>
    <t>9789400713987 (paper)</t>
  </si>
  <si>
    <t>http://dx.doi.org/10.1007/978-94-007-1399-4</t>
  </si>
  <si>
    <t>9789400706187 (electronic bk.)</t>
  </si>
  <si>
    <t>9789400706170 (paper)</t>
  </si>
  <si>
    <t>http://dx.doi.org/10.1007/978-94-007-0618-7</t>
  </si>
  <si>
    <t>9789400703445 (electronic bk.)</t>
  </si>
  <si>
    <t>9789400703438 (paper)</t>
  </si>
  <si>
    <t>http://dx.doi.org/10.1007/978-94-007-0344-5</t>
  </si>
  <si>
    <t>Two faces of evil</t>
  </si>
  <si>
    <t>Curran, Thomas. Christen, Yves.</t>
  </si>
  <si>
    <t>9783642166020 (electronic bk.)</t>
  </si>
  <si>
    <t>9783642166013 (paper)</t>
  </si>
  <si>
    <t>http://dx.doi.org/10.1007/978-3-642-16602-0</t>
  </si>
  <si>
    <t>QH581</t>
  </si>
  <si>
    <t>Understanding the dynamics of biological systems</t>
  </si>
  <si>
    <t>Dubitzky, Werner. Southgate, Jennifer. FuB, Hendrik.</t>
  </si>
  <si>
    <t>9781441979643 (electronic bk.)</t>
  </si>
  <si>
    <t>9781441979636 (paper)</t>
  </si>
  <si>
    <t>http://dx.doi.org/10.1007/978-1-4419-7964-3</t>
  </si>
  <si>
    <t>Up from clinical epidemiology &amp; EBM</t>
  </si>
  <si>
    <t>9789048195015 (electronic bk.)</t>
  </si>
  <si>
    <t>9789048195008 (paper)</t>
  </si>
  <si>
    <t>http://dx.doi.org/10.1007/978-90-481-9501-5</t>
  </si>
  <si>
    <t>RA652.2.C55</t>
  </si>
  <si>
    <t>Urinary tract</t>
  </si>
  <si>
    <t>Andersson, Karl-Erik. Michel, Martin C.</t>
  </si>
  <si>
    <t>9783642164996 (electronic bk.)</t>
  </si>
  <si>
    <t>9783642164989 (paper)</t>
  </si>
  <si>
    <t>http://dx.doi.org/10.1007/978-3-642-16499-6</t>
  </si>
  <si>
    <t>RC900</t>
  </si>
  <si>
    <t>Vaccines against allergies</t>
  </si>
  <si>
    <t>Valenta, Rudolf. Coffman, Robert L.</t>
  </si>
  <si>
    <t>9783642200540 (electronic bk.)</t>
  </si>
  <si>
    <t>9783642200533 (paper)</t>
  </si>
  <si>
    <t>http://dx.doi.org/10.1007/978-3-642-20054-0</t>
  </si>
  <si>
    <t>615.796</t>
  </si>
  <si>
    <t>RM666.A5</t>
  </si>
  <si>
    <t>Vitamin D and cancer</t>
  </si>
  <si>
    <t>Trump, Donald L. Johnson, Candace S.</t>
  </si>
  <si>
    <t>9781441971883 (electronic bk.)</t>
  </si>
  <si>
    <t>9781441971876 (paper)</t>
  </si>
  <si>
    <t>http://dx.doi.org/10.1007/978-1-4419-7188-3</t>
  </si>
  <si>
    <t>612.399</t>
  </si>
  <si>
    <t>RM666.V575</t>
  </si>
  <si>
    <t>Water and sustainable agriculture</t>
  </si>
  <si>
    <t>Garcia-Tejero, Ivan Francisco.</t>
  </si>
  <si>
    <t>9789400720916 (electronic bk.)</t>
  </si>
  <si>
    <t>9789400720909 (paper)</t>
  </si>
  <si>
    <t>http://dx.doi.org/10.1007/978-94-007-2091-6</t>
  </si>
  <si>
    <t>Weighted network analysis</t>
  </si>
  <si>
    <t>Horvath, Steve.</t>
  </si>
  <si>
    <t>9781441988195 (electronic bk.)</t>
  </si>
  <si>
    <t>9781441988188 (paper)</t>
  </si>
  <si>
    <t>http://dx.doi.org/10.1007/978-1-4419-8819-5</t>
  </si>
  <si>
    <t>Wetlands</t>
  </si>
  <si>
    <t>LePage, Ben A.</t>
  </si>
  <si>
    <t>9789400705517 (electronic bk.)</t>
  </si>
  <si>
    <t>9789400705500 (paper)</t>
  </si>
  <si>
    <t>http://dx.doi.org/10.1007/978-94-007-0551-7</t>
  </si>
  <si>
    <t>333.918</t>
  </si>
  <si>
    <t>QH87.3</t>
  </si>
  <si>
    <t>Wild crop relatives</t>
  </si>
  <si>
    <t>9783642142550 (electronic bk.)</t>
  </si>
  <si>
    <t>9783642142543 (paper)</t>
  </si>
  <si>
    <t>http://dx.doi.org/10.1007/978-3-642-14255-0</t>
  </si>
  <si>
    <t>SB197</t>
  </si>
  <si>
    <t>9783642148712 (electronic bk.)</t>
  </si>
  <si>
    <t>9783642148705 (paper)</t>
  </si>
  <si>
    <t>http://dx.doi.org/10.1007/978-3-642-14871-2</t>
  </si>
  <si>
    <t>9783642143878 (electronic bk.)</t>
  </si>
  <si>
    <t>9783642143861 (paper)</t>
  </si>
  <si>
    <t>http://dx.doi.org/10.1007/978-3-642-14387-8</t>
  </si>
  <si>
    <t>633.3</t>
  </si>
  <si>
    <t>SB177.L45</t>
  </si>
  <si>
    <t>9783642160578 (electronic bk.)</t>
  </si>
  <si>
    <t>9783642160561 (paper)</t>
  </si>
  <si>
    <t>http://dx.doi.org/10.1007/978-3-642-16057-8</t>
  </si>
  <si>
    <t>634</t>
  </si>
  <si>
    <t>9783642142284 (electronic bk.)</t>
  </si>
  <si>
    <t>9783642142277 (paper)</t>
  </si>
  <si>
    <t>http://dx.doi.org/10.1007/978-3-642-14228-4</t>
  </si>
  <si>
    <t>633.1</t>
  </si>
  <si>
    <t>SB189.48</t>
  </si>
  <si>
    <t>9783642204500 (electronic bk.)</t>
  </si>
  <si>
    <t>9783642204494 (paper)</t>
  </si>
  <si>
    <t>http://dx.doi.org/10.1007/978-3-642-20450-0</t>
  </si>
  <si>
    <t>9783642212505 (electronic bk.)</t>
  </si>
  <si>
    <t>9783642212499 (paper)</t>
  </si>
  <si>
    <t>http://dx.doi.org/10.1007/978-3-642-21250-5</t>
  </si>
  <si>
    <t>9783642212017 (electronic bk.)</t>
  </si>
  <si>
    <t>9783642212000 (paper)</t>
  </si>
  <si>
    <t>http://dx.doi.org/10.1007/978-3-642-21201-7</t>
  </si>
  <si>
    <t>634.6</t>
  </si>
  <si>
    <t>SB111</t>
  </si>
  <si>
    <t>9783642204470 (electronic bk.)</t>
  </si>
  <si>
    <t>9783642204463 (paper)</t>
  </si>
  <si>
    <t>http://dx.doi.org/10.1007/978-3-642-20447-0</t>
  </si>
  <si>
    <t>634.7</t>
  </si>
  <si>
    <t>9783642211027 (electronic bk.)</t>
  </si>
  <si>
    <t>9783642211010 (paper)</t>
  </si>
  <si>
    <t>http://dx.doi.org/10.1007/978-3-642-21102-7</t>
  </si>
  <si>
    <t>A concise guide to market research</t>
  </si>
  <si>
    <t>9783642125416 (electronic bk.)</t>
  </si>
  <si>
    <t>9783642125409 (paper)</t>
  </si>
  <si>
    <t>http://dx.doi.org/10.1007/978-3-642-12541-6</t>
  </si>
  <si>
    <t>Accelerating global supply chains with IT-innovation</t>
  </si>
  <si>
    <t>Tan, Yao-Hua.</t>
  </si>
  <si>
    <t>9783642156694 (electronic bk.)</t>
  </si>
  <si>
    <t>9783642156687 (paper)</t>
  </si>
  <si>
    <t>http://dx.doi.org/10.1007/978-3-642-15669-4</t>
  </si>
  <si>
    <t>Advances in advertising research.</t>
  </si>
  <si>
    <t>Okazaki, Shintaro.</t>
  </si>
  <si>
    <t>9783834968548 (electronic bk.)</t>
  </si>
  <si>
    <t>9783834931344 (paper)</t>
  </si>
  <si>
    <t>http://dx.doi.org/10.1007/978-3-8349-6854-8</t>
  </si>
  <si>
    <t>659.1072</t>
  </si>
  <si>
    <t>HF5814</t>
  </si>
  <si>
    <t>Advances in entrepreneurial finance</t>
  </si>
  <si>
    <t>Yazdipour, Rassoul.</t>
  </si>
  <si>
    <t>9781441975270 (electronic bk.)</t>
  </si>
  <si>
    <t>9781441975263 (paper)</t>
  </si>
  <si>
    <t>http://dx.doi.org/10.1007/978-1-4419-7527-0</t>
  </si>
  <si>
    <t>9784431538837 (electronic bk.)</t>
  </si>
  <si>
    <t>9784431538820 (paper)</t>
  </si>
  <si>
    <t>http://dx.doi.org/10.1007/978-4-431-53883-7</t>
  </si>
  <si>
    <t>9784431539308 (electronic bk.)</t>
  </si>
  <si>
    <t>9784431539292 (paper)</t>
  </si>
  <si>
    <t>http://dx.doi.org/10.1007/978-4-431-53930-8</t>
  </si>
  <si>
    <t>Agile business rule development</t>
  </si>
  <si>
    <t>9783642190414 (electronic bk.)</t>
  </si>
  <si>
    <t>9783642190407 (paper)</t>
  </si>
  <si>
    <t>http://dx.doi.org/10.1007/978-3-642-19041-4</t>
  </si>
  <si>
    <t>Agricultural science &amp; technology in China</t>
  </si>
  <si>
    <t>Zhao, Qiguo. Huang, Jikun.</t>
  </si>
  <si>
    <t>9783642191282 (electronic bk.)</t>
  </si>
  <si>
    <t>9783642191275 (paper)</t>
  </si>
  <si>
    <t>http://dx.doi.org/10.1007/978-3-642-19128-2</t>
  </si>
  <si>
    <t>630.951</t>
  </si>
  <si>
    <t>An economic analysis of bilateral investment treaties</t>
  </si>
  <si>
    <t>Sasse, Jan Peter.</t>
  </si>
  <si>
    <t>9783834961853 (electronic bk.)</t>
  </si>
  <si>
    <t>9783834927569 (paper)</t>
  </si>
  <si>
    <t>http://dx.doi.org/10.1007/978-3-8349-6185-3</t>
  </si>
  <si>
    <t>An innovative 3D-CFD-approach towards virtual development of internal combustion engines</t>
  </si>
  <si>
    <t>Chiodi, Marco.</t>
  </si>
  <si>
    <t>9783834881311 (electronic bk.)</t>
  </si>
  <si>
    <t>9783834815408 (paper)</t>
  </si>
  <si>
    <t>http://dx.doi.org/10.1007/978-3-8348-8131-1</t>
  </si>
  <si>
    <t>629.250113</t>
  </si>
  <si>
    <t>An integrative approach to innovation management</t>
  </si>
  <si>
    <t>Zacharias, Nicolas.</t>
  </si>
  <si>
    <t>9783834970428 (electronic bk.)</t>
  </si>
  <si>
    <t>9783834933386 (paper)</t>
  </si>
  <si>
    <t>http://dx.doi.org/10.1007/978-3-8349-7042-8</t>
  </si>
  <si>
    <t>Anticipatory optimization for dynamic decision making</t>
  </si>
  <si>
    <t>Meisel, Stephan.</t>
  </si>
  <si>
    <t>9781461405054 (electronic bk.)</t>
  </si>
  <si>
    <t>9781461405047 (paper)</t>
  </si>
  <si>
    <t>http://dx.doi.org/10.1007/978-1-4614-0505-4</t>
  </si>
  <si>
    <t>Architecture principles</t>
  </si>
  <si>
    <t>9783642202797 (electronic bk.)</t>
  </si>
  <si>
    <t>9783642202780 (paper)</t>
  </si>
  <si>
    <t>http://dx.doi.org/10.1007/978-3-642-20279-7</t>
  </si>
  <si>
    <t>658.403811</t>
  </si>
  <si>
    <t>Assessing the economic value of venture capital contracts</t>
  </si>
  <si>
    <t>Onimus, Jil Caroline.</t>
  </si>
  <si>
    <t>9783834966193 (electronic bk.)</t>
  </si>
  <si>
    <t>9783834928122 (paper)</t>
  </si>
  <si>
    <t>http://dx.doi.org/10.1007/978-3-8349-6619-3</t>
  </si>
  <si>
    <t>332.04154</t>
  </si>
  <si>
    <t>Asset prices, booms and recessions</t>
  </si>
  <si>
    <t>Semmler, Willi.</t>
  </si>
  <si>
    <t>9783642206801 (electronic bk.)</t>
  </si>
  <si>
    <t>9783642206795 (paper)</t>
  </si>
  <si>
    <t>http://dx.doi.org/10.1007/978-3-642-20680-1</t>
  </si>
  <si>
    <t>Aviation systems</t>
  </si>
  <si>
    <t>Wittmer, Andreas. Bieger, Thomas. Muller, Roland.</t>
  </si>
  <si>
    <t>9783642200809 (electronic bk.)</t>
  </si>
  <si>
    <t>9783642200793 (paper)</t>
  </si>
  <si>
    <t>http://dx.doi.org/10.1007/978-3-642-20080-9</t>
  </si>
  <si>
    <t>629.130068</t>
  </si>
  <si>
    <t>HD9711.A2</t>
  </si>
  <si>
    <t>Behavioral operations in planning and scheduling</t>
  </si>
  <si>
    <t>Fransoo, Jan C. Waefler, Toni. Wilson, John R.</t>
  </si>
  <si>
    <t>9783642133824 (electronic bk.)</t>
  </si>
  <si>
    <t>9783642133817 (paper)</t>
  </si>
  <si>
    <t>http://dx.doi.org/10.1007/978-3-642-13382-4</t>
  </si>
  <si>
    <t>Benchmarking with DEA, SFA, and R</t>
  </si>
  <si>
    <t>Bogetoft, Peter.</t>
  </si>
  <si>
    <t>9781441979612 (electronic bk.)</t>
  </si>
  <si>
    <t>9781441979605 (paper)</t>
  </si>
  <si>
    <t>http://dx.doi.org/10.1007/978-1-4419-7961-2</t>
  </si>
  <si>
    <t>658.4013015118</t>
  </si>
  <si>
    <t>Bio-economic models applied to agricultural systems</t>
  </si>
  <si>
    <t>Flichman, Guillermo.</t>
  </si>
  <si>
    <t>9789400719026 (electronic bk.)</t>
  </si>
  <si>
    <t>9789400719019 (paper)</t>
  </si>
  <si>
    <t>http://dx.doi.org/10.1007/978-94-007-1902-6</t>
  </si>
  <si>
    <t>Boundary-spanning marketing organization</t>
  </si>
  <si>
    <t>Hult, G. Tomas M.</t>
  </si>
  <si>
    <t>9781461438199 (electronic bk.)</t>
  </si>
  <si>
    <t>9781461438182 (paper)</t>
  </si>
  <si>
    <t>http://dx.doi.org/10.1007/978-1-4614-3819-9</t>
  </si>
  <si>
    <t>Building learning experiences in a changing world</t>
  </si>
  <si>
    <t>Bossche, Piet Van den. Gijselaers, Wim H. Milter, Richard G.</t>
  </si>
  <si>
    <t>9789400708020 (electronic bk.)</t>
  </si>
  <si>
    <t>9789400708013 (paper)</t>
  </si>
  <si>
    <t>http://dx.doi.org/10.1007/978-94-007-0802-0</t>
  </si>
  <si>
    <t>650.071</t>
  </si>
  <si>
    <t>Building social capital in a multibusiness firm</t>
  </si>
  <si>
    <t>Bilhuber Galli, Eva.</t>
  </si>
  <si>
    <t>9783834961716 (electronic bk.)</t>
  </si>
  <si>
    <t>9783834927071 (paper)</t>
  </si>
  <si>
    <t>http://dx.doi.org/10.1007/978-3-8349-6171-6</t>
  </si>
  <si>
    <t>363</t>
  </si>
  <si>
    <t>Business models in the area of logistics</t>
  </si>
  <si>
    <t>Neubauer, Regina M.</t>
  </si>
  <si>
    <t>9783834965332 (electronic bk.)</t>
  </si>
  <si>
    <t>9783834925268 (paper)</t>
  </si>
  <si>
    <t>http://dx.doi.org/10.1007/978-3-8349-6533-2</t>
  </si>
  <si>
    <t>Business taxation and financial decisions</t>
  </si>
  <si>
    <t>9783642032844 (electronic bk.)</t>
  </si>
  <si>
    <t>9783642032837 (paper)</t>
  </si>
  <si>
    <t>http://dx.doi.org/10.1007/978-3-642-03284-4</t>
  </si>
  <si>
    <t>Capitalism</t>
  </si>
  <si>
    <t>9781461418795 (electronic bk.)</t>
  </si>
  <si>
    <t>9781461418788 (paper)</t>
  </si>
  <si>
    <t>http://dx.doi.org/10.1007/978-1-4614-1879-5</t>
  </si>
  <si>
    <t>Catching up, spillovers and innovation networks in a schumpeterian perspective</t>
  </si>
  <si>
    <t>Pyka, Andreas. Derengowski Fonseca, Maria da Graca.</t>
  </si>
  <si>
    <t>9783642158865 (electronic bk.)</t>
  </si>
  <si>
    <t>9783642158858 (paper)</t>
  </si>
  <si>
    <t>http://dx.doi.org/10.1007/978-3-642-15886-5</t>
  </si>
  <si>
    <t>Cognitive biases in the capital investment context</t>
  </si>
  <si>
    <t>Serfas, Sebastian.</t>
  </si>
  <si>
    <t>9783834964854 (electronic bk.)</t>
  </si>
  <si>
    <t>9783834926432 (paper)</t>
  </si>
  <si>
    <t>http://dx.doi.org/10.1007/978-3-8349-6485-4</t>
  </si>
  <si>
    <t>Collaboration and co-creation</t>
  </si>
  <si>
    <t>Bhalla, Gaurav.</t>
  </si>
  <si>
    <t>9781441970824 (electronic bk.)</t>
  </si>
  <si>
    <t>9781441970817 (paper)</t>
  </si>
  <si>
    <t>http://dx.doi.org/10.1007/978-1-4419-7082-4</t>
  </si>
  <si>
    <t>Complex evolutionary dynamics in urban-regional and ecologic-economic systems</t>
  </si>
  <si>
    <t>Rosser, J. Barkley.</t>
  </si>
  <si>
    <t>9781441988287 (electronic bk.)</t>
  </si>
  <si>
    <t>9781441988270 (paper)</t>
  </si>
  <si>
    <t>http://dx.doi.org/10.1007/978-1-4419-8828-7</t>
  </si>
  <si>
    <t>Complex systems in finance and econometrics</t>
  </si>
  <si>
    <t>9781441977014 (electronic bk.)</t>
  </si>
  <si>
    <t>9781441977007 (paper)</t>
  </si>
  <si>
    <t>http://dx.doi.org/10.1007/978-1-4419-7701-4</t>
  </si>
  <si>
    <t>Complexities of production and interacting human behaviour</t>
  </si>
  <si>
    <t>Aruka, Yuji.</t>
  </si>
  <si>
    <t>9783790826180 (electronic bk.)</t>
  </si>
  <si>
    <t>9783790826173 (paper)</t>
  </si>
  <si>
    <t>http://dx.doi.org/10.1007/978-3-7908-2618-0</t>
  </si>
  <si>
    <t>Computational methods in economic dynamics</t>
  </si>
  <si>
    <t>Dawid, Herbert. Semmler, Willi.</t>
  </si>
  <si>
    <t>9783642169434 (electronic bk.)</t>
  </si>
  <si>
    <t>9783642169427 (paper)</t>
  </si>
  <si>
    <t>http://dx.doi.org/10.1007/978-3-642-16943-4</t>
  </si>
  <si>
    <t>Contextual development economics</t>
  </si>
  <si>
    <t>Altmann, Matthias P.</t>
  </si>
  <si>
    <t>9781441972316 (electronic bk.)</t>
  </si>
  <si>
    <t>9781441972309 (paper)</t>
  </si>
  <si>
    <t>http://dx.doi.org/10.1007/978-1-4419-7231-6</t>
  </si>
  <si>
    <t>Contingency factors of marketing-mix standardization</t>
  </si>
  <si>
    <t>Codita, Roxana.</t>
  </si>
  <si>
    <t>9783834961693 (electronic bk.)</t>
  </si>
  <si>
    <t>9783834925961 (paper)</t>
  </si>
  <si>
    <t>http://dx.doi.org/10.1007/978-3-8349-6169-3</t>
  </si>
  <si>
    <t>658.8409437</t>
  </si>
  <si>
    <t>HF5415.12.G4</t>
  </si>
  <si>
    <t>Cooperation and efficiency in markets</t>
  </si>
  <si>
    <t>Horniacek, Milan.</t>
  </si>
  <si>
    <t>9783642197635 (electronic bk.)</t>
  </si>
  <si>
    <t>9783642197628 (paper)</t>
  </si>
  <si>
    <t>http://dx.doi.org/10.1007/978-3-642-19763-5</t>
  </si>
  <si>
    <t>Corporate citizenship and new governance</t>
  </si>
  <si>
    <t>Pies, Ingo. Koslowski, Peter.</t>
  </si>
  <si>
    <t>9789400716612 (electronic bk.)</t>
  </si>
  <si>
    <t>9789400716605 (paper)</t>
  </si>
  <si>
    <t>http://dx.doi.org/10.1007/978-94-007-1661-2</t>
  </si>
  <si>
    <t>382.3</t>
  </si>
  <si>
    <t>Corporate Foresight</t>
  </si>
  <si>
    <t>Rohrbeck, Rene.</t>
  </si>
  <si>
    <t>9783790826265 (electronic bk.)</t>
  </si>
  <si>
    <t>9783790826258 (paper)</t>
  </si>
  <si>
    <t>http://dx.doi.org/10.1007/978-3-7908-2626-5</t>
  </si>
  <si>
    <t>Corporate governance and business ethics</t>
  </si>
  <si>
    <t>Brink, Alexander.</t>
  </si>
  <si>
    <t>9789400715882 (electronic bk.)</t>
  </si>
  <si>
    <t>9789400715875 (paper)</t>
  </si>
  <si>
    <t>http://dx.doi.org/10.1007/978-94-007-1588-2</t>
  </si>
  <si>
    <t>Corruption, development and the environment</t>
  </si>
  <si>
    <t>Pellegrini, Lorenzo.</t>
  </si>
  <si>
    <t>9789400705999 (electronic bk.)</t>
  </si>
  <si>
    <t>9789400705982 (paper)</t>
  </si>
  <si>
    <t>http://dx.doi.org/10.1007/978-94-007-0599-9</t>
  </si>
  <si>
    <t>364.1323</t>
  </si>
  <si>
    <t>JF1525.C66</t>
  </si>
  <si>
    <t>Country-specific effects of reputation</t>
  </si>
  <si>
    <t>Schlagel, Christopher.</t>
  </si>
  <si>
    <t>9783834965325 (electronic bk.)</t>
  </si>
  <si>
    <t>9783834925206 (paper)</t>
  </si>
  <si>
    <t>http://dx.doi.org/10.1007/978-3-8349-6532-5</t>
  </si>
  <si>
    <t>381.177</t>
  </si>
  <si>
    <t>HF5478</t>
  </si>
  <si>
    <t>Creating balance?</t>
  </si>
  <si>
    <t>Kaiser, Stephan.</t>
  </si>
  <si>
    <t>9783642161995 (electronic bk.)</t>
  </si>
  <si>
    <t>9783642161988 (paper)</t>
  </si>
  <si>
    <t>http://dx.doi.org/10.1007/978-3-642-16199-5</t>
  </si>
  <si>
    <t>650.11</t>
  </si>
  <si>
    <t>Cruise sector challenges</t>
  </si>
  <si>
    <t>Gibson, Philip. Papathanassis, Alexis. Milde, Petra.</t>
  </si>
  <si>
    <t>9783834968715 (electronic bk.)</t>
  </si>
  <si>
    <t>9783834931672 (paper)</t>
  </si>
  <si>
    <t>http://dx.doi.org/10.1007/978-3-8349-6871-5</t>
  </si>
  <si>
    <t>910.45</t>
  </si>
  <si>
    <t>Customer knowledge management</t>
  </si>
  <si>
    <t>Wilde, Silvio.</t>
  </si>
  <si>
    <t>9783642164750 (electronic bk.)</t>
  </si>
  <si>
    <t>9783642164743 (paper)</t>
  </si>
  <si>
    <t>http://dx.doi.org/10.1007/978-3-642-16475-0</t>
  </si>
  <si>
    <t>Decision support</t>
  </si>
  <si>
    <t>Schuff, David.</t>
  </si>
  <si>
    <t>9781441961815 (electronic bk.)</t>
  </si>
  <si>
    <t>9781441961808 (paper)</t>
  </si>
  <si>
    <t>http://dx.doi.org/10.1007/978-1-4419-6181-5</t>
  </si>
  <si>
    <t>Design thinking</t>
  </si>
  <si>
    <t>Meinel, Christoph. Leifer, Larry. Plattner, Hasso.</t>
  </si>
  <si>
    <t>9783642137570 (electronic bk.)</t>
  </si>
  <si>
    <t>9783642137563 (paper)</t>
  </si>
  <si>
    <t>http://dx.doi.org/10.1007/978-3-642-13757-0</t>
  </si>
  <si>
    <t>Does carbon-conscious behavior drive firm performance?</t>
  </si>
  <si>
    <t>Renner, Adrian.</t>
  </si>
  <si>
    <t>9783834962249 (electronic bk.)</t>
  </si>
  <si>
    <t>9783834929648 (paper)</t>
  </si>
  <si>
    <t>http://dx.doi.org/10.1007/978-3-8349-6224-9</t>
  </si>
  <si>
    <t>Drivers of innovation, entrepreneurship and regional dynamics</t>
  </si>
  <si>
    <t>Kourtit, Karima. Nijkamp, Peter. Stough, Roger R.</t>
  </si>
  <si>
    <t>9783642179402 (electronic bk.)</t>
  </si>
  <si>
    <t>9783642179396 (paper)</t>
  </si>
  <si>
    <t>http://dx.doi.org/10.1007/978-3-642-17940-2</t>
  </si>
  <si>
    <t>Dynamic fleet management for international truck transportation</t>
  </si>
  <si>
    <t>Schorpp, Steffen.</t>
  </si>
  <si>
    <t>9783834966759 (electronic bk.)</t>
  </si>
  <si>
    <t>9783834928795 (paper)</t>
  </si>
  <si>
    <t>http://dx.doi.org/10.1007/978-3-8349-6675-9</t>
  </si>
  <si>
    <t>Dynamic policy interactions in a monetary union</t>
  </si>
  <si>
    <t>9783642182280 (electronic bk.)</t>
  </si>
  <si>
    <t>9783642182273 (paper)</t>
  </si>
  <si>
    <t>http://dx.doi.org/10.1007/978-3-642-18228-0</t>
  </si>
  <si>
    <t>Dynamics of drivers of organizational change</t>
  </si>
  <si>
    <t>Zimmermann, Nicole.</t>
  </si>
  <si>
    <t>9783834968111 (electronic bk.)</t>
  </si>
  <si>
    <t>9783834930514 (paper)</t>
  </si>
  <si>
    <t>http://dx.doi.org/10.1007/978-3-8349-6811-1</t>
  </si>
  <si>
    <t>9783642200595 (electronic bk.)</t>
  </si>
  <si>
    <t>9783642200588 (paper)</t>
  </si>
  <si>
    <t>http://dx.doi.org/10.1007/978-3-642-20059-5</t>
  </si>
  <si>
    <t>Economic growth in the regions of Europe</t>
  </si>
  <si>
    <t>Sardadvar, Sascha.</t>
  </si>
  <si>
    <t>9783790826371 (electronic bk.)</t>
  </si>
  <si>
    <t>9783790826364 (paper)</t>
  </si>
  <si>
    <t>http://dx.doi.org/10.1007/978-3-7908-2637-1</t>
  </si>
  <si>
    <t>Econophysics of order-driven markets</t>
  </si>
  <si>
    <t>Abergel, Frederic.</t>
  </si>
  <si>
    <t>9788847017665 (electronic bk.)</t>
  </si>
  <si>
    <t>9788847017658 (paper)</t>
  </si>
  <si>
    <t>http://dx.doi.org/10.1007/978-88-470-1766-5</t>
  </si>
  <si>
    <t>Effective strategy implementation</t>
  </si>
  <si>
    <t>Huber, Adele J.</t>
  </si>
  <si>
    <t>9783834965950 (electronic bk.)</t>
  </si>
  <si>
    <t>9783834927682 (paper)</t>
  </si>
  <si>
    <t>http://dx.doi.org/10.1007/978-3-8349-6595-0</t>
  </si>
  <si>
    <t>Effectiveness of information use for strategic decision making</t>
  </si>
  <si>
    <t>Ganswein, Wolfgang.</t>
  </si>
  <si>
    <t>9783834968494 (electronic bk.)</t>
  </si>
  <si>
    <t>9783834930866 (paper)</t>
  </si>
  <si>
    <t>http://dx.doi.org/10.1007/978-3-8349-6849-4</t>
  </si>
  <si>
    <t>Electricity market reforms</t>
  </si>
  <si>
    <t>Belyaev, Lev S.</t>
  </si>
  <si>
    <t>9781441956125 (electronic bk.)</t>
  </si>
  <si>
    <t>9781441956118 (paper)</t>
  </si>
  <si>
    <t>http://dx.doi.org/10.1007/978-1-4419-5612-5</t>
  </si>
  <si>
    <t>Emergent results of artificial economics</t>
  </si>
  <si>
    <t>Osinga, Sjoukje. Hofstede, Gert Jan. Verwaart, Tim.</t>
  </si>
  <si>
    <t>9783642211089 (electronic bk.)</t>
  </si>
  <si>
    <t>9783642211072 (paper)</t>
  </si>
  <si>
    <t>http://dx.doi.org/10.1007/978-3-642-21108-9</t>
  </si>
  <si>
    <t>Emerging development of agriculture in East Africa</t>
  </si>
  <si>
    <t>Yamano, Takashi. Otsuka, Keijiro. Place, Frank.</t>
  </si>
  <si>
    <t>9789400712010 (electronic bk.)</t>
  </si>
  <si>
    <t>9789400712003 (paper)</t>
  </si>
  <si>
    <t>http://dx.doi.org/10.1007/978-94-007-1201-0</t>
  </si>
  <si>
    <t>338.109676</t>
  </si>
  <si>
    <t>S338.E3</t>
  </si>
  <si>
    <t>Emerging themes in information systems and organization studies</t>
  </si>
  <si>
    <t>Carugati, Andrea. Rossignoli, Cecilia.</t>
  </si>
  <si>
    <t>9783790827392 (electronic bk.)</t>
  </si>
  <si>
    <t>9783790827385 (paper)</t>
  </si>
  <si>
    <t>http://dx.doi.org/10.1007/978-3-7908-2739-2</t>
  </si>
  <si>
    <t>Emissions trading</t>
  </si>
  <si>
    <t>Antes, Ralf.</t>
  </si>
  <si>
    <t>9783642205927 (electronic bk.)</t>
  </si>
  <si>
    <t>9783642205910 (paper)</t>
  </si>
  <si>
    <t>http://dx.doi.org/10.1007/978-3-642-20592-7</t>
  </si>
  <si>
    <t>Enabling innovation</t>
  </si>
  <si>
    <t>Jeschke, Sabina.</t>
  </si>
  <si>
    <t>9783642245039 (electronic bk.)</t>
  </si>
  <si>
    <t>9783642245022 (paper)</t>
  </si>
  <si>
    <t>http://dx.doi.org/10.1007/978-3-642-24503-9</t>
  </si>
  <si>
    <t>Entrepreneurship in the public sector</t>
  </si>
  <si>
    <t>Diefenbach, Fabian E.</t>
  </si>
  <si>
    <t>9783834968166 (electronic bk.)</t>
  </si>
  <si>
    <t>9783834930859 (paper)</t>
  </si>
  <si>
    <t>http://dx.doi.org/10.1007/978-3-8349-6816-6</t>
  </si>
  <si>
    <t>352.34</t>
  </si>
  <si>
    <t>JF1525.P6</t>
  </si>
  <si>
    <t>Essays on purchasing and supply management</t>
  </si>
  <si>
    <t>Kern, Daniel.</t>
  </si>
  <si>
    <t>9783834962270 (electronic bk.)</t>
  </si>
  <si>
    <t>9783834929877 (paper)</t>
  </si>
  <si>
    <t>http://dx.doi.org/10.1007/978-3-8349-6227-0</t>
  </si>
  <si>
    <t>Essays on the economic consequences of mandatory IFRS reporting around the world</t>
  </si>
  <si>
    <t>Bruggemann, Ulf.</t>
  </si>
  <si>
    <t>9783834969521 (electronic bk.)</t>
  </si>
  <si>
    <t>9783834931696 (paper)</t>
  </si>
  <si>
    <t>http://dx.doi.org/10.1007/978-3-8349-6952-1</t>
  </si>
  <si>
    <t>657.3</t>
  </si>
  <si>
    <t>Essence of a manager</t>
  </si>
  <si>
    <t>Pillai, Krishna.</t>
  </si>
  <si>
    <t>9783642175817 (electronic bk.)</t>
  </si>
  <si>
    <t>9783642175800 (paper)</t>
  </si>
  <si>
    <t>http://dx.doi.org/10.1007/978-3-642-17581-7</t>
  </si>
  <si>
    <t>EU Eastern neighborhood</t>
  </si>
  <si>
    <t>Dabrowski, Marek. Maliszewska, Maryla.</t>
  </si>
  <si>
    <t>9783642210938 (electronic bk.)</t>
  </si>
  <si>
    <t>9783642210921 (paper)</t>
  </si>
  <si>
    <t>http://dx.doi.org/10.1007/978-3-642-21093-8</t>
  </si>
  <si>
    <t>HB113</t>
  </si>
  <si>
    <t>European retail research.</t>
  </si>
  <si>
    <t>9783834962355 (electronic bk.)</t>
  </si>
  <si>
    <t>9783834930934 (paper)</t>
  </si>
  <si>
    <t>http://dx.doi.org/10.1007/978-3-8349-6235-5</t>
  </si>
  <si>
    <t>Evolutionary psychology in the business sciences</t>
  </si>
  <si>
    <t>Saad, Gad.</t>
  </si>
  <si>
    <t>9783540927846 (electronic bk.)</t>
  </si>
  <si>
    <t>9783540927839 (paper)</t>
  </si>
  <si>
    <t>http://dx.doi.org/10.1007/978-3-540-92784-6</t>
  </si>
  <si>
    <t>650.019</t>
  </si>
  <si>
    <t>Evolving transportation networks</t>
  </si>
  <si>
    <t>9781441998040 (electronic bk.)</t>
  </si>
  <si>
    <t>9781441998033 (paper)</t>
  </si>
  <si>
    <t>http://dx.doi.org/10.1007/978-1-4419-9804-0</t>
  </si>
  <si>
    <t>Excellence in innovation management</t>
  </si>
  <si>
    <t>Sattler, Markus.</t>
  </si>
  <si>
    <t>9783834961587 (electronic bk.)</t>
  </si>
  <si>
    <t>9783834926210 (paper)</t>
  </si>
  <si>
    <t>http://dx.doi.org/10.1007/978-3-8349-6158-7</t>
  </si>
  <si>
    <t>Experiences of climate change adaptation in Africa</t>
  </si>
  <si>
    <t>9783642223150 (electronic bk.)</t>
  </si>
  <si>
    <t>9783642223143 (paper)</t>
  </si>
  <si>
    <t>http://dx.doi.org/10.1007/978-3-642-22315-0</t>
  </si>
  <si>
    <t>QC903.2.A35</t>
  </si>
  <si>
    <t>Export consortia in developing countries</t>
  </si>
  <si>
    <t>9783642248795 (electronic bk.)</t>
  </si>
  <si>
    <t>9783642248788 (paper)</t>
  </si>
  <si>
    <t>http://dx.doi.org/10.1007/978-3-642-24879-5</t>
  </si>
  <si>
    <t>HF294</t>
  </si>
  <si>
    <t>Export diversification and economic growth</t>
  </si>
  <si>
    <t>Mejia, Juan Felipe.</t>
  </si>
  <si>
    <t>9783790827422 (electronic bk.)</t>
  </si>
  <si>
    <t>9783790827415 (paper)</t>
  </si>
  <si>
    <t>http://dx.doi.org/10.1007/978-3-7908-2742-2</t>
  </si>
  <si>
    <t>382.609861</t>
  </si>
  <si>
    <t>HF3426.5</t>
  </si>
  <si>
    <t>Extendable rationality</t>
  </si>
  <si>
    <t>Secchi, Davide.</t>
  </si>
  <si>
    <t>9781441975423 (electronic bk.)</t>
  </si>
  <si>
    <t>9781441975416 (paper)</t>
  </si>
  <si>
    <t>http://dx.doi.org/10.1007/978-1-4419-7542-3</t>
  </si>
  <si>
    <t>Financial aspects in energy</t>
  </si>
  <si>
    <t>Dorsman, Andre.</t>
  </si>
  <si>
    <t>9783642197093 (electronic bk.)</t>
  </si>
  <si>
    <t>9783642197086 (paper)</t>
  </si>
  <si>
    <t>http://dx.doi.org/10.1007/978-3-642-19709-3</t>
  </si>
  <si>
    <t>Financial crisis in Eastern Europe</t>
  </si>
  <si>
    <t>Jungmann, Jens. Sagemann, Bernd.</t>
  </si>
  <si>
    <t>9783834965530 (electronic bk.)</t>
  </si>
  <si>
    <t>9783834927408 (paper)</t>
  </si>
  <si>
    <t>http://dx.doi.org/10.1007/978-3-8349-6553-0</t>
  </si>
  <si>
    <t>338.5420947</t>
  </si>
  <si>
    <t>HB3722</t>
  </si>
  <si>
    <t>Financial derivatives modeling</t>
  </si>
  <si>
    <t>Ekstrand, Christian.</t>
  </si>
  <si>
    <t>9783642221552 (electronic bk.)</t>
  </si>
  <si>
    <t>9783642221545 (paper)</t>
  </si>
  <si>
    <t>http://dx.doi.org/10.1007/978-3-642-22155-2</t>
  </si>
  <si>
    <t>332.632</t>
  </si>
  <si>
    <t>Financial market integration and growth</t>
  </si>
  <si>
    <t>Welfens, Paul J.J. Ryan, Cillian.</t>
  </si>
  <si>
    <t>9783642162749 (electronic bk.)</t>
  </si>
  <si>
    <t>9783642162732 (paper)</t>
  </si>
  <si>
    <t>http://dx.doi.org/10.1007/978-3-642-16274-9</t>
  </si>
  <si>
    <t>Financial market regulation</t>
  </si>
  <si>
    <t>Tatom, John A.</t>
  </si>
  <si>
    <t>9781441966377 (electronic bk.)</t>
  </si>
  <si>
    <t>9781441966360 (paper)</t>
  </si>
  <si>
    <t>http://dx.doi.org/10.1007/978-1-4419-6637-7</t>
  </si>
  <si>
    <t>346.082</t>
  </si>
  <si>
    <t>KF970.6</t>
  </si>
  <si>
    <t>Food, agri-culture and tourism</t>
  </si>
  <si>
    <t>Sidali, Katia Laura. Spiller, Achim. Schulze, Birgit.</t>
  </si>
  <si>
    <t>9783642113611 (electronic bk.)</t>
  </si>
  <si>
    <t>9783642113604 (paper)</t>
  </si>
  <si>
    <t>http://dx.doi.org/10.1007/978-3-642-11361-1</t>
  </si>
  <si>
    <t>Foundations of location analysis</t>
  </si>
  <si>
    <t>Eiselt, H. A. Marianov, Vladimir.</t>
  </si>
  <si>
    <t>9781441975720 (electronic bk.)</t>
  </si>
  <si>
    <t>9781441975713 (paper)</t>
  </si>
  <si>
    <t>http://dx.doi.org/10.1007/978-1-4419-7572-0</t>
  </si>
  <si>
    <t>Foundations of mathematical and computational economics</t>
  </si>
  <si>
    <t>9783642137488 (electronic bk.)</t>
  </si>
  <si>
    <t>9783642137471 (paper)</t>
  </si>
  <si>
    <t>http://dx.doi.org/10.1007/978-3-642-13748-8</t>
  </si>
  <si>
    <t>330.1543</t>
  </si>
  <si>
    <t>Four essays on international entrepreneurship</t>
  </si>
  <si>
    <t>Rattich, Gordian.</t>
  </si>
  <si>
    <t>9783834969002 (electronic bk.)</t>
  </si>
  <si>
    <t>9783834931634 (paper)</t>
  </si>
  <si>
    <t>http://dx.doi.org/10.1007/978-3-8349-6900-2</t>
  </si>
  <si>
    <t>658.18</t>
  </si>
  <si>
    <t>From grey to silver</t>
  </si>
  <si>
    <t>Boppel, Michael. Boehm, Stephan. Kunisch, Sven.</t>
  </si>
  <si>
    <t>9783642155949 (electronic bk.)</t>
  </si>
  <si>
    <t>9783642155932 (paper)</t>
  </si>
  <si>
    <t>http://dx.doi.org/10.1007/978-3-642-15594-9</t>
  </si>
  <si>
    <t>305.26</t>
  </si>
  <si>
    <t>From imagination to innovation</t>
  </si>
  <si>
    <t>9781461408543 (electronic bk.)</t>
  </si>
  <si>
    <t>9781461408536 (paper)</t>
  </si>
  <si>
    <t>http://dx.doi.org/10.1007/978-1-4614-0854-3</t>
  </si>
  <si>
    <t>Frontiers in major league baseball</t>
  </si>
  <si>
    <t>Ruggiero, John.</t>
  </si>
  <si>
    <t>9781441908315 (electronic bk.)</t>
  </si>
  <si>
    <t>9781441908308 (paper)</t>
  </si>
  <si>
    <t>http://dx.doi.org/10.1007/978-1-4419-0831-5</t>
  </si>
  <si>
    <t>796.3570694</t>
  </si>
  <si>
    <t>GV875.7</t>
  </si>
  <si>
    <t>Fuzzy stochastic multiobjective programming</t>
  </si>
  <si>
    <t>9781441984029 (electronic bk.)</t>
  </si>
  <si>
    <t>9781441984012 (paper)</t>
  </si>
  <si>
    <t>http://dx.doi.org/10.1007/978-1-4419-8402-9</t>
  </si>
  <si>
    <t xml:space="preserve">Globalization and regional growth in Europe </t>
  </si>
  <si>
    <t>9783642192517 (electronic bk.)</t>
  </si>
  <si>
    <t>9783642192500 (paper)</t>
  </si>
  <si>
    <t>http://dx.doi.org/10.1007/978-3-642-19251-7</t>
  </si>
  <si>
    <t>HF1531</t>
  </si>
  <si>
    <t>Governance structures and mechanisms in public service organizations</t>
  </si>
  <si>
    <t>Calabro, Andrea.</t>
  </si>
  <si>
    <t>9783790827507 (electronic bk.)</t>
  </si>
  <si>
    <t>9783790827491 (paper)</t>
  </si>
  <si>
    <t>http://dx.doi.org/10.1007/978-3-7908-2750-7</t>
  </si>
  <si>
    <t>352.63</t>
  </si>
  <si>
    <t>JF1501</t>
  </si>
  <si>
    <t>Government promotion of renewable energy technologies</t>
  </si>
  <si>
    <t>Jordan-Korte, Katrin.</t>
  </si>
  <si>
    <t>9783834965875 (electronic bk.)</t>
  </si>
  <si>
    <t>9783834927125 (paper)</t>
  </si>
  <si>
    <t>http://dx.doi.org/10.1007/978-3-8349-6587-5</t>
  </si>
  <si>
    <t>Guide to supply chain management</t>
  </si>
  <si>
    <t>9783642176760 (electronic bk.)</t>
  </si>
  <si>
    <t>9783642176753 (paper)</t>
  </si>
  <si>
    <t>http://dx.doi.org/10.1007/978-3-642-17676-0</t>
  </si>
  <si>
    <t>Handbook of terminal planning</t>
  </si>
  <si>
    <t>Bose, Jurgen W.</t>
  </si>
  <si>
    <t>9781441984081 (electronic bk.)</t>
  </si>
  <si>
    <t>9781441984074 (paper)</t>
  </si>
  <si>
    <t>http://dx.doi.org/10.1007/978-1-4419-8408-1</t>
  </si>
  <si>
    <t>627.3</t>
  </si>
  <si>
    <t>VK358</t>
  </si>
  <si>
    <t>Cooper, William W. Seiford, Lawrence M. Zhu, Joe.</t>
  </si>
  <si>
    <t>9781441961518 (electronic bk.)</t>
  </si>
  <si>
    <t>9781441961501 (paper)</t>
  </si>
  <si>
    <t>http://dx.doi.org/10.1007/978-1-4419-6151-8</t>
  </si>
  <si>
    <t>Health care financing and insurance</t>
  </si>
  <si>
    <t>Paolucci, Francesco.</t>
  </si>
  <si>
    <t>9783642107948 (electronic bk.)</t>
  </si>
  <si>
    <t>9783642107931 (paper)</t>
  </si>
  <si>
    <t>http://dx.doi.org/10.1007/978-3-642-10794-8</t>
  </si>
  <si>
    <t>338.43362109177</t>
  </si>
  <si>
    <t>RA399.O4</t>
  </si>
  <si>
    <t>Health-care telematics in Germany</t>
  </si>
  <si>
    <t>Sunyaev, Ali.</t>
  </si>
  <si>
    <t>9783834965196 (electronic bk.)</t>
  </si>
  <si>
    <t>9783834924421 (paper)</t>
  </si>
  <si>
    <t>http://dx.doi.org/10.1007/978-3-8349-6519-6</t>
  </si>
  <si>
    <t>R859.7.S43</t>
  </si>
  <si>
    <t>9783642211652 (electronic bk.)</t>
  </si>
  <si>
    <t>9783642211645 (paper)</t>
  </si>
  <si>
    <t>http://dx.doi.org/10.1007/978-3-642-21165-2</t>
  </si>
  <si>
    <t>Hot stove economics</t>
  </si>
  <si>
    <t>Bradbury, J.C.</t>
  </si>
  <si>
    <t>9781441962690 (electronic bk.)</t>
  </si>
  <si>
    <t>9781441962683 (paper)</t>
  </si>
  <si>
    <t>http://dx.doi.org/10.1007/978-1-4419-6269-0</t>
  </si>
  <si>
    <t>796.357640973</t>
  </si>
  <si>
    <t>GV880</t>
  </si>
  <si>
    <t>Housing finance in emerging markets</t>
  </si>
  <si>
    <t>Kohn, Doris. Pischke, J. D.</t>
  </si>
  <si>
    <t>9783540778578 (electronic bk.)</t>
  </si>
  <si>
    <t>9783540778561 (paper)</t>
  </si>
  <si>
    <t>http://dx.doi.org/10.1007/978-3-540-77857-8</t>
  </si>
  <si>
    <t>332.72086942</t>
  </si>
  <si>
    <t>HD7287.95</t>
  </si>
  <si>
    <t>How organizations remember</t>
  </si>
  <si>
    <t>O'Toole, Paddy.</t>
  </si>
  <si>
    <t>9781441975249 (electronic bk.)</t>
  </si>
  <si>
    <t>9781441975232 (paper)</t>
  </si>
  <si>
    <t>http://dx.doi.org/10.1007/978-1-4419-7524-9</t>
  </si>
  <si>
    <t>Human resources in China</t>
  </si>
  <si>
    <t>Devonshire-Ellis, Chris. Scott, Andy. Woollard, Sam.</t>
  </si>
  <si>
    <t>9783642182099 (electronic bk.)</t>
  </si>
  <si>
    <t>9783642182082 (paper)</t>
  </si>
  <si>
    <t>http://dx.doi.org/10.1007/978-3-642-18209-9</t>
  </si>
  <si>
    <t>658.300951</t>
  </si>
  <si>
    <t>HF5549.2.C6</t>
  </si>
  <si>
    <t>Infectious disease informatics and biosurveillance</t>
  </si>
  <si>
    <t>9781441968920 (electronic bk.)</t>
  </si>
  <si>
    <t>9781441968913 (paper)</t>
  </si>
  <si>
    <t>http://dx.doi.org/10.1007/978-1-4419-6892-0</t>
  </si>
  <si>
    <t>571.980285</t>
  </si>
  <si>
    <t>Information and communication technologies in tourism 2011</t>
  </si>
  <si>
    <t>Law, Rob. Fuchs, Matthias. Ricci, Francesco.</t>
  </si>
  <si>
    <t>9783709105030 (electronic bk.)</t>
  </si>
  <si>
    <t>9783709105023 (paper)</t>
  </si>
  <si>
    <t>http://dx.doi.org/10.1007/978-3-7091-0503-0</t>
  </si>
  <si>
    <t>790.180285</t>
  </si>
  <si>
    <t>Information science &amp; technology in China</t>
  </si>
  <si>
    <t>Li, Guojie.</t>
  </si>
  <si>
    <t>9783642190711 (electronic bk.)</t>
  </si>
  <si>
    <t>9783642190704 (paper)</t>
  </si>
  <si>
    <t>http://dx.doi.org/10.1007/978-3-642-19071-1</t>
  </si>
  <si>
    <t>Information technology and innovation trends in organizations</t>
  </si>
  <si>
    <t>9783790826326 (electronic bk.)</t>
  </si>
  <si>
    <t>9783790826319 (paper)</t>
  </si>
  <si>
    <t>http://dx.doi.org/10.1007/978-3-7908-2632-6</t>
  </si>
  <si>
    <t>Infrastructure productivity evaluation</t>
  </si>
  <si>
    <t>Jonkhoff, Wouter. Manshanden, Walter.</t>
  </si>
  <si>
    <t>9781441981011 (electronic bk.)</t>
  </si>
  <si>
    <t>9781441981004 (paper)</t>
  </si>
  <si>
    <t>http://dx.doi.org/10.1007/978-1-4419-8101-1</t>
  </si>
  <si>
    <t>HC240.9.C3</t>
  </si>
  <si>
    <t>Infrastructuring</t>
  </si>
  <si>
    <t>9781441975218 (electronic bk.)</t>
  </si>
  <si>
    <t>9781441975201 (paper)</t>
  </si>
  <si>
    <t>http://dx.doi.org/10.1007/978-1-4419-7521-8</t>
  </si>
  <si>
    <t>In-memory data management</t>
  </si>
  <si>
    <t>Plattner, Hasso.</t>
  </si>
  <si>
    <t>9783642193637 (electronic bk.)</t>
  </si>
  <si>
    <t>9783642193620 (paper)</t>
  </si>
  <si>
    <t>http://dx.doi.org/10.1007/978-3-642-19363-7</t>
  </si>
  <si>
    <t>Innovation and regional growth in the European Union</t>
  </si>
  <si>
    <t>9783642177613 (electronic bk.)</t>
  </si>
  <si>
    <t>9783642177606 (paper)</t>
  </si>
  <si>
    <t>http://dx.doi.org/10.1007/978-3-642-17761-3</t>
  </si>
  <si>
    <t>Innovation performance and clusters</t>
  </si>
  <si>
    <t>Rottmer, Nicole.</t>
  </si>
  <si>
    <t>9783834968098 (electronic bk.)</t>
  </si>
  <si>
    <t>9783834930477 (paper)</t>
  </si>
  <si>
    <t>http://dx.doi.org/10.1007/978-3-8349-6809-8</t>
  </si>
  <si>
    <t>HC79.D5</t>
  </si>
  <si>
    <t>Innovation, growth and competitiveness</t>
  </si>
  <si>
    <t>Nijkamp, Peter. Siedschlag, Iulia.</t>
  </si>
  <si>
    <t>9783642149658 (electronic bk.)</t>
  </si>
  <si>
    <t>9783642149641 (paper)</t>
  </si>
  <si>
    <t>http://dx.doi.org/10.1007/978-3-642-14965-8</t>
  </si>
  <si>
    <t>Innovations in macroeconomics</t>
  </si>
  <si>
    <t>Welfens, Paul J.J.</t>
  </si>
  <si>
    <t>9783642119095 (electronic bk.)</t>
  </si>
  <si>
    <t>9783642119071 (paper)</t>
  </si>
  <si>
    <t>http://dx.doi.org/10.1007/978-3-642-11909-5</t>
  </si>
  <si>
    <t>Insurance linked securities</t>
  </si>
  <si>
    <t>9783834967886 (electronic bk.)</t>
  </si>
  <si>
    <t>9783834928603 (paper)</t>
  </si>
  <si>
    <t>http://dx.doi.org/10.1007/978-3-8349-6788-6</t>
  </si>
  <si>
    <t>Intellectual property rights in China</t>
  </si>
  <si>
    <t>9783642154089 (electronic bk.)</t>
  </si>
  <si>
    <t>9783642154072 (paper)</t>
  </si>
  <si>
    <t>http://dx.doi.org/10.1007/978-3-642-15408-9</t>
  </si>
  <si>
    <t>346.51048</t>
  </si>
  <si>
    <t>International corporate brand management</t>
  </si>
  <si>
    <t>Meierer, Markus.</t>
  </si>
  <si>
    <t>9783834963192 (electronic bk.)</t>
  </si>
  <si>
    <t>9783834924605 (paper)</t>
  </si>
  <si>
    <t>http://dx.doi.org/10.1007/978-3-8349-6319-2</t>
  </si>
  <si>
    <t>International economics of resource efficiency</t>
  </si>
  <si>
    <t>Bleischwitz, Raimund. Welfens, Paul J.J. Zhang, ZhongXiang.</t>
  </si>
  <si>
    <t>9783790826012 (electronic bk.)</t>
  </si>
  <si>
    <t>9783790826005 (paper)</t>
  </si>
  <si>
    <t>http://dx.doi.org/10.1007/978-3-7908-2601-2</t>
  </si>
  <si>
    <t>Knowledge sharing in research collaborations</t>
  </si>
  <si>
    <t>Niedergassel, Benjamin.</t>
  </si>
  <si>
    <t>9783834962171 (electronic bk.)</t>
  </si>
  <si>
    <t>9783834929617 (paper)</t>
  </si>
  <si>
    <t>http://dx.doi.org/10.1007/978-3-8349-6217-1</t>
  </si>
  <si>
    <t>Q180.55.G77</t>
  </si>
  <si>
    <t>Large research infrastructures development in China</t>
  </si>
  <si>
    <t>Chen, Hesheng.</t>
  </si>
  <si>
    <t>9783642193682 (electronic bk.)</t>
  </si>
  <si>
    <t>9783642193675 (paper)</t>
  </si>
  <si>
    <t>http://dx.doi.org/10.1007/978-3-642-19368-2</t>
  </si>
  <si>
    <t>Q180.C6</t>
  </si>
  <si>
    <t>Latin America's new left and the politics of gender</t>
  </si>
  <si>
    <t>Kampwirth, Karen.</t>
  </si>
  <si>
    <t>9781461403593 (electronic bk.)</t>
  </si>
  <si>
    <t>9781461403586 (paper)</t>
  </si>
  <si>
    <t>http://dx.doi.org/10.1007/978-1-4614-0359-3</t>
  </si>
  <si>
    <t>320.97285</t>
  </si>
  <si>
    <t>F1526</t>
  </si>
  <si>
    <t>Leadership - What really matters</t>
  </si>
  <si>
    <t>Pinnow, Daniel F.</t>
  </si>
  <si>
    <t>9783642202476 (electronic bk.)</t>
  </si>
  <si>
    <t>9783642202469 (paper)</t>
  </si>
  <si>
    <t>http://dx.doi.org/10.1007/978-3-642-20247-6</t>
  </si>
  <si>
    <t>Lean innovation</t>
  </si>
  <si>
    <t>9783642158957 (electronic bk.)</t>
  </si>
  <si>
    <t>9783642158940 (paper)</t>
  </si>
  <si>
    <t>http://dx.doi.org/10.1007/978-3-642-15895-7</t>
  </si>
  <si>
    <t>Learning and innovation @ a distance</t>
  </si>
  <si>
    <t>Hartig, Juliane.</t>
  </si>
  <si>
    <t>9783834969040 (electronic bk.)</t>
  </si>
  <si>
    <t>9783834931788 (paper)</t>
  </si>
  <si>
    <t>http://dx.doi.org/10.1007/978-3-8349-6904-0</t>
  </si>
  <si>
    <t>658.02</t>
  </si>
  <si>
    <t>HD2346.G3</t>
  </si>
  <si>
    <t>Linear algebra for economists</t>
  </si>
  <si>
    <t>9783642205705 (electronic bk.)</t>
  </si>
  <si>
    <t>9783642205699 (paper)</t>
  </si>
  <si>
    <t>http://dx.doi.org/10.1007/978-3-642-20570-5</t>
  </si>
  <si>
    <t>Linear programming and generalizations</t>
  </si>
  <si>
    <t>Denardo, Eric V.</t>
  </si>
  <si>
    <t>9781441964915 (electronic bk.)</t>
  </si>
  <si>
    <t>9781441964908 (paper)</t>
  </si>
  <si>
    <t>http://dx.doi.org/10.1007/978-1-4419-6491-5</t>
  </si>
  <si>
    <t>Macroeconomic analysis of monetary unions</t>
  </si>
  <si>
    <t>9783642194450 (electronic bk.)</t>
  </si>
  <si>
    <t>9783642194443 (paper)</t>
  </si>
  <si>
    <t>http://dx.doi.org/10.1007/978-3-642-19445-0</t>
  </si>
  <si>
    <t>HG3894</t>
  </si>
  <si>
    <t>Macroeconomics from the bottom-up</t>
  </si>
  <si>
    <t>9788847019713 (electronic bk.)</t>
  </si>
  <si>
    <t>9788847019706 (paper)</t>
  </si>
  <si>
    <t>http://dx.doi.org/10.1007/978-88-470-1971-3</t>
  </si>
  <si>
    <t>Managed evolution</t>
  </si>
  <si>
    <t>9783642016332 (electronic bk.)</t>
  </si>
  <si>
    <t>9783642016325 (paper)</t>
  </si>
  <si>
    <t>http://dx.doi.org/10.1007/978-3-642-01633-2</t>
  </si>
  <si>
    <t>Managing fragile regions</t>
  </si>
  <si>
    <t>Guo, Rongxing. Freeman, Carla.</t>
  </si>
  <si>
    <t>9781441964366 (electronic bk.)</t>
  </si>
  <si>
    <t>9781441964359 (paper)</t>
  </si>
  <si>
    <t>http://dx.doi.org/10.1007/978-1-4419-6436-6</t>
  </si>
  <si>
    <t>327.1</t>
  </si>
  <si>
    <t>JZ6300</t>
  </si>
  <si>
    <t>Managing value capture</t>
  </si>
  <si>
    <t>Fischer, Timo.</t>
  </si>
  <si>
    <t>9783834962461 (electronic bk.)</t>
  </si>
  <si>
    <t>9783834932518 (paper)</t>
  </si>
  <si>
    <t>http://dx.doi.org/10.1007/978-3-8349-6246-1</t>
  </si>
  <si>
    <t>Market structure and equilibrium</t>
  </si>
  <si>
    <t>Stackelberg, Heinrich von.</t>
  </si>
  <si>
    <t>9783642125867 (electronic bk.)</t>
  </si>
  <si>
    <t>9783642125850 (paper)</t>
  </si>
  <si>
    <t>http://dx.doi.org/10.1007/978-3-642-12586-7</t>
  </si>
  <si>
    <t>Mass customization</t>
  </si>
  <si>
    <t>9783642183904 (electronic bk.)</t>
  </si>
  <si>
    <t>9783642183898 (paper)</t>
  </si>
  <si>
    <t>http://dx.doi.org/10.1007/978-3-642-18390-4</t>
  </si>
  <si>
    <t>Measurement for the social sciences</t>
  </si>
  <si>
    <t>Rossiter, John R.</t>
  </si>
  <si>
    <t>9781441971586 (electronic bk.)</t>
  </si>
  <si>
    <t>9781441971579 (paper)</t>
  </si>
  <si>
    <t>http://dx.doi.org/10.1007/978-1-4419-7158-6</t>
  </si>
  <si>
    <t>Medical decision making</t>
  </si>
  <si>
    <t>9783642183300 (electronic bk.)</t>
  </si>
  <si>
    <t>9783642183294 (paper)</t>
  </si>
  <si>
    <t>http://dx.doi.org/10.1007/978-3-642-18330-0</t>
  </si>
  <si>
    <t>R723.5</t>
  </si>
  <si>
    <t>Mergers &amp; acquisitions in China</t>
  </si>
  <si>
    <t>9783642149191 (electronic bk.)</t>
  </si>
  <si>
    <t>9783642149184 (paper)</t>
  </si>
  <si>
    <t>http://dx.doi.org/10.1007/978-3-642-14919-1</t>
  </si>
  <si>
    <t>346.51</t>
  </si>
  <si>
    <t>KNQ1148</t>
  </si>
  <si>
    <t>Methods to analyse agricultural commodity price volatility</t>
  </si>
  <si>
    <t>Piot-Lepetit, Isabelle. M'Barek, Robert.</t>
  </si>
  <si>
    <t>9781441976345 (electronic bk.)</t>
  </si>
  <si>
    <t>9781441976338 (paper)</t>
  </si>
  <si>
    <t>http://dx.doi.org/10.1007/978-1-4419-7634-5</t>
  </si>
  <si>
    <t>343.08</t>
  </si>
  <si>
    <t>HD1447</t>
  </si>
  <si>
    <t>Mobilising capital for emerging markets</t>
  </si>
  <si>
    <t>Kohn, Doris.</t>
  </si>
  <si>
    <t>9783540922254 (electronic bk.)</t>
  </si>
  <si>
    <t>9783540922247 (paper)</t>
  </si>
  <si>
    <t>http://dx.doi.org/10.1007/978-3-540-92225-4</t>
  </si>
  <si>
    <t>HG3881</t>
  </si>
  <si>
    <t>Model-based control of logistics processes in volatile environments</t>
  </si>
  <si>
    <t>9781441996824 (electronic bk.)</t>
  </si>
  <si>
    <t>9781441996817 (paper)</t>
  </si>
  <si>
    <t>http://dx.doi.org/10.1007/978-1-4419-9682-4</t>
  </si>
  <si>
    <t>Modeling risk management for resources and environment in China</t>
  </si>
  <si>
    <t>Wu, Desheng Dash. Zhou, Yong.</t>
  </si>
  <si>
    <t>9783642183874 (electronic bk.)</t>
  </si>
  <si>
    <t>9783642183867 (paper)</t>
  </si>
  <si>
    <t>http://dx.doi.org/10.1007/978-3-642-18387-4</t>
  </si>
  <si>
    <t>333.7140951</t>
  </si>
  <si>
    <t>HC430.E5</t>
  </si>
  <si>
    <t>Modeling risk management in sustainable construction</t>
  </si>
  <si>
    <t>Wu, Desheng Dash.</t>
  </si>
  <si>
    <t>9783642152436 (electronic bk.)</t>
  </si>
  <si>
    <t>9783642152429 (paper)</t>
  </si>
  <si>
    <t>http://dx.doi.org/10.1007/978-3-642-15243-6</t>
  </si>
  <si>
    <t>624.0681</t>
  </si>
  <si>
    <t>HD9715.A2</t>
  </si>
  <si>
    <t xml:space="preserve">Money, stock prices and central banks </t>
  </si>
  <si>
    <t>Wiedmann, Marcel.</t>
  </si>
  <si>
    <t>9783790826470 (electronic bk.)</t>
  </si>
  <si>
    <t>9783790826463 (paper)</t>
  </si>
  <si>
    <t>http://dx.doi.org/10.1007/978-3-7908-2647-0</t>
  </si>
  <si>
    <t>Mutual fund performance and performance persistence</t>
  </si>
  <si>
    <t>Luckoff, Peter.</t>
  </si>
  <si>
    <t>9783834965271 (electronic bk.)</t>
  </si>
  <si>
    <t>9783834927804 (paper)</t>
  </si>
  <si>
    <t>http://dx.doi.org/10.1007/978-3-8349-6527-1</t>
  </si>
  <si>
    <t>National intellectual capital</t>
  </si>
  <si>
    <t>Lin, Carol Yeh-Yun.</t>
  </si>
  <si>
    <t>9781441973771 (electronic bk.)</t>
  </si>
  <si>
    <t>9781441973764 (paper)</t>
  </si>
  <si>
    <t>http://dx.doi.org/10.1007/978-1-4419-7377-1</t>
  </si>
  <si>
    <t>New business creation</t>
  </si>
  <si>
    <t>Reynolds, Paul D. Curtin, Richard T.</t>
  </si>
  <si>
    <t>9781441975362 (electronic bk.)</t>
  </si>
  <si>
    <t>9781441975355 (paper)</t>
  </si>
  <si>
    <t>http://dx.doi.org/10.1007/978-1-4419-7536-2</t>
  </si>
  <si>
    <t>D62.5</t>
  </si>
  <si>
    <t>New developments in the theory of networks</t>
  </si>
  <si>
    <t>Tuunanen, Mika.</t>
  </si>
  <si>
    <t>9783790826159 (electronic bk.)</t>
  </si>
  <si>
    <t>9783790826142 (paper)</t>
  </si>
  <si>
    <t>http://dx.doi.org/10.1007/978-3-7908-2615-9</t>
  </si>
  <si>
    <t>658.8708</t>
  </si>
  <si>
    <t>HF5429.23</t>
  </si>
  <si>
    <t>New state of MCDM in the 21st century</t>
  </si>
  <si>
    <t>9783642196959 (electronic bk.)</t>
  </si>
  <si>
    <t>9783642196942 (paper)</t>
  </si>
  <si>
    <t>http://dx.doi.org/10.1007/978-3-642-19695-9</t>
  </si>
  <si>
    <t>Oligopoly</t>
  </si>
  <si>
    <t>Puu, Tonu.</t>
  </si>
  <si>
    <t>9783642159640 (electronic bk.)</t>
  </si>
  <si>
    <t>9783642159633 (paper)</t>
  </si>
  <si>
    <t>http://dx.doi.org/10.1007/978-3-642-15964-0</t>
  </si>
  <si>
    <t>338.82</t>
  </si>
  <si>
    <t>On Kolm's theory of macrojustice</t>
  </si>
  <si>
    <t>Gamel, Claude. Lubrano, Michel.</t>
  </si>
  <si>
    <t>9783540783770 (electronic bk.)</t>
  </si>
  <si>
    <t>9783540783763 (paper)</t>
  </si>
  <si>
    <t>http://dx.doi.org/10.1007/978-3-540-78377-0</t>
  </si>
  <si>
    <t>9783834961655 (electronic bk.)</t>
  </si>
  <si>
    <t>9783834926869 (paper)</t>
  </si>
  <si>
    <t>http://dx.doi.org/10.1007/978-3-8349-6165-5</t>
  </si>
  <si>
    <t>T175</t>
  </si>
  <si>
    <t>Open source product development</t>
  </si>
  <si>
    <t>Balka, Kerstin.</t>
  </si>
  <si>
    <t>9783834969491 (electronic bk.)</t>
  </si>
  <si>
    <t>9783834931535 (paper)</t>
  </si>
  <si>
    <t>http://dx.doi.org/10.1007/978-3-8349-6949-1</t>
  </si>
  <si>
    <t>Operationalizing dynamic pricing models</t>
  </si>
  <si>
    <t>Christ, Steffen.</t>
  </si>
  <si>
    <t>9783834961846 (electronic bk.)</t>
  </si>
  <si>
    <t>9783834927491 (paper)</t>
  </si>
  <si>
    <t>http://dx.doi.org/10.1007/978-3-8349-6184-6</t>
  </si>
  <si>
    <t>HF5416.5</t>
  </si>
  <si>
    <t>Operations research proceedings 2010</t>
  </si>
  <si>
    <t>Hu, Bo.</t>
  </si>
  <si>
    <t>9783642200090 (electronic bk.)</t>
  </si>
  <si>
    <t>9783642200083 (paper)</t>
  </si>
  <si>
    <t>http://dx.doi.org/10.1007/978-3-642-20009-0</t>
  </si>
  <si>
    <t>Optimisation of production under uncertainty</t>
  </si>
  <si>
    <t>Rasmussen, Svend.</t>
  </si>
  <si>
    <t>9783642216862 (electronic bk.)</t>
  </si>
  <si>
    <t>9783642216855 (paper)</t>
  </si>
  <si>
    <t>http://dx.doi.org/10.1007/978-3-642-21686-2</t>
  </si>
  <si>
    <t>Organizational systems</t>
  </si>
  <si>
    <t>9783642191091 (electronic bk.)</t>
  </si>
  <si>
    <t>9783642191084 (paper)</t>
  </si>
  <si>
    <t>http://dx.doi.org/10.1007/978-3-642-19109-1</t>
  </si>
  <si>
    <t>Origin management</t>
  </si>
  <si>
    <t>9783642198083 (electronic bk.)</t>
  </si>
  <si>
    <t>9783642198076 (paper)</t>
  </si>
  <si>
    <t>http://dx.doi.org/10.1007/978-3-642-19808-3</t>
  </si>
  <si>
    <t>382.7</t>
  </si>
  <si>
    <t>HJ6617</t>
  </si>
  <si>
    <t>Performance in professional service firms</t>
  </si>
  <si>
    <t>Schulze-Borges, Felix.</t>
  </si>
  <si>
    <t>9783834961679 (electronic bk.)</t>
  </si>
  <si>
    <t>9783834927699 (paper)</t>
  </si>
  <si>
    <t>http://dx.doi.org/10.1007/978-3-8349-6167-9</t>
  </si>
  <si>
    <t>658.045</t>
  </si>
  <si>
    <t>HD62.65</t>
  </si>
  <si>
    <t>Periodic review inventory systems</t>
  </si>
  <si>
    <t>Wensing, Thomas.</t>
  </si>
  <si>
    <t>9783642204791 (electronic bk.)</t>
  </si>
  <si>
    <t>9783642204784 (paper)</t>
  </si>
  <si>
    <t>http://dx.doi.org/10.1007/978-3-642-20479-1</t>
  </si>
  <si>
    <t>Perishable inventory systems</t>
  </si>
  <si>
    <t>Nahmias, Steven.</t>
  </si>
  <si>
    <t>9781441979995 (electronic bk.)</t>
  </si>
  <si>
    <t>9781441979988 (paper)</t>
  </si>
  <si>
    <t>http://dx.doi.org/10.1007/978-1-4419-7999-5</t>
  </si>
  <si>
    <t>Perspectives on keynesian economics</t>
  </si>
  <si>
    <t>Arnon, Arie. Weinblatt, Jimmy. Young, Warren.</t>
  </si>
  <si>
    <t>9783642144097 (electronic bk.)</t>
  </si>
  <si>
    <t>9783642144080 (paper)</t>
  </si>
  <si>
    <t>http://dx.doi.org/10.1007/978-3-642-14409-7</t>
  </si>
  <si>
    <t>330.156</t>
  </si>
  <si>
    <t>HB99.7</t>
  </si>
  <si>
    <t>Physiocracy, antiphysiocracy and Pfeiffer</t>
  </si>
  <si>
    <t>9781441974976 (electronic bk.)</t>
  </si>
  <si>
    <t>9781441974969 (paper)</t>
  </si>
  <si>
    <t>http://dx.doi.org/10.1007/978-1-4419-7497-6</t>
  </si>
  <si>
    <t>HB93</t>
  </si>
  <si>
    <t>Planning production and inventories in the extended enterprise</t>
  </si>
  <si>
    <t>Kempf, Karl G. Keskinocak, Pinar. Uzsoy, Reha.</t>
  </si>
  <si>
    <t>9781441964854 (electronic bk.)</t>
  </si>
  <si>
    <t>9781441964847 (paper)</t>
  </si>
  <si>
    <t>http://dx.doi.org/10.1007/978-1-4419-6485-4</t>
  </si>
  <si>
    <t>658.5038</t>
  </si>
  <si>
    <t>9781441981912 (electronic bk.)</t>
  </si>
  <si>
    <t>9781441981905 (paper)</t>
  </si>
  <si>
    <t>http://dx.doi.org/10.1007/978-1-4419-8191-2</t>
  </si>
  <si>
    <t>Portfolio decision analysis</t>
  </si>
  <si>
    <t>Salo, Ahti. Keisler, Jeffrey. Morton, Alec.</t>
  </si>
  <si>
    <t>9781441999436 (electronic bk.)</t>
  </si>
  <si>
    <t>9781441999429 (paper)</t>
  </si>
  <si>
    <t>http://dx.doi.org/10.1007/978-1-4419-9943-6</t>
  </si>
  <si>
    <t>Pricing and risk management of synthetic CDOs</t>
  </si>
  <si>
    <t>Schlosser, Anna.</t>
  </si>
  <si>
    <t>9783642156090 (electronic bk.)</t>
  </si>
  <si>
    <t>9783642156083 (paper)</t>
  </si>
  <si>
    <t>http://dx.doi.org/10.1007/978-3-642-15609-0</t>
  </si>
  <si>
    <t>Privacy and identity mangement for life</t>
  </si>
  <si>
    <t>Camenisch, Jan. Fischer-Hubner, Simone. Rannenberg, Kai.</t>
  </si>
  <si>
    <t>9783642203176 (electronic bk.)</t>
  </si>
  <si>
    <t>9783642203169 (paper)</t>
  </si>
  <si>
    <t>http://dx.doi.org/10.1007/978-3-642-20317-6</t>
  </si>
  <si>
    <t>Process-based strategic planning</t>
  </si>
  <si>
    <t>9783642167157 (electronic bk.)</t>
  </si>
  <si>
    <t>9783642167140 (paper)</t>
  </si>
  <si>
    <t>http://dx.doi.org/10.1007/978-3-642-16715-7</t>
  </si>
  <si>
    <t>Production economics</t>
  </si>
  <si>
    <t>9783642146107 (electronic bk.)</t>
  </si>
  <si>
    <t>9783642146091 (paper)</t>
  </si>
  <si>
    <t>http://dx.doi.org/10.1007/978-3-642-14610-7</t>
  </si>
  <si>
    <t>Profiles in operations research</t>
  </si>
  <si>
    <t>Assad, Arjang A. Gass, Saul I.</t>
  </si>
  <si>
    <t>9781441962812 (electronic bk.)</t>
  </si>
  <si>
    <t>9781441962805 (paper)</t>
  </si>
  <si>
    <t>http://dx.doi.org/10.1007/978-1-4419-6281-2</t>
  </si>
  <si>
    <t>658.40340922</t>
  </si>
  <si>
    <t>Quantitative financial risk management</t>
  </si>
  <si>
    <t>9783642193392 (electronic bk.)</t>
  </si>
  <si>
    <t>9783642193385 (paper)</t>
  </si>
  <si>
    <t>http://dx.doi.org/10.1007/978-3-642-19339-2</t>
  </si>
  <si>
    <t>Queueing networks</t>
  </si>
  <si>
    <t>Boucherie, Richard J. Dijk, Nico M.</t>
  </si>
  <si>
    <t>9781441964724 (electronic bk.)</t>
  </si>
  <si>
    <t>9781441964717 (paper)</t>
  </si>
  <si>
    <t>http://dx.doi.org/10.1007/978-1-4419-6472-4</t>
  </si>
  <si>
    <t>Random-like multiple objective decision making</t>
  </si>
  <si>
    <t>Xu, Jiuping.</t>
  </si>
  <si>
    <t>9783642180002 (electronic bk.)</t>
  </si>
  <si>
    <t>9783642179990 (paper)</t>
  </si>
  <si>
    <t>http://dx.doi.org/10.1007/978-3-642-18000-2</t>
  </si>
  <si>
    <t xml:space="preserve">Recovery risk in credit default swap premia </t>
  </si>
  <si>
    <t>Schlafer, Timo.</t>
  </si>
  <si>
    <t>9783834966667 (electronic bk.)</t>
  </si>
  <si>
    <t>9783834928443 (paper)</t>
  </si>
  <si>
    <t>http://dx.doi.org/10.1007/978-3-8349-6666-7</t>
  </si>
  <si>
    <t>336.36</t>
  </si>
  <si>
    <t>Relationships between foreign subsidiaries</t>
  </si>
  <si>
    <t>Maurer, Julia.</t>
  </si>
  <si>
    <t>9783834970404 (electronic bk.)</t>
  </si>
  <si>
    <t>9783834931917 (paper)</t>
  </si>
  <si>
    <t>http://dx.doi.org/10.1007/978-3-8349-7040-4</t>
  </si>
  <si>
    <t>HD62.3</t>
  </si>
  <si>
    <t>Reputation management</t>
  </si>
  <si>
    <t>Helm, Sabrina. Liehr-Gobbers, Kerstin. Storck, Christopher.</t>
  </si>
  <si>
    <t>9783642192661 (electronic bk.)</t>
  </si>
  <si>
    <t>9783642192654 (paper)</t>
  </si>
  <si>
    <t>http://dx.doi.org/10.1007/978-3-642-19266-1</t>
  </si>
  <si>
    <t>HD59.2</t>
  </si>
  <si>
    <t>Research in systems analysis and design</t>
  </si>
  <si>
    <t>Wrycza, Stanislaw.</t>
  </si>
  <si>
    <t>9783642256769 (electronic bk.)</t>
  </si>
  <si>
    <t>9783642256752 (paper)</t>
  </si>
  <si>
    <t>http://dx.doi.org/10.1007/978-3-642-25676-9</t>
  </si>
  <si>
    <t>Responsible investment and the claim of corporate change</t>
  </si>
  <si>
    <t>Zarbafi, Elisa M.</t>
  </si>
  <si>
    <t>9783834962027 (electronic bk.)</t>
  </si>
  <si>
    <t>9783834919762 (paper)</t>
  </si>
  <si>
    <t>http://dx.doi.org/10.1007/978-3-8349-6202-7</t>
  </si>
  <si>
    <t>HG4515.13</t>
  </si>
  <si>
    <t>Responsible investment in times of turmoil</t>
  </si>
  <si>
    <t>Vandekerckhove, Wim.</t>
  </si>
  <si>
    <t>9789048193196 (electronic bk.)</t>
  </si>
  <si>
    <t>9789048193189 (paper)</t>
  </si>
  <si>
    <t>http://dx.doi.org/10.1007/978-90-481-9319-6</t>
  </si>
  <si>
    <t>Retail category management</t>
  </si>
  <si>
    <t>Hubner, Alexander.</t>
  </si>
  <si>
    <t>9783642224775 (electronic bk.)</t>
  </si>
  <si>
    <t>9783642224768 (paper)</t>
  </si>
  <si>
    <t>http://dx.doi.org/10.1007/978-3-642-22477-5</t>
  </si>
  <si>
    <t>Retail investor sentiment and behavior</t>
  </si>
  <si>
    <t>Burghardt, Matthias.</t>
  </si>
  <si>
    <t>9783834961709 (electronic bk.)</t>
  </si>
  <si>
    <t>9783834927132 (paper)</t>
  </si>
  <si>
    <t>http://dx.doi.org/10.1007/978-3-8349-6170-9</t>
  </si>
  <si>
    <t>Reusing open source code</t>
  </si>
  <si>
    <t>Sojer, Manuel.</t>
  </si>
  <si>
    <t>9783834963901 (electronic bk.)</t>
  </si>
  <si>
    <t>9783834926685 (paper)</t>
  </si>
  <si>
    <t>http://dx.doi.org/10.1007/978-3-8349-6390-1</t>
  </si>
  <si>
    <t>Risk management of supply and cash flows in supply Chains</t>
  </si>
  <si>
    <t>9781461405115 (electronic bk.)</t>
  </si>
  <si>
    <t>9781461405108 (paper)</t>
  </si>
  <si>
    <t>http://dx.doi.org/10.1007/978-1-4614-0511-5</t>
  </si>
  <si>
    <t>Sales management control strategies in banking</t>
  </si>
  <si>
    <t>Mueller, Florian.</t>
  </si>
  <si>
    <t>9783834962096 (electronic bk.)</t>
  </si>
  <si>
    <t>9783834926531 (paper)</t>
  </si>
  <si>
    <t>http://dx.doi.org/10.1007/978-3-8349-6209-6</t>
  </si>
  <si>
    <t>Schuman report on Europe</t>
  </si>
  <si>
    <t>Chopin, Thierry. Foucher, Michel.</t>
  </si>
  <si>
    <t>9782817802220 (electronic bk.)</t>
  </si>
  <si>
    <t>9782817802213 (paper)</t>
  </si>
  <si>
    <t>http://dx.doi.org/10.1007/978-2-8178-0222-0</t>
  </si>
  <si>
    <t>Sectors matter!</t>
  </si>
  <si>
    <t>Mann, Stefan.</t>
  </si>
  <si>
    <t>9783642181269 (electronic bk.)</t>
  </si>
  <si>
    <t>9783642181252 (paper)</t>
  </si>
  <si>
    <t>http://dx.doi.org/10.1007/978-3-642-18126-9</t>
  </si>
  <si>
    <t>Service design and delivery</t>
  </si>
  <si>
    <t>Macintyre, Mairi. Parry, Glenn. Angelis, Jannis.</t>
  </si>
  <si>
    <t>9781441983213 (electronic bk.)</t>
  </si>
  <si>
    <t>9781441983206 (paper)</t>
  </si>
  <si>
    <t>http://dx.doi.org/10.1007/978-1-4419-8321-3</t>
  </si>
  <si>
    <t>Service systems implementation</t>
  </si>
  <si>
    <t>Demirkan, Haluk. Spohrer, James C. Krishna, Vikas.</t>
  </si>
  <si>
    <t>9781441979049 (electronic bk.)</t>
  </si>
  <si>
    <t>9781441979032 (paper)</t>
  </si>
  <si>
    <t>http://dx.doi.org/10.1007/978-1-4419-7904-9</t>
  </si>
  <si>
    <t>331.793068</t>
  </si>
  <si>
    <t>Setting up joint ventures in China</t>
  </si>
  <si>
    <t>9783642160400 (electronic bk.)</t>
  </si>
  <si>
    <t>9783642160394 (paper)</t>
  </si>
  <si>
    <t>http://dx.doi.org/10.1007/978-3-642-16040-0</t>
  </si>
  <si>
    <t>HD62.47</t>
  </si>
  <si>
    <t xml:space="preserve">Setting up representative offices in China </t>
  </si>
  <si>
    <t>9783642160714 (electronic bk.)</t>
  </si>
  <si>
    <t>9783642160707 (paper)</t>
  </si>
  <si>
    <t>http://dx.doi.org/10.1007/978-3-642-16071-4</t>
  </si>
  <si>
    <t>Setting up wholly foreign owned enterprises in China</t>
  </si>
  <si>
    <t>9783642155406 (electronic bk.)</t>
  </si>
  <si>
    <t>9783642155390 (paper)</t>
  </si>
  <si>
    <t>http://dx.doi.org/10.1007/978-3-642-15540-6</t>
  </si>
  <si>
    <t>338.88851</t>
  </si>
  <si>
    <t>HD2910</t>
  </si>
  <si>
    <t>Social banking and social finance</t>
  </si>
  <si>
    <t>Benedikter, Roland.</t>
  </si>
  <si>
    <t>9781441977748 (electronic bk.)</t>
  </si>
  <si>
    <t>9781441977731 (paper)</t>
  </si>
  <si>
    <t>http://dx.doi.org/10.1007/978-1-4419-7774-8</t>
  </si>
  <si>
    <t>334.2</t>
  </si>
  <si>
    <t>HG2035</t>
  </si>
  <si>
    <t>Social ethics and normative economics</t>
  </si>
  <si>
    <t>Fleurbaey, Marc. Salles, Maurice. Weymark, John A.</t>
  </si>
  <si>
    <t>9783642178078 (electronic bk.)</t>
  </si>
  <si>
    <t>9783642178061 (paper)</t>
  </si>
  <si>
    <t>http://dx.doi.org/10.1007/978-3-642-17807-8</t>
  </si>
  <si>
    <t>Spatial data analysis</t>
  </si>
  <si>
    <t>9783642217203 (electronic bk.)</t>
  </si>
  <si>
    <t>9783642217197 (paper)</t>
  </si>
  <si>
    <t>http://dx.doi.org/10.1007/978-3-642-21720-3</t>
  </si>
  <si>
    <t>300.15192</t>
  </si>
  <si>
    <t>Spatial proximity in venture capital financing</t>
  </si>
  <si>
    <t>Bender, Marko.</t>
  </si>
  <si>
    <t>9783834961723 (electronic bk.)</t>
  </si>
  <si>
    <t>9783834926845 (paper)</t>
  </si>
  <si>
    <t>http://dx.doi.org/10.1007/978-3-8349-6172-3</t>
  </si>
  <si>
    <t>HG5501</t>
  </si>
  <si>
    <t>Stochastic linear programming</t>
  </si>
  <si>
    <t>9781441977298 (electronic bk.)</t>
  </si>
  <si>
    <t>9781441977281 (paper)</t>
  </si>
  <si>
    <t>http://dx.doi.org/10.1007/978-1-4419-7729-8</t>
  </si>
  <si>
    <t>Stochastic optimization methods in finance and energy</t>
  </si>
  <si>
    <t>Bertocchi, Marida. Consigli, Giorgio. Dempster, Michael A. H.</t>
  </si>
  <si>
    <t>9781441995865 (electronic bk.)</t>
  </si>
  <si>
    <t>9781441995858 (paper)</t>
  </si>
  <si>
    <t>http://dx.doi.org/10.1007/978-1-4419-9586-5</t>
  </si>
  <si>
    <t>Stochastic programming</t>
  </si>
  <si>
    <t>Infanger, Gerd.</t>
  </si>
  <si>
    <t>9781441916426 (electronic bk.)</t>
  </si>
  <si>
    <t>9781441916419 (paper)</t>
  </si>
  <si>
    <t>http://dx.doi.org/10.1007/978-1-4419-1642-6</t>
  </si>
  <si>
    <t>Strategic adaptation</t>
  </si>
  <si>
    <t>Sternad, Dietmar.</t>
  </si>
  <si>
    <t>9783709104552 (electronic bk.)</t>
  </si>
  <si>
    <t>9783709104545 (paper)</t>
  </si>
  <si>
    <t>http://dx.doi.org/10.1007/978-3-7091-0455-2</t>
  </si>
  <si>
    <t>Strategic management of professional service firms</t>
  </si>
  <si>
    <t>9783642160639 (electronic bk.)</t>
  </si>
  <si>
    <t>9783642160622 (paper)</t>
  </si>
  <si>
    <t>http://dx.doi.org/10.1007/978-3-642-16063-9</t>
  </si>
  <si>
    <t>Strategies and communications for innovations</t>
  </si>
  <si>
    <t>Hulsmann, Michael. Pfeffermann, Nicole.</t>
  </si>
  <si>
    <t>9783642172236 (electronic bk.)</t>
  </si>
  <si>
    <t>9783642172229 (paper)</t>
  </si>
  <si>
    <t>http://dx.doi.org/10.1007/978-3-642-17223-6</t>
  </si>
  <si>
    <t>Success factors of regional strategies for multinational corporations</t>
  </si>
  <si>
    <t>Heinecke, Patrick.</t>
  </si>
  <si>
    <t>9783790826401 (electronic bk.)</t>
  </si>
  <si>
    <t>9783790826395 (paper)</t>
  </si>
  <si>
    <t>http://dx.doi.org/10.1007/978-3-7908-2640-1</t>
  </si>
  <si>
    <t>658.1599</t>
  </si>
  <si>
    <t>Supply chain coordination in case of asymmetric information</t>
  </si>
  <si>
    <t>Voigt, Guido.</t>
  </si>
  <si>
    <t>9783642201325 (electronic bk.)</t>
  </si>
  <si>
    <t>9783642201318 (paper)</t>
  </si>
  <si>
    <t>http://dx.doi.org/10.1007/978-3-642-20132-5</t>
  </si>
  <si>
    <t>Supply chain coordination under uncertainty</t>
  </si>
  <si>
    <t>Choi, Tsan-Ming. Cheng, T.C. Edwin.</t>
  </si>
  <si>
    <t>9783642192579 (electronic bk.)</t>
  </si>
  <si>
    <t>9783642192562 (paper)</t>
  </si>
  <si>
    <t>http://dx.doi.org/10.1007/978-3-642-19257-9</t>
  </si>
  <si>
    <t>Goetschalckx, Marc.</t>
  </si>
  <si>
    <t>9781441965127 (electronic bk.)</t>
  </si>
  <si>
    <t>9781441965110 (paper)</t>
  </si>
  <si>
    <t>http://dx.doi.org/10.1007/978-1-4419-6512-7</t>
  </si>
  <si>
    <t>Supply chain finance solutions</t>
  </si>
  <si>
    <t>Hofmann, Erik.</t>
  </si>
  <si>
    <t>9783642175664 (electronic bk.)</t>
  </si>
  <si>
    <t>9783642175657 (paper)</t>
  </si>
  <si>
    <t>http://dx.doi.org/10.1007/978-3-642-17566-4</t>
  </si>
  <si>
    <t>Supporting real time decision-making</t>
  </si>
  <si>
    <t>Burstein, Frada. Brezillon, Patrick. Zaslavsky, Arkady.</t>
  </si>
  <si>
    <t>9781441974068 (electronic bk.)</t>
  </si>
  <si>
    <t>9781441974051 (paper)</t>
  </si>
  <si>
    <t>http://dx.doi.org/10.1007/978-1-4419-7406-8</t>
  </si>
  <si>
    <t>Sustainable management</t>
  </si>
  <si>
    <t>Muller-Christ, Georg.</t>
  </si>
  <si>
    <t>9783642191657 (electronic bk.)</t>
  </si>
  <si>
    <t>9783642191640 (paper)</t>
  </si>
  <si>
    <t>http://dx.doi.org/10.1007/978-3-642-19165-7</t>
  </si>
  <si>
    <t>Sustainable supply chain management</t>
  </si>
  <si>
    <t>Cuthbertson, Richard.</t>
  </si>
  <si>
    <t>9783642120237 (electronic bk.)</t>
  </si>
  <si>
    <t>9783642120220 (paper)</t>
  </si>
  <si>
    <t>http://dx.doi.org/10.1007/978-3-642-12023-7</t>
  </si>
  <si>
    <t>Territorial governance</t>
  </si>
  <si>
    <t>Torre, Andre. Traversac, Jean-Baptiste.</t>
  </si>
  <si>
    <t>9783790824223 (electronic bk.)</t>
  </si>
  <si>
    <t>9783790824216 (paper)</t>
  </si>
  <si>
    <t>http://dx.doi.org/10.1007/978-3-7908-2422-3</t>
  </si>
  <si>
    <t>HC240.9.E5</t>
  </si>
  <si>
    <t>The Basel II risk parameters</t>
  </si>
  <si>
    <t>Engelmann, Bernd. Rauhmeier, Robert.</t>
  </si>
  <si>
    <t>9783642161148 (electronic bk.)</t>
  </si>
  <si>
    <t>9783642161131 (paper)</t>
  </si>
  <si>
    <t>http://dx.doi.org/10.1007/978-3-642-16114-8</t>
  </si>
  <si>
    <t>HG3701</t>
  </si>
  <si>
    <t>The China tax guide</t>
  </si>
  <si>
    <t>9783642149160 (electronic bk.)</t>
  </si>
  <si>
    <t>9783642149153 (paper)</t>
  </si>
  <si>
    <t>http://dx.doi.org/10.1007/978-3-642-14916-0</t>
  </si>
  <si>
    <t>336.200951</t>
  </si>
  <si>
    <t>KNQ3550</t>
  </si>
  <si>
    <t>The digital glocalization of entertainment</t>
  </si>
  <si>
    <t>Sigismondi, Paolo.</t>
  </si>
  <si>
    <t>9781461409083 (electronic bk.)</t>
  </si>
  <si>
    <t>9781461409076 (paper)</t>
  </si>
  <si>
    <t>http://dx.doi.org/10.1007/978-1-4614-0908-3</t>
  </si>
  <si>
    <t>338.477914</t>
  </si>
  <si>
    <t>P96.E25</t>
  </si>
  <si>
    <t>The economic, social and political elements of climate change</t>
  </si>
  <si>
    <t>9783642147760 (electronic bk.)</t>
  </si>
  <si>
    <t>9783642147753 (paper)</t>
  </si>
  <si>
    <t>http://dx.doi.org/10.1007/978-3-642-14776-0</t>
  </si>
  <si>
    <t>The economics of small businesses</t>
  </si>
  <si>
    <t>Calcagnini, Giorgio. Favaretto, Ilario.</t>
  </si>
  <si>
    <t>9783790826234 (electronic bk.)</t>
  </si>
  <si>
    <t>9783790826227 (paper)</t>
  </si>
  <si>
    <t>http://dx.doi.org/10.1007/978-3-7908-2623-4</t>
  </si>
  <si>
    <t>338.642</t>
  </si>
  <si>
    <t>The Konstantinos Karamanlis Institute for Democracy yearbook 2011.</t>
  </si>
  <si>
    <t>Botsiou, Konstantina E. Klapsis, Antonis.</t>
  </si>
  <si>
    <t>9783642184154 (electronic bk.)</t>
  </si>
  <si>
    <t>9783642184147 (paper)</t>
  </si>
  <si>
    <t>http://dx.doi.org/10.1007/978-3-642-18415-4</t>
  </si>
  <si>
    <t>330.959076</t>
  </si>
  <si>
    <t>HC295</t>
  </si>
  <si>
    <t>The long tail of tourism</t>
  </si>
  <si>
    <t>9783834962317 (electronic bk.)</t>
  </si>
  <si>
    <t>9783834930620 (paper)</t>
  </si>
  <si>
    <t>http://dx.doi.org/10.1007/978-3-8349-6231-7</t>
  </si>
  <si>
    <t>The political economy of regulation in Turkey</t>
  </si>
  <si>
    <t>Cetin, Tamer. Oguz, Fuat.</t>
  </si>
  <si>
    <t>9781441977502 (electronic bk.)</t>
  </si>
  <si>
    <t>9781441977496 (paper)</t>
  </si>
  <si>
    <t>http://dx.doi.org/10.1007/978-1-4419-7750-2</t>
  </si>
  <si>
    <t>338.9561</t>
  </si>
  <si>
    <t>HC492</t>
  </si>
  <si>
    <t>The science of service systems</t>
  </si>
  <si>
    <t>9781441982704 (electronic bk.)</t>
  </si>
  <si>
    <t>9781441982698 (paper)</t>
  </si>
  <si>
    <t>http://dx.doi.org/10.1007/978-1-4419-8270-4</t>
  </si>
  <si>
    <t>657.83</t>
  </si>
  <si>
    <t>9783642143380 (electronic bk.)</t>
  </si>
  <si>
    <t>9783642143373 (paper)</t>
  </si>
  <si>
    <t>http://dx.doi.org/10.1007/978-3-642-14338-0</t>
  </si>
  <si>
    <t>HF5414</t>
  </si>
  <si>
    <t>The state as utopia</t>
  </si>
  <si>
    <t>9781441975003 (electronic bk.)</t>
  </si>
  <si>
    <t>9781441974990 (paper)</t>
  </si>
  <si>
    <t>http://dx.doi.org/10.1007/978-1-4419-7500-3</t>
  </si>
  <si>
    <t>321.07</t>
  </si>
  <si>
    <t>HX806</t>
  </si>
  <si>
    <t>The timeless principles of successful business strategy</t>
  </si>
  <si>
    <t>Viardot, Eric.</t>
  </si>
  <si>
    <t>9783642212369 (electronic bk.)</t>
  </si>
  <si>
    <t>9783642212352 (paper)</t>
  </si>
  <si>
    <t>http://dx.doi.org/10.1007/978-3-642-21236-9</t>
  </si>
  <si>
    <t>The trade impact of European Union preferential policies</t>
  </si>
  <si>
    <t>De Benedictis, Luca. Salvatici, Luca.</t>
  </si>
  <si>
    <t>9783642165641 (electronic bk.)</t>
  </si>
  <si>
    <t>9783642165634 (paper)</t>
  </si>
  <si>
    <t>http://dx.doi.org/10.1007/978-3-642-16564-1</t>
  </si>
  <si>
    <t>The yield curve and financial risk premia</t>
  </si>
  <si>
    <t>Geiger, Felix.</t>
  </si>
  <si>
    <t>9783642215759 (electronic bk.)</t>
  </si>
  <si>
    <t>9783642215742 (paper)</t>
  </si>
  <si>
    <t>http://dx.doi.org/10.1007/978-3-642-21575-9</t>
  </si>
  <si>
    <t>Theory and practice of corporate social responsibility</t>
  </si>
  <si>
    <t>Idowu, Samuel O. Louche, Celine.</t>
  </si>
  <si>
    <t>9783642164613 (electronic bk.)</t>
  </si>
  <si>
    <t>9783642164606 (paper)</t>
  </si>
  <si>
    <t>http://dx.doi.org/10.1007/978-3-642-16461-3</t>
  </si>
  <si>
    <t>Theory-guided modeling and empiricism in information systems research</t>
  </si>
  <si>
    <t>Heinzl, Armin.</t>
  </si>
  <si>
    <t>9783790827811 (electronic bk.)</t>
  </si>
  <si>
    <t>9783790827804 (paper)</t>
  </si>
  <si>
    <t>http://dx.doi.org/10.1007/978-3-7908-2781-1</t>
  </si>
  <si>
    <t>Tool-supported innovation management in service ecosystems</t>
  </si>
  <si>
    <t>Riedl, Christoph.</t>
  </si>
  <si>
    <t>9783834968029 (electronic bk.)</t>
  </si>
  <si>
    <t>9783834930248 (paper)</t>
  </si>
  <si>
    <t>http://dx.doi.org/10.1007/978-3-8349-6802-9</t>
  </si>
  <si>
    <t>Tourism economics</t>
  </si>
  <si>
    <t>9783790827255 (electronic bk.)</t>
  </si>
  <si>
    <t>9783790827248 (paper)</t>
  </si>
  <si>
    <t>http://dx.doi.org/10.1007/978-3-7908-2725-5</t>
  </si>
  <si>
    <t>Towards a Northeast Asian security community</t>
  </si>
  <si>
    <t>Seliger, Bernhard. Pascha, Werner.</t>
  </si>
  <si>
    <t>9781441996572 (electronic bk.)</t>
  </si>
  <si>
    <t>9781441996565 (paper)</t>
  </si>
  <si>
    <t>http://dx.doi.org/10.1007/978-1-4419-9657-2</t>
  </si>
  <si>
    <t>355.033519</t>
  </si>
  <si>
    <t>UA853.K6</t>
  </si>
  <si>
    <t>Trade policy in the Asia-Pacific</t>
  </si>
  <si>
    <t>Aggarwal, Vinod K. Lee, Seungjoo.</t>
  </si>
  <si>
    <t>9781441968333 (electronic bk.)</t>
  </si>
  <si>
    <t>9781441968326 (paper)</t>
  </si>
  <si>
    <t>http://dx.doi.org/10.1007/978-1-4419-6833-3</t>
  </si>
  <si>
    <t>382.3095</t>
  </si>
  <si>
    <t>HF1600.5</t>
  </si>
  <si>
    <t>Transfer pricing in China</t>
  </si>
  <si>
    <t>9783642160806 (electronic bk.)</t>
  </si>
  <si>
    <t>9783642160790 (paper)</t>
  </si>
  <si>
    <t>http://dx.doi.org/10.1007/978-3-642-16080-6</t>
  </si>
  <si>
    <t>Transitions towards sustainable mobility</t>
  </si>
  <si>
    <t>Nunen, Jo A.E.E. van. Huijbregts, Paul. Rietveld, Piet.</t>
  </si>
  <si>
    <t>9783642211928 (electronic bk.)</t>
  </si>
  <si>
    <t>9783642211911 (paper)</t>
  </si>
  <si>
    <t>http://dx.doi.org/10.1007/978-3-642-21192-8</t>
  </si>
  <si>
    <t>388.04</t>
  </si>
  <si>
    <t>TD195.T7</t>
  </si>
  <si>
    <t>Transport moving to climate intelligence</t>
  </si>
  <si>
    <t>Rothengatter, Werner. Hayashi, Yoshitsugu. Schade, Wolfgang.</t>
  </si>
  <si>
    <t>9781441976437 (electronic bk.)</t>
  </si>
  <si>
    <t>9781441976420 (paper)</t>
  </si>
  <si>
    <t>http://dx.doi.org/10.1007/978-1-4419-7643-7</t>
  </si>
  <si>
    <t>363.731</t>
  </si>
  <si>
    <t>Trends and issues in global tourism 2011</t>
  </si>
  <si>
    <t>9783642177675 (electronic bk.)</t>
  </si>
  <si>
    <t>9783642177668 (paper)</t>
  </si>
  <si>
    <t>http://dx.doi.org/10.1007/978-3-642-17767-5</t>
  </si>
  <si>
    <t>Understanding economic growth</t>
  </si>
  <si>
    <t>Sengupta, Jati.</t>
  </si>
  <si>
    <t>9781441980267 (electronic bk.)</t>
  </si>
  <si>
    <t>9781441980250 (paper)</t>
  </si>
  <si>
    <t>http://dx.doi.org/10.1007/978-1-4419-8026-7</t>
  </si>
  <si>
    <t>Understanding family firms</t>
  </si>
  <si>
    <t>9781461408666 (electronic bk.)</t>
  </si>
  <si>
    <t>9781461408659 (paper)</t>
  </si>
  <si>
    <t>http://dx.doi.org/10.1007/978-1-4614-0866-6</t>
  </si>
  <si>
    <t>Understanding proactive customer orientation</t>
  </si>
  <si>
    <t>Herhausen, Dennis.</t>
  </si>
  <si>
    <t>9783834968913 (electronic bk.)</t>
  </si>
  <si>
    <t>9783834931016 (paper)</t>
  </si>
  <si>
    <t>http://dx.doi.org/10.1007/978-3-8349-6891-3</t>
  </si>
  <si>
    <t>Urban models and public-private partnership</t>
  </si>
  <si>
    <t>9783540705086 (electronic bk.)</t>
  </si>
  <si>
    <t>9783540705079 (paper)</t>
  </si>
  <si>
    <t>http://dx.doi.org/10.1007/978-3-540-70508-6</t>
  </si>
  <si>
    <t>711.40945</t>
  </si>
  <si>
    <t>HT169.I8</t>
  </si>
  <si>
    <t>Value determination of supply chain initiatives</t>
  </si>
  <si>
    <t>Wessely, Philip.</t>
  </si>
  <si>
    <t>9783834963239 (electronic bk.)</t>
  </si>
  <si>
    <t>9783834926579 (paper)</t>
  </si>
  <si>
    <t>http://dx.doi.org/10.1007/978-3-8349-6323-9</t>
  </si>
  <si>
    <t>Vector optimization</t>
  </si>
  <si>
    <t>Jahn, Johannes.</t>
  </si>
  <si>
    <t>9783642170058 (electronic bk.)</t>
  </si>
  <si>
    <t>9783642170041 (paper)</t>
  </si>
  <si>
    <t>http://dx.doi.org/10.1007/978-3-642-17005-8</t>
  </si>
  <si>
    <t>Vector optimization with infimum and supremum</t>
  </si>
  <si>
    <t>Lohne, Andreas.</t>
  </si>
  <si>
    <t>9783642183515 (electronic bk.)</t>
  </si>
  <si>
    <t>9783642183508 (paper)</t>
  </si>
  <si>
    <t>http://dx.doi.org/10.1007/978-3-642-18351-5</t>
  </si>
  <si>
    <t>Vehicle routing under consideration of driving and working hours</t>
  </si>
  <si>
    <t>Meyer, Christoph Manuel.</t>
  </si>
  <si>
    <t>9783834967329 (electronic bk.)</t>
  </si>
  <si>
    <t>9783834929426 (paper)</t>
  </si>
  <si>
    <t>http://dx.doi.org/10.1007/978-3-8349-6732-9</t>
  </si>
  <si>
    <t>Volatility</t>
  </si>
  <si>
    <t>9781441914743 (electronic bk.)</t>
  </si>
  <si>
    <t>9781441914736 (paper)</t>
  </si>
  <si>
    <t>http://dx.doi.org/10.1007/978-1-4419-1474-3</t>
  </si>
  <si>
    <t>Voting paradoxes and group coherence</t>
  </si>
  <si>
    <t>9783642031076 (electronic bk.)</t>
  </si>
  <si>
    <t>9783642031069 (paper)</t>
  </si>
  <si>
    <t>http://dx.doi.org/10.1007/978-3-642-03107-6</t>
  </si>
  <si>
    <t>Ways out of the working capital trap</t>
  </si>
  <si>
    <t>9783642172717 (electronic bk.)</t>
  </si>
  <si>
    <t>9783642172700 (paper)</t>
  </si>
  <si>
    <t>http://dx.doi.org/10.1007/978-3-642-17271-7</t>
  </si>
  <si>
    <t>658.15244</t>
  </si>
  <si>
    <t>HG4028.W65</t>
  </si>
  <si>
    <t>Wireless network design</t>
  </si>
  <si>
    <t>Kennington, Jeff. Olinick, Eli. Rajan, Dinesh.</t>
  </si>
  <si>
    <t>9781441961112 (electronic bk.)</t>
  </si>
  <si>
    <t>9781441961105 (paper)</t>
  </si>
  <si>
    <t>http://dx.doi.org/10.1007/978-1-4419-6111-2</t>
  </si>
  <si>
    <t>Actinide nanoparticle research</t>
  </si>
  <si>
    <t>Kalmykov, Stepan N. Denecke, Melissa A.</t>
  </si>
  <si>
    <t>9783642114328 (electronic bk.)</t>
  </si>
  <si>
    <t>9783642114311 (paper)</t>
  </si>
  <si>
    <t>http://dx.doi.org/10.1007/978-3-642-11432-8</t>
  </si>
  <si>
    <t>Adhesion of cells, viruses and nanoparticles</t>
  </si>
  <si>
    <t>9789048125852 (electronic bk.)</t>
  </si>
  <si>
    <t>9789048125845 (paper)</t>
  </si>
  <si>
    <t>http://dx.doi.org/10.1007/978-90-481-2585-2</t>
  </si>
  <si>
    <t>Adsorption of reactive red 158 dye by chemically treated cocos nucifera L. shell powder</t>
  </si>
  <si>
    <t>9789400719866 (electronic bk.)</t>
  </si>
  <si>
    <t>9789400719859 (paper)</t>
  </si>
  <si>
    <t>http://dx.doi.org/10.1007/978-94-007-1986-6</t>
  </si>
  <si>
    <t>TD758.5.C65</t>
  </si>
  <si>
    <t>Advanced fluorescence reporters in chemistry and biology.</t>
  </si>
  <si>
    <t>9783642180354 (electronic bk.)</t>
  </si>
  <si>
    <t>9783642180347 (paper)</t>
  </si>
  <si>
    <t>http://dx.doi.org/10.1007/978-3-642-18035-4</t>
  </si>
  <si>
    <t>Advanced functional materials</t>
  </si>
  <si>
    <t>9783642190773 (electronic bk.)</t>
  </si>
  <si>
    <t>9783642190766 (paper)</t>
  </si>
  <si>
    <t>http://dx.doi.org/10.1007/978-3-642-19077-3</t>
  </si>
  <si>
    <t>Advanced rubber composites</t>
  </si>
  <si>
    <t>Heinrich, Gert.</t>
  </si>
  <si>
    <t>9783642195044 (electronic bk.)</t>
  </si>
  <si>
    <t>9783642195037 (paper)</t>
  </si>
  <si>
    <t>http://dx.doi.org/10.1007/978-3-642-19504-4</t>
  </si>
  <si>
    <t>678.2</t>
  </si>
  <si>
    <t>TS1890</t>
  </si>
  <si>
    <t>Advanced steels</t>
  </si>
  <si>
    <t>Weng, Yuqing. Dong, Han. Gan, Yong.</t>
  </si>
  <si>
    <t>9783642176654 (electronic bk.)</t>
  </si>
  <si>
    <t>9783642176647 (paper)</t>
  </si>
  <si>
    <t>http://dx.doi.org/10.1007/978-3-642-17665-4</t>
  </si>
  <si>
    <t>669.1</t>
  </si>
  <si>
    <t>TS320</t>
  </si>
  <si>
    <t>Amorphous chalcogenide semiconductors and related materials</t>
  </si>
  <si>
    <t>9781441995100 (electronic bk.)</t>
  </si>
  <si>
    <t>9781441995094 (paper)</t>
  </si>
  <si>
    <t>http://dx.doi.org/10.1007/978-1-4419-9510-0</t>
  </si>
  <si>
    <t>Applications of electrochemistry and nanotechnology in biology and medicine I</t>
  </si>
  <si>
    <t>Eliaz, Noam.</t>
  </si>
  <si>
    <t>9781461403470 (electronic bk.)</t>
  </si>
  <si>
    <t>9781461403463 (paper)</t>
  </si>
  <si>
    <t>http://dx.doi.org/10.1007/978-1-4614-0347-0</t>
  </si>
  <si>
    <t>Applications of polyhedral oligomeric silsesquioxanes</t>
  </si>
  <si>
    <t>Hartmann-Thompson, Claire.</t>
  </si>
  <si>
    <t>9789048137879 (electronic bk.)</t>
  </si>
  <si>
    <t>9789048137862 (paper)</t>
  </si>
  <si>
    <t>http://dx.doi.org/10.1007/978-90-481-3787-9</t>
  </si>
  <si>
    <t>QD305.S54</t>
  </si>
  <si>
    <t>Applied microbiology and molecular biology in oilfield systems</t>
  </si>
  <si>
    <t>Whitby, Corinne. Skovhus, Torben Lund.</t>
  </si>
  <si>
    <t>9789048192526 (electronic bk.)</t>
  </si>
  <si>
    <t>9789048192519 (paper)</t>
  </si>
  <si>
    <t>http://dx.doi.org/10.1007/978-90-481-9252-6</t>
  </si>
  <si>
    <t>547.83</t>
  </si>
  <si>
    <t>Aromatic hydroxyketones</t>
  </si>
  <si>
    <t>9781402097874 (electronic bk.)</t>
  </si>
  <si>
    <t>9781402097867 (paper)</t>
  </si>
  <si>
    <t>http://dx.doi.org/10.1007/978-1-4020-9787-4</t>
  </si>
  <si>
    <t>QD341</t>
  </si>
  <si>
    <t>Asymmetric catalysis from a Chinese perspective</t>
  </si>
  <si>
    <t>Ma, Shengming.</t>
  </si>
  <si>
    <t>9783642194726 (electronic bk.)</t>
  </si>
  <si>
    <t>9783642194719 (paper)</t>
  </si>
  <si>
    <t>http://dx.doi.org/10.1007/978-3-642-19472-6</t>
  </si>
  <si>
    <t>Atomic scale characterization and first-principles studies of Si3N4 interfaces</t>
  </si>
  <si>
    <t>Walkosz, Weronika.</t>
  </si>
  <si>
    <t>9781441978172 (electronic bk.)</t>
  </si>
  <si>
    <t>9781441978165 (paper)</t>
  </si>
  <si>
    <t>http://dx.doi.org/10.1007/978-1-4419-7817-2</t>
  </si>
  <si>
    <t>Bacterial lipopolysaccharides</t>
  </si>
  <si>
    <t>Knirel, Yuriy A. Valvano, Miguel A.</t>
  </si>
  <si>
    <t>9783709107331 (electronic bk.)</t>
  </si>
  <si>
    <t>9783709107324 (paper)</t>
  </si>
  <si>
    <t>http://dx.doi.org/10.1007/978-3-7091-0733-1</t>
  </si>
  <si>
    <t>Bifunctional molecular catalysis</t>
  </si>
  <si>
    <t>Ikariya, Takao. Shibasaki, Masakatsu.</t>
  </si>
  <si>
    <t>9783642207310 (electronic bk.)</t>
  </si>
  <si>
    <t>9783642207303 (paper)</t>
  </si>
  <si>
    <t>http://dx.doi.org/10.1007/978-3-642-20731-0</t>
  </si>
  <si>
    <t>Bioactive surfaces</t>
  </si>
  <si>
    <t>Borner, Hans G. Lutz, Jean-Francois.</t>
  </si>
  <si>
    <t>9783642201554 (electronic bk.)</t>
  </si>
  <si>
    <t>9783642201547 (paper)</t>
  </si>
  <si>
    <t>http://dx.doi.org/10.1007/978-3-642-20155-4</t>
  </si>
  <si>
    <t>Biodegradable poly (lactic acid)</t>
  </si>
  <si>
    <t>Ren, Jie.</t>
  </si>
  <si>
    <t>9783642175961 (electronic bk.)</t>
  </si>
  <si>
    <t>9783642175954 (paper)</t>
  </si>
  <si>
    <t>http://dx.doi.org/10.1007/978-3-642-17596-1</t>
  </si>
  <si>
    <t>688.4</t>
  </si>
  <si>
    <t>TP1180.B55</t>
  </si>
  <si>
    <t>Biofunctionalization of polymers and their applications</t>
  </si>
  <si>
    <t>Nyanhongo, Gibson Stephen. Steiner, Walter. Gubitz, Georg.</t>
  </si>
  <si>
    <t>9783642219498 (electronic bk.)</t>
  </si>
  <si>
    <t>9783642219481 (paper)</t>
  </si>
  <si>
    <t>http://dx.doi.org/10.1007/978-3-642-21949-8</t>
  </si>
  <si>
    <t>TP248.65.P62</t>
  </si>
  <si>
    <t>Biomaterials for tissue engineering applications</t>
  </si>
  <si>
    <t>Burdick, Jason A. Mauck, Robert L.</t>
  </si>
  <si>
    <t>9783709103852 (electronic bk.)</t>
  </si>
  <si>
    <t>9783709103845 (paper)</t>
  </si>
  <si>
    <t>http://dx.doi.org/10.1007/978-3-7091-0385-2</t>
  </si>
  <si>
    <t>Bioreaction engineering principles</t>
  </si>
  <si>
    <t>9781441996886 (electronic bk.)</t>
  </si>
  <si>
    <t>9781441996879 (paper)</t>
  </si>
  <si>
    <t>http://dx.doi.org/10.1007/978-1-4419-9688-6</t>
  </si>
  <si>
    <t>TP248.25.B55</t>
  </si>
  <si>
    <t>Biotransformations in organic chemistry</t>
  </si>
  <si>
    <t>Faber, Kurt.</t>
  </si>
  <si>
    <t>9783642173936 (electronic bk.)</t>
  </si>
  <si>
    <t>9783642173929 (paper)</t>
  </si>
  <si>
    <t>http://dx.doi.org/10.1007/978-3-642-17393-6</t>
  </si>
  <si>
    <t>Carbon bonding and structures</t>
  </si>
  <si>
    <t>Putz, Mihai V.</t>
  </si>
  <si>
    <t>9789400717336 (electronic bk.)</t>
  </si>
  <si>
    <t>9789400717329 (paper)</t>
  </si>
  <si>
    <t>http://dx.doi.org/10.1007/978-94-007-1733-6</t>
  </si>
  <si>
    <t>Carbon-based membranes for separation processes</t>
  </si>
  <si>
    <t>Ismail, Ahmad Fauzi.</t>
  </si>
  <si>
    <t>9780387789910 (electronic bk.)</t>
  </si>
  <si>
    <t>9780387789903 (paper)</t>
  </si>
  <si>
    <t>http://dx.doi.org/10.1007/978-0-387-78991-0</t>
  </si>
  <si>
    <t>Catalytic microreactors for portable power generation</t>
  </si>
  <si>
    <t>Karagiannidis, Symeon.</t>
  </si>
  <si>
    <t>9783642176685 (electronic bk.)</t>
  </si>
  <si>
    <t>9783642176678 (paper)</t>
  </si>
  <si>
    <t>http://dx.doi.org/10.1007/978-3-642-17668-5</t>
  </si>
  <si>
    <t>Cellulose fibers</t>
  </si>
  <si>
    <t>Kalia, Susheel. Kaith, B. S. Kaur, Inderjeet.</t>
  </si>
  <si>
    <t>9783642173707 (electronic bk.)</t>
  </si>
  <si>
    <t>9783642173691 (paper)</t>
  </si>
  <si>
    <t>http://dx.doi.org/10.1007/978-3-642-17370-7</t>
  </si>
  <si>
    <t>677.1</t>
  </si>
  <si>
    <t>TS1544.C4</t>
  </si>
  <si>
    <t>Challenges in analytical quality assurance</t>
  </si>
  <si>
    <t>9783642165955 (electronic bk.)</t>
  </si>
  <si>
    <t>9783642165948 (paper)</t>
  </si>
  <si>
    <t>http://dx.doi.org/10.1007/978-3-642-16595-5</t>
  </si>
  <si>
    <t>Chemical identification and its quality assurance</t>
  </si>
  <si>
    <t>Milman, Boris L.</t>
  </si>
  <si>
    <t>9783642153617 (electronic bk.)</t>
  </si>
  <si>
    <t>9783642153600 (paper)</t>
  </si>
  <si>
    <t>http://dx.doi.org/10.1007/978-3-642-15361-7</t>
  </si>
  <si>
    <t xml:space="preserve">Chemical kinetics with Mathcad and Maple </t>
  </si>
  <si>
    <t>Ochkov, Valery.</t>
  </si>
  <si>
    <t>9783709105313 (electronic bk.)</t>
  </si>
  <si>
    <t>9783709105306 (paper)</t>
  </si>
  <si>
    <t>http://dx.doi.org/10.1007/978-3-7091-0531-3</t>
  </si>
  <si>
    <t>660.29940151</t>
  </si>
  <si>
    <t>Chemicals for life and living</t>
  </si>
  <si>
    <t>Ochiai, Eiichiro.</t>
  </si>
  <si>
    <t>9783642202735 (electronic bk.)</t>
  </si>
  <si>
    <t>9783642202728 (paper)</t>
  </si>
  <si>
    <t>http://dx.doi.org/10.1007/978-3-642-20273-5</t>
  </si>
  <si>
    <t>QD33.2</t>
  </si>
  <si>
    <t>Chemistry of opioids</t>
  </si>
  <si>
    <t>Nagase, Hiroshi.</t>
  </si>
  <si>
    <t>9783642181078 (electronic bk.)</t>
  </si>
  <si>
    <t>9783642181061 (paper)</t>
  </si>
  <si>
    <t>http://dx.doi.org/10.1007/978-3-642-18107-8</t>
  </si>
  <si>
    <t>RM328</t>
  </si>
  <si>
    <t>Chemogenomics and chemical genetics</t>
  </si>
  <si>
    <t>Marechal, Eric. Roy, Sylvaine. Lafanechere, Laurence.</t>
  </si>
  <si>
    <t>9783642196157 (electronic bk.)</t>
  </si>
  <si>
    <t>9783642196140 (paper)</t>
  </si>
  <si>
    <t>http://dx.doi.org/10.1007/978-3-642-19615-7</t>
  </si>
  <si>
    <t>Chitosan for biomaterials I</t>
  </si>
  <si>
    <t>Jayakumar, R. Prabaharan, M. Muzzarelli, Riccardo A. A.</t>
  </si>
  <si>
    <t>9783642231148 (electronic bk.)</t>
  </si>
  <si>
    <t>9783642231131 (paper)</t>
  </si>
  <si>
    <t>http://dx.doi.org/10.1007/978-3-642-23114-8</t>
  </si>
  <si>
    <t>TP248.65.C55</t>
  </si>
  <si>
    <t>Chitosan for biomaterials II</t>
  </si>
  <si>
    <t>Jayakumar, Rangasamy. Prabaharan, M. Muzzarelli, Riccardo A.A.</t>
  </si>
  <si>
    <t>9783642240614 (electronic bk.)</t>
  </si>
  <si>
    <t>9783642240607 (paper)</t>
  </si>
  <si>
    <t>http://dx.doi.org/10.1007/978-3-642-24061-4</t>
  </si>
  <si>
    <t>Chromium-- VI reagents</t>
  </si>
  <si>
    <t>9783642208171 (electronic bk.)</t>
  </si>
  <si>
    <t>9783642208164 (paper)</t>
  </si>
  <si>
    <t>http://dx.doi.org/10.1007/978-3-642-20817-1</t>
  </si>
  <si>
    <t>543.0284</t>
  </si>
  <si>
    <t>QD77</t>
  </si>
  <si>
    <t>Coherent light microscopy</t>
  </si>
  <si>
    <t>Ferraro, Pietro. Wax, Adam. Zalevsky, Zeev.</t>
  </si>
  <si>
    <t>9783642158131 (electronic bk.)</t>
  </si>
  <si>
    <t>9783642158124 (paper)</t>
  </si>
  <si>
    <t>http://dx.doi.org/10.1007/978-3-642-15813-1</t>
  </si>
  <si>
    <t>QH205.2</t>
  </si>
  <si>
    <t>Nicolais, Luigi. Meo, Michele. Milella, Eva.</t>
  </si>
  <si>
    <t>9780857291660 (electronic bk.)</t>
  </si>
  <si>
    <t>9780857291653 (paper)</t>
  </si>
  <si>
    <t>http://dx.doi.org/10.1007/978-0-85729-166-0</t>
  </si>
  <si>
    <t>9789048138623 (electronic bk.)</t>
  </si>
  <si>
    <t>9789048138609 (paper)</t>
  </si>
  <si>
    <t>http://dx.doi.org/10.1007/978-90-481-3862-3</t>
  </si>
  <si>
    <t>QD39.3.E46</t>
  </si>
  <si>
    <t>Computational mechanisms of Au and Pt catalyzed reactions</t>
  </si>
  <si>
    <t>Soriano, Elena. Marco-Contelles, Jose.</t>
  </si>
  <si>
    <t>9783642210839 (electronic bk.)</t>
  </si>
  <si>
    <t>9783642210822 (paper)</t>
  </si>
  <si>
    <t>http://dx.doi.org/10.1007/978-3-642-21083-9</t>
  </si>
  <si>
    <t>Computational studies of transition metal nanoalloys</t>
  </si>
  <si>
    <t>Borbon, Lauro Oliver Paz.</t>
  </si>
  <si>
    <t>9783642180125 (electronic bk.)</t>
  </si>
  <si>
    <t>9783642180118 (paper)</t>
  </si>
  <si>
    <t>http://dx.doi.org/10.1007/978-3-642-18012-5</t>
  </si>
  <si>
    <t>546.3</t>
  </si>
  <si>
    <t>TN693.T7</t>
  </si>
  <si>
    <t>Copper zinc tin sulfide thin films for photovoltaics</t>
  </si>
  <si>
    <t>Scragg, Jonathan J.</t>
  </si>
  <si>
    <t>9783642229190 (electronic bk.)</t>
  </si>
  <si>
    <t>9783642229183 (paper)</t>
  </si>
  <si>
    <t>http://dx.doi.org/10.1007/978-3-642-22919-0</t>
  </si>
  <si>
    <t>Copper-catalyzed multi-component reactions</t>
  </si>
  <si>
    <t>Ohta, Yusuke.</t>
  </si>
  <si>
    <t>9783642154737 (electronic bk.)</t>
  </si>
  <si>
    <t>9783642154720 (paper)</t>
  </si>
  <si>
    <t>http://dx.doi.org/10.1007/978-3-642-15473-7</t>
  </si>
  <si>
    <t>Design and manufacturing of active microsystems</t>
  </si>
  <si>
    <t>Buttgenbach, Stephanus. Burisch, Arne. Hesselbach, Jurgen.</t>
  </si>
  <si>
    <t>9783642129032 (electronic bk.)</t>
  </si>
  <si>
    <t>9783642129025 (paper)</t>
  </si>
  <si>
    <t>http://dx.doi.org/10.1007/978-3-642-12903-2</t>
  </si>
  <si>
    <t>Design, synthesis and characterization of new supramolecular architectures</t>
  </si>
  <si>
    <t>Baroncini, Massimo.</t>
  </si>
  <si>
    <t>9783642192852 (electronic bk.)</t>
  </si>
  <si>
    <t>9783642192845 (paper)</t>
  </si>
  <si>
    <t>http://dx.doi.org/10.1007/978-3-642-19285-2</t>
  </si>
  <si>
    <t>Dictionary of food ingredients</t>
  </si>
  <si>
    <t>Igoe, Robert S.</t>
  </si>
  <si>
    <t>9781441997135 (electronic bk.)</t>
  </si>
  <si>
    <t>9781441997128 (paper)</t>
  </si>
  <si>
    <t>http://dx.doi.org/10.1007/978-1-4419-9713-5</t>
  </si>
  <si>
    <t>TX551</t>
  </si>
  <si>
    <t>Electromechanical systems in microtechnology and mechatronics</t>
  </si>
  <si>
    <t>Lenk, Arno.</t>
  </si>
  <si>
    <t>9783642108068 (electronic bk.)</t>
  </si>
  <si>
    <t>9783642108051 (paper)</t>
  </si>
  <si>
    <t>http://dx.doi.org/10.1007/978-3-642-10806-8</t>
  </si>
  <si>
    <t>Electron energy-loss spectroscopy in the electron microscope</t>
  </si>
  <si>
    <t>Egerton, R.F.</t>
  </si>
  <si>
    <t>9781441995834 (electronic bk.)</t>
  </si>
  <si>
    <t>9781441995827 (paper)</t>
  </si>
  <si>
    <t>http://dx.doi.org/10.1007/978-1-4419-9583-4</t>
  </si>
  <si>
    <t>Electronic and magnetic properties of chiral molecules and supramolecular architectures</t>
  </si>
  <si>
    <t>Naaman, Ron. Beratan, David N. Waldeck, David.</t>
  </si>
  <si>
    <t>9783642181047 (electronic bk.)</t>
  </si>
  <si>
    <t>9783642181030 (paper)</t>
  </si>
  <si>
    <t>http://dx.doi.org/10.1007/978-3-642-18104-7</t>
  </si>
  <si>
    <t>Electronic properties of materials</t>
  </si>
  <si>
    <t>Hummel, Rolf E.</t>
  </si>
  <si>
    <t>9781441981646 (electronic bk.)</t>
  </si>
  <si>
    <t>9781441981639 (paper)</t>
  </si>
  <si>
    <t>http://dx.doi.org/10.1007/978-1-4419-8164-6</t>
  </si>
  <si>
    <t>Emulsion-based free-radical retrograde-precipitation polymerization</t>
  </si>
  <si>
    <t>9783642198724 (electronic bk.)</t>
  </si>
  <si>
    <t>9783642198717 (paper)</t>
  </si>
  <si>
    <t>http://dx.doi.org/10.1007/978-3-642-19872-4</t>
  </si>
  <si>
    <t>Enantioselective organocatalyzed reactions.</t>
  </si>
  <si>
    <t>9789048138654 (electronic bk.)</t>
  </si>
  <si>
    <t>9789048138647 (paper)</t>
  </si>
  <si>
    <t>http://dx.doi.org/10.1007/978-90-481-3865-4</t>
  </si>
  <si>
    <t>9789048138678 (electronic bk.)</t>
  </si>
  <si>
    <t>9789048138661 (paper)</t>
  </si>
  <si>
    <t>http://dx.doi.org/10.1007/978-90-481-3867-8</t>
  </si>
  <si>
    <t>Encyclopedic dictionary of polymers</t>
  </si>
  <si>
    <t>9781441962478 (electronic bk.)</t>
  </si>
  <si>
    <t>9781441962461 (paper)</t>
  </si>
  <si>
    <t>http://dx.doi.org/10.1007/978-1-4419-6247-8</t>
  </si>
  <si>
    <t>668.903</t>
  </si>
  <si>
    <t>QD380.3</t>
  </si>
  <si>
    <t>Entropies of condensed phases and complex systems</t>
  </si>
  <si>
    <t>Spickermann, Christian.</t>
  </si>
  <si>
    <t>9783642157363 (electronic bk.)</t>
  </si>
  <si>
    <t>9783642157356 (paper)</t>
  </si>
  <si>
    <t>http://dx.doi.org/10.1007/978-3-642-15736-3</t>
  </si>
  <si>
    <t>Fabrication and characterization in the micro-nano range</t>
  </si>
  <si>
    <t>Lasagni, Fernando A. Lasagni, Andres F.</t>
  </si>
  <si>
    <t>9783642177828 (electronic bk.)</t>
  </si>
  <si>
    <t>9783642177811 (paper)</t>
  </si>
  <si>
    <t>http://dx.doi.org/10.1007/978-3-642-17782-8</t>
  </si>
  <si>
    <t>Fatigue of fiber-reinforced composites</t>
  </si>
  <si>
    <t>9781849961813 (electronic bk.)</t>
  </si>
  <si>
    <t>9781849961806 (paper)</t>
  </si>
  <si>
    <t>http://dx.doi.org/10.1007/978-1-84996-181-3</t>
  </si>
  <si>
    <t>620.1186</t>
  </si>
  <si>
    <t>TA455.C43</t>
  </si>
  <si>
    <t>Food engineering interfaces</t>
  </si>
  <si>
    <t>Aguilera, Jose Miguel.</t>
  </si>
  <si>
    <t>9781441974754 (electronic bk.)</t>
  </si>
  <si>
    <t>9781441974747 (paper)</t>
  </si>
  <si>
    <t>http://dx.doi.org/10.1007/978-1-4419-7475-4</t>
  </si>
  <si>
    <t>Formability</t>
  </si>
  <si>
    <t>Emmens, Wilko C.</t>
  </si>
  <si>
    <t>9783642219047 (electronic bk.)</t>
  </si>
  <si>
    <t>9783642219030 (paper)</t>
  </si>
  <si>
    <t>http://dx.doi.org/10.1007/978-3-642-21904-7</t>
  </si>
  <si>
    <t>Fuel cells and hydrogen storage</t>
  </si>
  <si>
    <t>Bocarsly, Andrew. Mingos, David Michael P.</t>
  </si>
  <si>
    <t>9783642217807 (electronic bk.)</t>
  </si>
  <si>
    <t>9783642217791 (paper)</t>
  </si>
  <si>
    <t>http://dx.doi.org/10.1007/978-3-642-21780-7</t>
  </si>
  <si>
    <t>Fundamentals of superconducting nanoelectronics</t>
  </si>
  <si>
    <t>Sidorenko, Anatolie.</t>
  </si>
  <si>
    <t>9783642201585 (electronic bk.)</t>
  </si>
  <si>
    <t>9783642201578 (paper)</t>
  </si>
  <si>
    <t>http://dx.doi.org/10.1007/978-3-642-20158-5</t>
  </si>
  <si>
    <t>Generic and specific roles of saccharides at cell and bacteria surfaces</t>
  </si>
  <si>
    <t>Schneck, Emanuel.</t>
  </si>
  <si>
    <t>9783642154508 (electronic bk.)</t>
  </si>
  <si>
    <t>9783642154492 (paper)</t>
  </si>
  <si>
    <t>http://dx.doi.org/10.1007/978-3-642-15450-8</t>
  </si>
  <si>
    <t>Genomics of foodborne bacterial pathogens</t>
  </si>
  <si>
    <t>Wiedmann, Martin. Zhang, Wei.</t>
  </si>
  <si>
    <t>9781441976864 (electronic bk.)</t>
  </si>
  <si>
    <t>9781441976857 (paper)</t>
  </si>
  <si>
    <t>http://dx.doi.org/10.1007/978-1-4419-7686-4</t>
  </si>
  <si>
    <t>Glassy, amorphous and nano-crystalline materials</t>
  </si>
  <si>
    <t>Sestak, Jaroslav. Mares, Jiri J. Hubik, Pavel.</t>
  </si>
  <si>
    <t>9789048128822 (electronic bk.)</t>
  </si>
  <si>
    <t>9789048128815 (paper)</t>
  </si>
  <si>
    <t>http://dx.doi.org/10.1007/978-90-481-2882-2</t>
  </si>
  <si>
    <t>Green approaches to asymmetric catalytic synthesis</t>
  </si>
  <si>
    <t>Patti, Angela.</t>
  </si>
  <si>
    <t>9789400714540 (electronic bk.)</t>
  </si>
  <si>
    <t>9789400714533 (paper)</t>
  </si>
  <si>
    <t>http://dx.doi.org/10.1007/978-94-007-1454-0</t>
  </si>
  <si>
    <t>Handbook of industrial catalysts</t>
  </si>
  <si>
    <t>Lloyd, Lawrie.</t>
  </si>
  <si>
    <t>9780387499628 (electronic bk.)</t>
  </si>
  <si>
    <t>9780387246826 (paper)</t>
  </si>
  <si>
    <t>http://dx.doi.org/10.1007/978-0-387-49962-8</t>
  </si>
  <si>
    <t>Handbook of Nuclear Chemistry</t>
  </si>
  <si>
    <t>Vertes, Attila.</t>
  </si>
  <si>
    <t>9781441907202 (electronic bk.)</t>
  </si>
  <si>
    <t>9781441907196 (paper)</t>
  </si>
  <si>
    <t>http://dx.doi.org/10.1007/978-1-4419-0720-2</t>
  </si>
  <si>
    <t>Heat transfer in multi-phase materials</t>
  </si>
  <si>
    <t>Ochsner, Andreas. Murch, Graeme E.</t>
  </si>
  <si>
    <t>9783642044038 (electronic bk.)</t>
  </si>
  <si>
    <t>9783642044021 (paper)</t>
  </si>
  <si>
    <t>http://dx.doi.org/10.1007/978-3-642-04403-8</t>
  </si>
  <si>
    <t>High resolution microbial single cell analytics</t>
  </si>
  <si>
    <t>Muller, Susann. Bley, Thomas.</t>
  </si>
  <si>
    <t>9783642168871 (electronic bk.)</t>
  </si>
  <si>
    <t>9783642168864 (paper)</t>
  </si>
  <si>
    <t>http://dx.doi.org/10.1007/978-3-642-16887-1</t>
  </si>
  <si>
    <t>Higher oxidation state organopalladium and platinum chemistry</t>
  </si>
  <si>
    <t>Canty, Allan J.</t>
  </si>
  <si>
    <t>9783642174292 (electronic bk.)</t>
  </si>
  <si>
    <t>9783642174285 (paper)</t>
  </si>
  <si>
    <t>http://dx.doi.org/10.1007/978-3-642-17429-2</t>
  </si>
  <si>
    <t>High-performance thin-layer chromatography (HPTLC)</t>
  </si>
  <si>
    <t>Srivastava, ManMohan.</t>
  </si>
  <si>
    <t>9783642140259 (electronic bk.)</t>
  </si>
  <si>
    <t>9783642140242 (paper)</t>
  </si>
  <si>
    <t>http://dx.doi.org/10.1007/978-3-642-14025-9</t>
  </si>
  <si>
    <t>QD79.C8</t>
  </si>
  <si>
    <t>Hot cracking phenomena in welds III</t>
  </si>
  <si>
    <t>Bollinghaus, Thomas. Lippold, John. Cross, Carl E.</t>
  </si>
  <si>
    <t>9783642168642 (electronic bk.)</t>
  </si>
  <si>
    <t>9783642168635 (paper)</t>
  </si>
  <si>
    <t>http://dx.doi.org/10.1007/978-3-642-16864-2</t>
  </si>
  <si>
    <t>How do spores select where to settle?</t>
  </si>
  <si>
    <t>Heydt, Matthias.</t>
  </si>
  <si>
    <t>9783642172175 (electronic bk.)</t>
  </si>
  <si>
    <t>9783642172168 (paper)</t>
  </si>
  <si>
    <t>http://dx.doi.org/10.1007/978-3-642-17217-5</t>
  </si>
  <si>
    <t>628.96</t>
  </si>
  <si>
    <t>Hybrid adhesive joints</t>
  </si>
  <si>
    <t>Silva, Lucas Filipe Martins da. Pirondi, Alessandro. Ochsner, Andreas.</t>
  </si>
  <si>
    <t>9783642166235 (electronic bk.)</t>
  </si>
  <si>
    <t>9783642166228 (paper)</t>
  </si>
  <si>
    <t>http://dx.doi.org/10.1007/978-3-642-16623-5</t>
  </si>
  <si>
    <t>671.5</t>
  </si>
  <si>
    <t>TA492.A3</t>
  </si>
  <si>
    <t>Inorganic 3D structures</t>
  </si>
  <si>
    <t>Vegas, Angel.</t>
  </si>
  <si>
    <t>9783642203411 (electronic bk.)</t>
  </si>
  <si>
    <t>9783642203404 (paper)</t>
  </si>
  <si>
    <t>http://dx.doi.org/10.1007/978-3-642-20341-1</t>
  </si>
  <si>
    <t>QD471</t>
  </si>
  <si>
    <t>Inorganic chemistry in tables</t>
  </si>
  <si>
    <t>Turova, Nataliya.</t>
  </si>
  <si>
    <t>9783642204876 (electronic bk.)</t>
  </si>
  <si>
    <t>9783642204869 (paper)</t>
  </si>
  <si>
    <t>http://dx.doi.org/10.1007/978-3-642-20487-6</t>
  </si>
  <si>
    <t>Interfacial phenomena in electrocatalysis</t>
  </si>
  <si>
    <t>Vayenas, Constantinos G.</t>
  </si>
  <si>
    <t>9781441955807 (electronic bk.)</t>
  </si>
  <si>
    <t>9781441955791 (paper)</t>
  </si>
  <si>
    <t>http://dx.doi.org/10.1007/978-1-4419-5580-7</t>
  </si>
  <si>
    <t>Introduction to food process engineering</t>
  </si>
  <si>
    <t>Smith, P. G.</t>
  </si>
  <si>
    <t>9781441976628 (electronic bk.)</t>
  </si>
  <si>
    <t>9781441976611 (paper)</t>
  </si>
  <si>
    <t>http://dx.doi.org/10.1007/978-1-4419-7662-8</t>
  </si>
  <si>
    <t>Ion channels and their inhibitors</t>
  </si>
  <si>
    <t>Gupta, Satya Prakash.</t>
  </si>
  <si>
    <t>9783642199226 (electronic bk.)</t>
  </si>
  <si>
    <t>9783642199219 (paper)</t>
  </si>
  <si>
    <t>http://dx.doi.org/10.1007/978-3-642-19922-6</t>
  </si>
  <si>
    <t>Iridium catalysis</t>
  </si>
  <si>
    <t>Andersson, Pher G.</t>
  </si>
  <si>
    <t>9783642153341 (electronic bk.)</t>
  </si>
  <si>
    <t>9783642153334 (paper)</t>
  </si>
  <si>
    <t>http://dx.doi.org/10.1007/978-3-642-15334-1</t>
  </si>
  <si>
    <t>TP156.C35</t>
  </si>
  <si>
    <t>Iron catalysis</t>
  </si>
  <si>
    <t>Plietker, Bernd.</t>
  </si>
  <si>
    <t>9783642146701 (electronic bk.)</t>
  </si>
  <si>
    <t>9783642146695 (paper)</t>
  </si>
  <si>
    <t>http://dx.doi.org/10.1007/978-3-642-14670-1</t>
  </si>
  <si>
    <t>Lanthanide luminescence</t>
  </si>
  <si>
    <t>Hanninen, Pekka. Harma, Harri.</t>
  </si>
  <si>
    <t>9783642210235 (electronic bk.)</t>
  </si>
  <si>
    <t>9783642210228 (paper)</t>
  </si>
  <si>
    <t>http://dx.doi.org/10.1007/978-3-642-21023-5</t>
  </si>
  <si>
    <t>QC462.R2</t>
  </si>
  <si>
    <t>Lifetime controlling defects in tool steels</t>
  </si>
  <si>
    <t>Sohar, Christian Rudolf.</t>
  </si>
  <si>
    <t>9783642216466 (electronic bk.)</t>
  </si>
  <si>
    <t>9783642216459 (paper)</t>
  </si>
  <si>
    <t>http://dx.doi.org/10.1007/978-3-642-21646-6</t>
  </si>
  <si>
    <t>672</t>
  </si>
  <si>
    <t>Light-induced processes in optically-tweezed aerosol droplets</t>
  </si>
  <si>
    <t>Knox, Kerry J.</t>
  </si>
  <si>
    <t>9783642163487 (electronic bk.)</t>
  </si>
  <si>
    <t>9783642163470 (paper)</t>
  </si>
  <si>
    <t>http://dx.doi.org/10.1007/978-3-642-16348-7</t>
  </si>
  <si>
    <t>551.5741</t>
  </si>
  <si>
    <t>Linear-scaling techniques in computational chemistry and physics</t>
  </si>
  <si>
    <t>Zalesny, Robert.</t>
  </si>
  <si>
    <t>9789048128532 (electronic bk.)</t>
  </si>
  <si>
    <t>9789048128525 (paper)</t>
  </si>
  <si>
    <t>http://dx.doi.org/10.1007/978-90-481-2853-2</t>
  </si>
  <si>
    <t>QD39.3</t>
  </si>
  <si>
    <t>Luminescence applied in sensor science</t>
  </si>
  <si>
    <t>Prodi, Luca. Montalti, Marco. Zaccheroni, Nelsi.</t>
  </si>
  <si>
    <t>9783642194207 (electronic bk.)</t>
  </si>
  <si>
    <t>9783642194191 (paper)</t>
  </si>
  <si>
    <t>http://dx.doi.org/10.1007/978-3-642-19420-7</t>
  </si>
  <si>
    <t>9783642107115 (electronic bk.)</t>
  </si>
  <si>
    <t>9783642107092 (paper)</t>
  </si>
  <si>
    <t>http://dx.doi.org/10.1007/978-3-642-10711-5</t>
  </si>
  <si>
    <t>Altenbach, Holm. Maugin, Gerard A. Erofeev, Vladimir.</t>
  </si>
  <si>
    <t>9783642192197 (electronic bk.)</t>
  </si>
  <si>
    <t>9783642192180 (paper)</t>
  </si>
  <si>
    <t>http://dx.doi.org/10.1007/978-3-642-19219-7</t>
  </si>
  <si>
    <t>Metallic micro and nano materials</t>
  </si>
  <si>
    <t>Saka, Masumi.</t>
  </si>
  <si>
    <t>9783642154119 (electronic bk.)</t>
  </si>
  <si>
    <t>9783642154102 (paper)</t>
  </si>
  <si>
    <t>http://dx.doi.org/10.1007/978-3-642-15411-9</t>
  </si>
  <si>
    <t>Metallointercalators</t>
  </si>
  <si>
    <t>Aldrich-Wright, Janice.</t>
  </si>
  <si>
    <t>9783211990797 (electronic bk.)</t>
  </si>
  <si>
    <t>9783211094273 (paper)</t>
  </si>
  <si>
    <t>http://dx.doi.org/10.1007/978-3-211-99079-7</t>
  </si>
  <si>
    <t>QP624.74</t>
  </si>
  <si>
    <t>Metallurgical process engineering</t>
  </si>
  <si>
    <t>Yin, Ruiyu.</t>
  </si>
  <si>
    <t>9783642139567 (electronic bk.)</t>
  </si>
  <si>
    <t>9783642139550 (paper)</t>
  </si>
  <si>
    <t>http://dx.doi.org/10.1007/978-3-642-13956-7</t>
  </si>
  <si>
    <t>TN665</t>
  </si>
  <si>
    <t>Microfluidics</t>
  </si>
  <si>
    <t>Lin, Bingcheng.</t>
  </si>
  <si>
    <t>9783642230509 (electronic bk.)</t>
  </si>
  <si>
    <t>9783642230493 (paper)</t>
  </si>
  <si>
    <t>http://dx.doi.org/10.1007/978-3-642-23050-9</t>
  </si>
  <si>
    <t>Microorganisms in foods 8</t>
  </si>
  <si>
    <t>9781441993748 (electronic bk.)</t>
  </si>
  <si>
    <t>9781441993731 (paper)</t>
  </si>
  <si>
    <t>http://dx.doi.org/10.1007/978-1-4419-9374-8</t>
  </si>
  <si>
    <t>Molecular- and nano-tubes</t>
  </si>
  <si>
    <t>Hayden, Oliver. Nielsch, Kornelius.</t>
  </si>
  <si>
    <t>9781441994431 (electronic bk.)</t>
  </si>
  <si>
    <t>9781441994424 (paper)</t>
  </si>
  <si>
    <t>http://dx.doi.org/10.1007/978-1-4419-9443-1</t>
  </si>
  <si>
    <t>Molecular dynamics of glass-forming systems</t>
  </si>
  <si>
    <t>Floudas, George.</t>
  </si>
  <si>
    <t>9783642049026 (electronic bk.)</t>
  </si>
  <si>
    <t>9783642049019 (paper)</t>
  </si>
  <si>
    <t>http://dx.doi.org/10.1007/978-3-642-04902-6</t>
  </si>
  <si>
    <t>666.1042</t>
  </si>
  <si>
    <t>TP857</t>
  </si>
  <si>
    <t>Mossbauer spectroscopy and transition metal chemistry</t>
  </si>
  <si>
    <t>9783540884286 (electronic bk.)</t>
  </si>
  <si>
    <t>9783540884279 (paper)</t>
  </si>
  <si>
    <t>http://dx.doi.org/10.1007/978-3-540-88428-6</t>
  </si>
  <si>
    <t>Multicomponent interfacial transport</t>
  </si>
  <si>
    <t>Glavatskiy, Kirill.</t>
  </si>
  <si>
    <t>9783642152665 (electronic bk.)</t>
  </si>
  <si>
    <t>9783642152658 (paper)</t>
  </si>
  <si>
    <t>http://dx.doi.org/10.1007/978-3-642-15266-5</t>
  </si>
  <si>
    <t>Multiscale and multiphysics computational frameworks for nano- and bio-systems</t>
  </si>
  <si>
    <t>Kim, Hyungjun.</t>
  </si>
  <si>
    <t>9781441976017 (electronic bk.)</t>
  </si>
  <si>
    <t>9781441976000 (paper)</t>
  </si>
  <si>
    <t>http://dx.doi.org/10.1007/978-1-4419-7601-7</t>
  </si>
  <si>
    <t>Multiscale fabrication of functional materials for regenerative medicine</t>
  </si>
  <si>
    <t>Bianchi, Michele.</t>
  </si>
  <si>
    <t>9783642228810 (electronic bk.)</t>
  </si>
  <si>
    <t>9783642228803 (paper)</t>
  </si>
  <si>
    <t>http://dx.doi.org/10.1007/978-3-642-22881-0</t>
  </si>
  <si>
    <t>Mycotoxins and their metabolites in humans and animals</t>
  </si>
  <si>
    <t>9781441974334 (electronic bk.)</t>
  </si>
  <si>
    <t>9781441974327 (paper)</t>
  </si>
  <si>
    <t>http://dx.doi.org/10.1007/978-1-4419-7433-4</t>
  </si>
  <si>
    <t>Nanocoatings</t>
  </si>
  <si>
    <t>Aliofkhazraei, Mahmood.</t>
  </si>
  <si>
    <t>9783642179662 (electronic bk.)</t>
  </si>
  <si>
    <t>9783642179655 (paper)</t>
  </si>
  <si>
    <t>http://dx.doi.org/10.1007/978-3-642-17966-2</t>
  </si>
  <si>
    <t>TA418.9.C57</t>
  </si>
  <si>
    <t>Nanocosmetics and nanomedicines</t>
  </si>
  <si>
    <t>Beck, Ruy. Guterres, Silvia. Pohlmann, Adriana.</t>
  </si>
  <si>
    <t>9783642197925 (electronic bk.)</t>
  </si>
  <si>
    <t>9783642197918 (paper)</t>
  </si>
  <si>
    <t>http://dx.doi.org/10.1007/978-3-642-19792-5</t>
  </si>
  <si>
    <t>646.726</t>
  </si>
  <si>
    <t>Nanophenomena at surfaces</t>
  </si>
  <si>
    <t>Michailov, Michail.</t>
  </si>
  <si>
    <t>9783642165108 (electronic bk.)</t>
  </si>
  <si>
    <t>9783642165092 (paper)</t>
  </si>
  <si>
    <t>http://dx.doi.org/10.1007/978-3-642-16510-8</t>
  </si>
  <si>
    <t>Nanostructure semiconductor optical amplifiers</t>
  </si>
  <si>
    <t>9783642149252 (electronic bk.)</t>
  </si>
  <si>
    <t>9783642149245 (paper)</t>
  </si>
  <si>
    <t>http://dx.doi.org/10.1007/978-3-642-14925-2</t>
  </si>
  <si>
    <t>Nanotechnology standards</t>
  </si>
  <si>
    <t>Murashov, Vladimir. Howard, John.</t>
  </si>
  <si>
    <t>9781441978530 (electronic bk.)</t>
  </si>
  <si>
    <t>9781441978523 (paper)</t>
  </si>
  <si>
    <t>http://dx.doi.org/10.1007/978-1-4419-7853-0</t>
  </si>
  <si>
    <t>N-heterocyclic carbenes in transition metal catalysis and organocatalysis</t>
  </si>
  <si>
    <t>Cazin, Catherine S.J.</t>
  </si>
  <si>
    <t>9789048128662 (electronic bk.)</t>
  </si>
  <si>
    <t>9789048128655 (paper)</t>
  </si>
  <si>
    <t>http://dx.doi.org/10.1007/978-90-481-2866-2</t>
  </si>
  <si>
    <t>Olefin upgrading catalysis by nitrogen-based metal complexes II</t>
  </si>
  <si>
    <t>Giambastiani, Giuliano. Campora, Juan.</t>
  </si>
  <si>
    <t>9789400706965 (electronic bk.)</t>
  </si>
  <si>
    <t>9789400706958 (paper)</t>
  </si>
  <si>
    <t>http://dx.doi.org/10.1007/978-94-007-0696-5</t>
  </si>
  <si>
    <t>Olefin upgrading catalysis by nitrogen-based metal complexes.</t>
  </si>
  <si>
    <t>Campora, Juan. Giambastiani, Giuliano.</t>
  </si>
  <si>
    <t>9789048138159 (electronic bk.)</t>
  </si>
  <si>
    <t>9789048138142 (paper)</t>
  </si>
  <si>
    <t>http://dx.doi.org/10.1007/978-90-481-3815-9</t>
  </si>
  <si>
    <t>Optical measurement of surface topography</t>
  </si>
  <si>
    <t>Leach, Richard.</t>
  </si>
  <si>
    <t>9783642120121 (electronic bk.)</t>
  </si>
  <si>
    <t>9783642120114 (paper)</t>
  </si>
  <si>
    <t>http://dx.doi.org/10.1007/978-3-642-12012-1</t>
  </si>
  <si>
    <t>Pharmaceutical microscopy</t>
  </si>
  <si>
    <t>Carlton, Robert Allen.</t>
  </si>
  <si>
    <t>9781441988317 (electronic bk.)</t>
  </si>
  <si>
    <t>9781441988300 (paper)</t>
  </si>
  <si>
    <t>http://dx.doi.org/10.1007/978-1-4419-8831-7</t>
  </si>
  <si>
    <t>RS192</t>
  </si>
  <si>
    <t>Phosphorus compounds</t>
  </si>
  <si>
    <t>9789048138173 (electronic bk.)</t>
  </si>
  <si>
    <t>9789048138166 (paper)</t>
  </si>
  <si>
    <t>http://dx.doi.org/10.1007/978-90-481-3817-3</t>
  </si>
  <si>
    <t>Physical properties of ceramic and carbon nanoscale structures</t>
  </si>
  <si>
    <t>9783642157783 (electronic bk.)</t>
  </si>
  <si>
    <t>9783642157776 (paper)</t>
  </si>
  <si>
    <t>http://dx.doi.org/10.1007/978-3-642-15778-3</t>
  </si>
  <si>
    <t>Piezoceramic sensors</t>
  </si>
  <si>
    <t>Sharapov, Valeriy.</t>
  </si>
  <si>
    <t>9783642153112 (electronic bk.)</t>
  </si>
  <si>
    <t>9783642153105 (paper)</t>
  </si>
  <si>
    <t>http://dx.doi.org/10.1007/978-3-642-15311-2</t>
  </si>
  <si>
    <t>Polymer thermodynamics</t>
  </si>
  <si>
    <t>Enders, Sabine. Wolf, Bernhard A.</t>
  </si>
  <si>
    <t>9783642176821 (electronic bk.)</t>
  </si>
  <si>
    <t>9783642176814 (paper)</t>
  </si>
  <si>
    <t>http://dx.doi.org/10.1007/978-3-642-17682-1</t>
  </si>
  <si>
    <t>Polyurethane elastomers</t>
  </si>
  <si>
    <t>Prisacariu, Cristina.</t>
  </si>
  <si>
    <t>9783709105146 (electronic bk.)</t>
  </si>
  <si>
    <t>9783709105139 (paper)</t>
  </si>
  <si>
    <t>http://dx.doi.org/10.1007/978-3-7091-0514-6</t>
  </si>
  <si>
    <t>668.4239</t>
  </si>
  <si>
    <t>Porous polymeric bioresorbable scaffolds for tissue engineering</t>
  </si>
  <si>
    <t>Gualandi, Chiara.</t>
  </si>
  <si>
    <t>9783642192722 (electronic bk.)</t>
  </si>
  <si>
    <t>9783642192715 (paper)</t>
  </si>
  <si>
    <t>http://dx.doi.org/10.1007/978-3-642-19272-2</t>
  </si>
  <si>
    <t>Principles and applications of ESR spectroscopy</t>
  </si>
  <si>
    <t>9781402053443 (electronic bk.)</t>
  </si>
  <si>
    <t>9781402053436 (paper)</t>
  </si>
  <si>
    <t>http://dx.doi.org/10.1007/978-1-4020-5344-3</t>
  </si>
  <si>
    <t>QD96.E4</t>
  </si>
  <si>
    <t>Principles of solidification</t>
  </si>
  <si>
    <t>Glicksman, Martin Eden.</t>
  </si>
  <si>
    <t>9781441973443 (electronic bk.)</t>
  </si>
  <si>
    <t>9781441973436 (paper)</t>
  </si>
  <si>
    <t>http://dx.doi.org/10.1007/978-1-4419-7344-3</t>
  </si>
  <si>
    <t>536.42</t>
  </si>
  <si>
    <t>TP156.S55</t>
  </si>
  <si>
    <t>Prion proteins</t>
  </si>
  <si>
    <t>Tatzelt, Jorg. Apostol, M. I.</t>
  </si>
  <si>
    <t>9783642240676 (electronic bk.)</t>
  </si>
  <si>
    <t>9783642240669 (paper)</t>
  </si>
  <si>
    <t>http://dx.doi.org/10.1007/978-3-642-24067-6</t>
  </si>
  <si>
    <t>579.29</t>
  </si>
  <si>
    <t>QR502</t>
  </si>
  <si>
    <t>Progress in the chemistry of organic natural products.</t>
  </si>
  <si>
    <t>9783709107485 (electronic bk.)</t>
  </si>
  <si>
    <t>9783709107478 (paper)</t>
  </si>
  <si>
    <t>http://dx.doi.org/10.1007/978-3-7091-0748-5</t>
  </si>
  <si>
    <t>QD241</t>
  </si>
  <si>
    <t>Prokaryotic antimicrobial peptides</t>
  </si>
  <si>
    <t>Drider, Djamel. Rebuffat, Sylvie.</t>
  </si>
  <si>
    <t>9781441976925 (electronic bk.)</t>
  </si>
  <si>
    <t>9781441976918 (paper)</t>
  </si>
  <si>
    <t>http://dx.doi.org/10.1007/978-1-4419-7692-5</t>
  </si>
  <si>
    <t>RS431.P37</t>
  </si>
  <si>
    <t>Protection against erosive wear using thermal sprayed cermet</t>
  </si>
  <si>
    <t>9783642219870 (electronic bk.)</t>
  </si>
  <si>
    <t>9783642219863 (paper)</t>
  </si>
  <si>
    <t>http://dx.doi.org/10.1007/978-3-642-21987-0</t>
  </si>
  <si>
    <t>TA479.6</t>
  </si>
  <si>
    <t>Quantitative thin-layer chromatography</t>
  </si>
  <si>
    <t>9783642107290 (electronic bk.)</t>
  </si>
  <si>
    <t>9783642107276 (paper)</t>
  </si>
  <si>
    <t>http://dx.doi.org/10.1007/978-3-642-10729-0</t>
  </si>
  <si>
    <t>Radiometry in modern scientific experiments</t>
  </si>
  <si>
    <t>Pravilov, A. M.</t>
  </si>
  <si>
    <t>9783709101049 (electronic bk.)</t>
  </si>
  <si>
    <t>9783709101032 (paper)</t>
  </si>
  <si>
    <t>http://dx.doi.org/10.1007/978-3-7091-0104-9</t>
  </si>
  <si>
    <t>QC795.42</t>
  </si>
  <si>
    <t>Reactivity tuning in oligosaccharide assembly</t>
  </si>
  <si>
    <t>Fraser-Reid, Bert. Cristobal Lopez, Jose.</t>
  </si>
  <si>
    <t>9783642209147 (electronic bk.)</t>
  </si>
  <si>
    <t>9783642209130 (paper)</t>
  </si>
  <si>
    <t>http://dx.doi.org/10.1007/978-3-642-20914-7</t>
  </si>
  <si>
    <t>QP702.O44</t>
  </si>
  <si>
    <t>Recent advances in elastomeric nanocomposites</t>
  </si>
  <si>
    <t>Mittal, Vikas. Kim, Jin Kuk. Pal, Kaushik.</t>
  </si>
  <si>
    <t>9783642157875 (electronic bk.)</t>
  </si>
  <si>
    <t>9783642157868 (paper)</t>
  </si>
  <si>
    <t>http://dx.doi.org/10.1007/978-3-642-15787-5</t>
  </si>
  <si>
    <t>TS1925</t>
  </si>
  <si>
    <t>Ruthenium oxidation complexes</t>
  </si>
  <si>
    <t>Griffith, William P.</t>
  </si>
  <si>
    <t>9781402093784 (electronic bk.)</t>
  </si>
  <si>
    <t>9781402093760 (paper)</t>
  </si>
  <si>
    <t>http://dx.doi.org/10.1007/978-1-4020-9378-4</t>
  </si>
  <si>
    <t>546.632593</t>
  </si>
  <si>
    <t>QD181.R9</t>
  </si>
  <si>
    <t>Safe or not safe</t>
  </si>
  <si>
    <t>Pechan, Paul.</t>
  </si>
  <si>
    <t>9781441978684 (electronic bk.)</t>
  </si>
  <si>
    <t>9781441978677 (paper)</t>
  </si>
  <si>
    <t>http://dx.doi.org/10.1007/978-1-4419-7868-4</t>
  </si>
  <si>
    <t>Sample preparation in biological mass spectrometry</t>
  </si>
  <si>
    <t>Ivanov, Alexander R. Lazarev, Alexander V.</t>
  </si>
  <si>
    <t>9789400708280 (electronic bk.)</t>
  </si>
  <si>
    <t>9789400707580 (paper)</t>
  </si>
  <si>
    <t>http://dx.doi.org/10.1007/978-94-007-0828-0</t>
  </si>
  <si>
    <t>543.19</t>
  </si>
  <si>
    <t>QD75.4.S24</t>
  </si>
  <si>
    <t>Scanning probe microscopy in nanoscience and nanotechnology 2</t>
  </si>
  <si>
    <t>9783642104978 (electronic bk.)</t>
  </si>
  <si>
    <t>9783642104961 (paper)</t>
  </si>
  <si>
    <t>http://dx.doi.org/10.1007/978-3-642-10497-8</t>
  </si>
  <si>
    <t>Scanning transmission electron microscopy</t>
  </si>
  <si>
    <t>Pennycook, Stephen J. Nellist, Peter D.</t>
  </si>
  <si>
    <t>9781441972002 (electronic bk.)</t>
  </si>
  <si>
    <t>9781441971999 (paper)</t>
  </si>
  <si>
    <t>http://dx.doi.org/10.1007/978-1-4419-7200-2</t>
  </si>
  <si>
    <t>QH212.S34</t>
  </si>
  <si>
    <t>Selenium and tellurium chemistry</t>
  </si>
  <si>
    <t>Woollins, J. Derek. Laitinen, Risto S.</t>
  </si>
  <si>
    <t>9783642206993 (electronic bk.)</t>
  </si>
  <si>
    <t>9783642206986 (paper)</t>
  </si>
  <si>
    <t>http://dx.doi.org/10.1007/978-3-642-20699-3</t>
  </si>
  <si>
    <t>QD181.S5</t>
  </si>
  <si>
    <t>Self organized nanostructures of amphiphilic block copolymers I</t>
  </si>
  <si>
    <t>Muller, Axel H. E. Borisov, Oleg.</t>
  </si>
  <si>
    <t>9783642224867 (electronic bk.)</t>
  </si>
  <si>
    <t>9783642224850 (paper)</t>
  </si>
  <si>
    <t>http://dx.doi.org/10.1007/978-3-642-22486-7</t>
  </si>
  <si>
    <t>QD382.B5</t>
  </si>
  <si>
    <t>Self organized nanostructures of amphiphilic block copolymers.</t>
  </si>
  <si>
    <t>Muller, Axel H.E. Borisov, Oleg. Aseyev, V.</t>
  </si>
  <si>
    <t>9783642222979 (electronic bk.)</t>
  </si>
  <si>
    <t>9783642222962 (paper)</t>
  </si>
  <si>
    <t>http://dx.doi.org/10.1007/978-3-642-22297-9</t>
  </si>
  <si>
    <t>Semiconductor-on-insulator materials for nanoelectronics applications</t>
  </si>
  <si>
    <t>Nazarov, Alexei.</t>
  </si>
  <si>
    <t>9783642158681 (electronic bk.)</t>
  </si>
  <si>
    <t>9783642158674 (paper)</t>
  </si>
  <si>
    <t>http://dx.doi.org/10.1007/978-3-642-15868-1</t>
  </si>
  <si>
    <t>Shell-like structures</t>
  </si>
  <si>
    <t>Altenbach, Holm. Eremeyev, Victor A.</t>
  </si>
  <si>
    <t>9783642218552 (electronic bk.)</t>
  </si>
  <si>
    <t>9783642218545 (paper)</t>
  </si>
  <si>
    <t>http://dx.doi.org/10.1007/978-3-642-21855-2</t>
  </si>
  <si>
    <t>Silicon polymers</t>
  </si>
  <si>
    <t>Muzafarov, Aziz M.</t>
  </si>
  <si>
    <t>9783642160486 (electronic bk.)</t>
  </si>
  <si>
    <t>9783642160479 (paper)</t>
  </si>
  <si>
    <t>http://dx.doi.org/10.1007/978-3-642-16048-6</t>
  </si>
  <si>
    <t>Single-sided NMR</t>
  </si>
  <si>
    <t>Casanova, Federico. Perlo, Juan. Blumich, Bernhard.</t>
  </si>
  <si>
    <t>9783642163074 (electronic bk.)</t>
  </si>
  <si>
    <t>9783642163067 (paper)</t>
  </si>
  <si>
    <t>http://dx.doi.org/10.1007/978-3-642-16307-4</t>
  </si>
  <si>
    <t>Springer handbook of metrology and testing</t>
  </si>
  <si>
    <t>Czichos, Horst. Saito, Tetsuya. Smith, Leslie.</t>
  </si>
  <si>
    <t>9783642166419 (electronic bk.)</t>
  </si>
  <si>
    <t>9783642166402 (paper)</t>
  </si>
  <si>
    <t>http://dx.doi.org/10.1007/978-3-642-16641-9</t>
  </si>
  <si>
    <t>Statistical complexity</t>
  </si>
  <si>
    <t>Sen, K.D.</t>
  </si>
  <si>
    <t>9789048138906 (electronic bk.)</t>
  </si>
  <si>
    <t>9789048138890 (paper)</t>
  </si>
  <si>
    <t>http://dx.doi.org/10.1007/978-90-481-3890-6</t>
  </si>
  <si>
    <t>QC20.7.F84</t>
  </si>
  <si>
    <t>Stress responses of lactic acid bacteria</t>
  </si>
  <si>
    <t>Tsakalidou, Effie. Papadimitriou, Konstantinos.</t>
  </si>
  <si>
    <t>9780387927718 (electronic bk.)</t>
  </si>
  <si>
    <t>9780387927701 (paper)</t>
  </si>
  <si>
    <t>http://dx.doi.org/10.1007/978-0-387-92771-8</t>
  </si>
  <si>
    <t>579.35</t>
  </si>
  <si>
    <t>QR121</t>
  </si>
  <si>
    <t>Studies of nanoconstrictions, nanowires and Fe3O4 thin films</t>
  </si>
  <si>
    <t>Fernandez-Pacheco, Amalio.</t>
  </si>
  <si>
    <t>9783642158018 (electronic bk.)</t>
  </si>
  <si>
    <t>9783642158001 (paper)</t>
  </si>
  <si>
    <t>http://dx.doi.org/10.1007/978-3-642-15801-8</t>
  </si>
  <si>
    <t>Supplementary cementing materials</t>
  </si>
  <si>
    <t>9783642178665 (electronic bk.)</t>
  </si>
  <si>
    <t>9783642178658 (paper)</t>
  </si>
  <si>
    <t>http://dx.doi.org/10.1007/978-3-642-17866-5</t>
  </si>
  <si>
    <t>TA434</t>
  </si>
  <si>
    <t>The double [3+2] photocycloaddition reaction</t>
  </si>
  <si>
    <t>Woolford, Jason A.</t>
  </si>
  <si>
    <t>9783642228605 (electronic bk.)</t>
  </si>
  <si>
    <t>9783642228599 (paper)</t>
  </si>
  <si>
    <t>http://dx.doi.org/10.1007/978-3-642-22860-5</t>
  </si>
  <si>
    <t>The mathematics and topology of fullerenes</t>
  </si>
  <si>
    <t>Cataldo, Franco. Graovac, Ante. Ori, Ottorino.</t>
  </si>
  <si>
    <t>9789400702219 (electronic bk.)</t>
  </si>
  <si>
    <t>9789400702202 (paper)</t>
  </si>
  <si>
    <t>http://dx.doi.org/10.1007/978-94-007-0221-9</t>
  </si>
  <si>
    <t>The physical processes of digestion</t>
  </si>
  <si>
    <t>9781441994493 (electronic bk.)</t>
  </si>
  <si>
    <t>9781441994486 (paper)</t>
  </si>
  <si>
    <t>http://dx.doi.org/10.1007/978-1-4419-9449-3</t>
  </si>
  <si>
    <t>QP145</t>
  </si>
  <si>
    <t>The power of click chemistry for molecular machines and surface patterning</t>
  </si>
  <si>
    <t>Spruell, Jason M.</t>
  </si>
  <si>
    <t>9781441996473 (electronic bk.)</t>
  </si>
  <si>
    <t>9781441996466 (paper)</t>
  </si>
  <si>
    <t>http://dx.doi.org/10.1007/978-1-4419-9647-3</t>
  </si>
  <si>
    <t>Theoretical and experimental sonochemistry involving inorganic systems</t>
  </si>
  <si>
    <t>Pankaj. Ashokkumar, Muthupandian.</t>
  </si>
  <si>
    <t>9789048138876 (electronic bk.)</t>
  </si>
  <si>
    <t>9789048138869 (paper)</t>
  </si>
  <si>
    <t>http://dx.doi.org/10.1007/978-90-481-3887-6</t>
  </si>
  <si>
    <t>QD801</t>
  </si>
  <si>
    <t>Theory and practice of metal electrodeposition</t>
  </si>
  <si>
    <t>9781441996695 (electronic bk.)</t>
  </si>
  <si>
    <t>9781441996688 (paper)</t>
  </si>
  <si>
    <t>http://dx.doi.org/10.1007/978-1-4419-9669-5</t>
  </si>
  <si>
    <t>Theory of semiconductor quantum devices</t>
  </si>
  <si>
    <t>Rossi, Fausto.</t>
  </si>
  <si>
    <t>9783642105562 (electronic bk.)</t>
  </si>
  <si>
    <t>9783642105555 (paper)</t>
  </si>
  <si>
    <t>http://dx.doi.org/10.1007/978-3-642-10556-2</t>
  </si>
  <si>
    <t>Thermal separation technology</t>
  </si>
  <si>
    <t>9783642125256 (electronic bk.)</t>
  </si>
  <si>
    <t>9783642125249 (paper)</t>
  </si>
  <si>
    <t>http://dx.doi.org/10.1007/978-3-642-12525-6</t>
  </si>
  <si>
    <t>TP155.7</t>
  </si>
  <si>
    <t>Thermodynamics of materials</t>
  </si>
  <si>
    <t>9783642147180 (electronic bk.)</t>
  </si>
  <si>
    <t>9783642147173 (paper)</t>
  </si>
  <si>
    <t>http://dx.doi.org/10.1007/978-3-642-14718-0</t>
  </si>
  <si>
    <t>Third world diseases</t>
  </si>
  <si>
    <t>Elliott, Richard L.</t>
  </si>
  <si>
    <t>9783642234873 (electronic bk.)</t>
  </si>
  <si>
    <t>9783642234866 (paper)</t>
  </si>
  <si>
    <t>http://dx.doi.org/10.1007/978-3-642-23487-3</t>
  </si>
  <si>
    <t>Three-dimensional nanoarchitectures</t>
  </si>
  <si>
    <t>Zhou, Weilie. Wang, Zhong Lin.</t>
  </si>
  <si>
    <t>9781441998224 (electronic bk.)</t>
  </si>
  <si>
    <t>9781441998217 (paper)</t>
  </si>
  <si>
    <t>http://dx.doi.org/10.1007/978-1-4419-9822-4</t>
  </si>
  <si>
    <t>Topics in theoretical and computational nanoscience</t>
  </si>
  <si>
    <t>McMahon, Jeffrey Michael.</t>
  </si>
  <si>
    <t>9781441982490 (electronic bk.)</t>
  </si>
  <si>
    <t>9781441982483 (paper)</t>
  </si>
  <si>
    <t>http://dx.doi.org/10.1007/978-1-4419-8249-0</t>
  </si>
  <si>
    <t>Transport in metal-oxide-semiconductor structures</t>
  </si>
  <si>
    <t>Bentarzi, Hamid.</t>
  </si>
  <si>
    <t>9783642163043 (electronic bk.)</t>
  </si>
  <si>
    <t>9783642163036 (paper)</t>
  </si>
  <si>
    <t>http://dx.doi.org/10.1007/978-3-642-16304-3</t>
  </si>
  <si>
    <t>Trends in colloid and interface science XXIV</t>
  </si>
  <si>
    <t>Starov, Victor. Prochazka, Karel.</t>
  </si>
  <si>
    <t>9783642190384 (electronic bk.)</t>
  </si>
  <si>
    <t>9783642190377 (paper)</t>
  </si>
  <si>
    <t>http://dx.doi.org/10.1007/978-3-642-19038-4</t>
  </si>
  <si>
    <t>Ultrasound technologies for food and bioprocessing</t>
  </si>
  <si>
    <t>Feng, Hao. Barbosa-Canovas, Gustavo V. Weiss, Jochen.</t>
  </si>
  <si>
    <t>9781441974723 (electronic bk.)</t>
  </si>
  <si>
    <t>9781441974716 (paper)</t>
  </si>
  <si>
    <t>http://dx.doi.org/10.1007/978-1-4419-7472-3</t>
  </si>
  <si>
    <t>TA367</t>
  </si>
  <si>
    <t>Ultrasound technology in green chemistry</t>
  </si>
  <si>
    <t>Sillanpaa, Mika.</t>
  </si>
  <si>
    <t>9789400724099 (electronic bk.)</t>
  </si>
  <si>
    <t>9789400724082 (paper)</t>
  </si>
  <si>
    <t>http://dx.doi.org/10.1007/978-94-007-2409-9</t>
  </si>
  <si>
    <t>X-Ray diffraction crystallography</t>
  </si>
  <si>
    <t>9783642166358 (electronic bk.)</t>
  </si>
  <si>
    <t>9783642166341 (paper)</t>
  </si>
  <si>
    <t>http://dx.doi.org/10.1007/978-3-642-16635-8</t>
  </si>
  <si>
    <t>Zintl ions</t>
  </si>
  <si>
    <t>Fassler, Thomas F.</t>
  </si>
  <si>
    <t>9783642211812 (electronic bk.)</t>
  </si>
  <si>
    <t>9783642211805 (paper)</t>
  </si>
  <si>
    <t>http://dx.doi.org/10.1007/978-3-642-21181-2</t>
  </si>
  <si>
    <t>QD561</t>
  </si>
  <si>
    <t>Zintl phases</t>
  </si>
  <si>
    <t>9783642211508 (electronic bk.)</t>
  </si>
  <si>
    <t>9783642211492 (paper)</t>
  </si>
  <si>
    <t>http://dx.doi.org/10.1007/978-3-642-21150-8</t>
  </si>
  <si>
    <t>A developer's guide to the semantic web</t>
  </si>
  <si>
    <t>Yu, Liyang.</t>
  </si>
  <si>
    <t>9783642159701 (electronic bk.)</t>
  </si>
  <si>
    <t>9783642159695 (paper)</t>
  </si>
  <si>
    <t>http://dx.doi.org/10.1007/978-3-642-15970-1</t>
  </si>
  <si>
    <t>A feature-centric view of information retrieval</t>
  </si>
  <si>
    <t>Metzler, Donald.</t>
  </si>
  <si>
    <t>9783642228988 (electronic bk.)</t>
  </si>
  <si>
    <t>9783642228971 (paper)</t>
  </si>
  <si>
    <t>http://dx.doi.org/10.1007/978-3-642-22898-8</t>
  </si>
  <si>
    <t>A hybrid deliberative layer for robotic agents</t>
  </si>
  <si>
    <t>Hartanto, Ronny.</t>
  </si>
  <si>
    <t>9783642225802 (electronic bk.)</t>
  </si>
  <si>
    <t>9783642225796 (paper)</t>
  </si>
  <si>
    <t>http://dx.doi.org/10.1007/978-3-642-22580-2</t>
  </si>
  <si>
    <t>A science of operations</t>
  </si>
  <si>
    <t>Priestley, Mark.</t>
  </si>
  <si>
    <t>9781848825550 (electronic bk.)</t>
  </si>
  <si>
    <t>9781848825543 (paper)</t>
  </si>
  <si>
    <t>http://dx.doi.org/10.1007/978-1-84882-555-0</t>
  </si>
  <si>
    <t>005.109</t>
  </si>
  <si>
    <t>Szabo, Robert.</t>
  </si>
  <si>
    <t>9783642209314 (electronic bk.)</t>
  </si>
  <si>
    <t>9783642209307 (paper)</t>
  </si>
  <si>
    <t>http://dx.doi.org/10.1007/978-3-642-20931-4</t>
  </si>
  <si>
    <t>9783642236204 (electronic bk.)</t>
  </si>
  <si>
    <t>9783642236198 (paper)</t>
  </si>
  <si>
    <t>http://dx.doi.org/10.1007/978-3-642-23620-4</t>
  </si>
  <si>
    <t>Activity recognition in pervasive intelligent environments</t>
  </si>
  <si>
    <t>Chen, Liming.</t>
  </si>
  <si>
    <t>9789491216053 (electronic bk.)</t>
  </si>
  <si>
    <t>9789078677420 (paper)</t>
  </si>
  <si>
    <t>http://dx.doi.org/10.2991/978-94-91216-05-3</t>
  </si>
  <si>
    <t>Adaptation and value creating collaborative networks</t>
  </si>
  <si>
    <t>Camarinha-Matos, Luis M. Pereira-Klen, Alexandra. Afsarmanesh, Hamideh.</t>
  </si>
  <si>
    <t>9783642233302 (electronic bk.)</t>
  </si>
  <si>
    <t>9783642233296 (paper)</t>
  </si>
  <si>
    <t>http://dx.doi.org/10.1007/978-3-642-23330-2</t>
  </si>
  <si>
    <t>658.00285</t>
  </si>
  <si>
    <t>Adaptive and intelligent systems</t>
  </si>
  <si>
    <t>Bouchachia, Abdelhamid.</t>
  </si>
  <si>
    <t>9783642238574 (electronic bk.)</t>
  </si>
  <si>
    <t>9783642238567 (paper)</t>
  </si>
  <si>
    <t>http://dx.doi.org/10.1007/978-3-642-23857-4</t>
  </si>
  <si>
    <t>Dobnikar, Andrej. Lotric, Uros. Ster, Branko.</t>
  </si>
  <si>
    <t>9783642202827 (electronic bk.)</t>
  </si>
  <si>
    <t>9783642202810 (paper)</t>
  </si>
  <si>
    <t>http://dx.doi.org/10.1007/978-3-642-20282-7</t>
  </si>
  <si>
    <t>9783642202674 (electronic bk.)</t>
  </si>
  <si>
    <t>9783642202667 (paper)</t>
  </si>
  <si>
    <t>http://dx.doi.org/10.1007/978-3-642-20267-4</t>
  </si>
  <si>
    <t>Detyniecki, Marcin. Garcia-Serrano, Ana. Nurnberger, Andreas.</t>
  </si>
  <si>
    <t>9783642184499 (electronic bk.)</t>
  </si>
  <si>
    <t>9783642184482 (paper)</t>
  </si>
  <si>
    <t>http://dx.doi.org/10.1007/978-3-642-18449-9</t>
  </si>
  <si>
    <t>Detyniecki, Marcin.</t>
  </si>
  <si>
    <t>9783642271694 (electronic bk.)</t>
  </si>
  <si>
    <t>9783642271687 (paper)</t>
  </si>
  <si>
    <t>http://dx.doi.org/10.1007/978-3-642-27169-4</t>
  </si>
  <si>
    <t>Frey, Hannes. Li, Xu. Ruehrup, Stefan.</t>
  </si>
  <si>
    <t>9783642224508 (electronic bk.)</t>
  </si>
  <si>
    <t>9783642224492 (paper)</t>
  </si>
  <si>
    <t>http://dx.doi.org/10.1007/978-3-642-22450-8</t>
  </si>
  <si>
    <t>9783642233128 (electronic bk.)</t>
  </si>
  <si>
    <t>9783642233111 (paper)</t>
  </si>
  <si>
    <t>http://dx.doi.org/10.1007/978-3-642-23312-8</t>
  </si>
  <si>
    <t>9783642242670 (electronic bk.)</t>
  </si>
  <si>
    <t>9783642242663 (paper)</t>
  </si>
  <si>
    <t>http://dx.doi.org/10.1007/978-3-642-24267-0</t>
  </si>
  <si>
    <t>Advanced Computing</t>
  </si>
  <si>
    <t>Meghanathan, Natarajan. Kaushik, Brajesh Kumar. Nagamalai, Dhinaharan.</t>
  </si>
  <si>
    <t>9783642178818 (electronic bk.)</t>
  </si>
  <si>
    <t>9783642178801 (paper)</t>
  </si>
  <si>
    <t>http://dx.doi.org/10.1007/978-3-642-17881-8</t>
  </si>
  <si>
    <t>9783642236877 (electronic bk.)</t>
  </si>
  <si>
    <t>9783642236860 (paper)</t>
  </si>
  <si>
    <t>http://dx.doi.org/10.1007/978-3-642-23687-7</t>
  </si>
  <si>
    <t>Tang, Jie.</t>
  </si>
  <si>
    <t>9783642258534 (electronic bk.)</t>
  </si>
  <si>
    <t>9783642258527 (paper)</t>
  </si>
  <si>
    <t>http://dx.doi.org/10.1007/978-3-642-25853-4</t>
  </si>
  <si>
    <t>9783642258565 (electronic bk.)</t>
  </si>
  <si>
    <t>9783642258558 (paper)</t>
  </si>
  <si>
    <t>http://dx.doi.org/10.1007/978-3-642-25856-5</t>
  </si>
  <si>
    <t>Advanced digital preservation</t>
  </si>
  <si>
    <t>Giaretta, David.</t>
  </si>
  <si>
    <t>9783642168093 (electronic bk.)</t>
  </si>
  <si>
    <t>9783642168086 (paper)</t>
  </si>
  <si>
    <t>http://dx.doi.org/10.1007/978-3-642-16809-3</t>
  </si>
  <si>
    <t>Mouratidis, Haralambos. Rolland, Colette.</t>
  </si>
  <si>
    <t>9783642216404 (electronic bk.)</t>
  </si>
  <si>
    <t>9783642216398 (paper)</t>
  </si>
  <si>
    <t>http://dx.doi.org/10.1007/978-3-642-21640-4</t>
  </si>
  <si>
    <t>Advanced information systems engineering workshops</t>
  </si>
  <si>
    <t>Salinesi, Camille. Pastor, Oscar.</t>
  </si>
  <si>
    <t>9783642220562 (electronic bk.)</t>
  </si>
  <si>
    <t>9783642220555 (paper)</t>
  </si>
  <si>
    <t>http://dx.doi.org/10.1007/978-3-642-22056-2</t>
  </si>
  <si>
    <t>Advanced language technologies for digital libraries</t>
  </si>
  <si>
    <t>Bernardi, Raffaella.</t>
  </si>
  <si>
    <t>9783642231605 (electronic bk.)</t>
  </si>
  <si>
    <t>9783642231599 (paper)</t>
  </si>
  <si>
    <t>http://dx.doi.org/10.1007/978-3-642-23160-5</t>
  </si>
  <si>
    <t>Temam, Olivier. Yew, Pen-Chung. Zang, Binyu.</t>
  </si>
  <si>
    <t>9783642241512 (electronic bk.)</t>
  </si>
  <si>
    <t>9783642241505 (paper)</t>
  </si>
  <si>
    <t>http://dx.doi.org/10.1007/978-3-642-24151-2</t>
  </si>
  <si>
    <t>Advanced research on computer education, simulation and modeling</t>
  </si>
  <si>
    <t>Lin, Song. Huang, Xiong.</t>
  </si>
  <si>
    <t>9783642218026 (electronic bk.)</t>
  </si>
  <si>
    <t>9783642218019 (paper)</t>
  </si>
  <si>
    <t>http://dx.doi.org/10.1007/978-3-642-21802-6</t>
  </si>
  <si>
    <t>9783642217838 (electronic bk.)</t>
  </si>
  <si>
    <t>9783642217821 (paper)</t>
  </si>
  <si>
    <t>http://dx.doi.org/10.1007/978-3-642-21783-8</t>
  </si>
  <si>
    <t>Advanced research on computer science and information engineering</t>
  </si>
  <si>
    <t>Shen, Gang. Huang, Xiong.</t>
  </si>
  <si>
    <t>9783642214028 (electronic bk.)</t>
  </si>
  <si>
    <t>9783642214011 (paper)</t>
  </si>
  <si>
    <t>http://dx.doi.org/10.1007/978-3-642-21402-8</t>
  </si>
  <si>
    <t>9783642214110 (electronic bk.)</t>
  </si>
  <si>
    <t>9783642214103 (paper)</t>
  </si>
  <si>
    <t>http://dx.doi.org/10.1007/978-3-642-21411-0</t>
  </si>
  <si>
    <t>Advanced research on electronic commerce, web application, and communication</t>
  </si>
  <si>
    <t>9783642203671 (electronic bk.)</t>
  </si>
  <si>
    <t>9783642203664 (paper)</t>
  </si>
  <si>
    <t>http://dx.doi.org/10.1007/978-3-642-20367-1</t>
  </si>
  <si>
    <t>341.142</t>
  </si>
  <si>
    <t>9783642203701 (electronic bk.)</t>
  </si>
  <si>
    <t>9783642203695 (paper)</t>
  </si>
  <si>
    <t>http://dx.doi.org/10.1007/978-3-642-20370-1</t>
  </si>
  <si>
    <t>Advanced topics in information retrieval</t>
  </si>
  <si>
    <t>Melucci, Massimo. Baeza-Yates, Ricardo.</t>
  </si>
  <si>
    <t>9783642209468 (electronic bk.)</t>
  </si>
  <si>
    <t>9783642209451 (paper)</t>
  </si>
  <si>
    <t>http://dx.doi.org/10.1007/978-3-642-20946-8</t>
  </si>
  <si>
    <t>Advances in applied economics, business and development</t>
  </si>
  <si>
    <t>Zhou, Qingyuan.</t>
  </si>
  <si>
    <t>9783642230202 (electronic bk.)</t>
  </si>
  <si>
    <t>9783642230196 (paper)</t>
  </si>
  <si>
    <t>http://dx.doi.org/10.1007/978-3-642-23020-2</t>
  </si>
  <si>
    <t>Butz, Cory. Lingras, Pawan.</t>
  </si>
  <si>
    <t>9783642210433 (electronic bk.)</t>
  </si>
  <si>
    <t>9783642210426 (paper)</t>
  </si>
  <si>
    <t>http://dx.doi.org/10.1007/978-3-642-21043-3</t>
  </si>
  <si>
    <t>Lozano, Jose A. Gamez, Jose A. Moreno, Jose A.</t>
  </si>
  <si>
    <t>9783642252747 (electronic bk.)</t>
  </si>
  <si>
    <t>9783642252730 (paper)</t>
  </si>
  <si>
    <t>http://dx.doi.org/10.1007/978-3-642-25274-7</t>
  </si>
  <si>
    <t>Batyrshin, Ildar. Sidorov, Grigori.</t>
  </si>
  <si>
    <t>9783642253249 (electronic bk.)</t>
  </si>
  <si>
    <t>9783642253232 (paper)</t>
  </si>
  <si>
    <t>http://dx.doi.org/10.1007/978-3-642-25324-9</t>
  </si>
  <si>
    <t>Kampis, George. Karsai, Istvan. Szathmary, Eors.</t>
  </si>
  <si>
    <t>9783642213144 (electronic bk.)</t>
  </si>
  <si>
    <t>9783642213137 (paper)</t>
  </si>
  <si>
    <t>http://dx.doi.org/10.1007/978-3-642-21314-4</t>
  </si>
  <si>
    <t>9783642212833 (electronic bk.)</t>
  </si>
  <si>
    <t>9783642212826 (paper)</t>
  </si>
  <si>
    <t>http://dx.doi.org/10.1007/978-3-642-21283-3</t>
  </si>
  <si>
    <t>Norberto de Souza, Osmar. Telles, Guilherme P. Palakal, Mathew.</t>
  </si>
  <si>
    <t>9783642228254 (electronic bk.)</t>
  </si>
  <si>
    <t>9783642228247 (paper)</t>
  </si>
  <si>
    <t>http://dx.doi.org/10.1007/978-3-642-22825-4</t>
  </si>
  <si>
    <t>Cabestany, Joan. Rojas, Ignacio. Joya, Gonzalo.</t>
  </si>
  <si>
    <t>9783642215018 (electronic bk.)</t>
  </si>
  <si>
    <t>9783642215001 (paper)</t>
  </si>
  <si>
    <t>http://dx.doi.org/10.1007/978-3-642-21501-8</t>
  </si>
  <si>
    <t>Advances in Computational Intelligence</t>
  </si>
  <si>
    <t>9783642214981 (electronic bk.)</t>
  </si>
  <si>
    <t>9783642214974 (paper)</t>
  </si>
  <si>
    <t>http://dx.doi.org/10.1007/978-3-642-21498-1</t>
  </si>
  <si>
    <t>Advances in computer science and education applications</t>
  </si>
  <si>
    <t>Zhou, Mark. Tan, Honghua.</t>
  </si>
  <si>
    <t>9783642224560 (electronic bk.)</t>
  </si>
  <si>
    <t>9783642224553 (paper)</t>
  </si>
  <si>
    <t>http://dx.doi.org/10.1007/978-3-642-22456-0</t>
  </si>
  <si>
    <t>9783642178573 (electronic bk.)</t>
  </si>
  <si>
    <t>9783642178566 (paper)</t>
  </si>
  <si>
    <t>http://dx.doi.org/10.1007/978-3-642-17857-3</t>
  </si>
  <si>
    <t>Advances in computer science, environment, ecoinformatics, and education</t>
  </si>
  <si>
    <t>9783642233241 (electronic bk.)</t>
  </si>
  <si>
    <t>9783642233234 (paper)</t>
  </si>
  <si>
    <t>http://dx.doi.org/10.1007/978-3-642-23324-1</t>
  </si>
  <si>
    <t>9783642233395 (electronic bk.)</t>
  </si>
  <si>
    <t>9783642233388 (paper)</t>
  </si>
  <si>
    <t>http://dx.doi.org/10.1007/978-3-642-23339-5</t>
  </si>
  <si>
    <t>9783642233579 (electronic bk.)</t>
  </si>
  <si>
    <t>9783642233562 (paper)</t>
  </si>
  <si>
    <t>http://dx.doi.org/10.1007/978-3-642-23357-9</t>
  </si>
  <si>
    <t>9783642233456 (electronic bk.)</t>
  </si>
  <si>
    <t>9783642233449 (paper)</t>
  </si>
  <si>
    <t>http://dx.doi.org/10.1007/978-3-642-23345-6</t>
  </si>
  <si>
    <t>9783642233210 (electronic bk.)</t>
  </si>
  <si>
    <t>9783642233203 (paper)</t>
  </si>
  <si>
    <t>http://dx.doi.org/10.1007/978-3-642-23321-0</t>
  </si>
  <si>
    <t>Advances in computing and communications</t>
  </si>
  <si>
    <t>9783642227264 (electronic bk.)</t>
  </si>
  <si>
    <t>9783642227257 (paper)</t>
  </si>
  <si>
    <t>http://dx.doi.org/10.1007/978-3-642-22726-4</t>
  </si>
  <si>
    <t>9783642227097 (electronic bk.)</t>
  </si>
  <si>
    <t>9783642227080 (paper)</t>
  </si>
  <si>
    <t>http://dx.doi.org/10.1007/978-3-642-22709-7</t>
  </si>
  <si>
    <t>9783642227202 (electronic bk.)</t>
  </si>
  <si>
    <t>9783642227196 (paper)</t>
  </si>
  <si>
    <t>http://dx.doi.org/10.1007/978-3-642-22720-2</t>
  </si>
  <si>
    <t>9783642227141 (electronic bk.)</t>
  </si>
  <si>
    <t>9783642227134 (paper)</t>
  </si>
  <si>
    <t>http://dx.doi.org/10.1007/978-3-642-22714-1</t>
  </si>
  <si>
    <t>Advances in Computing and Information Technology</t>
  </si>
  <si>
    <t>Wyld, David C.</t>
  </si>
  <si>
    <t>9783642225550 (electronic bk.)</t>
  </si>
  <si>
    <t>9783642225543 (paper)</t>
  </si>
  <si>
    <t>http://dx.doi.org/10.1007/978-3-642-22555-0</t>
  </si>
  <si>
    <t>Advances in computing, communication and control</t>
  </si>
  <si>
    <t>Unnikrishnan, Srija. Surve, Sunil. Bhoir, Deepak.</t>
  </si>
  <si>
    <t>9783642184406 (electronic bk.)</t>
  </si>
  <si>
    <t>9783642184390 (paper)</t>
  </si>
  <si>
    <t>http://dx.doi.org/10.1007/978-3-642-18440-6</t>
  </si>
  <si>
    <t>Advances in conceptual modeling</t>
  </si>
  <si>
    <t>De Troyer, Olga.</t>
  </si>
  <si>
    <t>9783642245749 (electronic bk.)</t>
  </si>
  <si>
    <t>9783642245732 (paper)</t>
  </si>
  <si>
    <t>http://dx.doi.org/10.1007/978-3-642-24574-9</t>
  </si>
  <si>
    <t>Rogaway, Phillip.</t>
  </si>
  <si>
    <t>9783642227929 (electronic bk.)</t>
  </si>
  <si>
    <t>9783642227912 (paper)</t>
  </si>
  <si>
    <t>http://dx.doi.org/10.1007/978-3-642-22792-9</t>
  </si>
  <si>
    <t>Lee, Dong Hoon. Wang, Xiaoyun.</t>
  </si>
  <si>
    <t>9783642253850 (electronic bk.)</t>
  </si>
  <si>
    <t>9783642253843 (paper)</t>
  </si>
  <si>
    <t>http://dx.doi.org/10.1007/978-3-642-25385-0</t>
  </si>
  <si>
    <t>Advances in cryptology - EUROCRYPT 2011</t>
  </si>
  <si>
    <t>Paterson, Kenneth G.</t>
  </si>
  <si>
    <t>9783642204654 (electronic bk.)</t>
  </si>
  <si>
    <t>9783642204647 (paper)</t>
  </si>
  <si>
    <t>http://dx.doi.org/10.1007/978-3-642-20465-4</t>
  </si>
  <si>
    <t>9783642231841 (electronic bk.)</t>
  </si>
  <si>
    <t>9783642231834 (paper)</t>
  </si>
  <si>
    <t>http://dx.doi.org/10.1007/978-3-642-23184-1</t>
  </si>
  <si>
    <t>Fernandes, Alvaro A. A. Gray, Alasdair J. G. Belhajjame, Khalid.</t>
  </si>
  <si>
    <t>9783642245770 (electronic bk.)</t>
  </si>
  <si>
    <t>9783642245763 (paper)</t>
  </si>
  <si>
    <t>http://dx.doi.org/10.1007/978-3-642-24577-0</t>
  </si>
  <si>
    <t>Eder, Johann. Bielikova, Maria. Tjoa, A Min.</t>
  </si>
  <si>
    <t>9783642237379 (electronic bk.)</t>
  </si>
  <si>
    <t>9783642237362 (paper)</t>
  </si>
  <si>
    <t>http://dx.doi.org/10.1007/978-3-642-23737-9</t>
  </si>
  <si>
    <t>Advances in digital forensics VII</t>
  </si>
  <si>
    <t>Peterson, Gilbert, Shenoi, Sujeet.</t>
  </si>
  <si>
    <t>9783642242120 (electronic bk.)</t>
  </si>
  <si>
    <t>9783642242113 (paper)</t>
  </si>
  <si>
    <t>http://dx.doi.org/10.1007/978-3-642-24212-0</t>
  </si>
  <si>
    <t>Advances in digital image processing and information technology</t>
  </si>
  <si>
    <t>Nagamalai, Dhinaharan. Renault, Eric. Dhanuskodi, Murugan.</t>
  </si>
  <si>
    <t>9783642240553 (electronic bk.)</t>
  </si>
  <si>
    <t>9783642240546 (paper)</t>
  </si>
  <si>
    <t>http://dx.doi.org/10.1007/978-3-642-24055-3</t>
  </si>
  <si>
    <t>Advances in education and management</t>
  </si>
  <si>
    <t>Zhou, Mark.</t>
  </si>
  <si>
    <t>9783642230622 (electronic bk.)</t>
  </si>
  <si>
    <t>9783642230615 (paper)</t>
  </si>
  <si>
    <t>http://dx.doi.org/10.1007/978-3-642-23062-2</t>
  </si>
  <si>
    <t>Advances in enterprise engineering V</t>
  </si>
  <si>
    <t>Albani, Antonia. Dietz, Jan L. G. Verelst, Jan.</t>
  </si>
  <si>
    <t>9783642210587 (electronic bk.)</t>
  </si>
  <si>
    <t>9783642210570 (paper)</t>
  </si>
  <si>
    <t>http://dx.doi.org/10.1007/978-3-642-21058-7</t>
  </si>
  <si>
    <t>Riekki, Jukka. Ylianttila, Mika. Guo, Minyi.</t>
  </si>
  <si>
    <t>9783642207549 (electronic bk.)</t>
  </si>
  <si>
    <t>9783642207532 (paper)</t>
  </si>
  <si>
    <t>http://dx.doi.org/10.1007/978-3-642-20754-9</t>
  </si>
  <si>
    <t>Iwata, Tetsu. Nishigaki, Masakatsu.</t>
  </si>
  <si>
    <t>9783642251412 (electronic bk.)</t>
  </si>
  <si>
    <t>9783642251405 (paper)</t>
  </si>
  <si>
    <t>http://dx.doi.org/10.1007/978-3-642-25141-2</t>
  </si>
  <si>
    <t>Clough, Paul.</t>
  </si>
  <si>
    <t>9783642201615 (electronic bk.)</t>
  </si>
  <si>
    <t>9783642201608 (paper)</t>
  </si>
  <si>
    <t>http://dx.doi.org/10.1007/978-3-642-20161-5</t>
  </si>
  <si>
    <t>Amati, Giambattista. Crestani, Fabio.</t>
  </si>
  <si>
    <t>9783642233180 (electronic bk.)</t>
  </si>
  <si>
    <t>9783642233173 (paper)</t>
  </si>
  <si>
    <t>http://dx.doi.org/10.1007/978-3-642-23318-0</t>
  </si>
  <si>
    <t>Advances in information technology and education</t>
  </si>
  <si>
    <t>Tan, Honghua. Zhou, Mark.</t>
  </si>
  <si>
    <t>9783642224188 (electronic bk.)</t>
  </si>
  <si>
    <t>9783642224171 (paper)</t>
  </si>
  <si>
    <t>http://dx.doi.org/10.1007/978-3-642-22418-8</t>
  </si>
  <si>
    <t>Advances in intelligent data analysis X</t>
  </si>
  <si>
    <t>Gama, Joao. Bradley, Elizabeth. Hollmen, Jaakko.</t>
  </si>
  <si>
    <t>9783642248009 (electronic bk.)</t>
  </si>
  <si>
    <t>9783642247996 (paper)</t>
  </si>
  <si>
    <t>http://dx.doi.org/10.1007/978-3-642-24800-9</t>
  </si>
  <si>
    <t>Huang, Joshua Zhexue. Cao, Longbing. Srivastava, Jaideep.</t>
  </si>
  <si>
    <t>9783642208478 (electronic bk.)</t>
  </si>
  <si>
    <t>9783642208461 (paper)</t>
  </si>
  <si>
    <t>http://dx.doi.org/10.1007/978-3-642-20847-8</t>
  </si>
  <si>
    <t>9783642208416 (electronic bk.)</t>
  </si>
  <si>
    <t>9783642208409 (paper)</t>
  </si>
  <si>
    <t>http://dx.doi.org/10.1007/978-3-642-20841-6</t>
  </si>
  <si>
    <t>Lee, Kuo-Tien.</t>
  </si>
  <si>
    <t>9783642178290 (electronic bk.)</t>
  </si>
  <si>
    <t>9783642178283 (paper)</t>
  </si>
  <si>
    <t>http://dx.doi.org/10.1007/978-3-642-17829-0</t>
  </si>
  <si>
    <t>9783642178320 (electronic bk.)</t>
  </si>
  <si>
    <t>9783642178313 (paper)</t>
  </si>
  <si>
    <t>http://dx.doi.org/10.1007/978-3-642-17832-0</t>
  </si>
  <si>
    <t>Advances in network security and applications</t>
  </si>
  <si>
    <t>9783642225406 (electronic bk.)</t>
  </si>
  <si>
    <t>9783642225390 (paper)</t>
  </si>
  <si>
    <t>http://dx.doi.org/10.1007/978-3-642-22540-6</t>
  </si>
  <si>
    <t>Advances in networks and communications</t>
  </si>
  <si>
    <t>9783642178788 (electronic bk.)</t>
  </si>
  <si>
    <t>9783642178771 (paper)</t>
  </si>
  <si>
    <t>http://dx.doi.org/10.1007/978-3-642-17878-8</t>
  </si>
  <si>
    <t>Advances in neural networks - ISNN 2011</t>
  </si>
  <si>
    <t>Liu, Derong.</t>
  </si>
  <si>
    <t>9783642211058 (electronic bk.)</t>
  </si>
  <si>
    <t>9783642211041 (paper)</t>
  </si>
  <si>
    <t>http://dx.doi.org/10.1007/978-3-642-21105-8</t>
  </si>
  <si>
    <t>9783642211119 (electronic bk.)</t>
  </si>
  <si>
    <t>9783642211102 (paper)</t>
  </si>
  <si>
    <t>http://dx.doi.org/10.1007/978-3-642-21111-9</t>
  </si>
  <si>
    <t>9783642210907 (electronic bk.)</t>
  </si>
  <si>
    <t>9783642210891 (paper)</t>
  </si>
  <si>
    <t>http://dx.doi.org/10.1007/978-3-642-21090-7</t>
  </si>
  <si>
    <t>Advances in new technologies, interactive interfaces, and communicability</t>
  </si>
  <si>
    <t>Cipolla-Ficarra, Francisco V.</t>
  </si>
  <si>
    <t>9783642208102 (electronic bk.)</t>
  </si>
  <si>
    <t>9783642208096 (paper)</t>
  </si>
  <si>
    <t>http://dx.doi.org/10.1007/978-3-642-20810-2</t>
  </si>
  <si>
    <t>Travieso-Gonzalez, Carlos M. Alonso-Hernandez, Jesus B.</t>
  </si>
  <si>
    <t>9783642250200 (electronic bk.)</t>
  </si>
  <si>
    <t>9783642250194 (paper)</t>
  </si>
  <si>
    <t>http://dx.doi.org/10.1007/978-3-642-25020-0</t>
  </si>
  <si>
    <t>Advances in parallel, distributed computing</t>
  </si>
  <si>
    <t>9783642240379 (electronic bk.)</t>
  </si>
  <si>
    <t>9783642240362 (paper)</t>
  </si>
  <si>
    <t>http://dx.doi.org/10.1007/978-3-642-24037-9</t>
  </si>
  <si>
    <t>Advances in power electronics and instrumentation engineering</t>
  </si>
  <si>
    <t>Das, Vinu V. Thankachan, Nessy. Debnath, Narayan C.</t>
  </si>
  <si>
    <t>9783642204999 (electronic bk.)</t>
  </si>
  <si>
    <t>9783642204982 (paper)</t>
  </si>
  <si>
    <t>http://dx.doi.org/10.1007/978-3-642-20499-9</t>
  </si>
  <si>
    <t>Laaksonen, Jorma. Honkela, Timo.</t>
  </si>
  <si>
    <t>9783642215667 (electronic bk.)</t>
  </si>
  <si>
    <t>9783642215650 (paper)</t>
  </si>
  <si>
    <t>http://dx.doi.org/10.1007/978-3-642-21566-7</t>
  </si>
  <si>
    <t>9783642253300 (electronic bk.)</t>
  </si>
  <si>
    <t>9783642253294 (paper)</t>
  </si>
  <si>
    <t>http://dx.doi.org/10.1007/978-3-642-25330-0</t>
  </si>
  <si>
    <t>Pfoser, Dieter.</t>
  </si>
  <si>
    <t>9783642229220 (electronic bk.)</t>
  </si>
  <si>
    <t>9783642229213 (paper)</t>
  </si>
  <si>
    <t>http://dx.doi.org/10.1007/978-3-642-22922-0</t>
  </si>
  <si>
    <t>Advances in Swarm Intelligence</t>
  </si>
  <si>
    <t>9783642215155 (electronic bk.)</t>
  </si>
  <si>
    <t>9783642215148 (paper)</t>
  </si>
  <si>
    <t>http://dx.doi.org/10.1007/978-3-642-21515-5</t>
  </si>
  <si>
    <t>9783642215247 (electronic bk.)</t>
  </si>
  <si>
    <t>9783642215230 (paper)</t>
  </si>
  <si>
    <t>http://dx.doi.org/10.1007/978-3-642-21524-7</t>
  </si>
  <si>
    <t>Advances in systems safety</t>
  </si>
  <si>
    <t>9780857291332 (electronic bk.)</t>
  </si>
  <si>
    <t>9780857291325 (paper)</t>
  </si>
  <si>
    <t>http://dx.doi.org/10.1007/978-0-85729-133-2</t>
  </si>
  <si>
    <t>9783642240317 (electronic bk.)</t>
  </si>
  <si>
    <t>9783642240300 (paper)</t>
  </si>
  <si>
    <t>http://dx.doi.org/10.1007/978-3-642-24031-7</t>
  </si>
  <si>
    <t>9783642240287 (electronic bk.)</t>
  </si>
  <si>
    <t>9783642240270 (paper)</t>
  </si>
  <si>
    <t>http://dx.doi.org/10.1007/978-3-642-24028-7</t>
  </si>
  <si>
    <t>Advances in web-based learning - ICWL 2011</t>
  </si>
  <si>
    <t>9783642258138 (electronic bk.)</t>
  </si>
  <si>
    <t>9783642258121 (paper)</t>
  </si>
  <si>
    <t>http://dx.doi.org/10.1007/978-3-642-25813-8</t>
  </si>
  <si>
    <t>Advances in wireless, mobile networks and applications</t>
  </si>
  <si>
    <t>Al-Majeed, Salah S. Hu, Chih-Lin. Nagamalai, Dhinaharan.</t>
  </si>
  <si>
    <t>9783642211539 (electronic bk.)</t>
  </si>
  <si>
    <t>9783642211522 (paper)</t>
  </si>
  <si>
    <t>http://dx.doi.org/10.1007/978-3-642-21153-9</t>
  </si>
  <si>
    <t>Affective computing and intelligent interaction</t>
  </si>
  <si>
    <t>D'Mello, Sidney.</t>
  </si>
  <si>
    <t>9783642246005 (electronic bk.)</t>
  </si>
  <si>
    <t>9783642245992 (paper)</t>
  </si>
  <si>
    <t>http://dx.doi.org/10.1007/978-3-642-24600-5</t>
  </si>
  <si>
    <t>9783642245718 (electronic bk.)</t>
  </si>
  <si>
    <t>9783642245701 (paper)</t>
  </si>
  <si>
    <t>http://dx.doi.org/10.1007/978-3-642-24571-8</t>
  </si>
  <si>
    <t>Affective computing and sentiment analysis</t>
  </si>
  <si>
    <t>Ahmad, Khurshid.</t>
  </si>
  <si>
    <t>9789400717572 (electronic bk.)</t>
  </si>
  <si>
    <t>9789400717565 (paper)</t>
  </si>
  <si>
    <t>http://dx.doi.org/10.1007/978-94-007-1757-2</t>
  </si>
  <si>
    <t>Agent and multi-agent systems technologies and applications</t>
  </si>
  <si>
    <t>O'Shea, James.</t>
  </si>
  <si>
    <t>9783642220005 (electronic bk.)</t>
  </si>
  <si>
    <t>9783642219993 (paper)</t>
  </si>
  <si>
    <t>http://dx.doi.org/10.1007/978-3-642-22000-5</t>
  </si>
  <si>
    <t>Agent-based approaches in economic and social complex systems VI</t>
  </si>
  <si>
    <t>Chen, Shu-Heng. Terano, Takao. Yamamoto, Ryuichi.</t>
  </si>
  <si>
    <t>9784431539070 (electronic bk.)</t>
  </si>
  <si>
    <t>9784431539063 (paper)</t>
  </si>
  <si>
    <t>http://dx.doi.org/10.1007/978-4-431-53907-0</t>
  </si>
  <si>
    <t>Agent-oriented software engineering X</t>
  </si>
  <si>
    <t>Gleizes, Marie-Pierre. Gomez-Sanz, Jorge J.</t>
  </si>
  <si>
    <t>9783642192081 (electronic bk.)</t>
  </si>
  <si>
    <t>9783642192074 (paper)</t>
  </si>
  <si>
    <t>http://dx.doi.org/10.1007/978-3-642-19208-1</t>
  </si>
  <si>
    <t>Agent-oriented software engineering XI</t>
  </si>
  <si>
    <t>Weyns, Danny. Gleizes, Marie-Pierre.</t>
  </si>
  <si>
    <t>9783642226366 (electronic bk.)</t>
  </si>
  <si>
    <t>9783642226359 (paper)</t>
  </si>
  <si>
    <t>http://dx.doi.org/10.1007/978-3-642-22636-6</t>
  </si>
  <si>
    <t>9783642198908 (electronic bk.)</t>
  </si>
  <si>
    <t>9783642198892 (paper)</t>
  </si>
  <si>
    <t>http://dx.doi.org/10.1007/978-3-642-19890-8</t>
  </si>
  <si>
    <t>Agents for games and simulations II</t>
  </si>
  <si>
    <t>9783642181818 (electronic bk.)</t>
  </si>
  <si>
    <t>9783642181801 (paper)</t>
  </si>
  <si>
    <t>http://dx.doi.org/10.1007/978-3-642-18181-8</t>
  </si>
  <si>
    <t>Agents in principle, agents in practice</t>
  </si>
  <si>
    <t>Kinny, David.</t>
  </si>
  <si>
    <t>9783642250446 (electronic bk.)</t>
  </si>
  <si>
    <t>9783642250439 (paper)</t>
  </si>
  <si>
    <t>http://dx.doi.org/10.1007/978-3-642-25044-6</t>
  </si>
  <si>
    <t>9783642206771 (electronic bk.)</t>
  </si>
  <si>
    <t>9783642206764 (paper)</t>
  </si>
  <si>
    <t>http://dx.doi.org/10.1007/978-3-642-20677-1</t>
  </si>
  <si>
    <t>AI 2011</t>
  </si>
  <si>
    <t>Wang, Dianhui. Reynolds, Mark.</t>
  </si>
  <si>
    <t>9783642258329 (electronic bk.)</t>
  </si>
  <si>
    <t>9783642258312 (paper)</t>
  </si>
  <si>
    <t>http://dx.doi.org/10.1007/978-3-642-25832-9</t>
  </si>
  <si>
    <t>AI*IA 2011</t>
  </si>
  <si>
    <t>Pirrone, Roberto. Sorbello, Filippo.</t>
  </si>
  <si>
    <t>9783642239540 (electronic bk.)</t>
  </si>
  <si>
    <t>9783642239533 (paper)</t>
  </si>
  <si>
    <t>http://dx.doi.org/10.1007/978-3-642-23954-0</t>
  </si>
  <si>
    <t>Corradini, Andrea. Klin, Bartek. CIrstea, Corina.</t>
  </si>
  <si>
    <t>9783642229442 (electronic bk.)</t>
  </si>
  <si>
    <t>9783642229435 (paper)</t>
  </si>
  <si>
    <t>http://dx.doi.org/10.1007/978-3-642-22944-2</t>
  </si>
  <si>
    <t>Algebraic foundations in computer science</t>
  </si>
  <si>
    <t>Kuich, Werner. Rahonis, George.</t>
  </si>
  <si>
    <t>9783642248979 (electronic bk.)</t>
  </si>
  <si>
    <t>9783642248962 (paper)</t>
  </si>
  <si>
    <t>http://dx.doi.org/10.1007/978-3-642-24897-9</t>
  </si>
  <si>
    <t>Winkler, Franz.</t>
  </si>
  <si>
    <t>9783642214936 (electronic bk.)</t>
  </si>
  <si>
    <t>9783642214929 (paper)</t>
  </si>
  <si>
    <t>http://dx.doi.org/10.1007/978-3-642-21493-6</t>
  </si>
  <si>
    <t>Johnson, Michael. Pavlovic, Dusko.</t>
  </si>
  <si>
    <t>9783642177965 (electronic bk.)</t>
  </si>
  <si>
    <t>9783642177958 (paper)</t>
  </si>
  <si>
    <t>http://dx.doi.org/10.1007/978-3-642-17796-5</t>
  </si>
  <si>
    <t>Brafman, Ronen I. Roberts, Fred S. Tsoukias, Alexis.</t>
  </si>
  <si>
    <t>9783642248733 (electronic bk.)</t>
  </si>
  <si>
    <t>9783642248726 (paper)</t>
  </si>
  <si>
    <t>http://dx.doi.org/10.1007/978-3-642-24873-3</t>
  </si>
  <si>
    <t>Persiano, Giuseppe.</t>
  </si>
  <si>
    <t>9783642248290 (electronic bk.)</t>
  </si>
  <si>
    <t>9783642248283 (paper)</t>
  </si>
  <si>
    <t>http://dx.doi.org/10.1007/978-3-642-24829-0</t>
  </si>
  <si>
    <t>Kivinen, Jyrki.</t>
  </si>
  <si>
    <t>9783642244124 (electronic bk.)</t>
  </si>
  <si>
    <t>9783642244117 (paper)</t>
  </si>
  <si>
    <t>http://dx.doi.org/10.1007/978-3-642-24412-4</t>
  </si>
  <si>
    <t>Algorithms</t>
  </si>
  <si>
    <t>Demetrescu, Camil. Halldorsson, Magnus M.</t>
  </si>
  <si>
    <t>9783642237195 (electronic bk.)</t>
  </si>
  <si>
    <t>9783642237188 (paper)</t>
  </si>
  <si>
    <t>http://dx.doi.org/10.1007/978-3-642-23719-5</t>
  </si>
  <si>
    <t>Xiang, Yang.</t>
  </si>
  <si>
    <t>9783642246692 (electronic bk.)</t>
  </si>
  <si>
    <t>9783642246685 (paper)</t>
  </si>
  <si>
    <t>http://dx.doi.org/10.1007/978-3-642-24669-2</t>
  </si>
  <si>
    <t>9783642246500 (electronic bk.)</t>
  </si>
  <si>
    <t>9783642246494 (paper)</t>
  </si>
  <si>
    <t>http://dx.doi.org/10.1007/978-3-642-24650-0</t>
  </si>
  <si>
    <t>9783642255915 (electronic bk.)</t>
  </si>
  <si>
    <t>9783642255908 (paper)</t>
  </si>
  <si>
    <t>http://dx.doi.org/10.1007/978-3-642-25591-5</t>
  </si>
  <si>
    <t>Dehne, Frank. Iacono, John. Sack, Jorg-Rudiger.</t>
  </si>
  <si>
    <t>9783642223006 (electronic bk.)</t>
  </si>
  <si>
    <t>9783642222993 (paper)</t>
  </si>
  <si>
    <t>http://dx.doi.org/10.1007/978-3-642-22300-6</t>
  </si>
  <si>
    <t>Algorithms and models for the web graph</t>
  </si>
  <si>
    <t>Frieze, Alan. Horn, Paul. Pralat, Pawel.</t>
  </si>
  <si>
    <t>9783642212864 (electronic bk.)</t>
  </si>
  <si>
    <t>9783642212857 (paper)</t>
  </si>
  <si>
    <t>http://dx.doi.org/10.1007/978-3-642-21286-4</t>
  </si>
  <si>
    <t>Przytycka, Teresa M. Sagot, Marie-France.</t>
  </si>
  <si>
    <t>9783642230387 (electronic bk.)</t>
  </si>
  <si>
    <t>9783642230370 (paper)</t>
  </si>
  <si>
    <t>http://dx.doi.org/10.1007/978-3-642-23038-7</t>
  </si>
  <si>
    <t>Algorithms unplugged</t>
  </si>
  <si>
    <t>Vocking, Berthold.</t>
  </si>
  <si>
    <t>9783642153280 (electronic bk.)</t>
  </si>
  <si>
    <t>9783642153273 (paper)</t>
  </si>
  <si>
    <t>http://dx.doi.org/10.1007/978-3-642-15328-0</t>
  </si>
  <si>
    <t>Ambient assisted living</t>
  </si>
  <si>
    <t>Bravo, Jose. Hervas, Ramon. Villarreal, Vladimir.</t>
  </si>
  <si>
    <t>9783642213038 (electronic bk.)</t>
  </si>
  <si>
    <t>9783642213021 (paper)</t>
  </si>
  <si>
    <t>http://dx.doi.org/10.1007/978-3-642-21303-8</t>
  </si>
  <si>
    <t>Keyson, David V.</t>
  </si>
  <si>
    <t>9783642251672 (electronic bk.)</t>
  </si>
  <si>
    <t>9783642251665 (paper)</t>
  </si>
  <si>
    <t>http://dx.doi.org/10.1007/978-3-642-25167-2</t>
  </si>
  <si>
    <t>Ambient media and systems</t>
  </si>
  <si>
    <t>Gabrielli, Silvia. Elias, Dirk. Kahol, Kanav.</t>
  </si>
  <si>
    <t>9783642239021 (electronic bk.)</t>
  </si>
  <si>
    <t>9783642239014 (paper)</t>
  </si>
  <si>
    <t>http://dx.doi.org/10.1007/978-3-642-23902-1</t>
  </si>
  <si>
    <t>An investigation into the detection and mitigation of denial of service (DoS) attacks</t>
  </si>
  <si>
    <t>Raghavan, S.V. Dawson, E.</t>
  </si>
  <si>
    <t>9788132202776 (electronic bk.)</t>
  </si>
  <si>
    <t>9788132202769 (paper)</t>
  </si>
  <si>
    <t>http://dx.doi.org/10.1007/978-81-322-0277-6</t>
  </si>
  <si>
    <t>HV6773.15.C97</t>
  </si>
  <si>
    <t>Analysis and correctness of algebraic graph and model transformations</t>
  </si>
  <si>
    <t>Golas, Ulrike.</t>
  </si>
  <si>
    <t>9783834899347 (electronic bk.)</t>
  </si>
  <si>
    <t>9783834814937 (paper)</t>
  </si>
  <si>
    <t>http://dx.doi.org/10.1007/978-3-8348-9934-7</t>
  </si>
  <si>
    <t>516.1</t>
  </si>
  <si>
    <t>QA601</t>
  </si>
  <si>
    <t>Analysis and design of advice</t>
  </si>
  <si>
    <t>Jureta, Ivan.</t>
  </si>
  <si>
    <t>9783642180590 (electronic bk.)</t>
  </si>
  <si>
    <t>9783642180583 (paper)</t>
  </si>
  <si>
    <t>http://dx.doi.org/10.1007/978-3-642-18059-0</t>
  </si>
  <si>
    <t>Analysis for computer scientists</t>
  </si>
  <si>
    <t>Oberguggenberger, Michael.</t>
  </si>
  <si>
    <t>9780857294463 (electronic bk.)</t>
  </si>
  <si>
    <t>9780857294456 (paper)</t>
  </si>
  <si>
    <t>http://dx.doi.org/10.1007/978-0-85729-446-3</t>
  </si>
  <si>
    <t>Analysis of social media and ubiquitous data</t>
  </si>
  <si>
    <t>Atzmueller, Martin.</t>
  </si>
  <si>
    <t>9783642235993 (electronic bk.)</t>
  </si>
  <si>
    <t>9783642235986 (paper)</t>
  </si>
  <si>
    <t>http://dx.doi.org/10.1007/978-3-642-23599-3</t>
  </si>
  <si>
    <t>Analysis of verbal and nonverbal communication and enactment</t>
  </si>
  <si>
    <t>9783642257759 (electronic bk.)</t>
  </si>
  <si>
    <t>9783642257742 (paper)</t>
  </si>
  <si>
    <t>http://dx.doi.org/10.1007/978-3-642-25775-9</t>
  </si>
  <si>
    <t>Al-Begain, Khalid.</t>
  </si>
  <si>
    <t>9783642217135 (electronic bk.)</t>
  </si>
  <si>
    <t>9783642217128 (paper)</t>
  </si>
  <si>
    <t>http://dx.doi.org/10.1007/978-3-642-21713-5</t>
  </si>
  <si>
    <t>Analyzing computer system performance with PERL::PDQ</t>
  </si>
  <si>
    <t>9783642225833 (electronic bk.)</t>
  </si>
  <si>
    <t>9783642225826 (paper)</t>
  </si>
  <si>
    <t>http://dx.doi.org/10.1007/978-3-642-22583-3</t>
  </si>
  <si>
    <t>Hendrickx, Iris.</t>
  </si>
  <si>
    <t>9783642259173 (electronic bk.)</t>
  </si>
  <si>
    <t>9783642259166 (paper)</t>
  </si>
  <si>
    <t>http://dx.doi.org/10.1007/978-3-642-25917-3</t>
  </si>
  <si>
    <t>401.456</t>
  </si>
  <si>
    <t>Apartness and uniformity</t>
  </si>
  <si>
    <t>9783642224157 (electronic bk.)</t>
  </si>
  <si>
    <t>9783642224140 (paper)</t>
  </si>
  <si>
    <t>http://dx.doi.org/10.1007/978-3-642-22415-7</t>
  </si>
  <si>
    <t>Application and multidisciplinary aspects of wireless sensor networks</t>
  </si>
  <si>
    <t>Gavrilovska, Liljana.</t>
  </si>
  <si>
    <t>9781849965101 (electronic bk.)</t>
  </si>
  <si>
    <t>9781849965095 (paper)</t>
  </si>
  <si>
    <t>http://dx.doi.org/10.1007/978-1-84996-510-1</t>
  </si>
  <si>
    <t>Kristensen, Lars M. Petrucci, Laure.</t>
  </si>
  <si>
    <t>9783642218347 (electronic bk.)</t>
  </si>
  <si>
    <t>9783642218330 (paper)</t>
  </si>
  <si>
    <t>http://dx.doi.org/10.1007/978-3-642-21834-7</t>
  </si>
  <si>
    <t>Abreu, Salvador. Seipel, Dietmar.</t>
  </si>
  <si>
    <t>9783642205897 (electronic bk.)</t>
  </si>
  <si>
    <t>9783642205880 (paper)</t>
  </si>
  <si>
    <t>http://dx.doi.org/10.1007/978-3-642-20589-7</t>
  </si>
  <si>
    <t>Di Chio, Cecilia.</t>
  </si>
  <si>
    <t>9783642205200 (electronic bk.)</t>
  </si>
  <si>
    <t>9783642205194 (paper)</t>
  </si>
  <si>
    <t>http://dx.doi.org/10.1007/978-3-642-20520-0</t>
  </si>
  <si>
    <t>9783642205255 (electronic bk.)</t>
  </si>
  <si>
    <t>9783642205248 (paper)</t>
  </si>
  <si>
    <t>http://dx.doi.org/10.1007/978-3-642-20525-5</t>
  </si>
  <si>
    <t>Lopez, Javier. Tsudik, Gene.</t>
  </si>
  <si>
    <t>9783642215544 (electronic bk.)</t>
  </si>
  <si>
    <t>9783642215537 (paper)</t>
  </si>
  <si>
    <t>http://dx.doi.org/10.1007/978-3-642-21554-4</t>
  </si>
  <si>
    <t>Applied economics, business and development</t>
  </si>
  <si>
    <t>9783642230233 (electronic bk.)</t>
  </si>
  <si>
    <t>9783642230226 (paper)</t>
  </si>
  <si>
    <t>http://dx.doi.org/10.1007/978-3-642-23023-3</t>
  </si>
  <si>
    <t>Applied informatics and communication</t>
  </si>
  <si>
    <t>Zeng, Dehuai.</t>
  </si>
  <si>
    <t>9783642232145 (electronic bk.)</t>
  </si>
  <si>
    <t>9783642232138 (paper)</t>
  </si>
  <si>
    <t>http://dx.doi.org/10.1007/978-3-642-23214-5</t>
  </si>
  <si>
    <t>Zhang, Jianwei.</t>
  </si>
  <si>
    <t>9783642232350 (electronic bk.)</t>
  </si>
  <si>
    <t>9783642232343 (paper)</t>
  </si>
  <si>
    <t>http://dx.doi.org/10.1007/978-3-642-23235-0</t>
  </si>
  <si>
    <t>9783642232206 (electronic bk.)</t>
  </si>
  <si>
    <t>9783642232190 (paper)</t>
  </si>
  <si>
    <t>http://dx.doi.org/10.1007/978-3-642-23220-6</t>
  </si>
  <si>
    <t>Zhang, Jun.</t>
  </si>
  <si>
    <t>9783642232237 (electronic bk.)</t>
  </si>
  <si>
    <t>9783642232220 (paper)</t>
  </si>
  <si>
    <t>http://dx.doi.org/10.1007/978-3-642-23223-7</t>
  </si>
  <si>
    <t>9783642232268 (electronic bk.)</t>
  </si>
  <si>
    <t>9783642232251 (paper)</t>
  </si>
  <si>
    <t>http://dx.doi.org/10.1007/978-3-642-23226-8</t>
  </si>
  <si>
    <t>Applied information security</t>
  </si>
  <si>
    <t>9783642244742 (electronic bk.)</t>
  </si>
  <si>
    <t>9783642244735 (paper)</t>
  </si>
  <si>
    <t>http://dx.doi.org/10.1007/978-3-642-24474-2</t>
  </si>
  <si>
    <t>9783642183188 (electronic bk.)</t>
  </si>
  <si>
    <t>9783642183171 (paper)</t>
  </si>
  <si>
    <t>http://dx.doi.org/10.1007/978-3-642-18318-8</t>
  </si>
  <si>
    <t>Goldberg, Leslie Ann.</t>
  </si>
  <si>
    <t>9783642229350 (electronic bk.)</t>
  </si>
  <si>
    <t>9783642229343 (paper)</t>
  </si>
  <si>
    <t>http://dx.doi.org/10.1007/978-3-642-22935-0</t>
  </si>
  <si>
    <t>Architecture of Computing Systems</t>
  </si>
  <si>
    <t>9783642191374 (electronic bk.)</t>
  </si>
  <si>
    <t>9783642191367 (paper)</t>
  </si>
  <si>
    <t>http://dx.doi.org/10.1007/978-3-642-19137-4</t>
  </si>
  <si>
    <t>McBurney, Peter. Rahwan, Iyad. Parsons, Simon.</t>
  </si>
  <si>
    <t>9783642219405 (electronic bk.)</t>
  </si>
  <si>
    <t>9783642219399 (paper)</t>
  </si>
  <si>
    <t>http://dx.doi.org/10.1007/978-3-642-21940-5</t>
  </si>
  <si>
    <t>Artificial general intelligence</t>
  </si>
  <si>
    <t>Schmidhuber, Jurgen. Thorisson, Kristinn R. Looks, Moshe.</t>
  </si>
  <si>
    <t>9783642228872 (electronic bk.)</t>
  </si>
  <si>
    <t>9783642228865 (paper)</t>
  </si>
  <si>
    <t>http://dx.doi.org/10.1007/978-3-642-22887-2</t>
  </si>
  <si>
    <t>Lio, Pietro. Nicosia, Giuseppe. Stibor, Thomas.</t>
  </si>
  <si>
    <t>9783642223716 (electronic bk.)</t>
  </si>
  <si>
    <t>9783642223709 (paper)</t>
  </si>
  <si>
    <t>http://dx.doi.org/10.1007/978-3-642-22371-6</t>
  </si>
  <si>
    <t>9783642238871 (electronic bk.)</t>
  </si>
  <si>
    <t>9783642238864 (paper)</t>
  </si>
  <si>
    <t>http://dx.doi.org/10.1007/978-3-642-23887-1</t>
  </si>
  <si>
    <t>9783642238819 (electronic bk.)</t>
  </si>
  <si>
    <t>9783642238802 (paper)</t>
  </si>
  <si>
    <t>http://dx.doi.org/10.1007/978-3-642-23881-9</t>
  </si>
  <si>
    <t>9783642238963 (electronic bk.)</t>
  </si>
  <si>
    <t>9783642238956 (paper)</t>
  </si>
  <si>
    <t>http://dx.doi.org/10.1007/978-3-642-23896-3</t>
  </si>
  <si>
    <t>Iliadis, Lazaros. Maglogiannis, Ilias. Papadopoulos, Harris.</t>
  </si>
  <si>
    <t>9783642239601 (electronic bk.)</t>
  </si>
  <si>
    <t>9783642239595 (paper)</t>
  </si>
  <si>
    <t>http://dx.doi.org/10.1007/978-3-642-23960-1</t>
  </si>
  <si>
    <t>Artificial intelligence in education</t>
  </si>
  <si>
    <t>Biswas, Gautam.</t>
  </si>
  <si>
    <t>9783642218699 (electronic bk.)</t>
  </si>
  <si>
    <t>9783642218682 (paper)</t>
  </si>
  <si>
    <t>http://dx.doi.org/10.1007/978-3-642-21869-9</t>
  </si>
  <si>
    <t>Peleg, Mor. Lavrac, Nada. Combi, Carlo.</t>
  </si>
  <si>
    <t>9783642222184 (electronic bk.)</t>
  </si>
  <si>
    <t>9783642222177 (paper)</t>
  </si>
  <si>
    <t>http://dx.doi.org/10.1007/978-3-642-22218-4</t>
  </si>
  <si>
    <t>Artificial neural networks and machine learning</t>
  </si>
  <si>
    <t>Honkela, Timo.</t>
  </si>
  <si>
    <t>9783642217388 (electronic bk.)</t>
  </si>
  <si>
    <t>9783642217371 (paper)</t>
  </si>
  <si>
    <t>http://dx.doi.org/10.1007/978-3-642-21738-8</t>
  </si>
  <si>
    <t>9783642217357 (electronic bk.)</t>
  </si>
  <si>
    <t>9783642217340 (paper)</t>
  </si>
  <si>
    <t>http://dx.doi.org/10.1007/978-3-642-21735-7</t>
  </si>
  <si>
    <t>Aceto, Luca. Henzinger, Monika. Sgall, Jiri.</t>
  </si>
  <si>
    <t>9783642220128 (electronic bk.)</t>
  </si>
  <si>
    <t>9783642220111 (paper)</t>
  </si>
  <si>
    <t>http://dx.doi.org/10.1007/978-3-642-22012-8</t>
  </si>
  <si>
    <t>9783642220067 (electronic bk.)</t>
  </si>
  <si>
    <t>9783642220050 (paper)</t>
  </si>
  <si>
    <t>http://dx.doi.org/10.1007/978-3-642-22006-7</t>
  </si>
  <si>
    <t>Automated deduction</t>
  </si>
  <si>
    <t>Bjorner, Nikolaj. Sofronie-Stokkermans, Viorica.</t>
  </si>
  <si>
    <t>9783642224386 (electronic bk.)</t>
  </si>
  <si>
    <t>9783642224379 (paper)</t>
  </si>
  <si>
    <t>http://dx.doi.org/10.1007/978-3-642-22438-6</t>
  </si>
  <si>
    <t>Sturm, Thomas. Zengler, Christoph.</t>
  </si>
  <si>
    <t>9783642210464 (electronic bk.)</t>
  </si>
  <si>
    <t>9783642210457 (paper)</t>
  </si>
  <si>
    <t>http://dx.doi.org/10.1007/978-3-642-21046-4</t>
  </si>
  <si>
    <t>Schreck, Pascal. Narboux, Julien. Richter-Gebert, Jurgen.</t>
  </si>
  <si>
    <t>9783642250705 (electronic bk.)</t>
  </si>
  <si>
    <t>9783642250699 (paper)</t>
  </si>
  <si>
    <t>http://dx.doi.org/10.1007/978-3-642-25070-5</t>
  </si>
  <si>
    <t>Brunnler, Kai. Metcalfe, George.</t>
  </si>
  <si>
    <t>9783642221194 (electronic bk.)</t>
  </si>
  <si>
    <t>9783642221187 (paper)</t>
  </si>
  <si>
    <t>http://dx.doi.org/10.1007/978-3-642-22119-4</t>
  </si>
  <si>
    <t>Bultan, Tevfik. Hsiung, Pao-Ann.</t>
  </si>
  <si>
    <t>9783642243721 (electronic bk.)</t>
  </si>
  <si>
    <t>9783642243714 (paper)</t>
  </si>
  <si>
    <t>http://dx.doi.org/10.1007/978-3-642-24372-1</t>
  </si>
  <si>
    <t>Automatic digital document processing and management</t>
  </si>
  <si>
    <t>Ferilli, Stefano.</t>
  </si>
  <si>
    <t>9780857291981 (electronic bk.)</t>
  </si>
  <si>
    <t>9780857291974 (paper)</t>
  </si>
  <si>
    <t>http://dx.doi.org/10.1007/978-0-85729-198-1</t>
  </si>
  <si>
    <t>Calero, Jose M. Alcaraz.</t>
  </si>
  <si>
    <t>9783642234965 (electronic bk.)</t>
  </si>
  <si>
    <t>9783642234958 (paper)</t>
  </si>
  <si>
    <t>http://dx.doi.org/10.1007/978-3-642-23496-5</t>
  </si>
  <si>
    <t>Autonomous and intelligent systems</t>
  </si>
  <si>
    <t>Kamel, Mohamed.</t>
  </si>
  <si>
    <t>9783642215384 (electronic bk.)</t>
  </si>
  <si>
    <t>9783642215377 (paper)</t>
  </si>
  <si>
    <t>http://dx.doi.org/10.1007/978-3-642-21538-4</t>
  </si>
  <si>
    <t>Autonomous intelligent vehicles</t>
  </si>
  <si>
    <t>Cheng, Hong.</t>
  </si>
  <si>
    <t>9781447122807 (electronic bk.)</t>
  </si>
  <si>
    <t>9781447122791 (paper)</t>
  </si>
  <si>
    <t>http://www.springerlink.com/openurl.asp?genre=book&amp;isbn=978-1-4471-2279-1</t>
  </si>
  <si>
    <t>Availability, reliability and security for business, enterprise and health information systems</t>
  </si>
  <si>
    <t>Tjoa, A Min.</t>
  </si>
  <si>
    <t>9783642233005 (electronic bk.)</t>
  </si>
  <si>
    <t>9783642232992 (paper)</t>
  </si>
  <si>
    <t>http://dx.doi.org/10.1007/978-3-642-23300-5</t>
  </si>
  <si>
    <t>Beyond deep blue</t>
  </si>
  <si>
    <t>Newborn, Monty.</t>
  </si>
  <si>
    <t>9780857293411 (electronic bk.)</t>
  </si>
  <si>
    <t>9780857293404 (paper)</t>
  </si>
  <si>
    <t>http://dx.doi.org/10.1007/978-0-85729-341-1</t>
  </si>
  <si>
    <t>794.172</t>
  </si>
  <si>
    <t>GV1449.3</t>
  </si>
  <si>
    <t>Chen, Jianer. Wang, Jianxin. Zelikovsky, Alexander.</t>
  </si>
  <si>
    <t>9783642212604 (electronic bk.)</t>
  </si>
  <si>
    <t>9783642212598 (paper)</t>
  </si>
  <si>
    <t>http://dx.doi.org/10.1007/978-3-642-21260-4</t>
  </si>
  <si>
    <t>Biomedical engineering</t>
  </si>
  <si>
    <t>Suh, Sang C. Gurupur, Varadraj P. Tanik, Murat M.</t>
  </si>
  <si>
    <t>9781461401162 (electronic bk.)</t>
  </si>
  <si>
    <t>9781461401155 (paper)</t>
  </si>
  <si>
    <t>http://dx.doi.org/10.1007/978-1-4614-0116-2</t>
  </si>
  <si>
    <t>Fred, Ana. Filipe, Joaquim. Gamboa, Hugo.</t>
  </si>
  <si>
    <t>9783642184727 (electronic bk.)</t>
  </si>
  <si>
    <t>9783642184710 (paper)</t>
  </si>
  <si>
    <t>http://dx.doi.org/10.1007/978-3-642-18472-7</t>
  </si>
  <si>
    <t>Biometric recognition</t>
  </si>
  <si>
    <t>Sun, Zhenan.</t>
  </si>
  <si>
    <t>9783642254499 (electronic bk.)</t>
  </si>
  <si>
    <t>9783642254482 (paper)</t>
  </si>
  <si>
    <t>http://dx.doi.org/10.1007/978-3-642-25449-9</t>
  </si>
  <si>
    <t>Biometrics and ID management</t>
  </si>
  <si>
    <t>Vielhauer, Claus.</t>
  </si>
  <si>
    <t>9783642195303 (electronic bk.)</t>
  </si>
  <si>
    <t>9783642195297 (paper)</t>
  </si>
  <si>
    <t>http://dx.doi.org/10.1007/978-3-642-19530-3</t>
  </si>
  <si>
    <t>Bootstrapping trust in modern computers</t>
  </si>
  <si>
    <t>9781461414605 (electronic bk.)</t>
  </si>
  <si>
    <t>9781461414599 (paper)</t>
  </si>
  <si>
    <t>http://dx.doi.org/10.1007/978-1-4614-1460-5</t>
  </si>
  <si>
    <t>Hu, Bin.</t>
  </si>
  <si>
    <t>9783642236051 (electronic bk.)</t>
  </si>
  <si>
    <t>9783642236044 (paper)</t>
  </si>
  <si>
    <t>http://dx.doi.org/10.1007/978-3-642-23605-1</t>
  </si>
  <si>
    <t>Building innovation pipelines through computer-aided innovation</t>
  </si>
  <si>
    <t>Cavallucci, Denis. Guio, Roland de. Cascini, Gaetano.</t>
  </si>
  <si>
    <t>9783642221828 (electronic bk.)</t>
  </si>
  <si>
    <t>9783642221811 (paper)</t>
  </si>
  <si>
    <t>http://dx.doi.org/10.1007/978-3-642-22182-8</t>
  </si>
  <si>
    <t>Building the e-World ecosystem</t>
  </si>
  <si>
    <t>Skersys, Tomas.</t>
  </si>
  <si>
    <t>9783642272608 (electronic bk.)</t>
  </si>
  <si>
    <t>9783642272592 (paper)</t>
  </si>
  <si>
    <t>http://dx.doi.org/10.1007/978-3-642-27260-8</t>
  </si>
  <si>
    <t>Business aspects of web services</t>
  </si>
  <si>
    <t>Weinhardt, Christof.</t>
  </si>
  <si>
    <t>9783642224478 (electronic bk.)</t>
  </si>
  <si>
    <t>9783642224461 (paper)</t>
  </si>
  <si>
    <t>http://dx.doi.org/10.1007/978-3-642-22447-8</t>
  </si>
  <si>
    <t>9783642218637 (electronic bk.)</t>
  </si>
  <si>
    <t>9783642218293 (paper)</t>
  </si>
  <si>
    <t>http://dx.doi.org/10.1007/978-3-642-21863-7</t>
  </si>
  <si>
    <t>Abramowicz, Witold. Maciaszek, Leszek. Wecel, Krzysztof.</t>
  </si>
  <si>
    <t>9783642253706 (electronic bk.)</t>
  </si>
  <si>
    <t>9783642253690 (paper)</t>
  </si>
  <si>
    <t>http://dx.doi.org/10.1007/978-3-642-25370-6</t>
  </si>
  <si>
    <t>Rinderle-Ma, Stefanie. Toumani, Farouk. Wolf, Karsten.</t>
  </si>
  <si>
    <t>9783642230592 (electronic bk.)</t>
  </si>
  <si>
    <t>9783642230585 (paper)</t>
  </si>
  <si>
    <t>http://dx.doi.org/10.1007/978-3-642-23059-2</t>
  </si>
  <si>
    <t>Zur Muehlen, Michael. Su, Jianwen.</t>
  </si>
  <si>
    <t>9783642205118 (electronic bk.)</t>
  </si>
  <si>
    <t>9783642205101 (paper)</t>
  </si>
  <si>
    <t>http://dx.doi.org/10.1007/978-3-642-20511-8</t>
  </si>
  <si>
    <t>658.0285</t>
  </si>
  <si>
    <t>Business process model and notation</t>
  </si>
  <si>
    <t>Dijkman, Remco. Hofstetter, Jorg. Koehler, Jana.</t>
  </si>
  <si>
    <t>9783642251603 (electronic bk.)</t>
  </si>
  <si>
    <t>9783642251597 (paper)</t>
  </si>
  <si>
    <t>http://dx.doi.org/10.1007/978-3-642-25160-3</t>
  </si>
  <si>
    <t>Cartesian genetic programming</t>
  </si>
  <si>
    <t>Miller, Julian F.</t>
  </si>
  <si>
    <t>9783642173103 (electronic bk.)</t>
  </si>
  <si>
    <t>9783642173097 (paper)</t>
  </si>
  <si>
    <t>http://dx.doi.org/10.1007/978-3-642-17310-3</t>
  </si>
  <si>
    <t>Ram, Ashwin. Wiratunga, Nirmalie.</t>
  </si>
  <si>
    <t>9783642232916 (electronic bk.)</t>
  </si>
  <si>
    <t>9783642232909 (paper)</t>
  </si>
  <si>
    <t>http://dx.doi.org/10.1007/978-3-642-23291-6</t>
  </si>
  <si>
    <t>Certified programs and proofs</t>
  </si>
  <si>
    <t>Jouannaud, Jean-Pierre. Shao, Zhong.</t>
  </si>
  <si>
    <t>9783642253799 (electronic bk.)</t>
  </si>
  <si>
    <t>9783642253782 (paper)</t>
  </si>
  <si>
    <t>http://dx.doi.org/10.1007/978-3-642-25379-9</t>
  </si>
  <si>
    <t>Change management for semantic web services</t>
  </si>
  <si>
    <t>9781441993298 (electronic bk.)</t>
  </si>
  <si>
    <t>9781441993281 (paper)</t>
  </si>
  <si>
    <t>http://dx.doi.org/10.1007/978-1-4419-9329-8</t>
  </si>
  <si>
    <t>Baun, Christian.</t>
  </si>
  <si>
    <t>9783642209178 (electronic bk.)</t>
  </si>
  <si>
    <t>9783642209161 (paper)</t>
  </si>
  <si>
    <t>http://dx.doi.org/10.1007/978-3-642-20917-8</t>
  </si>
  <si>
    <t>004.6782</t>
  </si>
  <si>
    <t>Cloud computing for enterprise architectures</t>
  </si>
  <si>
    <t>Mahmood, Zaigham. Hill, Richard.</t>
  </si>
  <si>
    <t>9781447122364 (electronic bk.)</t>
  </si>
  <si>
    <t>9781447122357 (paper)</t>
  </si>
  <si>
    <t>http://dx.doi.org/10.1007/978-1-4471-2236-4</t>
  </si>
  <si>
    <t>9783642209017 (electronic bk.)</t>
  </si>
  <si>
    <t>9783642209000 (paper)</t>
  </si>
  <si>
    <t>http://dx.doi.org/10.1007/978-3-642-20901-7</t>
  </si>
  <si>
    <t>Vivacqua, Adriana S. Gutwin, Carl. Borges, Marcos R. S.</t>
  </si>
  <si>
    <t>9783642238017 (electronic bk.)</t>
  </si>
  <si>
    <t>9783642238000 (paper)</t>
  </si>
  <si>
    <t>http://dx.doi.org/10.1007/978-3-642-23801-7</t>
  </si>
  <si>
    <t>005.376</t>
  </si>
  <si>
    <t>Collaborative agents</t>
  </si>
  <si>
    <t>Guttmann, Christian. Dignum, Frank. Georgeff, Michael.</t>
  </si>
  <si>
    <t>9783642224270 (electronic bk.)</t>
  </si>
  <si>
    <t>9783642224263 (paper)</t>
  </si>
  <si>
    <t>http://dx.doi.org/10.1007/978-3-642-22427-0</t>
  </si>
  <si>
    <t>Iliopoulos, Costas S. Smyth, William F.</t>
  </si>
  <si>
    <t>9783642192227 (electronic bk.)</t>
  </si>
  <si>
    <t>9783642192210 (paper)</t>
  </si>
  <si>
    <t>http://dx.doi.org/10.1007/978-3-642-19222-7</t>
  </si>
  <si>
    <t>9783642250118 (electronic bk.)</t>
  </si>
  <si>
    <t>9783642250101 (paper)</t>
  </si>
  <si>
    <t>http://dx.doi.org/10.1007/978-3-642-25011-8</t>
  </si>
  <si>
    <t>Aggarwal, Jake K.</t>
  </si>
  <si>
    <t>9783642210730 (electronic bk.)</t>
  </si>
  <si>
    <t>9783642210723 (paper)</t>
  </si>
  <si>
    <t>http://dx.doi.org/10.1007/978-3-642-21073-0</t>
  </si>
  <si>
    <t>Wang, Weifan. Zhu, Xuding. Du, Ding-Zhu.</t>
  </si>
  <si>
    <t>9783642226168 (electronic bk.)</t>
  </si>
  <si>
    <t>9783642226151 (paper)</t>
  </si>
  <si>
    <t>http://dx.doi.org/10.1007/978-3-642-22616-8</t>
  </si>
  <si>
    <t>Giancarlo, Raffaele. Manzini, Giovanni.</t>
  </si>
  <si>
    <t>9783642214585 (electronic bk.)</t>
  </si>
  <si>
    <t>9783642214578 (paper)</t>
  </si>
  <si>
    <t>http://dx.doi.org/10.1007/978-3-642-21458-5</t>
  </si>
  <si>
    <t>Communicating with XML</t>
  </si>
  <si>
    <t>9781461409922 (electronic bk.)</t>
  </si>
  <si>
    <t>9781461409915 (paper)</t>
  </si>
  <si>
    <t>http://dx.doi.org/10.1007/978-1-4614-0992-2</t>
  </si>
  <si>
    <t>9783642272011 (electronic bk.)</t>
  </si>
  <si>
    <t>9783642272004 (paper)</t>
  </si>
  <si>
    <t>http://dx.doi.org/10.1007/978-3-642-27201-1</t>
  </si>
  <si>
    <t>Communication technologies for vehicles</t>
  </si>
  <si>
    <t>Strang, Thomas.</t>
  </si>
  <si>
    <t>9783642197864 (electronic bk.)</t>
  </si>
  <si>
    <t>9783642197857 (paper)</t>
  </si>
  <si>
    <t>http://dx.doi.org/10.1007/978-3-642-19786-4</t>
  </si>
  <si>
    <t>Decker, Bart de.</t>
  </si>
  <si>
    <t>9783642247125 (electronic bk.)</t>
  </si>
  <si>
    <t>9783642247118 (paper)</t>
  </si>
  <si>
    <t>http://dx.doi.org/10.1007/978-3-642-24712-5</t>
  </si>
  <si>
    <t>Community-built databases</t>
  </si>
  <si>
    <t>Pardede, Eric.</t>
  </si>
  <si>
    <t>9783642190476 (electronic bk.)</t>
  </si>
  <si>
    <t>9783642190469 (paper)</t>
  </si>
  <si>
    <t>http://dx.doi.org/10.1007/978-3-642-19047-6</t>
  </si>
  <si>
    <t>ZA4482</t>
  </si>
  <si>
    <t>Comparative evaluation of focused retrieval</t>
  </si>
  <si>
    <t>Geva, Shlomo.</t>
  </si>
  <si>
    <t>9783642235771 (electronic bk.)</t>
  </si>
  <si>
    <t>9783642235764 (paper)</t>
  </si>
  <si>
    <t>http://dx.doi.org/10.1007/978-3-642-23577-1</t>
  </si>
  <si>
    <t>9783642198618 (electronic bk.)</t>
  </si>
  <si>
    <t>9783642198601 (paper)</t>
  </si>
  <si>
    <t>http://dx.doi.org/10.1007/978-3-642-19861-8</t>
  </si>
  <si>
    <t>F. Costa, Luciano.</t>
  </si>
  <si>
    <t>9783642255014 (electronic bk.)</t>
  </si>
  <si>
    <t>9783642255007 (paper)</t>
  </si>
  <si>
    <t>http://dx.doi.org/10.1007/978-3-642-25501-4</t>
  </si>
  <si>
    <t>Computability and complexity theory</t>
  </si>
  <si>
    <t>9781461406822 (electronic bk.)</t>
  </si>
  <si>
    <t>9781461406815 (paper)</t>
  </si>
  <si>
    <t>http://dx.doi.org/10.1007/978-1-4614-0682-2</t>
  </si>
  <si>
    <t>Computation, cooperation, and life</t>
  </si>
  <si>
    <t>Kelemen, Jozef. Kelemenova, Alica.</t>
  </si>
  <si>
    <t>9783642200007 (electronic bk.)</t>
  </si>
  <si>
    <t>9783642199998 (paper)</t>
  </si>
  <si>
    <t>http://dx.doi.org/10.1007/978-3-642-20000-7</t>
  </si>
  <si>
    <t>Jedrzejowicz, Piotr. Nguyen, Ngoc Thanh. Hoang, Kiem.</t>
  </si>
  <si>
    <t>9783642239359 (electronic bk.)</t>
  </si>
  <si>
    <t>9783642239342 (paper)</t>
  </si>
  <si>
    <t>http://dx.doi.org/10.1007/978-3-642-23935-9</t>
  </si>
  <si>
    <t>9783642239380 (electronic bk.)</t>
  </si>
  <si>
    <t>9783642239373 (paper)</t>
  </si>
  <si>
    <t>http://dx.doi.org/10.1007/978-3-642-23938-0</t>
  </si>
  <si>
    <t>Schettini, Raimondo. Tominaga, Shoji. Tremeau, Alain.</t>
  </si>
  <si>
    <t>9783642204043 (electronic bk.)</t>
  </si>
  <si>
    <t>9783642204036 (paper)</t>
  </si>
  <si>
    <t>http://dx.doi.org/10.1007/978-3-642-20404-3</t>
  </si>
  <si>
    <t>Sako, Hiroshi. Franke, Katrin Y. Saitoh, Shuji.</t>
  </si>
  <si>
    <t>9783642193767 (electronic bk.)</t>
  </si>
  <si>
    <t>9783642193750 (paper)</t>
  </si>
  <si>
    <t>http://dx.doi.org/10.1007/978-3-642-19376-7</t>
  </si>
  <si>
    <t>Computational geometry, graphs and applications</t>
  </si>
  <si>
    <t>Akiyama, Jin.</t>
  </si>
  <si>
    <t>9783642249839 (electronic bk.)</t>
  </si>
  <si>
    <t>9783642249822 (paper)</t>
  </si>
  <si>
    <t>http://dx.doi.org/10.1007/978-3-642-24983-9</t>
  </si>
  <si>
    <t>Computational intelligence and information technology</t>
  </si>
  <si>
    <t>Das, Vinu V. Thankachan, Nessy.</t>
  </si>
  <si>
    <t>9783642257346 (electronic bk.)</t>
  </si>
  <si>
    <t>9783642257339 (paper)</t>
  </si>
  <si>
    <t>http://dx.doi.org/10.1007/978-3-642-25734-6</t>
  </si>
  <si>
    <t>Herrero, Alvaro. Corchado, Emilio.</t>
  </si>
  <si>
    <t>9783642213236 (electronic bk.)</t>
  </si>
  <si>
    <t>9783642213229 (paper)</t>
  </si>
  <si>
    <t>http://dx.doi.org/10.1007/978-3-642-21323-6</t>
  </si>
  <si>
    <t>Rizzo, Riccardo. Lisboa, Paulo J. G.</t>
  </si>
  <si>
    <t>9783642219467 (electronic bk.)</t>
  </si>
  <si>
    <t>9783642219450 (paper)</t>
  </si>
  <si>
    <t>http://dx.doi.org/10.1007/978-3-642-21946-7</t>
  </si>
  <si>
    <t>9783642194009 (electronic bk.)</t>
  </si>
  <si>
    <t>9783642193996 (paper)</t>
  </si>
  <si>
    <t>http://dx.doi.org/10.1007/978-3-642-19400-9</t>
  </si>
  <si>
    <t>9783642194375 (electronic bk.)</t>
  </si>
  <si>
    <t>9783642194368 (paper)</t>
  </si>
  <si>
    <t>http://dx.doi.org/10.1007/978-3-642-19437-5</t>
  </si>
  <si>
    <t>PA98</t>
  </si>
  <si>
    <t>Computational linguistics and talking robots</t>
  </si>
  <si>
    <t>Hausser, Roland.</t>
  </si>
  <si>
    <t>9783642224324 (electronic bk.)</t>
  </si>
  <si>
    <t>9783642224317 (paper)</t>
  </si>
  <si>
    <t>http://dx.doi.org/10.1007/978-3-642-22432-4</t>
  </si>
  <si>
    <t>Computational logic and set theory</t>
  </si>
  <si>
    <t>9780857298089 (electronic bk.)</t>
  </si>
  <si>
    <t>9780857298072 (paper)</t>
  </si>
  <si>
    <t>http://dx.doi.org/10.1007/978-0-85729-808-9</t>
  </si>
  <si>
    <t>Leite, Joao.</t>
  </si>
  <si>
    <t>9783642223594 (electronic bk.)</t>
  </si>
  <si>
    <t>9783642223587 (paper)</t>
  </si>
  <si>
    <t>http://dx.doi.org/10.1007/978-3-642-22359-4</t>
  </si>
  <si>
    <t>Computational logistics</t>
  </si>
  <si>
    <t>9783642242649 (electronic bk.)</t>
  </si>
  <si>
    <t>9783642242632 (paper)</t>
  </si>
  <si>
    <t>http://dx.doi.org/10.1007/978-3-642-24264-9</t>
  </si>
  <si>
    <t>Murgante, Beniamino.</t>
  </si>
  <si>
    <t>9783642218873 (electronic bk.)</t>
  </si>
  <si>
    <t>9783642218866 (paper)</t>
  </si>
  <si>
    <t>http://dx.doi.org/10.1007/978-3-642-21887-3</t>
  </si>
  <si>
    <t>9783642219283 (electronic bk.)</t>
  </si>
  <si>
    <t>9783642219276 (paper)</t>
  </si>
  <si>
    <t>http://dx.doi.org/10.1007/978-3-642-21928-3</t>
  </si>
  <si>
    <t>9783642219313 (electronic bk.)</t>
  </si>
  <si>
    <t>9783642219306 (paper)</t>
  </si>
  <si>
    <t>http://dx.doi.org/10.1007/978-3-642-21931-3</t>
  </si>
  <si>
    <t>9783642219344 (electronic bk.)</t>
  </si>
  <si>
    <t>9783642219337 (paper)</t>
  </si>
  <si>
    <t>http://dx.doi.org/10.1007/978-3-642-21934-4</t>
  </si>
  <si>
    <t>9783642218989 (electronic bk.)</t>
  </si>
  <si>
    <t>9783642218972 (paper)</t>
  </si>
  <si>
    <t>http://dx.doi.org/10.1007/978-3-642-21898-9</t>
  </si>
  <si>
    <t>Gopalakrishnan, Ganesh. Qadeer, Shaz.</t>
  </si>
  <si>
    <t>9783642221101 (electronic bk.)</t>
  </si>
  <si>
    <t>9783642221095 (paper)</t>
  </si>
  <si>
    <t>http://dx.doi.org/10.1007/978-3-642-22110-1</t>
  </si>
  <si>
    <t>9783642235689 (electronic bk.)</t>
  </si>
  <si>
    <t>9783642235672 (paper)</t>
  </si>
  <si>
    <t>http://dx.doi.org/10.1007/978-3-642-23568-9</t>
  </si>
  <si>
    <t>Computer analysis of human behavior</t>
  </si>
  <si>
    <t>Salah, Albert Ali. Gevers, Theo.</t>
  </si>
  <si>
    <t>9780857299949 (electronic bk.)</t>
  </si>
  <si>
    <t>9780857299932 (paper)</t>
  </si>
  <si>
    <t>http://dx.doi.org/10.1007/978-0-85729-994-9</t>
  </si>
  <si>
    <t>Real, Pedro.</t>
  </si>
  <si>
    <t>9783642236785 (electronic bk.)</t>
  </si>
  <si>
    <t>9783642236778 (paper)</t>
  </si>
  <si>
    <t>http://dx.doi.org/10.1007/978-3-642-23678-5</t>
  </si>
  <si>
    <t>9783642236723 (electronic bk.)</t>
  </si>
  <si>
    <t>9783642236716 (paper)</t>
  </si>
  <si>
    <t>http://dx.doi.org/10.1007/978-3-642-23672-3</t>
  </si>
  <si>
    <t>Computer and computing technologies in agriculture IV</t>
  </si>
  <si>
    <t>Li, Daoliang. Liu, Yande. Chen, Yingyi.</t>
  </si>
  <si>
    <t>9783642183331 (electronic bk.)</t>
  </si>
  <si>
    <t>9783642183324 (paper)</t>
  </si>
  <si>
    <t>http://dx.doi.org/10.1007/978-3-642-18333-1</t>
  </si>
  <si>
    <t>630.285</t>
  </si>
  <si>
    <t>9783642183362 (electronic bk.)</t>
  </si>
  <si>
    <t>9783642183355 (paper)</t>
  </si>
  <si>
    <t>http://dx.doi.org/10.1007/978-3-642-18336-2</t>
  </si>
  <si>
    <t>9783642183546 (electronic bk.)</t>
  </si>
  <si>
    <t>9783642183539 (paper)</t>
  </si>
  <si>
    <t>http://dx.doi.org/10.1007/978-3-642-18354-6</t>
  </si>
  <si>
    <t>9783642183690 (electronic bk.)</t>
  </si>
  <si>
    <t>9783642183683 (paper)</t>
  </si>
  <si>
    <t>http://dx.doi.org/10.1007/978-3-642-18369-0</t>
  </si>
  <si>
    <t>Computer information systems - analysis and technologies</t>
  </si>
  <si>
    <t>Chaki, Nabendu. Cortesi, Agostino.</t>
  </si>
  <si>
    <t>9783642272455 (electronic bk.)</t>
  </si>
  <si>
    <t>9783642272448 (paper)</t>
  </si>
  <si>
    <t>http://dx.doi.org/10.1007/978-3-642-27245-5</t>
  </si>
  <si>
    <t>9783642217715 (electronic bk.)</t>
  </si>
  <si>
    <t>9783642217708 (paper)</t>
  </si>
  <si>
    <t>http://dx.doi.org/10.1007/978-3-642-21771-5</t>
  </si>
  <si>
    <t>Computer networks and information technologies</t>
  </si>
  <si>
    <t>Das, Vinu V. Stephen, Janahanlal. Chaba, Yogesh.</t>
  </si>
  <si>
    <t>9783642195426 (electronic bk.)</t>
  </si>
  <si>
    <t>9783642195419 (paper)</t>
  </si>
  <si>
    <t>http://dx.doi.org/10.1007/978-3-642-19542-6</t>
  </si>
  <si>
    <t>Computer networks and intelligent computing</t>
  </si>
  <si>
    <t>Venugopal, K. R. Patnaik, L. M.</t>
  </si>
  <si>
    <t>9783642227868 (electronic bk.)</t>
  </si>
  <si>
    <t>9783642227851 (paper)</t>
  </si>
  <si>
    <t>http://dx.doi.org/10.1007/978-3-642-22786-8</t>
  </si>
  <si>
    <t>Thomas, Nigel.</t>
  </si>
  <si>
    <t>9783642247491 (electronic bk.)</t>
  </si>
  <si>
    <t>9783642247484 (paper)</t>
  </si>
  <si>
    <t>http://dx.doi.org/10.1007/978-3-642-24749-1</t>
  </si>
  <si>
    <t>004.25</t>
  </si>
  <si>
    <t>Flammini, Francesco. Bologna, Sandro. Vittorini, Valeria.</t>
  </si>
  <si>
    <t>9783642242700 (electronic bk.)</t>
  </si>
  <si>
    <t>9783642242694 (paper)</t>
  </si>
  <si>
    <t>http://dx.doi.org/10.1007/978-3-642-24270-0</t>
  </si>
  <si>
    <t>Computer science</t>
  </si>
  <si>
    <t>Kulikov, Alexander. Vereshchagin, Nikolay.</t>
  </si>
  <si>
    <t>9783642207129 (electronic bk.)</t>
  </si>
  <si>
    <t>9783642207112 (paper)</t>
  </si>
  <si>
    <t>http://dx.doi.org/10.1007/978-3-642-20712-9</t>
  </si>
  <si>
    <t>Blum, Edward K. Aho, Alfred V.</t>
  </si>
  <si>
    <t>9781461411680 (electronic bk.)</t>
  </si>
  <si>
    <t>9781461411673 (paper)</t>
  </si>
  <si>
    <t>http://dx.doi.org/10.1007/978-1-4614-1168-0</t>
  </si>
  <si>
    <t>Computer science and educational software design</t>
  </si>
  <si>
    <t>Tchounikine, Pierre.</t>
  </si>
  <si>
    <t>9783642200038 (electronic bk.)</t>
  </si>
  <si>
    <t>9783642200021 (paper)</t>
  </si>
  <si>
    <t>http://dx.doi.org/10.1007/978-3-642-20003-8</t>
  </si>
  <si>
    <t>LB1028.68</t>
  </si>
  <si>
    <t>Computer science for environmental engineering and ecoInformatics</t>
  </si>
  <si>
    <t>Yu, Yuanxu. Yu, Zhengtao. Zhao, Jingying.</t>
  </si>
  <si>
    <t>9783642226915 (electronic bk.)</t>
  </si>
  <si>
    <t>9783642226908 (paper)</t>
  </si>
  <si>
    <t>http://dx.doi.org/10.1007/978-3-642-22691-5</t>
  </si>
  <si>
    <t>628.0285</t>
  </si>
  <si>
    <t>TD1</t>
  </si>
  <si>
    <t>9783642226946 (electronic bk.)</t>
  </si>
  <si>
    <t>9783642226939 (paper)</t>
  </si>
  <si>
    <t>http://dx.doi.org/10.1007/978-3-642-22694-6</t>
  </si>
  <si>
    <t>Atluri, Vijay. Diaz, Claudia.</t>
  </si>
  <si>
    <t>9783642238222 (electronic bk.)</t>
  </si>
  <si>
    <t>9783642238215 (paper)</t>
  </si>
  <si>
    <t>http://dx.doi.org/10.1007/978-3-642-23822-2</t>
  </si>
  <si>
    <t>Szeliski, Richard.</t>
  </si>
  <si>
    <t>9781848829350 (electronic bk.)</t>
  </si>
  <si>
    <t>9781848829343 (paper)</t>
  </si>
  <si>
    <t>http://dx.doi.org/10.1007/978-1-84882-935-0</t>
  </si>
  <si>
    <t>Kimmel, Ron. Klette, Reinhard. Sugimoto, Akihiro.</t>
  </si>
  <si>
    <t>9783642193187 (electronic bk.)</t>
  </si>
  <si>
    <t>9783642193170 (paper)</t>
  </si>
  <si>
    <t>http://dx.doi.org/10.1007/978-3-642-19318-7</t>
  </si>
  <si>
    <t>9783642192821 (electronic bk.)</t>
  </si>
  <si>
    <t>9783642192814 (paper)</t>
  </si>
  <si>
    <t>http://dx.doi.org/10.1007/978-3-642-19282-1</t>
  </si>
  <si>
    <t>9783642193095 (electronic bk.)</t>
  </si>
  <si>
    <t>9783642193088 (paper)</t>
  </si>
  <si>
    <t>http://dx.doi.org/10.1007/978-3-642-19309-5</t>
  </si>
  <si>
    <t>9783642193156 (electronic bk.)</t>
  </si>
  <si>
    <t>9783642193149 (paper)</t>
  </si>
  <si>
    <t>http://dx.doi.org/10.1007/978-3-642-19315-6</t>
  </si>
  <si>
    <t>Koch, Reinhard. Huang, Fay.</t>
  </si>
  <si>
    <t>9783642228193 (electronic bk.)</t>
  </si>
  <si>
    <t>9783642228186 (paper)</t>
  </si>
  <si>
    <t>http://dx.doi.org/10.1007/978-3-642-22819-3</t>
  </si>
  <si>
    <t>9783642228223 (electronic bk.)</t>
  </si>
  <si>
    <t>9783642228216 (paper)</t>
  </si>
  <si>
    <t>http://dx.doi.org/10.1007/978-3-642-22822-3</t>
  </si>
  <si>
    <t>Computer vision and action recognition</t>
  </si>
  <si>
    <t>Ahad, Md. Atiqur Rahman.</t>
  </si>
  <si>
    <t>9789491216206 (electronic bk.)</t>
  </si>
  <si>
    <t>9789491216190 (paper)</t>
  </si>
  <si>
    <t>http://dx.doi.org/10.2991/978-94-91216-20-6</t>
  </si>
  <si>
    <t>Crowley, James L. Draper, Bruce A. Thonnat, Monique.</t>
  </si>
  <si>
    <t>9783642239687 (electronic bk.)</t>
  </si>
  <si>
    <t>9783642239670 (paper)</t>
  </si>
  <si>
    <t>http://dx.doi.org/10.1007/978-3-642-23968-7</t>
  </si>
  <si>
    <t>Braz, Jose. Richard, Paul.</t>
  </si>
  <si>
    <t>9783642253829 (electronic bk.)</t>
  </si>
  <si>
    <t>9783642253812 (paper)</t>
  </si>
  <si>
    <t>http://dx.doi.org/10.1007/978-3-642-25382-9</t>
  </si>
  <si>
    <t>Computer vision/computer graphics collaboration techniques</t>
  </si>
  <si>
    <t>9783642241369 (electronic bk.)</t>
  </si>
  <si>
    <t>9783642241352 (paper)</t>
  </si>
  <si>
    <t>http://dx.doi.org/10.1007/978-3-642-24136-9</t>
  </si>
  <si>
    <t>Computer vision-guided virtual craniofacial surgery</t>
  </si>
  <si>
    <t>9780857292964 (electronic bk.)</t>
  </si>
  <si>
    <t>9780857292957 (paper)</t>
  </si>
  <si>
    <t>http://dx.doi.org/10.1007/978-0-85729-296-4</t>
  </si>
  <si>
    <t>617.510113</t>
  </si>
  <si>
    <t>RD521</t>
  </si>
  <si>
    <t>Herik, H. Jaap van den. Iida, Hiroyuki. Plaat, Aske.</t>
  </si>
  <si>
    <t>9783642179280 (electronic bk.)</t>
  </si>
  <si>
    <t>9783642179273 (paper)</t>
  </si>
  <si>
    <t>http://dx.doi.org/10.1007/978-3-642-17928-0</t>
  </si>
  <si>
    <t>Fu, Bin. Du, Ding-Zhu.</t>
  </si>
  <si>
    <t>9783642226854 (electronic bk.)</t>
  </si>
  <si>
    <t>9783642226847 (paper)</t>
  </si>
  <si>
    <t>http://dx.doi.org/10.1007/978-3-642-22685-4</t>
  </si>
  <si>
    <t>Computing and intelligent systems</t>
  </si>
  <si>
    <t>Wu, Yanwen.</t>
  </si>
  <si>
    <t>9783642240102 (electronic bk.)</t>
  </si>
  <si>
    <t>9783642240096 (paper)</t>
  </si>
  <si>
    <t>http://dx.doi.org/10.1007/978-3-642-24010-2</t>
  </si>
  <si>
    <t>9783642240911 (electronic bk.)</t>
  </si>
  <si>
    <t>9783642240904 (paper)</t>
  </si>
  <si>
    <t>http://dx.doi.org/10.1007/978-3-642-24091-1</t>
  </si>
  <si>
    <t>Computing with instinct</t>
  </si>
  <si>
    <t>9783642197574 (electronic bk.)</t>
  </si>
  <si>
    <t>9783642197567 (paper)</t>
  </si>
  <si>
    <t>http://dx.doi.org/10.1007/978-3-642-19757-4</t>
  </si>
  <si>
    <t>Computing with spatial trajectories</t>
  </si>
  <si>
    <t>Zheng, Yu. Zhou, Xiaofang.</t>
  </si>
  <si>
    <t>9781461416296 (electronic bk.)</t>
  </si>
  <si>
    <t>9781461416289 (paper)</t>
  </si>
  <si>
    <t>http://dx.doi.org/10.1007/978-1-4614-1629-6</t>
  </si>
  <si>
    <t>Jeusfeld, Manfred A. Delcambre, Lois. Ling, Tok-Wang.</t>
  </si>
  <si>
    <t>9783642246067 (electronic bk.)</t>
  </si>
  <si>
    <t>9783642246050 (paper)</t>
  </si>
  <si>
    <t>http://dx.doi.org/10.1007/978-3-642-24606-7</t>
  </si>
  <si>
    <t>Conceptual structures for discovering knowledge</t>
  </si>
  <si>
    <t>Andrews, Simon.</t>
  </si>
  <si>
    <t>9783642226885 (electronic bk.)</t>
  </si>
  <si>
    <t>9783642226878 (paper)</t>
  </si>
  <si>
    <t>http://dx.doi.org/10.1007/978-3-642-22688-5</t>
  </si>
  <si>
    <t>Concise guide to computation theory</t>
  </si>
  <si>
    <t>Maruoka, Akira.</t>
  </si>
  <si>
    <t>9780857295354 (electronic bk.)</t>
  </si>
  <si>
    <t>9780857295347 (paper)</t>
  </si>
  <si>
    <t>http://dx.doi.org/10.1007/978-0-85729-535-4</t>
  </si>
  <si>
    <t>CONCUR 2011</t>
  </si>
  <si>
    <t>Katoen, Joost-Pieter. Konig, Barbara.</t>
  </si>
  <si>
    <t>9783642232176 (electronic bk.)</t>
  </si>
  <si>
    <t>9783642232169 (paper)</t>
  </si>
  <si>
    <t>http://dx.doi.org/10.1007/978-3-642-23217-6</t>
  </si>
  <si>
    <t>Conditionals and modularity in general logics</t>
  </si>
  <si>
    <t>9783642190681 (electronic bk.)</t>
  </si>
  <si>
    <t>9783642190674 (paper)</t>
  </si>
  <si>
    <t>http://dx.doi.org/10.1007/978-3-642-19068-1</t>
  </si>
  <si>
    <t>160.1198</t>
  </si>
  <si>
    <t>BC199.C56</t>
  </si>
  <si>
    <t>Aluru, Srinivas.</t>
  </si>
  <si>
    <t>9783642226069 (electronic bk.)</t>
  </si>
  <si>
    <t>9783642226052 (paper)</t>
  </si>
  <si>
    <t>http://dx.doi.org/10.1007/978-3-642-22606-9</t>
  </si>
  <si>
    <t>Context and semantics for knowledge management</t>
  </si>
  <si>
    <t>Warren, Paul. Davies, John. Simperl, Elena.</t>
  </si>
  <si>
    <t>9783642195105 (electronic bk.)</t>
  </si>
  <si>
    <t>9783642195099 (paper)</t>
  </si>
  <si>
    <t>http://dx.doi.org/10.1007/978-3-642-19510-5</t>
  </si>
  <si>
    <t>Contextual computing</t>
  </si>
  <si>
    <t>Porzel, Robert.</t>
  </si>
  <si>
    <t>9783642173967 (electronic bk.)</t>
  </si>
  <si>
    <t>9783642173950 (paper)</t>
  </si>
  <si>
    <t>http://dx.doi.org/10.1007/978-3-642-17396-7</t>
  </si>
  <si>
    <t>Control and automation, and energy system engineering</t>
  </si>
  <si>
    <t>9783642260100 (electronic bk.)</t>
  </si>
  <si>
    <t>9783642260094 (paper)</t>
  </si>
  <si>
    <t>http://dx.doi.org/10.1007/978-3-642-26010-0</t>
  </si>
  <si>
    <t>Control, computation and information systems</t>
  </si>
  <si>
    <t>Balasubramaniam, P.</t>
  </si>
  <si>
    <t>9783642192630 (electronic bk.)</t>
  </si>
  <si>
    <t>9783642192623 (paper)</t>
  </si>
  <si>
    <t>http://dx.doi.org/10.1007/978-3-642-19263-0</t>
  </si>
  <si>
    <t>Convergence and hybrid information technology</t>
  </si>
  <si>
    <t>Lee, Geuk. Howard, Daniel. Slezak, Dominik.</t>
  </si>
  <si>
    <t>9783642241062 (electronic bk.)</t>
  </si>
  <si>
    <t>9783642241055 (paper)</t>
  </si>
  <si>
    <t>http://dx.doi.org/10.1007/978-3-642-24106-2</t>
  </si>
  <si>
    <t>9783642240829 (electronic bk.)</t>
  </si>
  <si>
    <t>9783642240812 (paper)</t>
  </si>
  <si>
    <t>http://dx.doi.org/10.1007/978-3-642-24082-9</t>
  </si>
  <si>
    <t>9783642237348 (electronic bk.)</t>
  </si>
  <si>
    <t>9783642237331 (paper)</t>
  </si>
  <si>
    <t>http://dx.doi.org/10.1007/978-3-642-23734-8</t>
  </si>
  <si>
    <t>Cooperative work and coordinative practices</t>
  </si>
  <si>
    <t>Schmidt, Kjeld.</t>
  </si>
  <si>
    <t>9781848000681 (electronic bk.)</t>
  </si>
  <si>
    <t>9781848000674 (paper)</t>
  </si>
  <si>
    <t>http://dx.doi.org/10.1007/978-1-84800-068-1</t>
  </si>
  <si>
    <t>De Meuter, Wolfgang. Roman, Gruia-Catalin.</t>
  </si>
  <si>
    <t>9783642214646 (electronic bk.)</t>
  </si>
  <si>
    <t>9783642214639 (paper)</t>
  </si>
  <si>
    <t>http://dx.doi.org/10.1007/978-3-642-21464-6</t>
  </si>
  <si>
    <t>Coordination, organizations, institutions, and norms in agent systems VI</t>
  </si>
  <si>
    <t>Vos, Marina de.</t>
  </si>
  <si>
    <t>9783642212680 (electronic bk.)</t>
  </si>
  <si>
    <t>9783642212673 (paper)</t>
  </si>
  <si>
    <t>http://dx.doi.org/10.1007/978-3-642-21268-0</t>
  </si>
  <si>
    <t>Core concepts in data analysis</t>
  </si>
  <si>
    <t>Mirkin, Boris.</t>
  </si>
  <si>
    <t>9780857292872 (electronic bk.)</t>
  </si>
  <si>
    <t>9780857292865 (paper)</t>
  </si>
  <si>
    <t>http://dx.doi.org/10.1007/978-0-85729-287-2</t>
  </si>
  <si>
    <t>Counterterrorism and open source intelligence</t>
  </si>
  <si>
    <t>9783709103883 (electronic bk.)</t>
  </si>
  <si>
    <t>9783709103876 (paper)</t>
  </si>
  <si>
    <t>http://dx.doi.org/10.1007/978-3-7091-0388-3</t>
  </si>
  <si>
    <t>Xenakis, Christos. Wolthusen, Stephen.</t>
  </si>
  <si>
    <t>9783642216947 (electronic bk.)</t>
  </si>
  <si>
    <t>9783642216930 (paper)</t>
  </si>
  <si>
    <t>http://dx.doi.org/10.1007/978-3-642-21694-7</t>
  </si>
  <si>
    <t>Critical infrastructure protection V</t>
  </si>
  <si>
    <t>Butts, Jonathan. Shenoi, Sujeet.</t>
  </si>
  <si>
    <t>9783642248641 (electronic bk.)</t>
  </si>
  <si>
    <t>9783642248634 (paper)</t>
  </si>
  <si>
    <t>http://dx.doi.org/10.1007/978-3-642-24864-1</t>
  </si>
  <si>
    <t>Preneel, Bart. Takagi, Tsuyoshi.</t>
  </si>
  <si>
    <t>9783642239519 (electronic bk.)</t>
  </si>
  <si>
    <t>9783642239502 (paper)</t>
  </si>
  <si>
    <t>http://dx.doi.org/10.1007/978-3-642-23951-9</t>
  </si>
  <si>
    <t>Chen, Liqun.</t>
  </si>
  <si>
    <t>9783642255168 (electronic bk.)</t>
  </si>
  <si>
    <t>9783642255151 (paper)</t>
  </si>
  <si>
    <t>http://dx.doi.org/10.1007/978-3-642-25516-8</t>
  </si>
  <si>
    <t>Lin, Dongdai. Tsudik, Gene. Wang, Xiaoyun.</t>
  </si>
  <si>
    <t>9783642255137 (electronic bk.)</t>
  </si>
  <si>
    <t>9783642255120 (paper)</t>
  </si>
  <si>
    <t>http://dx.doi.org/10.1007/978-3-642-25513-7</t>
  </si>
  <si>
    <t>Current challenges in patent information retrieval</t>
  </si>
  <si>
    <t>Lupu, Mihai.</t>
  </si>
  <si>
    <t>9783642192319 (electronic bk.)</t>
  </si>
  <si>
    <t>9783642192302 (paper)</t>
  </si>
  <si>
    <t>http://dx.doi.org/10.1007/978-3-642-19231-9</t>
  </si>
  <si>
    <t>608.0285</t>
  </si>
  <si>
    <t>T210</t>
  </si>
  <si>
    <t>Data and applications security and privacy XXV</t>
  </si>
  <si>
    <t>Li, Yingjiu.</t>
  </si>
  <si>
    <t>9783642223488 (electronic bk.)</t>
  </si>
  <si>
    <t>9783642223471 (paper)</t>
  </si>
  <si>
    <t>http://dx.doi.org/10.1007/978-3-642-22348-8</t>
  </si>
  <si>
    <t>Data driven e-Science</t>
  </si>
  <si>
    <t>9781441980144 (electronic bk.)</t>
  </si>
  <si>
    <t>9781441980137 (paper)</t>
  </si>
  <si>
    <t>http://dx.doi.org/10.1007/978-1-4419-8014-4</t>
  </si>
  <si>
    <t>Data management and query processing in semantic web databases</t>
  </si>
  <si>
    <t>Groppe, Sven.</t>
  </si>
  <si>
    <t>9783642193576 (electronic bk.)</t>
  </si>
  <si>
    <t>9783642193569 (paper)</t>
  </si>
  <si>
    <t>http://dx.doi.org/10.1007/978-3-642-19357-6</t>
  </si>
  <si>
    <t>9783642229473 (electronic bk.)</t>
  </si>
  <si>
    <t>9783642229466 (paper)</t>
  </si>
  <si>
    <t>http://dx.doi.org/10.1007/978-3-642-22947-3</t>
  </si>
  <si>
    <t>9783642193484 (electronic bk.)</t>
  </si>
  <si>
    <t>9783642193477 (paper)</t>
  </si>
  <si>
    <t>http://dx.doi.org/10.1007/978-3-642-19348-4</t>
  </si>
  <si>
    <t>Cuzzocrea, Alfredo. Dayal, Umeshwar.</t>
  </si>
  <si>
    <t>9783642235443 (electronic bk.)</t>
  </si>
  <si>
    <t>9783642235436 (paper)</t>
  </si>
  <si>
    <t>http://dx.doi.org/10.1007/978-3-642-23544-3</t>
  </si>
  <si>
    <t>9783642230912 (electronic bk.)</t>
  </si>
  <si>
    <t>9783642230905 (paper)</t>
  </si>
  <si>
    <t>http://dx.doi.org/10.1007/978-3-642-23091-2</t>
  </si>
  <si>
    <t>9783642230882 (electronic bk.)</t>
  </si>
  <si>
    <t>9783642230875 (paper)</t>
  </si>
  <si>
    <t>http://dx.doi.org/10.1007/978-3-642-23088-2</t>
  </si>
  <si>
    <t>Database systems for adanced applications</t>
  </si>
  <si>
    <t>Xu, Jianliang.</t>
  </si>
  <si>
    <t>9783642202445 (electronic bk.)</t>
  </si>
  <si>
    <t>9783642202438 (paper)</t>
  </si>
  <si>
    <t>http://dx.doi.org/10.1007/978-3-642-20244-5</t>
  </si>
  <si>
    <t>Yu, Jeffrey Xu. Kim, Myoung Ho. Unland, Rainer.</t>
  </si>
  <si>
    <t>9783642201523 (electronic bk.)</t>
  </si>
  <si>
    <t>9783642201516 (paper)</t>
  </si>
  <si>
    <t>http://dx.doi.org/10.1007/978-3-642-20152-3</t>
  </si>
  <si>
    <t>9783642201493 (electronic bk.)</t>
  </si>
  <si>
    <t>9783642201486 (paper)</t>
  </si>
  <si>
    <t>http://dx.doi.org/10.1007/978-3-642-20149-3</t>
  </si>
  <si>
    <t>Database theory and application, bio-science and bio-technology</t>
  </si>
  <si>
    <t>9783642271571 (electronic bk.)</t>
  </si>
  <si>
    <t>9783642271564 (paper)</t>
  </si>
  <si>
    <t>http://dx.doi.org/10.1007/978-3-642-27157-1</t>
  </si>
  <si>
    <t>Kikuchi, Shinji.</t>
  </si>
  <si>
    <t>9783642257315 (electronic bk.)</t>
  </si>
  <si>
    <t>9783642257308 (paper)</t>
  </si>
  <si>
    <t>http://dx.doi.org/10.1007/978-3-642-25731-5</t>
  </si>
  <si>
    <t>Datalog reloaded</t>
  </si>
  <si>
    <t>Moor, Oege de.</t>
  </si>
  <si>
    <t>9783642242069 (electronic bk.)</t>
  </si>
  <si>
    <t>9783642242052 (paper)</t>
  </si>
  <si>
    <t>http://dx.doi.org/10.1007/978-3-642-24206-9</t>
  </si>
  <si>
    <t>005.74015113</t>
  </si>
  <si>
    <t>QA76.9.D34</t>
  </si>
  <si>
    <t>Baras, John S. Katz, Jonathan. Altman, Eitan.</t>
  </si>
  <si>
    <t>9783642252808 (electronic bk.)</t>
  </si>
  <si>
    <t>9783642252792 (paper)</t>
  </si>
  <si>
    <t>http://dx.doi.org/10.1007/978-3-642-25280-8</t>
  </si>
  <si>
    <t>Declarative Agent Languages and Technologies VIII</t>
  </si>
  <si>
    <t>Omicini, Andrea. Sardina, Sebastian. Vasconcelos, Wamberto.</t>
  </si>
  <si>
    <t>9783642207150 (electronic bk.)</t>
  </si>
  <si>
    <t>9783642207143 (paper)</t>
  </si>
  <si>
    <t>http://dx.doi.org/10.1007/978-3-642-20715-0</t>
  </si>
  <si>
    <t>Demand-driven associative classification</t>
  </si>
  <si>
    <t>9780857295255 (electronic bk.)</t>
  </si>
  <si>
    <t>9780857295248 (paper)</t>
  </si>
  <si>
    <t>http://dx.doi.org/10.1007/978-0-85729-525-5</t>
  </si>
  <si>
    <t>Dependable and historic computing</t>
  </si>
  <si>
    <t>Jones, Cliff B. Lloyd, John L.</t>
  </si>
  <si>
    <t>9783642245411 (electronic bk.)</t>
  </si>
  <si>
    <t>9783642245404 (paper)</t>
  </si>
  <si>
    <t>http://dx.doi.org/10.1007/978-3-642-24541-1</t>
  </si>
  <si>
    <t>Descriptional complexity of formal systems</t>
  </si>
  <si>
    <t>Holzer, Markus. Kutrib, Martin. Pighizzini, Giovanni.</t>
  </si>
  <si>
    <t>9783642226007 (electronic bk.)</t>
  </si>
  <si>
    <t>9783642225994 (paper)</t>
  </si>
  <si>
    <t>http://dx.doi.org/10.1007/978-3-642-22600-7</t>
  </si>
  <si>
    <t>Design of modern heuristics</t>
  </si>
  <si>
    <t>9783540729624 (electronic bk.)</t>
  </si>
  <si>
    <t>9783540729617 (paper)</t>
  </si>
  <si>
    <t>http://dx.doi.org/10.1007/978-3-540-72962-4</t>
  </si>
  <si>
    <t>Design, user experience, and usability</t>
  </si>
  <si>
    <t>Marcus, Aaron.</t>
  </si>
  <si>
    <t>9783642217081 (electronic bk.)</t>
  </si>
  <si>
    <t>9783642217074 (paper)</t>
  </si>
  <si>
    <t>http://dx.doi.org/10.1007/978-3-642-21708-1</t>
  </si>
  <si>
    <t>9783642216756 (electronic bk.)</t>
  </si>
  <si>
    <t>9783642216749 (paper)</t>
  </si>
  <si>
    <t>http://dx.doi.org/10.1007/978-3-642-21675-6</t>
  </si>
  <si>
    <t>Designing interfaces in public settings</t>
  </si>
  <si>
    <t>Reeves, Stuart.</t>
  </si>
  <si>
    <t>9780857292650 (electronic bk.)</t>
  </si>
  <si>
    <t>9780857292643 (paper)</t>
  </si>
  <si>
    <t>http://dx.doi.org/10.1007/978-0-85729-265-0</t>
  </si>
  <si>
    <t>Designing sorting networks</t>
  </si>
  <si>
    <t>9781461418511 (electronic bk.)</t>
  </si>
  <si>
    <t>9781461418504 (paper)</t>
  </si>
  <si>
    <t>http://dx.doi.org/10.1007/978-1-4614-1851-1</t>
  </si>
  <si>
    <t>Holz, Thorsten. Bos, Herbert.</t>
  </si>
  <si>
    <t>9783642224249 (electronic bk.)</t>
  </si>
  <si>
    <t>9783642224232 (paper)</t>
  </si>
  <si>
    <t>http://dx.doi.org/10.1007/978-3-642-22424-9</t>
  </si>
  <si>
    <t>Deterministic extraction from weak random sources</t>
  </si>
  <si>
    <t>Gabizon, Ariel.</t>
  </si>
  <si>
    <t>9783642149030 (electronic bk.)</t>
  </si>
  <si>
    <t>9783642149023 (paper)</t>
  </si>
  <si>
    <t>http://dx.doi.org/10.1007/978-3-642-14903-0</t>
  </si>
  <si>
    <t>Mauri, Giancarlo. Leporati, Alberto.</t>
  </si>
  <si>
    <t>9783642223211 (electronic bk.)</t>
  </si>
  <si>
    <t>9783642223204 (paper)</t>
  </si>
  <si>
    <t>http://dx.doi.org/10.1007/978-3-642-22321-1</t>
  </si>
  <si>
    <t>Digital enterprise and information systems</t>
  </si>
  <si>
    <t>Ariwa, Ezendu. El-Qawasmeh, Eyas.</t>
  </si>
  <si>
    <t>9783642226038 (electronic bk.)</t>
  </si>
  <si>
    <t>9783642226021 (paper)</t>
  </si>
  <si>
    <t>http://dx.doi.org/10.1007/978-3-642-22603-8</t>
  </si>
  <si>
    <t>Baggili, Ibrahim.</t>
  </si>
  <si>
    <t>9783642195136 (electronic bk.)</t>
  </si>
  <si>
    <t>9783642195129 (paper)</t>
  </si>
  <si>
    <t>http://dx.doi.org/10.1007/978-3-642-19513-6</t>
  </si>
  <si>
    <t>9783642217999 (electronic bk.)</t>
  </si>
  <si>
    <t>9783642217982 (paper)</t>
  </si>
  <si>
    <t>http://dx.doi.org/10.1007/978-3-642-21799-9</t>
  </si>
  <si>
    <t>Digital information and communication technology and its applications</t>
  </si>
  <si>
    <t>Cherifi, Hocine. Zain, Jasni Mohamad. El-Qawasmeh, Eyas.</t>
  </si>
  <si>
    <t>9783642219849 (electronic bk.)</t>
  </si>
  <si>
    <t>9783642219832 (paper)</t>
  </si>
  <si>
    <t>http://dx.doi.org/10.1007/978-3-642-21984-9</t>
  </si>
  <si>
    <t>9783642220272 (electronic bk.)</t>
  </si>
  <si>
    <t>9783642220265 (paper)</t>
  </si>
  <si>
    <t>http://dx.doi.org/10.1007/978-3-642-22027-2</t>
  </si>
  <si>
    <t>Digital information processing and communications</t>
  </si>
  <si>
    <t>Snasel, Vaclav. Platos, Jan. El-Qawasmeh, Eyas.</t>
  </si>
  <si>
    <t>9783642223891 (electronic bk.)</t>
  </si>
  <si>
    <t>9783642223884 (paper)</t>
  </si>
  <si>
    <t>http://dx.doi.org/10.1007/978-3-642-22389-1</t>
  </si>
  <si>
    <t>9783642224102 (electronic bk.)</t>
  </si>
  <si>
    <t>9783642224096 (paper)</t>
  </si>
  <si>
    <t>http://dx.doi.org/10.1007/978-3-642-22410-2</t>
  </si>
  <si>
    <t>Xing, Chunxiao. Crestani, Fabio. Rauber, Andreas.</t>
  </si>
  <si>
    <t>9783642248269 (electronic bk.)</t>
  </si>
  <si>
    <t>9783642248252 (paper)</t>
  </si>
  <si>
    <t>http://dx.doi.org/10.1007/978-3-642-24826-9</t>
  </si>
  <si>
    <t>Digital libraries and archives</t>
  </si>
  <si>
    <t>9783642273025 (electronic bk.)</t>
  </si>
  <si>
    <t>9783642273018 (paper)</t>
  </si>
  <si>
    <t>http://dx.doi.org/10.1007/978-3-642-27302-5</t>
  </si>
  <si>
    <t>Digital privacy</t>
  </si>
  <si>
    <t>Camenisch, Jan. Leenes, Ronald. Sommer, Dieter.</t>
  </si>
  <si>
    <t>9783642190506 (electronic bk.)</t>
  </si>
  <si>
    <t>9783642190490 (paper)</t>
  </si>
  <si>
    <t>http://dx.doi.org/10.1007/978-3-642-19050-6</t>
  </si>
  <si>
    <t>Kim, Hyoung-Joong. Shi, Yun Qing. Barni, Mauro.</t>
  </si>
  <si>
    <t>9783642184055 (electronic bk.)</t>
  </si>
  <si>
    <t>9783642184048 (paper)</t>
  </si>
  <si>
    <t>http://dx.doi.org/10.1007/978-3-642-18405-5</t>
  </si>
  <si>
    <t>Elomaa, Tapio. Hollmen, Jaakko. Mannila, Heikki.</t>
  </si>
  <si>
    <t>9783642244773 (electronic bk.)</t>
  </si>
  <si>
    <t>9783642244766 (paper)</t>
  </si>
  <si>
    <t>http://dx.doi.org/10.1007/978-3-642-24477-3</t>
  </si>
  <si>
    <t>Debled-Rennesson, Isabelle.</t>
  </si>
  <si>
    <t>9783642198670 (electronic bk.)</t>
  </si>
  <si>
    <t>9783642198663 (paper)</t>
  </si>
  <si>
    <t>http://dx.doi.org/10.1007/978-3-642-19867-0</t>
  </si>
  <si>
    <t>Felber, Pascal. Rouvoy, Romain.</t>
  </si>
  <si>
    <t>9783642213878 (electronic bk.)</t>
  </si>
  <si>
    <t>9783642213861 (paper)</t>
  </si>
  <si>
    <t>http://dx.doi.org/10.1007/978-3-642-21387-8</t>
  </si>
  <si>
    <t>Peleg, David.</t>
  </si>
  <si>
    <t>9783642241000 (electronic bk.)</t>
  </si>
  <si>
    <t>9783642240997 (paper)</t>
  </si>
  <si>
    <t>http://dx.doi.org/10.1007/978-3-642-24100-0</t>
  </si>
  <si>
    <t>Natarajan, Raja. Ojo, Adegboyega.</t>
  </si>
  <si>
    <t>9783642190568 (electronic bk.)</t>
  </si>
  <si>
    <t>9783642190551 (paper)</t>
  </si>
  <si>
    <t>http://dx.doi.org/10.1007/978-3-642-19056-8</t>
  </si>
  <si>
    <t>Aguilera, Marcos K.</t>
  </si>
  <si>
    <t>9783642176791 (electronic bk.)</t>
  </si>
  <si>
    <t>9783642176784 (paper)</t>
  </si>
  <si>
    <t>http://dx.doi.org/10.1007/978-3-642-17679-1</t>
  </si>
  <si>
    <t>Distributed multiple description coding</t>
  </si>
  <si>
    <t>Bai, Huihui.</t>
  </si>
  <si>
    <t>9781447122487 (electronic bk.)</t>
  </si>
  <si>
    <t>9781447122470 (paper)</t>
  </si>
  <si>
    <t>http://dx.doi.org/10.1007/978-1-4471-2248-7</t>
  </si>
  <si>
    <t>Distributed user interfaces</t>
  </si>
  <si>
    <t>Gallud, Jose A. Tesoriero, Ricardo. Penichet, Victor M.R.</t>
  </si>
  <si>
    <t>9781447122715 (electronic bk.)</t>
  </si>
  <si>
    <t>9781447122708 (paper)</t>
  </si>
  <si>
    <t>http://dx.doi.org/10.1007/978-1-4471-2271-5</t>
  </si>
  <si>
    <t>Distributed video sensor networks</t>
  </si>
  <si>
    <t>9780857291271 (electronic bk.)</t>
  </si>
  <si>
    <t>9780857291264 (paper)</t>
  </si>
  <si>
    <t>http://dx.doi.org/10.1007/978-0-85729-127-1</t>
  </si>
  <si>
    <t>Sakakibara, Yasubumi. Mi, Yongli.</t>
  </si>
  <si>
    <t>9783642183058 (electronic bk.)</t>
  </si>
  <si>
    <t>9783642183041 (paper)</t>
  </si>
  <si>
    <t>http://dx.doi.org/10.1007/978-3-642-18305-8</t>
  </si>
  <si>
    <t>004.1015701</t>
  </si>
  <si>
    <t>Cardelli, Luca. Shih, William.</t>
  </si>
  <si>
    <t>9783642236389 (electronic bk.)</t>
  </si>
  <si>
    <t>9783642236372 (paper)</t>
  </si>
  <si>
    <t>http://dx.doi.org/10.1007/978-3-642-23638-9</t>
  </si>
  <si>
    <t>e-Business and telecommunications</t>
  </si>
  <si>
    <t>Obaidat, Mohammad S. Filipe, Joaquim.</t>
  </si>
  <si>
    <t>9783642200779 (electronic bk.)</t>
  </si>
  <si>
    <t>9783642200762 (paper)</t>
  </si>
  <si>
    <t>http://dx.doi.org/10.1007/978-3-642-20077-9</t>
  </si>
  <si>
    <t>Huemer, Christian. Setzer, Thomas.</t>
  </si>
  <si>
    <t>9783642230141 (electronic bk.)</t>
  </si>
  <si>
    <t>9783642230134 (paper)</t>
  </si>
  <si>
    <t>http://dx.doi.org/10.1007/978-3-642-23014-1</t>
  </si>
  <si>
    <t>Economics of converged, internet-based networks</t>
  </si>
  <si>
    <t>Cohen, Johanne. Maille, Patrick. Stiller, Burkhard.</t>
  </si>
  <si>
    <t>9783642245473 (electronic bk.)</t>
  </si>
  <si>
    <t>9783642245466 (paper)</t>
  </si>
  <si>
    <t>http://dx.doi.org/10.1007/978-3-642-24547-3</t>
  </si>
  <si>
    <t>ECOOP 2011</t>
  </si>
  <si>
    <t>Mezini, Mira.</t>
  </si>
  <si>
    <t>9783642226557 (electronic bk.)</t>
  </si>
  <si>
    <t>9783642226540 (paper)</t>
  </si>
  <si>
    <t>http://dx.doi.org/10.1007/978-3-642-22655-7</t>
  </si>
  <si>
    <t>ECSCW 2011</t>
  </si>
  <si>
    <t>Bodker, Susanne.</t>
  </si>
  <si>
    <t>9780857299130 (electronic bk.)</t>
  </si>
  <si>
    <t>9780857299123 (paper)</t>
  </si>
  <si>
    <t>http://dx.doi.org/10.1007/978-0-85729-913-0</t>
  </si>
  <si>
    <t>658.402028546</t>
  </si>
  <si>
    <t>Education and Management</t>
  </si>
  <si>
    <t>9783642230653 (electronic bk.)</t>
  </si>
  <si>
    <t>9783642230646 (paper)</t>
  </si>
  <si>
    <t>http://dx.doi.org/10.1007/978-3-642-23065-3</t>
  </si>
  <si>
    <t>Edutainment technologies</t>
  </si>
  <si>
    <t>9783642234569 (electronic bk.)</t>
  </si>
  <si>
    <t>9783642234552 (paper)</t>
  </si>
  <si>
    <t>http://dx.doi.org/10.1007/978-3-642-23456-9</t>
  </si>
  <si>
    <t>Efficient solving of large arithmetic constraint systems with complex Boolean structure</t>
  </si>
  <si>
    <t>Herde, Christian.</t>
  </si>
  <si>
    <t>9783834899491 (electronic bk.)</t>
  </si>
  <si>
    <t>9783834814944 (paper)</t>
  </si>
  <si>
    <t>http://dx.doi.org/10.1007/978-3-8348-9949-1</t>
  </si>
  <si>
    <t>Efficient usage of adabas replication</t>
  </si>
  <si>
    <t>Storr, Dieter W.</t>
  </si>
  <si>
    <t>9783834882141 (electronic bk.)</t>
  </si>
  <si>
    <t>9783834817303 (paper)</t>
  </si>
  <si>
    <t>http://dx.doi.org/10.1007/978-3-8348-8214-1</t>
  </si>
  <si>
    <t>E-infrastuctures and e-services for developing countries</t>
  </si>
  <si>
    <t>9783642238284 (electronic bk.)</t>
  </si>
  <si>
    <t>9783642238277 (paper)</t>
  </si>
  <si>
    <t>http://dx.doi.org/10.1007/978-3-642-23828-4</t>
  </si>
  <si>
    <t>9783642228780 (electronic bk.)</t>
  </si>
  <si>
    <t>9783642228773 (paper)</t>
  </si>
  <si>
    <t>http://dx.doi.org/10.1007/978-3-642-22878-0</t>
  </si>
  <si>
    <t>9783642229619 (electronic bk.)</t>
  </si>
  <si>
    <t>9783642229602 (paper)</t>
  </si>
  <si>
    <t>http://dx.doi.org/10.1007/978-3-642-22961-9</t>
  </si>
  <si>
    <t>Tambouris, Efthimios. Macintosh, Ann. Bruijn, Hans.</t>
  </si>
  <si>
    <t>9783642233333 (electronic bk.)</t>
  </si>
  <si>
    <t>9783642233326 (paper)</t>
  </si>
  <si>
    <t>http://dx.doi.org/10.1007/978-3-642-23333-3</t>
  </si>
  <si>
    <t>Electronic value exchange</t>
  </si>
  <si>
    <t>Stearns, David L.</t>
  </si>
  <si>
    <t>9781849961394 (electronic bk.)</t>
  </si>
  <si>
    <t>9781849961387 (paper)</t>
  </si>
  <si>
    <t>http://dx.doi.org/10.1007/978-1-84996-139-4</t>
  </si>
  <si>
    <t>E-librarian service</t>
  </si>
  <si>
    <t>Meinel, Christoph.</t>
  </si>
  <si>
    <t>9783642177439 (electronic bk.)</t>
  </si>
  <si>
    <t>9783642177422 (paper)</t>
  </si>
  <si>
    <t>http://dx.doi.org/10.1007/978-3-642-17743-9</t>
  </si>
  <si>
    <t>Z710</t>
  </si>
  <si>
    <t>Emerging research in artificial intelligence and computational intelligence</t>
  </si>
  <si>
    <t>9783642242823 (electronic bk.)</t>
  </si>
  <si>
    <t>9783642242816 (paper)</t>
  </si>
  <si>
    <t>http://dx.doi.org/10.1007/978-3-642-24282-3</t>
  </si>
  <si>
    <t>Emerging research in web information systems and mining</t>
  </si>
  <si>
    <t>Zhiguo, Gong.</t>
  </si>
  <si>
    <t>9783642242731 (electronic bk.)</t>
  </si>
  <si>
    <t>9783642242724 (paper)</t>
  </si>
  <si>
    <t>http://dx.doi.org/10.1007/978-3-642-24273-1</t>
  </si>
  <si>
    <t>Emotion-oriented systems</t>
  </si>
  <si>
    <t>Cowie, Roddy. Pelachaud, Catherine. Petta, Paolo.</t>
  </si>
  <si>
    <t>9783642151842 (electronic bk.)</t>
  </si>
  <si>
    <t>9783642151835 (paper)</t>
  </si>
  <si>
    <t>http://dx.doi.org/10.1007/978-3-642-15184-2</t>
  </si>
  <si>
    <t>Castellanos, Malu. Dayal, Umeshwar. Markl, Volker.</t>
  </si>
  <si>
    <t>9783642229701 (electronic bk.)</t>
  </si>
  <si>
    <t>9783642229695 (paper)</t>
  </si>
  <si>
    <t>http://dx.doi.org/10.1007/978-3-642-22970-1</t>
  </si>
  <si>
    <t>658.47</t>
  </si>
  <si>
    <t>HD38.7</t>
  </si>
  <si>
    <t>Encyclopedia of cryptography and security</t>
  </si>
  <si>
    <t>Tilborg, Henk C. A. van, Jajodia, Sushil.</t>
  </si>
  <si>
    <t>9781441959065 (electronic bk.)</t>
  </si>
  <si>
    <t>9781441959058 (paper)</t>
  </si>
  <si>
    <t>http://dx.doi.org/10.1007/978-1-4419-5906-5</t>
  </si>
  <si>
    <t>Encyclopedia of parallel computing</t>
  </si>
  <si>
    <t>Padua, David.</t>
  </si>
  <si>
    <t>9780387097664 (electronic bk.)</t>
  </si>
  <si>
    <t>9780387097657 (paper)</t>
  </si>
  <si>
    <t>http://dx.doi.org/10.1007/978-0-387-09766-4</t>
  </si>
  <si>
    <t>004.3503</t>
  </si>
  <si>
    <t>End-user development</t>
  </si>
  <si>
    <t>Costabile, Maria Francesca.</t>
  </si>
  <si>
    <t>9783642215308 (electronic bk.)</t>
  </si>
  <si>
    <t>9783642215292 (paper)</t>
  </si>
  <si>
    <t>http://dx.doi.org/10.1007/978-3-642-21530-8</t>
  </si>
  <si>
    <t>Boykov, Yuri.</t>
  </si>
  <si>
    <t>9783642230943 (electronic bk.)</t>
  </si>
  <si>
    <t>9783642230936 (paper)</t>
  </si>
  <si>
    <t>http://dx.doi.org/10.1007/978-3-642-23094-3</t>
  </si>
  <si>
    <t>Energy-aware communications</t>
  </si>
  <si>
    <t>Lehnert, Ralf.</t>
  </si>
  <si>
    <t>9783642235412 (electronic bk.)</t>
  </si>
  <si>
    <t>9783642235405 (paper)</t>
  </si>
  <si>
    <t>http://dx.doi.org/10.1007/978-3-642-23541-2</t>
  </si>
  <si>
    <t>Energy-efficient computing and networking</t>
  </si>
  <si>
    <t>Hatziargyriou, Nikos.</t>
  </si>
  <si>
    <t>9783642193224 (electronic bk.)</t>
  </si>
  <si>
    <t>9783642193217 (paper)</t>
  </si>
  <si>
    <t>http://dx.doi.org/10.1007/978-3-642-19322-4</t>
  </si>
  <si>
    <t>621.3190285</t>
  </si>
  <si>
    <t>TK3091</t>
  </si>
  <si>
    <t>Iliadis, Lazaros. Jayne, Chrisina.</t>
  </si>
  <si>
    <t>9783642239571 (electronic bk.)</t>
  </si>
  <si>
    <t>9783642239564 (paper)</t>
  </si>
  <si>
    <t>http://dx.doi.org/10.1007/978-3-642-23957-1</t>
  </si>
  <si>
    <t>Engineering methods in the service-oriented context</t>
  </si>
  <si>
    <t>Ralyte, Jolita. Mirbel, Isabelle. Deneckere, Rebecca.</t>
  </si>
  <si>
    <t>9783642199974 (electronic bk.)</t>
  </si>
  <si>
    <t>9783642199967 (paper)</t>
  </si>
  <si>
    <t>http://dx.doi.org/10.1007/978-3-642-19997-4</t>
  </si>
  <si>
    <t>Engineering of software</t>
  </si>
  <si>
    <t>Tarr, Peri L. Wolf, Alexander L.</t>
  </si>
  <si>
    <t>9783642198236 (electronic bk.)</t>
  </si>
  <si>
    <t>9783642198229 (paper)</t>
  </si>
  <si>
    <t>http://dx.doi.org/10.1007/978-3-642-19823-6</t>
  </si>
  <si>
    <t>9783642217418 (electronic bk.)</t>
  </si>
  <si>
    <t>9783642217401 (paper)</t>
  </si>
  <si>
    <t>http://dx.doi.org/10.1007/978-3-642-21741-8</t>
  </si>
  <si>
    <t>620.8</t>
  </si>
  <si>
    <t>Erlingsson, Ulfar. Wieringa, Roel. Zannone, Nicola.</t>
  </si>
  <si>
    <t>9783642191251 (electronic bk.)</t>
  </si>
  <si>
    <t>9783642191244 (paper)</t>
  </si>
  <si>
    <t>http://dx.doi.org/10.1007/978-3-642-19125-1</t>
  </si>
  <si>
    <t>Enhancing learning through technology</t>
  </si>
  <si>
    <t>Kwan, Reggie.</t>
  </si>
  <si>
    <t>9783642223839 (electronic bk.)</t>
  </si>
  <si>
    <t>9783642223822 (paper)</t>
  </si>
  <si>
    <t>http://dx.doi.org/10.1007/978-3-642-22383-9</t>
  </si>
  <si>
    <t>Barjis, Joseph. Eldabi, Tillal. Gupta, Ashish.</t>
  </si>
  <si>
    <t>9783642241758 (electronic bk.)</t>
  </si>
  <si>
    <t>9783642241741 (paper)</t>
  </si>
  <si>
    <t>http://dx.doi.org/10.1007/978-3-642-24175-8</t>
  </si>
  <si>
    <t>9783642198021 (electronic bk.)</t>
  </si>
  <si>
    <t>9783642198014 (paper)</t>
  </si>
  <si>
    <t>http://dx.doi.org/10.1007/978-3-642-19802-1</t>
  </si>
  <si>
    <t>Cruz-Cunha, Maria Manuela,</t>
  </si>
  <si>
    <t>9783642243585 (electronic bk.)</t>
  </si>
  <si>
    <t>9783642243578 (paper)</t>
  </si>
  <si>
    <t>http://dx.doi.org/10.1007/978-3-642-24358-5</t>
  </si>
  <si>
    <t>Cruz-Cunha, Maria Manuela.</t>
  </si>
  <si>
    <t>9783642243554 (electronic bk.)</t>
  </si>
  <si>
    <t>9783642243547 (paper)</t>
  </si>
  <si>
    <t>http://dx.doi.org/10.1007/978-3-642-24355-4</t>
  </si>
  <si>
    <t>9783642243523 (electronic bk.)</t>
  </si>
  <si>
    <t>9783642243516 (paper)</t>
  </si>
  <si>
    <t>http://dx.doi.org/10.1007/978-3-642-24352-3</t>
  </si>
  <si>
    <t>Enterprise interoperability</t>
  </si>
  <si>
    <t>Sinderen, Marten van. Johnson, Pontus.</t>
  </si>
  <si>
    <t>9783642196805 (electronic bk.)</t>
  </si>
  <si>
    <t>9783642196799 (paper)</t>
  </si>
  <si>
    <t>http://dx.doi.org/10.1007/978-3-642-19680-5</t>
  </si>
  <si>
    <t>9783642217593 (electronic bk.)</t>
  </si>
  <si>
    <t>9783642217586 (paper)</t>
  </si>
  <si>
    <t>http://dx.doi.org/10.1007/978-3-642-21759-3</t>
  </si>
  <si>
    <t>Entertainment computing</t>
  </si>
  <si>
    <t>Anacleto, Junia.</t>
  </si>
  <si>
    <t>9783642245008 (electronic bk.)</t>
  </si>
  <si>
    <t>9783642244995 (paper)</t>
  </si>
  <si>
    <t>http://dx.doi.org/10.1007/978-3-642-24500-8</t>
  </si>
  <si>
    <t>Environmental software systems</t>
  </si>
  <si>
    <t>Hrebicek, Jiri. Schimak, Gerald. Denzer, Ralf.</t>
  </si>
  <si>
    <t>9783642222856 (electronic bk.)</t>
  </si>
  <si>
    <t>9783642222849 (paper)</t>
  </si>
  <si>
    <t>http://dx.doi.org/10.1007/978-3-642-22285-6</t>
  </si>
  <si>
    <t>333.70285</t>
  </si>
  <si>
    <t>Robertson, Michelle M.</t>
  </si>
  <si>
    <t>9783642217166 (electronic bk.)</t>
  </si>
  <si>
    <t>9783642217159 (paper)</t>
  </si>
  <si>
    <t>http://dx.doi.org/10.1007/978-3-642-21716-6</t>
  </si>
  <si>
    <t>T59.7</t>
  </si>
  <si>
    <t>Essential software architecture</t>
  </si>
  <si>
    <t>Gorton, Ian.</t>
  </si>
  <si>
    <t>9783642191763 (electronic bk.)</t>
  </si>
  <si>
    <t>9783642191756 (paper)</t>
  </si>
  <si>
    <t>http://dx.doi.org/10.1007/978-3-642-19176-3</t>
  </si>
  <si>
    <t>E-technologies</t>
  </si>
  <si>
    <t>Babin, Gilbert. Stanoevska-Slabeva, Katarina. Kropf, Peter.</t>
  </si>
  <si>
    <t>9783642208621 (electronic bk.)</t>
  </si>
  <si>
    <t>9783642208614 (paper)</t>
  </si>
  <si>
    <t>http://dx.doi.org/10.1007/978-3-642-20862-1</t>
  </si>
  <si>
    <t>e-technologies and networks for development</t>
  </si>
  <si>
    <t>Yonazi, Jim James.</t>
  </si>
  <si>
    <t>9783642227295 (electronic bk.)</t>
  </si>
  <si>
    <t>9783642227288 (paper)</t>
  </si>
  <si>
    <t>http://dx.doi.org/10.1007/978-3-642-22729-5</t>
  </si>
  <si>
    <t>Euclidean shortest paths</t>
  </si>
  <si>
    <t>Klette, Reinhard.</t>
  </si>
  <si>
    <t>9781447122562 (electronic bk.)</t>
  </si>
  <si>
    <t>9781447122555 (paper)</t>
  </si>
  <si>
    <t>http://dx.doi.org/10.1007/978-1-4471-2256-2</t>
  </si>
  <si>
    <t>Euro-Par 2010 parallel processing workshops</t>
  </si>
  <si>
    <t>Guarracino, Mario R.</t>
  </si>
  <si>
    <t>9783642218781 (electronic bk.)</t>
  </si>
  <si>
    <t>9783642218774 (paper)</t>
  </si>
  <si>
    <t>http://dx.doi.org/10.1007/978-3-642-21878-1</t>
  </si>
  <si>
    <t>Euro-Par 2011 parallel processing</t>
  </si>
  <si>
    <t>Jeannot, Emmanuel. Namyst, Raymond. Roman, Jean.</t>
  </si>
  <si>
    <t>9783642234002 (electronic bk.)</t>
  </si>
  <si>
    <t>9783642233999 (paper)</t>
  </si>
  <si>
    <t>http://dx.doi.org/10.1007/978-3-642-23400-2</t>
  </si>
  <si>
    <t>9783642233975 (electronic bk.)</t>
  </si>
  <si>
    <t>9783642233968 (paper)</t>
  </si>
  <si>
    <t>http://dx.doi.org/10.1007/978-3-642-23397-5</t>
  </si>
  <si>
    <t>Maciaszek, Leszek A. Loucopoulos, Pericles.</t>
  </si>
  <si>
    <t>9783642233913 (electronic bk.)</t>
  </si>
  <si>
    <t>9783642233906 (paper)</t>
  </si>
  <si>
    <t>http://dx.doi.org/10.1007/978-3-642-23391-3</t>
  </si>
  <si>
    <t>Evaluation of state-of-the-art hardware architectures for fast cone-beam CT reconstruction</t>
  </si>
  <si>
    <t>Scherl, Holger.</t>
  </si>
  <si>
    <t>9783834882592 (electronic bk.)</t>
  </si>
  <si>
    <t>9783834817433 (paper)</t>
  </si>
  <si>
    <t>http://dx.doi.org/10.1007/978-3-8348-8259-2</t>
  </si>
  <si>
    <t>C78.7.T6</t>
  </si>
  <si>
    <t>Evaluations of process modeling grammars</t>
  </si>
  <si>
    <t>Recker, Jan.</t>
  </si>
  <si>
    <t>9783642183607 (electronic bk.)</t>
  </si>
  <si>
    <t>9783642183591 (paper)</t>
  </si>
  <si>
    <t>http://dx.doi.org/10.1007/978-3-642-18360-7</t>
  </si>
  <si>
    <t>Merz, Peter. Hao, Jin-Kao.</t>
  </si>
  <si>
    <t>9783642203640 (electronic bk.)</t>
  </si>
  <si>
    <t>9783642203633 (paper)</t>
  </si>
  <si>
    <t>http://dx.doi.org/10.1007/978-3-642-20364-0</t>
  </si>
  <si>
    <t>9783642203893 (electronic bk.)</t>
  </si>
  <si>
    <t>9783642203886 (paper)</t>
  </si>
  <si>
    <t>http://dx.doi.org/10.1007/978-3-642-20389-3</t>
  </si>
  <si>
    <t>Evolutionary game design</t>
  </si>
  <si>
    <t>Browne, Cameron.</t>
  </si>
  <si>
    <t>9781447121794 (electronic bk.)</t>
  </si>
  <si>
    <t>9781447121787 (paper)</t>
  </si>
  <si>
    <t>http://dx.doi.org/10.1007/978-1-4471-2179-4</t>
  </si>
  <si>
    <t>Takahashi, Ricardo H.C.</t>
  </si>
  <si>
    <t>9783642198939 (electronic bk.)</t>
  </si>
  <si>
    <t>9783642198922 (paper)</t>
  </si>
  <si>
    <t>http://dx.doi.org/10.1007/978-3-642-19893-9</t>
  </si>
  <si>
    <t>9780387094267 (electronic bk.)</t>
  </si>
  <si>
    <t>9780387094250 (paper)</t>
  </si>
  <si>
    <t>http://dx.doi.org/10.1007/978-0-387-09426-7</t>
  </si>
  <si>
    <t>006.320285</t>
  </si>
  <si>
    <t>Pardalos, Panos M. Rebennack, Steffen.</t>
  </si>
  <si>
    <t>9783642206627 (electronic bk.)</t>
  </si>
  <si>
    <t>9783642206610 (paper)</t>
  </si>
  <si>
    <t>http://dx.doi.org/10.1007/978-3-642-20662-7</t>
  </si>
  <si>
    <t>Explorations in quantum computing</t>
  </si>
  <si>
    <t>9781846288876 (electronic bk.)</t>
  </si>
  <si>
    <t>9781846288869 (paper)</t>
  </si>
  <si>
    <t>http://dx.doi.org/10.1007/978-1-84628-887-6</t>
  </si>
  <si>
    <t>Exploring music contents</t>
  </si>
  <si>
    <t>9783642231261 (electronic bk.)</t>
  </si>
  <si>
    <t>9783642231254 (paper)</t>
  </si>
  <si>
    <t>http://dx.doi.org/10.1007/978-3-642-23126-1</t>
  </si>
  <si>
    <t>Snene, Mehdi. Ralyte, Jolita. Morin, Jean-Henry.</t>
  </si>
  <si>
    <t>9783642215476 (electronic bk.)</t>
  </si>
  <si>
    <t>9783642215469 (paper)</t>
  </si>
  <si>
    <t>http://dx.doi.org/10.1007/978-3-642-21547-6</t>
  </si>
  <si>
    <t>Extremal combinatorics</t>
  </si>
  <si>
    <t>Jukna, Stasys.</t>
  </si>
  <si>
    <t>9783642173646 (electronic bk.)</t>
  </si>
  <si>
    <t>9783642173639 (paper)</t>
  </si>
  <si>
    <t>http://dx.doi.org/10.1007/978-3-642-17364-6</t>
  </si>
  <si>
    <t>Fast numerical methods for mixed-integer nonlinear model-predictive control</t>
  </si>
  <si>
    <t>Kirches, Christian.</t>
  </si>
  <si>
    <t>9783834882028 (electronic bk.)</t>
  </si>
  <si>
    <t>9783834815729 (paper)</t>
  </si>
  <si>
    <t>http://dx.doi.org/10.1007/978-3-8348-8202-8</t>
  </si>
  <si>
    <t>9783642217029 (electronic bk.)</t>
  </si>
  <si>
    <t>9783642217012 (paper)</t>
  </si>
  <si>
    <t>http://dx.doi.org/10.1007/978-3-642-21702-9</t>
  </si>
  <si>
    <t>Christiansen, Henning.</t>
  </si>
  <si>
    <t>9783642247644 (electronic bk.)</t>
  </si>
  <si>
    <t>9783642247637 (paper)</t>
  </si>
  <si>
    <t>http://dx.doi.org/10.1007/978-3-642-24764-4</t>
  </si>
  <si>
    <t>FM 2011</t>
  </si>
  <si>
    <t>Butler, Michael. Schulte, Wolfram.</t>
  </si>
  <si>
    <t>9783642214370 (electronic bk.)</t>
  </si>
  <si>
    <t>9783642214363 (paper)</t>
  </si>
  <si>
    <t>http://dx.doi.org/10.1007/978-3-642-21437-0</t>
  </si>
  <si>
    <t>Forensics in telecommunications, information, and multimedia</t>
  </si>
  <si>
    <t>Lai, Xuejia.</t>
  </si>
  <si>
    <t>9783642236020 (electronic bk.)</t>
  </si>
  <si>
    <t>9783642236013 (paper)</t>
  </si>
  <si>
    <t>http://dx.doi.org/10.1007/978-3-642-23602-0</t>
  </si>
  <si>
    <t>Formal aspects of security and trust</t>
  </si>
  <si>
    <t>Degano, Pierpaolo. Etalle, Sandro. Guttman, Joshua.</t>
  </si>
  <si>
    <t>9783642197512 (electronic bk.)</t>
  </si>
  <si>
    <t>9783642197505 (paper)</t>
  </si>
  <si>
    <t>http://dx.doi.org/10.1007/978-3-642-19751-2</t>
  </si>
  <si>
    <t>Valtchev, Petko. Jaschke, Robert.</t>
  </si>
  <si>
    <t>9783642205149 (electronic bk.)</t>
  </si>
  <si>
    <t>9783642205132 (paper)</t>
  </si>
  <si>
    <t>http://dx.doi.org/10.1007/978-3-642-20514-9</t>
  </si>
  <si>
    <t>Formal grammar</t>
  </si>
  <si>
    <t>De Groote, Philippe. Egg, Markus. Kallmeyer, Laura.</t>
  </si>
  <si>
    <t>9783642201691 (electronic bk.)</t>
  </si>
  <si>
    <t>9783642201684 (paper)</t>
  </si>
  <si>
    <t>http://dx.doi.org/10.1007/978-3-642-20169-1</t>
  </si>
  <si>
    <t>Davies, Jim. Silva, Leila. Simao, Adenilso.</t>
  </si>
  <si>
    <t>9783642198298 (electronic bk.)</t>
  </si>
  <si>
    <t>9783642198281 (paper)</t>
  </si>
  <si>
    <t>http://dx.doi.org/10.1007/978-3-642-19829-8</t>
  </si>
  <si>
    <t>Qin, Shengchao. Qiu, Zongyan.</t>
  </si>
  <si>
    <t>9783642245596 (electronic bk.)</t>
  </si>
  <si>
    <t>9783642245589 (paper)</t>
  </si>
  <si>
    <t>http://dx.doi.org/10.1007/978-3-642-24559-6</t>
  </si>
  <si>
    <t>Formal methods for eternal networked software systems</t>
  </si>
  <si>
    <t>Bernardo, Marco. Issarny, Valerie.</t>
  </si>
  <si>
    <t>9783642214554 (electronic bk.)</t>
  </si>
  <si>
    <t>9783642214547 (paper)</t>
  </si>
  <si>
    <t>http://dx.doi.org/10.1007/978-3-642-21455-4</t>
  </si>
  <si>
    <t>Salaun, Gwen. Schatz, Bernhard.</t>
  </si>
  <si>
    <t>9783642244315 (electronic bk.)</t>
  </si>
  <si>
    <t>9783642244308 (paper)</t>
  </si>
  <si>
    <t>http://dx.doi.org/10.1007/978-3-642-24431-5</t>
  </si>
  <si>
    <t>Formal methods, foundations and applications</t>
  </si>
  <si>
    <t>Simao, Adenilso. Morgan, Carroll.</t>
  </si>
  <si>
    <t>9783642250323 (electronic bk.)</t>
  </si>
  <si>
    <t>9783642250316 (paper)</t>
  </si>
  <si>
    <t>http://dx.doi.org/10.1007/978-3-642-25032-3</t>
  </si>
  <si>
    <t>Formal modeling</t>
  </si>
  <si>
    <t>Agha, Gul. Danvy, Olivier. Meseguer, Jose.</t>
  </si>
  <si>
    <t>9783642249334 (electronic bk.)</t>
  </si>
  <si>
    <t>9783642249327 (paper)</t>
  </si>
  <si>
    <t>http://dx.doi.org/10.1007/978-3-642-24933-4</t>
  </si>
  <si>
    <t>Fahrenberg, Uli. Tripakis, Stavros.</t>
  </si>
  <si>
    <t>9783642243103 (electronic bk.)</t>
  </si>
  <si>
    <t>9783642243097 (paper)</t>
  </si>
  <si>
    <t>http://dx.doi.org/10.1007/978-3-642-24310-3</t>
  </si>
  <si>
    <t>Bruni, Roberto. Dingel, Juergen.</t>
  </si>
  <si>
    <t>9783642214615 (electronic bk.)</t>
  </si>
  <si>
    <t>9783642214608 (paper)</t>
  </si>
  <si>
    <t>http://dx.doi.org/10.1007/978-3-642-21461-5</t>
  </si>
  <si>
    <t>Formal verification of object-oriented software</t>
  </si>
  <si>
    <t>Beckert, Bernhard. Marche, Claude.</t>
  </si>
  <si>
    <t>9783642180705 (electronic bk.)</t>
  </si>
  <si>
    <t>9783642180699 (paper)</t>
  </si>
  <si>
    <t>http://dx.doi.org/10.1007/978-3-642-18070-5</t>
  </si>
  <si>
    <t>Foundations for the web of information and services</t>
  </si>
  <si>
    <t>9783642197970 (electronic bk.)</t>
  </si>
  <si>
    <t>9783642197963 (paper)</t>
  </si>
  <si>
    <t>http://dx.doi.org/10.1007/978-3-642-19797-0</t>
  </si>
  <si>
    <t>Schmorrow, Dylan D. Fidopiastis, Cali M.</t>
  </si>
  <si>
    <t>9783642218521 (electronic bk.)</t>
  </si>
  <si>
    <t>9783642218514 (paper)</t>
  </si>
  <si>
    <t>http://dx.doi.org/10.1007/978-3-642-21852-1</t>
  </si>
  <si>
    <t>Calinescu, Radu. Jackson, Ethan.</t>
  </si>
  <si>
    <t>9783642212925 (electronic bk.)</t>
  </si>
  <si>
    <t>9783642212918 (paper)</t>
  </si>
  <si>
    <t>http://dx.doi.org/10.1007/978-3-642-21292-5</t>
  </si>
  <si>
    <t>Kryszkiewicz, Marzena.</t>
  </si>
  <si>
    <t>9783642219160 (electronic bk.)</t>
  </si>
  <si>
    <t>9783642219153 (paper)</t>
  </si>
  <si>
    <t>http://dx.doi.org/10.1007/978-3-642-21916-0</t>
  </si>
  <si>
    <t>Foundations of large-scale multimedia information management and retrieval</t>
  </si>
  <si>
    <t>Chang, Edward Y.</t>
  </si>
  <si>
    <t>9783642204296 (electronic bk.)</t>
  </si>
  <si>
    <t>9783642204289 (paper)</t>
  </si>
  <si>
    <t>http://dx.doi.org/10.1007/978-3-642-20429-6</t>
  </si>
  <si>
    <t>Foundations of security analysis and design VI</t>
  </si>
  <si>
    <t>Aldini, Alessandro. Gorrieri, Roberto.</t>
  </si>
  <si>
    <t>9783642230820 (electronic bk.)</t>
  </si>
  <si>
    <t>9783642230813 (paper)</t>
  </si>
  <si>
    <t>http://dx.doi.org/10.1007/978-3-642-23082-0</t>
  </si>
  <si>
    <t>Hofmann, Martin.</t>
  </si>
  <si>
    <t>9783642198052 (electronic bk.)</t>
  </si>
  <si>
    <t>9783642198045 (paper)</t>
  </si>
  <si>
    <t>http://dx.doi.org/10.1007/978-3-642-19805-2</t>
  </si>
  <si>
    <t>Foundations on natural and artificial computation</t>
  </si>
  <si>
    <t>Ferrandez, Jose Manuel.</t>
  </si>
  <si>
    <t>9783642213441 (electronic bk.)</t>
  </si>
  <si>
    <t>9783642213434 (paper)</t>
  </si>
  <si>
    <t>http://dx.doi.org/10.1007/978-3-642-21344-1</t>
  </si>
  <si>
    <t>From snapshots to social media</t>
  </si>
  <si>
    <t>Frohlich, David M.</t>
  </si>
  <si>
    <t>9780857292476 (electronic bk.)</t>
  </si>
  <si>
    <t>9780857292469 (paper)</t>
  </si>
  <si>
    <t>http://dx.doi.org/10.1007/978-0-85729-247-6</t>
  </si>
  <si>
    <t>775</t>
  </si>
  <si>
    <t>TR267</t>
  </si>
  <si>
    <t>Frontiers in algorithmics and algorithmic aspects in information and management</t>
  </si>
  <si>
    <t>Atallah, Mikhail. Li, Xiang-Yang. Zhu, Binhai.</t>
  </si>
  <si>
    <t>9783642212048 (electronic bk.)</t>
  </si>
  <si>
    <t>9783642212031 (paper)</t>
  </si>
  <si>
    <t>http://dx.doi.org/10.1007/978-3-642-21204-8</t>
  </si>
  <si>
    <t>Tinelli, Cesare. Sofronie-Stokkermans, Viorica.</t>
  </si>
  <si>
    <t>9783642243646 (electronic bk.)</t>
  </si>
  <si>
    <t>9783642243639 (paper)</t>
  </si>
  <si>
    <t>http://dx.doi.org/10.1007/978-3-642-24364-6</t>
  </si>
  <si>
    <t>Marino, Julio.</t>
  </si>
  <si>
    <t>9783642207754 (electronic bk.)</t>
  </si>
  <si>
    <t>9783642207747 (paper)</t>
  </si>
  <si>
    <t>http://dx.doi.org/10.1007/978-3-642-20775-4</t>
  </si>
  <si>
    <t>Kuchen, Herbert.</t>
  </si>
  <si>
    <t>9783642225314 (electronic bk.)</t>
  </si>
  <si>
    <t>9783642225307 (paper)</t>
  </si>
  <si>
    <t>http://dx.doi.org/10.1007/978-3-642-22531-4</t>
  </si>
  <si>
    <t>Metaxas, Dimitris N. Axel, Leon.</t>
  </si>
  <si>
    <t>9783642210280 (electronic bk.)</t>
  </si>
  <si>
    <t>9783642210273 (paper)</t>
  </si>
  <si>
    <t>http://dx.doi.org/10.1007/978-3-642-21028-0</t>
  </si>
  <si>
    <t>Giannakopoulou, Dimitra. Orejas, Fernando.</t>
  </si>
  <si>
    <t>9783642198113 (electronic bk.)</t>
  </si>
  <si>
    <t>9783642198106 (paper)</t>
  </si>
  <si>
    <t>http://dx.doi.org/10.1007/978-3-642-19811-3</t>
  </si>
  <si>
    <t>Owe, Olaf. Steffen, Martin. Telle, Jan Arne.</t>
  </si>
  <si>
    <t>9783642229534 (electronic bk.)</t>
  </si>
  <si>
    <t>9783642229527 (paper)</t>
  </si>
  <si>
    <t>http://dx.doi.org/10.1007/978-3-642-22953-4</t>
  </si>
  <si>
    <t>Fundamentals of speaker recognition</t>
  </si>
  <si>
    <t>Beigi, Homayoon.</t>
  </si>
  <si>
    <t>9780387775920 (electronic bk.)</t>
  </si>
  <si>
    <t>9780387775913 (paper)</t>
  </si>
  <si>
    <t>http://dx.doi.org/10.1007/978-0-387-77592-0</t>
  </si>
  <si>
    <t>Future challenges in security and privacy for academia and industry</t>
  </si>
  <si>
    <t>9783642214240 (electronic bk.)</t>
  </si>
  <si>
    <t>9783642214233 (paper)</t>
  </si>
  <si>
    <t>http://dx.doi.org/10.1007/978-3-642-21424-0</t>
  </si>
  <si>
    <t>9783642271427 (electronic bk.)</t>
  </si>
  <si>
    <t>9783642271410 (paper)</t>
  </si>
  <si>
    <t>http://dx.doi.org/10.1007/978-3-642-27142-7</t>
  </si>
  <si>
    <t>Future information technology</t>
  </si>
  <si>
    <t>Park, James J. Yang, Laurence T. Lee, Changhoon.</t>
  </si>
  <si>
    <t>9783642223099 (electronic bk.)</t>
  </si>
  <si>
    <t>9783642223082 (paper)</t>
  </si>
  <si>
    <t>http://dx.doi.org/10.1007/978-3-642-22309-9</t>
  </si>
  <si>
    <t>9783642223334 (electronic bk.)</t>
  </si>
  <si>
    <t>9783642223327 (paper)</t>
  </si>
  <si>
    <t>http://dx.doi.org/10.1007/978-3-642-22333-4</t>
  </si>
  <si>
    <t>Fanelli, Anna Maria. Pedrycz, Witold. Petrosino, Alfredo.</t>
  </si>
  <si>
    <t>9783642237133 (electronic bk.)</t>
  </si>
  <si>
    <t>9783642237126 (paper)</t>
  </si>
  <si>
    <t>http://dx.doi.org/10.1007/978-3-642-23713-3</t>
  </si>
  <si>
    <t>Generative and transformational techniques in software engineering III</t>
  </si>
  <si>
    <t>Fernandes, Joao M.</t>
  </si>
  <si>
    <t>9783642180231 (electronic bk.)</t>
  </si>
  <si>
    <t>9783642180224 (paper)</t>
  </si>
  <si>
    <t>http://dx.doi.org/10.1007/978-3-642-18023-1</t>
  </si>
  <si>
    <t>Silva, Sara.</t>
  </si>
  <si>
    <t>9783642204074 (electronic bk.)</t>
  </si>
  <si>
    <t>9783642204067 (paper)</t>
  </si>
  <si>
    <t>http://dx.doi.org/10.1007/978-3-642-20407-4</t>
  </si>
  <si>
    <t>Genetic programming theory and practice IX</t>
  </si>
  <si>
    <t>Riolo, Rick. Vladislavleva, Ekaterina. Moore, Jason H.</t>
  </si>
  <si>
    <t>9781461417705 (electronic bk.)</t>
  </si>
  <si>
    <t>9781461417699 (paper)</t>
  </si>
  <si>
    <t>http://dx.doi.org/10.1007/978-1-4614-1770-5</t>
  </si>
  <si>
    <t>Genetic programming theory and practice VIII</t>
  </si>
  <si>
    <t>Riolo, Rick. McConaghy, Trent. Vladislavleva, Ekaterina.</t>
  </si>
  <si>
    <t>9781441977472 (electronic bk.)</t>
  </si>
  <si>
    <t>9781441977465 (paper)</t>
  </si>
  <si>
    <t>http://dx.doi.org/10.1007/978-1-4419-7747-2</t>
  </si>
  <si>
    <t>Claramunt, Christophe. Levashkin, Sergei. Bertolotto, Michela.</t>
  </si>
  <si>
    <t>9783642206306 (electronic bk.)</t>
  </si>
  <si>
    <t>9783642206290 (paper)</t>
  </si>
  <si>
    <t>http://dx.doi.org/10.1007/978-3-642-20630-6</t>
  </si>
  <si>
    <t>Geospatial semantics and the semantic web</t>
  </si>
  <si>
    <t>Ashish, Naveen. Sheth, Amit P.</t>
  </si>
  <si>
    <t>9781441994462 (electronic bk.)</t>
  </si>
  <si>
    <t>9781441994455 (paper)</t>
  </si>
  <si>
    <t>http://dx.doi.org/10.1007/978-1-4419-9446-2</t>
  </si>
  <si>
    <t>Glazed panel construction with human-robot cooperation</t>
  </si>
  <si>
    <t>Lee, Seungyeol.</t>
  </si>
  <si>
    <t>9781461414186 (electronic bk.)</t>
  </si>
  <si>
    <t>9781461414179 (paper)</t>
  </si>
  <si>
    <t>http://dx.doi.org/10.1007/978-1-4614-1418-6</t>
  </si>
  <si>
    <t>690.028563</t>
  </si>
  <si>
    <t>TH437</t>
  </si>
  <si>
    <t>Global usability</t>
  </si>
  <si>
    <t>Douglas, Ian. Liu, Zhengjie.</t>
  </si>
  <si>
    <t>9780857293046 (electronic bk.)</t>
  </si>
  <si>
    <t>9780857293039 (paper)</t>
  </si>
  <si>
    <t>http://dx.doi.org/10.1007/978-0-85729-304-6</t>
  </si>
  <si>
    <t>Governance and sustainability in information systems</t>
  </si>
  <si>
    <t>Nuttgens, Markus.</t>
  </si>
  <si>
    <t>9783642241482 (electronic bk.)</t>
  </si>
  <si>
    <t>9783642241475 (paper)</t>
  </si>
  <si>
    <t>http://dx.doi.org/10.1007/978-3-642-24148-2</t>
  </si>
  <si>
    <t>Brandes, Ulrik. Cornelsen, Sabine.</t>
  </si>
  <si>
    <t>9783642184697 (electronic bk.)</t>
  </si>
  <si>
    <t>9783642184680 (paper)</t>
  </si>
  <si>
    <t>http://dx.doi.org/10.1007/978-3-642-18469-7</t>
  </si>
  <si>
    <t>Jiang, Xiaoyi. Ferrer, Miquel. Torsello, Andrea.</t>
  </si>
  <si>
    <t>9783642208447 (electronic bk.)</t>
  </si>
  <si>
    <t>9783642208430 (paper)</t>
  </si>
  <si>
    <t>http://dx.doi.org/10.1007/978-3-642-20844-7</t>
  </si>
  <si>
    <t>Kolman, Petr. Kratochvil, Jan.</t>
  </si>
  <si>
    <t>9783642258701 (electronic bk.)</t>
  </si>
  <si>
    <t>9783642258695 (paper)</t>
  </si>
  <si>
    <t>http://dx.doi.org/10.1007/978-3-642-25870-1</t>
  </si>
  <si>
    <t>Grid and cloud database management</t>
  </si>
  <si>
    <t>Fiore, Sandro. Aloisio, Giovanni.</t>
  </si>
  <si>
    <t>9783642200458 (electronic bk.)</t>
  </si>
  <si>
    <t>9783642200441 (paper)</t>
  </si>
  <si>
    <t>http://dx.doi.org/10.1007/978-3-642-20045-8</t>
  </si>
  <si>
    <t>9783642271809 (electronic bk.)</t>
  </si>
  <si>
    <t>9783642271793 (paper)</t>
  </si>
  <si>
    <t>http://dx.doi.org/10.1007/978-3-642-27180-9</t>
  </si>
  <si>
    <t>Preve, Nikolaos P.</t>
  </si>
  <si>
    <t>9780857296764 (electronic bk.)</t>
  </si>
  <si>
    <t>9780857296757 (paper)</t>
  </si>
  <si>
    <t>http://dx.doi.org/10.1007/978-0-85729-676-4</t>
  </si>
  <si>
    <t>Grids, clouds and virtualization</t>
  </si>
  <si>
    <t>Cafaro, Massimo. Aloisio, Giovanni.</t>
  </si>
  <si>
    <t>9780857290496 (electronic bk.)</t>
  </si>
  <si>
    <t>9780857290489 (paper)</t>
  </si>
  <si>
    <t>http://dx.doi.org/10.1007/978-0-85729-049-6</t>
  </si>
  <si>
    <t>Guide to assembly language</t>
  </si>
  <si>
    <t>Streib, James T.</t>
  </si>
  <si>
    <t>9780857292711 (electronic bk.)</t>
  </si>
  <si>
    <t>9780857292704 (paper)</t>
  </si>
  <si>
    <t>http://dx.doi.org/10.1007/978-0-85729-271-1</t>
  </si>
  <si>
    <t>Guide to biometrics for large-scale systems</t>
  </si>
  <si>
    <t>Ashbourn, Julian.</t>
  </si>
  <si>
    <t>9780857294678 (electronic bk.)</t>
  </si>
  <si>
    <t>9780857294661 (paper)</t>
  </si>
  <si>
    <t>http://dx.doi.org/10.1007/978-0-85729-467-8</t>
  </si>
  <si>
    <t>Guide to e-Science</t>
  </si>
  <si>
    <t>Yang, Xiaoyu. Wang, Lizhe. Jie, Wei.</t>
  </si>
  <si>
    <t>9780857294395 (electronic bk.)</t>
  </si>
  <si>
    <t>9780857294388 (paper)</t>
  </si>
  <si>
    <t>http://dx.doi.org/10.1007/978-0-85729-439-5</t>
  </si>
  <si>
    <t>Q180.55.E4</t>
  </si>
  <si>
    <t>Guide to geometric algebra in practice</t>
  </si>
  <si>
    <t>Dorst, Leo. Lasenby, Joan.</t>
  </si>
  <si>
    <t>9780857298119 (electronic bk.)</t>
  </si>
  <si>
    <t>9780857298102 (paper)</t>
  </si>
  <si>
    <t>http://dx.doi.org/10.1007/978-0-85729-811-9</t>
  </si>
  <si>
    <t xml:space="preserve">Guide to HTML, JavaScript and PHP </t>
  </si>
  <si>
    <t>9780857294494 (electronic bk.)</t>
  </si>
  <si>
    <t>9780857294487 (paper)</t>
  </si>
  <si>
    <t>http://dx.doi.org/10.1007/978-0-85729-449-4</t>
  </si>
  <si>
    <t>Guide to ILDJIT</t>
  </si>
  <si>
    <t>Campanoni, Simone.</t>
  </si>
  <si>
    <t>9781447121947 (electronic bk.)</t>
  </si>
  <si>
    <t>9781447121930 (paper)</t>
  </si>
  <si>
    <t>http://dx.doi.org/10.1007/978-1-4471-2194-7</t>
  </si>
  <si>
    <t>Guide to teaching computer science</t>
  </si>
  <si>
    <t>9780857294432 (electronic bk.)</t>
  </si>
  <si>
    <t>9780857294425 (paper)</t>
  </si>
  <si>
    <t>http://dx.doi.org/10.1007/978-0-85729-443-2</t>
  </si>
  <si>
    <t>Guide to three dimensional structure and motion factorization</t>
  </si>
  <si>
    <t>9780857290465 (electronic bk.)</t>
  </si>
  <si>
    <t>9780857290458 (paper)</t>
  </si>
  <si>
    <t>http://dx.doi.org/10.1007/978-0-85729-046-5</t>
  </si>
  <si>
    <t>Handbook of augmented reality</t>
  </si>
  <si>
    <t>9781461400646 (electronic bk.)</t>
  </si>
  <si>
    <t>9781461400639 (paper)</t>
  </si>
  <si>
    <t>http://dx.doi.org/10.1007/978-1-4614-0064-6</t>
  </si>
  <si>
    <t>Handbook of conceptual modeling</t>
  </si>
  <si>
    <t>Embley, David W. Thalheim, Bernhard.</t>
  </si>
  <si>
    <t>9783642158650 (electronic bk.)</t>
  </si>
  <si>
    <t>9783642158643 (paper)</t>
  </si>
  <si>
    <t>http://dx.doi.org/10.1007/978-3-642-15865-0</t>
  </si>
  <si>
    <t>Handbook of data intensive computing</t>
  </si>
  <si>
    <t>9781461414155 (electronic bk.)</t>
  </si>
  <si>
    <t>9781461414148 (paper)</t>
  </si>
  <si>
    <t>http://dx.doi.org/10.1007/978-1-4614-1415-5</t>
  </si>
  <si>
    <t>Handbook of face recognition</t>
  </si>
  <si>
    <t>9780857299321 (electronic bk.)</t>
  </si>
  <si>
    <t>9780857299314 (paper)</t>
  </si>
  <si>
    <t>http://dx.doi.org/10.1007/978-0-85729-932-1</t>
  </si>
  <si>
    <t>Handbook of mobile ad hoc networks for mobility models</t>
  </si>
  <si>
    <t>Roy, Radhika Ranjan.</t>
  </si>
  <si>
    <t>9781441960504 (electronic bk.)</t>
  </si>
  <si>
    <t>9781441960481 (paper)</t>
  </si>
  <si>
    <t>http://dx.doi.org/10.1007/978-1-4419-6050-4</t>
  </si>
  <si>
    <t>Handbook of natural language processing and machine translation</t>
  </si>
  <si>
    <t>Olive, Joseph. Christianson, Caitlin. McCary, John.</t>
  </si>
  <si>
    <t>9781441977137 (electronic bk.)</t>
  </si>
  <si>
    <t>9781441977120 (paper)</t>
  </si>
  <si>
    <t>http://dx.doi.org/10.1007/978-1-4419-7713-7</t>
  </si>
  <si>
    <t>Handbook of open source tools</t>
  </si>
  <si>
    <t>9781441977199 (electronic bk.)</t>
  </si>
  <si>
    <t>9781441977182 (paper)</t>
  </si>
  <si>
    <t>http://dx.doi.org/10.1007/978-1-4419-7719-9</t>
  </si>
  <si>
    <t>Handbook of semantic web technologies</t>
  </si>
  <si>
    <t>Domingue, John. Fensel, Dieter. Hendler, James A.</t>
  </si>
  <si>
    <t>9783540929130 (electronic bk.)</t>
  </si>
  <si>
    <t>9783540929123 (paper)</t>
  </si>
  <si>
    <t>http://dx.doi.org/10.1007/978-3-540-92913-0</t>
  </si>
  <si>
    <t>Cooper, Eric W.</t>
  </si>
  <si>
    <t>9783642229503 (electronic bk.)</t>
  </si>
  <si>
    <t>9783642229497 (paper)</t>
  </si>
  <si>
    <t>http://dx.doi.org/10.1007/978-3-642-22950-3</t>
  </si>
  <si>
    <t>Haptic interaction with deformable objects</t>
  </si>
  <si>
    <t>Bottcher, Guido.</t>
  </si>
  <si>
    <t>9780857299352 (electronic bk.)</t>
  </si>
  <si>
    <t>9780857299345 (paper)</t>
  </si>
  <si>
    <t>http://dx.doi.org/10.1007/978-0-85729-935-2</t>
  </si>
  <si>
    <t>Haptics technologies</t>
  </si>
  <si>
    <t>El Saddik, Abdulmotaleb.</t>
  </si>
  <si>
    <t>9783642226588 (electronic bk.)</t>
  </si>
  <si>
    <t>9783642226571 (paper)</t>
  </si>
  <si>
    <t>http://dx.doi.org/10.1007/978-3-642-22658-8</t>
  </si>
  <si>
    <t>9781461406761 (electronic bk.)</t>
  </si>
  <si>
    <t>9781461406754 (paper)</t>
  </si>
  <si>
    <t>http://dx.doi.org/10.1007/978-1-4614-0676-1</t>
  </si>
  <si>
    <t>Hardware and software: verification and testing</t>
  </si>
  <si>
    <t>Namjoshi, Kedar. Zeller, Andreas. Ziv, Avi.</t>
  </si>
  <si>
    <t>9783642192371 (electronic bk.)</t>
  </si>
  <si>
    <t>9783642192364 (paper)</t>
  </si>
  <si>
    <t>http://dx.doi.org/10.1007/978-3-642-19237-1</t>
  </si>
  <si>
    <t>Barner, Sharon.</t>
  </si>
  <si>
    <t>9783642195839 (electronic bk.)</t>
  </si>
  <si>
    <t>9783642195822 (paper)</t>
  </si>
  <si>
    <t>http://dx.doi.org/10.1007/978-3-642-19583-9</t>
  </si>
  <si>
    <t>HCI International 2011 - Posters' extended abstracts</t>
  </si>
  <si>
    <t>9783642220951 (electronic bk.)</t>
  </si>
  <si>
    <t>9783642220944 (paper)</t>
  </si>
  <si>
    <t>http://dx.doi.org/10.1007/978-3-642-22095-1</t>
  </si>
  <si>
    <t>9783642220982 (electronic bk.)</t>
  </si>
  <si>
    <t>9783642220975 (paper)</t>
  </si>
  <si>
    <t>http://dx.doi.org/10.1007/978-3-642-22098-2</t>
  </si>
  <si>
    <t>High performance architecture and grid computing</t>
  </si>
  <si>
    <t>Mantri, Archana.</t>
  </si>
  <si>
    <t>9783642225772 (electronic bk.)</t>
  </si>
  <si>
    <t>9783642225765 (paper)</t>
  </si>
  <si>
    <t>http://dx.doi.org/10.1007/978-3-642-22577-2</t>
  </si>
  <si>
    <t>High performance computing for computational science</t>
  </si>
  <si>
    <t>Palma, Jose M. Laginha M.</t>
  </si>
  <si>
    <t>9783642193286 (electronic bk.)</t>
  </si>
  <si>
    <t>9783642193279 (paper)</t>
  </si>
  <si>
    <t>http://dx.doi.org/10.1007/978-3-642-19328-6</t>
  </si>
  <si>
    <t>High performance networking, computing, and communication systems</t>
  </si>
  <si>
    <t>9783642250026 (electronic bk.)</t>
  </si>
  <si>
    <t>9783642250019 (paper)</t>
  </si>
  <si>
    <t>http://dx.doi.org/10.1007/978-3-642-25002-6</t>
  </si>
  <si>
    <t>History of nordic computing 3</t>
  </si>
  <si>
    <t>9783642233159 (electronic bk.)</t>
  </si>
  <si>
    <t>9783642233142 (paper)</t>
  </si>
  <si>
    <t>http://dx.doi.org/10.1007/978-3-642-23315-9</t>
  </si>
  <si>
    <t>Marik, Vladimir. Vrba, Pavel. Leitao, Paulo.</t>
  </si>
  <si>
    <t>9783642231810 (electronic bk.)</t>
  </si>
  <si>
    <t>9783642231803 (paper)</t>
  </si>
  <si>
    <t>http://dx.doi.org/10.1007/978-3-642-23181-0</t>
  </si>
  <si>
    <t>Human aspects of visualization</t>
  </si>
  <si>
    <t>Ebert, Achim.</t>
  </si>
  <si>
    <t>9783642196416 (electronic bk.)</t>
  </si>
  <si>
    <t>9783642196409 (paper)</t>
  </si>
  <si>
    <t>http://dx.doi.org/10.1007/978-3-642-19641-6</t>
  </si>
  <si>
    <t>Human behavior unterstanding [ie: understanding]</t>
  </si>
  <si>
    <t>Salah, Albert Ali. Lepri, Bruno.</t>
  </si>
  <si>
    <t>9783642254468 (electronic bk.)</t>
  </si>
  <si>
    <t>9783642254451 (paper)</t>
  </si>
  <si>
    <t>http://dx.doi.org/10.1007/978-3-642-25446-8</t>
  </si>
  <si>
    <t>9783642217531 (electronic bk.)</t>
  </si>
  <si>
    <t>9783642217524 (paper)</t>
  </si>
  <si>
    <t>http://dx.doi.org/10.1007/978-3-642-21753-1</t>
  </si>
  <si>
    <t>9783642217937 (electronic bk.)</t>
  </si>
  <si>
    <t>9783642217920 (paper)</t>
  </si>
  <si>
    <t>http://dx.doi.org/10.1007/978-3-642-21793-7</t>
  </si>
  <si>
    <t>9783642216695 (electronic bk.)</t>
  </si>
  <si>
    <t>9783642216688 (paper)</t>
  </si>
  <si>
    <t>http://dx.doi.org/10.1007/978-3-642-21669-5</t>
  </si>
  <si>
    <t>Human language technology</t>
  </si>
  <si>
    <t>Vetulani, Zygmunt.</t>
  </si>
  <si>
    <t>9783642200953 (electronic bk.)</t>
  </si>
  <si>
    <t>9783642200946 (paper)</t>
  </si>
  <si>
    <t>http://dx.doi.org/10.1007/978-3-642-20095-3</t>
  </si>
  <si>
    <t>Human recognition at a distance in video</t>
  </si>
  <si>
    <t>9780857291240 (electronic bk.)</t>
  </si>
  <si>
    <t>9780857291233 (paper)</t>
  </si>
  <si>
    <t>http://dx.doi.org/10.1007/978-0-85729-124-0</t>
  </si>
  <si>
    <t>9783642216053 (electronic bk.)</t>
  </si>
  <si>
    <t>9783642216046 (paper)</t>
  </si>
  <si>
    <t>http://dx.doi.org/10.1007/978-3-642-21605-3</t>
  </si>
  <si>
    <t>9783642216022 (electronic bk.)</t>
  </si>
  <si>
    <t>9783642216015 (paper)</t>
  </si>
  <si>
    <t>http://dx.doi.org/10.1007/978-3-642-21602-2</t>
  </si>
  <si>
    <t>9783642216169 (electronic bk.)</t>
  </si>
  <si>
    <t>9783642216152 (paper)</t>
  </si>
  <si>
    <t>http://dx.doi.org/10.1007/978-3-642-21616-9</t>
  </si>
  <si>
    <t>9783642216190 (electronic bk.)</t>
  </si>
  <si>
    <t>9783642216183 (paper)</t>
  </si>
  <si>
    <t>http://dx.doi.org/10.1007/978-3-642-21619-0</t>
  </si>
  <si>
    <t>Campos, Pedro.</t>
  </si>
  <si>
    <t>9783642237744 (electronic bk.)</t>
  </si>
  <si>
    <t>9783642237737 (paper)</t>
  </si>
  <si>
    <t>http://dx.doi.org/10.1007/978-3-642-23774-4</t>
  </si>
  <si>
    <t>9783642237713 (electronic bk.)</t>
  </si>
  <si>
    <t>9783642237706 (paper)</t>
  </si>
  <si>
    <t>http://dx.doi.org/10.1007/978-3-642-23771-3</t>
  </si>
  <si>
    <t>9783642237683 (electronic bk.)</t>
  </si>
  <si>
    <t>9783642237676 (paper)</t>
  </si>
  <si>
    <t>http://dx.doi.org/10.1007/978-3-642-23768-3</t>
  </si>
  <si>
    <t>9783642237652 (electronic bk.)</t>
  </si>
  <si>
    <t>9783642237645 (paper)</t>
  </si>
  <si>
    <t>http://dx.doi.org/10.1007/978-3-642-23765-2</t>
  </si>
  <si>
    <t>Human-computer interaction, tourism and cultural heritage</t>
  </si>
  <si>
    <t>Cipolla Ficarra, Francisco V.</t>
  </si>
  <si>
    <t>9783642183485 (electronic bk.)</t>
  </si>
  <si>
    <t>9783642183478 (paper)</t>
  </si>
  <si>
    <t>http://dx.doi.org/10.1007/978-3-642-18348-5</t>
  </si>
  <si>
    <t>Human-in-the-loop simulations</t>
  </si>
  <si>
    <t>Rothrock, Ling. Narayanan, S.</t>
  </si>
  <si>
    <t>9780857298836 (electronic bk.)</t>
  </si>
  <si>
    <t>9780857298829 (paper)</t>
  </si>
  <si>
    <t>http://dx.doi.org/10.1007/978-0-85729-883-6</t>
  </si>
  <si>
    <t>Human-robot personal relationships</t>
  </si>
  <si>
    <t>Lamers, Maarten H. Verbeek, Fons J.</t>
  </si>
  <si>
    <t>9783642193859 (electronic bk.)</t>
  </si>
  <si>
    <t>9783642193842 (paper)</t>
  </si>
  <si>
    <t>http://dx.doi.org/10.1007/978-3-642-19385-9</t>
  </si>
  <si>
    <t>Hybrid artificial intelligent systems</t>
  </si>
  <si>
    <t>Corchado, Emilio. Kurzynski, Marek. Wozniak, Michal.</t>
  </si>
  <si>
    <t>9783642212192 (electronic bk.)</t>
  </si>
  <si>
    <t>9783642212185 (paper)</t>
  </si>
  <si>
    <t>http://dx.doi.org/10.1007/978-3-642-21219-2</t>
  </si>
  <si>
    <t>9783642212222 (electronic bk.)</t>
  </si>
  <si>
    <t>9783642212215 (paper)</t>
  </si>
  <si>
    <t>http://dx.doi.org/10.1007/978-3-642-21222-2</t>
  </si>
  <si>
    <t>9783642227639 (electronic bk.)</t>
  </si>
  <si>
    <t>9783642227622 (paper)</t>
  </si>
  <si>
    <t>http://dx.doi.org/10.1007/978-3-642-22763-9</t>
  </si>
  <si>
    <t>ICT innovations 2010</t>
  </si>
  <si>
    <t>Gusev, Marjan. Mitrevski, Pece.</t>
  </si>
  <si>
    <t>9783642193255 (electronic bk.)</t>
  </si>
  <si>
    <t>9783642193248 (paper)</t>
  </si>
  <si>
    <t>http://dx.doi.org/10.1007/978-3-642-19325-5</t>
  </si>
  <si>
    <t>Identity-based encryption</t>
  </si>
  <si>
    <t>9781441993830 (electronic bk.)</t>
  </si>
  <si>
    <t>9781441993823 (paper)</t>
  </si>
  <si>
    <t>http://dx.doi.org/10.1007/978-1-4419-9383-0</t>
  </si>
  <si>
    <t>Heyden, Anders. Kahl, Fredrik.</t>
  </si>
  <si>
    <t>9783642212277 (electronic bk.)</t>
  </si>
  <si>
    <t>9783642212260 (paper)</t>
  </si>
  <si>
    <t>http://dx.doi.org/10.1007/978-3-642-21227-7</t>
  </si>
  <si>
    <t>Maino, Giuseppe. Foresti, Gian Luca.</t>
  </si>
  <si>
    <t>9783642240850 (electronic bk.)</t>
  </si>
  <si>
    <t>9783642240843 (paper)</t>
  </si>
  <si>
    <t>http://dx.doi.org/10.1007/978-3-642-24085-0</t>
  </si>
  <si>
    <t>9783642240881 (electronic bk.)</t>
  </si>
  <si>
    <t>9783642240874 (paper)</t>
  </si>
  <si>
    <t>http://dx.doi.org/10.1007/978-3-642-24088-1</t>
  </si>
  <si>
    <t>9783642215933 (electronic bk.)</t>
  </si>
  <si>
    <t>9783642215926 (paper)</t>
  </si>
  <si>
    <t>http://dx.doi.org/10.1007/978-3-642-21593-3</t>
  </si>
  <si>
    <t>9783642215964 (electronic bk.)</t>
  </si>
  <si>
    <t>9783642215957 (paper)</t>
  </si>
  <si>
    <t>http://dx.doi.org/10.1007/978-3-642-21596-4</t>
  </si>
  <si>
    <t>Domaratzki, Michael. Salomaa, Kai.</t>
  </si>
  <si>
    <t>9783642180989 (electronic bk.)</t>
  </si>
  <si>
    <t>9783642180972 (paper)</t>
  </si>
  <si>
    <t>http://dx.doi.org/10.1007/978-3-642-18098-9</t>
  </si>
  <si>
    <t>Bouchou-Markhoff, Beatrice.</t>
  </si>
  <si>
    <t>9783642222566 (electronic bk.)</t>
  </si>
  <si>
    <t>9783642222559 (paper)</t>
  </si>
  <si>
    <t>http://dx.doi.org/10.1007/978-3-642-22256-6</t>
  </si>
  <si>
    <t>Implementation and application of functional languages</t>
  </si>
  <si>
    <t>Scholz, Sven-Bodo. Chitil, Olaf.</t>
  </si>
  <si>
    <t>9783642244520 (electronic bk.)</t>
  </si>
  <si>
    <t>9783642244513 (paper)</t>
  </si>
  <si>
    <t>http://dx.doi.org/10.1007/978-3-642-24452-0</t>
  </si>
  <si>
    <t>Hage, Jurriaan. Morazan, Marco T.</t>
  </si>
  <si>
    <t>9783642242762 (electronic bk.)</t>
  </si>
  <si>
    <t>9783642242755 (paper)</t>
  </si>
  <si>
    <t>http://dx.doi.org/10.1007/978-3-642-24276-2</t>
  </si>
  <si>
    <t>Frasconi, Paolo. Lisi, Francesca A.</t>
  </si>
  <si>
    <t>9783642212956 (electronic bk.)</t>
  </si>
  <si>
    <t>9783642212949 (paper)</t>
  </si>
  <si>
    <t>http://dx.doi.org/10.1007/978-3-642-21295-6</t>
  </si>
  <si>
    <t>Informatics engineering and information science</t>
  </si>
  <si>
    <t>Abd Manaf, Azizah.</t>
  </si>
  <si>
    <t>9783642253270 (electronic bk.)</t>
  </si>
  <si>
    <t>9783642253263 (paper)</t>
  </si>
  <si>
    <t>http://dx.doi.org/10.1007/978-3-642-25327-0</t>
  </si>
  <si>
    <t>9783642254833 (electronic bk.)</t>
  </si>
  <si>
    <t>9783642254826 (paper)</t>
  </si>
  <si>
    <t>http://dx.doi.org/10.1007/978-3-642-25483-3</t>
  </si>
  <si>
    <t>9783642254536 (electronic bk.)</t>
  </si>
  <si>
    <t>9783642254529 (paper)</t>
  </si>
  <si>
    <t>http://dx.doi.org/10.1007/978-3-642-25453-6</t>
  </si>
  <si>
    <t>9783642254628 (electronic bk.)</t>
  </si>
  <si>
    <t>9783642254611 (paper)</t>
  </si>
  <si>
    <t>http://dx.doi.org/10.1007/978-3-642-25462-8</t>
  </si>
  <si>
    <t>Informatics in schools</t>
  </si>
  <si>
    <t>Kalas, Ivan. Mittermeir, Roland T.</t>
  </si>
  <si>
    <t>9783642247224 (electronic bk.)</t>
  </si>
  <si>
    <t>9783642247217 (paper)</t>
  </si>
  <si>
    <t>http://dx.doi.org/10.1007/978-3-642-24722-4</t>
  </si>
  <si>
    <t>Information and automation</t>
  </si>
  <si>
    <t>9783642198533 (electronic bk.)</t>
  </si>
  <si>
    <t>9783642198526 (paper)</t>
  </si>
  <si>
    <t>http://dx.doi.org/10.1007/978-3-642-19853-3</t>
  </si>
  <si>
    <t>Information and communication on technology for the fight against global warming</t>
  </si>
  <si>
    <t>Kranzlmuller, Dieter. Toja, A Min.</t>
  </si>
  <si>
    <t>9783642234477 (electronic bk.)</t>
  </si>
  <si>
    <t>9783642234460 (paper)</t>
  </si>
  <si>
    <t>http://dx.doi.org/10.1007/978-3-642-23447-7</t>
  </si>
  <si>
    <t>9783642252433 (electronic bk.)</t>
  </si>
  <si>
    <t>9783642252426 (paper)</t>
  </si>
  <si>
    <t>http://dx.doi.org/10.1007/978-3-642-25243-3</t>
  </si>
  <si>
    <t>Information and management engineering</t>
  </si>
  <si>
    <t>Zhu, Min.</t>
  </si>
  <si>
    <t>9783642240225 (electronic bk.)</t>
  </si>
  <si>
    <t>9783642240218 (paper)</t>
  </si>
  <si>
    <t>http://dx.doi.org/10.1007/978-3-642-24022-5</t>
  </si>
  <si>
    <t>9783642240973 (electronic bk.)</t>
  </si>
  <si>
    <t>9783642240966 (paper)</t>
  </si>
  <si>
    <t>http://dx.doi.org/10.1007/978-3-642-24097-3</t>
  </si>
  <si>
    <t>Liu, Chunfeng. Chang, Jincai. Yang, Aimin.</t>
  </si>
  <si>
    <t>9783642274527 (electronic bk.)</t>
  </si>
  <si>
    <t>9783642274510 (paper)</t>
  </si>
  <si>
    <t>http://dx.doi.org/10.1007/978-3-642-27452-7</t>
  </si>
  <si>
    <t>9783642275036 (electronic bk.)</t>
  </si>
  <si>
    <t>9783642275029 (paper)</t>
  </si>
  <si>
    <t>http://dx.doi.org/10.1007/978-3-642-27503-6</t>
  </si>
  <si>
    <t>Liu, Baoxiang. Chai, Chunlai.</t>
  </si>
  <si>
    <t>9783642252556 (electronic bk.)</t>
  </si>
  <si>
    <t>9783642252549 (paper)</t>
  </si>
  <si>
    <t>http://dx.doi.org/10.1007/978-3-642-25255-6</t>
  </si>
  <si>
    <t>Filler, Tomas.</t>
  </si>
  <si>
    <t>9783642241789 (electronic bk.)</t>
  </si>
  <si>
    <t>9783642241772 (paper)</t>
  </si>
  <si>
    <t>http://dx.doi.org/10.1007/978-3-642-24178-9</t>
  </si>
  <si>
    <t>Information intelligence, systems, technology and management</t>
  </si>
  <si>
    <t>Dua, Sumeet. Sahni, Sartaj. Goyal, D. P.</t>
  </si>
  <si>
    <t>9783642194238 (electronic bk.)</t>
  </si>
  <si>
    <t>9783642194221 (paper)</t>
  </si>
  <si>
    <t>http://dx.doi.org/10.1007/978-3-642-19423-8</t>
  </si>
  <si>
    <t>Taylor, Russell H. Yang, Guang-Zhong.</t>
  </si>
  <si>
    <t>9783642215049 (electronic bk.)</t>
  </si>
  <si>
    <t>9783642215032 (paper)</t>
  </si>
  <si>
    <t>http://dx.doi.org/10.1007/978-3-642-21504-9</t>
  </si>
  <si>
    <t>Szekely, Gabor. Hahn, Horst K.</t>
  </si>
  <si>
    <t>9783642220920 (electronic bk.)</t>
  </si>
  <si>
    <t>9783642220913 (paper)</t>
  </si>
  <si>
    <t>http://dx.doi.org/10.1007/978-3-642-22092-0</t>
  </si>
  <si>
    <t>Information quality in e-Health</t>
  </si>
  <si>
    <t>Holzinger, Andreas. Simonic, Klaus-Martin.</t>
  </si>
  <si>
    <t>9783642253645 (electronic bk.)</t>
  </si>
  <si>
    <t>9783642253638 (paper)</t>
  </si>
  <si>
    <t>http://dx.doi.org/10.1007/978-3-642-25364-5</t>
  </si>
  <si>
    <t>Information retrieval architecture and algorithms</t>
  </si>
  <si>
    <t>9781441977168 (electronic bk.)</t>
  </si>
  <si>
    <t>9781441977151 (paper)</t>
  </si>
  <si>
    <t>http://dx.doi.org/10.1007/978-1-4419-7716-8</t>
  </si>
  <si>
    <t>Salem, Mohamed Vall Mohamed.</t>
  </si>
  <si>
    <t>9783642256318 (electronic bk.)</t>
  </si>
  <si>
    <t>9783642256301 (paper)</t>
  </si>
  <si>
    <t>http://dx.doi.org/10.1007/978-3-642-25631-8</t>
  </si>
  <si>
    <t>Burmester, Mike.</t>
  </si>
  <si>
    <t>9783642181788 (electronic bk.)</t>
  </si>
  <si>
    <t>9783642181771 (paper)</t>
  </si>
  <si>
    <t>http://dx.doi.org/10.1007/978-3-642-18178-8</t>
  </si>
  <si>
    <t>Lai, Xuejia. Zhou, Jianying. Li, Hui.</t>
  </si>
  <si>
    <t>9783642248610 (electronic bk.)</t>
  </si>
  <si>
    <t>9783642248603 (paper)</t>
  </si>
  <si>
    <t>http://dx.doi.org/10.1007/978-3-642-24861-0</t>
  </si>
  <si>
    <t>9783642231414 (electronic bk.)</t>
  </si>
  <si>
    <t>9783642231407 (paper)</t>
  </si>
  <si>
    <t>http://dx.doi.org/10.1007/978-3-642-23141-4</t>
  </si>
  <si>
    <t>Lai, Xuejia. Yung, Moti. Lin, Dongdai.</t>
  </si>
  <si>
    <t>9783642215186 (electronic bk.)</t>
  </si>
  <si>
    <t>9783642215179 (paper)</t>
  </si>
  <si>
    <t>http://dx.doi.org/10.1007/978-3-642-21518-6</t>
  </si>
  <si>
    <t>Rhee, Kyung-Hyune. Nyang, DaeHun.</t>
  </si>
  <si>
    <t>9783642242090 (electronic bk.)</t>
  </si>
  <si>
    <t>9783642242083 (paper)</t>
  </si>
  <si>
    <t>http://dx.doi.org/10.1007/978-3-642-24209-0</t>
  </si>
  <si>
    <t>Parampalli, Udaya. Hawkes, Philip.</t>
  </si>
  <si>
    <t>9783642224973 (electronic bk.)</t>
  </si>
  <si>
    <t>9783642224966 (paper)</t>
  </si>
  <si>
    <t>http://dx.doi.org/10.1007/978-3-642-22497-3</t>
  </si>
  <si>
    <t>Chung, Yongwha. Yung, Moti.</t>
  </si>
  <si>
    <t>9783642179556 (electronic bk.)</t>
  </si>
  <si>
    <t>9783642179549 (paper)</t>
  </si>
  <si>
    <t>http://dx.doi.org/10.1007/978-3-642-17955-6</t>
  </si>
  <si>
    <t>Bao, Feng. Weng, Jian.</t>
  </si>
  <si>
    <t>9783642210310 (electronic bk.)</t>
  </si>
  <si>
    <t>9783642210303 (paper)</t>
  </si>
  <si>
    <t>http://dx.doi.org/10.1007/978-3-642-21031-0</t>
  </si>
  <si>
    <t>Ardagna, Claudio A. Zhou, Jianying.</t>
  </si>
  <si>
    <t>9783642210402 (electronic bk.)</t>
  </si>
  <si>
    <t>9783642210396 (paper)</t>
  </si>
  <si>
    <t>http://dx.doi.org/10.1007/978-3-642-21040-2</t>
  </si>
  <si>
    <t>Song, William Wei.</t>
  </si>
  <si>
    <t>9781441973559 (electronic bk.)</t>
  </si>
  <si>
    <t>9781441972057 (paper)</t>
  </si>
  <si>
    <t>http://dx.doi.org/10.1007/978-1-4419-7355-9</t>
  </si>
  <si>
    <t>Pokorny, Jaroslav.</t>
  </si>
  <si>
    <t>9781441997906 (electronic bk.)</t>
  </si>
  <si>
    <t>9781441996459 (paper)</t>
  </si>
  <si>
    <t>http://dx.doi.org/10.1007/978-1-4419-9790-6</t>
  </si>
  <si>
    <t>Information systems evolution</t>
  </si>
  <si>
    <t>Soffer, Pnina. Proper, Erik.</t>
  </si>
  <si>
    <t>9783642177224 (electronic bk.)</t>
  </si>
  <si>
    <t>9783642177217 (paper)</t>
  </si>
  <si>
    <t>http://dx.doi.org/10.1007/978-3-642-17722-4</t>
  </si>
  <si>
    <t>Information systems for indian languages</t>
  </si>
  <si>
    <t>Singh, Chandan.</t>
  </si>
  <si>
    <t>9783642194030 (electronic bk.)</t>
  </si>
  <si>
    <t>9783642194023 (paper)</t>
  </si>
  <si>
    <t>http://dx.doi.org/10.1007/978-3-642-19403-0</t>
  </si>
  <si>
    <t>Jajodia, Sushil. Mazumdar, Chandan.</t>
  </si>
  <si>
    <t>9783642255601 (electronic bk.)</t>
  </si>
  <si>
    <t>9783642255595 (paper)</t>
  </si>
  <si>
    <t>http://dx.doi.org/10.1007/978-3-642-25560-1</t>
  </si>
  <si>
    <t>Information technology and managing quality education</t>
  </si>
  <si>
    <t>Tatnall, Arthur. Kereteletswe, Omponye Coach. Visscher, Adrie.</t>
  </si>
  <si>
    <t>9783642197154 (electronic bk.)</t>
  </si>
  <si>
    <t>9783642197147 (paper)</t>
  </si>
  <si>
    <t>http://dx.doi.org/10.1007/978-3-642-19715-4</t>
  </si>
  <si>
    <t>Information technology and mobile communication</t>
  </si>
  <si>
    <t>Das, Vinu V. Thomas, Gylson. Lumban Gaol, Ford.</t>
  </si>
  <si>
    <t>9783642205736 (electronic bk.)</t>
  </si>
  <si>
    <t>9783642205729 (paper)</t>
  </si>
  <si>
    <t>http://dx.doi.org/10.1007/978-3-642-20573-6</t>
  </si>
  <si>
    <t>Information technology in bio- and medical informatics</t>
  </si>
  <si>
    <t>Bohm, Christian.</t>
  </si>
  <si>
    <t>9783642232084 (electronic bk.)</t>
  </si>
  <si>
    <t>9783642232077 (paper)</t>
  </si>
  <si>
    <t>http://dx.doi.org/10.1007/978-3-642-23208-4</t>
  </si>
  <si>
    <t>Fehr, Serge.</t>
  </si>
  <si>
    <t>9783642207280 (electronic bk.)</t>
  </si>
  <si>
    <t>9783642207273 (paper)</t>
  </si>
  <si>
    <t>http://dx.doi.org/10.1007/978-3-642-20728-0</t>
  </si>
  <si>
    <t>Innovative computing and information</t>
  </si>
  <si>
    <t>Dai, Minli.</t>
  </si>
  <si>
    <t>9783642239984 (electronic bk.)</t>
  </si>
  <si>
    <t>9783642239977 (paper)</t>
  </si>
  <si>
    <t>http://dx.doi.org/10.1007/978-3-642-23998-4</t>
  </si>
  <si>
    <t>9783642239939 (electronic bk.)</t>
  </si>
  <si>
    <t>9783642239922 (paper)</t>
  </si>
  <si>
    <t>http://dx.doi.org/10.1007/978-3-642-23993-9</t>
  </si>
  <si>
    <t>Innovative computing technology</t>
  </si>
  <si>
    <t>Pichappan, Pit. Ahmadi, Hojat. Ariwa, Ezendu.</t>
  </si>
  <si>
    <t>9783642273377 (electronic bk.)</t>
  </si>
  <si>
    <t>9783642273360 (paper)</t>
  </si>
  <si>
    <t>http://dx.doi.org/10.1007/978-3-642-27337-7</t>
  </si>
  <si>
    <t>Integer programming and combinatoral optimization</t>
  </si>
  <si>
    <t>Gunluk, Oktay. Woeginger, Gerhard J.</t>
  </si>
  <si>
    <t>9783642208072 (electronic bk.)</t>
  </si>
  <si>
    <t>9783642208065 (paper)</t>
  </si>
  <si>
    <t>http://dx.doi.org/10.1007/978-3-642-20807-2</t>
  </si>
  <si>
    <t>Van Leuken, Rene. Sicard, Gilles.</t>
  </si>
  <si>
    <t>9783642177521 (electronic bk.)</t>
  </si>
  <si>
    <t>9783642177514 (paper)</t>
  </si>
  <si>
    <t>http://dx.doi.org/10.1007/978-3-642-17752-1</t>
  </si>
  <si>
    <t>Ayala, Jose L.</t>
  </si>
  <si>
    <t>9783642241543 (electronic bk.)</t>
  </si>
  <si>
    <t>9783642241536 (paper)</t>
  </si>
  <si>
    <t>http://dx.doi.org/10.1007/978-3-642-24154-3</t>
  </si>
  <si>
    <t>Integrated computing technology</t>
  </si>
  <si>
    <t>Hruschka, Estevam Rafael. Watada, Junzo. Nicoletti, Maria do Carmo.</t>
  </si>
  <si>
    <t>9783642222474 (electronic bk.)</t>
  </si>
  <si>
    <t>9783642222467 (paper)</t>
  </si>
  <si>
    <t>http://dx.doi.org/10.1007/978-3-642-22247-4</t>
  </si>
  <si>
    <t>Integrated uncertainty in knowledge modelling and decision making</t>
  </si>
  <si>
    <t>Tang, Yongchuan. Huynh, Van-Nam. Lawry, Jonathan.</t>
  </si>
  <si>
    <t>9783642249181 (electronic bk.)</t>
  </si>
  <si>
    <t>9783642249174 (paper)</t>
  </si>
  <si>
    <t>http://dx.doi.org/10.1007/978-3-642-24918-1</t>
  </si>
  <si>
    <t>Achterberg, Tobias. Beck, J. Christopher.</t>
  </si>
  <si>
    <t>9783642213113 (electronic bk.)</t>
  </si>
  <si>
    <t>9783642213106 (paper)</t>
  </si>
  <si>
    <t>http://dx.doi.org/10.1007/978-3-642-21311-3</t>
  </si>
  <si>
    <t>Chau, Michael.</t>
  </si>
  <si>
    <t>9783642220395 (electronic bk.)</t>
  </si>
  <si>
    <t>9783642220388 (paper)</t>
  </si>
  <si>
    <t>http://dx.doi.org/10.1007/978-3-642-22039-5</t>
  </si>
  <si>
    <t>Intelligence management</t>
  </si>
  <si>
    <t>Akhgar, Babak. Yates, Simeon.</t>
  </si>
  <si>
    <t>9781447121404 (electronic bk.)</t>
  </si>
  <si>
    <t>9781447121398 (paper)</t>
  </si>
  <si>
    <t>http://dx.doi.org/10.1007/978-1-4471-2140-4</t>
  </si>
  <si>
    <t>363.230285</t>
  </si>
  <si>
    <t>HV7936.A8</t>
  </si>
  <si>
    <t>Davenport, James H.</t>
  </si>
  <si>
    <t>9783642226731 (electronic bk.)</t>
  </si>
  <si>
    <t>9783642226724 (paper)</t>
  </si>
  <si>
    <t>http://dx.doi.org/10.1007/978-3-642-22673-1</t>
  </si>
  <si>
    <t>621.3985</t>
  </si>
  <si>
    <t>TK7887.8.T4</t>
  </si>
  <si>
    <t>Intelligent computing and information science</t>
  </si>
  <si>
    <t>Chen, Ran.</t>
  </si>
  <si>
    <t>9783642181290 (electronic bk.)</t>
  </si>
  <si>
    <t>9783642181283 (paper)</t>
  </si>
  <si>
    <t>http://dx.doi.org/10.1007/978-3-642-18129-0</t>
  </si>
  <si>
    <t>9783642181344 (electronic bk.)</t>
  </si>
  <si>
    <t>9783642181337 (paper)</t>
  </si>
  <si>
    <t>http://dx.doi.org/10.1007/978-3-642-18134-4</t>
  </si>
  <si>
    <t>Yin, Hujun. Wang, Wenjia. Rayward-Smith, Victor.</t>
  </si>
  <si>
    <t>9783642238789 (electronic bk.)</t>
  </si>
  <si>
    <t>9783642238772 (paper)</t>
  </si>
  <si>
    <t>http://dx.doi.org/10.1007/978-3-642-23878-9</t>
  </si>
  <si>
    <t>Nguyen, Ngoc Thanh. Kim, Chong-Gun. Janiak, Adam.</t>
  </si>
  <si>
    <t>9783642200427 (electronic bk.)</t>
  </si>
  <si>
    <t>9783642200410 (paper)</t>
  </si>
  <si>
    <t>http://dx.doi.org/10.1007/978-3-642-20042-7</t>
  </si>
  <si>
    <t>9783642200397 (electronic bk.)</t>
  </si>
  <si>
    <t>9783642200380 (paper)</t>
  </si>
  <si>
    <t>http://dx.doi.org/10.1007/978-3-642-20039-7</t>
  </si>
  <si>
    <t>Jeschke, Sabina. Liu, Honghai. Schilberg, Daniel.</t>
  </si>
  <si>
    <t>9783642254895 (electronic bk.)</t>
  </si>
  <si>
    <t>9783642254888 (paper)</t>
  </si>
  <si>
    <t>http://dx.doi.org/10.1007/978-3-642-25489-5</t>
  </si>
  <si>
    <t>9783642254864 (electronic bk.)</t>
  </si>
  <si>
    <t>9783642254857 (paper)</t>
  </si>
  <si>
    <t>http://dx.doi.org/10.1007/978-3-642-25486-4</t>
  </si>
  <si>
    <t>Vilhjalmsson, Hannes Hogni.</t>
  </si>
  <si>
    <t>9783642239748 (electronic bk.)</t>
  </si>
  <si>
    <t>9783642239731 (paper)</t>
  </si>
  <si>
    <t>http://dx.doi.org/10.1007/978-3-642-23974-8</t>
  </si>
  <si>
    <t>Interactive co-segmentation of objects in image collections</t>
  </si>
  <si>
    <t>Batra, Dhruv.</t>
  </si>
  <si>
    <t>9781461419150 (electronic bk.)</t>
  </si>
  <si>
    <t>9781461419143 (paper)</t>
  </si>
  <si>
    <t>http://dx.doi.org/10.1007/978-1-4614-1915-0</t>
  </si>
  <si>
    <t>Si, Mei.</t>
  </si>
  <si>
    <t>9783642252891 (electronic bk.)</t>
  </si>
  <si>
    <t>9783642252884 (paper)</t>
  </si>
  <si>
    <t>http://dx.doi.org/10.1007/978-3-642-25289-1</t>
  </si>
  <si>
    <t>Eekelen, Marko van.</t>
  </si>
  <si>
    <t>9783642228636 (electronic bk.)</t>
  </si>
  <si>
    <t>9783642228629 (paper)</t>
  </si>
  <si>
    <t>http://dx.doi.org/10.1007/978-3-642-22863-6</t>
  </si>
  <si>
    <t>Interdisciplinary approaches to adaptive learning</t>
  </si>
  <si>
    <t>Wannemacker, Stefan de. Clarebout, Geraldine. Causmaecker, Patrick,</t>
  </si>
  <si>
    <t>9783642200748 (electronic bk.)</t>
  </si>
  <si>
    <t>9783642200731 (paper)</t>
  </si>
  <si>
    <t>http://dx.doi.org/10.1007/978-3-642-20074-8</t>
  </si>
  <si>
    <t>Intermittently connected mobile ad hoc networks</t>
  </si>
  <si>
    <t>9781461415725 (electronic bk.)</t>
  </si>
  <si>
    <t>9781461415718 (paper)</t>
  </si>
  <si>
    <t>http://dx.doi.org/10.1007/978-1-4614-1572-5</t>
  </si>
  <si>
    <t>Rau, P.L. Patrick.</t>
  </si>
  <si>
    <t>9783642216602 (electronic bk.)</t>
  </si>
  <si>
    <t>9783642216596 (paper)</t>
  </si>
  <si>
    <t>http://dx.doi.org/10.1007/978-3-642-21660-2</t>
  </si>
  <si>
    <t>QA76.9.U93</t>
  </si>
  <si>
    <t>Chen, Ning. Elkind, Edith. Koutsoupias, Elias.</t>
  </si>
  <si>
    <t>9783642255106 (electronic bk.)</t>
  </si>
  <si>
    <t>9783642255090 (paper)</t>
  </si>
  <si>
    <t>http://dx.doi.org/10.1007/978-3-642-25510-6</t>
  </si>
  <si>
    <t>HB849.7</t>
  </si>
  <si>
    <t>Introduction to artificial intelligence</t>
  </si>
  <si>
    <t>Ertel, Wolfgang.</t>
  </si>
  <si>
    <t>9780857292995 (electronic bk.)</t>
  </si>
  <si>
    <t>9780857292988 (paper)</t>
  </si>
  <si>
    <t>http://dx.doi.org/10.1007/978-0-85729-299-5</t>
  </si>
  <si>
    <t>Introduction to biometrics</t>
  </si>
  <si>
    <t>9780387773261 (electronic bk.)</t>
  </si>
  <si>
    <t>9780387773254 (paper)</t>
  </si>
  <si>
    <t>http://dx.doi.org/10.1007/978-0-387-77326-1</t>
  </si>
  <si>
    <t>Introduction to compiler design</t>
  </si>
  <si>
    <t>Mogensen, Torben Aegidius.</t>
  </si>
  <si>
    <t>9780857298294 (electronic bk.)</t>
  </si>
  <si>
    <t>9780857298287 (paper)</t>
  </si>
  <si>
    <t>http://dx.doi.org/10.1007/978-0-85729-829-4</t>
  </si>
  <si>
    <t>Introduction to reliable and secure distributed programming</t>
  </si>
  <si>
    <t>9783642152603 (electronic bk.)</t>
  </si>
  <si>
    <t>9783642152597 (paper)</t>
  </si>
  <si>
    <t>http://dx.doi.org/10.1007/978-3-642-15260-3</t>
  </si>
  <si>
    <t>Introduction to software process improvement</t>
  </si>
  <si>
    <t>O'Regan, Gerard.</t>
  </si>
  <si>
    <t>9780857291721 (electronic bk.)</t>
  </si>
  <si>
    <t>9780857291714 (paper)</t>
  </si>
  <si>
    <t>http://dx.doi.org/10.1007/978-0-85729-172-1</t>
  </si>
  <si>
    <t>Introduction to the theory of programming languages</t>
  </si>
  <si>
    <t>9780857290762 (electronic bk.)</t>
  </si>
  <si>
    <t>9780857290755 (paper)</t>
  </si>
  <si>
    <t>http://dx.doi.org/10.1007/978-0-85729-076-2</t>
  </si>
  <si>
    <t>Journal on data semantics XV</t>
  </si>
  <si>
    <t>9783642226304 (electronic bk.)</t>
  </si>
  <si>
    <t>9783642226298 (paper)</t>
  </si>
  <si>
    <t>http://dx.doi.org/10.1007/978-3-642-22630-4</t>
  </si>
  <si>
    <t>KI 2011</t>
  </si>
  <si>
    <t>Bach, Joscha. Edelkamp, Stefan.</t>
  </si>
  <si>
    <t>9783642244551 (electronic bk.)</t>
  </si>
  <si>
    <t>9783642244544 (paper)</t>
  </si>
  <si>
    <t>http://dx.doi.org/10.1007/978-3-642-24455-1</t>
  </si>
  <si>
    <t>Knowledge discovery, knowlege engineering and knowledge management</t>
  </si>
  <si>
    <t>9783642190322 (electronic bk.)</t>
  </si>
  <si>
    <t>9783642190315 (paper)</t>
  </si>
  <si>
    <t>http://dx.doi.org/10.1007/978-3-642-19032-2</t>
  </si>
  <si>
    <t>Knowledge in formation</t>
  </si>
  <si>
    <t>9783642170898 (electronic bk.)</t>
  </si>
  <si>
    <t>9783642170881 (paper)</t>
  </si>
  <si>
    <t>http://dx.doi.org/10.1007/978-3-642-17089-8</t>
  </si>
  <si>
    <t>Knowledge processing and data analysis</t>
  </si>
  <si>
    <t>Wolff, Karl Erich.</t>
  </si>
  <si>
    <t>9783642221408 (electronic bk.)</t>
  </si>
  <si>
    <t>9783642221392 (paper)</t>
  </si>
  <si>
    <t>http://dx.doi.org/10.1007/978-3-642-22140-8</t>
  </si>
  <si>
    <t>9783642180507 (electronic bk.)</t>
  </si>
  <si>
    <t>9783642180491 (paper)</t>
  </si>
  <si>
    <t>http://dx.doi.org/10.1007/978-3-642-18050-7</t>
  </si>
  <si>
    <t>Xiong, Hui. Lee, W. B.</t>
  </si>
  <si>
    <t>9783642259753 (electronic bk.)</t>
  </si>
  <si>
    <t>9783642259746 (paper)</t>
  </si>
  <si>
    <t>http://dx.doi.org/10.1007/978-3-642-25975-3</t>
  </si>
  <si>
    <t>Knowledge, information, and creativity support systems</t>
  </si>
  <si>
    <t>9783642247880 (electronic bk.)</t>
  </si>
  <si>
    <t>9783642247873 (paper)</t>
  </si>
  <si>
    <t>http://dx.doi.org/10.1007/978-3-642-24788-0</t>
  </si>
  <si>
    <t>Konig, Andreas.</t>
  </si>
  <si>
    <t>9783642238512 (electronic bk.)</t>
  </si>
  <si>
    <t>9783642238505 (paper)</t>
  </si>
  <si>
    <t>http://dx.doi.org/10.1007/978-3-642-23851-2</t>
  </si>
  <si>
    <t>9783642238666 (electronic bk.)</t>
  </si>
  <si>
    <t>9783642238659 (paper)</t>
  </si>
  <si>
    <t>http://dx.doi.org/10.1007/978-3-642-23866-6</t>
  </si>
  <si>
    <t>9783642238543 (electronic bk.)</t>
  </si>
  <si>
    <t>9783642238536 (paper)</t>
  </si>
  <si>
    <t>http://dx.doi.org/10.1007/978-3-642-23854-3</t>
  </si>
  <si>
    <t>Knowledge-driven multimedia information extraction and ontology evolution</t>
  </si>
  <si>
    <t>Paliouras, Georgios. Spyropoulos, Constantine D. Tsatsaronis, George.</t>
  </si>
  <si>
    <t>9783642207952 (electronic bk.)</t>
  </si>
  <si>
    <t>9783642207945 (paper)</t>
  </si>
  <si>
    <t>http://dx.doi.org/10.1007/978-3-642-20795-2</t>
  </si>
  <si>
    <t>Knowlege-based and intelligent information and engineering systems</t>
  </si>
  <si>
    <t>9783642238635 (electronic bk.)</t>
  </si>
  <si>
    <t>9783642238628 (paper)</t>
  </si>
  <si>
    <t>http://dx.doi.org/10.1007/978-3-642-23863-5</t>
  </si>
  <si>
    <t>Dediu, Adrian-Horia. Inenaga, Shunsuke. Martin-Vide, Carlos.</t>
  </si>
  <si>
    <t>9783642212543 (electronic bk.)</t>
  </si>
  <si>
    <t>9783642212536 (paper)</t>
  </si>
  <si>
    <t>http://dx.doi.org/10.1007/978-3-642-21254-3</t>
  </si>
  <si>
    <t>Language, games, and evolution</t>
  </si>
  <si>
    <t>Benz, Anton.</t>
  </si>
  <si>
    <t>9783642180064 (electronic bk.)</t>
  </si>
  <si>
    <t>9783642180057 (paper)</t>
  </si>
  <si>
    <t>http://dx.doi.org/10.1007/978-3-642-18006-4</t>
  </si>
  <si>
    <t>Cooper, Keith. Mellor-Crummey, John. Sarkar, Vivek.</t>
  </si>
  <si>
    <t>9783642195952 (electronic bk.)</t>
  </si>
  <si>
    <t>9783642195945 (paper)</t>
  </si>
  <si>
    <t>http://dx.doi.org/10.1007/978-3-642-19595-2</t>
  </si>
  <si>
    <t>9783642227233 (electronic bk.)</t>
  </si>
  <si>
    <t>9783642227226 (paper)</t>
  </si>
  <si>
    <t>http://dx.doi.org/10.1007/978-3-642-22723-3</t>
  </si>
  <si>
    <t>Coello, Carlos A. Coello.</t>
  </si>
  <si>
    <t>9783642255663 (electronic bk.)</t>
  </si>
  <si>
    <t>9783642255656 (paper)</t>
  </si>
  <si>
    <t>http://dx.doi.org/10.1007/978-3-642-25566-3</t>
  </si>
  <si>
    <t>Learning to rank for information retrieval</t>
  </si>
  <si>
    <t>Liu, Tie-Yan.</t>
  </si>
  <si>
    <t>9783642142673 (electronic bk.)</t>
  </si>
  <si>
    <t>9783642142666 (paper)</t>
  </si>
  <si>
    <t>http://dx.doi.org/10.1007/978-3-642-14267-3</t>
  </si>
  <si>
    <t>Linking government data</t>
  </si>
  <si>
    <t>9781461417675 (electronic bk.)</t>
  </si>
  <si>
    <t>9781461417668 (paper)</t>
  </si>
  <si>
    <t>http://dx.doi.org/10.1007/978-1-4614-1767-5</t>
  </si>
  <si>
    <t>352.74</t>
  </si>
  <si>
    <t>Logic and games on automatic structures</t>
  </si>
  <si>
    <t>Kaiser, Lukasz.</t>
  </si>
  <si>
    <t>9783642228070 (electronic bk.)</t>
  </si>
  <si>
    <t>9783642228063 (paper)</t>
  </si>
  <si>
    <t>http://dx.doi.org/10.1007/978-3-642-22807-0</t>
  </si>
  <si>
    <t>Logic and grammar</t>
  </si>
  <si>
    <t>Pogodalla, Sylvain. Quatrini, Myriam. Retore, Christian.</t>
  </si>
  <si>
    <t>9783642214905 (electronic bk.)</t>
  </si>
  <si>
    <t>9783642214899 (paper)</t>
  </si>
  <si>
    <t>http://dx.doi.org/10.1007/978-3-642-21490-5</t>
  </si>
  <si>
    <t>Banerjee, Mohua. Seth, Anil.</t>
  </si>
  <si>
    <t>9783642180262 (electronic bk.)</t>
  </si>
  <si>
    <t>9783642180255 (paper)</t>
  </si>
  <si>
    <t>http://dx.doi.org/10.1007/978-3-642-18026-2</t>
  </si>
  <si>
    <t>Delgrande, James P. Faber, Wolfgang.</t>
  </si>
  <si>
    <t>9783642208959 (electronic bk.)</t>
  </si>
  <si>
    <t>9783642208942 (paper)</t>
  </si>
  <si>
    <t>http://dx.doi.org/10.1007/978-3-642-20895-9</t>
  </si>
  <si>
    <t>Logic programming, knowledge representation, and nonmonotonic reasoning</t>
  </si>
  <si>
    <t>Balduccini, Marcello. Son, Tran Cao.</t>
  </si>
  <si>
    <t>9783642208324 (electronic bk.)</t>
  </si>
  <si>
    <t>9783642208317 (paper)</t>
  </si>
  <si>
    <t>http://dx.doi.org/10.1007/978-3-642-20832-4</t>
  </si>
  <si>
    <t>Bezhanishvili, Nick.</t>
  </si>
  <si>
    <t>9783642223037 (electronic bk.)</t>
  </si>
  <si>
    <t>9783642223020 (paper)</t>
  </si>
  <si>
    <t>http://dx.doi.org/10.1007/978-3-642-22303-7</t>
  </si>
  <si>
    <t>410.15113</t>
  </si>
  <si>
    <t>Beklemishev, Lev D. Queiroz, Ruy de.</t>
  </si>
  <si>
    <t>9783642209208 (electronic bk.)</t>
  </si>
  <si>
    <t>9783642209192 (paper)</t>
  </si>
  <si>
    <t>http://dx.doi.org/10.1007/978-3-642-20920-8</t>
  </si>
  <si>
    <t>Ditmarsch, Hans van. Lang, Jerome. Ju, Shier.</t>
  </si>
  <si>
    <t>9783642241307 (electronic bk.)</t>
  </si>
  <si>
    <t>9783642241291 (paper)</t>
  </si>
  <si>
    <t>http://dx.doi.org/10.1007/978-3-642-24130-7</t>
  </si>
  <si>
    <t>Pogodalla, Sylvain. Prost, Jean-Philippe.</t>
  </si>
  <si>
    <t>9783642222214 (electronic bk.)</t>
  </si>
  <si>
    <t>9783642222207 (paper)</t>
  </si>
  <si>
    <t>http://dx.doi.org/10.1007/978-3-642-22221-4</t>
  </si>
  <si>
    <t>9783642205514 (electronic bk.)</t>
  </si>
  <si>
    <t>9783642205507 (paper)</t>
  </si>
  <si>
    <t>http://dx.doi.org/10.1007/978-3-642-20551-4</t>
  </si>
  <si>
    <t>Lossy image compression</t>
  </si>
  <si>
    <t>9781447122180 (electronic bk.)</t>
  </si>
  <si>
    <t>9781447122173 (paper)</t>
  </si>
  <si>
    <t>http://dx.doi.org/10.1007/978-1-4471-2218-0</t>
  </si>
  <si>
    <t>TA1638</t>
  </si>
  <si>
    <t>Ludics, dialogue and interaction</t>
  </si>
  <si>
    <t>Lecomte, Alain. Troncon, Samuel.</t>
  </si>
  <si>
    <t>9783642192111 (electronic bk.)</t>
  </si>
  <si>
    <t>9783642192104 (paper)</t>
  </si>
  <si>
    <t>http://dx.doi.org/10.1007/978-3-642-19211-1</t>
  </si>
  <si>
    <t>9783642231995 (electronic bk.)</t>
  </si>
  <si>
    <t>9783642231988 (paper)</t>
  </si>
  <si>
    <t>http://dx.doi.org/10.1007/978-3-642-23199-5</t>
  </si>
  <si>
    <t>Gunopulos, Dimitrios.</t>
  </si>
  <si>
    <t>9783642238086 (electronic bk.)</t>
  </si>
  <si>
    <t>9783642238079 (paper)</t>
  </si>
  <si>
    <t>http://dx.doi.org/10.1007/978-3-642-23808-6</t>
  </si>
  <si>
    <t>9783642237805 (electronic bk.)</t>
  </si>
  <si>
    <t>9783642237799 (paper)</t>
  </si>
  <si>
    <t>http://dx.doi.org/10.1007/978-3-642-23780-5</t>
  </si>
  <si>
    <t>9783642237836 (electronic bk.)</t>
  </si>
  <si>
    <t>9783642237829 (paper)</t>
  </si>
  <si>
    <t>http://dx.doi.org/10.1007/978-3-642-23783-6</t>
  </si>
  <si>
    <t>Machine learning for vision-based motion analysis</t>
  </si>
  <si>
    <t>Wang, Liang.</t>
  </si>
  <si>
    <t>9780857290571 (electronic bk.)</t>
  </si>
  <si>
    <t>9780857290564 (paper)</t>
  </si>
  <si>
    <t>http://dx.doi.org/10.1007/978-0-85729-057-1</t>
  </si>
  <si>
    <t>Machine learning in medical imaging</t>
  </si>
  <si>
    <t>9783642243196 (electronic bk.)</t>
  </si>
  <si>
    <t>9783642243189 (paper)</t>
  </si>
  <si>
    <t>http://dx.doi.org/10.1007/978-3-642-24319-6</t>
  </si>
  <si>
    <t>Managing the dynamics of networks and services</t>
  </si>
  <si>
    <t>Chrisment, Isabelle.</t>
  </si>
  <si>
    <t>9783642214844 (electronic bk.)</t>
  </si>
  <si>
    <t>9783642214837 (paper)</t>
  </si>
  <si>
    <t>http://dx.doi.org/10.1007/978-3-642-21484-4</t>
  </si>
  <si>
    <t>Markov decision processes and the belief-desire-intention model</t>
  </si>
  <si>
    <t>Simari, Gerardo I.</t>
  </si>
  <si>
    <t>9781461414728 (electronic bk.)</t>
  </si>
  <si>
    <t>9781461414711 (paper)</t>
  </si>
  <si>
    <t>http://dx.doi.org/10.1007/978-1-4614-1472-8</t>
  </si>
  <si>
    <t>Markov models for handwriting recognition</t>
  </si>
  <si>
    <t>9781447121886 (electronic bk.)</t>
  </si>
  <si>
    <t>9781447121879 (paper)</t>
  </si>
  <si>
    <t>http://dx.doi.org/10.1007/978-1-4471-2188-6</t>
  </si>
  <si>
    <t>003.520151</t>
  </si>
  <si>
    <t>Mathematical foundations of computer science 2011</t>
  </si>
  <si>
    <t>Murlak, Filip. Sankowski, Piotr.</t>
  </si>
  <si>
    <t>9783642229930 (electronic bk.)</t>
  </si>
  <si>
    <t>9783642229923 (paper)</t>
  </si>
  <si>
    <t>http://dx.doi.org/10.1007/978-3-642-22993-0</t>
  </si>
  <si>
    <t>Mathematical morphology and its applications to image and signal processing</t>
  </si>
  <si>
    <t>Soille, Pierre. Pesaresi, Martino. Ouzounis, Georgios K.</t>
  </si>
  <si>
    <t>9783642215698 (electronic bk.)</t>
  </si>
  <si>
    <t>9783642215681 (paper)</t>
  </si>
  <si>
    <t>http://dx.doi.org/10.1007/978-3-642-21569-8</t>
  </si>
  <si>
    <t>Agon, Carlos.</t>
  </si>
  <si>
    <t>9783642215902 (electronic bk.)</t>
  </si>
  <si>
    <t>9783642215896 (paper)</t>
  </si>
  <si>
    <t>http://dx.doi.org/10.1007/978-3-642-21590-2</t>
  </si>
  <si>
    <t>780.0519</t>
  </si>
  <si>
    <t>Matters computational</t>
  </si>
  <si>
    <t>Arndt, Jorg.</t>
  </si>
  <si>
    <t>9783642147647 (electronic bk.)</t>
  </si>
  <si>
    <t>9783642147630 (paper)</t>
  </si>
  <si>
    <t>http://dx.doi.org/10.1007/978-3-642-14764-7</t>
  </si>
  <si>
    <t>Medical computer vision</t>
  </si>
  <si>
    <t>Menze, Bjoern.</t>
  </si>
  <si>
    <t>9783642184215 (electronic bk.)</t>
  </si>
  <si>
    <t>9783642184208 (paper)</t>
  </si>
  <si>
    <t>http://dx.doi.org/10.1007/978-3-642-18421-5</t>
  </si>
  <si>
    <t>Medical image computing and computer-assisted intervention</t>
  </si>
  <si>
    <t>Fichtinger, Gabor. Martel, Anne. Peters, Terry.</t>
  </si>
  <si>
    <t>9783642236266 (electronic bk.)</t>
  </si>
  <si>
    <t>9783642236259 (paper)</t>
  </si>
  <si>
    <t>http://dx.doi.org/10.1007/978-3-642-23626-6</t>
  </si>
  <si>
    <t>9783642236235 (electronic bk.)</t>
  </si>
  <si>
    <t>9783642236228 (paper)</t>
  </si>
  <si>
    <t>http://dx.doi.org/10.1007/978-3-642-23623-5</t>
  </si>
  <si>
    <t>9783642236297 (electronic bk.)</t>
  </si>
  <si>
    <t>9783642236280 (paper)</t>
  </si>
  <si>
    <t>http://dx.doi.org/10.1007/978-3-642-23629-7</t>
  </si>
  <si>
    <t>Garcia-Barriocanal, Elena.</t>
  </si>
  <si>
    <t>9783642247316 (electronic bk.)</t>
  </si>
  <si>
    <t>9783642247309 (paper)</t>
  </si>
  <si>
    <t>http://dx.doi.org/10.1007/978-3-642-24731-6</t>
  </si>
  <si>
    <t>Microelectronic systems</t>
  </si>
  <si>
    <t>Heuberger, Albert. Elst, Gunter. Hanke, Randolf.</t>
  </si>
  <si>
    <t>9783642230714 (electronic bk.)</t>
  </si>
  <si>
    <t>9783642230707 (paper)</t>
  </si>
  <si>
    <t>http://dx.doi.org/10.1007/978-3-642-23071-4</t>
  </si>
  <si>
    <t>Middleware 2011</t>
  </si>
  <si>
    <t>Kon, Fabio. Kermarrec, Anne-Marie.</t>
  </si>
  <si>
    <t>9783642258213 (electronic bk.)</t>
  </si>
  <si>
    <t>9783642258206 (paper)</t>
  </si>
  <si>
    <t>http://dx.doi.org/10.1007/978-3-642-25821-3</t>
  </si>
  <si>
    <t>Migratory interactive applications for ubiquitous environments</t>
  </si>
  <si>
    <t>9780857292506 (electronic bk.)</t>
  </si>
  <si>
    <t>9780857292490 (paper)</t>
  </si>
  <si>
    <t>http://dx.doi.org/10.1007/978-0-85729-250-6</t>
  </si>
  <si>
    <t>Militarized conflict modeling using computational intelligence</t>
  </si>
  <si>
    <t>9780857297907 (electronic bk.)</t>
  </si>
  <si>
    <t>9780857297891 (paper)</t>
  </si>
  <si>
    <t>http://dx.doi.org/10.1007/978-0-85729-790-7</t>
  </si>
  <si>
    <t>9783642214448 (electronic bk.)</t>
  </si>
  <si>
    <t>9783642214431 (paper)</t>
  </si>
  <si>
    <t>http://dx.doi.org/10.1007/978-3-642-21444-8</t>
  </si>
  <si>
    <t>Mobility in process calculi and natural computing</t>
  </si>
  <si>
    <t>9783642248672 (electronic bk.)</t>
  </si>
  <si>
    <t>9783642248665 (paper)</t>
  </si>
  <si>
    <t>http://dx.doi.org/10.1007/978-3-642-24867-2</t>
  </si>
  <si>
    <t>Model and data engineering</t>
  </si>
  <si>
    <t>Bellatreche, Ladjel. Mota Pinto, Filipe.</t>
  </si>
  <si>
    <t>9783642244438 (electronic bk.)</t>
  </si>
  <si>
    <t>9783642244421 (paper)</t>
  </si>
  <si>
    <t>http://dx.doi.org/10.1007/978-3-642-24443-8</t>
  </si>
  <si>
    <t>Meyden, Ron van der. Smaus, Jan-Georg.</t>
  </si>
  <si>
    <t>9783642206740 (electronic bk.)</t>
  </si>
  <si>
    <t>9783642206733 (paper)</t>
  </si>
  <si>
    <t>http://dx.doi.org/10.1007/978-3-642-20674-0</t>
  </si>
  <si>
    <t>Groce, Alex. Musuvathi, Madanlal.</t>
  </si>
  <si>
    <t>9783642223068 (electronic bk.)</t>
  </si>
  <si>
    <t>9783642223051 (paper)</t>
  </si>
  <si>
    <t>http://dx.doi.org/10.1007/978-3-642-22306-8</t>
  </si>
  <si>
    <t>Whittle, Jon. Clark, Tony. Kuhne, Thomas.</t>
  </si>
  <si>
    <t>9783642244858 (electronic bk.)</t>
  </si>
  <si>
    <t>9783642244841 (paper)</t>
  </si>
  <si>
    <t>http://dx.doi.org/10.1007/978-3-642-24485-8</t>
  </si>
  <si>
    <t xml:space="preserve">Model-based software performance analysis </t>
  </si>
  <si>
    <t>9783642136214 (electronic bk.)</t>
  </si>
  <si>
    <t>9783642136207 (paper)</t>
  </si>
  <si>
    <t>http://dx.doi.org/10.1007/978-3-642-13621-4</t>
  </si>
  <si>
    <t>Model-driven risk analysis</t>
  </si>
  <si>
    <t>9783642123238 (electronic bk.)</t>
  </si>
  <si>
    <t>9783642123221 (paper)</t>
  </si>
  <si>
    <t>http://dx.doi.org/10.1007/978-3-642-12323-8</t>
  </si>
  <si>
    <t>658.1550113</t>
  </si>
  <si>
    <t>Beigl, Michael.</t>
  </si>
  <si>
    <t>9783642242793 (electronic bk.)</t>
  </si>
  <si>
    <t>9783642242786 (paper)</t>
  </si>
  <si>
    <t>http://dx.doi.org/10.1007/978-3-642-24279-3</t>
  </si>
  <si>
    <t>Modeling decision for artificial intelligence</t>
  </si>
  <si>
    <t>Torra, Vicenc.</t>
  </si>
  <si>
    <t>9783642225895 (electronic bk.)</t>
  </si>
  <si>
    <t>9783642225888 (paper)</t>
  </si>
  <si>
    <t>http://dx.doi.org/10.1007/978-3-642-22589-5</t>
  </si>
  <si>
    <t>Modeling in systems biology</t>
  </si>
  <si>
    <t>Koch, Ina. Reisig, Wolfgang. Schreiber, Falk.</t>
  </si>
  <si>
    <t>9781849964746 (electronic bk.)</t>
  </si>
  <si>
    <t>9781849964739 (paper)</t>
  </si>
  <si>
    <t>http://dx.doi.org/10.1007/978-1-84996-474-6</t>
  </si>
  <si>
    <t>France, Robert B.</t>
  </si>
  <si>
    <t>9783642214707 (electronic bk.)</t>
  </si>
  <si>
    <t>9783642214691 (paper)</t>
  </si>
  <si>
    <t>http://dx.doi.org/10.1007/978-3-642-21470-7</t>
  </si>
  <si>
    <t>Dingel, Juergen. Solberg, Arnor.</t>
  </si>
  <si>
    <t>9783642212109 (electronic bk.)</t>
  </si>
  <si>
    <t>9783642212093 (paper)</t>
  </si>
  <si>
    <t>http://dx.doi.org/10.1007/978-3-642-21210-9</t>
  </si>
  <si>
    <t>Models of computation in context</t>
  </si>
  <si>
    <t>Lowe, Benedikt.</t>
  </si>
  <si>
    <t>9783642218750 (electronic bk.)</t>
  </si>
  <si>
    <t>9783642218743 (paper)</t>
  </si>
  <si>
    <t>http://dx.doi.org/10.1007/978-3-642-21875-0</t>
  </si>
  <si>
    <t>Modern approaches in applied intelligence</t>
  </si>
  <si>
    <t>Mehrotra, Kishan G.</t>
  </si>
  <si>
    <t>9783642218279 (electronic bk.)</t>
  </si>
  <si>
    <t>9783642218262 (paper)</t>
  </si>
  <si>
    <t>http://dx.doi.org/10.1007/978-3-642-21827-9</t>
  </si>
  <si>
    <t>9783642218224 (electronic bk.)</t>
  </si>
  <si>
    <t>9783642218217 (paper)</t>
  </si>
  <si>
    <t>http://dx.doi.org/10.1007/978-3-642-21822-4</t>
  </si>
  <si>
    <t>Modern transport telematics</t>
  </si>
  <si>
    <t>Mikulski, Jerzy.</t>
  </si>
  <si>
    <t>9783642246609 (electronic bk.)</t>
  </si>
  <si>
    <t>9783642246593 (paper)</t>
  </si>
  <si>
    <t>http://www.springerlink.com/openurl.asp?genre=book&amp;isbn=978-3-642-24659-3</t>
  </si>
  <si>
    <t>380.285</t>
  </si>
  <si>
    <t>Allbeck, Jan M. Faloutsos, Petros.</t>
  </si>
  <si>
    <t>9783642250903 (electronic bk.)</t>
  </si>
  <si>
    <t>9783642250897 (paper)</t>
  </si>
  <si>
    <t>http://dx.doi.org/10.1007/978-3-642-25090-3</t>
  </si>
  <si>
    <t>Moving target defense</t>
  </si>
  <si>
    <t>9781461409779 (electronic bk.)</t>
  </si>
  <si>
    <t>9781461409762 (paper)</t>
  </si>
  <si>
    <t>http://dx.doi.org/10.1007/978-1-4614-0977-9</t>
  </si>
  <si>
    <t>Moving targets</t>
  </si>
  <si>
    <t>Lavington, Simon.</t>
  </si>
  <si>
    <t>9781848829336 (electronic bk.)</t>
  </si>
  <si>
    <t>9781848829329 (paper)</t>
  </si>
  <si>
    <t>http://dx.doi.org/10.1007/978-1-84882-933-6</t>
  </si>
  <si>
    <t>338.470040941</t>
  </si>
  <si>
    <t>Klugl, Franziska. Ossowski, Sascha.</t>
  </si>
  <si>
    <t>9783642246036 (electronic bk.)</t>
  </si>
  <si>
    <t>9783642246029 (paper)</t>
  </si>
  <si>
    <t>http://dx.doi.org/10.1007/978-3-642-24603-6</t>
  </si>
  <si>
    <t>Multi-agent-based simulation XI</t>
  </si>
  <si>
    <t>Bosse, Tibor. Geller, Armando. Jonker, Catholijn M.</t>
  </si>
  <si>
    <t>9783642183454 (electronic bk.)</t>
  </si>
  <si>
    <t>9783642183447 (paper)</t>
  </si>
  <si>
    <t>http://dx.doi.org/10.1007/978-3-642-18345-4</t>
  </si>
  <si>
    <t>Multidisciplinary aspects of time and time perception</t>
  </si>
  <si>
    <t>Vatakis, Argiro.</t>
  </si>
  <si>
    <t>9783642214783 (electronic bk.)</t>
  </si>
  <si>
    <t>9783642214776 (paper)</t>
  </si>
  <si>
    <t>http://dx.doi.org/10.1007/978-3-642-21478-3</t>
  </si>
  <si>
    <t>153.753</t>
  </si>
  <si>
    <t>BF468</t>
  </si>
  <si>
    <t>Multidisciplinary information retrieval</t>
  </si>
  <si>
    <t>Hanbury, Allan. Rauber, Andreas. Vries, Arjen P de.</t>
  </si>
  <si>
    <t>9783642213533 (electronic bk.)</t>
  </si>
  <si>
    <t>9783642213526 (paper)</t>
  </si>
  <si>
    <t>http://dx.doi.org/10.1007/978-3-642-21353-3</t>
  </si>
  <si>
    <t>Multi-disciplinary trends in artificial intelligence</t>
  </si>
  <si>
    <t>Sombattheera, Chattrakul.</t>
  </si>
  <si>
    <t>9783642257254 (electronic bk.)</t>
  </si>
  <si>
    <t>9783642257247 (paper)</t>
  </si>
  <si>
    <t>http://dx.doi.org/10.1007/978-3-642-25725-4</t>
  </si>
  <si>
    <t>Forner, Pamela.</t>
  </si>
  <si>
    <t>9783642237089 (electronic bk.)</t>
  </si>
  <si>
    <t>9783642237072 (paper)</t>
  </si>
  <si>
    <t>http://dx.doi.org/10.1007/978-3-642-23708-9</t>
  </si>
  <si>
    <t>Multimedia communications, services and security</t>
  </si>
  <si>
    <t>Dziech, Andrzej. Czyzewski, Andrzej.</t>
  </si>
  <si>
    <t>9783642215124 (electronic bk.)</t>
  </si>
  <si>
    <t>9783642215117 (paper)</t>
  </si>
  <si>
    <t>http://dx.doi.org/10.1007/978-3-642-21512-4</t>
  </si>
  <si>
    <t>9783642271861 (electronic bk.)</t>
  </si>
  <si>
    <t>9783642271854 (paper)</t>
  </si>
  <si>
    <t>http://dx.doi.org/10.1007/978-3-642-27186-1</t>
  </si>
  <si>
    <t>Multimodal brain image analysis</t>
  </si>
  <si>
    <t>Liu, Tianming.</t>
  </si>
  <si>
    <t>9783642244469 (electronic bk.)</t>
  </si>
  <si>
    <t>9783642244452 (paper)</t>
  </si>
  <si>
    <t>http://dx.doi.org/10.1007/978-3-642-24446-9</t>
  </si>
  <si>
    <t>Multimodal interactive pattern recognition and applications</t>
  </si>
  <si>
    <t>9780857294791 (electronic bk.)</t>
  </si>
  <si>
    <t>9780857294784 (paper)</t>
  </si>
  <si>
    <t>http://dx.doi.org/10.1007/978-0-85729-479-1</t>
  </si>
  <si>
    <t>Multiobjective genetic algorithms for clustering</t>
  </si>
  <si>
    <t>9783642166150 (electronic bk.)</t>
  </si>
  <si>
    <t>9783642166143 (paper)</t>
  </si>
  <si>
    <t>http://dx.doi.org/10.1007/978-3-642-16615-0</t>
  </si>
  <si>
    <t>Multiparadigm constraint programming languages</t>
  </si>
  <si>
    <t>Hofstedt, Petra.</t>
  </si>
  <si>
    <t>9783642173301 (electronic bk.)</t>
  </si>
  <si>
    <t>9783642173295 (paper)</t>
  </si>
  <si>
    <t>http://dx.doi.org/10.1007/978-3-642-17330-1</t>
  </si>
  <si>
    <t>Sacchi, Claudio.</t>
  </si>
  <si>
    <t>9783642237959 (electronic bk.)</t>
  </si>
  <si>
    <t>9783642237942 (paper)</t>
  </si>
  <si>
    <t>http://dx.doi.org/10.1007/978-3-642-23795-9</t>
  </si>
  <si>
    <t>Sansone, Carlo, Kittler, Josef, Roli, Fabio,</t>
  </si>
  <si>
    <t>9783642215575 (electronic bk.)</t>
  </si>
  <si>
    <t>9783642215568 (paper)</t>
  </si>
  <si>
    <t>http://dx.doi.org/10.1007/978-3-642-21557-5</t>
  </si>
  <si>
    <t>Multispectral satellite image understanding</t>
  </si>
  <si>
    <t>9780857296672 (electronic bk.)</t>
  </si>
  <si>
    <t>9780857296665 (paper)</t>
  </si>
  <si>
    <t>http://dx.doi.org/10.1007/978-0-85729-667-2</t>
  </si>
  <si>
    <t>Musical creativity</t>
  </si>
  <si>
    <t>9783642245176 (electronic bk.)</t>
  </si>
  <si>
    <t>9783642245169 (paper)</t>
  </si>
  <si>
    <t>http://dx.doi.org/10.1007/978-3-642-24517-6</t>
  </si>
  <si>
    <t>Musical performance</t>
  </si>
  <si>
    <t>9783642118388 (electronic bk.)</t>
  </si>
  <si>
    <t>9783642118371 (paper)</t>
  </si>
  <si>
    <t>http://dx.doi.org/10.1007/978-3-642-11838-8</t>
  </si>
  <si>
    <t>781.43</t>
  </si>
  <si>
    <t>ML457</t>
  </si>
  <si>
    <t>NASA formal methods</t>
  </si>
  <si>
    <t>Bobaru, Mihaela.</t>
  </si>
  <si>
    <t>9783642203985 (electronic bk.)</t>
  </si>
  <si>
    <t>9783642203978 (paper)</t>
  </si>
  <si>
    <t>http://dx.doi.org/10.1007/978-3-642-20398-5</t>
  </si>
  <si>
    <t>Munoz, Rafael. Montoyo, Andres. Metais, Elisabeth.</t>
  </si>
  <si>
    <t>9783642223273 (electronic bk.)</t>
  </si>
  <si>
    <t>9783642223266 (paper)</t>
  </si>
  <si>
    <t>http://dx.doi.org/10.1007/978-3-642-22327-3</t>
  </si>
  <si>
    <t>Altman, Erik. Shi, Weisong.</t>
  </si>
  <si>
    <t>9783642244032 (electronic bk.)</t>
  </si>
  <si>
    <t>9783642244025 (paper)</t>
  </si>
  <si>
    <t>http://dx.doi.org/10.1007/978-3-642-24403-2</t>
  </si>
  <si>
    <t>Network optimization</t>
  </si>
  <si>
    <t>Pahl, Julia. Reiners, Torsten. Voss, Stefan.</t>
  </si>
  <si>
    <t>9783642215278 (electronic bk.)</t>
  </si>
  <si>
    <t>9783642215261 (paper)</t>
  </si>
  <si>
    <t>http://dx.doi.org/10.1007/978-3-642-21527-8</t>
  </si>
  <si>
    <t>Network performance engineering</t>
  </si>
  <si>
    <t>Kouvatsos, Demetres D.</t>
  </si>
  <si>
    <t>9783642027420 (electronic bk.)</t>
  </si>
  <si>
    <t>9783642027413 (paper)</t>
  </si>
  <si>
    <t>http://dx.doi.org/10.1007/978-3-642-02742-0</t>
  </si>
  <si>
    <t>Fong, Simon.</t>
  </si>
  <si>
    <t>9783642221859 (electronic bk.)</t>
  </si>
  <si>
    <t>9783642221842 (paper)</t>
  </si>
  <si>
    <t>http://dx.doi.org/10.1007/978-3-642-22185-9</t>
  </si>
  <si>
    <t>NETWORKING 2011</t>
  </si>
  <si>
    <t>Domingo-Pascual, Jordi.</t>
  </si>
  <si>
    <t>9783642207570 (electronic bk.)</t>
  </si>
  <si>
    <t>9783642207563 (paper)</t>
  </si>
  <si>
    <t>http://dx.doi.org/10.1007/978-3-642-20757-0</t>
  </si>
  <si>
    <t>9783642207983 (electronic bk.)</t>
  </si>
  <si>
    <t>9783642207976 (paper)</t>
  </si>
  <si>
    <t>http://dx.doi.org/10.1007/978-3-642-20798-3</t>
  </si>
  <si>
    <t>NETWORKING 2011 workshops</t>
  </si>
  <si>
    <t>Casares-Giner, Vicente. Manzoni, Pietro. Pont, Ana.</t>
  </si>
  <si>
    <t>9783642230417 (electronic bk.)</t>
  </si>
  <si>
    <t>9783642230400 (paper)</t>
  </si>
  <si>
    <t>http://dx.doi.org/10.1007/978-3-642-23041-7</t>
  </si>
  <si>
    <t>Lu, Bao-Liang. Zhang, Liqing. Kwok, James.</t>
  </si>
  <si>
    <t>9783642249655 (electronic bk.)</t>
  </si>
  <si>
    <t>9783642249648 (paper)</t>
  </si>
  <si>
    <t>http://dx.doi.org/10.1007/978-3-642-24965-5</t>
  </si>
  <si>
    <t>9783642249587 (electronic bk.)</t>
  </si>
  <si>
    <t>9783642249570 (paper)</t>
  </si>
  <si>
    <t>http://dx.doi.org/10.1007/978-3-642-24958-7</t>
  </si>
  <si>
    <t>9783642249556 (electronic bk.)</t>
  </si>
  <si>
    <t>9783642249549 (paper)</t>
  </si>
  <si>
    <t>http://dx.doi.org/10.1007/978-3-642-24955-6</t>
  </si>
  <si>
    <t>New challenges on bioinspired applications</t>
  </si>
  <si>
    <t>9783642213267 (electronic bk.)</t>
  </si>
  <si>
    <t>9783642213250 (paper)</t>
  </si>
  <si>
    <t>http://dx.doi.org/10.1007/978-3-642-21326-7</t>
  </si>
  <si>
    <t>Onada, Takashi. Bekki, Daisuke. McCready, Eric.</t>
  </si>
  <si>
    <t>9783642256554 (electronic bk.)</t>
  </si>
  <si>
    <t>9783642256547 (paper)</t>
  </si>
  <si>
    <t>http://dx.doi.org/10.1007/978-3-642-25655-4</t>
  </si>
  <si>
    <t>New frontiers in information and software as services</t>
  </si>
  <si>
    <t>Agrawal, Divyakant. Candan, K. Selcuk. Li, Wen-Syan.</t>
  </si>
  <si>
    <t>9783642192944 (electronic bk.)</t>
  </si>
  <si>
    <t>9783642192937 (paper)</t>
  </si>
  <si>
    <t>http://dx.doi.org/10.1007/978-3-642-19294-4</t>
  </si>
  <si>
    <t>New horizons in web-based learning - ICWL 2010 Workshops</t>
  </si>
  <si>
    <t>9783642205392 (electronic bk.)</t>
  </si>
  <si>
    <t>9783642205385 (paper)</t>
  </si>
  <si>
    <t>http://dx.doi.org/10.1007/978-3-642-20539-2</t>
  </si>
  <si>
    <t>New studies in global IT and business service outsourcing</t>
  </si>
  <si>
    <t>Kotlarsky, Julia. Willcocks, Leslie P. Oshri, Ilan.</t>
  </si>
  <si>
    <t>9783642248153 (electronic bk.)</t>
  </si>
  <si>
    <t>9783642248146 (paper)</t>
  </si>
  <si>
    <t>http://dx.doi.org/10.1007/978-3-642-24815-3</t>
  </si>
  <si>
    <t>Next wave in robotics</t>
  </si>
  <si>
    <t>Li, Tzuu-Hseng S.</t>
  </si>
  <si>
    <t>9783642231476 (electronic bk.)</t>
  </si>
  <si>
    <t>9783642231469 (paper)</t>
  </si>
  <si>
    <t>http://dx.doi.org/10.1007/978-3-642-23147-6</t>
  </si>
  <si>
    <t>Nordic contributions in IS research</t>
  </si>
  <si>
    <t>Salmela, Hannu. Sell, Anna.</t>
  </si>
  <si>
    <t>9783642227660 (electronic bk.)</t>
  </si>
  <si>
    <t>9783642227653 (paper)</t>
  </si>
  <si>
    <t>http://dx.doi.org/10.1007/978-3-642-22766-0</t>
  </si>
  <si>
    <t>Dimov, Ivan. Dimova, Stefka. Kolkovska, Natalia.</t>
  </si>
  <si>
    <t>9783642184666 (electronic bk.)</t>
  </si>
  <si>
    <t>9783642184659 (paper)</t>
  </si>
  <si>
    <t>http://dx.doi.org/10.1007/978-3-642-18466-6</t>
  </si>
  <si>
    <t>Object-oriented analysis and design</t>
  </si>
  <si>
    <t>9781849965224 (electronic bk.)</t>
  </si>
  <si>
    <t>9781849965217 (paper)</t>
  </si>
  <si>
    <t>http://dx.doi.org/10.1007/978-1-84996-522-4</t>
  </si>
  <si>
    <t>Bishop, Judith. Vallecillo, Antonio.</t>
  </si>
  <si>
    <t>9783642219528 (electronic bk.)</t>
  </si>
  <si>
    <t>9783642219511 (paper)</t>
  </si>
  <si>
    <t>http://dx.doi.org/10.1007/978-3-642-21952-8</t>
  </si>
  <si>
    <t>On the move to meaningful internet systems</t>
  </si>
  <si>
    <t>9783642251269 (electronic bk.)</t>
  </si>
  <si>
    <t>9783642251252 (paper)</t>
  </si>
  <si>
    <t>http://dx.doi.org/10.1007/978-3-642-25126-9</t>
  </si>
  <si>
    <t>9783642251092 (electronic bk.)</t>
  </si>
  <si>
    <t>9783642251085 (paper)</t>
  </si>
  <si>
    <t>http://dx.doi.org/10.1007/978-3-642-25109-2</t>
  </si>
  <si>
    <t>9783642251061 (electronic bk.)</t>
  </si>
  <si>
    <t>9783642251054 (paper)</t>
  </si>
  <si>
    <t>http://dx.doi.org/10.1007/978-3-642-25106-1</t>
  </si>
  <si>
    <t>On the performance of web services</t>
  </si>
  <si>
    <t>9781461419303 (electronic bk.)</t>
  </si>
  <si>
    <t>9781461419297 (paper)</t>
  </si>
  <si>
    <t>http://dx.doi.org/10.1007/978-1-4614-1930-3</t>
  </si>
  <si>
    <t>9783642217968 (electronic bk.)</t>
  </si>
  <si>
    <t>9783642217951 (paper)</t>
  </si>
  <si>
    <t>http://dx.doi.org/10.1007/978-3-642-21796-8</t>
  </si>
  <si>
    <t>Ontologies in urban development projects</t>
  </si>
  <si>
    <t>Falquet, Gilles</t>
  </si>
  <si>
    <t>9780857297242 (electronic bk.)</t>
  </si>
  <si>
    <t>9780857297235 (paper)</t>
  </si>
  <si>
    <t>http://dx.doi.org/10.1007/978-0-85729-724-2</t>
  </si>
  <si>
    <t>HT361</t>
  </si>
  <si>
    <t>Ontology-based application integration</t>
  </si>
  <si>
    <t>Paulheim, Heiko.</t>
  </si>
  <si>
    <t>9781461414308 (electronic bk.)</t>
  </si>
  <si>
    <t>9781461414292 (paper)</t>
  </si>
  <si>
    <t>http://dx.doi.org/10.1007/978-1-4614-1430-8</t>
  </si>
  <si>
    <t>Open research problems in network security</t>
  </si>
  <si>
    <t>Camenisch, Jan. Kisimov, Valentin. Dubovitskaya, Maria.</t>
  </si>
  <si>
    <t>9783642192289 (electronic bk.)</t>
  </si>
  <si>
    <t>9783642192272 (paper)</t>
  </si>
  <si>
    <t>http://dx.doi.org/10.1007/978-3-642-19228-9</t>
  </si>
  <si>
    <t>Open source systems</t>
  </si>
  <si>
    <t>Hissam, Scott A.</t>
  </si>
  <si>
    <t>9783642244186 (electronic bk.)</t>
  </si>
  <si>
    <t>9783642244179 (paper)</t>
  </si>
  <si>
    <t>http://dx.doi.org/10.1007/978-3-642-24418-6</t>
  </si>
  <si>
    <t>OpenMP in the petascale era</t>
  </si>
  <si>
    <t>9783642214875 (electronic bk.)</t>
  </si>
  <si>
    <t>9783642214868 (paper)</t>
  </si>
  <si>
    <t>http://dx.doi.org/10.1007/978-3-642-21487-5</t>
  </si>
  <si>
    <t>Optical supercomputing</t>
  </si>
  <si>
    <t>9783642224942 (electronic bk.)</t>
  </si>
  <si>
    <t>9783642224935 (paper)</t>
  </si>
  <si>
    <t>http://dx.doi.org/10.1007/978-3-642-22494-2</t>
  </si>
  <si>
    <t>Optimization based data mining</t>
  </si>
  <si>
    <t>9780857295040 (electronic bk.)</t>
  </si>
  <si>
    <t>9780857295033 (paper)</t>
  </si>
  <si>
    <t>http://dx.doi.org/10.1007/978-0-85729-504-0</t>
  </si>
  <si>
    <t>Muller-Schloer, Christian. Schmeck, Hartmut. Ungerer, Theo.</t>
  </si>
  <si>
    <t>9783034801300 (electronic bk.)</t>
  </si>
  <si>
    <t>9783034801294 (paper)</t>
  </si>
  <si>
    <t>http://dx.doi.org/10.1007/978-3-0348-0130-0</t>
  </si>
  <si>
    <t>Organizational interoperability in e-government</t>
  </si>
  <si>
    <t>9783642225024 (electronic bk.)</t>
  </si>
  <si>
    <t>9783642225017 (paper)</t>
  </si>
  <si>
    <t>http://dx.doi.org/10.1007/978-3-642-22502-4</t>
  </si>
  <si>
    <t>Parallel and distributed computing and networks</t>
  </si>
  <si>
    <t>9783642227066 (electronic bk.)</t>
  </si>
  <si>
    <t>9783642227059 (paper)</t>
  </si>
  <si>
    <t>http://dx.doi.org/10.1007/978-3-642-22706-6</t>
  </si>
  <si>
    <t>9783642231780 (electronic bk.)</t>
  </si>
  <si>
    <t>9783642231773 (paper)</t>
  </si>
  <si>
    <t>http://dx.doi.org/10.1007/978-3-642-23178-0</t>
  </si>
  <si>
    <t>Partial differential equations for geometric design</t>
  </si>
  <si>
    <t>Ugail, Hassan.</t>
  </si>
  <si>
    <t>9780857297846 (electronic bk.)</t>
  </si>
  <si>
    <t>9780857297839 (paper)</t>
  </si>
  <si>
    <t>http://dx.doi.org/10.1007/978-0-85729-784-6</t>
  </si>
  <si>
    <t>Spring, Neil. Riley, George F.</t>
  </si>
  <si>
    <t>9783642192609 (electronic bk.)</t>
  </si>
  <si>
    <t>9783642192593 (paper)</t>
  </si>
  <si>
    <t>http://dx.doi.org/10.1007/978-3-642-19260-9</t>
  </si>
  <si>
    <t>Murty, M. Narasimha.</t>
  </si>
  <si>
    <t>9780857294951 (electronic bk.)</t>
  </si>
  <si>
    <t>9780857294944 (paper)</t>
  </si>
  <si>
    <t>http://dx.doi.org/10.1007/978-0-85729-495-1</t>
  </si>
  <si>
    <t>Martinez-Trinidad, Jose Francisco.</t>
  </si>
  <si>
    <t>9783642215872 (electronic bk.)</t>
  </si>
  <si>
    <t>9783642215865 (paper)</t>
  </si>
  <si>
    <t>http://dx.doi.org/10.1007/978-3-642-21587-2</t>
  </si>
  <si>
    <t>Mester, Rudolf. Felsberg, Michael.</t>
  </si>
  <si>
    <t>9783642231230 (electronic bk.)</t>
  </si>
  <si>
    <t>9783642231223 (paper)</t>
  </si>
  <si>
    <t>http://dx.doi.org/10.1007/978-3-642-23123-0</t>
  </si>
  <si>
    <t>Vitria, Jordi. Sanches, Joao Miguel. Hernandez, Mario.</t>
  </si>
  <si>
    <t>9783642212574 (electronic bk.)</t>
  </si>
  <si>
    <t>9783642212567 (paper)</t>
  </si>
  <si>
    <t>http://dx.doi.org/10.1007/978-3-642-21257-4</t>
  </si>
  <si>
    <t>Kuznetsov, Sergei O.</t>
  </si>
  <si>
    <t>9783642217869 (electronic bk.)</t>
  </si>
  <si>
    <t>9783642217852 (paper)</t>
  </si>
  <si>
    <t>http://dx.doi.org/10.1007/978-3-642-21786-9</t>
  </si>
  <si>
    <t>Loog, Marco.</t>
  </si>
  <si>
    <t>9783642248559 (electronic bk.)</t>
  </si>
  <si>
    <t>9783642248542 (paper)</t>
  </si>
  <si>
    <t>http://dx.doi.org/10.1007/978-3-642-24855-9</t>
  </si>
  <si>
    <t>Pattern recognition, machine intelligence and biometrics</t>
  </si>
  <si>
    <t>Wang, Patrick S. P.</t>
  </si>
  <si>
    <t>9783642224072 (electronic bk.)</t>
  </si>
  <si>
    <t>9783642224065 (paper)</t>
  </si>
  <si>
    <t>http://dx.doi.org/10.1007/978-3-642-22407-2</t>
  </si>
  <si>
    <t>Patterns in permutations and words</t>
  </si>
  <si>
    <t>Kitaev, Sergey.</t>
  </si>
  <si>
    <t>9783642173332 (electronic bk.)</t>
  </si>
  <si>
    <t>9783642173325 (paper)</t>
  </si>
  <si>
    <t>http://dx.doi.org/10.1007/978-3-642-17333-2</t>
  </si>
  <si>
    <t>511.64</t>
  </si>
  <si>
    <t>Performance evaluation of computer and communication systems</t>
  </si>
  <si>
    <t>Hummel, Karin Anna. Hlavacs, Helmut. Gansterer, Wilfried.</t>
  </si>
  <si>
    <t>9783642255755 (electronic bk.)</t>
  </si>
  <si>
    <t>9783642255748 (paper)</t>
  </si>
  <si>
    <t>http://dx.doi.org/10.1007/978-3-642-25575-5</t>
  </si>
  <si>
    <t>Performance evaluation, measurement and characterization of complex systems</t>
  </si>
  <si>
    <t>9783642182068 (electronic bk.)</t>
  </si>
  <si>
    <t>9783642182051 (paper)</t>
  </si>
  <si>
    <t>http://dx.doi.org/10.1007/978-3-642-18206-8</t>
  </si>
  <si>
    <t>Giambene, Giovanni. Sacchi, Claudio.</t>
  </si>
  <si>
    <t>9783642238253 (electronic bk.)</t>
  </si>
  <si>
    <t>9783642238246 (paper)</t>
  </si>
  <si>
    <t>http://dx.doi.org/10.1007/978-3-642-23825-3</t>
  </si>
  <si>
    <t>384.51</t>
  </si>
  <si>
    <t>Grabis, Janis. Kirikova, Marite.</t>
  </si>
  <si>
    <t>9783642245114 (electronic bk.)</t>
  </si>
  <si>
    <t>9783642245107 (paper)</t>
  </si>
  <si>
    <t>http://dx.doi.org/10.1007/978-3-642-24511-4</t>
  </si>
  <si>
    <t>Perspectives on Soviet and Russian computing</t>
  </si>
  <si>
    <t>Impagliazzo, John. Proydakov, Eduard.</t>
  </si>
  <si>
    <t>9783642228162 (electronic bk.)</t>
  </si>
  <si>
    <t>9783642228155 (paper)</t>
  </si>
  <si>
    <t>http://dx.doi.org/10.1007/978-3-642-22816-2</t>
  </si>
  <si>
    <t>Pervasive advertising</t>
  </si>
  <si>
    <t>Muller, Jorg. Alt, Florian. Michelis, Daniel.</t>
  </si>
  <si>
    <t>9780857293527 (electronic bk.)</t>
  </si>
  <si>
    <t>9780857293510 (paper)</t>
  </si>
  <si>
    <t>http://dx.doi.org/10.1007/978-0-85729-352-7</t>
  </si>
  <si>
    <t>659.10285</t>
  </si>
  <si>
    <t>HF5828.2</t>
  </si>
  <si>
    <t>Lyons, Kent. Hightower, Jeffrey. Huang, Elaine M.</t>
  </si>
  <si>
    <t>9783642217265 (electronic bk.)</t>
  </si>
  <si>
    <t>9783642217258 (paper)</t>
  </si>
  <si>
    <t>http://dx.doi.org/10.1007/978-3-642-21726-5</t>
  </si>
  <si>
    <t>Photogrammetric image analysis</t>
  </si>
  <si>
    <t>Stilla, Uwe.</t>
  </si>
  <si>
    <t>9783642243936 (electronic bk.)</t>
  </si>
  <si>
    <t>9783642243929 (paper)</t>
  </si>
  <si>
    <t>http://dx.doi.org/10.1007/978-3-642-24393-6</t>
  </si>
  <si>
    <t>Playing with the past</t>
  </si>
  <si>
    <t>Champion, Erik.</t>
  </si>
  <si>
    <t>9781849965019 (electronic bk.)</t>
  </si>
  <si>
    <t>9781849965002 (paper)</t>
  </si>
  <si>
    <t>http://dx.doi.org/10.1007/978-1-84996-501-9</t>
  </si>
  <si>
    <t>CC80.4</t>
  </si>
  <si>
    <t>Yang, Bo-Yin.</t>
  </si>
  <si>
    <t>9783642254055 (electronic bk.)</t>
  </si>
  <si>
    <t>9783642254048 (paper)</t>
  </si>
  <si>
    <t>http://dx.doi.org/10.1007/978-3-642-25405-5</t>
  </si>
  <si>
    <t>Rocha, Ricardo. Launchbury, John.</t>
  </si>
  <si>
    <t>9783642183782 (electronic bk.)</t>
  </si>
  <si>
    <t>9783642183775 (paper)</t>
  </si>
  <si>
    <t>http://dx.doi.org/10.1007/978-3-642-18378-2</t>
  </si>
  <si>
    <t>Practical studies in e-Government</t>
  </si>
  <si>
    <t>Assar, Said. Boughzala, Imed. Boydens, Isabelle.</t>
  </si>
  <si>
    <t>9781441975331 (electronic bk.)</t>
  </si>
  <si>
    <t>9781441975324 (paper)</t>
  </si>
  <si>
    <t>http://dx.doi.org/10.1007/978-1-4419-7533-1</t>
  </si>
  <si>
    <t>Harmsen, Frank. Grahlmann, Knut. Proper, Erik.</t>
  </si>
  <si>
    <t>9783642233883 (electronic bk.)</t>
  </si>
  <si>
    <t>9783642233876 (paper)</t>
  </si>
  <si>
    <t>http://dx.doi.org/10.1007/978-3-642-23388-3</t>
  </si>
  <si>
    <t>Preserving privacy in data outsourcing</t>
  </si>
  <si>
    <t>Foresti, Sara.</t>
  </si>
  <si>
    <t>9781441976598 (electronic bk.)</t>
  </si>
  <si>
    <t>9781441976581 (paper)</t>
  </si>
  <si>
    <t>http://dx.doi.org/10.1007/978-1-4419-7659-8</t>
  </si>
  <si>
    <t>Lee, Jimmy.</t>
  </si>
  <si>
    <t>9783642237867 (electronic bk.)</t>
  </si>
  <si>
    <t>9783642237850 (paper)</t>
  </si>
  <si>
    <t>http://dx.doi.org/10.1007/978-3-642-23786-7</t>
  </si>
  <si>
    <t>Principles of compilers</t>
  </si>
  <si>
    <t>9783642208355 (electronic bk.)</t>
  </si>
  <si>
    <t>9783642208348 (paper)</t>
  </si>
  <si>
    <t>http://dx.doi.org/10.1007/978-3-642-20835-5</t>
  </si>
  <si>
    <t>Principles of distributed database systems</t>
  </si>
  <si>
    <t>9781441988348 (electronic bk.)</t>
  </si>
  <si>
    <t>9781441988331 (paper)</t>
  </si>
  <si>
    <t>http://dx.doi.org/10.1007/978-1-4419-8834-8</t>
  </si>
  <si>
    <t>Fernandez Anta, Antonio. Lipari, Giuseppe. Roy, Matthieu.</t>
  </si>
  <si>
    <t>9783642258732 (electronic bk.)</t>
  </si>
  <si>
    <t>9783642258725 (paper)</t>
  </si>
  <si>
    <t>http://dx.doi.org/10.1007/978-3-642-25873-2</t>
  </si>
  <si>
    <t>9783642207693 (electronic bk.)</t>
  </si>
  <si>
    <t>9783642207686 (paper)</t>
  </si>
  <si>
    <t>http://dx.doi.org/10.1007/978-3-642-20769-3</t>
  </si>
  <si>
    <t>Privacy and security issues in data mining and machine learning</t>
  </si>
  <si>
    <t>Dimitrakakis, Christos.</t>
  </si>
  <si>
    <t>9783642198960 (electronic bk.)</t>
  </si>
  <si>
    <t>9783642198953 (paper)</t>
  </si>
  <si>
    <t>http://dx.doi.org/10.1007/978-3-642-19896-0</t>
  </si>
  <si>
    <t>Fischer-Hubner, Simone. Hopper, Nicholas.</t>
  </si>
  <si>
    <t>9783642222634 (electronic bk.)</t>
  </si>
  <si>
    <t>9783642222627 (paper)</t>
  </si>
  <si>
    <t>http://dx.doi.org/10.1007/978-3-642-22263-4</t>
  </si>
  <si>
    <t>Privacy online</t>
  </si>
  <si>
    <t>Trepte, Sabine. Reinecke, Leonard.</t>
  </si>
  <si>
    <t>9783642215216 (electronic bk.)</t>
  </si>
  <si>
    <t>9783642215209 (paper)</t>
  </si>
  <si>
    <t>http://dx.doi.org/10.1007/978-3-642-21521-6</t>
  </si>
  <si>
    <t>Problem solving handbook in computational biology and bioinformatics</t>
  </si>
  <si>
    <t>Heath, Lenwood S. Ramakrishnan, Naren.</t>
  </si>
  <si>
    <t>9780387097602 (electronic bk.)</t>
  </si>
  <si>
    <t>9780387097596 (paper)</t>
  </si>
  <si>
    <t>http://dx.doi.org/10.1007/978-0-387-09760-2</t>
  </si>
  <si>
    <t>Process mining</t>
  </si>
  <si>
    <t>9783642193453 (electronic bk.)</t>
  </si>
  <si>
    <t>9783642193446 (paper)</t>
  </si>
  <si>
    <t>http://dx.doi.org/10.1007/978-3-642-19345-3</t>
  </si>
  <si>
    <t>Caivano, Danilo.</t>
  </si>
  <si>
    <t>9783642218439 (electronic bk.)</t>
  </si>
  <si>
    <t>9783642218422 (paper)</t>
  </si>
  <si>
    <t>http://dx.doi.org/10.1007/978-3-642-21843-9</t>
  </si>
  <si>
    <t>Programming for engineers</t>
  </si>
  <si>
    <t>Bradley, Aaron R.</t>
  </si>
  <si>
    <t>9783642233036 (electronic bk.)</t>
  </si>
  <si>
    <t>9783642233029 (paper)</t>
  </si>
  <si>
    <t>http://dx.doi.org/10.1007/978-3-642-23303-6</t>
  </si>
  <si>
    <t>620.00285</t>
  </si>
  <si>
    <t>9783642197185 (electronic bk.)</t>
  </si>
  <si>
    <t>9783642197178 (paper)</t>
  </si>
  <si>
    <t>http://dx.doi.org/10.1007/978-3-642-19718-5</t>
  </si>
  <si>
    <t>Yang, Hongseok.</t>
  </si>
  <si>
    <t>9783642253188 (electronic bk.)</t>
  </si>
  <si>
    <t>9783642253171 (paper)</t>
  </si>
  <si>
    <t>http://dx.doi.org/10.1007/978-3-642-25318-8</t>
  </si>
  <si>
    <t>Antunes, Luis. Pinto, H. Sofia.</t>
  </si>
  <si>
    <t>9783642247699 (electronic bk.)</t>
  </si>
  <si>
    <t>9783642247682 (paper)</t>
  </si>
  <si>
    <t>http://dx.doi.org/10.1007/978-3-642-24769-9</t>
  </si>
  <si>
    <t>Nitaj, Abderrahmane. Pointcheval, David.</t>
  </si>
  <si>
    <t>9783642219696 (electronic bk.)</t>
  </si>
  <si>
    <t>9783642219689 (paper)</t>
  </si>
  <si>
    <t>http://dx.doi.org/10.1007/978-3-642-21969-6</t>
  </si>
  <si>
    <t>Bernstein, Daniel J. Chatterjee, Sanjit.</t>
  </si>
  <si>
    <t>9783642255786 (electronic bk.)</t>
  </si>
  <si>
    <t>9783642255779 (paper)</t>
  </si>
  <si>
    <t>http://dx.doi.org/10.1007/978-3-642-25578-6</t>
  </si>
  <si>
    <t>San Martin, Cesar. Kim, Sang-Woon.</t>
  </si>
  <si>
    <t>9783642250859 (electronic bk.)</t>
  </si>
  <si>
    <t>9783642250842 (paper)</t>
  </si>
  <si>
    <t>http://dx.doi.org/10.1007/978-3-642-25085-9</t>
  </si>
  <si>
    <t>Proofs and algorithms</t>
  </si>
  <si>
    <t>9780857291219 (electronic bk.)</t>
  </si>
  <si>
    <t>9780857291202 (paper)</t>
  </si>
  <si>
    <t>http://dx.doi.org/10.1007/978-0-85729-121-9</t>
  </si>
  <si>
    <t>9783642239441 (electronic bk.)</t>
  </si>
  <si>
    <t>9783642239434 (paper)</t>
  </si>
  <si>
    <t>http://dx.doi.org/10.1007/978-3-642-23944-1</t>
  </si>
  <si>
    <t>Boyen, Xavier. Chen, Xiaofeng.</t>
  </si>
  <si>
    <t>9783642243165 (electronic bk.)</t>
  </si>
  <si>
    <t>9783642243158 (paper)</t>
  </si>
  <si>
    <t>http://dx.doi.org/10.1007/978-3-642-24316-5</t>
  </si>
  <si>
    <t>9783642193798 (electronic bk.)</t>
  </si>
  <si>
    <t>9783642193781 (paper)</t>
  </si>
  <si>
    <t>http://dx.doi.org/10.1007/978-3-642-19379-8</t>
  </si>
  <si>
    <t>Camenisch, Jan. Lambrinoudakis, Costas.</t>
  </si>
  <si>
    <t>9783642226335 (electronic bk.)</t>
  </si>
  <si>
    <t>9783642226328 (paper)</t>
  </si>
  <si>
    <t>http://dx.doi.org/10.1007/978-3-642-22633-5</t>
  </si>
  <si>
    <t>Python programming fundamentals</t>
  </si>
  <si>
    <t>Lee, Kent D.</t>
  </si>
  <si>
    <t>9781849965378 (electronic bk.)</t>
  </si>
  <si>
    <t>9781849965361 (paper)</t>
  </si>
  <si>
    <t>http://dx.doi.org/10.1007/978-1-84996-537-8</t>
  </si>
  <si>
    <t>Quality-based content delivery over the internet</t>
  </si>
  <si>
    <t>9783642191466 (electronic bk.)</t>
  </si>
  <si>
    <t>9783642191459 (paper)</t>
  </si>
  <si>
    <t>http://dx.doi.org/10.1007/978-3-642-19146-6</t>
  </si>
  <si>
    <t>025.04252</t>
  </si>
  <si>
    <t>ZA4201</t>
  </si>
  <si>
    <t>Song, Dawei.</t>
  </si>
  <si>
    <t>9783642249716 (electronic bk.)</t>
  </si>
  <si>
    <t>9783642249709 (paper)</t>
  </si>
  <si>
    <t>http://dx.doi.org/10.1007/978-3-642-24971-6</t>
  </si>
  <si>
    <t>Quaternions for computer graphics</t>
  </si>
  <si>
    <t>9780857297600 (electronic bk.)</t>
  </si>
  <si>
    <t>9780857297594 (paper)</t>
  </si>
  <si>
    <t>http://dx.doi.org/10.1007/978-0-85729-760-0</t>
  </si>
  <si>
    <t>Radio access network dimensioning for 3G UMTS</t>
  </si>
  <si>
    <t>Li, Xi.</t>
  </si>
  <si>
    <t>9783834881113 (electronic bk.)</t>
  </si>
  <si>
    <t>9783834813985 (paper)</t>
  </si>
  <si>
    <t>http://dx.doi.org/10.1007/978-3-8348-8111-3</t>
  </si>
  <si>
    <t>Rainbow of computer science</t>
  </si>
  <si>
    <t>Calude, Cristian S. Rozenberg, Grzegorz. Salomaa, Arto.</t>
  </si>
  <si>
    <t>9783642193910 (electronic bk.)</t>
  </si>
  <si>
    <t>9783642193903 (paper)</t>
  </si>
  <si>
    <t>http://dx.doi.org/10.1007/978-3-642-19391-0</t>
  </si>
  <si>
    <t>Ranking queries on uncertain data</t>
  </si>
  <si>
    <t>9781441993809 (electronic bk.)</t>
  </si>
  <si>
    <t>9781441993793 (paper)</t>
  </si>
  <si>
    <t>http://dx.doi.org/10.1007/978-1-4419-9380-9</t>
  </si>
  <si>
    <t>Delzanno, Giorgio. Potapov, Igor.</t>
  </si>
  <si>
    <t>9783642242885 (electronic bk.)</t>
  </si>
  <si>
    <t>9783642242878 (paper)</t>
  </si>
  <si>
    <t>http://dx.doi.org/10.1007/978-3-642-24288-5</t>
  </si>
  <si>
    <t>9781441982377 (electronic bk.)</t>
  </si>
  <si>
    <t>9781441982360 (paper)</t>
  </si>
  <si>
    <t>http://dx.doi.org/10.1007/978-1-4419-8237-7</t>
  </si>
  <si>
    <t>Real-world reasoning</t>
  </si>
  <si>
    <t>9789491216114 (electronic bk.)</t>
  </si>
  <si>
    <t>9789491216107 (paper)</t>
  </si>
  <si>
    <t>http://dx.doi.org/10.2991/978-94-91216-11-4</t>
  </si>
  <si>
    <t>Polleres, Axel.</t>
  </si>
  <si>
    <t>9783642230325 (electronic bk.)</t>
  </si>
  <si>
    <t>9783642230318 (paper)</t>
  </si>
  <si>
    <t>http://dx.doi.org/10.1007/978-3-642-23032-5</t>
  </si>
  <si>
    <t>Larrosa, Javier. O'Sullivan, Barry.</t>
  </si>
  <si>
    <t>9783642194863 (electronic bk.)</t>
  </si>
  <si>
    <t>9783642194856 (paper)</t>
  </si>
  <si>
    <t>http://dx.doi.org/10.1007/978-3-642-19486-3</t>
  </si>
  <si>
    <t>Sommer, Robin. Balzarotti, Davide. Maier, Gregor.</t>
  </si>
  <si>
    <t>9783642236440 (electronic bk.)</t>
  </si>
  <si>
    <t>9783642236433 (paper)</t>
  </si>
  <si>
    <t>http://dx.doi.org/10.1007/978-3-642-23644-0</t>
  </si>
  <si>
    <t>Cotronis, Yiannis.</t>
  </si>
  <si>
    <t>9783642244490 (electronic bk.)</t>
  </si>
  <si>
    <t>9783642244483 (paper)</t>
  </si>
  <si>
    <t>http://dx.doi.org/10.1007/978-3-642-24449-0</t>
  </si>
  <si>
    <t>Ozcan, Abdulkadir. Zizka, Jan. Nagamalai, Dhinaharan.</t>
  </si>
  <si>
    <t>9783642219375 (electronic bk.)</t>
  </si>
  <si>
    <t>9783642219368 (paper)</t>
  </si>
  <si>
    <t>http://dx.doi.org/10.1007/978-3-642-21937-5</t>
  </si>
  <si>
    <t>Recent trends of mobile collaborative augmented reality systems</t>
  </si>
  <si>
    <t>Alem, Leila. Huang, Weidong.</t>
  </si>
  <si>
    <t>9781441998453 (electronic bk.)</t>
  </si>
  <si>
    <t>9781441998446 (paper)</t>
  </si>
  <si>
    <t>http://dx.doi.org/10.1007/978-1-4419-9845-3</t>
  </si>
  <si>
    <t>Recommender systems handbook</t>
  </si>
  <si>
    <t>Ricci, Francesco.</t>
  </si>
  <si>
    <t>9780387858203 (electronic bk.)</t>
  </si>
  <si>
    <t>9780387858197 (paper)</t>
  </si>
  <si>
    <t>http://dx.doi.org/10.1007/978-0-387-85820-3</t>
  </si>
  <si>
    <t>Koch, Andreas.</t>
  </si>
  <si>
    <t>9783642194757 (electronic bk.)</t>
  </si>
  <si>
    <t>9783642194740 (paper)</t>
  </si>
  <si>
    <t>http://dx.doi.org/10.1007/978-3-642-19475-7</t>
  </si>
  <si>
    <t>Reframing humans in information systems development</t>
  </si>
  <si>
    <t>Isomaki, Hannakaisa. Pekkola, Samuli.</t>
  </si>
  <si>
    <t>9781849963473 (electronic bk.)</t>
  </si>
  <si>
    <t>9781849963466 (paper)</t>
  </si>
  <si>
    <t>http://dx.doi.org/10.1007/978-1-84996-347-3</t>
  </si>
  <si>
    <t>Reinventing ourselves</t>
  </si>
  <si>
    <t>Peachey, Anna. Childs, Mark.</t>
  </si>
  <si>
    <t>9780857293619 (electronic bk.)</t>
  </si>
  <si>
    <t>9780857293602 (paper)</t>
  </si>
  <si>
    <t>http://dx.doi.org/10.1007/978-0-85729-361-9</t>
  </si>
  <si>
    <t>Relating software requirements and architectures</t>
  </si>
  <si>
    <t>Avgeriou, Paris.</t>
  </si>
  <si>
    <t>9783642210013 (electronic bk.)</t>
  </si>
  <si>
    <t>9783642210006 (paper)</t>
  </si>
  <si>
    <t>http://dx.doi.org/10.1007/978-3-642-21001-3</t>
  </si>
  <si>
    <t>Relational and algebraic methods in computer science</t>
  </si>
  <si>
    <t>9783642210709 (electronic bk.)</t>
  </si>
  <si>
    <t>9783642210693 (paper)</t>
  </si>
  <si>
    <t>http://dx.doi.org/10.1007/978-3-642-21070-9</t>
  </si>
  <si>
    <t>Romanovsky, Alexander. Vardanega, Tullio.</t>
  </si>
  <si>
    <t>9783642213380 (electronic bk.)</t>
  </si>
  <si>
    <t>9783642213373 (paper)</t>
  </si>
  <si>
    <t>http://dx.doi.org/10.1007/978-3-642-21338-0</t>
  </si>
  <si>
    <t>Repairing and querying databases under aggregate constraints</t>
  </si>
  <si>
    <t>9781461416418 (electronic bk.)</t>
  </si>
  <si>
    <t>9781461416401 (paper)</t>
  </si>
  <si>
    <t>http://dx.doi.org/10.1007/978-1-4614-1641-8</t>
  </si>
  <si>
    <t>9781849964050 (electronic bk.)</t>
  </si>
  <si>
    <t>9781849964043 (paper)</t>
  </si>
  <si>
    <t>http://dx.doi.org/10.1007/978-1-84996-405-0</t>
  </si>
  <si>
    <t>658.4032</t>
  </si>
  <si>
    <t>Requirements engineering: foundation for software quality</t>
  </si>
  <si>
    <t>Berry, Daniel. Franch, Xavier.</t>
  </si>
  <si>
    <t>9783642198588 (electronic bk.)</t>
  </si>
  <si>
    <t>9783642198571 (paper)</t>
  </si>
  <si>
    <t>http://dx.doi.org/10.1007/978-3-642-19858-8</t>
  </si>
  <si>
    <t>Gradmann, Stefan.</t>
  </si>
  <si>
    <t>9783642244698 (electronic bk.)</t>
  </si>
  <si>
    <t>9783642244681 (paper)</t>
  </si>
  <si>
    <t>http://dx.doi.org/10.1007/978-3-642-24469-8</t>
  </si>
  <si>
    <t>Research and development in intelligent systems XXVII</t>
  </si>
  <si>
    <t>Bramer, Max. Petridis, Miltos. Hopgood, Adrian.</t>
  </si>
  <si>
    <t>9780857291301 (electronic bk.)</t>
  </si>
  <si>
    <t>9780857291295 (paper)</t>
  </si>
  <si>
    <t>http://dx.doi.org/10.1007/978-0-85729-130-1</t>
  </si>
  <si>
    <t>Research and development in intelligent systems.</t>
  </si>
  <si>
    <t>Bramer, Max. Petridis, Miltos. Nolle, Lars.</t>
  </si>
  <si>
    <t>9781447123187 (electronic bk.)</t>
  </si>
  <si>
    <t>9781447123170 (paper)</t>
  </si>
  <si>
    <t>http://dx.doi.org/10.1007/978-1-4471-2318-7</t>
  </si>
  <si>
    <t>Research and education in robotics - EUROBOT 2010</t>
  </si>
  <si>
    <t>Obdrzalek, David. Gottscheber, Achim.</t>
  </si>
  <si>
    <t>9783642272721 (electronic bk.)</t>
  </si>
  <si>
    <t>9783642272714 (paper)</t>
  </si>
  <si>
    <t>http://dx.doi.org/10.1007/978-3-642-27272-1</t>
  </si>
  <si>
    <t>Research and education in robotics - EUROBOT 2011</t>
  </si>
  <si>
    <t>9783642219757 (electronic bk.)</t>
  </si>
  <si>
    <t>9783642219740 (paper)</t>
  </si>
  <si>
    <t>http://dx.doi.org/10.1007/978-3-642-21975-7</t>
  </si>
  <si>
    <t>Bafna, Vineet. Sahinalp, S. Cenk.</t>
  </si>
  <si>
    <t>9783642200366 (electronic bk.)</t>
  </si>
  <si>
    <t>9783642200359 (paper)</t>
  </si>
  <si>
    <t>http://dx.doi.org/10.1007/978-3-642-20036-6</t>
  </si>
  <si>
    <t>Researching the future in information systems</t>
  </si>
  <si>
    <t>Chiasson, Mike.</t>
  </si>
  <si>
    <t>9783642213649 (electronic bk.)</t>
  </si>
  <si>
    <t>978-3-642-21363-2 (paper)</t>
  </si>
  <si>
    <t>http://dx.doi.org/10.1007/978-3-642-21364-9</t>
  </si>
  <si>
    <t>Rigorous software development</t>
  </si>
  <si>
    <t>Almeida, Jose Bacelar.</t>
  </si>
  <si>
    <t>9780857290182 (electronic bk.)</t>
  </si>
  <si>
    <t>9780857290175 (paper)</t>
  </si>
  <si>
    <t>http://dx.doi.org/10.1007/978-0-85729-018-2</t>
  </si>
  <si>
    <t>Rigorous software engineering for service-oriented systems</t>
  </si>
  <si>
    <t>Wirsing, Martin. Holzl, Matthias.</t>
  </si>
  <si>
    <t>9783642204012 (electronic bk.)</t>
  </si>
  <si>
    <t>9783642204005 (paper)</t>
  </si>
  <si>
    <t>http://dx.doi.org/10.1007/978-3-642-20401-2</t>
  </si>
  <si>
    <t>Robert Recorde</t>
  </si>
  <si>
    <t>9780857298621 (electronic bk.)</t>
  </si>
  <si>
    <t>9780857298614 (paper)</t>
  </si>
  <si>
    <t>http://dx.doi.org/10.1007/978-0-85729-862-1</t>
  </si>
  <si>
    <t>QA29.R43</t>
  </si>
  <si>
    <t>RoboCup 2010</t>
  </si>
  <si>
    <t>Ruiz-del-Solar, Javier. Chown, Eric. Ploger, Paul G.</t>
  </si>
  <si>
    <t>9783642202179 (electronic bk.)</t>
  </si>
  <si>
    <t>9783642202162 (paper)</t>
  </si>
  <si>
    <t>http://dx.doi.org/10.1007/978-3-642-20217-9</t>
  </si>
  <si>
    <t>Rotation transforms for computer graphics</t>
  </si>
  <si>
    <t>9780857291547 (electronic bk.)</t>
  </si>
  <si>
    <t>9780857291530 (paper)</t>
  </si>
  <si>
    <t>http://dx.doi.org/10.1007/978-0-85729-154-7</t>
  </si>
  <si>
    <t>9783642244254 (electronic bk.)</t>
  </si>
  <si>
    <t>9783642244247 (paper)</t>
  </si>
  <si>
    <t>http://dx.doi.org/10.1007/978-3-642-24425-4</t>
  </si>
  <si>
    <t>9783642218811 (electronic bk.)</t>
  </si>
  <si>
    <t>9783642218804 (paper)</t>
  </si>
  <si>
    <t>http://dx.doi.org/10.1007/978-3-642-21881-1</t>
  </si>
  <si>
    <t>Rule-based modeling and computing on the Semantic Web</t>
  </si>
  <si>
    <t>Olken, Frank. Palmirani, Monica. Sottara, Davide.</t>
  </si>
  <si>
    <t>9783642249082 (electronic bk.)</t>
  </si>
  <si>
    <t>9783642249075 (paper)</t>
  </si>
  <si>
    <t>http://dx.doi.org/10.1007/978-3-642-24908-2</t>
  </si>
  <si>
    <t>Rule-based reasoning, programming, and applications</t>
  </si>
  <si>
    <t>9783642225468 (electronic bk.)</t>
  </si>
  <si>
    <t>9783642225451 (paper)</t>
  </si>
  <si>
    <t>http://dx.doi.org/10.1007/978-3-642-22546-8</t>
  </si>
  <si>
    <t>S-BPM ONE - learning by doing - doing by learning</t>
  </si>
  <si>
    <t>Schmidt, Werner.</t>
  </si>
  <si>
    <t>9783642234712 (electronic bk.)</t>
  </si>
  <si>
    <t>9783642234705 (paper)</t>
  </si>
  <si>
    <t>http://dx.doi.org/10.1007/978-3-642-23471-2</t>
  </si>
  <si>
    <t>Scalable network monitoring in high speed networks</t>
  </si>
  <si>
    <t>9781461401193 (electronic bk.)</t>
  </si>
  <si>
    <t>9781461401186 (paper)</t>
  </si>
  <si>
    <t>http://dx.doi.org/10.1007/978-1-4614-0119-3</t>
  </si>
  <si>
    <t>Benferhat, Salem. Grant, John.</t>
  </si>
  <si>
    <t>9783642239632 (electronic bk.)</t>
  </si>
  <si>
    <t>9783642239625 (paper)</t>
  </si>
  <si>
    <t>http://dx.doi.org/10.1007/978-3-642-23963-2</t>
  </si>
  <si>
    <t>Schema matching and mapping</t>
  </si>
  <si>
    <t>Bellahsene, Zohra. Bonifati, Angela. Rahm, Erhard.</t>
  </si>
  <si>
    <t>9783642165184 (electronic bk.)</t>
  </si>
  <si>
    <t>9783642165177 (paper)</t>
  </si>
  <si>
    <t>http://dx.doi.org/10.1007/978-3-642-16518-4</t>
  </si>
  <si>
    <t>Bayard Cushing, Judith. French, James. Bowers, Shawn.</t>
  </si>
  <si>
    <t>9783642223518 (electronic bk.)</t>
  </si>
  <si>
    <t>9783642223501 (paper)</t>
  </si>
  <si>
    <t>http://dx.doi.org/10.1007/978-3-642-22351-8</t>
  </si>
  <si>
    <t>Search based software engineering</t>
  </si>
  <si>
    <t>Cohen, Myra B. Cinneide, Mel O.</t>
  </si>
  <si>
    <t>9783642237164 (electronic bk.)</t>
  </si>
  <si>
    <t>9783642237157 (paper)</t>
  </si>
  <si>
    <t>http://dx.doi.org/10.1007/978-3-642-23716-4</t>
  </si>
  <si>
    <t>9783642196683 (electronic bk.)</t>
  </si>
  <si>
    <t>9783642196676 (paper)</t>
  </si>
  <si>
    <t>http://dx.doi.org/10.1007/978-3-642-19668-3</t>
  </si>
  <si>
    <t>Secure and trust computing, data management and applications</t>
  </si>
  <si>
    <t>Park, James J.</t>
  </si>
  <si>
    <t>9783642223396 (electronic bk.)</t>
  </si>
  <si>
    <t>9783642223389 (paper)</t>
  </si>
  <si>
    <t>http://dx.doi.org/10.1007/978-3-642-22339-6</t>
  </si>
  <si>
    <t>Secure and trust computing, data management, and applications</t>
  </si>
  <si>
    <t>Lee, Changhoon.</t>
  </si>
  <si>
    <t>9783642223655 (electronic bk.)</t>
  </si>
  <si>
    <t>9783642223648 (paper)</t>
  </si>
  <si>
    <t>http://dx.doi.org/10.1007/978-3-642-22365-5</t>
  </si>
  <si>
    <t>9783642235566 (electronic bk.)</t>
  </si>
  <si>
    <t>9783642235559 (paper)</t>
  </si>
  <si>
    <t>http://dx.doi.org/10.1007/978-3-642-23556-6</t>
  </si>
  <si>
    <t>Security and trust management</t>
  </si>
  <si>
    <t>Cuellar, Jorge.</t>
  </si>
  <si>
    <t>9783642224447 (electronic bk.)</t>
  </si>
  <si>
    <t>9783642224430 (paper)</t>
  </si>
  <si>
    <t>http://dx.doi.org/10.1007/978-3-642-22444-7</t>
  </si>
  <si>
    <t>Security aspects in information technology</t>
  </si>
  <si>
    <t>Joye, Marc. Mukhopadhyay, Debdeep. Tunstall, Michael.</t>
  </si>
  <si>
    <t>9783642245862 (electronic bk.)</t>
  </si>
  <si>
    <t>9783642245855 (paper)</t>
  </si>
  <si>
    <t>http://dx.doi.org/10.1007/978-3-642-24586-2</t>
  </si>
  <si>
    <t>Security protocols XIX</t>
  </si>
  <si>
    <t>9783642258671 (electronic bk.)</t>
  </si>
  <si>
    <t>9783642258664 (paper)</t>
  </si>
  <si>
    <t>http://dx.doi.org/10.1007/978-3-642-25867-1</t>
  </si>
  <si>
    <t>Security protocols XVI</t>
  </si>
  <si>
    <t>9783642221378 (electronic bk.)</t>
  </si>
  <si>
    <t>9783642221361 (paper)</t>
  </si>
  <si>
    <t>http://dx.doi.org/10.1007/978-3-642-22137-8</t>
  </si>
  <si>
    <t>Security technology</t>
  </si>
  <si>
    <t>9783642271892 (electronic bk.)</t>
  </si>
  <si>
    <t>9783642271885 (paper)</t>
  </si>
  <si>
    <t>http://dx.doi.org/10.1007/978-3-642-27189-2</t>
  </si>
  <si>
    <t>Chang, Ruay-Shiung. Kim, Tai-hoon. Peng, Sheng-Lung.</t>
  </si>
  <si>
    <t>9783642239489 (electronic bk.)</t>
  </si>
  <si>
    <t>9783642239472 (paper)</t>
  </si>
  <si>
    <t>http://dx.doi.org/10.1007/978-3-642-23948-9</t>
  </si>
  <si>
    <t>Biryukov, Alex. Gong, Guang. Stinson, Douglas R.</t>
  </si>
  <si>
    <t>9783642195747 (electronic bk.)</t>
  </si>
  <si>
    <t>9783642195730 (paper)</t>
  </si>
  <si>
    <t>http://dx.doi.org/10.1007/978-3-642-19574-7</t>
  </si>
  <si>
    <t>Self-organising software</t>
  </si>
  <si>
    <t>Di Marzo Serugendo, Giovanna. Gleizes, Marie-Pierre. Karageorgos, Anthony.</t>
  </si>
  <si>
    <t>9783642173486 (electronic bk.)</t>
  </si>
  <si>
    <t>9783642173479 (paper)</t>
  </si>
  <si>
    <t>http://dx.doi.org/10.1007/978-3-642-17348-6</t>
  </si>
  <si>
    <t>Bettstetter, Christian. Gershenson, Carlos.</t>
  </si>
  <si>
    <t>9783642191671 (electronic bk.)</t>
  </si>
  <si>
    <t>9783642191664 (paper)</t>
  </si>
  <si>
    <t>http://dx.doi.org/10.1007/978-3-642-19167-1</t>
  </si>
  <si>
    <t>Declerck, Thierry.</t>
  </si>
  <si>
    <t>9783642230172 (electronic bk.)</t>
  </si>
  <si>
    <t>9783642230165 (paper)</t>
  </si>
  <si>
    <t>http://dx.doi.org/10.1007/978-3-642-23017-2</t>
  </si>
  <si>
    <t>Semantic web services</t>
  </si>
  <si>
    <t>9783642191930 (electronic bk.)</t>
  </si>
  <si>
    <t>9783642191923 (paper)</t>
  </si>
  <si>
    <t>http://dx.doi.org/10.1007/978-3-642-19193-0</t>
  </si>
  <si>
    <t>Semantic web services for web databases</t>
  </si>
  <si>
    <t>9781461416449 (electronic bk.)</t>
  </si>
  <si>
    <t>9781461416432 (paper)</t>
  </si>
  <si>
    <t>http://dx.doi.org/10.1007/978-1-4614-1644-9</t>
  </si>
  <si>
    <t>005.7402854678</t>
  </si>
  <si>
    <t>9783642234415 (electronic bk.)</t>
  </si>
  <si>
    <t>9783642234408 (paper)</t>
  </si>
  <si>
    <t>http://dx.doi.org/10.1007/978-3-642-23441-5</t>
  </si>
  <si>
    <t>Sensing and systems in pervasive computing</t>
  </si>
  <si>
    <t>Chalmers, Dan.</t>
  </si>
  <si>
    <t>9780857298416 (electronic bk.)</t>
  </si>
  <si>
    <t>9780857298409 (paper)</t>
  </si>
  <si>
    <t>http://dx.doi.org/10.1007/978-0-85729-841-6</t>
  </si>
  <si>
    <t>Sensing emotions</t>
  </si>
  <si>
    <t>Westerink, Joyce. Krans, Martijn. Ouwerkerk, Martin.</t>
  </si>
  <si>
    <t>9789048132584 (electronic bk.)</t>
  </si>
  <si>
    <t>9789048132577 (paper)</t>
  </si>
  <si>
    <t>http://dx.doi.org/10.1007/978-90-481-3258-4</t>
  </si>
  <si>
    <t>HM1041</t>
  </si>
  <si>
    <t>Par, Gerard. Morrow, Philip.</t>
  </si>
  <si>
    <t>9783642235832 (electronic bk.)</t>
  </si>
  <si>
    <t>9783642235825 (paper)</t>
  </si>
  <si>
    <t>http://dx.doi.org/10.1007/978-3-642-23583-2</t>
  </si>
  <si>
    <t>Serious games and edutainment applications</t>
  </si>
  <si>
    <t>Ma, Minhua. Oikonomou, Andreas. Jain, Lakhmi C.</t>
  </si>
  <si>
    <t>9781447121619 (electronic bk.)</t>
  </si>
  <si>
    <t>9781447121602 (paper)</t>
  </si>
  <si>
    <t>http://dx.doi.org/10.1007/978-1-4471-2161-9</t>
  </si>
  <si>
    <t>Serious games development and applications</t>
  </si>
  <si>
    <t>Ma, Minhua. Fradinho Oliveira, Manuel. Madeiras Pereira, Joao.</t>
  </si>
  <si>
    <t>9783642238345 (electronic bk.)</t>
  </si>
  <si>
    <t>9783642238338 (paper)</t>
  </si>
  <si>
    <t>http://dx.doi.org/10.1007/978-3-642-23834-5</t>
  </si>
  <si>
    <t>LB1029.S53</t>
  </si>
  <si>
    <t>Service composition for the semantic web</t>
  </si>
  <si>
    <t>9781441984654 (electronic bk.)</t>
  </si>
  <si>
    <t>9781441984647 (paper)</t>
  </si>
  <si>
    <t>http://dx.doi.org/10.1007/978-1-4419-8465-4</t>
  </si>
  <si>
    <t>Service engineering</t>
  </si>
  <si>
    <t>9783709104156 (electronic bk.)</t>
  </si>
  <si>
    <t>9783709104149 (paper)</t>
  </si>
  <si>
    <t>http://dx.doi.org/10.1007/978-3-7091-0415-6</t>
  </si>
  <si>
    <t>Service level agreements for cloud computing</t>
  </si>
  <si>
    <t>Wieder, Philipp.</t>
  </si>
  <si>
    <t>9781461416142 (electronic bk.)</t>
  </si>
  <si>
    <t>9781461416135 (paper)</t>
  </si>
  <si>
    <t>http://dx.doi.org/10.1007/978-1-4614-1614-2</t>
  </si>
  <si>
    <t>Maximilien, E. Michael.</t>
  </si>
  <si>
    <t>9783642193941 (electronic bk.)</t>
  </si>
  <si>
    <t>9783642193934 (paper)</t>
  </si>
  <si>
    <t>http://dx.doi.org/10.1007/978-3-642-19394-1</t>
  </si>
  <si>
    <t>Kappel, Gerti. Maamar, Zakaria. Motahari-Nezhad, Hamid R.</t>
  </si>
  <si>
    <t>9783642255359 (electronic bk.)</t>
  </si>
  <si>
    <t>9783642255342 (paper)</t>
  </si>
  <si>
    <t>http://dx.doi.org/10.1007/978-3-642-25535-9</t>
  </si>
  <si>
    <t>Service-oriented perspectives in design science research</t>
  </si>
  <si>
    <t>Jain, Hemant. Sinha, Atish P. Vitharana, Padmal.</t>
  </si>
  <si>
    <t>9783642206337 (electronic bk.)</t>
  </si>
  <si>
    <t>9783642206320 (paper)</t>
  </si>
  <si>
    <t>http://dx.doi.org/10.1007/978-3-642-20633-7</t>
  </si>
  <si>
    <t>Signal processing, image processing and pattern recognition</t>
  </si>
  <si>
    <t>9783642271830 (electronic bk.)</t>
  </si>
  <si>
    <t>9783642271823 (paper)</t>
  </si>
  <si>
    <t>http://dx.doi.org/10.1007/978-3-642-27183-0</t>
  </si>
  <si>
    <t>Similarity-based pattern recognition</t>
  </si>
  <si>
    <t>Pelillo, Marcello. Hancock, Edwin R.</t>
  </si>
  <si>
    <t>9783642244711 (electronic bk.)</t>
  </si>
  <si>
    <t>9783642244704 (paper)</t>
  </si>
  <si>
    <t>http://dx.doi.org/10.1007/978-3-642-24471-1</t>
  </si>
  <si>
    <t>Sketch-based interfaces and modeling</t>
  </si>
  <si>
    <t>Jorge, Joaquim. Samavati, Faramarz.</t>
  </si>
  <si>
    <t>9781848828124 (electronic bk.)</t>
  </si>
  <si>
    <t>9781848828117 (paper)</t>
  </si>
  <si>
    <t>http://dx.doi.org/10.1007/978-1-84882-812-4</t>
  </si>
  <si>
    <t>Prouff, Emmanuel.</t>
  </si>
  <si>
    <t>9783642272578 (electronic bk.)</t>
  </si>
  <si>
    <t>9783642272561 (paper)</t>
  </si>
  <si>
    <t>http://dx.doi.org/10.1007/978-3-642-27257-8</t>
  </si>
  <si>
    <t>006.246</t>
  </si>
  <si>
    <t>Dickmann, Lutz.</t>
  </si>
  <si>
    <t>9783642225710 (electronic bk.)</t>
  </si>
  <si>
    <t>9783642225703 (paper)</t>
  </si>
  <si>
    <t>http://dx.doi.org/10.1007/978-3-642-22571-0</t>
  </si>
  <si>
    <t>Balandin, Sergey. Koucheryavy, Yevgeni. Hu, Honglin.</t>
  </si>
  <si>
    <t>9783642228759 (electronic bk.)</t>
  </si>
  <si>
    <t>9783642228742 (paper)</t>
  </si>
  <si>
    <t>http://dx.doi.org/10.1007/978-3-642-22875-9</t>
  </si>
  <si>
    <t>Social computing, behavioral-cultural modeling and prediction</t>
  </si>
  <si>
    <t>Salerno, John.</t>
  </si>
  <si>
    <t>9783642196560 (electronic bk.)</t>
  </si>
  <si>
    <t>9783642196553 (paper)</t>
  </si>
  <si>
    <t>http://dx.doi.org/10.1007/978-3-642-19656-0</t>
  </si>
  <si>
    <t>Datta, Anwitaman.</t>
  </si>
  <si>
    <t>9783642247040 (electronic bk.)</t>
  </si>
  <si>
    <t>9783642247033 (paper)</t>
  </si>
  <si>
    <t>http://dx.doi.org/10.1007/978-3-642-24704-0</t>
  </si>
  <si>
    <t>Social media modeling and computing</t>
  </si>
  <si>
    <t>Hoi, Steven C.H.</t>
  </si>
  <si>
    <t>9780857294364 (electronic bk.)</t>
  </si>
  <si>
    <t>9780857294357 (paper)</t>
  </si>
  <si>
    <t>http://dx.doi.org/10.1007/978-0-85729-436-4</t>
  </si>
  <si>
    <t>Social media tools and platforms in learning environments</t>
  </si>
  <si>
    <t>White, Bebo. King, Irwin. Tsang, Philip.</t>
  </si>
  <si>
    <t>9783642203923 (electronic bk.)</t>
  </si>
  <si>
    <t>9783642203916 (paper)</t>
  </si>
  <si>
    <t>http://dx.doi.org/10.1007/978-3-642-20392-3</t>
  </si>
  <si>
    <t>Social network data analytics</t>
  </si>
  <si>
    <t>9781441984623 (electronic bk.)</t>
  </si>
  <si>
    <t>9781441984616 (paper)</t>
  </si>
  <si>
    <t>http://dx.doi.org/10.1007/978-1-4419-8462-3</t>
  </si>
  <si>
    <t>Mutlu, Bilge.</t>
  </si>
  <si>
    <t>9783642255045 (electronic bk.)</t>
  </si>
  <si>
    <t>9783642255038 (paper)</t>
  </si>
  <si>
    <t>http://dx.doi.org/10.1007/978-3-642-25504-5</t>
  </si>
  <si>
    <t>Socially enhanced services computing</t>
  </si>
  <si>
    <t>9783709108130 (electronic bk.)</t>
  </si>
  <si>
    <t>9783709108123 (paper)</t>
  </si>
  <si>
    <t>http://dx.doi.org/10.1007/978-3-7091-0813-0</t>
  </si>
  <si>
    <t>SOFSEM 2011</t>
  </si>
  <si>
    <t>Cerna, Ivana.</t>
  </si>
  <si>
    <t>9783642183812 (electronic bk.)</t>
  </si>
  <si>
    <t>9783642183805 (paper)</t>
  </si>
  <si>
    <t>http://dx.doi.org/10.1007/978-3-642-18381-2</t>
  </si>
  <si>
    <t>Cordeiro, Jose. Ranchordas, AlpeshKumar. Shishkov, Boris.</t>
  </si>
  <si>
    <t>9783642201165 (electronic bk.)</t>
  </si>
  <si>
    <t>9783642201158 (paper)</t>
  </si>
  <si>
    <t>http://dx.doi.org/10.1007/978-3-642-20116-5</t>
  </si>
  <si>
    <t>Vogel, Oliver.</t>
  </si>
  <si>
    <t>9783642197369 (electronic bk.)</t>
  </si>
  <si>
    <t>9783642197352 (paper)</t>
  </si>
  <si>
    <t>http://dx.doi.org/10.1007/978-3-642-19736-9</t>
  </si>
  <si>
    <t>Crnkovic, Ivica. Gruhn, Volker. Book, Matthias.</t>
  </si>
  <si>
    <t>9783642237980 (electronic bk.)</t>
  </si>
  <si>
    <t>9783642237973 (paper)</t>
  </si>
  <si>
    <t>http://dx.doi.org/10.1007/978-3-642-23798-0</t>
  </si>
  <si>
    <t>Regnell, Bjorn. Weerd, Inge van de. De Troyer, Olga.</t>
  </si>
  <si>
    <t>9783642215445 (electronic bk.)</t>
  </si>
  <si>
    <t>9783642215438 (paper)</t>
  </si>
  <si>
    <t>http://dx.doi.org/10.1007/978-3-642-21544-5</t>
  </si>
  <si>
    <t>HD9696.63</t>
  </si>
  <si>
    <t>Apel, Sven. Jackson, Ethan.</t>
  </si>
  <si>
    <t>9783642220456 (electronic bk.)</t>
  </si>
  <si>
    <t>9783642220449 (paper)</t>
  </si>
  <si>
    <t>http://dx.doi.org/10.1007/978-3-642-22045-6</t>
  </si>
  <si>
    <t>Software engineering and computer systems</t>
  </si>
  <si>
    <t>Zain, Jasni Mohamad. Wan Maseri bt. Wan Mohd. El-Qawasmeh, Eyas.</t>
  </si>
  <si>
    <t>9783642222030 (electronic bk.)</t>
  </si>
  <si>
    <t>9783642222023 (paper)</t>
  </si>
  <si>
    <t>http://dx.doi.org/10.1007/978-3-642-22203-0</t>
  </si>
  <si>
    <t>9783642221705 (electronic bk.)</t>
  </si>
  <si>
    <t>9783642221699 (paper)</t>
  </si>
  <si>
    <t>http://dx.doi.org/10.1007/978-3-642-22170-5</t>
  </si>
  <si>
    <t>9783642221910 (electronic bk.)</t>
  </si>
  <si>
    <t>9783642221903 (paper)</t>
  </si>
  <si>
    <t>http://dx.doi.org/10.1007/978-3-642-22191-0</t>
  </si>
  <si>
    <t>Software engineering and formal methods</t>
  </si>
  <si>
    <t>Barthe, Gilles. Pardo, Alberto. Schneider, Gerardo.</t>
  </si>
  <si>
    <t>9783642246906 (electronic bk.)</t>
  </si>
  <si>
    <t>9783642246890 (paper)</t>
  </si>
  <si>
    <t>http://dx.doi.org/10.1007/978-3-642-24690-6</t>
  </si>
  <si>
    <t>Software engineering for resilient systems</t>
  </si>
  <si>
    <t>Troubitsyna, Elena A.</t>
  </si>
  <si>
    <t>9783642241246 (electronic bk.)</t>
  </si>
  <si>
    <t>9783642241239 (paper)</t>
  </si>
  <si>
    <t>http://dx.doi.org/10.1007/978-3-642-24124-6</t>
  </si>
  <si>
    <t>Software engineering techniques</t>
  </si>
  <si>
    <t>Huzar, Zbigniew.</t>
  </si>
  <si>
    <t>9783642223860 (electronic bk.)</t>
  </si>
  <si>
    <t>9783642223853 (paper)</t>
  </si>
  <si>
    <t>http://dx.doi.org/10.1007/978-3-642-22386-0</t>
  </si>
  <si>
    <t>Software engineering, business continuity, and education</t>
  </si>
  <si>
    <t>9783642272073 (electronic bk.)</t>
  </si>
  <si>
    <t>9783642272066 (paper)</t>
  </si>
  <si>
    <t>http://dx.doi.org/10.1007/978-3-642-27207-3</t>
  </si>
  <si>
    <t>Malloy, Brian. Staab, Steffen. Brand, Mark.</t>
  </si>
  <si>
    <t>9783642194405 (electronic bk.)</t>
  </si>
  <si>
    <t>9783642194399 (paper)</t>
  </si>
  <si>
    <t>http://dx.doi.org/10.1007/978-3-642-19440-5</t>
  </si>
  <si>
    <t>Software process improvement and capability determination</t>
  </si>
  <si>
    <t>9783642212338 (electronic bk.)</t>
  </si>
  <si>
    <t>9783642212321 (paper)</t>
  </si>
  <si>
    <t>http://dx.doi.org/10.1007/978-3-642-21233-8</t>
  </si>
  <si>
    <t>Egenhofer, Max.</t>
  </si>
  <si>
    <t>9783642231964 (electronic bk.)</t>
  </si>
  <si>
    <t>9783642231957 (paper)</t>
  </si>
  <si>
    <t>http://dx.doi.org/10.1007/978-3-642-23196-4</t>
  </si>
  <si>
    <t>Specification of software systems</t>
  </si>
  <si>
    <t>9780857292773 (electronic bk.)</t>
  </si>
  <si>
    <t>9780857292766 (paper)</t>
  </si>
  <si>
    <t>http://dx.doi.org/10.1007/978-0-85729-277-3</t>
  </si>
  <si>
    <t>Spyware and adware</t>
  </si>
  <si>
    <t>Aycock, John.</t>
  </si>
  <si>
    <t>9780387777412 (electronic bk.)</t>
  </si>
  <si>
    <t>9780387777405 (paper)</t>
  </si>
  <si>
    <t>http://dx.doi.org/10.1007/978-0-387-77741-2</t>
  </si>
  <si>
    <t>Defago, Xavier. Petit, Franck. Villain, Vincent.</t>
  </si>
  <si>
    <t>9783642245503 (electronic bk.)</t>
  </si>
  <si>
    <t>9783642245497 (paper)</t>
  </si>
  <si>
    <t>http://dx.doi.org/10.1007/978-3-642-24550-3</t>
  </si>
  <si>
    <t>Yahav, Eran.</t>
  </si>
  <si>
    <t>9783642237027 (electronic bk.)</t>
  </si>
  <si>
    <t>9783642237010 (paper)</t>
  </si>
  <si>
    <t>http://dx.doi.org/10.1007/978-3-642-23702-7</t>
  </si>
  <si>
    <t>Statistical image processing and multidimensional modeling</t>
  </si>
  <si>
    <t>Fieguth, Paul.</t>
  </si>
  <si>
    <t>9781441972941 (electronic bk.)</t>
  </si>
  <si>
    <t>9781441972934 (paper)</t>
  </si>
  <si>
    <t>http://dx.doi.org/10.1007/978-1-4419-7294-1</t>
  </si>
  <si>
    <t>Stereo scene flow for 3D motion analysis</t>
  </si>
  <si>
    <t>9780857299659 (electronic bk.)</t>
  </si>
  <si>
    <t>9780857299642 (paper)</t>
  </si>
  <si>
    <t>http://dx.doi.org/10.1007/978-0-85729-965-9</t>
  </si>
  <si>
    <t>Grossi, Roberto. Sebastiani, Fabrizio. Silvestri, Fabrizio.</t>
  </si>
  <si>
    <t>9783642245831 (electronic bk.)</t>
  </si>
  <si>
    <t>9783642245824 (paper)</t>
  </si>
  <si>
    <t>http://dx.doi.org/10.1007/978-3-642-24583-1</t>
  </si>
  <si>
    <t>Kosowski, Adrian. Yamashita, Masafumi.</t>
  </si>
  <si>
    <t>9783642222122 (electronic bk.)</t>
  </si>
  <si>
    <t>9783642222115 (paper)</t>
  </si>
  <si>
    <t>http://dx.doi.org/10.1007/978-3-642-22212-2</t>
  </si>
  <si>
    <t>Studies in complexity and cryptography</t>
  </si>
  <si>
    <t>Goldreich, Oded.</t>
  </si>
  <si>
    <t>9783642226700 (electronic bk.)</t>
  </si>
  <si>
    <t>9783642226694 (paper)</t>
  </si>
  <si>
    <t>http://dx.doi.org/10.1007/978-3-642-22670-0</t>
  </si>
  <si>
    <t>Subject-oriented business process management</t>
  </si>
  <si>
    <t>Fleischmann, Albert.</t>
  </si>
  <si>
    <t>9783642231353 (electronic bk.)</t>
  </si>
  <si>
    <t>9783642231346 (paper)</t>
  </si>
  <si>
    <t>http://dx.doi.org/10.1007/978-3-642-23135-3</t>
  </si>
  <si>
    <t>9783642272424 (electronic bk.)</t>
  </si>
  <si>
    <t>9783642272417 (paper)</t>
  </si>
  <si>
    <t>http://dx.doi.org/10.1007/978-3-642-27242-4</t>
  </si>
  <si>
    <t>9783642271724 (electronic bk.)</t>
  </si>
  <si>
    <t>9783642271717 (paper)</t>
  </si>
  <si>
    <t>http://dx.doi.org/10.1007/978-3-642-27172-4</t>
  </si>
  <si>
    <t>Liu, Weiru.</t>
  </si>
  <si>
    <t>9783642221521 (electronic bk.)</t>
  </si>
  <si>
    <t>9783642221514 (paper)</t>
  </si>
  <si>
    <t>http://dx.doi.org/10.1007/978-3-642-22152-1</t>
  </si>
  <si>
    <t>System analysis and modeling</t>
  </si>
  <si>
    <t>Kraemer, Frank Alexander. Herrmann, Peter.</t>
  </si>
  <si>
    <t>9783642216527 (electronic bk.)</t>
  </si>
  <si>
    <t>9783642216510 (paper)</t>
  </si>
  <si>
    <t>http://dx.doi.org/10.1007/978-3-642-21652-7</t>
  </si>
  <si>
    <t>TA5105.A1</t>
  </si>
  <si>
    <t>Systems and frameworks for computational morphology</t>
  </si>
  <si>
    <t>9783642231384 (electronic bk.)</t>
  </si>
  <si>
    <t>9783642231377 (paper)</t>
  </si>
  <si>
    <t>http://dx.doi.org/10.1007/978-3-642-23138-4</t>
  </si>
  <si>
    <t>415.90285</t>
  </si>
  <si>
    <t>O'Connor, Rory V. Pries-Heje, Jan. Messnarz, Richard.</t>
  </si>
  <si>
    <t>9783642222061 (electronic bk.)</t>
  </si>
  <si>
    <t>9783642222054 (paper)</t>
  </si>
  <si>
    <t>http://dx.doi.org/10.1007/978-3-642-22206-1</t>
  </si>
  <si>
    <t>Teaching and learning in information retrieval</t>
  </si>
  <si>
    <t>Efthimiadis, Efthimis.</t>
  </si>
  <si>
    <t>9783642225116 (electronic bk.)</t>
  </si>
  <si>
    <t>9783642225109 (paper)</t>
  </si>
  <si>
    <t>http://dx.doi.org/10.1007/978-3-642-22511-6</t>
  </si>
  <si>
    <t>Technological innovation for sustainability</t>
  </si>
  <si>
    <t>9783642191701 (electronic bk.)</t>
  </si>
  <si>
    <t>9783642191695 (paper)</t>
  </si>
  <si>
    <t>http://dx.doi.org/10.1007/978-3-642-19170-1</t>
  </si>
  <si>
    <t>Technology systems and management</t>
  </si>
  <si>
    <t>Shah, Ketan. Lakshmi Gorty, V.R. Phirke, Ajay.</t>
  </si>
  <si>
    <t>9783642202094 (electronic bk.)</t>
  </si>
  <si>
    <t>9783642202087 (paper)</t>
  </si>
  <si>
    <t>http://dx.doi.org/10.1007/978-3-642-20209-4</t>
  </si>
  <si>
    <t>Testbeds and research infrastructures</t>
  </si>
  <si>
    <t>9783642178511 (electronic bk.)</t>
  </si>
  <si>
    <t>9783642178504 (paper)</t>
  </si>
  <si>
    <t>http://dx.doi.org/10.1007/978-3-642-17851-1</t>
  </si>
  <si>
    <t>Wolff, Burkhart. Zaidi, Fatiha.</t>
  </si>
  <si>
    <t>9783642245800 (electronic bk.)</t>
  </si>
  <si>
    <t>9783642245794 (paper)</t>
  </si>
  <si>
    <t>http://dx.doi.org/10.1007/978-3-642-24580-0</t>
  </si>
  <si>
    <t>Gogolla, Martin. Wolff, Burkhart.</t>
  </si>
  <si>
    <t>9783642217685 (electronic bk.)</t>
  </si>
  <si>
    <t>9783642217678 (paper)</t>
  </si>
  <si>
    <t>http://dx.doi.org/10.1007/978-3-642-21768-5</t>
  </si>
  <si>
    <t>Habernal, Ivan. Matousek, Vaclav.</t>
  </si>
  <si>
    <t>9783642235382 (electronic bk.)</t>
  </si>
  <si>
    <t>9783642235375 (paper)</t>
  </si>
  <si>
    <t>http://dx.doi.org/10.1007/978-3-642-23538-2</t>
  </si>
  <si>
    <t>The art of software innovation</t>
  </si>
  <si>
    <t>Pikkarainen, Minna.</t>
  </si>
  <si>
    <t>9783642210495 (electronic bk.)</t>
  </si>
  <si>
    <t>9783642210488 (paper)</t>
  </si>
  <si>
    <t>http://dx.doi.org/10.1007/978-3-642-21049-5</t>
  </si>
  <si>
    <t>The block cipher companion</t>
  </si>
  <si>
    <t>9783642173424 (electronic bk.)</t>
  </si>
  <si>
    <t>9783642173417 (paper)</t>
  </si>
  <si>
    <t>http://dx.doi.org/10.1007/978-3-642-17342-4</t>
  </si>
  <si>
    <t>The computer graphics manual</t>
  </si>
  <si>
    <t>9780857298867 (electronic bk.)</t>
  </si>
  <si>
    <t>9780857298850 (paper)</t>
  </si>
  <si>
    <t>http://dx.doi.org/10.1007/978-0-85729-886-7</t>
  </si>
  <si>
    <t>The concrete tetrahedron</t>
  </si>
  <si>
    <t>Kauers, Manuel.</t>
  </si>
  <si>
    <t>9783709104453 (electronic bk.)</t>
  </si>
  <si>
    <t>9783709104446 (paper)</t>
  </si>
  <si>
    <t>http://dx.doi.org/10.1007/978-3-7091-0445-3</t>
  </si>
  <si>
    <t>The connected home</t>
  </si>
  <si>
    <t>Harper, Richard.</t>
  </si>
  <si>
    <t>9780857294760 (electronic bk.)</t>
  </si>
  <si>
    <t>9780857294753 (paper)</t>
  </si>
  <si>
    <t>http://dx.doi.org/10.1007/978-0-85729-476-0</t>
  </si>
  <si>
    <t>QA76.9.F35</t>
  </si>
  <si>
    <t>The evolution of conceptual modeling</t>
  </si>
  <si>
    <t>Kaschek, Roland. Delcambre, Lois.</t>
  </si>
  <si>
    <t>9783642175053 (electronic bk.)</t>
  </si>
  <si>
    <t>9783642175046 (paper)</t>
  </si>
  <si>
    <t>http://dx.doi.org/10.1007/978-3-642-17505-3</t>
  </si>
  <si>
    <t>005.743</t>
  </si>
  <si>
    <t>The future internet</t>
  </si>
  <si>
    <t>Domingue, John.</t>
  </si>
  <si>
    <t>9783642208980 (electronic bk.)</t>
  </si>
  <si>
    <t>9783642208973 (paper)</t>
  </si>
  <si>
    <t>http://dx.doi.org/10.1007/978-3-642-20898-0</t>
  </si>
  <si>
    <t>The future of software engineering</t>
  </si>
  <si>
    <t>Nanz, Sebastian.</t>
  </si>
  <si>
    <t>9783642151873 (electronic bk.)</t>
  </si>
  <si>
    <t>9783642151866 (paper)</t>
  </si>
  <si>
    <t>http://dx.doi.org/10.1007/978-3-642-15187-3</t>
  </si>
  <si>
    <t>The Language grid</t>
  </si>
  <si>
    <t>9783642211782 (electronic bk.)</t>
  </si>
  <si>
    <t>9783642211775 (paper)</t>
  </si>
  <si>
    <t>http://dx.doi.org/10.1007/978-3-642-21178-2</t>
  </si>
  <si>
    <t>Kanazawa, Makoto.</t>
  </si>
  <si>
    <t>9783642232114 (electronic bk.)</t>
  </si>
  <si>
    <t>9783642232107 (paper)</t>
  </si>
  <si>
    <t>http://dx.doi.org/10.1007/978-3-642-23211-4</t>
  </si>
  <si>
    <t>Johannesson, Paul. Krogstie, John. Opdahl, Andreas L.</t>
  </si>
  <si>
    <t>9783642248498 (electronic bk.)</t>
  </si>
  <si>
    <t>9783642248481 (paper)</t>
  </si>
  <si>
    <t>http://dx.doi.org/10.1007/978-3-642-24849-8</t>
  </si>
  <si>
    <t>338.70285</t>
  </si>
  <si>
    <t>The seductive computer</t>
  </si>
  <si>
    <t>Partridge, Derek.</t>
  </si>
  <si>
    <t>9781849964982 (electronic bk.)</t>
  </si>
  <si>
    <t>9781849964975 (paper)</t>
  </si>
  <si>
    <t>http://dx.doi.org/10.1007/978-1-84996-498-2</t>
  </si>
  <si>
    <t>The semanic web</t>
  </si>
  <si>
    <t>Antoniou, Grigoris.</t>
  </si>
  <si>
    <t>9783642210648 (electronic bk.)</t>
  </si>
  <si>
    <t>9783642210631 (paper)</t>
  </si>
  <si>
    <t>http://dx.doi.org/10.1007/978-3-642-21064-8</t>
  </si>
  <si>
    <t>Antoniou, Grigoris. Pan, Jeff.</t>
  </si>
  <si>
    <t>9783642210341 (electronic bk.)</t>
  </si>
  <si>
    <t>9783642210334 (paper)</t>
  </si>
  <si>
    <t>http://dx.doi.org/10.1007/978-3-642-21034-1</t>
  </si>
  <si>
    <t>9783642250736 (electronic bk.)</t>
  </si>
  <si>
    <t>9783642250729 (paper)</t>
  </si>
  <si>
    <t>http://dx.doi.org/10.1007/978-3-642-25073-6</t>
  </si>
  <si>
    <t>9783642250934 (electronic bk.)</t>
  </si>
  <si>
    <t>9783642250927 (paper)</t>
  </si>
  <si>
    <t>http://dx.doi.org/10.1007/978-3-642-25093-4</t>
  </si>
  <si>
    <t>The synthesis of three dimensional haptic textures</t>
  </si>
  <si>
    <t>Campion, Gianni.</t>
  </si>
  <si>
    <t>9780857295767 (electronic bk.)</t>
  </si>
  <si>
    <t>9780857295750 (paper)</t>
  </si>
  <si>
    <t>http://dx.doi.org/10.1007/978-0-85729-576-7</t>
  </si>
  <si>
    <t>The virtual future</t>
  </si>
  <si>
    <t>9780857299048 (electronic bk.)</t>
  </si>
  <si>
    <t>9780857299031 (paper)</t>
  </si>
  <si>
    <t>http://dx.doi.org/10.1007/978-0-85729-904-8</t>
  </si>
  <si>
    <t>Theoretical and mathematical foundations of computer science</t>
  </si>
  <si>
    <t>Zhou, Qihai.</t>
  </si>
  <si>
    <t>9783642249990 (electronic bk.)</t>
  </si>
  <si>
    <t>9783642249983 (paper)</t>
  </si>
  <si>
    <t>http://dx.doi.org/10.1007/978-3-642-24999-0</t>
  </si>
  <si>
    <t>Theoretical aspects of computing</t>
  </si>
  <si>
    <t>Cerone, Antonio. Pihlajasaari, Pekka.</t>
  </si>
  <si>
    <t>9783642232831 (electronic bk.)</t>
  </si>
  <si>
    <t>9783642232824 (paper)</t>
  </si>
  <si>
    <t>http://dx.doi.org/10.1007/978-3-642-23283-1</t>
  </si>
  <si>
    <t>Theoretical aspects of distributed computing in sensor networks</t>
  </si>
  <si>
    <t>Nikoletseas, Sotiris. Rolim, Jose D.P.</t>
  </si>
  <si>
    <t>9783642148491 (electronic bk.)</t>
  </si>
  <si>
    <t>9783642148484 (paper)</t>
  </si>
  <si>
    <t>http://dx.doi.org/10.1007/978-3-642-14849-1</t>
  </si>
  <si>
    <t>Theory and application of satisfiability testing</t>
  </si>
  <si>
    <t>Sakallah, Karem A. Simon, Laurent.</t>
  </si>
  <si>
    <t>9783642215810 (electronic bk.)</t>
  </si>
  <si>
    <t>9783642215803 (paper)</t>
  </si>
  <si>
    <t>http://dx.doi.org/10.1007/978-3-642-21581-0</t>
  </si>
  <si>
    <t>Ogihara, Mitsunori. Tarui, Jun.</t>
  </si>
  <si>
    <t>9783642208775 (electronic bk.)</t>
  </si>
  <si>
    <t>9783642208768 (paper)</t>
  </si>
  <si>
    <t>http://dx.doi.org/10.1007/978-3-642-20877-5</t>
  </si>
  <si>
    <t>Theory and practice of algorithms in (computer) systems</t>
  </si>
  <si>
    <t>Marchetti-Spaccamela, Alberto. Segal, Michael.</t>
  </si>
  <si>
    <t>9783642197543 (electronic bk.)</t>
  </si>
  <si>
    <t>9783642197536 (paper)</t>
  </si>
  <si>
    <t>http://dx.doi.org/10.1007/978-3-642-19754-3</t>
  </si>
  <si>
    <t>Cabot, Jordi. Visser, Eelco.</t>
  </si>
  <si>
    <t>9783642217326 (electronic bk.)</t>
  </si>
  <si>
    <t>9783642217319 (paper)</t>
  </si>
  <si>
    <t>http://dx.doi.org/10.1007/978-3-642-21732-6</t>
  </si>
  <si>
    <t>Ishai, Yuval.</t>
  </si>
  <si>
    <t>9783642195716 (electronic bk.)</t>
  </si>
  <si>
    <t>9783642195709 (paper)</t>
  </si>
  <si>
    <t>http://dx.doi.org/10.1007/978-3-642-19571-6</t>
  </si>
  <si>
    <t>Theory of quantum computation, communication and cryptography</t>
  </si>
  <si>
    <t>Van Dam, Wim. Kendon, Vivien M. Severini, Simone.</t>
  </si>
  <si>
    <t>9783642180736 (electronic bk.)</t>
  </si>
  <si>
    <t>9783642180729 (paper)</t>
  </si>
  <si>
    <t>http://dx.doi.org/10.1007/978-3-642-18073-6</t>
  </si>
  <si>
    <t>Thinkquest~2010</t>
  </si>
  <si>
    <t>Pise, S. J.</t>
  </si>
  <si>
    <t>9788184899894 (electronic bk.)</t>
  </si>
  <si>
    <t>9788184899887 (paper)</t>
  </si>
  <si>
    <t>http://dx.doi.org/10.1007/978-81-8489-989-4</t>
  </si>
  <si>
    <t>Abdulla, Parosh Aziz. Leino, K. Rustan M.</t>
  </si>
  <si>
    <t>9783642198359 (electronic bk.)</t>
  </si>
  <si>
    <t>9783642198342 (paper)</t>
  </si>
  <si>
    <t>http://dx.doi.org/10.1007/978-3-642-19835-9</t>
  </si>
  <si>
    <t>Tools for teaching logic</t>
  </si>
  <si>
    <t>Blackburn, Patrick.</t>
  </si>
  <si>
    <t>9783642213502 (electronic bk.)</t>
  </si>
  <si>
    <t>9783642213496 (paper)</t>
  </si>
  <si>
    <t>http://dx.doi.org/10.1007/978-3-642-21350-2</t>
  </si>
  <si>
    <t>160.71</t>
  </si>
  <si>
    <t>BC59</t>
  </si>
  <si>
    <t>Top productivity through software reuse</t>
  </si>
  <si>
    <t>Schmid, Klaus.</t>
  </si>
  <si>
    <t>9783642213472 (electronic bk.)</t>
  </si>
  <si>
    <t>9783642213465 (paper)</t>
  </si>
  <si>
    <t>http://dx.doi.org/10.1007/978-3-642-21347-2</t>
  </si>
  <si>
    <t>Topics in cryptology</t>
  </si>
  <si>
    <t>9783642190742 (electronic bk.)</t>
  </si>
  <si>
    <t>9783642190735 (paper)</t>
  </si>
  <si>
    <t>http://dx.doi.org/10.1007/978-3-642-19074-2</t>
  </si>
  <si>
    <t>Toward autonomous, adaptive, and context-aware multimodal interfaces theoretical and practical issues</t>
  </si>
  <si>
    <t>9783642181849 (electronic bk.)</t>
  </si>
  <si>
    <t>9783642181832 (paper)</t>
  </si>
  <si>
    <t>http://dx.doi.org/10.1007/978-3-642-18184-9</t>
  </si>
  <si>
    <t>Toward useful services for elderly and people with disabilities</t>
  </si>
  <si>
    <t>Abdulrazak, Bessam.</t>
  </si>
  <si>
    <t>9783642215353 (electronic bk.)</t>
  </si>
  <si>
    <t>9783642215346 (paper)</t>
  </si>
  <si>
    <t>http://dx.doi.org/10.1007/978-3-642-21535-3</t>
  </si>
  <si>
    <t>9783642247552 (electronic bk.)</t>
  </si>
  <si>
    <t>9783642247545 (paper)</t>
  </si>
  <si>
    <t>http://dx.doi.org/10.1007/978-3-642-24755-2</t>
  </si>
  <si>
    <t>Cezon, Michel. Wolfsthal, Yaron.</t>
  </si>
  <si>
    <t>9783642227608 (electronic bk.)</t>
  </si>
  <si>
    <t>9783642227592 (paper)</t>
  </si>
  <si>
    <t>http://dx.doi.org/10.1007/978-3-642-22760-8</t>
  </si>
  <si>
    <t>Towards autonomous robotic systems</t>
  </si>
  <si>
    <t>GroB Roderich.</t>
  </si>
  <si>
    <t>9783642232329 (electronic bk.)</t>
  </si>
  <si>
    <t>9783642232312 (paper)</t>
  </si>
  <si>
    <t>http://dx.doi.org/10.1007/978-3-642-23232-9</t>
  </si>
  <si>
    <t>Towards ubiquitous learning</t>
  </si>
  <si>
    <t>Kloos, Carlos Delgado.</t>
  </si>
  <si>
    <t>9783642239854 (electronic bk.)</t>
  </si>
  <si>
    <t>9783642239847 (paper)</t>
  </si>
  <si>
    <t>http://dx.doi.org/10.1007/978-3-642-23985-4</t>
  </si>
  <si>
    <t>Domingo-Pascual, Jordi. Shavitt, Yuval. Uhlig, Steve.</t>
  </si>
  <si>
    <t>9783642203053 (electronic bk.)</t>
  </si>
  <si>
    <t>9783642203046 (paper)</t>
  </si>
  <si>
    <t>http://dx.doi.org/10.1007/978-3-642-20305-3</t>
  </si>
  <si>
    <t>338.31</t>
  </si>
  <si>
    <t>Traffic-sign recognition systems</t>
  </si>
  <si>
    <t>Escalera, Sergio.</t>
  </si>
  <si>
    <t>9781447122456 (electronic bk.)</t>
  </si>
  <si>
    <t>9781447122449 (paper)</t>
  </si>
  <si>
    <t>http://dx.doi.org/10.1007/978-1-4471-2245-6</t>
  </si>
  <si>
    <t>Transactions on aspect-oriented software development VIII</t>
  </si>
  <si>
    <t>9783642220319 (electronic bk.)</t>
  </si>
  <si>
    <t>9783642220302 (paper)</t>
  </si>
  <si>
    <t>http://dx.doi.org/10.1007/978-3-642-22031-9</t>
  </si>
  <si>
    <t>Transactions on computational collective intelligence III</t>
  </si>
  <si>
    <t>9783642199684 (electronic bk.)</t>
  </si>
  <si>
    <t>9783642199677 (paper)</t>
  </si>
  <si>
    <t>http://dx.doi.org/10.1007/978-3-642-19968-4</t>
  </si>
  <si>
    <t>Transactions on computational collective intelligence IV</t>
  </si>
  <si>
    <t>9783642218842 (electronic bk.)</t>
  </si>
  <si>
    <t>9783642218835 (paper)</t>
  </si>
  <si>
    <t>http://dx.doi.org/10.1007/978-3-642-21884-2</t>
  </si>
  <si>
    <t>Transactions on computational collective intelligence V</t>
  </si>
  <si>
    <t>9783642240164 (electronic bk.)</t>
  </si>
  <si>
    <t>9783642240157 (paper)</t>
  </si>
  <si>
    <t>http://dx.doi.org/10.1007/978-3-642-24016-4</t>
  </si>
  <si>
    <t>Transactions on computational science XII</t>
  </si>
  <si>
    <t>9783642223365 (electronic bk.)</t>
  </si>
  <si>
    <t>9783642223358 (paper)</t>
  </si>
  <si>
    <t>http://dx.doi.org/10.1007/978-3-642-22336-5</t>
  </si>
  <si>
    <t>Transactions on computational science XIII</t>
  </si>
  <si>
    <t>9783642226199 (electronic bk.)</t>
  </si>
  <si>
    <t>9783642226182 (paper)</t>
  </si>
  <si>
    <t>http://dx.doi.org/10.1007/978-3-642-22619-9</t>
  </si>
  <si>
    <t>Transactions on computational science XIV</t>
  </si>
  <si>
    <t>Gavrilova, Marina L. Tan, C.J. Kenneth. Mostafavi, Mir Abolfazl.</t>
  </si>
  <si>
    <t>9783642252495 (electronic bk.)</t>
  </si>
  <si>
    <t>9783642252488 (paper)</t>
  </si>
  <si>
    <t>http://dx.doi.org/10.1007/978-3-642-25249-5</t>
  </si>
  <si>
    <t>Transactions on computational systems biology XIII</t>
  </si>
  <si>
    <t>9783642197482 (electronic bk.)</t>
  </si>
  <si>
    <t>9783642197475 (paper)</t>
  </si>
  <si>
    <t>http://dx.doi.org/10.1007/978-3-642-19748-2</t>
  </si>
  <si>
    <t>Transactions on data hiding and multimedia security VI</t>
  </si>
  <si>
    <t>9783642245565 (electronic bk.)</t>
  </si>
  <si>
    <t>9783642245558 (paper)</t>
  </si>
  <si>
    <t>http://dx.doi.org/10.1007/978-3-642-24556-5</t>
  </si>
  <si>
    <t>Transactions on edutainment V</t>
  </si>
  <si>
    <t>9783642184529 (electronic bk.)</t>
  </si>
  <si>
    <t>9783642184512 (paper)</t>
  </si>
  <si>
    <t>http://dx.doi.org/10.1007/978-3-642-18452-9</t>
  </si>
  <si>
    <t>Transactions on edutainment VI</t>
  </si>
  <si>
    <t>Pan, Zhigeng. Cheok, Adrian David. Muller, Wolfgang.</t>
  </si>
  <si>
    <t>9783642226397 (electronic bk.)</t>
  </si>
  <si>
    <t>9783642226380 (paper)</t>
  </si>
  <si>
    <t>http://dx.doi.org/10.1007/978-3-642-22639-7</t>
  </si>
  <si>
    <t>Transactions on high-performance embedded architectures and compilers III</t>
  </si>
  <si>
    <t>9783642194481 (electronic bk.)</t>
  </si>
  <si>
    <t>9783642194474 (paper)</t>
  </si>
  <si>
    <t>http://dx.doi.org/10.1007/978-3-642-19448-1</t>
  </si>
  <si>
    <t>Transactions on high-performance embedded architectures and compilers IV</t>
  </si>
  <si>
    <t>9783642245688 (electronic bk.)</t>
  </si>
  <si>
    <t>9783642245671 (paper)</t>
  </si>
  <si>
    <t>http://dx.doi.org/10.1007/978-3-642-24568-8</t>
  </si>
  <si>
    <t>Transactions on large-scale data- and knowledge-centered systems III</t>
  </si>
  <si>
    <t>Hameurlain, Abdelkader. Kung, Josef. Wagner, Roland.</t>
  </si>
  <si>
    <t>9783642230745 (electronic bk.)</t>
  </si>
  <si>
    <t>9783642230738 (paper)</t>
  </si>
  <si>
    <t>http://dx.doi.org/10.1007/978-3-642-23074-5</t>
  </si>
  <si>
    <t>Transactions on large-scale data- and knowledge-centered systems IV</t>
  </si>
  <si>
    <t>9783642237409 (electronic bk.)</t>
  </si>
  <si>
    <t>9783642237393 (paper)</t>
  </si>
  <si>
    <t>http://dx.doi.org/10.1007/978-3-642-23740-9</t>
  </si>
  <si>
    <t>Transactions on pattern languages of programming II</t>
  </si>
  <si>
    <t>Noble, James.</t>
  </si>
  <si>
    <t>9783642194320 (electronic bk.)</t>
  </si>
  <si>
    <t>9783642194313 (paper)</t>
  </si>
  <si>
    <t>http://dx.doi.org/10.1007/978-3-642-19432-0</t>
  </si>
  <si>
    <t>Transactions on rough sets XIII</t>
  </si>
  <si>
    <t>9783642183027 (electronic bk.)</t>
  </si>
  <si>
    <t>9783642183010 (paper)</t>
  </si>
  <si>
    <t>http://dx.doi.org/10.1007/978-3-642-18302-7</t>
  </si>
  <si>
    <t>Transactions on rough sets XIV</t>
  </si>
  <si>
    <t>9783642215636 (electronic bk.)</t>
  </si>
  <si>
    <t>9783642215629 (paper)</t>
  </si>
  <si>
    <t>http://dx.doi.org/10.1007/978-3-642-21563-6</t>
  </si>
  <si>
    <t>Transparent user authentication</t>
  </si>
  <si>
    <t>Clarke, Nathan.</t>
  </si>
  <si>
    <t>9780857298058 (electronic bk.)</t>
  </si>
  <si>
    <t>9780857298041 (paper)</t>
  </si>
  <si>
    <t>http://dx.doi.org/10.1007/978-0-85729-805-8</t>
  </si>
  <si>
    <t>Trends in computer science, engineering and information technology</t>
  </si>
  <si>
    <t>9783642240430 (electronic bk.)</t>
  </si>
  <si>
    <t>9783642240423 (paper)</t>
  </si>
  <si>
    <t>http://dx.doi.org/10.1007/978-3-642-24043-0</t>
  </si>
  <si>
    <t>Trends in functional programming</t>
  </si>
  <si>
    <t>Page, Rex. Horvath, Zoltan. Zsok, Viktoria.</t>
  </si>
  <si>
    <t>9783642229411 (electronic bk.)</t>
  </si>
  <si>
    <t>9783642229404 (paper)</t>
  </si>
  <si>
    <t>http://dx.doi.org/10.1007/978-3-642-22941-1</t>
  </si>
  <si>
    <t>Trends in network and communications</t>
  </si>
  <si>
    <t>9783642225437 (electronic bk.)</t>
  </si>
  <si>
    <t>9783642225420 (paper)</t>
  </si>
  <si>
    <t>http://dx.doi.org/10.1007/978-3-642-22543-7</t>
  </si>
  <si>
    <t>Triadic game design</t>
  </si>
  <si>
    <t>Harteveld, Casper.</t>
  </si>
  <si>
    <t>9781849961578 (electronic bk.)</t>
  </si>
  <si>
    <t>9781849961561 (paper)</t>
  </si>
  <si>
    <t>http://dx.doi.org/10.1007/978-1-84996-157-8</t>
  </si>
  <si>
    <t>QC76.76.C672</t>
  </si>
  <si>
    <t>McCune, Jonathan M.</t>
  </si>
  <si>
    <t>9783642215995 (electronic bk.)</t>
  </si>
  <si>
    <t>9783642215988 (paper)</t>
  </si>
  <si>
    <t>http://dx.doi.org/10.1007/978-3-642-21599-5</t>
  </si>
  <si>
    <t>Trust management V</t>
  </si>
  <si>
    <t>Wakeman, Ian.</t>
  </si>
  <si>
    <t>9783642222009 (electronic bk.)</t>
  </si>
  <si>
    <t>9783642221996 (paper)</t>
  </si>
  <si>
    <t>http://dx.doi.org/10.1007/978-3-642-22200-9</t>
  </si>
  <si>
    <t>Trust networks for recommender systems</t>
  </si>
  <si>
    <t>9789491216084 (electronic bk.)</t>
  </si>
  <si>
    <t>9789491216077 (paper)</t>
  </si>
  <si>
    <t>http://dx.doi.org/10.2991/978-94-91216-08-4</t>
  </si>
  <si>
    <t>Furnell, Steven. Lambrinoudakis, Costas. Pernul, Gunther.</t>
  </si>
  <si>
    <t>9783642228902 (electronic bk.)</t>
  </si>
  <si>
    <t>9783642228896 (paper)</t>
  </si>
  <si>
    <t>http://dx.doi.org/10.1007/978-3-642-22890-2</t>
  </si>
  <si>
    <t>9783642252839 (electronic bk.)</t>
  </si>
  <si>
    <t>9783642252822 (paper)</t>
  </si>
  <si>
    <t>http://dx.doi.org/10.1007/978-3-642-25283-9</t>
  </si>
  <si>
    <t>9783642216916 (electronic bk.)</t>
  </si>
  <si>
    <t>9783642216909 (paper)</t>
  </si>
  <si>
    <t>http://dx.doi.org/10.1007/978-3-642-21691-6</t>
  </si>
  <si>
    <t>U- and E-Service, science and technology</t>
  </si>
  <si>
    <t>9783642272103 (electronic bk.)</t>
  </si>
  <si>
    <t>9783642272097 (paper)</t>
  </si>
  <si>
    <t>http://dx.doi.org/10.1007/978-3-642-27210-3</t>
  </si>
  <si>
    <t>9783642209987 (electronic bk.)</t>
  </si>
  <si>
    <t>9783642209970 (paper)</t>
  </si>
  <si>
    <t>http://dx.doi.org/10.1007/978-3-642-20998-7</t>
  </si>
  <si>
    <t>9783642209758 (electronic bk.)</t>
  </si>
  <si>
    <t>9783642209741 (paper)</t>
  </si>
  <si>
    <t>http://dx.doi.org/10.1007/978-3-642-20975-8</t>
  </si>
  <si>
    <t>9783642236419 (electronic bk.)</t>
  </si>
  <si>
    <t>9783642236402 (paper)</t>
  </si>
  <si>
    <t>http://dx.doi.org/10.1007/978-3-642-23641-9</t>
  </si>
  <si>
    <t>9783642213410 (electronic bk.)</t>
  </si>
  <si>
    <t>9783642213403 (paper)</t>
  </si>
  <si>
    <t>http://dx.doi.org/10.1007/978-3-642-21341-0</t>
  </si>
  <si>
    <t>9783642216725 (electronic bk.)</t>
  </si>
  <si>
    <t>9783642216718 (paper)</t>
  </si>
  <si>
    <t>http://dx.doi.org/10.1007/978-3-642-21672-5</t>
  </si>
  <si>
    <t>9783642216633 (electronic bk.)</t>
  </si>
  <si>
    <t>9783642216626 (paper)</t>
  </si>
  <si>
    <t>http://dx.doi.org/10.1007/978-3-642-21663-3</t>
  </si>
  <si>
    <t>9783642216572 (electronic bk.)</t>
  </si>
  <si>
    <t>9783642216565 (paper)</t>
  </si>
  <si>
    <t>http://dx.doi.org/10.1007/978-3-642-21657-2</t>
  </si>
  <si>
    <t>9783642216664 (electronic bk.)</t>
  </si>
  <si>
    <t>9783642216657 (paper)</t>
  </si>
  <si>
    <t>http://dx.doi.org/10.1007/978-3-642-21666-4</t>
  </si>
  <si>
    <t>Universal navigation on smartphones</t>
  </si>
  <si>
    <t>Karimi, Hassan A.</t>
  </si>
  <si>
    <t>9781441977410 (electronic bk.)</t>
  </si>
  <si>
    <t>9781441977403 (paper)</t>
  </si>
  <si>
    <t>http://dx.doi.org/10.1007/978-1-4419-7741-0</t>
  </si>
  <si>
    <t>Universal semantic communication</t>
  </si>
  <si>
    <t>Juba, Brendan.</t>
  </si>
  <si>
    <t>9783642232978 (electronic bk.)</t>
  </si>
  <si>
    <t>9783642232961 (paper)</t>
  </si>
  <si>
    <t>http://dx.doi.org/10.1007/978-3-642-23297-8</t>
  </si>
  <si>
    <t>UNIX operating system</t>
  </si>
  <si>
    <t>9783642204326 (electronic bk.)</t>
  </si>
  <si>
    <t>9783642204319 (paper)</t>
  </si>
  <si>
    <t>http://dx.doi.org/10.1007/978-3-642-20432-6</t>
  </si>
  <si>
    <t>User modeling, adaption and personalization</t>
  </si>
  <si>
    <t>Konstan, Joseph A.</t>
  </si>
  <si>
    <t>9783642223624 (electronic bk.)</t>
  </si>
  <si>
    <t>9783642223617 (paper)</t>
  </si>
  <si>
    <t>http://dx.doi.org/10.1007/978-3-642-22362-4</t>
  </si>
  <si>
    <t>Vagueness in communication</t>
  </si>
  <si>
    <t>Nouwen, Rick.</t>
  </si>
  <si>
    <t>9783642184468 (electronic bk.)</t>
  </si>
  <si>
    <t>9783642184451 (paper)</t>
  </si>
  <si>
    <t>http://dx.doi.org/10.1007/978-3-642-18446-8</t>
  </si>
  <si>
    <t>Jhala, Ranjit. Schmidt, David.</t>
  </si>
  <si>
    <t>9783642182754 (electronic bk.)</t>
  </si>
  <si>
    <t>9783642182747 (paper)</t>
  </si>
  <si>
    <t>http://dx.doi.org/10.1007/978-3-642-18275-4</t>
  </si>
  <si>
    <t>Video processing and computational video</t>
  </si>
  <si>
    <t>9783642248702 (electronic bk.)</t>
  </si>
  <si>
    <t>9783642248696 (paper)</t>
  </si>
  <si>
    <t>http://dx.doi.org/10.1007/978-3-642-24870-2</t>
  </si>
  <si>
    <t>Video processing in the cloud</t>
  </si>
  <si>
    <t>9781447121374 (electronic bk.)</t>
  </si>
  <si>
    <t>9781447121367 (paper)</t>
  </si>
  <si>
    <t>http://dx.doi.org/10.1007/978-1-4471-2137-4</t>
  </si>
  <si>
    <t>9783642220241 (electronic bk.)</t>
  </si>
  <si>
    <t>9783642220234 (paper)</t>
  </si>
  <si>
    <t>http://dx.doi.org/10.1007/978-3-642-22024-1</t>
  </si>
  <si>
    <t>9783642220210 (electronic bk.)</t>
  </si>
  <si>
    <t>9783642220203 (paper)</t>
  </si>
  <si>
    <t>http://dx.doi.org/10.1007/978-3-642-22021-0</t>
  </si>
  <si>
    <t>Virtual colonoscopy and abdominal imaging</t>
  </si>
  <si>
    <t>Yoshida, Hiroyuki. Cai, Wenli.</t>
  </si>
  <si>
    <t>9783642257193 (electronic bk.)</t>
  </si>
  <si>
    <t>9783642257186 (paper)</t>
  </si>
  <si>
    <t>http://dx.doi.org/10.1007/978-3-642-25719-3</t>
  </si>
  <si>
    <t>616.075722</t>
  </si>
  <si>
    <t>Virtual realities</t>
  </si>
  <si>
    <t>Brunnett, Guido. Coquillart, Sabine. Welch, Greg.</t>
  </si>
  <si>
    <t>9783211991787 (electronic bk.)</t>
  </si>
  <si>
    <t>9783211991770 (paper)</t>
  </si>
  <si>
    <t>http://dx.doi.org/10.1007/978-3-211-99178-7</t>
  </si>
  <si>
    <t>Virtual reality &amp; augmented reality in industry</t>
  </si>
  <si>
    <t>Ma, Dengzhe.</t>
  </si>
  <si>
    <t>9783642173769 (electronic bk.)</t>
  </si>
  <si>
    <t>9783642173752 (paper)</t>
  </si>
  <si>
    <t>http://dx.doi.org/10.1007/978-3-642-17376-9</t>
  </si>
  <si>
    <t>Visual analysis of behaviour</t>
  </si>
  <si>
    <t>Gong, Shaogang.</t>
  </si>
  <si>
    <t>9780857296702 (electronic bk.)</t>
  </si>
  <si>
    <t>9780857296696 (paper)</t>
  </si>
  <si>
    <t>http://dx.doi.org/10.1007/978-0-85729-670-2</t>
  </si>
  <si>
    <t>Visual analysis of humans</t>
  </si>
  <si>
    <t>Moeslund, Thomas B.</t>
  </si>
  <si>
    <t>9780857299970 (electronic bk.)</t>
  </si>
  <si>
    <t>9780857299963 (paper)</t>
  </si>
  <si>
    <t>http://dx.doi.org/10.1007/978-0-85729-997-0</t>
  </si>
  <si>
    <t>Halimah Badioze Zaman.</t>
  </si>
  <si>
    <t>9783642251917 (electronic bk.)</t>
  </si>
  <si>
    <t>9783642251900 (paper)</t>
  </si>
  <si>
    <t>http://dx.doi.org/10.1007/978-3-642-25191-7</t>
  </si>
  <si>
    <t>Zaman, Halimah Badioze.</t>
  </si>
  <si>
    <t>9783642252006 (electronic bk.)</t>
  </si>
  <si>
    <t>9783642251993 (paper)</t>
  </si>
  <si>
    <t>http://dx.doi.org/10.1007/978-3-642-25200-6</t>
  </si>
  <si>
    <t xml:space="preserve">Visualization of time-oriented data </t>
  </si>
  <si>
    <t>Aigner, Wolfgang.</t>
  </si>
  <si>
    <t>9780857290793 (electronic bk.)</t>
  </si>
  <si>
    <t>9780857290786 (paper)</t>
  </si>
  <si>
    <t>http://dx.doi.org/10.1007/978-0-85729-079-3</t>
  </si>
  <si>
    <t>Becker, Jurgen. Johann, Marcelo. Reis, Ricardo.</t>
  </si>
  <si>
    <t>9783642231209 (electronic bk.)</t>
  </si>
  <si>
    <t>9783642231193 (paper)</t>
  </si>
  <si>
    <t>http://dx.doi.org/10.1007/978-3-642-23120-9</t>
  </si>
  <si>
    <t>Voice over IP security</t>
  </si>
  <si>
    <t>Keromytis, Angelos D.</t>
  </si>
  <si>
    <t>9781441998668 (electronic bk.)</t>
  </si>
  <si>
    <t>9781441998651 (paper)</t>
  </si>
  <si>
    <t>http://dx.doi.org/10.1007/978-1-4419-9866-8</t>
  </si>
  <si>
    <t>621.385</t>
  </si>
  <si>
    <t>Katoh, Naoki. Kumar, Amit.</t>
  </si>
  <si>
    <t>9783642190940 (electronic bk.)</t>
  </si>
  <si>
    <t>9783642190933 (paper)</t>
  </si>
  <si>
    <t>http://dx.doi.org/10.1007/978-3-642-19094-0</t>
  </si>
  <si>
    <t>Tanaka, Katsumi. Frohlich, Peter. Kim, Kyoung-Sook.</t>
  </si>
  <si>
    <t>9783642191732 (electronic bk.)</t>
  </si>
  <si>
    <t>9783642191725 (paper)</t>
  </si>
  <si>
    <t>http://dx.doi.org/10.1007/978-3-642-19173-2</t>
  </si>
  <si>
    <t>Web data mining</t>
  </si>
  <si>
    <t>Liu, Bing.</t>
  </si>
  <si>
    <t>9783642194603 (electronic bk.)</t>
  </si>
  <si>
    <t>9783642194597 (paper)</t>
  </si>
  <si>
    <t>http://dx.doi.org/10.1007/978-3-642-19460-3</t>
  </si>
  <si>
    <t>Auer, Soren. Diaz, Oscar. Papadopoulos, George A.</t>
  </si>
  <si>
    <t>9783642222337 (electronic bk.)</t>
  </si>
  <si>
    <t>9783642222320 (paper)</t>
  </si>
  <si>
    <t>http://dx.doi.org/10.1007/978-3-642-22233-7</t>
  </si>
  <si>
    <t>Web information system engineering</t>
  </si>
  <si>
    <t>Bouguettaya, Athman. Hauswirth, Manfred. Liu, Ling.</t>
  </si>
  <si>
    <t>9783642244346 (electronic bk.)</t>
  </si>
  <si>
    <t>9783642244339 (paper)</t>
  </si>
  <si>
    <t>http://dx.doi.org/10.1007/978-3-642-24434-6</t>
  </si>
  <si>
    <t>Gong, Zhiguo.</t>
  </si>
  <si>
    <t>9783642239823 (electronic bk.)</t>
  </si>
  <si>
    <t>9783642239816 (paper)</t>
  </si>
  <si>
    <t>http://dx.doi.org/10.1007/978-3-642-23982-3</t>
  </si>
  <si>
    <t>9783642239717 (electronic bk.)</t>
  </si>
  <si>
    <t>9783642239700 (paper)</t>
  </si>
  <si>
    <t>http://dx.doi.org/10.1007/978-3-642-23971-7</t>
  </si>
  <si>
    <t>Web information systems and technologies</t>
  </si>
  <si>
    <t>9783642228100 (electronic bk.)</t>
  </si>
  <si>
    <t>9783642228094 (paper)</t>
  </si>
  <si>
    <t>http://dx.doi.org/10.1007/978-3-642-22810-0</t>
  </si>
  <si>
    <t>Web information systems engineering</t>
  </si>
  <si>
    <t>Chiu, Dickson K. W.</t>
  </si>
  <si>
    <t>9783642243967 (electronic bk.)</t>
  </si>
  <si>
    <t>9783642243950 (paper)</t>
  </si>
  <si>
    <t>http://dx.doi.org/10.1007/978-3-642-24396-7</t>
  </si>
  <si>
    <t>Web mining and social networking</t>
  </si>
  <si>
    <t>9781441977359 (electronic bk.)</t>
  </si>
  <si>
    <t>9781441977342 (paper)</t>
  </si>
  <si>
    <t>http://dx.doi.org/10.1007/978-1-4419-7735-9</t>
  </si>
  <si>
    <t>Rudolph, Sebastian. Gutierrez, Claudio.</t>
  </si>
  <si>
    <t>9783642235801 (electronic bk.)</t>
  </si>
  <si>
    <t>9783642235795 (paper)</t>
  </si>
  <si>
    <t>http://dx.doi.org/10.1007/978-3-642-23580-1</t>
  </si>
  <si>
    <t>Bravetti, Mario. Bultan, Tevfik.</t>
  </si>
  <si>
    <t>9783642195891 (electronic bk.)</t>
  </si>
  <si>
    <t>9783642195884 (paper)</t>
  </si>
  <si>
    <t>http://dx.doi.org/10.1007/978-3-642-19589-1</t>
  </si>
  <si>
    <t>Du, Xiaoyong.</t>
  </si>
  <si>
    <t>9783642202919 (electronic bk.)</t>
  </si>
  <si>
    <t>9783642202902 (paper)</t>
  </si>
  <si>
    <t>http://dx.doi.org/10.1007/978-3-642-20291-9</t>
  </si>
  <si>
    <t>9783642235351 (electronic bk.)</t>
  </si>
  <si>
    <t>9783642235344 (paper)</t>
  </si>
  <si>
    <t>http://dx.doi.org/10.1007/978-3-642-23535-1</t>
  </si>
  <si>
    <t>Whole body interaction</t>
  </si>
  <si>
    <t>9780857294333 (electronic bk.)</t>
  </si>
  <si>
    <t>9780857294326 (paper)</t>
  </si>
  <si>
    <t>http://dx.doi.org/10.1007/978-0-85729-433-3</t>
  </si>
  <si>
    <t>Masip-Bruin, Xavier.</t>
  </si>
  <si>
    <t>9783642215605 (electronic bk.)</t>
  </si>
  <si>
    <t>9783642215599 (paper)</t>
  </si>
  <si>
    <t>http://dx.doi.org/10.1007/978-3-642-21560-5</t>
  </si>
  <si>
    <t>Cheng, Yu.</t>
  </si>
  <si>
    <t>9783642234903 (electronic bk.)</t>
  </si>
  <si>
    <t>9783642234897 (paper)</t>
  </si>
  <si>
    <t>http://dx.doi.org/10.1007/978-3-642-23490-3</t>
  </si>
  <si>
    <t>Wireless mobile communication and healthcare</t>
  </si>
  <si>
    <t>Lin, James C. Nikita, Konstantina S.</t>
  </si>
  <si>
    <t>9783642208652 (electronic bk.)</t>
  </si>
  <si>
    <t>9783642208669 (paper)</t>
  </si>
  <si>
    <t>http://dx.doi.org/10.1007/978-3-642-20865-2</t>
  </si>
  <si>
    <t>R858.A1</t>
  </si>
  <si>
    <t>Marron, Pedro Jose. Whitehouse, Kamin.</t>
  </si>
  <si>
    <t>9783642191862 (electronic bk.)</t>
  </si>
  <si>
    <t>9783642191855 (paper)</t>
  </si>
  <si>
    <t>http://dx.doi.org/10.1007/978-3-642-19186-2</t>
  </si>
  <si>
    <t>Working with preferences</t>
  </si>
  <si>
    <t>Kaci, Souhila.</t>
  </si>
  <si>
    <t>9783642172809 (electronic bk.)</t>
  </si>
  <si>
    <t>9783642172793 (paper)</t>
  </si>
  <si>
    <t>http://dx.doi.org/10.1007/978-3-642-17280-9</t>
  </si>
  <si>
    <t>A strategy for using multicriteria analysis in decision-making</t>
  </si>
  <si>
    <t>9789400715127 (electronic bk.)</t>
  </si>
  <si>
    <t>9789400715110 (paper)</t>
  </si>
  <si>
    <t>http://dx.doi.org/10.1007/978-94-007-1512-7</t>
  </si>
  <si>
    <t>363.700684</t>
  </si>
  <si>
    <t>Accretionary prisms and convergent margin tectonics in the Northwest Pacific Basin</t>
  </si>
  <si>
    <t>Ogawa, Yujiro. Anma, Ryo. Dilek, Yildirim.</t>
  </si>
  <si>
    <t>9789048188857 (electronic bk.)</t>
  </si>
  <si>
    <t>9789048188840 (paper)</t>
  </si>
  <si>
    <t>http://dx.doi.org/10.1007/978-90-481-8885-7</t>
  </si>
  <si>
    <t>Advanced water supply and wastewater treatment</t>
  </si>
  <si>
    <t>9789400702806 (electronic bk.)</t>
  </si>
  <si>
    <t>9789400702790 (paper)</t>
  </si>
  <si>
    <t>http://dx.doi.org/10.1007/978-94-007-0280-6</t>
  </si>
  <si>
    <t>TD201</t>
  </si>
  <si>
    <t>Advances in 3D geo-information sciences</t>
  </si>
  <si>
    <t>Kolbe, Thomas H. Konig, Gerhard. Nagel, Claus.</t>
  </si>
  <si>
    <t>9783642126703 (electronic bk.)</t>
  </si>
  <si>
    <t>9783642126697 (paper)</t>
  </si>
  <si>
    <t>http://dx.doi.org/10.1007/978-3-642-12670-3</t>
  </si>
  <si>
    <t>Advances in cartography and GIScience.</t>
  </si>
  <si>
    <t>Ruas, Anne.</t>
  </si>
  <si>
    <t>9783642191435 (electronic bk.)</t>
  </si>
  <si>
    <t>9783642191428 (paper)</t>
  </si>
  <si>
    <t>http://dx.doi.org/10.1007/978-3-642-19143-5</t>
  </si>
  <si>
    <t>9783642192142 (electronic bk.)</t>
  </si>
  <si>
    <t>9783642192135 (paper)</t>
  </si>
  <si>
    <t>http://dx.doi.org/10.1007/978-3-642-19214-2</t>
  </si>
  <si>
    <t>Advances in earthquake prediction</t>
  </si>
  <si>
    <t>Stefansson, Ragnar.</t>
  </si>
  <si>
    <t>9783540475712 (electronic bk.)</t>
  </si>
  <si>
    <t>9783540475699 (paper)</t>
  </si>
  <si>
    <t>http://dx.doi.org/10.1007/978-3-540-47571-2</t>
  </si>
  <si>
    <t>Advances in stromatolite geobiology</t>
  </si>
  <si>
    <t>9783642104152 (electronic bk.)</t>
  </si>
  <si>
    <t>9783642104145 (paper)</t>
  </si>
  <si>
    <t>http://dx.doi.org/10.1007/978-3-642-10415-2</t>
  </si>
  <si>
    <t>Advances in the research of aquatic environment.</t>
  </si>
  <si>
    <t>Lambrakis, Nicolaos. Stournaras, George. Katsanou, Konstantina.</t>
  </si>
  <si>
    <t>9783642240768 (electronic bk.)</t>
  </si>
  <si>
    <t>9783642240751 (paper)</t>
  </si>
  <si>
    <t>http://dx.doi.org/10.1007/978-3-642-24076-8</t>
  </si>
  <si>
    <t>9783642199028 (electronic bk.)</t>
  </si>
  <si>
    <t>9783642199011 (paper)</t>
  </si>
  <si>
    <t>http://dx.doi.org/10.1007/978-3-642-19902-8</t>
  </si>
  <si>
    <t>Advances in wind energy conversion technology</t>
  </si>
  <si>
    <t>Sathyajith, Mathew. Philip, Geeta Susan.</t>
  </si>
  <si>
    <t>9783540882589 (electronic bk.)</t>
  </si>
  <si>
    <t>9783540882572 (paper)</t>
  </si>
  <si>
    <t>http://dx.doi.org/10.1007/978-3-540-88258-9</t>
  </si>
  <si>
    <t>621.45</t>
  </si>
  <si>
    <t>Advancing geoinformation science for a changing world</t>
  </si>
  <si>
    <t>Geertman, Stan. Reinhardt, Wolfgang. Toppen, Fred.</t>
  </si>
  <si>
    <t>9783642197895 (electronic bk.)</t>
  </si>
  <si>
    <t>9783642197888 (paper)</t>
  </si>
  <si>
    <t>http://dx.doi.org/10.1007/978-3-642-19789-5</t>
  </si>
  <si>
    <t>Aeronomy of the Earth's atmosphere and ionosphere</t>
  </si>
  <si>
    <t>Abdu, Mangalathayil Ali. Pancheva, Dora.</t>
  </si>
  <si>
    <t>9789400703261 (electronic bk.)</t>
  </si>
  <si>
    <t>9789400703254 (paper)</t>
  </si>
  <si>
    <t>http://dx.doi.org/10.1007/978-94-007-0326-1</t>
  </si>
  <si>
    <t>African climate and climate change</t>
  </si>
  <si>
    <t>Williams, Charles J. R. Kniveton, Dominic R.</t>
  </si>
  <si>
    <t>9789048138425 (electronic bk.)</t>
  </si>
  <si>
    <t>9789048138418 (paper)</t>
  </si>
  <si>
    <t>http://dx.doi.org/10.1007/978-90-481-3842-5</t>
  </si>
  <si>
    <t>Applied mineralogy</t>
  </si>
  <si>
    <t>Mukherjee, Swapna.</t>
  </si>
  <si>
    <t>9789400711624 (electronic bk.)</t>
  </si>
  <si>
    <t>9789400711617 (paper)</t>
  </si>
  <si>
    <t>http://dx.doi.org/10.1007/978-94-007-1162-4</t>
  </si>
  <si>
    <t>QE363.2</t>
  </si>
  <si>
    <t>Arc volcano of Japan</t>
  </si>
  <si>
    <t>Yanagi, Takeru.</t>
  </si>
  <si>
    <t>9784431539964 (electronic bk.)</t>
  </si>
  <si>
    <t>9784431539957 (paper)</t>
  </si>
  <si>
    <t>http://dx.doi.org/10.1007/978-4-431-53996-4</t>
  </si>
  <si>
    <t>551.13</t>
  </si>
  <si>
    <t>QE511</t>
  </si>
  <si>
    <t>Arc-continent collision</t>
  </si>
  <si>
    <t>Brown, Dennis. Ryan, Paul D.</t>
  </si>
  <si>
    <t>9783540885580 (electronic bk.)</t>
  </si>
  <si>
    <t>9783540885573 (paper)</t>
  </si>
  <si>
    <t>http://dx.doi.org/10.1007/978-3-540-88558-0</t>
  </si>
  <si>
    <t>QE511.4</t>
  </si>
  <si>
    <t>Architecture for astronauts</t>
  </si>
  <si>
    <t>Hauplik-Meusburger, Sandra.</t>
  </si>
  <si>
    <t>9783709106679 (electronic bk.)</t>
  </si>
  <si>
    <t>9783709106662 (paper)</t>
  </si>
  <si>
    <t>http://dx.doi.org/10.1007/978-3-7091-0667-9</t>
  </si>
  <si>
    <t>Asbestos disaster</t>
  </si>
  <si>
    <t>Miyamoto, Kenichi. Morinaga, Kenji. Mori, Hiroyuki.</t>
  </si>
  <si>
    <t>9784431539155 (electronic bk.)</t>
  </si>
  <si>
    <t>9784431539148 (paper)</t>
  </si>
  <si>
    <t>http://dx.doi.org/10.1007/978-4-431-53915-5</t>
  </si>
  <si>
    <t>363.7384940952</t>
  </si>
  <si>
    <t>TA455.A6</t>
  </si>
  <si>
    <t>Atmospheric greenhouse gases</t>
  </si>
  <si>
    <t>Haszpra, Laszlo.</t>
  </si>
  <si>
    <t>9789048199501 (electronic bk.)</t>
  </si>
  <si>
    <t>9789048199495 (paper)</t>
  </si>
  <si>
    <t>http://dx.doi.org/10.1007/978-90-481-9950-1</t>
  </si>
  <si>
    <t>Biomanagement of metal-contaminated soils</t>
  </si>
  <si>
    <t>9789400719149 (electronic bk.)</t>
  </si>
  <si>
    <t>9789400719132 (paper)</t>
  </si>
  <si>
    <t>http://dx.doi.org/10.1007/978-94-007-1914-9</t>
  </si>
  <si>
    <t>S592.6.H43</t>
  </si>
  <si>
    <t>Biophilic cities</t>
  </si>
  <si>
    <t>Beatley, Timothy.</t>
  </si>
  <si>
    <t>9781597269865 (electronic bk.)</t>
  </si>
  <si>
    <t>9781597267151 (pbk.)</t>
  </si>
  <si>
    <t>http://dx.doi.org/10.5822/978-1-59726-986-5</t>
  </si>
  <si>
    <t>9781597267144 (hbk.)</t>
  </si>
  <si>
    <t>Brominated flame retardants</t>
  </si>
  <si>
    <t>Eljarrat, Ethel. Barcelo, Damia.</t>
  </si>
  <si>
    <t>9783642192692 (electronic bk.)</t>
  </si>
  <si>
    <t>9783642192685 (paper)</t>
  </si>
  <si>
    <t>http://dx.doi.org/10.1007/978-3-642-19269-2</t>
  </si>
  <si>
    <t>QD181.B7</t>
  </si>
  <si>
    <t>Building the Cape Verde Islands</t>
  </si>
  <si>
    <t>Ramalho, Ricardo A. S.</t>
  </si>
  <si>
    <t>9783642191039 (electronic bk.)</t>
  </si>
  <si>
    <t>9783642191022 (paper)</t>
  </si>
  <si>
    <t>http://dx.doi.org/10.1007/978-3-642-19103-9</t>
  </si>
  <si>
    <t>556.658</t>
  </si>
  <si>
    <t>QC808.C25</t>
  </si>
  <si>
    <t>Carbon nanomaterials in clean energy hydrogen systems.</t>
  </si>
  <si>
    <t>Zaginaichenko, Svetlana Yu.</t>
  </si>
  <si>
    <t>9789400708990 (electronic bk.)</t>
  </si>
  <si>
    <t>9789400708983 (paper)</t>
  </si>
  <si>
    <t>http://dx.doi.org/10.1007/978-94-007-0899-0</t>
  </si>
  <si>
    <t>Challenges and opportunities in agrometeorology</t>
  </si>
  <si>
    <t>Attri, S.D.</t>
  </si>
  <si>
    <t>9783642193606 (electronic bk.)</t>
  </si>
  <si>
    <t>9783642193590 (paper)</t>
  </si>
  <si>
    <t>http://dx.doi.org/10.1007/978-3-642-19360-6</t>
  </si>
  <si>
    <t>Challenging legitimacy at the precipice of energy calamity</t>
  </si>
  <si>
    <t>9781461402879 (electronic bk.)</t>
  </si>
  <si>
    <t>9781461402862 (paper)</t>
  </si>
  <si>
    <t>http://dx.doi.org/10.1007/978-1-4614-0287-9</t>
  </si>
  <si>
    <t>Chitin</t>
  </si>
  <si>
    <t>Gupta, Neal S.</t>
  </si>
  <si>
    <t>9789048196845 (electronic bk.)</t>
  </si>
  <si>
    <t>9789048196838 (paper)</t>
  </si>
  <si>
    <t>http://dx.doi.org/10.1007/978-90-481-9684-5</t>
  </si>
  <si>
    <t>573.774</t>
  </si>
  <si>
    <t>QP702.C5</t>
  </si>
  <si>
    <t>Climate</t>
  </si>
  <si>
    <t>Linkov, Igor. Bridges, Todd S.</t>
  </si>
  <si>
    <t>9789400717701 (electronic bk.)</t>
  </si>
  <si>
    <t>9789400717695 (paper)</t>
  </si>
  <si>
    <t>http://dx.doi.org/10.1007/978-94-007-1770-1</t>
  </si>
  <si>
    <t>Climate change adaptation in developed nations</t>
  </si>
  <si>
    <t>Ford, James D. Berrang-Ford, Lea.</t>
  </si>
  <si>
    <t>9789400705678 (electronic bk.)</t>
  </si>
  <si>
    <t>9789400705661 (paper)</t>
  </si>
  <si>
    <t>http://dx.doi.org/10.1007/978-94-007-0567-8</t>
  </si>
  <si>
    <t>QC902.9</t>
  </si>
  <si>
    <t>Climate change and food security in South Asia</t>
  </si>
  <si>
    <t>9789048195169 (electronic bk.)</t>
  </si>
  <si>
    <t>9789048195152 (paper)</t>
  </si>
  <si>
    <t>http://dx.doi.org/10.1007/978-90-481-9516-9</t>
  </si>
  <si>
    <t>HD9000.9.S64</t>
  </si>
  <si>
    <t>Climate change and its effects on water resources</t>
  </si>
  <si>
    <t>Baba, Alper.</t>
  </si>
  <si>
    <t>9789400711433 (electronic bk.)</t>
  </si>
  <si>
    <t>9789400711426 (paper)</t>
  </si>
  <si>
    <t>http://dx.doi.org/10.1007/978-94-007-1143-3</t>
  </si>
  <si>
    <t>Climate change and policy</t>
  </si>
  <si>
    <t>Gramelsberger, Gabriele. Feichter, Johann.</t>
  </si>
  <si>
    <t>9783642177002 (electronic bk.)</t>
  </si>
  <si>
    <t>9783642176999 (paper)</t>
  </si>
  <si>
    <t>http://dx.doi.org/10.1007/978-3-642-17700-2</t>
  </si>
  <si>
    <t>551.6015118</t>
  </si>
  <si>
    <t>Climate change and sustainable urban development in Africa and Asia</t>
  </si>
  <si>
    <t>Yuen, Belinda. Kumssa, Asfaw.</t>
  </si>
  <si>
    <t>9789048198672 (electronic bk.)</t>
  </si>
  <si>
    <t>9789048198665 (paper)</t>
  </si>
  <si>
    <t>http://dx.doi.org/10.1007/978-90-481-9867-2</t>
  </si>
  <si>
    <t>Climate savvy</t>
  </si>
  <si>
    <t>9781597269889 (electronic bk.)</t>
  </si>
  <si>
    <t>9781597266864 (pbk.)</t>
  </si>
  <si>
    <t>http://dx.doi.org/10.5822/978-1-59726-988-9</t>
  </si>
  <si>
    <t>S936</t>
  </si>
  <si>
    <t>9781597266857 (hbk.)</t>
  </si>
  <si>
    <t>Coastal altimetry</t>
  </si>
  <si>
    <t>Vignudelli, Stefano.</t>
  </si>
  <si>
    <t>9783642127960 (electronic bk.)</t>
  </si>
  <si>
    <t>9783642127953 (paper)</t>
  </si>
  <si>
    <t>http://dx.doi.org/10.1007/978-3-642-12796-0</t>
  </si>
  <si>
    <t>Coastal governance</t>
  </si>
  <si>
    <t>Burroughs, Richard.</t>
  </si>
  <si>
    <t>9781610910163 (electronic bk.)</t>
  </si>
  <si>
    <t>9781597264853 (pbk.)</t>
  </si>
  <si>
    <t>http://dx.doi.org/10.5822/978-1-61091-016-3</t>
  </si>
  <si>
    <t>333.9170973</t>
  </si>
  <si>
    <t>9781597264846 (hbk.)</t>
  </si>
  <si>
    <t>Composite sampling</t>
  </si>
  <si>
    <t>9781441976284 (electronic bk.)</t>
  </si>
  <si>
    <t>9781441976277 (paper)</t>
  </si>
  <si>
    <t>http://dx.doi.org/10.1007/978-1-4419-7628-4</t>
  </si>
  <si>
    <t>363.70727</t>
  </si>
  <si>
    <t>GE45.S25</t>
  </si>
  <si>
    <t>Computational paleontology</t>
  </si>
  <si>
    <t>9783642162718 (electronic bk.)</t>
  </si>
  <si>
    <t>9783642162701 (paper)</t>
  </si>
  <si>
    <t>http://dx.doi.org/10.1007/978-3-642-16271-8</t>
  </si>
  <si>
    <t>560.15118</t>
  </si>
  <si>
    <t>QE711.3</t>
  </si>
  <si>
    <t>Coping with climate change</t>
  </si>
  <si>
    <t>9783642196744 (electronic bk.)</t>
  </si>
  <si>
    <t>9783642196737 (paper)</t>
  </si>
  <si>
    <t>http://dx.doi.org/10.1007/978-3-642-19674-4</t>
  </si>
  <si>
    <t>QC903.2.A78</t>
  </si>
  <si>
    <t>Coping with global environmental change, disasters and security</t>
  </si>
  <si>
    <t>9783642177767 (electronic bk.)</t>
  </si>
  <si>
    <t>9783642177750 (paper)</t>
  </si>
  <si>
    <t>http://dx.doi.org/10.1007/978-3-642-17776-7</t>
  </si>
  <si>
    <t>Coral reefs</t>
  </si>
  <si>
    <t>Dubinsky, Zvy. Stambler, Noga.</t>
  </si>
  <si>
    <t>9789400701144 (electronic bk.)</t>
  </si>
  <si>
    <t>9789400701137 (paper)</t>
  </si>
  <si>
    <t>http://dx.doi.org/10.1007/978-94-007-0114-4</t>
  </si>
  <si>
    <t>Dealing with contaminated sites</t>
  </si>
  <si>
    <t>Swartjes, Frank A.</t>
  </si>
  <si>
    <t>9789048197576 (electronic bk.)</t>
  </si>
  <si>
    <t>9789048197569 (paper)</t>
  </si>
  <si>
    <t>http://dx.doi.org/10.1007/978-90-481-9757-6</t>
  </si>
  <si>
    <t>Deformation analysis in soft ground improvement</t>
  </si>
  <si>
    <t>9789400717213 (electronic bk.)</t>
  </si>
  <si>
    <t>9789400717206 (paper)</t>
  </si>
  <si>
    <t>http://dx.doi.org/10.1007/978-94-007-1721-3</t>
  </si>
  <si>
    <t>Demography and infrastructure</t>
  </si>
  <si>
    <t>Kronenberg, Tobias. Kuckshinrichs, Wilhelm.</t>
  </si>
  <si>
    <t>9789400704589 (electronic bk.)</t>
  </si>
  <si>
    <t>9789400704572 (paper)</t>
  </si>
  <si>
    <t>http://dx.doi.org/10.1007/978-94-007-0458-9</t>
  </si>
  <si>
    <t>Dendroclimatology</t>
  </si>
  <si>
    <t>Hughes, Malcolm K. Swetnam, Thomas W. Diaz, Henry F.</t>
  </si>
  <si>
    <t>9781402057250 (electronic bk.)</t>
  </si>
  <si>
    <t>9781402040108 (paper)</t>
  </si>
  <si>
    <t>http://dx.doi.org/10.1007/978-1-4020-5725-0</t>
  </si>
  <si>
    <t>551.609</t>
  </si>
  <si>
    <t>QC884.2.D4</t>
  </si>
  <si>
    <t>Diamonds in nature</t>
  </si>
  <si>
    <t>9783642125720 (electronic bk.)</t>
  </si>
  <si>
    <t>9783642125713 (paper)</t>
  </si>
  <si>
    <t>http://dx.doi.org/10.1007/978-3-642-12572-0</t>
  </si>
  <si>
    <t>553.82</t>
  </si>
  <si>
    <t>QE393</t>
  </si>
  <si>
    <t>Drinking water treatment</t>
  </si>
  <si>
    <t>Ray, Chittaranjan. Jain, Ravi.</t>
  </si>
  <si>
    <t>9789400711044 (electronic bk.)</t>
  </si>
  <si>
    <t>9789400711037 (paper)</t>
  </si>
  <si>
    <t>http://dx.doi.org/10.1007/978-94-007-1104-4</t>
  </si>
  <si>
    <t>TD433</t>
  </si>
  <si>
    <t>Dyke swarms</t>
  </si>
  <si>
    <t>Srivastava, Rajesh K.</t>
  </si>
  <si>
    <t>9783642124969 (electronic bk.)</t>
  </si>
  <si>
    <t>9783642124952 (paper)</t>
  </si>
  <si>
    <t>http://dx.doi.org/10.1007/978-3-642-12496-9</t>
  </si>
  <si>
    <t>551.88</t>
  </si>
  <si>
    <t>QE611</t>
  </si>
  <si>
    <t>Earliest life on Earth</t>
  </si>
  <si>
    <t>Golding, Suzanne D. Glikson, Miryam.</t>
  </si>
  <si>
    <t>9789048187942 (electronic bk.)</t>
  </si>
  <si>
    <t>9789048187935 (paper)</t>
  </si>
  <si>
    <t>http://dx.doi.org/10.1007/978-90-481-8794-2</t>
  </si>
  <si>
    <t>560</t>
  </si>
  <si>
    <t>Earthquake data in engineering seismology</t>
  </si>
  <si>
    <t>Akkar, Sinan. Gulkan, Polat. van Eck, Torild.</t>
  </si>
  <si>
    <t>9789400701526 (electronic bk.)</t>
  </si>
  <si>
    <t>9789400701519 (paper)</t>
  </si>
  <si>
    <t>http://dx.doi.org/10.1007/978-94-007-0152-6</t>
  </si>
  <si>
    <t>Eco-city planning</t>
  </si>
  <si>
    <t>Wong, Tai-Chee. Yuen, Belinda.</t>
  </si>
  <si>
    <t>9789400703834 (electronic bk.)</t>
  </si>
  <si>
    <t>9789400703827 (paper)</t>
  </si>
  <si>
    <t>http://dx.doi.org/10.1007/978-94-007-0383-4</t>
  </si>
  <si>
    <t>NA9053.E58</t>
  </si>
  <si>
    <t>Economic and societal impacts of tornadoes</t>
  </si>
  <si>
    <t>9781935704027 (electronic bk.)</t>
  </si>
  <si>
    <t>9781878220998 (paper)</t>
  </si>
  <si>
    <t>http://dx.doi.org/10.1007/978-1-935704-02-7</t>
  </si>
  <si>
    <t>363.3492340973</t>
  </si>
  <si>
    <t>HV635.5</t>
  </si>
  <si>
    <t>Eco-urban design</t>
  </si>
  <si>
    <t>9789400703698 (electronic bk.)</t>
  </si>
  <si>
    <t>9789400703681 (paper)</t>
  </si>
  <si>
    <t>http://dx.doi.org/10.1007/978-94-007-0369-8</t>
  </si>
  <si>
    <t>TH4860</t>
  </si>
  <si>
    <t>Effect-directed analysis of complex environmental contamination</t>
  </si>
  <si>
    <t>Brack, Werner.</t>
  </si>
  <si>
    <t>9783642183843 (electronic bk.)</t>
  </si>
  <si>
    <t>9783642183836 (paper)</t>
  </si>
  <si>
    <t>http://dx.doi.org/10.1007/978-3-642-18384-3</t>
  </si>
  <si>
    <t>Encyclopedia of agrophysics</t>
  </si>
  <si>
    <t>Glinski, Jan. Horabik, Jozef. Lipiec, Jerzy.</t>
  </si>
  <si>
    <t>9789048135851 (electronic bk.)</t>
  </si>
  <si>
    <t>9789048135844 (paper)</t>
  </si>
  <si>
    <t>http://dx.doi.org/10.1007/978-90-481-3585-1</t>
  </si>
  <si>
    <t>630.23</t>
  </si>
  <si>
    <t>S588.4</t>
  </si>
  <si>
    <t>Encyclopedia of geobiology</t>
  </si>
  <si>
    <t>Reitner, Joachim. Thiel, Volker.</t>
  </si>
  <si>
    <t>9781402092121 (electronic bk.)</t>
  </si>
  <si>
    <t>9781402092114 (paper)</t>
  </si>
  <si>
    <t>http://dx.doi.org/10.1007/978-1-4020-9212-1</t>
  </si>
  <si>
    <t>Encyclopedia of modern coral reefs</t>
  </si>
  <si>
    <t>Hopley, David.</t>
  </si>
  <si>
    <t>9789048126392 (electronic bk.)</t>
  </si>
  <si>
    <t>9789048126385 (paper)</t>
  </si>
  <si>
    <t>http://dx.doi.org/10.1007/978-90-481-2639-2</t>
  </si>
  <si>
    <t>551.42403</t>
  </si>
  <si>
    <t>QE565</t>
  </si>
  <si>
    <t>Encyclopedia of snow, ice and glaciers</t>
  </si>
  <si>
    <t>Singh, Vijay P. Singh, Pratap. Haritashya, Umesh K.</t>
  </si>
  <si>
    <t>9789048126422 (electronic bk.)</t>
  </si>
  <si>
    <t>9789048126415 (paper)</t>
  </si>
  <si>
    <t>http://dx.doi.org/10.1007/978-90-481-2642-2</t>
  </si>
  <si>
    <t>551.31</t>
  </si>
  <si>
    <t>QC880.4.C79</t>
  </si>
  <si>
    <t>Encyclopedia of solid earth geophysics</t>
  </si>
  <si>
    <t>Gupta, Harsh K.</t>
  </si>
  <si>
    <t>9789048187027 (electronic bk.)</t>
  </si>
  <si>
    <t>9789048187010 (paper)</t>
  </si>
  <si>
    <t>http://dx.doi.org/10.1007/978-90-481-8702-7</t>
  </si>
  <si>
    <t>Energy development and wildlife conservation in western North America</t>
  </si>
  <si>
    <t>Naugle, David E.</t>
  </si>
  <si>
    <t>9781610910224 (electronic bk.)</t>
  </si>
  <si>
    <t>9781597266581 (pbk.)</t>
  </si>
  <si>
    <t>http://dx.doi.org/10.5822/978-1-61091-022-4</t>
  </si>
  <si>
    <t>333.79150978</t>
  </si>
  <si>
    <t>9781597266574 (hbk.)</t>
  </si>
  <si>
    <t>Energy economics</t>
  </si>
  <si>
    <t>Wei, Yiming.</t>
  </si>
  <si>
    <t>9783642138478 (electronic bk.)</t>
  </si>
  <si>
    <t>9783642138461 (paper)</t>
  </si>
  <si>
    <t>http://dx.doi.org/10.1007/978-3-642-13847-8</t>
  </si>
  <si>
    <t>363.73920952</t>
  </si>
  <si>
    <t>HC430.A4</t>
  </si>
  <si>
    <t>Energy flows, material cycles and global development</t>
  </si>
  <si>
    <t>9783642127366 (electronic bk.)</t>
  </si>
  <si>
    <t>9783642127359 (paper)</t>
  </si>
  <si>
    <t>http://dx.doi.org/10.1007/978-3-642-12736-6</t>
  </si>
  <si>
    <t>Energy security</t>
  </si>
  <si>
    <t>Gheorghe, Adrian. Muresan, Liviu.</t>
  </si>
  <si>
    <t>9789400707191 (electronic bk.)</t>
  </si>
  <si>
    <t>9789400707184 (paper)</t>
  </si>
  <si>
    <t>http://dx.doi.org/10.1007/978-94-007-0719-1</t>
  </si>
  <si>
    <t xml:space="preserve">333.79 </t>
  </si>
  <si>
    <t>Environmental change and agricultural sustainability in the Mekong Delta</t>
  </si>
  <si>
    <t>Stewart, Mart A. Coclanis, Peter A.</t>
  </si>
  <si>
    <t>9789400709348 (electronic bk.)</t>
  </si>
  <si>
    <t>9789400709331 (paper)</t>
  </si>
  <si>
    <t>http://dx.doi.org/10.1007/978-94-007-0934-8</t>
  </si>
  <si>
    <t>333.7095978</t>
  </si>
  <si>
    <t>GE320.M47</t>
  </si>
  <si>
    <t>Environmental change in Lesotho</t>
  </si>
  <si>
    <t>Maro, Pendo.</t>
  </si>
  <si>
    <t>9789400718814 (electronic bk.)</t>
  </si>
  <si>
    <t>9789400718807 (paper)</t>
  </si>
  <si>
    <t>http://dx.doi.org/10.1007/978-94-007-1881-4</t>
  </si>
  <si>
    <t>HD994.Z63</t>
  </si>
  <si>
    <t>Environmental heavy metal pollution and effects on child mental development</t>
  </si>
  <si>
    <t>Simeonov, Lubomir I. Kochubovski, Mihail V. Simeonova, Biana G.</t>
  </si>
  <si>
    <t>9789400702530 (electronic bk.)</t>
  </si>
  <si>
    <t>9789400702523 (paper)</t>
  </si>
  <si>
    <t>http://dx.doi.org/10.1007/978-94-007-0253-0</t>
  </si>
  <si>
    <t>Environmental management accounting and supply chain management</t>
  </si>
  <si>
    <t>Burritt, Roger L.</t>
  </si>
  <si>
    <t>9789400713901 (electronic bk.)</t>
  </si>
  <si>
    <t>9789400713895 (paper)</t>
  </si>
  <si>
    <t>http://dx.doi.org/10.1007/978-94-007-1390-1</t>
  </si>
  <si>
    <t>Environmental microbiology of aquatic and waste systems</t>
  </si>
  <si>
    <t>Okafor, Nduka.</t>
  </si>
  <si>
    <t>9789400714601 (electronic bk.)</t>
  </si>
  <si>
    <t>9789400714595 (paper)</t>
  </si>
  <si>
    <t>http://dx.doi.org/10.1007/978-94-007-1460-1</t>
  </si>
  <si>
    <t>579.176</t>
  </si>
  <si>
    <t>QR105</t>
  </si>
  <si>
    <t>Environmental security and ecoterrorism</t>
  </si>
  <si>
    <t>Alpas, Hami. Berkowicz, Simon M. Ermakova, Irina.</t>
  </si>
  <si>
    <t>9789400712355 (electronic bk.)</t>
  </si>
  <si>
    <t>9789400712348 (paper)</t>
  </si>
  <si>
    <t>http://dx.doi.org/10.1007/978-94-007-1235-5</t>
  </si>
  <si>
    <t>364.1317</t>
  </si>
  <si>
    <t>GE197</t>
  </si>
  <si>
    <t>Environmental security in South-Eastern Europe</t>
  </si>
  <si>
    <t>Montini, Massimiliano. Bogdanovic, Slavko.</t>
  </si>
  <si>
    <t>9789400702288 (electronic bk.)</t>
  </si>
  <si>
    <t>9789400702271 (paper)</t>
  </si>
  <si>
    <t>http://dx.doi.org/10.1007/978-94-007-0228-8</t>
  </si>
  <si>
    <t>Eurasian arctic land cover and land use in a changing climate</t>
  </si>
  <si>
    <t>Gutman, Garik. Reissell, Anni.</t>
  </si>
  <si>
    <t>9789048191185 (electronic bk.)</t>
  </si>
  <si>
    <t>9789048191178 (paper)</t>
  </si>
  <si>
    <t>http://dx.doi.org/10.1007/978-90-481-9118-5</t>
  </si>
  <si>
    <t>333.731409509113</t>
  </si>
  <si>
    <t>HD1130</t>
  </si>
  <si>
    <t>European research on sustainable development.</t>
  </si>
  <si>
    <t>Jaeger, Carlo C. Tabara, J. David. Jaeger, Julia.</t>
  </si>
  <si>
    <t>9783642192029 (electronic bk.)</t>
  </si>
  <si>
    <t>9783642192012 (paper)</t>
  </si>
  <si>
    <t>http://dx.doi.org/10.1007/978-3-642-19202-9</t>
  </si>
  <si>
    <t>Eutrophication</t>
  </si>
  <si>
    <t>Ansari, Abid A.</t>
  </si>
  <si>
    <t>9789048196258 (electronic bk.)</t>
  </si>
  <si>
    <t>9789048196241 (paper)</t>
  </si>
  <si>
    <t>http://dx.doi.org/10.1007/978-90-481-9625-8</t>
  </si>
  <si>
    <t>Expedition agroparks</t>
  </si>
  <si>
    <t>Smeets, Peter J. A. M.</t>
  </si>
  <si>
    <t>9789086867196 (electronic bk.)</t>
  </si>
  <si>
    <t>9789086867196 (paper)</t>
  </si>
  <si>
    <t>http://www.springerlink.com/openurl.asp?genre=book&amp;isbn=978-90-8686-719-6</t>
  </si>
  <si>
    <t>Experimental methods in hydraulic research</t>
  </si>
  <si>
    <t>Rowinski, Pawel.</t>
  </si>
  <si>
    <t>9783642174759 (electronic bk.)</t>
  </si>
  <si>
    <t>9783642174742 (paper)</t>
  </si>
  <si>
    <t>http://dx.doi.org/10.1007/978-3-642-17475-9</t>
  </si>
  <si>
    <t>627.072</t>
  </si>
  <si>
    <t>TC158</t>
  </si>
  <si>
    <t>Exploration of gas hydrates</t>
  </si>
  <si>
    <t>9783642142345 (electronic bk.)</t>
  </si>
  <si>
    <t>9783642142338 (paper)</t>
  </si>
  <si>
    <t>http://dx.doi.org/10.1007/978-3-642-14234-5</t>
  </si>
  <si>
    <t>Extreme environmental events</t>
  </si>
  <si>
    <t>9781441976956 (electronic bk.)</t>
  </si>
  <si>
    <t>9781441976949 (paper)</t>
  </si>
  <si>
    <t>http://dx.doi.org/10.1007/978-1-4419-7695-6</t>
  </si>
  <si>
    <t>551.63</t>
  </si>
  <si>
    <t>First principles of meteorology and air pollution</t>
  </si>
  <si>
    <t>Lazaridis, Mihalis.</t>
  </si>
  <si>
    <t>9789400701625 (electronic bk.)</t>
  </si>
  <si>
    <t>9789400701618 (paper)</t>
  </si>
  <si>
    <t>http://dx.doi.org/10.1007/978-94-007-0162-5</t>
  </si>
  <si>
    <t>QC861.3</t>
  </si>
  <si>
    <t>Flood risk assessment and management</t>
  </si>
  <si>
    <t>Schumann, Andreas H.</t>
  </si>
  <si>
    <t>9789048199174 (electronic bk.)</t>
  </si>
  <si>
    <t>9789048199167 (paper)</t>
  </si>
  <si>
    <t>http://dx.doi.org/10.1007/978-90-481-9917-4</t>
  </si>
  <si>
    <t>551.489</t>
  </si>
  <si>
    <t>GB1399.2</t>
  </si>
  <si>
    <t>Forests to climate change mitigation</t>
  </si>
  <si>
    <t>9783642132537 (electronic bk.)</t>
  </si>
  <si>
    <t>9783642132520 (paper)</t>
  </si>
  <si>
    <t>http://dx.doi.org/10.1007/978-3-642-13253-7</t>
  </si>
  <si>
    <t>333.7516095492</t>
  </si>
  <si>
    <t>SD97.B3</t>
  </si>
  <si>
    <t>Full seismic waveform modelling and inversion</t>
  </si>
  <si>
    <t>Fichtner, Andreas.</t>
  </si>
  <si>
    <t>9783642158070 (electronic bk.)</t>
  </si>
  <si>
    <t>9783642158063 (paper)</t>
  </si>
  <si>
    <t>http://dx.doi.org/10.1007/978-3-642-15807-0</t>
  </si>
  <si>
    <t>Geo-information</t>
  </si>
  <si>
    <t>Lemmens, Mathias.</t>
  </si>
  <si>
    <t>9789400716674 (electronic bk.)</t>
  </si>
  <si>
    <t>9789400716667 (paper)</t>
  </si>
  <si>
    <t>http://dx.doi.org/10.1007/978-94-007-1667-4</t>
  </si>
  <si>
    <t>Geoinformation metadata in INSPIRE and SDI</t>
  </si>
  <si>
    <t>9783642158629 (electronic bk.)</t>
  </si>
  <si>
    <t>9783642158612 (paper)</t>
  </si>
  <si>
    <t>http://dx.doi.org/10.1007/978-3-642-15862-9</t>
  </si>
  <si>
    <t>Geological disposal of carbon dioxide and radioactive waste</t>
  </si>
  <si>
    <t>Toth, Ferenc L.</t>
  </si>
  <si>
    <t>9789048187126 (electronic bk.)</t>
  </si>
  <si>
    <t>9789048187119 (paper)</t>
  </si>
  <si>
    <t>http://dx.doi.org/10.1007/978-90-481-8712-6</t>
  </si>
  <si>
    <t>TD1030</t>
  </si>
  <si>
    <t>Geological landscapes of Britain</t>
  </si>
  <si>
    <t>9789048188611 (electronic bk.)</t>
  </si>
  <si>
    <t>9789048188604 (paper)</t>
  </si>
  <si>
    <t>http://dx.doi.org/10.1007/978-90-481-8861-1</t>
  </si>
  <si>
    <t>554.2</t>
  </si>
  <si>
    <t>QE261</t>
  </si>
  <si>
    <t>Geomagnetic observations and models</t>
  </si>
  <si>
    <t>Mandea, Mioara. Korte, Monika.</t>
  </si>
  <si>
    <t>9789048198580 (electronic bk.)</t>
  </si>
  <si>
    <t>9789048198573 (paper)</t>
  </si>
  <si>
    <t>http://dx.doi.org/10.1007/978-90-481-9858-0</t>
  </si>
  <si>
    <t>538.79</t>
  </si>
  <si>
    <t>QC827</t>
  </si>
  <si>
    <t>Geomagnetism</t>
  </si>
  <si>
    <t>Basavaiah, Nathani.</t>
  </si>
  <si>
    <t>9789400704039 (electronic bk.)</t>
  </si>
  <si>
    <t>9789400704022 (paper)</t>
  </si>
  <si>
    <t>http://dx.doi.org/10.1007/978-94-007-0403-9</t>
  </si>
  <si>
    <t>QC815.2</t>
  </si>
  <si>
    <t>Geophysics in mining and environmental protection</t>
  </si>
  <si>
    <t>Idziak, Adam F. Dubiel, Ryszard.</t>
  </si>
  <si>
    <t>9783642190971 (electronic bk.)</t>
  </si>
  <si>
    <t>9783642190964 (paper)</t>
  </si>
  <si>
    <t>http://dx.doi.org/10.1007/978-3-642-19097-1</t>
  </si>
  <si>
    <t>QC801</t>
  </si>
  <si>
    <t>Geospatial analysis of environmental health</t>
  </si>
  <si>
    <t>Maantay, Juliana A. McLafferty, Sara.</t>
  </si>
  <si>
    <t>9789400703292 (electronic bk.)</t>
  </si>
  <si>
    <t>9789400703285 (paper)</t>
  </si>
  <si>
    <t>http://dx.doi.org/10.1007/978-94-007-0329-2</t>
  </si>
  <si>
    <t>363.70285</t>
  </si>
  <si>
    <t>RA566</t>
  </si>
  <si>
    <t>Geotechnics and earthquake geotechnics towards global sustainability</t>
  </si>
  <si>
    <t>Iai, Susumu.</t>
  </si>
  <si>
    <t>9789400704701 (electronic bk.)</t>
  </si>
  <si>
    <t>9789400704695 (paper)</t>
  </si>
  <si>
    <t>http://dx.doi.org/10.1007/978-94-007-0470-1</t>
  </si>
  <si>
    <t>Ceccaldi, Hubert-Jean.</t>
  </si>
  <si>
    <t>9789048186303 (electronic bk.)</t>
  </si>
  <si>
    <t>9789048186297 (paper)</t>
  </si>
  <si>
    <t>http://dx.doi.org/10.1007/978-90-481-8630-3</t>
  </si>
  <si>
    <t>GC2</t>
  </si>
  <si>
    <t>Global change and Baltic coastal zones</t>
  </si>
  <si>
    <t>Schernewski, Gerald. Hofstede, Jacobus. Neumann, Thomas.</t>
  </si>
  <si>
    <t>9789400704008 (electronic bk.)</t>
  </si>
  <si>
    <t>9789400703995 (paper)</t>
  </si>
  <si>
    <t>http://dx.doi.org/10.1007/978-94-007-0400-8</t>
  </si>
  <si>
    <t>551.69</t>
  </si>
  <si>
    <t>QC903.2.B29</t>
  </si>
  <si>
    <t>Global climate change - the technology challenge</t>
  </si>
  <si>
    <t>Princiotta, Frank T.</t>
  </si>
  <si>
    <t>9789048131532 (electronic bk.)</t>
  </si>
  <si>
    <t>9789048131525 (paper)</t>
  </si>
  <si>
    <t>http://dx.doi.org/10.1007/978-90-481-3153-2</t>
  </si>
  <si>
    <t>Global food insecurity</t>
  </si>
  <si>
    <t>Behnassi, Mohamed. Draggan, Sidney. Yaya, Sanni.</t>
  </si>
  <si>
    <t>9789400708907 (electronic bk.)</t>
  </si>
  <si>
    <t>9789400708891 (paper)</t>
  </si>
  <si>
    <t>http://dx.doi.org/10.1007/978-94-007-0890-7</t>
  </si>
  <si>
    <t>Gossans and leached cappings</t>
  </si>
  <si>
    <t>Taylor, Roger.</t>
  </si>
  <si>
    <t>9783642220517 (electronic bk.)</t>
  </si>
  <si>
    <t>9783642220500 (paper)</t>
  </si>
  <si>
    <t>http://dx.doi.org/10.1007/978-3-642-22051-7</t>
  </si>
  <si>
    <t>Greenhouse gas inventories</t>
  </si>
  <si>
    <t>Whiter, Thomas.</t>
  </si>
  <si>
    <t>9789400716704 (electronic bk.)</t>
  </si>
  <si>
    <t>9789400716698 (paper)</t>
  </si>
  <si>
    <t>http://dx.doi.org/10.1007/978-94-007-1670-4</t>
  </si>
  <si>
    <t>Groundwater and subsurface environments</t>
  </si>
  <si>
    <t>Taniguchi, Makoto.</t>
  </si>
  <si>
    <t>9784431539049 (electronic bk.)</t>
  </si>
  <si>
    <t>9784431539032 (paper)</t>
  </si>
  <si>
    <t>http://dx.doi.org/10.1007/978-4-431-53904-9</t>
  </si>
  <si>
    <t>333.9104095</t>
  </si>
  <si>
    <t>GB1135</t>
  </si>
  <si>
    <t>Groundwater in the Arab Middle East</t>
  </si>
  <si>
    <t>9783642193514 (electronic bk.)</t>
  </si>
  <si>
    <t>9783642193507 (paper)</t>
  </si>
  <si>
    <t>http://dx.doi.org/10.1007/978-3-642-19351-4</t>
  </si>
  <si>
    <t>TD314</t>
  </si>
  <si>
    <t>Groundwater management in the East of the European Union</t>
  </si>
  <si>
    <t>Nalecz, Tomasz.</t>
  </si>
  <si>
    <t>9789048195343 (electronic bk.)</t>
  </si>
  <si>
    <t>9789048195336 (paper)</t>
  </si>
  <si>
    <t>http://www.springerlink.com/openurl.asp?genre=book&amp;isbn=978-90-481-9534-3</t>
  </si>
  <si>
    <t>GB1002.6.E852</t>
  </si>
  <si>
    <t>Guide to process based modeling of lakes and coastal seas</t>
  </si>
  <si>
    <t>Omstedt, Anders.</t>
  </si>
  <si>
    <t>9783642177286 (electronic bk.)</t>
  </si>
  <si>
    <t>9783642177279 (paper)</t>
  </si>
  <si>
    <t>http://dx.doi.org/10.1007/978-3-642-17728-6</t>
  </si>
  <si>
    <t>TC171</t>
  </si>
  <si>
    <t>Handbook of environmental isotope geochemistry</t>
  </si>
  <si>
    <t>Baskaran, Mark.</t>
  </si>
  <si>
    <t>9783642106378 (electronic bk.)</t>
  </si>
  <si>
    <t>9783642106361 (paper)</t>
  </si>
  <si>
    <t>http://dx.doi.org/10.1007/978-3-642-10637-8</t>
  </si>
  <si>
    <t>High-rise living in Asian cities</t>
  </si>
  <si>
    <t>Yuen, Belinda. Yeh, Anthony G.O.</t>
  </si>
  <si>
    <t>9789048197385 (electronic bk.)</t>
  </si>
  <si>
    <t>9789048197378 (paper)</t>
  </si>
  <si>
    <t>http://dx.doi.org/10.1007/978-90-481-9738-5</t>
  </si>
  <si>
    <t>307.336095125</t>
  </si>
  <si>
    <t>HD7287.6.A78</t>
  </si>
  <si>
    <t>Hope is an imperative</t>
  </si>
  <si>
    <t>Orr, David W.</t>
  </si>
  <si>
    <t>9781610910170 (electronic bk.)</t>
  </si>
  <si>
    <t>9781597267007 (pbk.)</t>
  </si>
  <si>
    <t>http://dx.doi.org/10.5822/978-1-61091-017-0</t>
  </si>
  <si>
    <t>9781597266994 (hbk.)</t>
  </si>
  <si>
    <t>Human casualties in earthquakes</t>
  </si>
  <si>
    <t>Spence, Robin. So, Emily. Scawthorn, Charles.</t>
  </si>
  <si>
    <t>9789048194551 (electronic bk.)</t>
  </si>
  <si>
    <t>9789048194544 (paper)</t>
  </si>
  <si>
    <t>http://dx.doi.org/10.1007/978-90-481-9455-1</t>
  </si>
  <si>
    <t>Human dimensions of ecological restoration</t>
  </si>
  <si>
    <t>Egan, Dave. Hjerpe, Evan E. Abrams, Jesse.</t>
  </si>
  <si>
    <t>9781610910392 (electronic bk.)</t>
  </si>
  <si>
    <t>9781597266901 (pbk.)</t>
  </si>
  <si>
    <t>http://dx.doi.org/10.5822/978-1-61091-039-2</t>
  </si>
  <si>
    <t>639.9</t>
  </si>
  <si>
    <t>9781597266895 (hbk.)</t>
  </si>
  <si>
    <t>Hydrological, socioeconomic and ecological impacts of the North Atlantic oscillation in the Mediterranean Region</t>
  </si>
  <si>
    <t>Vicente-Serrano, Sergio M. Trigo, Ricardo M.</t>
  </si>
  <si>
    <t>9789400713727 (electronic bk.)</t>
  </si>
  <si>
    <t>9789400713710 (paper)</t>
  </si>
  <si>
    <t>http://dx.doi.org/10.1007/978-94-007-1372-7</t>
  </si>
  <si>
    <t>551.524631</t>
  </si>
  <si>
    <t>Identification guide of freshwater macroinvertebrates of Spain</t>
  </si>
  <si>
    <t>Oscoz, Javier. Galicia, David. Miranda, Rafael.</t>
  </si>
  <si>
    <t>9789400715547 (electronic bk.)</t>
  </si>
  <si>
    <t>9789400715530 (paper)</t>
  </si>
  <si>
    <t>http://dx.doi.org/10.1007/978-94-007-1554-7</t>
  </si>
  <si>
    <t>592.178809169</t>
  </si>
  <si>
    <t>QL365.47.S7</t>
  </si>
  <si>
    <t>Images of the future city</t>
  </si>
  <si>
    <t>9789400706538 (electronic bk.)</t>
  </si>
  <si>
    <t>9789400706521 (paper)</t>
  </si>
  <si>
    <t>http://dx.doi.org/10.1007/978-94-007-0653-8</t>
  </si>
  <si>
    <t>Implementing environmental and resource management</t>
  </si>
  <si>
    <t>Schmidt, Michael. Onyango, Vincent. Palekhov, Dmytro.</t>
  </si>
  <si>
    <t>9783540775683 (electronic bk.)</t>
  </si>
  <si>
    <t>9783540775676 (paper)</t>
  </si>
  <si>
    <t>http://dx.doi.org/10.1007/978-3-540-77568-3</t>
  </si>
  <si>
    <t>In extremis</t>
  </si>
  <si>
    <t>Kropp, Jurgen P. Schellnhuber, Hans Joachim.</t>
  </si>
  <si>
    <t>9783642148637 (electronic bk.)</t>
  </si>
  <si>
    <t>9783642148620 (paper)</t>
  </si>
  <si>
    <t>http://dx.doi.org/10.1007/978-3-642-14863-7</t>
  </si>
  <si>
    <t>In situ chemical oxidation for groundwater remediation</t>
  </si>
  <si>
    <t>Siegrist, Robert L. Crimi, Michelle. Simpkin, Thomas J.</t>
  </si>
  <si>
    <t>9781441978264 (electronic bk.)</t>
  </si>
  <si>
    <t>9781441978257 (paper)</t>
  </si>
  <si>
    <t>http://dx.doi.org/10.1007/978-1-4419-7826-4</t>
  </si>
  <si>
    <t>9783642197666 (electronic bk.)</t>
  </si>
  <si>
    <t>9783642197659 (paper)</t>
  </si>
  <si>
    <t>http://dx.doi.org/10.1007/978-3-642-19766-6</t>
  </si>
  <si>
    <t>Golinska, Paulina. Fertsch, Marek. Marx-Gomez, Jorge.</t>
  </si>
  <si>
    <t>9783642195365 (electronic bk.)</t>
  </si>
  <si>
    <t>9783642195358 (paper)</t>
  </si>
  <si>
    <t>http://dx.doi.org/10.1007/978-3-642-19536-5</t>
  </si>
  <si>
    <t>Inside risk</t>
  </si>
  <si>
    <t>Menoni, Scira. Margottini, Claudio.</t>
  </si>
  <si>
    <t>9788847018426 (electronic bk.)</t>
  </si>
  <si>
    <t>9788847018419 (paper)</t>
  </si>
  <si>
    <t>http://dx.doi.org/10.1007/978-88-470-1842-6</t>
  </si>
  <si>
    <t>Integrated systems of meso-meteorological and chemical transport models</t>
  </si>
  <si>
    <t>Baklanov, Alexander. Alexander, Mahura. Sokhi, Ranjeet.</t>
  </si>
  <si>
    <t>9783642139802 (electronic bk.)</t>
  </si>
  <si>
    <t>9783642139796 (paper)</t>
  </si>
  <si>
    <t>http://dx.doi.org/10.1007/978-3-642-13980-2</t>
  </si>
  <si>
    <t>551.5015118</t>
  </si>
  <si>
    <t>QC861.2</t>
  </si>
  <si>
    <t>Integrative problem-solving in a time of decadence</t>
  </si>
  <si>
    <t>9789048198900 (electronic bk.)</t>
  </si>
  <si>
    <t>9789048198894 (paper)</t>
  </si>
  <si>
    <t>http://dx.doi.org/10.1007/978-90-481-9890-0</t>
  </si>
  <si>
    <t>Integrity of pipelines transporting hydrocarbons</t>
  </si>
  <si>
    <t>Bolzon, Gabriella.</t>
  </si>
  <si>
    <t>9789400705883 (electronic bk.)</t>
  </si>
  <si>
    <t>9789400705876 (paper)</t>
  </si>
  <si>
    <t>http://dx.doi.org/10.1007/978-94-007-0588-3</t>
  </si>
  <si>
    <t>665.544</t>
  </si>
  <si>
    <t>TA660.P55</t>
  </si>
  <si>
    <t xml:space="preserve">Introduction to climate modelling </t>
  </si>
  <si>
    <t>Stocker, Thomas.</t>
  </si>
  <si>
    <t>9783642007736 (electronic bk.)</t>
  </si>
  <si>
    <t>9783642007729 (paper)</t>
  </si>
  <si>
    <t>http://dx.doi.org/10.1007/978-3-642-00773-6</t>
  </si>
  <si>
    <t>551.6011</t>
  </si>
  <si>
    <t xml:space="preserve">Introduction to the physics of landslides </t>
  </si>
  <si>
    <t>De Blasio, Fabio Vittorio.</t>
  </si>
  <si>
    <t>9789400711228 (electronic bk.)</t>
  </si>
  <si>
    <t>9789400711211 (paper)</t>
  </si>
  <si>
    <t>http://dx.doi.org/10.1007/978-94-007-1122-8</t>
  </si>
  <si>
    <t>QE599.A2</t>
  </si>
  <si>
    <t>Island futures</t>
  </si>
  <si>
    <t>Baldacchino, Godfrey. Niles, Daniel.</t>
  </si>
  <si>
    <t>9784431539896 (electronic bk.)</t>
  </si>
  <si>
    <t>9784431539889 (paper)</t>
  </si>
  <si>
    <t>http://dx.doi.org/10.1007/978-4-431-53989-6</t>
  </si>
  <si>
    <t>577.52</t>
  </si>
  <si>
    <t>QH541.5.I8</t>
  </si>
  <si>
    <t>Karst management</t>
  </si>
  <si>
    <t>Beynen, Philip E.</t>
  </si>
  <si>
    <t>9789400712072 (electronic bk.)</t>
  </si>
  <si>
    <t>9789400712065 (paper)</t>
  </si>
  <si>
    <t>http://dx.doi.org/10.1007/978-94-007-1207-2</t>
  </si>
  <si>
    <t>GB600</t>
  </si>
  <si>
    <t>Land remote sensing and global environmental change</t>
  </si>
  <si>
    <t>Ramachandran, Bhaskar. Justice, Christopher O. Abrams, Michael J.</t>
  </si>
  <si>
    <t>9781441967497 (electronic bk.)</t>
  </si>
  <si>
    <t>9781441967480 (paper)</t>
  </si>
  <si>
    <t>http://dx.doi.org/10.1007/978-1-4419-6749-7</t>
  </si>
  <si>
    <t>Landscape development and climate change in southwest Bulgaria (Pirin Mountains)</t>
  </si>
  <si>
    <t>Grunewald, Karsten.</t>
  </si>
  <si>
    <t>9789048199594 (electronic bk.)</t>
  </si>
  <si>
    <t>9789048199587 (paper)</t>
  </si>
  <si>
    <t>http://dx.doi.org/10.1007/978-90-481-9959-4</t>
  </si>
  <si>
    <t>554.997</t>
  </si>
  <si>
    <t>GF436.B9</t>
  </si>
  <si>
    <t>Landscape indicators</t>
  </si>
  <si>
    <t>Cassatella, Claudia. Peano, Attilia.</t>
  </si>
  <si>
    <t>9789400703667 (electronic bk.)</t>
  </si>
  <si>
    <t>9789400703650 (paper)</t>
  </si>
  <si>
    <t>http://dx.doi.org/10.1007/978-94-007-0366-7</t>
  </si>
  <si>
    <t>Late cainozoic floras of Iceland</t>
  </si>
  <si>
    <t>Denk, Thomas.</t>
  </si>
  <si>
    <t>9789400703728 (electronic bk.)</t>
  </si>
  <si>
    <t>9789400703711 (paper)</t>
  </si>
  <si>
    <t>http://dx.doi.org/10.1007/978-94-007-0372-8</t>
  </si>
  <si>
    <t>560.94912</t>
  </si>
  <si>
    <t>QE721.2.P24</t>
  </si>
  <si>
    <t>Lawyers, swamps, and money</t>
  </si>
  <si>
    <t>Gardner, Royal C.</t>
  </si>
  <si>
    <t>9781610910255 (electronic bk.)</t>
  </si>
  <si>
    <t>9781597268158 (pbk.)</t>
  </si>
  <si>
    <t>http://dx.doi.org/10.5822/978-1-61091-025-5</t>
  </si>
  <si>
    <t>333.9180973</t>
  </si>
  <si>
    <t>KF5624</t>
  </si>
  <si>
    <t>9781597268141 (hbk.)</t>
  </si>
  <si>
    <t>Let them eat shrimp</t>
  </si>
  <si>
    <t>Warne, Kennedy.</t>
  </si>
  <si>
    <t>9781610910248 (electronic bk.)</t>
  </si>
  <si>
    <t>9781597266833 (paper)</t>
  </si>
  <si>
    <t>http://dx.doi.org/10.5822/978-1-61091-024-8</t>
  </si>
  <si>
    <t>578.7698</t>
  </si>
  <si>
    <t>M8.0 Wenchuan earthquake</t>
  </si>
  <si>
    <t>9783642019012 (electronic bk.)</t>
  </si>
  <si>
    <t>9783642018756 (paper)</t>
  </si>
  <si>
    <t>http://dx.doi.org/10.1007/978-3-642-01901-2</t>
  </si>
  <si>
    <t>Macro-engineering seawater in unique environments</t>
  </si>
  <si>
    <t>Badescu, Viorel. Cathcart, Richard B.</t>
  </si>
  <si>
    <t>9783642147791 (electronic bk.)</t>
  </si>
  <si>
    <t>9783642147784 (paper)</t>
  </si>
  <si>
    <t>http://dx.doi.org/10.1007/978-3-642-14779-1</t>
  </si>
  <si>
    <t>620.4116</t>
  </si>
  <si>
    <t>Making healthy places</t>
  </si>
  <si>
    <t>Dannenberg, Andrew L. Frumkin, Howard. Jackson, Richard J.</t>
  </si>
  <si>
    <t>9781610910361 (electronic bk.)</t>
  </si>
  <si>
    <t>9781597267274 (pbk.)</t>
  </si>
  <si>
    <t>http://dx.doi.org/10.5822/978-1-61091-036-1</t>
  </si>
  <si>
    <t>9781597267267 (hbk.)</t>
  </si>
  <si>
    <t>Making nature whole</t>
  </si>
  <si>
    <t>9781610910422 (electronic bk.)</t>
  </si>
  <si>
    <t>9781597265133 (pbk.)</t>
  </si>
  <si>
    <t>http://dx.doi.org/10.5822/978-1-61091-042-2</t>
  </si>
  <si>
    <t>9781597265126 (hbk.)</t>
  </si>
  <si>
    <t>Mapping environmental issues in the city</t>
  </si>
  <si>
    <t>Caquard, Sebastien. Vaughan, Laurene. Cartwright, William.</t>
  </si>
  <si>
    <t>9783642224416 (electronic bk.)</t>
  </si>
  <si>
    <t>9783642224409 (paper)</t>
  </si>
  <si>
    <t>http://dx.doi.org/10.1007/978-3-642-22441-6</t>
  </si>
  <si>
    <t>QH541.15.M26</t>
  </si>
  <si>
    <t>Marine ecological geography</t>
  </si>
  <si>
    <t>Fashchuk, Dmitry Ya.</t>
  </si>
  <si>
    <t>9783642174445 (electronic bk.)</t>
  </si>
  <si>
    <t>9783642174438 (paper)</t>
  </si>
  <si>
    <t>http://dx.doi.org/10.1007/978-3-642-17444-5</t>
  </si>
  <si>
    <t>Megacities</t>
  </si>
  <si>
    <t>Sorensen, Andre. Okata, Junichiro.</t>
  </si>
  <si>
    <t>9784431992677 (electronic bk.)</t>
  </si>
  <si>
    <t>9784431992660 (paper)</t>
  </si>
  <si>
    <t>http://dx.doi.org/10.1007/978-4-431-99267-7</t>
  </si>
  <si>
    <t>Microbes and microbial technology</t>
  </si>
  <si>
    <t>Ahmad, Iqbal. Ahmad, Farah. Pichtel, John.</t>
  </si>
  <si>
    <t>9781441979315 (electronic bk.)</t>
  </si>
  <si>
    <t>9781441979308 (paper)</t>
  </si>
  <si>
    <t>http://dx.doi.org/10.1007/978-1-4419-7931-5</t>
  </si>
  <si>
    <t>QR51</t>
  </si>
  <si>
    <t>Modelling of hydrological processes in the Narew Catchment</t>
  </si>
  <si>
    <t>Miroslaw-Swiatek, Dorota. Okruszko, Tomasz.</t>
  </si>
  <si>
    <t>9783642190599 (electronic bk.)</t>
  </si>
  <si>
    <t>9783642190582 (paper)</t>
  </si>
  <si>
    <t>http://dx.doi.org/10.1007/978-3-642-19059-9</t>
  </si>
  <si>
    <t>Natural and artificial rockslide dams</t>
  </si>
  <si>
    <t>Evans, Stephen G.</t>
  </si>
  <si>
    <t>9783642047640 (electronic bk.)</t>
  </si>
  <si>
    <t>9783642047633 (paper)</t>
  </si>
  <si>
    <t>http://dx.doi.org/10.1007/978-3-642-04764-0</t>
  </si>
  <si>
    <t>627.8</t>
  </si>
  <si>
    <t>TC543</t>
  </si>
  <si>
    <t>Natural time analysis</t>
  </si>
  <si>
    <t>9783642164491 (electronic bk.)</t>
  </si>
  <si>
    <t>9783642164484 (paper)</t>
  </si>
  <si>
    <t>http://dx.doi.org/10.1007/978-3-642-16449-1</t>
  </si>
  <si>
    <t>Neritic carbonate sediments in a temperate realm</t>
  </si>
  <si>
    <t>9789048192892 (electronic bk.)</t>
  </si>
  <si>
    <t>9789048192885 (paper)</t>
  </si>
  <si>
    <t>http://dx.doi.org/10.1007/978-90-481-9289-2</t>
  </si>
  <si>
    <t>551.46861576</t>
  </si>
  <si>
    <t>GC393</t>
  </si>
  <si>
    <t>Nile River Basin</t>
  </si>
  <si>
    <t>Melesse, Assefa M.</t>
  </si>
  <si>
    <t>9789400706897 (electronic bk.)</t>
  </si>
  <si>
    <t>9789400706880 (paper)</t>
  </si>
  <si>
    <t>http://dx.doi.org/10.1007/978-94-007-0689-7</t>
  </si>
  <si>
    <t xml:space="preserve">551.480962 </t>
  </si>
  <si>
    <t>GB800.2</t>
  </si>
  <si>
    <t>Non-standard spatial statistics and spatial econometrics</t>
  </si>
  <si>
    <t>9783642160431 (electronic bk.)</t>
  </si>
  <si>
    <t>9783642160424 (paper)</t>
  </si>
  <si>
    <t>http://dx.doi.org/10.1007/978-3-642-16043-1</t>
  </si>
  <si>
    <t>Ocean outpost</t>
  </si>
  <si>
    <t>9781441963574 (electronic bk.)</t>
  </si>
  <si>
    <t>9781441963567 (paper)</t>
  </si>
  <si>
    <t>http://dx.doi.org/10.1007/978-1-4419-6357-4</t>
  </si>
  <si>
    <t>GC11.2</t>
  </si>
  <si>
    <t>Oceans and the atmospheric carbon content</t>
  </si>
  <si>
    <t>Duarte, Pedro. Santana-Casiano, J. Magdalena.</t>
  </si>
  <si>
    <t>9789048198214 (electronic bk.)</t>
  </si>
  <si>
    <t>9789048198207 (paper)</t>
  </si>
  <si>
    <t>http://dx.doi.org/10.1007/978-90-481-9821-4</t>
  </si>
  <si>
    <t>GC117.C37</t>
  </si>
  <si>
    <t>Operational oceanography in the 21st century</t>
  </si>
  <si>
    <t>Schiller, Andreas. Brassington, Gary B.</t>
  </si>
  <si>
    <t>9789400703322 (electronic bk.)</t>
  </si>
  <si>
    <t>9789400703315 (paper)</t>
  </si>
  <si>
    <t>http://dx.doi.org/10.1007/978-94-007-0332-2</t>
  </si>
  <si>
    <t>Pathways for getting to better water quality</t>
  </si>
  <si>
    <t>Wright Morton, Lois. Brown, Susan S.</t>
  </si>
  <si>
    <t>9781441972828 (electronic bk.)</t>
  </si>
  <si>
    <t>9781441972811 (paper)</t>
  </si>
  <si>
    <t>http://dx.doi.org/10.1007/978-1-4419-7282-8</t>
  </si>
  <si>
    <t>TD370</t>
  </si>
  <si>
    <t>Persistent pollution - Past, present and future</t>
  </si>
  <si>
    <t>Quante, Markus. Ebinghaus, Ralf. Floser, Gotz.</t>
  </si>
  <si>
    <t>9783642174193 (electronic bk.)</t>
  </si>
  <si>
    <t>9783642174209 (paper)</t>
  </si>
  <si>
    <t>http://dx.doi.org/10.1007/978-3-642-17419-3</t>
  </si>
  <si>
    <t>344.04632</t>
  </si>
  <si>
    <t>Perspectives in urban ecology</t>
  </si>
  <si>
    <t>Endlicher, Wilfried.</t>
  </si>
  <si>
    <t>9783642177316 (electronic bk.)</t>
  </si>
  <si>
    <t>9783642177309 (paper)</t>
  </si>
  <si>
    <t>http://dx.doi.org/10.1007/978-3-642-17731-6</t>
  </si>
  <si>
    <t>Petrogenesis of metamorphic rocks</t>
  </si>
  <si>
    <t>Grapes, Rodney.</t>
  </si>
  <si>
    <t>9783540741695 (electronic bk.)</t>
  </si>
  <si>
    <t>9783540741688 (paper)</t>
  </si>
  <si>
    <t>http://dx.doi.org/10.1007/978-3-540-74169-5</t>
  </si>
  <si>
    <t>Physical soil mechanics</t>
  </si>
  <si>
    <t>Gudehus, Gerd.</t>
  </si>
  <si>
    <t>9783540363545 (electronic bk.)</t>
  </si>
  <si>
    <t>9783540363538 (paper)</t>
  </si>
  <si>
    <t>http://dx.doi.org/10.1007/978-3-540-36354-5</t>
  </si>
  <si>
    <t>Physics of lakes.</t>
  </si>
  <si>
    <t>9783642151781 (electronic bk.)</t>
  </si>
  <si>
    <t>9783642151774 (paper)</t>
  </si>
  <si>
    <t>http://dx.doi.org/10.1007/978-3-642-15178-1</t>
  </si>
  <si>
    <t>551.482</t>
  </si>
  <si>
    <t>GB1603.2</t>
  </si>
  <si>
    <t>9783642191121 (electronic bk.)</t>
  </si>
  <si>
    <t>9783642191114 (paper)</t>
  </si>
  <si>
    <t>http://dx.doi.org/10.1007/978-3-642-19112-1</t>
  </si>
  <si>
    <t>Physics of space storms</t>
  </si>
  <si>
    <t>Koskinen, Hannu E. J.</t>
  </si>
  <si>
    <t>9783642003196 (electronic bk.)</t>
  </si>
  <si>
    <t>9783642003103 (paper)</t>
  </si>
  <si>
    <t>http://dx.doi.org/10.1007/978-3-642-00319-6</t>
  </si>
  <si>
    <t>Plate Tectonics</t>
  </si>
  <si>
    <t>9783540765042 (electronic bk.)</t>
  </si>
  <si>
    <t>9783540765035 (paper)</t>
  </si>
  <si>
    <t>http://dx.doi.org/10.1007/978-3-540-76504-2</t>
  </si>
  <si>
    <t>Plurigaussian simulations in geosciences</t>
  </si>
  <si>
    <t>Armstrong, Margaret.</t>
  </si>
  <si>
    <t>9783642196072 (electronic bk.)</t>
  </si>
  <si>
    <t>9783642196065 (paper)</t>
  </si>
  <si>
    <t>http://dx.doi.org/10.1007/978-3-642-19607-2</t>
  </si>
  <si>
    <t>553.28015118</t>
  </si>
  <si>
    <t>Polarimetric detection, characterization and remote sensing</t>
  </si>
  <si>
    <t>Mishchenko, Michael I.</t>
  </si>
  <si>
    <t>9789400716360 (electronic bk.)</t>
  </si>
  <si>
    <t>9789400716353 (paper)</t>
  </si>
  <si>
    <t>http://dx.doi.org/10.1007/978-94-007-1636-0</t>
  </si>
  <si>
    <t>Poverty mosaics</t>
  </si>
  <si>
    <t>Jentoft, Svein. Eide, Arne.</t>
  </si>
  <si>
    <t>9789400715820 (electronic bk.)</t>
  </si>
  <si>
    <t>9789400715813 (paper)</t>
  </si>
  <si>
    <t>http://dx.doi.org/10.1007/978-94-007-1582-0</t>
  </si>
  <si>
    <t>SH329.S53</t>
  </si>
  <si>
    <t>Practical soil dynamics</t>
  </si>
  <si>
    <t>9789400713123 (electronic bk.)</t>
  </si>
  <si>
    <t>9789400713116 (paper)</t>
  </si>
  <si>
    <t>http://dx.doi.org/10.1007/978-94-007-1312-3</t>
  </si>
  <si>
    <t>Practices of irrigation &amp; on-farm water management.</t>
  </si>
  <si>
    <t>9781441976376 (electronic bk.)</t>
  </si>
  <si>
    <t>9781441976369 (paper)</t>
  </si>
  <si>
    <t>http://dx.doi.org/10.1007/978-1-4419-7637-6</t>
  </si>
  <si>
    <t>Proceedings of the 37th International Symposium on Archaeometry</t>
  </si>
  <si>
    <t>Turbanti-Memmi, Isabella.</t>
  </si>
  <si>
    <t>9783642146787 (electronic bk.)</t>
  </si>
  <si>
    <t>9783642146770 (paper)</t>
  </si>
  <si>
    <t>http://dx.doi.org/10.1007/978-3-642-14678-7</t>
  </si>
  <si>
    <t>Produced water</t>
  </si>
  <si>
    <t>Lee, Kenneth. Neff, Jerry.</t>
  </si>
  <si>
    <t>9781461400462 (electronic bk.)</t>
  </si>
  <si>
    <t>9781461400455 (paper)</t>
  </si>
  <si>
    <t>http://dx.doi.org/10.1007/978-1-4614-0046-2</t>
  </si>
  <si>
    <t>TN870.575</t>
  </si>
  <si>
    <t>Protection of built environment against earthquakes</t>
  </si>
  <si>
    <t>Dolsek, Matjaz.</t>
  </si>
  <si>
    <t>9789400714489 (electronic bk.)</t>
  </si>
  <si>
    <t>9789400714472 (paper)</t>
  </si>
  <si>
    <t>http://dx.doi.org/10.1007/978-94-007-1448-9</t>
  </si>
  <si>
    <t>Pyrometamorphism</t>
  </si>
  <si>
    <t>9783642155888 (electronic bk.)</t>
  </si>
  <si>
    <t>9783642155871 (paper)</t>
  </si>
  <si>
    <t>http://dx.doi.org/10.1007/978-3-642-15588-8</t>
  </si>
  <si>
    <t>Quantifying the evolution of early life</t>
  </si>
  <si>
    <t>Laflamme, Marc. Schiffbauer, James D. Dornbos, Stephen Q.</t>
  </si>
  <si>
    <t>9789400706804 (electronic bk.)</t>
  </si>
  <si>
    <t>9789400706798 (paper)</t>
  </si>
  <si>
    <t>http://dx.doi.org/10.1007/978-94-007-0680-4</t>
  </si>
  <si>
    <t>560.171</t>
  </si>
  <si>
    <t>QE724</t>
  </si>
  <si>
    <t>Ranking and prioritization for multi-indicator systems</t>
  </si>
  <si>
    <t>9781441984777 (electronic bk.)</t>
  </si>
  <si>
    <t>9781441984760 (paper)</t>
  </si>
  <si>
    <t>http://dx.doi.org/10.1007/978-1-4419-8477-7</t>
  </si>
  <si>
    <t>Remote sensing of the changing oceans</t>
  </si>
  <si>
    <t>Tang, DanLing.</t>
  </si>
  <si>
    <t>9783642165412 (electronic bk.)</t>
  </si>
  <si>
    <t>9783642165405 (paper)</t>
  </si>
  <si>
    <t>http://dx.doi.org/10.1007/978-3-642-16541-2</t>
  </si>
  <si>
    <t>Resilient cities</t>
  </si>
  <si>
    <t>Otto-Zimmermann, Konrad.</t>
  </si>
  <si>
    <t>9789400707856 (electronic bk.)</t>
  </si>
  <si>
    <t>9789400707849 (paper)</t>
  </si>
  <si>
    <t>http://dx.doi.org/10.1007/978-94-007-0785-6</t>
  </si>
  <si>
    <t>Restoring disturbed landscapes</t>
  </si>
  <si>
    <t>9781610910071 (electronic bk.)</t>
  </si>
  <si>
    <t>9781597265812 (pbk.)</t>
  </si>
  <si>
    <t>http://dx.doi.org/10.5822/978-1-61091-007-1</t>
  </si>
  <si>
    <t>9781597265805 (hbk.)</t>
  </si>
  <si>
    <t>9781441976154 (electronic bk.)</t>
  </si>
  <si>
    <t>9781441976147 (paper)</t>
  </si>
  <si>
    <t>http://dx.doi.org/10.1007/978-1-4419-7615-4</t>
  </si>
  <si>
    <t>9781441980113 (electronic bk.)</t>
  </si>
  <si>
    <t>9781441980106 (paper)</t>
  </si>
  <si>
    <t>http://dx.doi.org/10.1007/978-1-4419-8011-3</t>
  </si>
  <si>
    <t>9781441984531 (electronic bk.)</t>
  </si>
  <si>
    <t>9781441984524 (paper)</t>
  </si>
  <si>
    <t>http://dx.doi.org/10.1007/978-1-4419-8453-1</t>
  </si>
  <si>
    <t>9781441998606 (electronic bk.)</t>
  </si>
  <si>
    <t>9781441998590 (paper)</t>
  </si>
  <si>
    <t>http://dx.doi.org/10.1007/978-1-4419-9860-6</t>
  </si>
  <si>
    <t>9781461406686 (electronic bk.)</t>
  </si>
  <si>
    <t>9781461406679 (paper)</t>
  </si>
  <si>
    <t>http://dx.doi.org/10.1007/978-1-4614-0668-6</t>
  </si>
  <si>
    <t>571.95</t>
  </si>
  <si>
    <t>Riverbank filtration for water security in desert countries</t>
  </si>
  <si>
    <t>Ray, Chittaranjan. Shamrukh, Mohamed.</t>
  </si>
  <si>
    <t>9789400700260 (electronic bk.)</t>
  </si>
  <si>
    <t>9789400700253 (paper)</t>
  </si>
  <si>
    <t>http://dx.doi.org/10.1007/978-94-007-0026-0</t>
  </si>
  <si>
    <t>Rural electrification</t>
  </si>
  <si>
    <t>Zerriffi, Hisham.</t>
  </si>
  <si>
    <t>9789048195947 (electronic bk.)</t>
  </si>
  <si>
    <t>9789048195930 (paper)</t>
  </si>
  <si>
    <t>http://dx.doi.org/10.1007/978-90-481-9594-7</t>
  </si>
  <si>
    <t>621.3121</t>
  </si>
  <si>
    <t>HD9688.A2</t>
  </si>
  <si>
    <t>SCIAMACHY</t>
  </si>
  <si>
    <t>Gottwald, Manfred. Bovensmann, Heinrich.</t>
  </si>
  <si>
    <t>9789048198962 (electronic bk.)</t>
  </si>
  <si>
    <t>9789048198955 (paper)</t>
  </si>
  <si>
    <t>http://dx.doi.org/10.1007/978-90-481-9896-2</t>
  </si>
  <si>
    <t>QC879.5</t>
  </si>
  <si>
    <t>Seasonally dry tropical forests</t>
  </si>
  <si>
    <t>Dirzo, Rodolfo.</t>
  </si>
  <si>
    <t>9781610910217 (electronic bk.)</t>
  </si>
  <si>
    <t>9781597267045 (pbk.)</t>
  </si>
  <si>
    <t>http://dx.doi.org/10.5822/978-1-61091-021-7</t>
  </si>
  <si>
    <t>QH84.5</t>
  </si>
  <si>
    <t>9781597267038 (hbk.)</t>
  </si>
  <si>
    <t>Security of industrial water supply and management</t>
  </si>
  <si>
    <t>Atimtay, Aysel T. Sikdar, Subhas K.</t>
  </si>
  <si>
    <t>9789400718050 (electronic bk.)</t>
  </si>
  <si>
    <t>9789400718043 (paper)</t>
  </si>
  <si>
    <t>http://dx.doi.org/10.1007/978-94-007-1805-0</t>
  </si>
  <si>
    <t>333.9123</t>
  </si>
  <si>
    <t>Shifting baselines</t>
  </si>
  <si>
    <t>Jackson, Jeremy B. C. Alexander, Karen E. Sala, Enric.</t>
  </si>
  <si>
    <t>9781610910293 (electronic bk.)</t>
  </si>
  <si>
    <t>9781610910019 (pbk.)</t>
  </si>
  <si>
    <t>http://dx.doi.org/10.5822/978-1-61091-029-3</t>
  </si>
  <si>
    <t>SH211</t>
  </si>
  <si>
    <t>9781610910002 (hbk.)</t>
  </si>
  <si>
    <t>Stakeholders and scientists</t>
  </si>
  <si>
    <t>Burger, Joanna.</t>
  </si>
  <si>
    <t>9781441988133 (electronic bk.)</t>
  </si>
  <si>
    <t>9781441988126 (paper)</t>
  </si>
  <si>
    <t>http://dx.doi.org/10.1007/978-1-4419-8813-3</t>
  </si>
  <si>
    <t>Subsurface solute transport models and case histories</t>
  </si>
  <si>
    <t>Rumynin, Vyacheslav G.</t>
  </si>
  <si>
    <t>9789400713062 (electronic bk.)</t>
  </si>
  <si>
    <t>9789400713055 (paper)</t>
  </si>
  <si>
    <t>http://dx.doi.org/10.1007/978-94-007-1306-2</t>
  </si>
  <si>
    <t>Surface-based remote sensing of the atmospheric boundary layer</t>
  </si>
  <si>
    <t>Emeis, Stefan.</t>
  </si>
  <si>
    <t>9789048193400 (electronic bk.)</t>
  </si>
  <si>
    <t>9789048193394 (paper)</t>
  </si>
  <si>
    <t>http://dx.doi.org/10.1007/978-90-481-9340-0</t>
  </si>
  <si>
    <t>551.515</t>
  </si>
  <si>
    <t>QC880.4.B65</t>
  </si>
  <si>
    <t>Survival and sustainability</t>
  </si>
  <si>
    <t>Gokcekus, Huseyin. Turker, Umut. LaMoreaux, James W.</t>
  </si>
  <si>
    <t>9783540959915 (electronic bk.)</t>
  </si>
  <si>
    <t>9783540959908 (paper)</t>
  </si>
  <si>
    <t>http://dx.doi.org/10.1007/978-3-540-95991-5</t>
  </si>
  <si>
    <t>Sustainability communication</t>
  </si>
  <si>
    <t>Godemann, Jasmin. Michelsen, Gerd.</t>
  </si>
  <si>
    <t>9789400716971 (electronic bk.)</t>
  </si>
  <si>
    <t>9789400716964 (paper)</t>
  </si>
  <si>
    <t>http://dx.doi.org/10.1007/978-94-007-1697-1</t>
  </si>
  <si>
    <t>Sustainability in America's cities</t>
  </si>
  <si>
    <t>Slavin, Matthew I.</t>
  </si>
  <si>
    <t>9781610910286 (electronic bk.)</t>
  </si>
  <si>
    <t>9781597267427 (pbk.)</t>
  </si>
  <si>
    <t>http://dx.doi.org/10.5822/978-1-61091-028-6</t>
  </si>
  <si>
    <t>307.760973</t>
  </si>
  <si>
    <t>HT243.U6</t>
  </si>
  <si>
    <t>9781597267410 (hbk.)</t>
  </si>
  <si>
    <t>Sustainable agricultural development</t>
  </si>
  <si>
    <t>Behnassi, Mohamed. Shahid, Shabbir A. D'Silva, Joyce.</t>
  </si>
  <si>
    <t>9789400705197 (electronic bk.)</t>
  </si>
  <si>
    <t>9789400705180 (paper)</t>
  </si>
  <si>
    <t>http://dx.doi.org/10.1007/978-94-007-0519-7</t>
  </si>
  <si>
    <t>Sustainable development in mountain regions</t>
  </si>
  <si>
    <t>Zhelezov, Georgi.</t>
  </si>
  <si>
    <t>9789400701311 (electronic bk.)</t>
  </si>
  <si>
    <t>9789400701304 (paper)</t>
  </si>
  <si>
    <t>http://dx.doi.org/10.1007/978-94-007-0131-1</t>
  </si>
  <si>
    <t>338.9496</t>
  </si>
  <si>
    <t>Sustainable land management</t>
  </si>
  <si>
    <t>Kapur, Selim. Eswaran, Hari. Blum, Winfried E.H.</t>
  </si>
  <si>
    <t>9783642147821 (electronic bk.)</t>
  </si>
  <si>
    <t>9783642147814 (paper)</t>
  </si>
  <si>
    <t>http://dx.doi.org/10.1007/978-3-642-14782-1</t>
  </si>
  <si>
    <t>Sustaining groundwater resources</t>
  </si>
  <si>
    <t>Jones, J. Anthony A.</t>
  </si>
  <si>
    <t>9789048134267 (electronic bk.)</t>
  </si>
  <si>
    <t>9789048134250 (paper)</t>
  </si>
  <si>
    <t>http://dx.doi.org/10.1007/978-90-481-3426-7</t>
  </si>
  <si>
    <t>553.79</t>
  </si>
  <si>
    <t>Taphonomy</t>
  </si>
  <si>
    <t>Allison, Peter A. Bottjer, David J.</t>
  </si>
  <si>
    <t>9789048186433 (electronic bk.)</t>
  </si>
  <si>
    <t>9789048186426 (paper)</t>
  </si>
  <si>
    <t>http://dx.doi.org/10.1007/978-90-481-8643-3</t>
  </si>
  <si>
    <t>560.41</t>
  </si>
  <si>
    <t>QE721.2.F6</t>
  </si>
  <si>
    <t>Teaching environmental health to children</t>
  </si>
  <si>
    <t>Hursh, David W.</t>
  </si>
  <si>
    <t>9789400718111 (electronic bk.)</t>
  </si>
  <si>
    <t>9789400718104 (paper)</t>
  </si>
  <si>
    <t>http://dx.doi.org/10.1007/978-94-007-1811-1</t>
  </si>
  <si>
    <t>333.7071</t>
  </si>
  <si>
    <t>Technical challenges of multipollutant air quality management</t>
  </si>
  <si>
    <t>Hidy, George M.</t>
  </si>
  <si>
    <t>9789400703049 (electronic bk.)</t>
  </si>
  <si>
    <t>9789400703032 (paper)</t>
  </si>
  <si>
    <t>http://dx.doi.org/10.1007/978-94-007-0304-9</t>
  </si>
  <si>
    <t>HD9718.5.A572</t>
  </si>
  <si>
    <t>Temperate and boreal rainforests of the world</t>
  </si>
  <si>
    <t>DellaSala, Dominick A.</t>
  </si>
  <si>
    <t>9781610910088 (electronic bk.)</t>
  </si>
  <si>
    <t>9781597266765 (pbk.)</t>
  </si>
  <si>
    <t>http://dx.doi.org/10.5822/978-1-61091-008-8</t>
  </si>
  <si>
    <t>QH541.5.R27</t>
  </si>
  <si>
    <t>9781597266758 (hbk.)</t>
  </si>
  <si>
    <t>The Baltic Sea Basin</t>
  </si>
  <si>
    <t>Harff, Jan. Bjorck, Svante. Hoth, Peer.</t>
  </si>
  <si>
    <t>9783642172205 (electronic bk.)</t>
  </si>
  <si>
    <t>9783642172199 (paper)</t>
  </si>
  <si>
    <t>http://dx.doi.org/10.1007/978-3-642-17220-5</t>
  </si>
  <si>
    <t>QE276</t>
  </si>
  <si>
    <t>The black earth</t>
  </si>
  <si>
    <t>9789400701595 (electronic bk.)</t>
  </si>
  <si>
    <t>9789400701588 (paper)</t>
  </si>
  <si>
    <t>http://dx.doi.org/10.1007/978-94-007-0159-5</t>
  </si>
  <si>
    <t>S592.17.C45</t>
  </si>
  <si>
    <t>The drift of sea ice</t>
  </si>
  <si>
    <t>9783642046834 (electronic bk.)</t>
  </si>
  <si>
    <t>9783642046827 (paper)</t>
  </si>
  <si>
    <t>http://dx.doi.org/10.1007/978-3-642-04683-4</t>
  </si>
  <si>
    <t>GB2405</t>
  </si>
  <si>
    <t>The dynamic magnetosphere</t>
  </si>
  <si>
    <t>Liu, William. Fujimoto, Masaki.</t>
  </si>
  <si>
    <t>9789400705012 (electronic bk.)</t>
  </si>
  <si>
    <t>9789400705005 (paper)</t>
  </si>
  <si>
    <t>http://dx.doi.org/10.1007/978-94-007-0501-2</t>
  </si>
  <si>
    <t>The earth's magnetic interior</t>
  </si>
  <si>
    <t>Petrovsky, Eduard.</t>
  </si>
  <si>
    <t>9789400703230 (electronic bk.)</t>
  </si>
  <si>
    <t>9789400703223 (paper)</t>
  </si>
  <si>
    <t>http://dx.doi.org/10.1007/978-94-007-0323-0</t>
  </si>
  <si>
    <t>The Ebro River Basin</t>
  </si>
  <si>
    <t>9783642180323 (electronic bk.)</t>
  </si>
  <si>
    <t>9783642180316 (paper)</t>
  </si>
  <si>
    <t>http://dx.doi.org/10.1007/978-3-642-18032-3</t>
  </si>
  <si>
    <t>GB568.61</t>
  </si>
  <si>
    <t>The limits to growth revisited</t>
  </si>
  <si>
    <t>Bardi, Ugo.</t>
  </si>
  <si>
    <t>9781441994165 (electronic bk.)</t>
  </si>
  <si>
    <t>9781441994158 (paper)</t>
  </si>
  <si>
    <t>http://dx.doi.org/10.1007/978-1-4419-9416-5</t>
  </si>
  <si>
    <t>The lower Damodar River, India</t>
  </si>
  <si>
    <t>Bhattacharyya, Kumkum.</t>
  </si>
  <si>
    <t>9789400704671 (electronic bk.)</t>
  </si>
  <si>
    <t>9789400704664 (paper)</t>
  </si>
  <si>
    <t>http://dx.doi.org/10.1007/978-94-007-0467-1</t>
  </si>
  <si>
    <t>551.4830954</t>
  </si>
  <si>
    <t>TC504.D3</t>
  </si>
  <si>
    <t>The measurement and analysis of housing preference and choice</t>
  </si>
  <si>
    <t>Jansen, Sylvia J.T. Coolen, Henny C.C.H. Goetgeluk, Roland W.</t>
  </si>
  <si>
    <t>9789048188949 (electronic bk.)</t>
  </si>
  <si>
    <t>9789048188932 (paper)</t>
  </si>
  <si>
    <t>http://dx.doi.org/10.1007/978-90-481-8894-9</t>
  </si>
  <si>
    <t>643.12</t>
  </si>
  <si>
    <t>The pollution biology of aquatic oligochaetes</t>
  </si>
  <si>
    <t>9789400717183 (electronic bk.)</t>
  </si>
  <si>
    <t>9789400717176 (paper)</t>
  </si>
  <si>
    <t>http://dx.doi.org/10.1007/978-94-007-1718-3</t>
  </si>
  <si>
    <t>The remote sensing of tropospheric composition from space</t>
  </si>
  <si>
    <t>Burrows, John P. Borrell, Peter. Platt, Ulrich.</t>
  </si>
  <si>
    <t>9783642147913 (electronic bk.)</t>
  </si>
  <si>
    <t>9783642147906 (paper)</t>
  </si>
  <si>
    <t>http://dx.doi.org/10.1007/978-3-642-14791-3</t>
  </si>
  <si>
    <t>551.513</t>
  </si>
  <si>
    <t>QC881.2.T75</t>
  </si>
  <si>
    <t>The sun, the solar wind, and the heliosphere</t>
  </si>
  <si>
    <t>Miralles, Mari Paz. Sanchez Almeida, Jorge.</t>
  </si>
  <si>
    <t>9789048197873 (electronic bk.)</t>
  </si>
  <si>
    <t>9789048197866 (paper)</t>
  </si>
  <si>
    <t>http://dx.doi.org/10.1007/978-90-481-9787-3</t>
  </si>
  <si>
    <t>Theory and practice of soil loss control in Eastern China</t>
  </si>
  <si>
    <t>9781441996794 (electronic bk.)</t>
  </si>
  <si>
    <t>9781441996787 (paper)</t>
  </si>
  <si>
    <t>http://dx.doi.org/10.1007/978-1-4419-9679-4</t>
  </si>
  <si>
    <t>S625.C6</t>
  </si>
  <si>
    <t>Topics in igneous petrology</t>
  </si>
  <si>
    <t>Ray, Jyotisankar. Sen, Gautam. Ghosh, Biswajit.</t>
  </si>
  <si>
    <t>9789048196005 (electronic bk.)</t>
  </si>
  <si>
    <t>9789048195992 (paper)</t>
  </si>
  <si>
    <t>http://dx.doi.org/10.1007/978-90-481-9600-5</t>
  </si>
  <si>
    <t>552.1</t>
  </si>
  <si>
    <t>QE461</t>
  </si>
  <si>
    <t>Towards a sustainable Asia</t>
  </si>
  <si>
    <t>9783642166754 (electronic bk.)</t>
  </si>
  <si>
    <t>9783642166747 (paper)</t>
  </si>
  <si>
    <t>http://dx.doi.org/10.1007/978-3-642-16675-4</t>
  </si>
  <si>
    <t>HC415.E5</t>
  </si>
  <si>
    <t>Towards life cycle sustainability management</t>
  </si>
  <si>
    <t>Finkbeiner, Matthias.</t>
  </si>
  <si>
    <t>9789400718999 (electronic bk.)</t>
  </si>
  <si>
    <t>9789400718982 (paper)</t>
  </si>
  <si>
    <t>http://dx.doi.org/10.1007/978-94-007-1899-9</t>
  </si>
  <si>
    <t>Towards sustainable cities in China</t>
  </si>
  <si>
    <t>Zhao, Jingzhu.</t>
  </si>
  <si>
    <t>9781441982438 (electronic bk.)</t>
  </si>
  <si>
    <t>9781441982421 (paper)</t>
  </si>
  <si>
    <t>http://dx.doi.org/10.1007/978-1-4419-8243-8</t>
  </si>
  <si>
    <t>307.760951</t>
  </si>
  <si>
    <t>HC427.95</t>
  </si>
  <si>
    <t>Transforming water management in South Africa</t>
  </si>
  <si>
    <t>Schreiner, Barbara. Hassan, Rashid.</t>
  </si>
  <si>
    <t>9789048193677 (electronic bk.)</t>
  </si>
  <si>
    <t>9789048193660 (paper)</t>
  </si>
  <si>
    <t>http://dx.doi.org/10.1007/978-90-481-9367-7</t>
  </si>
  <si>
    <t>TD319.S6</t>
  </si>
  <si>
    <t>Transnational migration and human security</t>
  </si>
  <si>
    <t>Truong, Thanh-Dam. Gasper, Des.</t>
  </si>
  <si>
    <t>9783642127571 (electronic bk.)</t>
  </si>
  <si>
    <t>9783642127564 (paper)</t>
  </si>
  <si>
    <t>http://dx.doi.org/10.1007/978-3-642-12757-1</t>
  </si>
  <si>
    <t>Tropical rainforest responses to climatic change</t>
  </si>
  <si>
    <t>Bush, Mark B. Flenley, John R. Gosling, William D.</t>
  </si>
  <si>
    <t>9783642053832 (electronic bk.)</t>
  </si>
  <si>
    <t>9783642053825 (paper)</t>
  </si>
  <si>
    <t>http://dx.doi.org/10.1007/978-3-642-05383-2</t>
  </si>
  <si>
    <t>577.34276</t>
  </si>
  <si>
    <t>QC993.5</t>
  </si>
  <si>
    <t>Turkey's water polic</t>
  </si>
  <si>
    <t>Kramer, Annika. Kibaroglu, Aysegul. Scheumann, Waltina.</t>
  </si>
  <si>
    <t>9783642196362 (electronic bk.)</t>
  </si>
  <si>
    <t>9783642196355 (paper)</t>
  </si>
  <si>
    <t>http://dx.doi.org/10.1007/978-3-642-19636-2</t>
  </si>
  <si>
    <t>333.91009561</t>
  </si>
  <si>
    <t>HD1698.T9</t>
  </si>
  <si>
    <t>Understanding and managing threats to the environment in South Eastern Europe</t>
  </si>
  <si>
    <t>Mesko, Gorazd. Dimitrijevic, Dejana. Fields, Charles B.</t>
  </si>
  <si>
    <t>9789400706118 (electronic bk.)</t>
  </si>
  <si>
    <t>9789400706101 (paper)</t>
  </si>
  <si>
    <t>http://dx.doi.org/10.1007/978-94-007-0611-8</t>
  </si>
  <si>
    <t>GE320.B28</t>
  </si>
  <si>
    <t>Urban geology</t>
  </si>
  <si>
    <t>Huggenberger, Peter. Epting, Jannis.</t>
  </si>
  <si>
    <t>9783034801850 (electronic bk.)</t>
  </si>
  <si>
    <t>9783034801843 (paper)</t>
  </si>
  <si>
    <t>http://dx.doi.org/10.1007/978-3-0348-0185-0</t>
  </si>
  <si>
    <t>QE39.5.U7</t>
  </si>
  <si>
    <t>Urban regional resilience</t>
  </si>
  <si>
    <t>Muller, Bernhard.</t>
  </si>
  <si>
    <t>9783642127854 (electronic bk.)</t>
  </si>
  <si>
    <t>9783642127847 (paper)</t>
  </si>
  <si>
    <t>http://dx.doi.org/10.1007/978-3-642-12785-4</t>
  </si>
  <si>
    <t>Use of satellite and in-situ data to improve sustainability</t>
  </si>
  <si>
    <t>Kogan, Felix. Powell, Alfred M. Fedorov, Oleg.</t>
  </si>
  <si>
    <t>9789048196180 (electronic bk.)</t>
  </si>
  <si>
    <t>9789048196173 (paper)</t>
  </si>
  <si>
    <t>http://dx.doi.org/10.1007/978-90-481-9618-0</t>
  </si>
  <si>
    <t>Warfare ecology</t>
  </si>
  <si>
    <t>Machlis, Gary E.</t>
  </si>
  <si>
    <t>9789400712140 (electronic bk.)</t>
  </si>
  <si>
    <t>9789400712133 (paper)</t>
  </si>
  <si>
    <t>http://dx.doi.org/10.1007/978-94-007-1214-0</t>
  </si>
  <si>
    <t>Waste water treatment and reuse in the Mediterranean Region</t>
  </si>
  <si>
    <t>9783642182815 (electronic bk.)</t>
  </si>
  <si>
    <t>9783642182808 (paper)</t>
  </si>
  <si>
    <t>http://dx.doi.org/10.1007/978-3-642-18281-5</t>
  </si>
  <si>
    <t>Water and food security in Central Asia</t>
  </si>
  <si>
    <t>Madramootoo, Chandra A.</t>
  </si>
  <si>
    <t>9789048199747 (electronic bk.)</t>
  </si>
  <si>
    <t>9789048199730 (paper)</t>
  </si>
  <si>
    <t>http://dx.doi.org/10.1007/978-90-481-9974-7</t>
  </si>
  <si>
    <t>GB787</t>
  </si>
  <si>
    <t>Water purification and management</t>
  </si>
  <si>
    <t>Coca-Prados, Jose. Gutierrez-Cervello, Gemma.</t>
  </si>
  <si>
    <t>9789048197750 (electronic bk.)</t>
  </si>
  <si>
    <t>9789048197743 (paper)</t>
  </si>
  <si>
    <t>http://dx.doi.org/10.1007/978-90-481-9775-0</t>
  </si>
  <si>
    <t>Water resources allocation</t>
  </si>
  <si>
    <t>9789048198252 (electronic bk.)</t>
  </si>
  <si>
    <t>9789048198245 (paper)</t>
  </si>
  <si>
    <t>http://dx.doi.org/10.1007/978-90-481-9825-2</t>
  </si>
  <si>
    <t>333.910095693</t>
  </si>
  <si>
    <t>TC513.C9</t>
  </si>
  <si>
    <t>Water resources in Mexico</t>
  </si>
  <si>
    <t>Oswald Spring, Ursula.</t>
  </si>
  <si>
    <t>9783642054327 (electronic bk.)</t>
  </si>
  <si>
    <t>9783642054310 (paper)</t>
  </si>
  <si>
    <t>http://dx.doi.org/10.1007/978-3-642-05432-7</t>
  </si>
  <si>
    <t>HD1696.M6</t>
  </si>
  <si>
    <t>Water security</t>
  </si>
  <si>
    <t>Waughray, Dominic.</t>
  </si>
  <si>
    <t>9781610910262 (electronic bk.)</t>
  </si>
  <si>
    <t>9781597267366 (pbk.)</t>
  </si>
  <si>
    <t>http://dx.doi.org/10.5822/978-1-61091-026-2</t>
  </si>
  <si>
    <t>9781597267359 (hbk.)</t>
  </si>
  <si>
    <t>Water security in the Mediterranean Region</t>
  </si>
  <si>
    <t>Scozzari, Andrea. El Mansouri, Bouabid.</t>
  </si>
  <si>
    <t>9789400716230 (electronic bk.)</t>
  </si>
  <si>
    <t>9789400716223 (paper)</t>
  </si>
  <si>
    <t>http://dx.doi.org/10.1007/978-94-007-1623-0</t>
  </si>
  <si>
    <t>Wicked environmental problems</t>
  </si>
  <si>
    <t>Balint, Peter J.</t>
  </si>
  <si>
    <t>9781610910477 (electronic bk.)</t>
  </si>
  <si>
    <t>9781597264754 (pbk.)</t>
  </si>
  <si>
    <t>http://dx.doi.org/10.5822/978-1-61091-047-7</t>
  </si>
  <si>
    <t>9781597264747 (hbk.)</t>
  </si>
  <si>
    <t>Wicked problems - social messes</t>
  </si>
  <si>
    <t>Ritchey, Tom.</t>
  </si>
  <si>
    <t>9783642196539 (electronic bk.)</t>
  </si>
  <si>
    <t>9783642196522 (paper)</t>
  </si>
  <si>
    <t>http://dx.doi.org/10.1007/978-3-642-19653-9</t>
  </si>
  <si>
    <t>658.4030015118</t>
  </si>
  <si>
    <t>Wildlife ecotoxicology</t>
  </si>
  <si>
    <t>Elliott, John E. Bishop, Christine A. Morrissey, Christy A.</t>
  </si>
  <si>
    <t>9780387894324 (electronic bk.)</t>
  </si>
  <si>
    <t>9780387894317 (paper)</t>
  </si>
  <si>
    <t>http://dx.doi.org/10.1007/978-0-387-89432-4</t>
  </si>
  <si>
    <t>15th Nordic-Baltic Conference on Biomedical Engineering and Medical Physics (NBC 2011)</t>
  </si>
  <si>
    <t>Dremstrup, Kim. Rees, Steve. Jensen, Morten Olgaard.</t>
  </si>
  <si>
    <t>9783642216831 (electronic bk.)</t>
  </si>
  <si>
    <t>9783642216824 (paper)</t>
  </si>
  <si>
    <t>http://dx.doi.org/10.1007/978-3-642-21683-1</t>
  </si>
  <si>
    <t>3D integration for NoC-based SoC architectures</t>
  </si>
  <si>
    <t>Sheibanyrad, Abbas. Petrot, Frederic. Jantsch, Axel.</t>
  </si>
  <si>
    <t>9781441976185 (electronic bk.)</t>
  </si>
  <si>
    <t>9781441976178 (paper)</t>
  </si>
  <si>
    <t>http://dx.doi.org/10.1007/978-1-4419-7618-5</t>
  </si>
  <si>
    <t>5th International Conference on Practical Applications of Computational Biology &amp; Bioinformatics (PACBB 2011)</t>
  </si>
  <si>
    <t>9783642199141 (electronic bk.)</t>
  </si>
  <si>
    <t>9783642199134 (paper)</t>
  </si>
  <si>
    <t>http://dx.doi.org/10.1007/978-3-642-19914-1</t>
  </si>
  <si>
    <t>5th Kuala Lumpur International Conference on Biomedical Engineering 2011 (BIOMED 2011)</t>
  </si>
  <si>
    <t>9783642217296 (electronic bk.)</t>
  </si>
  <si>
    <t>9783642217289 (paper)</t>
  </si>
  <si>
    <t>http://dx.doi.org/10.1007/978-3-642-21729-6</t>
  </si>
  <si>
    <t>8th International Conference on Cell &amp; Stem Cell Engineering (ICCE)</t>
  </si>
  <si>
    <t>El Haj, Alicia. Bader, Dan.</t>
  </si>
  <si>
    <t>9783642190445 (electronic bk.)</t>
  </si>
  <si>
    <t>9783642190438 (paper)</t>
  </si>
  <si>
    <t>http://dx.doi.org/10.1007/978-3-642-19044-5</t>
  </si>
  <si>
    <t>A CMOS self-powered front-end architecture for subcutaneous event-detector devices</t>
  </si>
  <si>
    <t>9789400706866 (electronic bk.)</t>
  </si>
  <si>
    <t>9789400706859 (paper)</t>
  </si>
  <si>
    <t>http://dx.doi.org/10.1007/978-94-007-0686-6</t>
  </si>
  <si>
    <t>A perspective on stereophonic acoustic echo cancellation</t>
  </si>
  <si>
    <t>9783642225741 (electronic bk.)</t>
  </si>
  <si>
    <t>9783642225734 (paper)</t>
  </si>
  <si>
    <t>http://dx.doi.org/10.1007/978-3-642-22574-1</t>
  </si>
  <si>
    <t>TK5102.98</t>
  </si>
  <si>
    <t>A probabilistic framework for point-based shape modeling in medical image analysis</t>
  </si>
  <si>
    <t>Hufnagel, Heike.</t>
  </si>
  <si>
    <t>9783834886002 (electronic bk.)</t>
  </si>
  <si>
    <t>9783834817228 (paper)</t>
  </si>
  <si>
    <t>http://dx.doi.org/10.1007/978-3-8348-8600-2</t>
  </si>
  <si>
    <t>Accelerating test, validation and debug of high speed serial interfaces</t>
  </si>
  <si>
    <t>9789048193981 (electronic bk.)</t>
  </si>
  <si>
    <t>9789048193974 (paper)</t>
  </si>
  <si>
    <t>http://dx.doi.org/10.1007/978-90-481-9398-1</t>
  </si>
  <si>
    <t>TK7868.I58</t>
  </si>
  <si>
    <t>Active implants and scaffolds for tissue regeneration</t>
  </si>
  <si>
    <t>Zilberman, Meital.</t>
  </si>
  <si>
    <t>9783642180651 (electronic bk.)</t>
  </si>
  <si>
    <t>9783642180644 (paper)</t>
  </si>
  <si>
    <t>http://dx.doi.org/10.1007/978-3-642-18065-1</t>
  </si>
  <si>
    <t>Adaptive control</t>
  </si>
  <si>
    <t>Landau, Ioan Dore.</t>
  </si>
  <si>
    <t>9780857296641 (electronic bk.)</t>
  </si>
  <si>
    <t>9780857296634 (paper)</t>
  </si>
  <si>
    <t>http://dx.doi.org/10.1007/978-0-85729-664-1</t>
  </si>
  <si>
    <t>Adaptive multimodal interactive systems</t>
  </si>
  <si>
    <t>9781441997104 (electronic bk.)</t>
  </si>
  <si>
    <t>9781441997098 (paper)</t>
  </si>
  <si>
    <t>http://dx.doi.org/10.1007/978-1-4419-9710-4</t>
  </si>
  <si>
    <t>Adaptive RF front-ends for hand-held applications</t>
  </si>
  <si>
    <t>9789048199358 (electronic bk.)</t>
  </si>
  <si>
    <t>9789048199341 (paper)</t>
  </si>
  <si>
    <t>http://dx.doi.org/10.1007/978-90-481-9935-8</t>
  </si>
  <si>
    <t>Advanced aerospace applications.</t>
  </si>
  <si>
    <t>Proulx, Tom.</t>
  </si>
  <si>
    <t>9781441993021 (electronic bk.)</t>
  </si>
  <si>
    <t>9781441993014 (paper)</t>
  </si>
  <si>
    <t>http://dx.doi.org/10.1007/978-1-4419-9302-1</t>
  </si>
  <si>
    <t>Advanced computational intelligence paradigms in healthcare.</t>
  </si>
  <si>
    <t>Brahnam, Sheryl. Jain, Lakhmi C.</t>
  </si>
  <si>
    <t>9783642178245 (electronic bk.)</t>
  </si>
  <si>
    <t>9783642178238 (paper)</t>
  </si>
  <si>
    <t>http://dx.doi.org/10.1007/978-3-642-17824-5</t>
  </si>
  <si>
    <t>RC489.V57</t>
  </si>
  <si>
    <t>Advanced electrical and electronics engineering.</t>
  </si>
  <si>
    <t>Lee, Jian.</t>
  </si>
  <si>
    <t>9783642197123 (electronic bk.)</t>
  </si>
  <si>
    <t>9783642197116 (paper)</t>
  </si>
  <si>
    <t>http://dx.doi.org/10.1007/978-3-642-19712-3</t>
  </si>
  <si>
    <t>Advanced electrical drives</t>
  </si>
  <si>
    <t>9789400701816 (electronic bk.)</t>
  </si>
  <si>
    <t>9789400701793 (paper)</t>
  </si>
  <si>
    <t>http://dx.doi.org/10.1007/978-94-007-0181-6</t>
  </si>
  <si>
    <t>629.8043</t>
  </si>
  <si>
    <t>TK2851</t>
  </si>
  <si>
    <t>Advanced materials for thermal management of electronic packaging</t>
  </si>
  <si>
    <t>Tong, Xingcun Colin.</t>
  </si>
  <si>
    <t>9781441977595 (electronic bk.)</t>
  </si>
  <si>
    <t>9781441977588 (paper)</t>
  </si>
  <si>
    <t>http://dx.doi.org/10.1007/978-1-4419-7759-5</t>
  </si>
  <si>
    <t>Advanced mechanics in robotic systems</t>
  </si>
  <si>
    <t>Nava Rodriguez, Nestor Eduardo.</t>
  </si>
  <si>
    <t>9780857295880 (electronic bk.)</t>
  </si>
  <si>
    <t>9780857295873 (paper)</t>
  </si>
  <si>
    <t>http://dx.doi.org/10.1007/978-0-85729-588-0</t>
  </si>
  <si>
    <t>Advanced methods of solid oxide fuel cell modeling</t>
  </si>
  <si>
    <t>Milewski, Jaroslaw.</t>
  </si>
  <si>
    <t>9780857292629 (electronic bk.)</t>
  </si>
  <si>
    <t>9780857292612 (paper)</t>
  </si>
  <si>
    <t>http://dx.doi.org/10.1007/978-0-85729-262-9</t>
  </si>
  <si>
    <t>621.3124290151</t>
  </si>
  <si>
    <t>Advanced microsystems for automotive applications 2011</t>
  </si>
  <si>
    <t>Meyer, Gereon.</t>
  </si>
  <si>
    <t>9783642213816 (electronic bk.)</t>
  </si>
  <si>
    <t>9783642213809 (paper)</t>
  </si>
  <si>
    <t>http://dx.doi.org/10.1007/978-3-642-21381-6</t>
  </si>
  <si>
    <t>Advanced modeling and optimization of manufacturing processes</t>
  </si>
  <si>
    <t>Rao, R. Venkata.</t>
  </si>
  <si>
    <t>9780857290151 (electronic bk.)</t>
  </si>
  <si>
    <t>9780857290144 (paper)</t>
  </si>
  <si>
    <t>http://dx.doi.org/10.1007/978-0-85729-015-1</t>
  </si>
  <si>
    <t>670.15118</t>
  </si>
  <si>
    <t>Advanced techniques in logic synthesis, optimizations and applications</t>
  </si>
  <si>
    <t>Khatri, Sunil P. Gulati, Kanupriya.</t>
  </si>
  <si>
    <t>9781441975188 (electronic bk.)</t>
  </si>
  <si>
    <t>9781441975171 (paper)</t>
  </si>
  <si>
    <t>http://dx.doi.org/10.1007/978-1-4419-7518-8</t>
  </si>
  <si>
    <t>Advances in aerospace guidance, navigation and control</t>
  </si>
  <si>
    <t>Holzapfel, Florian. Theil, Stephan.</t>
  </si>
  <si>
    <t>9783642198175 (electronic bk.)</t>
  </si>
  <si>
    <t>9783642198168 (paper)</t>
  </si>
  <si>
    <t>http://dx.doi.org/10.1007/978-3-642-19817-5</t>
  </si>
  <si>
    <t>Advances in bifurcation and degradation in geomaterials</t>
  </si>
  <si>
    <t>Bonelli, Stephane. Dascalu, Cristian. Nicot, Francois.</t>
  </si>
  <si>
    <t>9789400714212 (electronic bk.)</t>
  </si>
  <si>
    <t>9789400714205 (paper)</t>
  </si>
  <si>
    <t>http://dx.doi.org/10.1007/978-94-007-1421-2</t>
  </si>
  <si>
    <t>Advances in commercial deployment of spoken dialog systems</t>
  </si>
  <si>
    <t>Suendermann, David.</t>
  </si>
  <si>
    <t>9781441996107 (electronic bk.)</t>
  </si>
  <si>
    <t>9781441996091 (paper)</t>
  </si>
  <si>
    <t>http://dx.doi.org/10.1007/978-1-4419-9610-7</t>
  </si>
  <si>
    <t>Advances in computer science, intelligent system and environment.</t>
  </si>
  <si>
    <t>Jin, David. Lin, Sally.</t>
  </si>
  <si>
    <t>9783642237775 (electronic bk.)</t>
  </si>
  <si>
    <t>9783642237768 (paper)</t>
  </si>
  <si>
    <t>http://dx.doi.org/10.1007/978-3-642-23777-5</t>
  </si>
  <si>
    <t>9783642237539 (electronic bk.)</t>
  </si>
  <si>
    <t>9783642237522 (paper)</t>
  </si>
  <si>
    <t>http://dx.doi.org/10.1007/978-3-642-23753-9</t>
  </si>
  <si>
    <t>9783642237560 (electronic bk.)</t>
  </si>
  <si>
    <t>9783642237553 (paper)</t>
  </si>
  <si>
    <t>http://dx.doi.org/10.1007/978-3-642-23756-0</t>
  </si>
  <si>
    <t>Advances in distributed agent-based retrieval tools</t>
  </si>
  <si>
    <t>Pallotta, Vincenzo. Soro, Alessandro. Vargiu, Eloisa.</t>
  </si>
  <si>
    <t>9783642213847 (electronic bk.)</t>
  </si>
  <si>
    <t>9783642213830 (paper)</t>
  </si>
  <si>
    <t>http://dx.doi.org/10.1007/978-3-642-21384-7</t>
  </si>
  <si>
    <t>Advances in electrical engineering and electrical machines</t>
  </si>
  <si>
    <t>Zheng, Dehuai.</t>
  </si>
  <si>
    <t>9783642259050 (electronic bk.)</t>
  </si>
  <si>
    <t>9783642259043 (paper)</t>
  </si>
  <si>
    <t>http://dx.doi.org/10.1007/978-3-642-25905-0</t>
  </si>
  <si>
    <t>Advances in extended and multifield theories for continua</t>
  </si>
  <si>
    <t>Markert, Bernd.</t>
  </si>
  <si>
    <t>9783642227387 (electronic bk.)</t>
  </si>
  <si>
    <t>9783642227370 (paper)</t>
  </si>
  <si>
    <t>http://dx.doi.org/10.1007/978-3-642-22738-7</t>
  </si>
  <si>
    <t>Advances in FRP composites in civil engineering</t>
  </si>
  <si>
    <t>Ye, Lieping. Feng, Peng. Yue, Qingrui.</t>
  </si>
  <si>
    <t>9783642174872 (electronic bk.)</t>
  </si>
  <si>
    <t>9783642174865 (paper)</t>
  </si>
  <si>
    <t>http://dx.doi.org/10.1007/978-3-642-17487-2</t>
  </si>
  <si>
    <t>TA455.P55</t>
  </si>
  <si>
    <t>Advances in intelligent web mastering - 3</t>
  </si>
  <si>
    <t>Mugellini, Elena.</t>
  </si>
  <si>
    <t>9783642180293 (electronic bk.)</t>
  </si>
  <si>
    <t>9783642180286 (paper)</t>
  </si>
  <si>
    <t>http://dx.doi.org/10.1007/978-3-642-18029-3</t>
  </si>
  <si>
    <t>Advances in light water reactor technologies</t>
  </si>
  <si>
    <t>Saito, Takehiko.</t>
  </si>
  <si>
    <t>9781441971012 (electronic bk.)</t>
  </si>
  <si>
    <t>9781441971005 (paper)</t>
  </si>
  <si>
    <t>http://dx.doi.org/10.1007/978-1-4419-7101-2</t>
  </si>
  <si>
    <t>Advances in network-embedded management and applications</t>
  </si>
  <si>
    <t>Clemm, Alexander. Wolter, Ralf.</t>
  </si>
  <si>
    <t>9781441977533 (electronic bk.)</t>
  </si>
  <si>
    <t>9781441977526 (paper)</t>
  </si>
  <si>
    <t>http://dx.doi.org/10.1007/978-1-4419-7753-3</t>
  </si>
  <si>
    <t>Advances in sustainable manufacturing</t>
  </si>
  <si>
    <t>Seliger, Gunther. Khraisheh, Marwan M.K. Jawahir, I.S.</t>
  </si>
  <si>
    <t>9783642201837 (electronic bk.)</t>
  </si>
  <si>
    <t>9783642201820 (paper)</t>
  </si>
  <si>
    <t>http://dx.doi.org/10.1007/978-3-642-20183-7</t>
  </si>
  <si>
    <t>Advances in transport phenomena 2010</t>
  </si>
  <si>
    <t>9783642194665 (electronic bk.)</t>
  </si>
  <si>
    <t>9783642194658 (paper)</t>
  </si>
  <si>
    <t>http://dx.doi.org/10.1007/978-3-642-19466-5</t>
  </si>
  <si>
    <t>Advances on modeling in tissue engineering</t>
  </si>
  <si>
    <t>Fernandes, Paulo R. Bartolo, Paulo Jorge.</t>
  </si>
  <si>
    <t>9789400712546 (electronic bk.)</t>
  </si>
  <si>
    <t>9789400712539 (paper)</t>
  </si>
  <si>
    <t>http://dx.doi.org/10.1007/978-94-007-1254-6</t>
  </si>
  <si>
    <t>Advances on practical applications of agents and multiagent systems</t>
  </si>
  <si>
    <t>9783642198755 (electronic bk.)</t>
  </si>
  <si>
    <t>9783642198748 (paper)</t>
  </si>
  <si>
    <t>http://dx.doi.org/10.1007/978-3-642-19875-5</t>
  </si>
  <si>
    <t>Algorithm-architecture matching for signal and image processing</t>
  </si>
  <si>
    <t>Gogniat, Guy.</t>
  </si>
  <si>
    <t>9789048199655 (electronic bk.)</t>
  </si>
  <si>
    <t>9789048199648 (paper)</t>
  </si>
  <si>
    <t>http://dx.doi.org/10.1007/978-90-481-9965-5</t>
  </si>
  <si>
    <t>Wichert, Reiner. Eberhardt, Birgid.</t>
  </si>
  <si>
    <t>9783642181672 (electronic bk.)</t>
  </si>
  <si>
    <t>9783642181665 (paper)</t>
  </si>
  <si>
    <t>http://dx.doi.org/10.1007/978-3-642-18167-2</t>
  </si>
  <si>
    <t>362.61</t>
  </si>
  <si>
    <t>HV1454</t>
  </si>
  <si>
    <t>Ambient intelligence - Software and applications</t>
  </si>
  <si>
    <t>Novais, Paulo. Preuveneers, Davy. Corchado, Juan M.</t>
  </si>
  <si>
    <t>9783642199370 (electronic bk.)</t>
  </si>
  <si>
    <t>9783642199363 (paper)</t>
  </si>
  <si>
    <t>http://dx.doi.org/10.1007/978-3-642-19937-0</t>
  </si>
  <si>
    <t>Ambulatory impedance cardiography</t>
  </si>
  <si>
    <t>Cybulski, Gerard.</t>
  </si>
  <si>
    <t>9783642119873 (electronic bk.)</t>
  </si>
  <si>
    <t>9783642119866 (paper)</t>
  </si>
  <si>
    <t>http://dx.doi.org/10.1007/978-3-642-11987-3</t>
  </si>
  <si>
    <t>Casier, Herman. Steyaert, Michiel. Roermund, Arthur H.M. van.</t>
  </si>
  <si>
    <t>9789400703919 (electronic bk.)</t>
  </si>
  <si>
    <t>9789400703902 (paper)</t>
  </si>
  <si>
    <t>http://dx.doi.org/10.1007/978-94-007-0391-9</t>
  </si>
  <si>
    <t>Analog circuits and systems for voltage-mode and current-mode sensor interfacing applications</t>
  </si>
  <si>
    <t>9789048198283 (electronic bk.)</t>
  </si>
  <si>
    <t>9789048198276 (paper)</t>
  </si>
  <si>
    <t>http://dx.doi.org/10.1007/978-90-481-9828-3</t>
  </si>
  <si>
    <t>Analog layout synthesis</t>
  </si>
  <si>
    <t>Graeb, Helmut E.</t>
  </si>
  <si>
    <t>9781441969323 (electronic bk.)</t>
  </si>
  <si>
    <t>9781441969316 (paper)</t>
  </si>
  <si>
    <t>http://dx.doi.org/10.1007/978-1-4419-6932-3</t>
  </si>
  <si>
    <t>Analysis and control of boolean networks</t>
  </si>
  <si>
    <t>9780857290977 (electronic bk.)</t>
  </si>
  <si>
    <t>9780857290960 (paper)</t>
  </si>
  <si>
    <t>http://dx.doi.org/10.1007/978-0-85729-097-7</t>
  </si>
  <si>
    <t>Analysis and synthesis of networked control systems</t>
  </si>
  <si>
    <t>9783642179259 (electronic bk.)</t>
  </si>
  <si>
    <t>9783642179242 (paper)</t>
  </si>
  <si>
    <t>http://dx.doi.org/10.1007/978-3-642-17925-9</t>
  </si>
  <si>
    <t>Application analysis tools for ASIP design</t>
  </si>
  <si>
    <t>9781441982551 (electronic bk.)</t>
  </si>
  <si>
    <t>9781441982544 (paper)</t>
  </si>
  <si>
    <t>http://dx.doi.org/10.1007/978-1-4419-8255-1</t>
  </si>
  <si>
    <t>Applications of finite element methods for reliability studies on ULSI interconnections</t>
  </si>
  <si>
    <t>Tan, Cher Ming.</t>
  </si>
  <si>
    <t>9780857293107 (electronic bk.)</t>
  </si>
  <si>
    <t>9780857293091 (paper)</t>
  </si>
  <si>
    <t>http://dx.doi.org/10.1007/978-0-85729-310-7</t>
  </si>
  <si>
    <t>Applications of titanium dioxide photocatalysis to construction materials</t>
  </si>
  <si>
    <t>Ohama, Yoshihiko. Van Gemert, Dionys.</t>
  </si>
  <si>
    <t>9789400712973 (electronic bk.)</t>
  </si>
  <si>
    <t>9789400712966 (paper)</t>
  </si>
  <si>
    <t>http://dx.doi.org/10.1007/978-94-007-1297-3</t>
  </si>
  <si>
    <t>Application-specific mesh-based heterogeneous FPGA architectures</t>
  </si>
  <si>
    <t>9781441979285 (electronic bk.)</t>
  </si>
  <si>
    <t>9781441979278 (paper)</t>
  </si>
  <si>
    <t>http://dx.doi.org/10.1007/978-1-4419-7928-5</t>
  </si>
  <si>
    <t>Applied data analysis and modeling for energy engineers and scientists</t>
  </si>
  <si>
    <t>Reddy, T. Agami.</t>
  </si>
  <si>
    <t>9781441996138 (electronic bk.)</t>
  </si>
  <si>
    <t>9781441996121 (paper)</t>
  </si>
  <si>
    <t>http://dx.doi.org/10.1007/978-1-4419-9613-8</t>
  </si>
  <si>
    <t>620.00727</t>
  </si>
  <si>
    <t>Applied nonparametric statistics in reliability</t>
  </si>
  <si>
    <t>Gamiz, M. Luz.</t>
  </si>
  <si>
    <t>9780857291189 (electronic bk.)</t>
  </si>
  <si>
    <t>9780857291172 (paper)</t>
  </si>
  <si>
    <t>http://dx.doi.org/10.1007/978-0-85729-118-9</t>
  </si>
  <si>
    <t>Approximate reasoning by parts</t>
  </si>
  <si>
    <t>Polkowski, Lech.</t>
  </si>
  <si>
    <t>9783642222795 (electronic bk.)</t>
  </si>
  <si>
    <t>9783642222788 (paper)</t>
  </si>
  <si>
    <t>http://dx.doi.org/10.1007/978-3-642-22279-5</t>
  </si>
  <si>
    <t>Architecting the internet of things</t>
  </si>
  <si>
    <t>Uckelmann, Dieter. Harrison, Mark. Michahelles, Florian.</t>
  </si>
  <si>
    <t>9783642191572 (electronic bk.)</t>
  </si>
  <si>
    <t>9783642191565 (paper)</t>
  </si>
  <si>
    <t>http://dx.doi.org/10.1007/978-3-642-19157-2</t>
  </si>
  <si>
    <t>Architecture and design for the future internet</t>
  </si>
  <si>
    <t>Correia, Luis M.</t>
  </si>
  <si>
    <t>9789048193462 (electronic bk.)</t>
  </si>
  <si>
    <t>9789048193455 (paper)</t>
  </si>
  <si>
    <t>http://dx.doi.org/10.1007/978-90-481-9346-2</t>
  </si>
  <si>
    <t>Architectures and synthesizers for ultra-low power fast frequency-hopping WSN radios</t>
  </si>
  <si>
    <t>9789400701830 (electronic bk.)</t>
  </si>
  <si>
    <t>9789400701823 (paper)</t>
  </si>
  <si>
    <t>http://dx.doi.org/10.1007/978-94-007-0183-0</t>
  </si>
  <si>
    <t>Artificial intelligence for computer games</t>
  </si>
  <si>
    <t>Gonzalez-Calero, Pedro Antonio. Gomez-Martin, Marco Antonio.</t>
  </si>
  <si>
    <t>9781441981882 (electronic bk.)</t>
  </si>
  <si>
    <t>9781441981875 (paper)</t>
  </si>
  <si>
    <t>http://dx.doi.org/10.1007/978-1-4419-8188-2</t>
  </si>
  <si>
    <t>Assessment of power system reliability</t>
  </si>
  <si>
    <t>Cepin, Marko.</t>
  </si>
  <si>
    <t>9780857296887 (electronic bk.)</t>
  </si>
  <si>
    <t>9780857296870 (paper)</t>
  </si>
  <si>
    <t>http://dx.doi.org/10.1007/978-0-85729-688-7</t>
  </si>
  <si>
    <t>Asynchronous operators of sequential logic</t>
  </si>
  <si>
    <t>Vasyukevich, Vadim.</t>
  </si>
  <si>
    <t>9783642216114 (electronic bk.)</t>
  </si>
  <si>
    <t>9783642216107 (paper)</t>
  </si>
  <si>
    <t>http://dx.doi.org/10.1007/978-3-642-21611-4</t>
  </si>
  <si>
    <t>Automatic control of atmospheric and space flight vehicles</t>
  </si>
  <si>
    <t>Tewari, Ashish.</t>
  </si>
  <si>
    <t>9780817648640 (electronic bk.)</t>
  </si>
  <si>
    <t>9780817648633 (paper)</t>
  </si>
  <si>
    <t>http://dx.doi.org/10.1007/978-0-8176-4864-0</t>
  </si>
  <si>
    <t>629.4742</t>
  </si>
  <si>
    <t>Automatic gain control</t>
  </si>
  <si>
    <t>9781461401674 (electronic bk.)</t>
  </si>
  <si>
    <t>9781461401667 (paper)</t>
  </si>
  <si>
    <t>http://dx.doi.org/10.1007/978-1-4614-0167-4</t>
  </si>
  <si>
    <t>TK6563</t>
  </si>
  <si>
    <t>Automotive mechatronics</t>
  </si>
  <si>
    <t>Fijalkowski, B. T.</t>
  </si>
  <si>
    <t>9789400704091 (electronic bk.)</t>
  </si>
  <si>
    <t>9789400704084 (paper)</t>
  </si>
  <si>
    <t>http://dx.doi.org/10.1007/978-94-007-0409-1</t>
  </si>
  <si>
    <t>629.2</t>
  </si>
  <si>
    <t>9789400711839 (electronic bk.)</t>
  </si>
  <si>
    <t>9789400711822 (paper)</t>
  </si>
  <si>
    <t>http://dx.doi.org/10.1007/978-94-007-1183-9</t>
  </si>
  <si>
    <t>Automotive transmissions</t>
  </si>
  <si>
    <t>Naunheimer, Harald.</t>
  </si>
  <si>
    <t>9783642162145 (electronic bk.)</t>
  </si>
  <si>
    <t>9783642162138 (paper)</t>
  </si>
  <si>
    <t>http://dx.doi.org/10.1007/978-3-642-16214-5</t>
  </si>
  <si>
    <t>Autonomous cooperation and control in logistics</t>
  </si>
  <si>
    <t>Hulsmann, Michael. Scholz-Reiter, Bernd. Windt, Katja.</t>
  </si>
  <si>
    <t>9783642194696 (electronic bk.)</t>
  </si>
  <si>
    <t>9783642194689 (paper)</t>
  </si>
  <si>
    <t>http://dx.doi.org/10.1007/978-3-642-19469-6</t>
  </si>
  <si>
    <t>Average time complexity of decision trees</t>
  </si>
  <si>
    <t>Chikalov, Igor.</t>
  </si>
  <si>
    <t>9783642226618 (electronic bk.)</t>
  </si>
  <si>
    <t>9783642226601 (paper)</t>
  </si>
  <si>
    <t>http://dx.doi.org/10.1007/978-3-642-22661-8</t>
  </si>
  <si>
    <t>Bayesian inference for probabilistic risk assessment</t>
  </si>
  <si>
    <t>9781849961875 (electronic bk.)</t>
  </si>
  <si>
    <t>9781849961868 (paper)</t>
  </si>
  <si>
    <t>http://dx.doi.org/10.1007/978-1-84996-187-5</t>
  </si>
  <si>
    <t>658.1550727</t>
  </si>
  <si>
    <t>Bifurcations, instabilities and degradations in geomaterials</t>
  </si>
  <si>
    <t>Wan, Richard. Alsaleh, Mustafa. Labuz, Joe.</t>
  </si>
  <si>
    <t>9783642182846 (electronic bk.)</t>
  </si>
  <si>
    <t>9783642182839 (paper)</t>
  </si>
  <si>
    <t>http://dx.doi.org/10.1007/978-3-642-18284-6</t>
  </si>
  <si>
    <t>Bio-inspired self-organizing robotic systems</t>
  </si>
  <si>
    <t>Meng, Yan. Jin, Yaochu.</t>
  </si>
  <si>
    <t>9783642207600 (electronic bk.)</t>
  </si>
  <si>
    <t>9783642207594 (paper)</t>
  </si>
  <si>
    <t>http://dx.doi.org/10.1007/978-3-642-20760-0</t>
  </si>
  <si>
    <t>Biological functions for information and communication technologies</t>
  </si>
  <si>
    <t>Sawai, Hidefumi.</t>
  </si>
  <si>
    <t>9783642151026 (electronic bk.)</t>
  </si>
  <si>
    <t>9783642151019 (paper)</t>
  </si>
  <si>
    <t>http://dx.doi.org/10.1007/978-3-642-15102-6</t>
  </si>
  <si>
    <t>Biologically inspired approaches for locomotion, anomaly detection and reconfiguration for walking robots</t>
  </si>
  <si>
    <t>Jakimovski, Bojan.</t>
  </si>
  <si>
    <t>9783642225055 (electronic bk.)</t>
  </si>
  <si>
    <t>9783642225048 (paper)</t>
  </si>
  <si>
    <t>http://dx.doi.org/10.1007/978-3-642-22505-5</t>
  </si>
  <si>
    <t>Biomechanics and mechanobiology of aneurysms</t>
  </si>
  <si>
    <t>McGloughlin, Tim.</t>
  </si>
  <si>
    <t>9783642180958 (electronic bk.)</t>
  </si>
  <si>
    <t>9783642180941 (paper)</t>
  </si>
  <si>
    <t>http://dx.doi.org/10.1007/978-3-642-18095-8</t>
  </si>
  <si>
    <t>Bio-medical CMOS ICs</t>
  </si>
  <si>
    <t>Yoo, Hoi-Jun. Hoof, Chris.</t>
  </si>
  <si>
    <t>9781441965974 (electronic bk.)</t>
  </si>
  <si>
    <t>9781441965967 (paper)</t>
  </si>
  <si>
    <t>http://dx.doi.org/10.1007/978-1-4419-6597-4</t>
  </si>
  <si>
    <t>R856.4</t>
  </si>
  <si>
    <t>Biomedical sensors and measurement</t>
  </si>
  <si>
    <t>Wang, Ping.</t>
  </si>
  <si>
    <t>9783642195259 (electronic bk.)</t>
  </si>
  <si>
    <t>9783642195242 (paper)</t>
  </si>
  <si>
    <t>http://dx.doi.org/10.1007/978-3-642-19525-9</t>
  </si>
  <si>
    <t>Biomimetics in architecture</t>
  </si>
  <si>
    <t>Gruber, Petra.</t>
  </si>
  <si>
    <t>9783709103326 (electronic bk.)</t>
  </si>
  <si>
    <t>9783709103319 (paper)</t>
  </si>
  <si>
    <t>http://dx.doi.org/10.1007/978-3-7091-0332-6</t>
  </si>
  <si>
    <t>720.105</t>
  </si>
  <si>
    <t>NA2543.B56</t>
  </si>
  <si>
    <t>Biophilic and bioclimatic architecture</t>
  </si>
  <si>
    <t>Almusaed, Amjad.</t>
  </si>
  <si>
    <t>9781849965347 (electronic bk.)</t>
  </si>
  <si>
    <t>9781849965330 (paper)</t>
  </si>
  <si>
    <t>http://dx.doi.org/10.1007/978-1-84996-534-7</t>
  </si>
  <si>
    <t>Bond graph modelling of engineering systems</t>
  </si>
  <si>
    <t>9781441993687 (electronic bk.)</t>
  </si>
  <si>
    <t>9781441993670 (paper)</t>
  </si>
  <si>
    <t>http://dx.doi.org/10.1007/978-1-4419-9368-7</t>
  </si>
  <si>
    <t>Bonded cement-based material overlays for the repair, the lining or the strengthening of slabs or pavements</t>
  </si>
  <si>
    <t>Bissonnette, Benoit.</t>
  </si>
  <si>
    <t>9789400712393 (electronic bk.)</t>
  </si>
  <si>
    <t>9789400712386 (paper)</t>
  </si>
  <si>
    <t>http://dx.doi.org/10.1007/978-94-007-1239-3</t>
  </si>
  <si>
    <t>Broadband reflectometry for enhanced diagnostics and monitoring applications</t>
  </si>
  <si>
    <t>9783642202339 (electronic bk.)</t>
  </si>
  <si>
    <t>9783642202322 (paper)</t>
  </si>
  <si>
    <t>http://dx.doi.org/10.1007/978-3-642-20233-9</t>
  </si>
  <si>
    <t>TA417.36</t>
  </si>
  <si>
    <t>Calculus light</t>
  </si>
  <si>
    <t>9783642178481 (electronic bk.)</t>
  </si>
  <si>
    <t>9783642178474 (paper)</t>
  </si>
  <si>
    <t>http://dx.doi.org/10.1007/978-3-642-17848-1</t>
  </si>
  <si>
    <t>Carbon nanotubes for biomedical applications</t>
  </si>
  <si>
    <t>Klingeler, Rudiger. Sim, Robert B.</t>
  </si>
  <si>
    <t>9783642148026 (electronic bk.)</t>
  </si>
  <si>
    <t>9783642148019 (paper)</t>
  </si>
  <si>
    <t>http://dx.doi.org/10.1007/978-3-642-14802-6</t>
  </si>
  <si>
    <t>Cavitation in non-Newtonian fluids</t>
  </si>
  <si>
    <t>Brujan, Emil-Alexandru.</t>
  </si>
  <si>
    <t>9783642153433 (electronic bk.)</t>
  </si>
  <si>
    <t>9783642153426 (paper)</t>
  </si>
  <si>
    <t>http://dx.doi.org/10.1007/978-3-642-15343-3</t>
  </si>
  <si>
    <t>Cellular and biomolecular mechanics and mechanobiology</t>
  </si>
  <si>
    <t>9783642142185 (electronic bk.)</t>
  </si>
  <si>
    <t>9783642142178 (paper)</t>
  </si>
  <si>
    <t>http://dx.doi.org/10.1007/978-3-642-14218-5</t>
  </si>
  <si>
    <t>Chaos-based cryptography</t>
  </si>
  <si>
    <t>Kocarev, Ljupco. Lian, Shiguo.</t>
  </si>
  <si>
    <t>9783642205422 (electronic bk.)</t>
  </si>
  <si>
    <t>9783642205415 (paper)</t>
  </si>
  <si>
    <t>http://dx.doi.org/10.1007/978-3-642-20542-2</t>
  </si>
  <si>
    <t>Chassis handbook</t>
  </si>
  <si>
    <t>HeiBing, Bernd. Ersoy, Metin.</t>
  </si>
  <si>
    <t>9783834897893 (electronic bk.)</t>
  </si>
  <si>
    <t>9783834809940 (paper)</t>
  </si>
  <si>
    <t>http://dx.doi.org/10.1007/978-3-8348-9789-3</t>
  </si>
  <si>
    <t>Civil engineering topics.</t>
  </si>
  <si>
    <t>9781441993168 (electronic bk.)</t>
  </si>
  <si>
    <t>9781441993151 (paper)</t>
  </si>
  <si>
    <t>http://dx.doi.org/10.1007/978-1-4419-9316-8</t>
  </si>
  <si>
    <t>TA654.15</t>
  </si>
  <si>
    <t>Cloud connectivity and embedded sensory systems</t>
  </si>
  <si>
    <t>9781441975454 (electronic bk.)</t>
  </si>
  <si>
    <t>9781441975447 (paper)</t>
  </si>
  <si>
    <t>http://dx.doi.org/10.1007/978-1-4419-7545-4</t>
  </si>
  <si>
    <t>CMOS circuits for passive wireless microsystems</t>
  </si>
  <si>
    <t>9781441976802 (electronic bk.)</t>
  </si>
  <si>
    <t>9781441976796 (paper)</t>
  </si>
  <si>
    <t>http://dx.doi.org/10.1007/978-1-4419-7680-2</t>
  </si>
  <si>
    <t>CMOS high efficiency on-chip power management</t>
  </si>
  <si>
    <t>9781441995261 (electronic bk.)</t>
  </si>
  <si>
    <t>9781441995254 (paper)</t>
  </si>
  <si>
    <t>http://dx.doi.org/10.1007/978-1-4419-9526-1</t>
  </si>
  <si>
    <t>CMOS integrated switching power converters</t>
  </si>
  <si>
    <t>9781441988430 (electronic bk.)</t>
  </si>
  <si>
    <t>9781441988423 (paper)</t>
  </si>
  <si>
    <t>http://dx.doi.org/10.1007/978-1-4419-8843-0</t>
  </si>
  <si>
    <t>Cogeneration fuel cell-sorption air conditioning systems</t>
  </si>
  <si>
    <t>Pilatowsky, I.</t>
  </si>
  <si>
    <t>9781849960281 (electronic bk.)</t>
  </si>
  <si>
    <t>9781849960274 (paper)</t>
  </si>
  <si>
    <t>http://dx.doi.org/10.1007/978-1-84996-028-1</t>
  </si>
  <si>
    <t>TH7687.5</t>
  </si>
  <si>
    <t>Cognitive radio mobile ad hoc networks</t>
  </si>
  <si>
    <t>Yu, F. Richard.</t>
  </si>
  <si>
    <t>9781441961723 (electronic bk.)</t>
  </si>
  <si>
    <t>9781441961716 (paper)</t>
  </si>
  <si>
    <t>http://dx.doi.org/10.1007/978-1-4419-6172-3</t>
  </si>
  <si>
    <t>TK5103.4815</t>
  </si>
  <si>
    <t>Collaborative design in virtual environments</t>
  </si>
  <si>
    <t>Wang, Xiangyu. Tsai, Jerry Jen-Hung.</t>
  </si>
  <si>
    <t>9789400706057 (electronic bk.)</t>
  </si>
  <si>
    <t>9789400706040 (paper)</t>
  </si>
  <si>
    <t>http://dx.doi.org/10.1007/978-94-007-0605-7</t>
  </si>
  <si>
    <t>Combinations of intelligent methods and applications</t>
  </si>
  <si>
    <t>Hatzilygeroudis, Ioannis. Prentzas, Jim.</t>
  </si>
  <si>
    <t>9783642196188 (electronic bk.)</t>
  </si>
  <si>
    <t>9783642196171 (paper)</t>
  </si>
  <si>
    <t>http://dx.doi.org/10.1007/978-3-642-19618-8</t>
  </si>
  <si>
    <t>Combinatorial machine learning</t>
  </si>
  <si>
    <t>9783642209956 (electronic bk.)</t>
  </si>
  <si>
    <t>9783642209949 (paper)</t>
  </si>
  <si>
    <t>http://dx.doi.org/10.1007/978-3-642-20995-6</t>
  </si>
  <si>
    <t>Communication systems and information technology</t>
  </si>
  <si>
    <t>Ma, Ming.</t>
  </si>
  <si>
    <t>9783642217623 (electronic bk.)</t>
  </si>
  <si>
    <t>9783642217616 (paper)</t>
  </si>
  <si>
    <t>http://dx.doi.org/10.1007/978-3-642-21762-3</t>
  </si>
  <si>
    <t>Complex engineering service systems</t>
  </si>
  <si>
    <t>Ng, Irene.</t>
  </si>
  <si>
    <t>9780857291899 (electronic bk.)</t>
  </si>
  <si>
    <t>9780857291882 (paper)</t>
  </si>
  <si>
    <t>http://dx.doi.org/10.1007/978-0-85729-189-9</t>
  </si>
  <si>
    <t>Complexity metrics in engineering design</t>
  </si>
  <si>
    <t>9783642209635 (electronic bk.)</t>
  </si>
  <si>
    <t>9783642209628 (paper)</t>
  </si>
  <si>
    <t>http://dx.doi.org/10.1007/978-3-642-20963-5</t>
  </si>
  <si>
    <t>Complex-valued neural networks with multi-valued neurons</t>
  </si>
  <si>
    <t>Aizenberg, Igor.</t>
  </si>
  <si>
    <t>9783642203534 (electronic bk.)</t>
  </si>
  <si>
    <t>9783642203527 (paper)</t>
  </si>
  <si>
    <t>http://dx.doi.org/10.1007/978-3-642-20353-4</t>
  </si>
  <si>
    <t>Wittek, Adam. Nielsen, Poul M.F. Miller, Karol.</t>
  </si>
  <si>
    <t>9781441996190 (electronic bk.)</t>
  </si>
  <si>
    <t>9781441996183 (paper)</t>
  </si>
  <si>
    <t>http://dx.doi.org/10.1007/978-1-4419-9619-0</t>
  </si>
  <si>
    <t>Computational fluid dynamics 2010</t>
  </si>
  <si>
    <t>Kuzmin, Alexander.</t>
  </si>
  <si>
    <t>9783642178849 (electronic bk.)</t>
  </si>
  <si>
    <t>9783642178832 (paper)</t>
  </si>
  <si>
    <t>http://dx.doi.org/10.1007/978-3-642-17884-9</t>
  </si>
  <si>
    <t>Madani, Kurosh.</t>
  </si>
  <si>
    <t>9783642202063 (electronic bk.)</t>
  </si>
  <si>
    <t>9783642202056 (paper)</t>
  </si>
  <si>
    <t>http://dx.doi.org/10.1007/978-3-642-20206-3</t>
  </si>
  <si>
    <t>Computational intelligence for engineering systems</t>
  </si>
  <si>
    <t>Madureira, Ana. Ferreira, Judite. Vale, Zita.</t>
  </si>
  <si>
    <t>9789400700932 (electronic bk.)</t>
  </si>
  <si>
    <t>9789400700925 (paper)</t>
  </si>
  <si>
    <t>http://dx.doi.org/10.1007/978-94-007-0093-2</t>
  </si>
  <si>
    <t>Computational methods for microstructure-property relationships</t>
  </si>
  <si>
    <t>Ghosh, Somnath. Dimiduk, Dennis.</t>
  </si>
  <si>
    <t>9781441906434 (electronic bk.)</t>
  </si>
  <si>
    <t>9781441906427 (paper)</t>
  </si>
  <si>
    <t>http://dx.doi.org/10.1007/978-1-4419-0643-4</t>
  </si>
  <si>
    <t>Computational methods in earthquake engineering</t>
  </si>
  <si>
    <t>Papadrakakis, Manolis. Fragiadakis, Michalis. Lagaros, Nikos D.</t>
  </si>
  <si>
    <t>9789400700536 (electronic bk.)</t>
  </si>
  <si>
    <t>9789400700529 (paper)</t>
  </si>
  <si>
    <t>http://dx.doi.org/10.1007/978-94-007-0053-6</t>
  </si>
  <si>
    <t>624.1762015118</t>
  </si>
  <si>
    <t>Computational methods in stochastic dynamics</t>
  </si>
  <si>
    <t>Papadrakakis, Manolis. Stefanou, George. Papadopoulos, Vissarion.</t>
  </si>
  <si>
    <t>9789048199877 (electronic bk.)</t>
  </si>
  <si>
    <t>9789048199860 (paper)</t>
  </si>
  <si>
    <t>http://dx.doi.org/10.1007/978-90-481-9987-7</t>
  </si>
  <si>
    <t>519.23015118</t>
  </si>
  <si>
    <t>Computational modelling and advanced simulations</t>
  </si>
  <si>
    <t>Murin, Justin. Kompis, Vladimir. Kutis, Vladimir.</t>
  </si>
  <si>
    <t>9789400703179 (electronic bk.)</t>
  </si>
  <si>
    <t>9789400703162 (paper)</t>
  </si>
  <si>
    <t>http://dx.doi.org/10.1007/978-94-007-0317-9</t>
  </si>
  <si>
    <t>Computational optimization and applications in engineering and industry</t>
  </si>
  <si>
    <t>Yang, Xin-She. Koziel, Slawomir.</t>
  </si>
  <si>
    <t>9783642209864 (electronic bk.)</t>
  </si>
  <si>
    <t>9783642209857 (paper)</t>
  </si>
  <si>
    <t>http://dx.doi.org/10.1007/978-3-642-20986-4</t>
  </si>
  <si>
    <t>Computational optimization of internal combustion engines</t>
  </si>
  <si>
    <t>9780857296191 (electronic bk.)</t>
  </si>
  <si>
    <t>9780857296184 (paper)</t>
  </si>
  <si>
    <t>http://dx.doi.org/10.1007/978-0-85729-619-1</t>
  </si>
  <si>
    <t>Computational optimization, methods and algorithms</t>
  </si>
  <si>
    <t>Koziel, Slawomir. Yang, Xin-She.</t>
  </si>
  <si>
    <t>9783642208591 (electronic bk.)</t>
  </si>
  <si>
    <t>9783642208584 (paper)</t>
  </si>
  <si>
    <t>http://dx.doi.org/10.1007/978-3-642-20859-1</t>
  </si>
  <si>
    <t>Computational science and high performance computing IV</t>
  </si>
  <si>
    <t>9783642177705 (electronic bk.)</t>
  </si>
  <si>
    <t>9783642177699 (paper)</t>
  </si>
  <si>
    <t>http://dx.doi.org/10.1007/978-3-642-17770-5</t>
  </si>
  <si>
    <t>Computational techniques for structural health monitoring</t>
  </si>
  <si>
    <t>9780857292841 (electronic bk.)</t>
  </si>
  <si>
    <t>9780857292834 (paper)</t>
  </si>
  <si>
    <t>http://dx.doi.org/10.1007/978-0-85729-284-1</t>
  </si>
  <si>
    <t>TA656.6</t>
  </si>
  <si>
    <t>Computational vision and medical image processing</t>
  </si>
  <si>
    <t>Tavares, Joao Manuel R. S. Jorge, R. M. Natal.</t>
  </si>
  <si>
    <t>9789400700116 (electronic bk.)</t>
  </si>
  <si>
    <t>9789400700109 (paper)</t>
  </si>
  <si>
    <t>http://dx.doi.org/10.1007/978-94-007-0011-6</t>
  </si>
  <si>
    <t>616.07570285</t>
  </si>
  <si>
    <t>Computer and information science 2011</t>
  </si>
  <si>
    <t>9783642213786 (electronic bk.)</t>
  </si>
  <si>
    <t>9783642213779 (paper)</t>
  </si>
  <si>
    <t>http://dx.doi.org/10.1007/978-3-642-21378-6</t>
  </si>
  <si>
    <t>Computer recognition systems 4</t>
  </si>
  <si>
    <t>Burduk, Robert.</t>
  </si>
  <si>
    <t>9783642203206 (electronic bk.)</t>
  </si>
  <si>
    <t>9783642203190 (paper)</t>
  </si>
  <si>
    <t>http://dx.doi.org/10.1007/978-3-642-20320-6</t>
  </si>
  <si>
    <t>Computers, networks, systems, and industrial engineering 2011</t>
  </si>
  <si>
    <t>9783642213755 (electronic bk.)</t>
  </si>
  <si>
    <t>9783642213748 (paper)</t>
  </si>
  <si>
    <t>http://dx.doi.org/10.1007/978-3-642-21375-5</t>
  </si>
  <si>
    <t>Concrete fracture models and applications</t>
  </si>
  <si>
    <t>9783642167645 (electronic bk.)</t>
  </si>
  <si>
    <t>9783642167638 (paper)</t>
  </si>
  <si>
    <t>http://dx.doi.org/10.1007/978-3-642-16764-5</t>
  </si>
  <si>
    <t>Condition monitoring and assessment of power transformers using computational intelligence</t>
  </si>
  <si>
    <t>9780857290526 (electronic bk.)</t>
  </si>
  <si>
    <t>9780857290519 (paper)</t>
  </si>
  <si>
    <t>http://dx.doi.org/10.1007/978-0-85729-052-6</t>
  </si>
  <si>
    <t>Consensual processes</t>
  </si>
  <si>
    <t>Herrera-Viedma, Enrique.</t>
  </si>
  <si>
    <t>9783642205330 (electronic bk.)</t>
  </si>
  <si>
    <t>9783642205323 (paper)</t>
  </si>
  <si>
    <t>http://dx.doi.org/10.1007/978-3-642-20533-0</t>
  </si>
  <si>
    <t>Contemporary methods for speech parameterization</t>
  </si>
  <si>
    <t>Ganchev, Todor.</t>
  </si>
  <si>
    <t>9781441984470 (electronic bk.)</t>
  </si>
  <si>
    <t>9781441984463 (paper)</t>
  </si>
  <si>
    <t>http://dx.doi.org/10.1007/978-1-4419-8447-0</t>
  </si>
  <si>
    <t>Control and adaptation in telecommunication systems</t>
  </si>
  <si>
    <t>9783642206146 (electronic bk.)</t>
  </si>
  <si>
    <t>9783642206139 (paper)</t>
  </si>
  <si>
    <t>http://dx.doi.org/10.1007/978-3-642-20614-6</t>
  </si>
  <si>
    <t>Control and monitoring of chemical batch reactors</t>
  </si>
  <si>
    <t>Caccavale, Fabrizio.</t>
  </si>
  <si>
    <t>9780857291950 (electronic bk.)</t>
  </si>
  <si>
    <t>9780857291943 (paper)</t>
  </si>
  <si>
    <t>http://dx.doi.org/10.1007/978-0-85729-195-0</t>
  </si>
  <si>
    <t>660.281</t>
  </si>
  <si>
    <t>Control of integral processes with dead time</t>
  </si>
  <si>
    <t>9780857290700 (electronic bk.)</t>
  </si>
  <si>
    <t>9780857290694 (paper)</t>
  </si>
  <si>
    <t>http://dx.doi.org/10.1007/978-0-85729-070-0</t>
  </si>
  <si>
    <t>Control technologies for emerging micro and nanoscale systems</t>
  </si>
  <si>
    <t>Eleftheriou, Evangelos. Moheimani, S. O. Reza.</t>
  </si>
  <si>
    <t>9783642221736 (electronic bk.)</t>
  </si>
  <si>
    <t>9783642221729 (paper)</t>
  </si>
  <si>
    <t>http://dx.doi.org/10.1007/978-3-642-22173-6</t>
  </si>
  <si>
    <t>Conversion of coal-fired power plants to cogeneration and combined-cycle</t>
  </si>
  <si>
    <t>Buryn, Zbigniew.</t>
  </si>
  <si>
    <t>9780857298560 (electronic bk.)</t>
  </si>
  <si>
    <t>9780857298553 (paper)</t>
  </si>
  <si>
    <t>http://dx.doi.org/10.1007/978-0-85729-856-0</t>
  </si>
  <si>
    <t>621.312132</t>
  </si>
  <si>
    <t>TK1051</t>
  </si>
  <si>
    <t>Cooperative control design</t>
  </si>
  <si>
    <t>9781461400141 (electronic bk.)</t>
  </si>
  <si>
    <t>9781461400134 (paper)</t>
  </si>
  <si>
    <t>http://dx.doi.org/10.1007/978-1-4614-0014-1</t>
  </si>
  <si>
    <t>Coping with interference in wireless networks</t>
  </si>
  <si>
    <t>Kazemitabar, Seyed Javad.</t>
  </si>
  <si>
    <t>9789048199907 (electronic bk.)</t>
  </si>
  <si>
    <t>9789048199891 (paper)</t>
  </si>
  <si>
    <t>http://dx.doi.org/10.1007/978-90-481-9990-7</t>
  </si>
  <si>
    <t>Correction formulae for the stress distribution in round tensile specimens at neck presence</t>
  </si>
  <si>
    <t>9783642221347 (electronic bk.)</t>
  </si>
  <si>
    <t>9783642221330 (paper)</t>
  </si>
  <si>
    <t>http://dx.doi.org/10.1007/978-3-642-22134-7</t>
  </si>
  <si>
    <t>668.41</t>
  </si>
  <si>
    <t>Cusped shell-like structures</t>
  </si>
  <si>
    <t>Jaiani, George.</t>
  </si>
  <si>
    <t>9783642221019 (electronic bk.)</t>
  </si>
  <si>
    <t>9783642221002 (paper)</t>
  </si>
  <si>
    <t>http://dx.doi.org/10.1007/978-3-642-22101-9</t>
  </si>
  <si>
    <t>TA660 .P6</t>
  </si>
  <si>
    <t>Damage mechanics and micromechanics of localized fracture phenomena in inelastic solids</t>
  </si>
  <si>
    <t>9783709104279 (electronic bk.)</t>
  </si>
  <si>
    <t>9783709104262 (paper)</t>
  </si>
  <si>
    <t>http://dx.doi.org/10.1007/978-3-7091-0427-9</t>
  </si>
  <si>
    <t>Yin, Yong.</t>
  </si>
  <si>
    <t>9781849963381 (electronic bk.)</t>
  </si>
  <si>
    <t>9781849963374 (paper)</t>
  </si>
  <si>
    <t>http://dx.doi.org/10.1007/978-1-84996-338-1</t>
  </si>
  <si>
    <t>Gorunescu, Florin.</t>
  </si>
  <si>
    <t>9783642197215 (electronic bk.)</t>
  </si>
  <si>
    <t>9783642197208 (paper)</t>
  </si>
  <si>
    <t>http://dx.doi.org/10.1007/978-3-642-19721-5</t>
  </si>
  <si>
    <t>Decentralized systems with design constraints</t>
  </si>
  <si>
    <t>9780857292902 (electronic bk.)</t>
  </si>
  <si>
    <t>9780857292896 (paper)</t>
  </si>
  <si>
    <t>http://dx.doi.org/10.1007/978-0-85729-290-2</t>
  </si>
  <si>
    <t>Demand driven supply chain</t>
  </si>
  <si>
    <t>Mendes, Paulo.</t>
  </si>
  <si>
    <t>9783642199929 (electronic bk.)</t>
  </si>
  <si>
    <t>9783642199912 (paper)</t>
  </si>
  <si>
    <t>http://dx.doi.org/10.1007/978-3-642-19992-9</t>
  </si>
  <si>
    <t>Dependability in electronic systems</t>
  </si>
  <si>
    <t>Kanekawa, Nobuyasu.</t>
  </si>
  <si>
    <t>9781441967152 (electronic bk.)</t>
  </si>
  <si>
    <t>9781441967145 (paper)</t>
  </si>
  <si>
    <t>http://dx.doi.org/10.1007/978-1-4419-6715-2</t>
  </si>
  <si>
    <t>Dependability of networked computer-based systems</t>
  </si>
  <si>
    <t>9780857293183 (electronic bk.)</t>
  </si>
  <si>
    <t>9780857293176 (paper)</t>
  </si>
  <si>
    <t>http://dx.doi.org/10.1007/978-0-85729-318-3</t>
  </si>
  <si>
    <t>Dependable computer systems</t>
  </si>
  <si>
    <t>Zamojski, Wojciech.</t>
  </si>
  <si>
    <t>9783642213939 (electronic bk.)</t>
  </si>
  <si>
    <t>9783642213922 (paper)</t>
  </si>
  <si>
    <t>http://dx.doi.org/10.1007/978-3-642-21393-9</t>
  </si>
  <si>
    <t>Design and analysis of biomolecular circuits</t>
  </si>
  <si>
    <t>Koeppl, Heinz.</t>
  </si>
  <si>
    <t>9781441967664 (electronic bk.)</t>
  </si>
  <si>
    <t>9781441967657 (paper)</t>
  </si>
  <si>
    <t>http://dx.doi.org/10.1007/978-1-4419-6766-4</t>
  </si>
  <si>
    <t>Design and implementation of fully-integrated inductive DC-DC converters in standard CMOS</t>
  </si>
  <si>
    <t>9789400714366 (electronic bk.)</t>
  </si>
  <si>
    <t>9789400714359 (paper)</t>
  </si>
  <si>
    <t>http://dx.doi.org/10.1007/978-94-007-1436-6</t>
  </si>
  <si>
    <t>TK7872.C8</t>
  </si>
  <si>
    <t>Design computing and cognition '10</t>
  </si>
  <si>
    <t>Gero, John S.</t>
  </si>
  <si>
    <t>9789400705104 (electronic bk.)</t>
  </si>
  <si>
    <t>9789400705098 (paper)</t>
  </si>
  <si>
    <t>http://dx.doi.org/10.1007/978-94-007-0510-4</t>
  </si>
  <si>
    <t>Design creativity 2010</t>
  </si>
  <si>
    <t>Taura, Toshiharu. Nagai, Yukari.</t>
  </si>
  <si>
    <t>9780857292247 (electronic bk.)</t>
  </si>
  <si>
    <t>9780857292230 (paper)</t>
  </si>
  <si>
    <t>http://dx.doi.org/10.1007/978-0-85729-224-7</t>
  </si>
  <si>
    <t>NK1397</t>
  </si>
  <si>
    <t>Design of digital systems and devices</t>
  </si>
  <si>
    <t>Adamski, Marian. Barkalov, Alexander. Wegrzyn, Marek.</t>
  </si>
  <si>
    <t>9783642175459 (electronic bk.)</t>
  </si>
  <si>
    <t>9783642175442 (paper)</t>
  </si>
  <si>
    <t>http://dx.doi.org/10.1007/978-3-642-17545-9</t>
  </si>
  <si>
    <t>Design of image processing embedded systems using multidimensional data flow</t>
  </si>
  <si>
    <t>9781441971821 (electronic bk.)</t>
  </si>
  <si>
    <t>9781441971814 (paper)</t>
  </si>
  <si>
    <t>http://dx.doi.org/10.1007/978-1-4419-7182-1</t>
  </si>
  <si>
    <t>Design, modeling and characterization of bio-nanorobotic systems</t>
  </si>
  <si>
    <t>9789048131808 (electronic bk.)</t>
  </si>
  <si>
    <t>9789048131792 (paper)</t>
  </si>
  <si>
    <t>http://dx.doi.org/10.1007/978-90-481-3180-8</t>
  </si>
  <si>
    <t>TJ211.36</t>
  </si>
  <si>
    <t>Design, modeling and experiments of 3-DOF electromagnetic spherical actuators</t>
  </si>
  <si>
    <t>Yan, Liang.</t>
  </si>
  <si>
    <t>9789400716469 (electronic bk.)</t>
  </si>
  <si>
    <t>9789400716452 (paper)</t>
  </si>
  <si>
    <t>http://dx.doi.org/10.1007/978-94-007-1646-9</t>
  </si>
  <si>
    <t>Designing a new class of distributed systems</t>
  </si>
  <si>
    <t>Mikkilineni, Rao.</t>
  </si>
  <si>
    <t>9781461419242 (electronic bk.)</t>
  </si>
  <si>
    <t>9781461419235 (paper)</t>
  </si>
  <si>
    <t>http://dx.doi.org/10.1007/978-1-4614-1924-2</t>
  </si>
  <si>
    <t>Deterministic solvers for the Boltzmann transport equation</t>
  </si>
  <si>
    <t>9783709107782 (electronic bk.)</t>
  </si>
  <si>
    <t>9783709107775 (paper)</t>
  </si>
  <si>
    <t>http://dx.doi.org/10.1007/978-3-7091-0778-2</t>
  </si>
  <si>
    <t>Developing concepts in applied intelligence</t>
  </si>
  <si>
    <t>9783642213328 (electronic bk.)</t>
  </si>
  <si>
    <t>9783642213311 (paper)</t>
  </si>
  <si>
    <t>http://dx.doi.org/10.1007/978-3-642-21332-8</t>
  </si>
  <si>
    <t>Device-level modeling and synthesis of high-performance pipeline ADCs</t>
  </si>
  <si>
    <t>9781441988461 (electronic bk.)</t>
  </si>
  <si>
    <t>9781441988454 (paper)</t>
  </si>
  <si>
    <t>http://dx.doi.org/10.1007/978-1-4419-8846-1</t>
  </si>
  <si>
    <t>Dielectric spectroscopy in biodiesel production and characterization</t>
  </si>
  <si>
    <t>9781849965194 (electronic bk.)</t>
  </si>
  <si>
    <t>9781849965187 (paper)</t>
  </si>
  <si>
    <t>http://dx.doi.org/10.1007/978-1-84996-519-4</t>
  </si>
  <si>
    <t>662.669</t>
  </si>
  <si>
    <t>Digital factory for human-oriented production systems</t>
  </si>
  <si>
    <t>Canetta, Luca. Redaelli, Claudia. Flores, Myrna.</t>
  </si>
  <si>
    <t>9781849961721 (electronic bk.)</t>
  </si>
  <si>
    <t>9781849961714 (paper)</t>
  </si>
  <si>
    <t>http://dx.doi.org/10.1007/978-1-84996-172-1</t>
  </si>
  <si>
    <t>Digital filters</t>
  </si>
  <si>
    <t>Schlichtharle, Dietrich.</t>
  </si>
  <si>
    <t>9783642143250 (electronic bk.)</t>
  </si>
  <si>
    <t>9783642143243 (paper)</t>
  </si>
  <si>
    <t>http://dx.doi.org/10.1007/978-3-642-14325-0</t>
  </si>
  <si>
    <t>Digital signal processing</t>
  </si>
  <si>
    <t>9783642155918 (electronic bk.)</t>
  </si>
  <si>
    <t>9783642155901 (paper)</t>
  </si>
  <si>
    <t>http://dx.doi.org/10.1007/978-3-642-15591-8</t>
  </si>
  <si>
    <t>Digital signal processing in power system protection and control</t>
  </si>
  <si>
    <t>9780857298027 (electronic bk.)</t>
  </si>
  <si>
    <t>9780857298010 (paper)</t>
  </si>
  <si>
    <t>http://dx.doi.org/10.1007/978-0-85729-802-7</t>
  </si>
  <si>
    <t>Digitally-assisted analog and RF CMOS circuit design for software-defined radio</t>
  </si>
  <si>
    <t>Okada, Kenichi. Kousai, Shouhei.</t>
  </si>
  <si>
    <t>9781441985149 (electronic bk.)</t>
  </si>
  <si>
    <t>9781441985132 (paper)</t>
  </si>
  <si>
    <t>http://dx.doi.org/10.1007/978-1-4419-8514-9</t>
  </si>
  <si>
    <t>Dimensional analysis</t>
  </si>
  <si>
    <t>Tan, Qing-Ming.</t>
  </si>
  <si>
    <t>9783642192340 (electronic bk.)</t>
  </si>
  <si>
    <t>9783642192333 (paper)</t>
  </si>
  <si>
    <t>http://dx.doi.org/10.1007/978-3-642-19234-0</t>
  </si>
  <si>
    <t>TA347.D5</t>
  </si>
  <si>
    <t>Direct and large-eddy simulation VIII</t>
  </si>
  <si>
    <t>Kuerten, Hans.</t>
  </si>
  <si>
    <t>9789400724822 (electronic bk.)</t>
  </si>
  <si>
    <t>9789400724815 (paper)</t>
  </si>
  <si>
    <t>http://dx.doi.org/10.1007/978-94-007-2482-2</t>
  </si>
  <si>
    <t>Distributed coordination of multi-agent networks</t>
  </si>
  <si>
    <t>9780857291691 (electronic bk.)</t>
  </si>
  <si>
    <t>9780857291684 (paper)</t>
  </si>
  <si>
    <t>http://dx.doi.org/10.1007/978-0-85729-169-1</t>
  </si>
  <si>
    <t>Distributed large-scale dimensional metrology</t>
  </si>
  <si>
    <t>Franceschini, Fiorenzo.</t>
  </si>
  <si>
    <t>9780857295439 (electronic bk.)</t>
  </si>
  <si>
    <t>9780857295422 (paper)</t>
  </si>
  <si>
    <t>http://dx.doi.org/10.1007/978-0-85729-543-9</t>
  </si>
  <si>
    <t>389.1</t>
  </si>
  <si>
    <t>Domain of attraction</t>
  </si>
  <si>
    <t>9780857299598 (electronic bk.)</t>
  </si>
  <si>
    <t>9780857299581 (paper)</t>
  </si>
  <si>
    <t>http://dx.doi.org/10.1007/978-0-85729-959-8</t>
  </si>
  <si>
    <t>Domain-level reasoning for spoken dialogue systems</t>
  </si>
  <si>
    <t>9781441997289 (electronic bk.)</t>
  </si>
  <si>
    <t>9781441997272 (paper)</t>
  </si>
  <si>
    <t>http://dx.doi.org/10.1007/978-1-4419-9728-9</t>
  </si>
  <si>
    <t>Dot-Dash to Dot.Com</t>
  </si>
  <si>
    <t>Wheen, Andrew.</t>
  </si>
  <si>
    <t>9781441967602 (electronic bk.)</t>
  </si>
  <si>
    <t>9781441967596 (paper)</t>
  </si>
  <si>
    <t>http://dx.doi.org/10.1007/978-1-4419-6760-2</t>
  </si>
  <si>
    <t>384.09</t>
  </si>
  <si>
    <t>TK5102.2</t>
  </si>
  <si>
    <t>Drives and control for industrial automation</t>
  </si>
  <si>
    <t>9781848824256 (electronic bk.)</t>
  </si>
  <si>
    <t>9781848824249 (paper)</t>
  </si>
  <si>
    <t>http://dx.doi.org/10.1007/978-1-84882-425-6</t>
  </si>
  <si>
    <t>Durability of strain-hardening fibre-reinforced cement-based composites (SHCC)</t>
  </si>
  <si>
    <t>Zijl, G. P. A. G. van. Wittmann, F. H.</t>
  </si>
  <si>
    <t>9789400703384 (electronic bk.)</t>
  </si>
  <si>
    <t>9789400703377 (paper)</t>
  </si>
  <si>
    <t>http://dx.doi.org/10.1007/978-94-007-0338-4</t>
  </si>
  <si>
    <t>Dynamic behavior of materials.</t>
  </si>
  <si>
    <t>9781441982285 (electronic bk.)</t>
  </si>
  <si>
    <t>9781441982278 (paper)</t>
  </si>
  <si>
    <t>http://dx.doi.org/10.1007/978-1-4419-8228-5</t>
  </si>
  <si>
    <t>9781461402169 (electronic bk.)</t>
  </si>
  <si>
    <t>9781461402152 (paper)</t>
  </si>
  <si>
    <t>http://dx.doi.org/10.1007/978-1-4614-0216-9</t>
  </si>
  <si>
    <t>Dynamic management of sustainable development</t>
  </si>
  <si>
    <t>Krishans, Zigurds.</t>
  </si>
  <si>
    <t>9780857290625 (electronic bk.)</t>
  </si>
  <si>
    <t>9780857290557 (paper)</t>
  </si>
  <si>
    <t>http://dx.doi.org/10.1007/978-0-85729-062-5</t>
  </si>
  <si>
    <t>Dynamic response of pre-stressed spatially curved thin-walled beams of open profile</t>
  </si>
  <si>
    <t>9783642209697 (electronic bk.)</t>
  </si>
  <si>
    <t>9783642209680 (paper)</t>
  </si>
  <si>
    <t>http://dx.doi.org/10.1007/978-3-642-20969-7</t>
  </si>
  <si>
    <t>Dynamic surface control of uncertain nonlinear systems</t>
  </si>
  <si>
    <t>9780857296320 (electronic bk.)</t>
  </si>
  <si>
    <t>9780857296313 (paper)</t>
  </si>
  <si>
    <t>http://dx.doi.org/10.1007/978-0-85729-632-0</t>
  </si>
  <si>
    <t>Dynamical inverse problems</t>
  </si>
  <si>
    <t>Gladwell, Graham M. L. Morassi, Antonino.</t>
  </si>
  <si>
    <t>9783709106969 (electronic bk.)</t>
  </si>
  <si>
    <t>9783709106952 (paper)</t>
  </si>
  <si>
    <t>http://dx.doi.org/10.1007/978-3-7091-0696-9</t>
  </si>
  <si>
    <t>Dynamics and control of electrical drives</t>
  </si>
  <si>
    <t>Wach, Piotr.</t>
  </si>
  <si>
    <t>9783642202223 (electronic bk.)</t>
  </si>
  <si>
    <t>9783642202216 (paper)</t>
  </si>
  <si>
    <t>http://dx.doi.org/10.1007/978-3-642-20222-3</t>
  </si>
  <si>
    <t>TK2411</t>
  </si>
  <si>
    <t>Dynamics in logistics</t>
  </si>
  <si>
    <t>Kreowski, Hans-Jorg. Scholz-Reiter, Bernd. Thoben, Klaus-Dieter.</t>
  </si>
  <si>
    <t>9783642119965 (electronic bk.)</t>
  </si>
  <si>
    <t>9783642119958 (paper)</t>
  </si>
  <si>
    <t>http://dx.doi.org/10.1007/978-3-642-11996-5</t>
  </si>
  <si>
    <t>Dynamics of bridges.</t>
  </si>
  <si>
    <t>9781441998255 (electronic bk.)</t>
  </si>
  <si>
    <t>9781441998248 (paper)</t>
  </si>
  <si>
    <t>http://dx.doi.org/10.1007/978-1-4419-9825-5</t>
  </si>
  <si>
    <t>TG265</t>
  </si>
  <si>
    <t>Dynamics of civil structures.</t>
  </si>
  <si>
    <t>9781441998316 (electronic bk.)</t>
  </si>
  <si>
    <t>9781441998309 (paper)</t>
  </si>
  <si>
    <t>http://dx.doi.org/10.1007/978-1-4419-9831-6</t>
  </si>
  <si>
    <t>Earthquake resistant buildings</t>
  </si>
  <si>
    <t>Bangash, M.Y.H.</t>
  </si>
  <si>
    <t>9783540938187 (electronic bk.)</t>
  </si>
  <si>
    <t>9783540938170 (paper)</t>
  </si>
  <si>
    <t>http://dx.doi.org/10.1007/978-3-540-93818-7</t>
  </si>
  <si>
    <t>693.852</t>
  </si>
  <si>
    <t>Eco-efficient construction and building materials</t>
  </si>
  <si>
    <t>9780857298928 (electronic bk.)</t>
  </si>
  <si>
    <t>9780857298911 (paper)</t>
  </si>
  <si>
    <t>http://dx.doi.org/10.1007/978-0-85729-892-8</t>
  </si>
  <si>
    <t>Electric power quality</t>
  </si>
  <si>
    <t>9789400706354 (electronic bk.)</t>
  </si>
  <si>
    <t>9789400706347 (paper)</t>
  </si>
  <si>
    <t>http://dx.doi.org/10.1007/978-94-007-0635-4</t>
  </si>
  <si>
    <t>Electric power system planning</t>
  </si>
  <si>
    <t>9783642179891 (electronic bk.)</t>
  </si>
  <si>
    <t>9783642179884 (paper)</t>
  </si>
  <si>
    <t>http://dx.doi.org/10.1007/978-3-642-17989-1</t>
  </si>
  <si>
    <t>Electrical engineering and applied computing</t>
  </si>
  <si>
    <t>9789400711921 (electronic bk.)</t>
  </si>
  <si>
    <t>9789400711914 (paper)</t>
  </si>
  <si>
    <t>http://dx.doi.org/10.1007/978-94-007-1192-1</t>
  </si>
  <si>
    <t>Electrical engineering and control</t>
  </si>
  <si>
    <t>9783642217654 (electronic bk.)</t>
  </si>
  <si>
    <t>9783642217647 (paper)</t>
  </si>
  <si>
    <t>http://dx.doi.org/10.1007/978-3-642-21765-4</t>
  </si>
  <si>
    <t>621.306</t>
  </si>
  <si>
    <t>Electrical power systems and computers</t>
  </si>
  <si>
    <t>Wan, Xiaofeng.</t>
  </si>
  <si>
    <t>9783642217470 (electronic bk.)</t>
  </si>
  <si>
    <t>9783642217463 (paper)</t>
  </si>
  <si>
    <t>http://dx.doi.org/10.1007/978-3-642-21747-0</t>
  </si>
  <si>
    <t>Electrokinetics and Electrohydrodynamics in Microsystems</t>
  </si>
  <si>
    <t>Ramos, Antonio.</t>
  </si>
  <si>
    <t>9783709109007 (electronic bk.)</t>
  </si>
  <si>
    <t>9783709108994 (paper)</t>
  </si>
  <si>
    <t>http://www.springerlink.com/openurl.asp?genre=book&amp;isbn=978-3-7091-0899-4</t>
  </si>
  <si>
    <t>Electromagnetics and network theory and their microwave technology applications</t>
  </si>
  <si>
    <t>Lindenmeier, Stefan. Weigel, Robert.</t>
  </si>
  <si>
    <t>9783642183751 (electronic bk.)</t>
  </si>
  <si>
    <t>9783642183744 (paper)</t>
  </si>
  <si>
    <t>http://dx.doi.org/10.1007/978-3-642-18375-1</t>
  </si>
  <si>
    <t>QC759.6</t>
  </si>
  <si>
    <t>Electronic system level design</t>
  </si>
  <si>
    <t>Rigo, Sandro. Azevedo, Rodolfo. Santos, Luiz.</t>
  </si>
  <si>
    <t>9781402099403 (electronic bk.)</t>
  </si>
  <si>
    <t>9781402099397 (paper)</t>
  </si>
  <si>
    <t>http://dx.doi.org/10.1007/978-1-4020-9940-3</t>
  </si>
  <si>
    <t>Electronic tap-changer for distribution transformers</t>
  </si>
  <si>
    <t>9783642199110 (electronic bk.)</t>
  </si>
  <si>
    <t>9783642199103 (paper)</t>
  </si>
  <si>
    <t>http://dx.doi.org/10.1007/978-3-642-19911-0</t>
  </si>
  <si>
    <t>Electronics and signal processing</t>
  </si>
  <si>
    <t>Hu, Wensong.</t>
  </si>
  <si>
    <t>9783642216978 (electronic bk.)</t>
  </si>
  <si>
    <t>9783642216961 (paper)</t>
  </si>
  <si>
    <t>http://dx.doi.org/10.1007/978-3-642-21697-8</t>
  </si>
  <si>
    <t>Electronics for guitarists</t>
  </si>
  <si>
    <t>Dailey, Denton J.</t>
  </si>
  <si>
    <t>9781441995360 (electronic bk.)</t>
  </si>
  <si>
    <t>9781441995353 (paper)</t>
  </si>
  <si>
    <t>http://dx.doi.org/10.1007/978-1-4419-9536-0</t>
  </si>
  <si>
    <t>Marwedel, Peter.</t>
  </si>
  <si>
    <t>9789400702578 (electronic bk.)</t>
  </si>
  <si>
    <t>9789400702561 (paper)</t>
  </si>
  <si>
    <t>http://dx.doi.org/10.1007/978-94-007-0257-8</t>
  </si>
  <si>
    <t>Embedded systems design based on formal models of computation</t>
  </si>
  <si>
    <t>9789400715943 (electronic bk.)</t>
  </si>
  <si>
    <t>9789400715936 (paper)</t>
  </si>
  <si>
    <t>http://dx.doi.org/10.1007/978-94-007-1594-3</t>
  </si>
  <si>
    <t>Emerging intelligent technologies in industry</t>
  </si>
  <si>
    <t>Ryzko, Dominik.</t>
  </si>
  <si>
    <t>9783642227325 (electronic bk.)</t>
  </si>
  <si>
    <t>9783642227318 (paper)</t>
  </si>
  <si>
    <t>http://dx.doi.org/10.1007/978-3-642-22732-5</t>
  </si>
  <si>
    <t>Emotional cognitive neural algorithms with engineering applications</t>
  </si>
  <si>
    <t>9783642228308 (electronic bk.)</t>
  </si>
  <si>
    <t>9783642228292 (paper)</t>
  </si>
  <si>
    <t>http://dx.doi.org/10.1007/978-3-642-22830-8</t>
  </si>
  <si>
    <t>Emotional engineering</t>
  </si>
  <si>
    <t>Fukuda, Shuichi.</t>
  </si>
  <si>
    <t>9781849964234 (electronic bk.)</t>
  </si>
  <si>
    <t>9781849964227 (paper)</t>
  </si>
  <si>
    <t>http://dx.doi.org/10.1007/978-1-84996-423-4</t>
  </si>
  <si>
    <t>Bhattacharyya, Subhes C.</t>
  </si>
  <si>
    <t>9780857292681 (electronic bk.)</t>
  </si>
  <si>
    <t>9780857292674 (paper)</t>
  </si>
  <si>
    <t>http://dx.doi.org/10.1007/978-0-85729-268-1</t>
  </si>
  <si>
    <t>Energy efficiency and renewable energy through nanotechnology</t>
  </si>
  <si>
    <t>Zang, Ling.</t>
  </si>
  <si>
    <t>9780857296382 (electronic bk.)</t>
  </si>
  <si>
    <t>9780857296375 (paper)</t>
  </si>
  <si>
    <t>http://dx.doi.org/10.1007/978-0-85729-638-2</t>
  </si>
  <si>
    <t>Energy harvesting systems</t>
  </si>
  <si>
    <t>Kazmierski, Tom J. Beeby, Steve.</t>
  </si>
  <si>
    <t>9781441975669 (electronic bk.)</t>
  </si>
  <si>
    <t>9781441975652 (paper)</t>
  </si>
  <si>
    <t>http://dx.doi.org/10.1007/978-1-4419-7566-9</t>
  </si>
  <si>
    <t>9789400714021 (electronic bk.)</t>
  </si>
  <si>
    <t>9789400714014 (paper)</t>
  </si>
  <si>
    <t>http://dx.doi.org/10.1007/978-94-007-1402-1</t>
  </si>
  <si>
    <t>Engineering applications of residual stress.</t>
  </si>
  <si>
    <t>9781461402251 (electronic bk.)</t>
  </si>
  <si>
    <t>9781461402244 (paper)</t>
  </si>
  <si>
    <t>http://dx.doi.org/10.1007/978-1-4614-0225-1</t>
  </si>
  <si>
    <t>620.1124</t>
  </si>
  <si>
    <t>9783642140198 (electronic bk.)</t>
  </si>
  <si>
    <t>9783642140181 (paper)</t>
  </si>
  <si>
    <t>http://dx.doi.org/10.1007/978-3-642-14019-8</t>
  </si>
  <si>
    <t>9783642128868 (electronic bk.)</t>
  </si>
  <si>
    <t>9783642128851 (paper)</t>
  </si>
  <si>
    <t>http://dx.doi.org/10.1007/978-3-642-12886-8</t>
  </si>
  <si>
    <t>Ensembles in machine learning applications</t>
  </si>
  <si>
    <t>Okun, Oleg. Valentini, Giorgio. Re, Matteo.</t>
  </si>
  <si>
    <t>9783642229107 (electronic bk.)</t>
  </si>
  <si>
    <t>9783642229091 (paper)</t>
  </si>
  <si>
    <t>http://dx.doi.org/10.1007/978-3-642-22910-7</t>
  </si>
  <si>
    <t>Entropy and information theory</t>
  </si>
  <si>
    <t>9781441979704 (electronic bk.)</t>
  </si>
  <si>
    <t>9781441979698 (paper)</t>
  </si>
  <si>
    <t>http://dx.doi.org/10.1007/978-1-4419-7970-4</t>
  </si>
  <si>
    <t>Entropy coders of the H.264/AVC standard</t>
  </si>
  <si>
    <t>9783642147036 (electronic bk.)</t>
  </si>
  <si>
    <t>9783642147029 (paper)</t>
  </si>
  <si>
    <t>http://dx.doi.org/10.1007/978-3-642-14703-6</t>
  </si>
  <si>
    <t>Environmental wind engineering and design of wind energy structures</t>
  </si>
  <si>
    <t>Baniotopoulos, Charalambos C. Borri, Claudio. Stathopoulos, Theodore.</t>
  </si>
  <si>
    <t>9783709109533 (electronic bk.)</t>
  </si>
  <si>
    <t>9783709109526 (paper)</t>
  </si>
  <si>
    <t>http://dx.doi.org/10.1007/978-3-7091-0953-3</t>
  </si>
  <si>
    <t>333.92</t>
  </si>
  <si>
    <t>Evolving fuzzy systems</t>
  </si>
  <si>
    <t>Lughofer, Edwin.</t>
  </si>
  <si>
    <t>9783642180873 (electronic bk.)</t>
  </si>
  <si>
    <t>9783642180866 (paper)</t>
  </si>
  <si>
    <t>http://dx.doi.org/10.1007/978-3-642-18087-3</t>
  </si>
  <si>
    <t>Exoskeletons in rehabilitation robotics</t>
  </si>
  <si>
    <t>9783642176593 (electronic bk.)</t>
  </si>
  <si>
    <t>9783642176586 (paper)</t>
  </si>
  <si>
    <t>http://dx.doi.org/10.1007/978-3-642-17659-3</t>
  </si>
  <si>
    <t>629.893</t>
  </si>
  <si>
    <t>Experimental and applied mechanics.</t>
  </si>
  <si>
    <t>9781441997920 (electronic bk.)</t>
  </si>
  <si>
    <t>9781441994974 (paper)</t>
  </si>
  <si>
    <t>http://dx.doi.org/10.1007/978-1-4419-9792-0</t>
  </si>
  <si>
    <t>9781461402220 (electronic bk.)</t>
  </si>
  <si>
    <t>9781461402213 (paper)</t>
  </si>
  <si>
    <t>http://dx.doi.org/10.1007/978-1-4614-0222-0</t>
  </si>
  <si>
    <t>Experimental mechanics on emerging energy systems and materials.</t>
  </si>
  <si>
    <t>9781441997982 (electronic bk.)</t>
  </si>
  <si>
    <t>9781441994936 (paper)</t>
  </si>
  <si>
    <t>http://dx.doi.org/10.1007/978-1-4419-9798-2</t>
  </si>
  <si>
    <t>TJ163.7</t>
  </si>
  <si>
    <t>Experiments and numerical simulations of diluted spray turbulent combustion</t>
  </si>
  <si>
    <t>Merci, Bart. Roekaerts, Dirk. Sadiki, Amsini.</t>
  </si>
  <si>
    <t>9789400714090 (electronic bk.)</t>
  </si>
  <si>
    <t>9789400714083 (paper)</t>
  </si>
  <si>
    <t>http://dx.doi.org/10.1007/978-94-007-1409-0</t>
  </si>
  <si>
    <t>TP363</t>
  </si>
  <si>
    <t>Expert fuzzy information processing</t>
  </si>
  <si>
    <t>9783642201257 (electronic bk.)</t>
  </si>
  <si>
    <t>9783642201240 (paper)</t>
  </si>
  <si>
    <t>http://dx.doi.org/10.1007/978-3-642-20125-7</t>
  </si>
  <si>
    <t>Fatigue and fracture reliability engineering</t>
  </si>
  <si>
    <t>9780857292186 (electronic bk.)</t>
  </si>
  <si>
    <t>9780857292179 (paper)</t>
  </si>
  <si>
    <t>http://dx.doi.org/10.1007/978-0-85729-218-6</t>
  </si>
  <si>
    <t>Fault detection and fault-tolerant control using sliding modes</t>
  </si>
  <si>
    <t>9780857296504 (electronic bk.)</t>
  </si>
  <si>
    <t>9780857296498 (paper)</t>
  </si>
  <si>
    <t>http://dx.doi.org/10.1007/978-0-85729-650-4</t>
  </si>
  <si>
    <t>Fault detection and isolation</t>
  </si>
  <si>
    <t>9781441983930 (electronic bk.)</t>
  </si>
  <si>
    <t>9781441983923 (paper)</t>
  </si>
  <si>
    <t>http://dx.doi.org/10.1007/978-1-4419-8393-0</t>
  </si>
  <si>
    <t>Fault-diagnosis applications</t>
  </si>
  <si>
    <t>9783642127670 (electronic bk.)</t>
  </si>
  <si>
    <t>9783642127663 (paper)</t>
  </si>
  <si>
    <t>http://dx.doi.org/10.1007/978-3-642-12767-0</t>
  </si>
  <si>
    <t>Finite element modeling for materials engineers using MATLAB</t>
  </si>
  <si>
    <t>Oluwole, Oluleke.</t>
  </si>
  <si>
    <t>9780857296610 (electronic bk.)</t>
  </si>
  <si>
    <t>9780857296603 (paper)</t>
  </si>
  <si>
    <t>http://dx.doi.org/10.1007/978-0-85729-661-0</t>
  </si>
  <si>
    <t>Flexibility measurement in production systems</t>
  </si>
  <si>
    <t>Rogalski, Sven.</t>
  </si>
  <si>
    <t>9783642181177 (electronic bk.)</t>
  </si>
  <si>
    <t>9783642181160 (paper)</t>
  </si>
  <si>
    <t>http://dx.doi.org/10.1007/978-3-642-18117-7</t>
  </si>
  <si>
    <t>Flexible multibody dynamics</t>
  </si>
  <si>
    <t>9789400703353 (electronic bk.)</t>
  </si>
  <si>
    <t>9789400703346 (paper)</t>
  </si>
  <si>
    <t>http://dx.doi.org/10.1007/978-94-007-0335-3</t>
  </si>
  <si>
    <t>Focal-plane sensor-processor chips</t>
  </si>
  <si>
    <t>Zarandy, Akos.</t>
  </si>
  <si>
    <t>9781441964755 (electronic bk.)</t>
  </si>
  <si>
    <t>9781441964748 (paper)</t>
  </si>
  <si>
    <t>http://dx.doi.org/10.1007/978-1-4419-6475-5</t>
  </si>
  <si>
    <t>Formal development of a network-centric RTOS</t>
  </si>
  <si>
    <t>Verhulst, Eric.</t>
  </si>
  <si>
    <t>9781441997364 (electronic bk.)</t>
  </si>
  <si>
    <t>9781441997357 (paper)</t>
  </si>
  <si>
    <t>http://dx.doi.org/10.1007/978-1-4419-9736-4</t>
  </si>
  <si>
    <t>FORMS/FORMAT 2010</t>
  </si>
  <si>
    <t>Schnieder, Eckehard. Tarnai, Geza.</t>
  </si>
  <si>
    <t>9783642142611 (electronic bk.)</t>
  </si>
  <si>
    <t>9783642142604 (paper)</t>
  </si>
  <si>
    <t>http://dx.doi.org/10.1007/978-3-642-14261-1</t>
  </si>
  <si>
    <t>388.0285</t>
  </si>
  <si>
    <t>TA1005</t>
  </si>
  <si>
    <t>Fractal analysis in machining</t>
  </si>
  <si>
    <t>9783642179228 (electronic bk.)</t>
  </si>
  <si>
    <t>9783642179211 (paper)</t>
  </si>
  <si>
    <t>http://dx.doi.org/10.1007/978-3-642-17922-8</t>
  </si>
  <si>
    <t>Fractional calculus for scientists and engineers</t>
  </si>
  <si>
    <t>Ortigueira, Manuel Duarte.</t>
  </si>
  <si>
    <t>9789400707474 (electronic bk.)</t>
  </si>
  <si>
    <t>9789400707467 (paper)</t>
  </si>
  <si>
    <t>http://dx.doi.org/10.1007/978-94-007-0747-4</t>
  </si>
  <si>
    <t>9783642192401 (electronic bk.)</t>
  </si>
  <si>
    <t>9783642192395 (paper)</t>
  </si>
  <si>
    <t>http://dx.doi.org/10.1007/978-3-642-19240-1</t>
  </si>
  <si>
    <t>FREIGHTVISION</t>
  </si>
  <si>
    <t>Helmreich, Stephan. Keller, Hartmut.</t>
  </si>
  <si>
    <t>9783642133718 (electronic bk.)</t>
  </si>
  <si>
    <t>9783642133701 (paper)</t>
  </si>
  <si>
    <t>http://dx.doi.org/10.1007/978-3-642-13371-8</t>
  </si>
  <si>
    <t>Friction-induced vibration in lead screw drives</t>
  </si>
  <si>
    <t>9781441917522 (electronic bk.)</t>
  </si>
  <si>
    <t>9781441917515 (paper)</t>
  </si>
  <si>
    <t>http://dx.doi.org/10.1007/978-1-4419-1752-2</t>
  </si>
  <si>
    <t>621.972</t>
  </si>
  <si>
    <t>From boolean logic to switching circuits and automata</t>
  </si>
  <si>
    <t>9783642116827 (electronic bk.)</t>
  </si>
  <si>
    <t>9783642116810 (paper)</t>
  </si>
  <si>
    <t>http://dx.doi.org/10.1007/978-3-642-11682-7</t>
  </si>
  <si>
    <t>TK7868.S9</t>
  </si>
  <si>
    <t>From curve fitting to machine learning</t>
  </si>
  <si>
    <t>Zielesny, Achim.</t>
  </si>
  <si>
    <t>9783642212802 (electronic bk.)</t>
  </si>
  <si>
    <t>9783642212796 (paper)</t>
  </si>
  <si>
    <t>http://dx.doi.org/10.1007/978-3-642-21280-2</t>
  </si>
  <si>
    <t>Frontiers in fusion research</t>
  </si>
  <si>
    <t>Kikuchi, Mitsuru.</t>
  </si>
  <si>
    <t>9781849964111 (electronic bk.)</t>
  </si>
  <si>
    <t>9781849964104 (paper)</t>
  </si>
  <si>
    <t>http://dx.doi.org/10.1007/978-1-84996-411-1</t>
  </si>
  <si>
    <t>QC791.745</t>
  </si>
  <si>
    <t>Functional fractional calculus</t>
  </si>
  <si>
    <t>9783642205453 (electronic bk.)</t>
  </si>
  <si>
    <t>9783642205446 (paper)</t>
  </si>
  <si>
    <t>http://dx.doi.org/10.1007/978-3-642-20545-3</t>
  </si>
  <si>
    <t>Functional thinking for value creation</t>
  </si>
  <si>
    <t>Hesselbach, Jurgen. Herrmann, Christoph.</t>
  </si>
  <si>
    <t>9783642196898 (electronic bk.)</t>
  </si>
  <si>
    <t>9783642196881 (paper)</t>
  </si>
  <si>
    <t>http://dx.doi.org/10.1007/978-3-642-19689-8</t>
  </si>
  <si>
    <t>T55.45</t>
  </si>
  <si>
    <t>Fundamental medical and engineering investigations on protective artificial respiration</t>
  </si>
  <si>
    <t>Klaas, Michael. Koch, Edmund. Schroder, Wolfgang.</t>
  </si>
  <si>
    <t>9783642203268 (electronic bk.)</t>
  </si>
  <si>
    <t>9783642203251 (paper)</t>
  </si>
  <si>
    <t>http://dx.doi.org/10.1007/978-3-642-20326-8</t>
  </si>
  <si>
    <t>Fundamentals in information theory and coding</t>
  </si>
  <si>
    <t>Borda, Monica.</t>
  </si>
  <si>
    <t>9783642203473 (electronic bk.)</t>
  </si>
  <si>
    <t>9783642203466 (paper)</t>
  </si>
  <si>
    <t>http://dx.doi.org/10.1007/978-3-642-20347-3</t>
  </si>
  <si>
    <t>Fundamentals of combustion processes</t>
  </si>
  <si>
    <t>9781441979438 (electronic bk.)</t>
  </si>
  <si>
    <t>9781441979421 (paper)</t>
  </si>
  <si>
    <t>http://dx.doi.org/10.1007/978-1-4419-7943-8</t>
  </si>
  <si>
    <t>Fundamentals of space medicine</t>
  </si>
  <si>
    <t>9781441999054 (electronic bk.)</t>
  </si>
  <si>
    <t>9781441999047 (paper)</t>
  </si>
  <si>
    <t>http://dx.doi.org/10.1007/978-1-4419-9905-4</t>
  </si>
  <si>
    <t>Future intelligent information systems.</t>
  </si>
  <si>
    <t>9783642197062 (electronic bk.)</t>
  </si>
  <si>
    <t>9783642197055 (paper)</t>
  </si>
  <si>
    <t>http://dx.doi.org/10.1007/978-3-642-19706-2</t>
  </si>
  <si>
    <t>Future visions on biomedicine and bioinformatics 1</t>
  </si>
  <si>
    <t>Bos, Lodewijk.</t>
  </si>
  <si>
    <t>9783642150517 (electronic bk.)</t>
  </si>
  <si>
    <t>9783642150500 (paper)</t>
  </si>
  <si>
    <t>http://dx.doi.org/10.1007/978-3-642-15051-7</t>
  </si>
  <si>
    <t>Future visions on biomedicine and bioinformatics 2</t>
  </si>
  <si>
    <t>9783642195549 (electronic bk.)</t>
  </si>
  <si>
    <t>9783642195532 (paper)</t>
  </si>
  <si>
    <t>http://dx.doi.org/10.1007/978-3-642-19554-9</t>
  </si>
  <si>
    <t>Fuzzy-like multiple objective decision making</t>
  </si>
  <si>
    <t>9783642168956 (electronic bk.)</t>
  </si>
  <si>
    <t>9783642168949 (paper)</t>
  </si>
  <si>
    <t>http://dx.doi.org/10.1007/978-3-642-16895-6</t>
  </si>
  <si>
    <t>QA279.6</t>
  </si>
  <si>
    <t>Gas hydrates</t>
  </si>
  <si>
    <t>9780857299567 (electronic bk.)</t>
  </si>
  <si>
    <t>9780857299550 (paper)</t>
  </si>
  <si>
    <t>http://dx.doi.org/10.1007/978-0-85729-956-7</t>
  </si>
  <si>
    <t>Geocomputation, sustainability and environmental planning</t>
  </si>
  <si>
    <t>Murgante, Beniamino. Borruso, Giuseppe. Lapucci, Alessandra.</t>
  </si>
  <si>
    <t>9783642197338 (electronic bk.)</t>
  </si>
  <si>
    <t>9783642197321 (paper)</t>
  </si>
  <si>
    <t>http://dx.doi.org/10.1007/978-3-642-19733-8</t>
  </si>
  <si>
    <t>Geolocation of RF signals</t>
  </si>
  <si>
    <t>Progri, Ilir.</t>
  </si>
  <si>
    <t>9781441979520 (electronic bk.)</t>
  </si>
  <si>
    <t>9781441979513 (paper)</t>
  </si>
  <si>
    <t>http://dx.doi.org/10.1007/978-1-4419-7952-0</t>
  </si>
  <si>
    <t>Global claims in construction</t>
  </si>
  <si>
    <t>Haidar, Ali D.</t>
  </si>
  <si>
    <t>9780857297303 (electronic bk.)</t>
  </si>
  <si>
    <t>9780857297297 (paper)</t>
  </si>
  <si>
    <t>http://dx.doi.org/10.1007/978-0-85729-730-3</t>
  </si>
  <si>
    <t>346.022</t>
  </si>
  <si>
    <t>Global product development</t>
  </si>
  <si>
    <t>Bernard, Alain.</t>
  </si>
  <si>
    <t>9783642159732 (electronic bk.)</t>
  </si>
  <si>
    <t>9783642159725 (paper)</t>
  </si>
  <si>
    <t>http://dx.doi.org/10.1007/978-3-642-15973-2</t>
  </si>
  <si>
    <t>Globalization of mobile and wireless communications</t>
  </si>
  <si>
    <t>9789400701076 (electronic bk.)</t>
  </si>
  <si>
    <t>9789400701069 (paper)</t>
  </si>
  <si>
    <t>http://dx.doi.org/10.1007/978-94-007-0107-6</t>
  </si>
  <si>
    <t>Glocalized solutions for sustainability in manufacturing</t>
  </si>
  <si>
    <t>9783642196928 (electronic bk.)</t>
  </si>
  <si>
    <t>9783642196911 (paper)</t>
  </si>
  <si>
    <t>http://dx.doi.org/10.1007/978-3-642-19692-8</t>
  </si>
  <si>
    <t>Granular computing and intelligent systems</t>
  </si>
  <si>
    <t>Pedrycz, Witold. Chen, Shyi-Ming.</t>
  </si>
  <si>
    <t>9783642198205 (electronic bk.)</t>
  </si>
  <si>
    <t>9783642198199 (paper)</t>
  </si>
  <si>
    <t>http://dx.doi.org/10.1007/978-3-642-19820-5</t>
  </si>
  <si>
    <t>Green energy</t>
  </si>
  <si>
    <t>Li, Xianguo.</t>
  </si>
  <si>
    <t>9781848826472 (electronic bk.)</t>
  </si>
  <si>
    <t>9781848826465 (paper)</t>
  </si>
  <si>
    <t>http://dx.doi.org/10.1007/978-1-84882-647-2</t>
  </si>
  <si>
    <t>Green IT</t>
  </si>
  <si>
    <t>Kim, Jae H. Lee, Myung J.</t>
  </si>
  <si>
    <t>9783642221798 (electronic bk.)</t>
  </si>
  <si>
    <t>9783642221781 (paper)</t>
  </si>
  <si>
    <t>http://dx.doi.org/10.1007/978-3-642-22179-8</t>
  </si>
  <si>
    <t>621.39028</t>
  </si>
  <si>
    <t>Greening airports</t>
  </si>
  <si>
    <t>Janic, Milan.</t>
  </si>
  <si>
    <t>9780857296580 (electronic bk.)</t>
  </si>
  <si>
    <t>9780857296573 (paper)</t>
  </si>
  <si>
    <t>http://dx.doi.org/10.1007/978-0-85729-658-0</t>
  </si>
  <si>
    <t>629.136</t>
  </si>
  <si>
    <t>TA195.A36</t>
  </si>
  <si>
    <t>Group search optimization for applications in structural design</t>
  </si>
  <si>
    <t>9783642205361 (electronic bk.)</t>
  </si>
  <si>
    <t>9783642205354 (paper)</t>
  </si>
  <si>
    <t>http://dx.doi.org/10.1007/978-3-642-20536-1</t>
  </si>
  <si>
    <t>Handbook of adhesion technology</t>
  </si>
  <si>
    <t>Da Silva, Lucas F. M. Ochsner, Andreas. Adams, Robert D.</t>
  </si>
  <si>
    <t>9783642011696 (electronic bk.)</t>
  </si>
  <si>
    <t>9783642011689 (paper)</t>
  </si>
  <si>
    <t>http://dx.doi.org/10.1007/978-3-642-01169-6</t>
  </si>
  <si>
    <t>668.3</t>
  </si>
  <si>
    <t>TP968</t>
  </si>
  <si>
    <t>Handbook of atomization and sprays</t>
  </si>
  <si>
    <t>Ashgriz, Nasser.</t>
  </si>
  <si>
    <t>9781441972644 (electronic bk.)</t>
  </si>
  <si>
    <t>9781441972637 (paper)</t>
  </si>
  <si>
    <t>http://dx.doi.org/10.1007/978-1-4419-7264-4</t>
  </si>
  <si>
    <t>660.294515</t>
  </si>
  <si>
    <t>TP156.S6</t>
  </si>
  <si>
    <t>9783642196478 (electronic bk.)</t>
  </si>
  <si>
    <t>9783642196461 (paper)</t>
  </si>
  <si>
    <t>http://dx.doi.org/10.1007/978-3-642-19647-8</t>
  </si>
  <si>
    <t>362.1028</t>
  </si>
  <si>
    <t>Handbook of force transducers</t>
  </si>
  <si>
    <t>Stefanescu, Dan Mihai.</t>
  </si>
  <si>
    <t>9783642182969 (electronic bk.)</t>
  </si>
  <si>
    <t>9783642182952 (paper)</t>
  </si>
  <si>
    <t>http://dx.doi.org/10.1007/978-3-642-18296-9</t>
  </si>
  <si>
    <t>TK7872.T6</t>
  </si>
  <si>
    <t>Hardware/software architectures for low-power embedded multimedia systems</t>
  </si>
  <si>
    <t>9781441996923 (electronic bk.)</t>
  </si>
  <si>
    <t>9781441996916 (paper)</t>
  </si>
  <si>
    <t>http://dx.doi.org/10.1007/978-1-4419-9692-3</t>
  </si>
  <si>
    <t>Harnessing biological complexity</t>
  </si>
  <si>
    <t>9784431538806 (electronic bk.)</t>
  </si>
  <si>
    <t>9784431538790 (paper)</t>
  </si>
  <si>
    <t>http://dx.doi.org/10.1007/978-4-431-53880-6</t>
  </si>
  <si>
    <t>612.0015118</t>
  </si>
  <si>
    <t>High above</t>
  </si>
  <si>
    <t>Forrester, Chris.</t>
  </si>
  <si>
    <t>9783642120091 (electronic bk.)</t>
  </si>
  <si>
    <t>9783642120084 (paper)</t>
  </si>
  <si>
    <t>http://dx.doi.org/10.1007/978-3-642-12009-1</t>
  </si>
  <si>
    <t>384.552</t>
  </si>
  <si>
    <t>TK6677</t>
  </si>
  <si>
    <t>High-level verification</t>
  </si>
  <si>
    <t>9781441993595 (electronic bk.)</t>
  </si>
  <si>
    <t>9781441993588 (paper)</t>
  </si>
  <si>
    <t>http://dx.doi.org/10.1007/978-1-4419-9359-5</t>
  </si>
  <si>
    <t>Highlights in practical applications of agents and multiagent systems</t>
  </si>
  <si>
    <t>Perez, Javier Bajo.</t>
  </si>
  <si>
    <t>9783642199172 (electronic bk.)</t>
  </si>
  <si>
    <t>9783642199165 (paper)</t>
  </si>
  <si>
    <t>http://dx.doi.org/10.1007/978-3-642-19917-2</t>
  </si>
  <si>
    <t>High-speed optical receivers with integrated photodiode in nanoscale CMOS</t>
  </si>
  <si>
    <t>9781441999252 (electronic bk.)</t>
  </si>
  <si>
    <t>9781441999245 (paper)</t>
  </si>
  <si>
    <t>http://dx.doi.org/10.1007/978-1-4419-9925-2</t>
  </si>
  <si>
    <t>History of machines for heritage and engineering development</t>
  </si>
  <si>
    <t>Portilla, J. M. de la. Ceccarelli, Marco.</t>
  </si>
  <si>
    <t>9789400712515 (electronic bk.)</t>
  </si>
  <si>
    <t>9789400712508 (paper)</t>
  </si>
  <si>
    <t>http://dx.doi.org/10.1007/978-94-007-1251-5</t>
  </si>
  <si>
    <t>History of rotating machinery dynamics</t>
  </si>
  <si>
    <t>Rao, J. S.</t>
  </si>
  <si>
    <t>9789400711655 (electronic bk.)</t>
  </si>
  <si>
    <t>9789400711648 (paper)</t>
  </si>
  <si>
    <t>http://dx.doi.org/10.1007/978-94-007-1165-5</t>
  </si>
  <si>
    <t>621.8</t>
  </si>
  <si>
    <t>House rating schemes</t>
  </si>
  <si>
    <t>Kordjamshidi, Maria.</t>
  </si>
  <si>
    <t>9783642157905 (electronic bk.)</t>
  </si>
  <si>
    <t>9783642157899 (paper)</t>
  </si>
  <si>
    <t>http://dx.doi.org/10.1007/978-3-642-15790-5</t>
  </si>
  <si>
    <t>696</t>
  </si>
  <si>
    <t>TJ163.5.D86</t>
  </si>
  <si>
    <t>Human modelling in assisted transportation</t>
  </si>
  <si>
    <t>Cacciabue, P. Carlo.</t>
  </si>
  <si>
    <t>9788847018211 (electronic bk.)</t>
  </si>
  <si>
    <t>9788847018204 (paper)</t>
  </si>
  <si>
    <t>http://dx.doi.org/10.1007/978-88-470-1821-1</t>
  </si>
  <si>
    <t>Landfester, Ulrike.</t>
  </si>
  <si>
    <t>9783709102800 (electronic bk.)</t>
  </si>
  <si>
    <t>9783709102794 (paper)</t>
  </si>
  <si>
    <t>http://dx.doi.org/10.1007/978-3-7091-0280-0</t>
  </si>
  <si>
    <t>Hybrid hydrogen systems</t>
  </si>
  <si>
    <t>9781846284670 (electronic bk.)</t>
  </si>
  <si>
    <t>9781846284663 (paper)</t>
  </si>
  <si>
    <t>http://dx.doi.org/10.1007/978-1-84628-467-0</t>
  </si>
  <si>
    <t>629.223</t>
  </si>
  <si>
    <t>TL221.15</t>
  </si>
  <si>
    <t>Hybrid random fields</t>
  </si>
  <si>
    <t>9783642203084 (electronic bk.)</t>
  </si>
  <si>
    <t>9783642203077 (paper)</t>
  </si>
  <si>
    <t>http://dx.doi.org/10.1007/978-3-642-20308-4</t>
  </si>
  <si>
    <t>Hydrogen fuel cells for road vehicles</t>
  </si>
  <si>
    <t>9780857291363 (electronic bk.)</t>
  </si>
  <si>
    <t>9780857291356 (paper)</t>
  </si>
  <si>
    <t>http://dx.doi.org/10.1007/978-0-85729-136-3</t>
  </si>
  <si>
    <t>Hydrogen storage materials</t>
  </si>
  <si>
    <t>Broom, Darren P.</t>
  </si>
  <si>
    <t>9780857292216 (electronic bk.)</t>
  </si>
  <si>
    <t>9780857292209 (paper)</t>
  </si>
  <si>
    <t>http://dx.doi.org/10.1007/978-0-85729-221-6</t>
  </si>
  <si>
    <t>Hydropneumatic suspension systems</t>
  </si>
  <si>
    <t>Bauer, Wolfgang.</t>
  </si>
  <si>
    <t>9783642151477 (electronic bk.)</t>
  </si>
  <si>
    <t>9783642151460 (paper)</t>
  </si>
  <si>
    <t>http://dx.doi.org/10.1007/978-3-642-15147-7</t>
  </si>
  <si>
    <t>629.243</t>
  </si>
  <si>
    <t>TL257</t>
  </si>
  <si>
    <t>ICAF 2011 structural integrity</t>
  </si>
  <si>
    <t>Komorowski, Jerzy.</t>
  </si>
  <si>
    <t>9789400716643 (electronic bk.)</t>
  </si>
  <si>
    <t>9789400716636 (paper)</t>
  </si>
  <si>
    <t>http://dx.doi.org/10.1007/978-94-007-1664-3</t>
  </si>
  <si>
    <t>Identification of dynamic systems</t>
  </si>
  <si>
    <t>9783540788799 (electronic bk.)</t>
  </si>
  <si>
    <t>9783540788782 (paper)</t>
  </si>
  <si>
    <t>http://dx.doi.org/10.1007/978-3-540-78879-9</t>
  </si>
  <si>
    <t>Image processing and communications challenges 3</t>
  </si>
  <si>
    <t>9783642231544 (electronic bk.)</t>
  </si>
  <si>
    <t>9783642231537 (paper)</t>
  </si>
  <si>
    <t>http://dx.doi.org/10.1007/978-3-642-23154-4</t>
  </si>
  <si>
    <t>Image-based computational modeling of the human Circulatory and Pulmonary Systems</t>
  </si>
  <si>
    <t>Chandran, Krishnan B. Udaykumar, H. S. Reinhardt, Joseph M.</t>
  </si>
  <si>
    <t>9781441973504 (electronic bk.)</t>
  </si>
  <si>
    <t>9781441973498 (paper)</t>
  </si>
  <si>
    <t>http://dx.doi.org/10.1007/978-1-4419-7350-4</t>
  </si>
  <si>
    <t>612.10113</t>
  </si>
  <si>
    <t>Impact engineering of composite structures</t>
  </si>
  <si>
    <t>Abrate, Serge.</t>
  </si>
  <si>
    <t>9783709105238 (electronic bk.)</t>
  </si>
  <si>
    <t>9783709105221 (paper)</t>
  </si>
  <si>
    <t>http://dx.doi.org/10.1007/978-3-7091-0523-8</t>
  </si>
  <si>
    <t>Improving complex systems today</t>
  </si>
  <si>
    <t>Frey, Daniel D. Fukuda, Shuichi. Rock, Georg.</t>
  </si>
  <si>
    <t>9780857297990 (electronic bk.)</t>
  </si>
  <si>
    <t>9780857297983 (paper)</t>
  </si>
  <si>
    <t>http://dx.doi.org/10.1007/978-0-85729-799-0</t>
  </si>
  <si>
    <t>Informatics in control automation and robotics</t>
  </si>
  <si>
    <t>Cetto, Juan Andrade. Filipe, Joaquim. Ferrier, Jean-Louis.</t>
  </si>
  <si>
    <t>9783642197307 (electronic bk.)</t>
  </si>
  <si>
    <t>9783642197291 (paper)</t>
  </si>
  <si>
    <t>http://dx.doi.org/10.1007/978-3-642-19730-7</t>
  </si>
  <si>
    <t>Cetto, Juan Andrade. Ferrier, Jean-Louis. Filipe, Joaquim.</t>
  </si>
  <si>
    <t>9783642195396 (electronic bk.)</t>
  </si>
  <si>
    <t>9783642195389 (paper)</t>
  </si>
  <si>
    <t>http://dx.doi.org/10.1007/978-3-642-19539-6</t>
  </si>
  <si>
    <t>Informatics in control, automation and robotics.</t>
  </si>
  <si>
    <t>Tan, Honghua.</t>
  </si>
  <si>
    <t>9783642258992 (electronic bk.)</t>
  </si>
  <si>
    <t>9783642258985 (paper)</t>
  </si>
  <si>
    <t>http://dx.doi.org/10.1007/978-3-642-25899-2</t>
  </si>
  <si>
    <t>Information modeling for interoperable dimensional metrology</t>
  </si>
  <si>
    <t>Zhao, Yaoyao (Fiona).</t>
  </si>
  <si>
    <t>9781447121671 (electronic bk.)</t>
  </si>
  <si>
    <t>9781447121664 (paper)</t>
  </si>
  <si>
    <t>http://dx.doi.org/10.1007/978-1-4471-2167-1</t>
  </si>
  <si>
    <t>Information processing and biological systems</t>
  </si>
  <si>
    <t>9783642196218 (electronic bk.)</t>
  </si>
  <si>
    <t>9783642196201 (paper)</t>
  </si>
  <si>
    <t>http://dx.doi.org/10.1007/978-3-642-19621-8</t>
  </si>
  <si>
    <t>Information security for automated speech identification</t>
  </si>
  <si>
    <t>El-Samie, Fathi E. Abd.</t>
  </si>
  <si>
    <t>9781441996985 (electronic bk.)</t>
  </si>
  <si>
    <t>9781441996978 (paper)</t>
  </si>
  <si>
    <t>http://dx.doi.org/10.1007/978-1-4419-9698-5</t>
  </si>
  <si>
    <t>Infrastructure and safety in a collaborative world</t>
  </si>
  <si>
    <t>Bekiaris, Evangelos. Wiethoff, Marion. Gaitanidou, Evangelia.</t>
  </si>
  <si>
    <t>9783642183720 (electronic bk.)</t>
  </si>
  <si>
    <t>9783642183713 (paper)</t>
  </si>
  <si>
    <t>http://dx.doi.org/10.1007/978-3-642-18372-0</t>
  </si>
  <si>
    <t>Injection molding</t>
  </si>
  <si>
    <t>9783642212635 (electronic bk.)</t>
  </si>
  <si>
    <t>9783642212628 (paper)</t>
  </si>
  <si>
    <t>http://dx.doi.org/10.1007/978-3-642-21263-5</t>
  </si>
  <si>
    <t>668.412</t>
  </si>
  <si>
    <t>TP156.M65</t>
  </si>
  <si>
    <t>Innovation in product design</t>
  </si>
  <si>
    <t>Bordegoni, Monica. Rizzi, Caterina.</t>
  </si>
  <si>
    <t>9780857297754 (electronic bk.)</t>
  </si>
  <si>
    <t>9780857297747 (paper)</t>
  </si>
  <si>
    <t>http://dx.doi.org/10.1007/978-0-85729-775-4</t>
  </si>
  <si>
    <t>Innovation through knowledge transfer 2010</t>
  </si>
  <si>
    <t>Howlett, Robert J.</t>
  </si>
  <si>
    <t>9783642205088 (electronic bk.)</t>
  </si>
  <si>
    <t>9783642205071 (paper)</t>
  </si>
  <si>
    <t>http://dx.doi.org/10.1007/978-3-642-20508-8</t>
  </si>
  <si>
    <t>Jain, Lakhmi C. Aidman, Eugene V. Abeynayake, Canicious.</t>
  </si>
  <si>
    <t>9783642177644 (electronic bk.)</t>
  </si>
  <si>
    <t>9783642177637 (paper)</t>
  </si>
  <si>
    <t>http://dx.doi.org/10.1007/978-3-642-17764-4</t>
  </si>
  <si>
    <t>Remagnino, Paolo. Monekosso, Dorothy N. Jain, Lakhmi C.</t>
  </si>
  <si>
    <t>9783642182785 (electronic bk.)</t>
  </si>
  <si>
    <t>9783642182778 (paper)</t>
  </si>
  <si>
    <t>http://dx.doi.org/10.1007/978-3-642-18278-5</t>
  </si>
  <si>
    <t>Innovations in intelligent image analysis</t>
  </si>
  <si>
    <t>Kwasnicka, Halina. Jain, Lakhmi C.</t>
  </si>
  <si>
    <t>9783642179341 (electronic bk.)</t>
  </si>
  <si>
    <t>9783642179334 (paper)</t>
  </si>
  <si>
    <t>http://dx.doi.org/10.1007/978-3-642-17934-1</t>
  </si>
  <si>
    <t>Innovations in power systems reliability</t>
  </si>
  <si>
    <t>Anders, George. Vaccaro, Alfredo.</t>
  </si>
  <si>
    <t>9780857290885 (electronic bk.)</t>
  </si>
  <si>
    <t>9780857290878 (paper)</t>
  </si>
  <si>
    <t>http://dx.doi.org/10.1007/978-0-85729-088-5</t>
  </si>
  <si>
    <t>Innovative computing methods and their applications to engineering problems</t>
  </si>
  <si>
    <t>9783642209581 (electronic bk.)</t>
  </si>
  <si>
    <t>9783642209574 (paper)</t>
  </si>
  <si>
    <t>http://dx.doi.org/10.1007/978-3-642-20958-1</t>
  </si>
  <si>
    <t>Innovative tools for business coalitions in B2B applications</t>
  </si>
  <si>
    <t>9780857297075 (electronic bk.)</t>
  </si>
  <si>
    <t>9780857297068 (paper)</t>
  </si>
  <si>
    <t>http://dx.doi.org/10.1007/978-0-85729-707-5</t>
  </si>
  <si>
    <t>Integral and diagnostic intrusive prediction of speech quality</t>
  </si>
  <si>
    <t>Cote, Nicolas.</t>
  </si>
  <si>
    <t>9783642184635 (electronic bk.)</t>
  </si>
  <si>
    <t>9783642184628 (paper)</t>
  </si>
  <si>
    <t>http://dx.doi.org/10.1007/978-3-642-18463-5</t>
  </si>
  <si>
    <t>Integrated 60GHz RF beamforming in CMOS</t>
  </si>
  <si>
    <t>9789400706620 (electronic bk.)</t>
  </si>
  <si>
    <t>9789400706613 (paper)</t>
  </si>
  <si>
    <t>http://dx.doi.org/10.1007/978-94-007-0662-0</t>
  </si>
  <si>
    <t>Integrated systems, design and technology 2010</t>
  </si>
  <si>
    <t>Fathi, Madjid. Holland, Alexander. Ansari, Fazel. Weber, Christian.</t>
  </si>
  <si>
    <t>9783642173844 (electronic bk.)</t>
  </si>
  <si>
    <t>9783642173837 (paper)</t>
  </si>
  <si>
    <t>http://dx.doi.org/10.1007/978-3-642-17384-4</t>
  </si>
  <si>
    <t>Intelligence-based systems engineering</t>
  </si>
  <si>
    <t>Tolk, Andreas.</t>
  </si>
  <si>
    <t>9783642179310 (electronic bk.)</t>
  </si>
  <si>
    <t>9783642179303 (paper)</t>
  </si>
  <si>
    <t>http://dx.doi.org/10.1007/978-3-642-17931-0</t>
  </si>
  <si>
    <t>Intelligent automation and systems engineering</t>
  </si>
  <si>
    <t>Ao, Sio-Iong. Amouzegar, Mahyar. Rieger, Burghard B.</t>
  </si>
  <si>
    <t>9781461403739 (electronic bk.)</t>
  </si>
  <si>
    <t>9781461403722 (paper)</t>
  </si>
  <si>
    <t>http://dx.doi.org/10.1007/978-1-4614-0373-9</t>
  </si>
  <si>
    <t>Intelligent computational optimization in engineering</t>
  </si>
  <si>
    <t>Koppen, Mario. Schaefer, Gerald. Abraham, Ajith.</t>
  </si>
  <si>
    <t>9783642217050 (electronic bk.)</t>
  </si>
  <si>
    <t>9783642217043 (paper)</t>
  </si>
  <si>
    <t>http://dx.doi.org/10.1007/978-3-642-21705-0</t>
  </si>
  <si>
    <t>620.0028563</t>
  </si>
  <si>
    <t>Intelligent control and computer engineering</t>
  </si>
  <si>
    <t>9789400702868 (electronic bk.)</t>
  </si>
  <si>
    <t>9789400702851 (paper)</t>
  </si>
  <si>
    <t>http://dx.doi.org/10.1007/978-94-007-0286-8</t>
  </si>
  <si>
    <t>Intelligent decision systems in large-scale distributed environments</t>
  </si>
  <si>
    <t>Bouvry, Pascal. Gonzalez-Velez, Horacio. Kolodziej, Joanna.</t>
  </si>
  <si>
    <t>9783642212710 (electronic bk.)</t>
  </si>
  <si>
    <t>9783642212703 (paper)</t>
  </si>
  <si>
    <t>http://dx.doi.org/10.1007/978-3-642-21271-0</t>
  </si>
  <si>
    <t>Intelligent decision technologies</t>
  </si>
  <si>
    <t>Watada, Junzo.</t>
  </si>
  <si>
    <t>9783642221941 (electronic bk.)</t>
  </si>
  <si>
    <t>9783642221934 (paper)</t>
  </si>
  <si>
    <t>http://dx.doi.org/10.1007/978-3-642-22194-1</t>
  </si>
  <si>
    <t>9783642221583 (electronic bk.)</t>
  </si>
  <si>
    <t>9783642221576 (paper)</t>
  </si>
  <si>
    <t>http://dx.doi.org/10.1007/978-3-642-22158-3</t>
  </si>
  <si>
    <t>Intelligent mathematics</t>
  </si>
  <si>
    <t>9783642170980 (electronic bk.)</t>
  </si>
  <si>
    <t>9783642170973 (paper)</t>
  </si>
  <si>
    <t>http://dx.doi.org/10.1007/978-3-642-17098-0</t>
  </si>
  <si>
    <t>Intelligent open learning systems</t>
  </si>
  <si>
    <t>Rozewski, Przemyslaw.</t>
  </si>
  <si>
    <t>9783642226670 (electronic bk.)</t>
  </si>
  <si>
    <t>9783642226663 (paper)</t>
  </si>
  <si>
    <t>http://dx.doi.org/10.1007/978-3-642-22667-0</t>
  </si>
  <si>
    <t>Intelligent surveillance systems</t>
  </si>
  <si>
    <t>9789400711372 (electronic bk.)</t>
  </si>
  <si>
    <t>9789400711365 (paper)</t>
  </si>
  <si>
    <t>http://dx.doi.org/10.1007/978-94-007-1137-2</t>
  </si>
  <si>
    <t>9783642210044 (electronic bk.)</t>
  </si>
  <si>
    <t>9783642210037 (paper)</t>
  </si>
  <si>
    <t>http://dx.doi.org/10.1007/978-3-642-21004-4</t>
  </si>
  <si>
    <t>9783642214318 (electronic bk.)</t>
  </si>
  <si>
    <t>9783642214301 (paper)</t>
  </si>
  <si>
    <t>http://dx.doi.org/10.1007/978-3-642-21431-8</t>
  </si>
  <si>
    <t>Interdisciplinary applications of kinematics</t>
  </si>
  <si>
    <t>Kecskemethy, Andres. Potkonjak, Veljko. Muller, Andreas.</t>
  </si>
  <si>
    <t>9789400729780 (electronic bk.)</t>
  </si>
  <si>
    <t>9789400729773 (paper)</t>
  </si>
  <si>
    <t>http://dx.doi.org/10.1007/978-94-007-2978-0</t>
  </si>
  <si>
    <t>531.112</t>
  </si>
  <si>
    <t>Interfacing PIC microcontrollers to peripherial devices</t>
  </si>
  <si>
    <t>Borowik, Bohdan.</t>
  </si>
  <si>
    <t>9789400711198 (electronic bk.)</t>
  </si>
  <si>
    <t>9789400711181 (paper)</t>
  </si>
  <si>
    <t>http://dx.doi.org/10.1007/978-94-007-1119-8</t>
  </si>
  <si>
    <t>Interference-optical methods of solid mechanics</t>
  </si>
  <si>
    <t>Razumovsky, Igor A.</t>
  </si>
  <si>
    <t>9783642112225 (electronic bk.)</t>
  </si>
  <si>
    <t>9783642112218 (paper)</t>
  </si>
  <si>
    <t>http://dx.doi.org/10.1007/978-3-642-11222-5</t>
  </si>
  <si>
    <t>Intermediate mechanics of materials</t>
  </si>
  <si>
    <t>9789400702950 (electronic bk.)</t>
  </si>
  <si>
    <t>9789400702943 (paper)</t>
  </si>
  <si>
    <t>http://dx.doi.org/10.1007/978-94-007-0295-0</t>
  </si>
  <si>
    <t>International Conference on Advancements of Medicine and Health Care through Technology</t>
  </si>
  <si>
    <t>Vlad, Simona. Ciupa, Radu V.</t>
  </si>
  <si>
    <t>9783642225864 (electronic bk.)</t>
  </si>
  <si>
    <t>9783642225857 (paper)</t>
  </si>
  <si>
    <t>http://dx.doi.org/10.1007/978-3-642-22586-4</t>
  </si>
  <si>
    <t>International Symposium on Distributed Computing and Artificial Intelligence</t>
  </si>
  <si>
    <t>9783642199349 (electronic bk.)</t>
  </si>
  <si>
    <t>9783642199332 (paper)</t>
  </si>
  <si>
    <t>http://dx.doi.org/10.1007/978-3-642-19934-9</t>
  </si>
  <si>
    <t>Internet-based control systems</t>
  </si>
  <si>
    <t>Yang, Shuang-Hua.</t>
  </si>
  <si>
    <t>9781849963596 (electronic bk.)</t>
  </si>
  <si>
    <t>9781849963589 (paper)</t>
  </si>
  <si>
    <t>http://dx.doi.org/10.1007/978-1-84996-359-6</t>
  </si>
  <si>
    <t>629.8954678</t>
  </si>
  <si>
    <t>Introduction to avionics systems</t>
  </si>
  <si>
    <t>Collinson, R.P.G.</t>
  </si>
  <si>
    <t>9789400707085 (electronic bk.)</t>
  </si>
  <si>
    <t>9789400707078 (paper)</t>
  </si>
  <si>
    <t>http://dx.doi.org/10.1007/978-94-007-0708-5</t>
  </si>
  <si>
    <t>TL693</t>
  </si>
  <si>
    <t>Introduction to circuit analysis and design</t>
  </si>
  <si>
    <t>Glisson, Tildon H.</t>
  </si>
  <si>
    <t>9789048194438 (electronic bk.)</t>
  </si>
  <si>
    <t>9789048194421 (paper)</t>
  </si>
  <si>
    <t>http://dx.doi.org/10.1007/978-90-481-9443-8</t>
  </si>
  <si>
    <t>Introduction to discrete event simulation and agent-based modeling</t>
  </si>
  <si>
    <t>9780857291394 (electronic bk.)</t>
  </si>
  <si>
    <t>9780857291387 (paper)</t>
  </si>
  <si>
    <t>http://dx.doi.org/10.1007/978-0-85729-139-4</t>
  </si>
  <si>
    <t>Introduction to hydro energy systems</t>
  </si>
  <si>
    <t>9783642207099 (electronic bk.)</t>
  </si>
  <si>
    <t>9783642207082 (paper)</t>
  </si>
  <si>
    <t>http://dx.doi.org/10.1007/978-3-642-20709-9</t>
  </si>
  <si>
    <t>Introduction to microsystem design</t>
  </si>
  <si>
    <t>Schomburg, Werner Karl.</t>
  </si>
  <si>
    <t>9783642194894 (electronic bk.)</t>
  </si>
  <si>
    <t>9783642194887 (paper)</t>
  </si>
  <si>
    <t>http://dx.doi.org/10.1007/978-3-642-19489-4</t>
  </si>
  <si>
    <t>Introduction to mixed-signal, embedded design</t>
  </si>
  <si>
    <t>9781441974464 (electronic bk.)</t>
  </si>
  <si>
    <t>9781441974457 (paper)</t>
  </si>
  <si>
    <t>http://dx.doi.org/10.1007/978-1-4419-7446-4</t>
  </si>
  <si>
    <t>Introduction to skin biothermomechanics and thermal pain</t>
  </si>
  <si>
    <t>9783642132025 (electronic bk.)</t>
  </si>
  <si>
    <t>9783642132018 (paper)</t>
  </si>
  <si>
    <t>http://dx.doi.org/10.1007/978-3-642-13202-5</t>
  </si>
  <si>
    <t>616.50632</t>
  </si>
  <si>
    <t>IOA studios</t>
  </si>
  <si>
    <t>Prix, Wolf D.</t>
  </si>
  <si>
    <t>9783211992005 (electronic bk.)</t>
  </si>
  <si>
    <t>9783211991992 (paper)</t>
  </si>
  <si>
    <t>http://dx.doi.org/10.1007/978-3-211-99200-5</t>
  </si>
  <si>
    <t>720.71109436</t>
  </si>
  <si>
    <t>NA2310.A9</t>
  </si>
  <si>
    <t>Iron phosphate materials as cathodes for lithium batteries</t>
  </si>
  <si>
    <t>Prosini, Pier Paolo.</t>
  </si>
  <si>
    <t>9780857297457 (electronic bk.)</t>
  </si>
  <si>
    <t>9780857297440 (paper)</t>
  </si>
  <si>
    <t>http://dx.doi.org/10.1007/978-0-85729-745-7</t>
  </si>
  <si>
    <t>ISSE 2010 Securing Electronic Business Processes</t>
  </si>
  <si>
    <t>9783834897886 (electronic bk.)</t>
  </si>
  <si>
    <t>9783834814388 (paper)</t>
  </si>
  <si>
    <t>http://dx.doi.org/10.1007/978-3-8348-9788-6</t>
  </si>
  <si>
    <t>IUTAM Symposium on Dynamics Modeling and Interaction Control in Virtual and Real Environments</t>
  </si>
  <si>
    <t>Stepan, Gabor. Kovacs, Laszlo L. Toth, Andras.</t>
  </si>
  <si>
    <t>9789400716438 (electronic bk.)</t>
  </si>
  <si>
    <t>9789400716421 (paper)</t>
  </si>
  <si>
    <t>http://dx.doi.org/10.1007/978-94-007-1643-8</t>
  </si>
  <si>
    <t>IUTAM symposium on emerging trends in rotor dynamics</t>
  </si>
  <si>
    <t>Gupta, K.</t>
  </si>
  <si>
    <t>9789400700208 (electronic bk.)</t>
  </si>
  <si>
    <t>9789400700192 (paper)</t>
  </si>
  <si>
    <t>http://dx.doi.org/10.1007/978-94-007-0020-8</t>
  </si>
  <si>
    <t>IUTAM symposium on multiscale modelling of fatigue, damage and fracture in smart materials</t>
  </si>
  <si>
    <t>Kuna, Meinhard. Ricoeur, Andreas.</t>
  </si>
  <si>
    <t>9789048198870 (electronic bk.)</t>
  </si>
  <si>
    <t>9789048198863 (paper)</t>
  </si>
  <si>
    <t>http://dx.doi.org/10.1007/978-90-481-9887-0</t>
  </si>
  <si>
    <t>IUTAM symposium on nonlinear stochastic dynamics and control</t>
  </si>
  <si>
    <t>Zhu, W.Q. Lin, Y.K. Cai, G.Q.</t>
  </si>
  <si>
    <t>9789400707320 (electronic bk.)</t>
  </si>
  <si>
    <t>9789400707313 (paper)</t>
  </si>
  <si>
    <t>http://dx.doi.org/10.1007/978-94-007-0732-0</t>
  </si>
  <si>
    <t>IUTAM Symposium on the vibration analysis of structures with uncertainties</t>
  </si>
  <si>
    <t>Belyaev, Alexander K. Langley, Robin S.</t>
  </si>
  <si>
    <t>9789400702899 (electronic bk.)</t>
  </si>
  <si>
    <t>9789400702882 (paper)</t>
  </si>
  <si>
    <t>http://dx.doi.org/10.1007/978-94-007-0289-9</t>
  </si>
  <si>
    <t>Kernel-based data fusion for machine learning</t>
  </si>
  <si>
    <t>Yu, Shi.</t>
  </si>
  <si>
    <t>9783642194061 (electronic bk.)</t>
  </si>
  <si>
    <t>9783642194054 (paper)</t>
  </si>
  <si>
    <t>http://dx.doi.org/10.1007/978-3-642-19406-1</t>
  </si>
  <si>
    <t>Kinematics of machinery through HyperWorks</t>
  </si>
  <si>
    <t>Rao, J.S.</t>
  </si>
  <si>
    <t>9789400711563 (electronic bk.)</t>
  </si>
  <si>
    <t>9789400711556 (paper)</t>
  </si>
  <si>
    <t>http://dx.doi.org/10.1007/978-94-007-1156-3</t>
  </si>
  <si>
    <t>TJ175</t>
  </si>
  <si>
    <t>Knowledge and the family business</t>
  </si>
  <si>
    <t>Del Giudice, Manlio.</t>
  </si>
  <si>
    <t>9781441973535 (electronic bk.)</t>
  </si>
  <si>
    <t>9781441973528 (paper)</t>
  </si>
  <si>
    <t>http://dx.doi.org/10.1007/978-1-4419-7353-5</t>
  </si>
  <si>
    <t>Knowledge annotation</t>
  </si>
  <si>
    <t>Dingli, Alexiei.</t>
  </si>
  <si>
    <t>9783642203237 (electronic bk.)</t>
  </si>
  <si>
    <t>9783642203220 (paper)</t>
  </si>
  <si>
    <t>http://dx.doi.org/10.1007/978-3-642-20323-7</t>
  </si>
  <si>
    <t>025</t>
  </si>
  <si>
    <t>Z666.5</t>
  </si>
  <si>
    <t>Knowledge seeker - ontology modelling for information search and management</t>
  </si>
  <si>
    <t>9783642179167 (electronic bk.)</t>
  </si>
  <si>
    <t>9783642179150 (paper)</t>
  </si>
  <si>
    <t>http://dx.doi.org/10.1007/978-3-642-17916-7</t>
  </si>
  <si>
    <t>Lattice boltzmann method</t>
  </si>
  <si>
    <t>Mohamad, A. A.</t>
  </si>
  <si>
    <t>9780857294555 (electronic bk.)</t>
  </si>
  <si>
    <t>9780857294548 (paper)</t>
  </si>
  <si>
    <t>http://dx.doi.org/10.1007/978-0-85729-455-5</t>
  </si>
  <si>
    <t>Learning structure and schemas from documents</t>
  </si>
  <si>
    <t>Biba, Marenglen. Xhafa, Fatos.</t>
  </si>
  <si>
    <t>9783642229138 (electronic bk.)</t>
  </si>
  <si>
    <t>9783642229121 (paper)</t>
  </si>
  <si>
    <t>http://dx.doi.org/10.1007/978-3-642-22913-8</t>
  </si>
  <si>
    <t>Linear and nonlinear control of small-scale unmanned helicopters</t>
  </si>
  <si>
    <t>9789400700239 (electronic bk.)</t>
  </si>
  <si>
    <t>9789400700222 (paper)</t>
  </si>
  <si>
    <t>http://dx.doi.org/10.1007/978-94-007-0023-9</t>
  </si>
  <si>
    <t>Linear time-varying systems</t>
  </si>
  <si>
    <t>9783642197277 (electronic bk.)</t>
  </si>
  <si>
    <t>9783642197260 (paper)</t>
  </si>
  <si>
    <t>http://dx.doi.org/10.1007/978-3-642-19727-7</t>
  </si>
  <si>
    <t>Linking models and experiments.</t>
  </si>
  <si>
    <t>9781441993052 (electronic bk.)</t>
  </si>
  <si>
    <t>9781441993045 (paper)</t>
  </si>
  <si>
    <t>http://dx.doi.org/10.1007/978-1-4419-9305-2</t>
  </si>
  <si>
    <t>Lithium-ion batteries hazard and use assessment</t>
  </si>
  <si>
    <t>Mikolajczak, Celina.</t>
  </si>
  <si>
    <t>9781461434863 (electronic bk.)</t>
  </si>
  <si>
    <t>9781461434856 (paper)</t>
  </si>
  <si>
    <t>http://dx.doi.org/10.1007/978-1-4614-3486-3</t>
  </si>
  <si>
    <t>621.312424</t>
  </si>
  <si>
    <t>Location theory and decision analysis</t>
  </si>
  <si>
    <t>9783642156632 (electronic bk.)</t>
  </si>
  <si>
    <t>9783642156625 (paper)</t>
  </si>
  <si>
    <t>http://dx.doi.org/10.1007/978-3-642-15663-2</t>
  </si>
  <si>
    <t>658.21</t>
  </si>
  <si>
    <t>Location, localization, and localizability</t>
  </si>
  <si>
    <t>9781441973719 (electronic bk.)</t>
  </si>
  <si>
    <t>9781441973702 (paper)</t>
  </si>
  <si>
    <t>http://dx.doi.org/10.1007/978-1-4419-7371-9</t>
  </si>
  <si>
    <t>Logistic core operations with SAP</t>
  </si>
  <si>
    <t>9783642182044 (electronic bk.)</t>
  </si>
  <si>
    <t>9783642182037 (paper)</t>
  </si>
  <si>
    <t>http://dx.doi.org/10.1007/978-3-642-18204-4</t>
  </si>
  <si>
    <t>Look-ahead based sigma-delta modulation</t>
  </si>
  <si>
    <t>9789400713871 (electronic bk.)</t>
  </si>
  <si>
    <t>9789400713864 (paper)</t>
  </si>
  <si>
    <t>http://dx.doi.org/10.1007/978-94-007-1387-1</t>
  </si>
  <si>
    <t>Low power and reliable SRAM memory cell and array design</t>
  </si>
  <si>
    <t>Ishibashi, Koichiro. Osada, Kenichi.</t>
  </si>
  <si>
    <t>9783642195686 (electronic bk.)</t>
  </si>
  <si>
    <t>9783642195679 (paper)</t>
  </si>
  <si>
    <t>http://dx.doi.org/10.1007/978-3-642-19568-6</t>
  </si>
  <si>
    <t>Low power networks-on-chip</t>
  </si>
  <si>
    <t>Silvano, Cristina. Lajolo, Marcello. Palermo, Gianluca.</t>
  </si>
  <si>
    <t>9781441969118 (electronic bk.)</t>
  </si>
  <si>
    <t>9781441969101 (paper)</t>
  </si>
  <si>
    <t>http://dx.doi.org/10.1007/978-1-4419-6911-8</t>
  </si>
  <si>
    <t>Low voltage power MOSFETs</t>
  </si>
  <si>
    <t>Korec, Jacek.</t>
  </si>
  <si>
    <t>9781441993205 (electronic bk.)</t>
  </si>
  <si>
    <t>9781441993199 (paper)</t>
  </si>
  <si>
    <t>http://dx.doi.org/10.1007/978-1-4419-9320-5</t>
  </si>
  <si>
    <t>Low-power high-resolution analog to digital converters</t>
  </si>
  <si>
    <t>Zjajo, Amir.</t>
  </si>
  <si>
    <t>9789048197255 (electronic bk.)</t>
  </si>
  <si>
    <t>9789048197248 (paper)</t>
  </si>
  <si>
    <t>http://dx.doi.org/10.1007/978-90-481-9725-5</t>
  </si>
  <si>
    <t>Low-power variation-tolerant design in nanometer silicon</t>
  </si>
  <si>
    <t>Bhunia, Swarup. Mukhopadhyay, Saibal.</t>
  </si>
  <si>
    <t>9781441974181 (electronic bk.)</t>
  </si>
  <si>
    <t>9781441974174 (paper)</t>
  </si>
  <si>
    <t>http://dx.doi.org/10.1007/978-1-4419-7418-1</t>
  </si>
  <si>
    <t>Lyapunov functionals and stability of stochastic difference equations</t>
  </si>
  <si>
    <t>Shaikhet, Leonid.</t>
  </si>
  <si>
    <t>9780857296856 (electronic bk.)</t>
  </si>
  <si>
    <t>9780857296849 (paper)</t>
  </si>
  <si>
    <t>http://dx.doi.org/10.1007/978-0-85729-685-6</t>
  </si>
  <si>
    <t>Machine tool vibrations and cutting dynamics</t>
  </si>
  <si>
    <t>9781441998019 (electronic bk.)</t>
  </si>
  <si>
    <t>9781441998002 (paper)</t>
  </si>
  <si>
    <t>http://dx.doi.org/10.1007/978-1-4419-9801-9</t>
  </si>
  <si>
    <t>Machine vision beyond visible spectrum</t>
  </si>
  <si>
    <t>Hammoud, Riad.</t>
  </si>
  <si>
    <t>9783642115684 (electronic bk.)</t>
  </si>
  <si>
    <t>9783642115677 (paper)</t>
  </si>
  <si>
    <t>http://dx.doi.org/10.1007/978-3-642-11568-4</t>
  </si>
  <si>
    <t>Machining of hard materials</t>
  </si>
  <si>
    <t>9781849964500 (electronic bk.)</t>
  </si>
  <si>
    <t>9781849964494 (paper)</t>
  </si>
  <si>
    <t>http://dx.doi.org/10.1007/978-1-84996-450-0</t>
  </si>
  <si>
    <t>Machining with abrasives</t>
  </si>
  <si>
    <t>Jackson, Mark J. Davim, J. Paulo.</t>
  </si>
  <si>
    <t>9781441973023 (electronic bk.)</t>
  </si>
  <si>
    <t>9781441973016 (paper)</t>
  </si>
  <si>
    <t>http://dx.doi.org/10.1007/978-1-4419-7302-3</t>
  </si>
  <si>
    <t>Managing cooperation in supply network structures and small or medium-sized enterprises</t>
  </si>
  <si>
    <t>Villa, Agostino.</t>
  </si>
  <si>
    <t>9780857293633 (electronic bk.)</t>
  </si>
  <si>
    <t>9780857292421 (paper)</t>
  </si>
  <si>
    <t>http://dx.doi.org/10.1007/978-0-85729-363-3</t>
  </si>
  <si>
    <t>Managing science</t>
  </si>
  <si>
    <t>Betz, Frederick.</t>
  </si>
  <si>
    <t>9781441974884 (electronic bk.)</t>
  </si>
  <si>
    <t>9781441974877 (paper)</t>
  </si>
  <si>
    <t>http://dx.doi.org/10.1007/978-1-4419-7488-4</t>
  </si>
  <si>
    <t>Managing the dynamics of new product development processes</t>
  </si>
  <si>
    <t>9780857295705 (electronic bk.)</t>
  </si>
  <si>
    <t>9780857295699 (paper)</t>
  </si>
  <si>
    <t>http://dx.doi.org/10.1007/978-0-85729-570-5</t>
  </si>
  <si>
    <t>Man-machine interactions 2</t>
  </si>
  <si>
    <t>Czachorski, Tadeusz. Kozielski, Stanislaw. Stanczyk, Urszula.</t>
  </si>
  <si>
    <t>9783642231698 (electronic bk.)</t>
  </si>
  <si>
    <t>9783642231681 (paper)</t>
  </si>
  <si>
    <t>http://dx.doi.org/10.1007/978-3-642-23169-8</t>
  </si>
  <si>
    <t>Manufacturing process design and costing</t>
  </si>
  <si>
    <t>Grewal, Simmy.</t>
  </si>
  <si>
    <t>9780857290915 (electronic bk.)</t>
  </si>
  <si>
    <t>9780857290908 (paper)</t>
  </si>
  <si>
    <t>http://dx.doi.org/10.1007/978-0-85729-091-5</t>
  </si>
  <si>
    <t>Manufacturing processes.</t>
  </si>
  <si>
    <t>9783642119798 (electronic bk.)</t>
  </si>
  <si>
    <t>9783642119781 (paper)</t>
  </si>
  <si>
    <t>http://dx.doi.org/10.1007/978-3-642-11979-8</t>
  </si>
  <si>
    <t>TJ145</t>
  </si>
  <si>
    <t>9783642166181 (electronic bk.)</t>
  </si>
  <si>
    <t>9783642166174 (paper)</t>
  </si>
  <si>
    <t>http://dx.doi.org/10.1007/978-3-642-16618-1</t>
  </si>
  <si>
    <t>Fogliatto, Flavio S. da Silveira, Giovani J. C.</t>
  </si>
  <si>
    <t>9781849964890 (electronic bk.)</t>
  </si>
  <si>
    <t>9781849964883 (paper)</t>
  </si>
  <si>
    <t>http://dx.doi.org/10.1007/978-1-84996-489-0</t>
  </si>
  <si>
    <t>Mathematical Modeling</t>
  </si>
  <si>
    <t>Heinz, Stefan.</t>
  </si>
  <si>
    <t>9783642203114 (electronic bk.)</t>
  </si>
  <si>
    <t>9783642203107 (paper)</t>
  </si>
  <si>
    <t>http://dx.doi.org/10.1007/978-3-642-20311-4</t>
  </si>
  <si>
    <t>Mathematical theory of elasticity of quasicrystals and its applications</t>
  </si>
  <si>
    <t>Fan, Tianyou.</t>
  </si>
  <si>
    <t>9783642146435 (electronic bk.)</t>
  </si>
  <si>
    <t>9783642146428 (paper)</t>
  </si>
  <si>
    <t>http://dx.doi.org/10.1007/978-3-642-14643-5</t>
  </si>
  <si>
    <t>548.842</t>
  </si>
  <si>
    <t>Maximum dissipation non-equilibrium thermodynamics and its geometric structure</t>
  </si>
  <si>
    <t>Haslach Jr., Henry W.</t>
  </si>
  <si>
    <t>9781441977656 (electronic bk.)</t>
  </si>
  <si>
    <t>9781441977649 (paper)</t>
  </si>
  <si>
    <t>http://dx.doi.org/10.1007/978-1-4419-7765-6</t>
  </si>
  <si>
    <t>536.7015118</t>
  </si>
  <si>
    <t>Mechanics and electrodynamics of magneto-and electro-elastic materials</t>
  </si>
  <si>
    <t>Ogden, Ray W. Steigmann, David J.</t>
  </si>
  <si>
    <t>9783709107010 (electronic bk.)</t>
  </si>
  <si>
    <t>9783709107003 (paper)</t>
  </si>
  <si>
    <t>http://dx.doi.org/10.1007/978-3-7091-0701-0</t>
  </si>
  <si>
    <t>Mechanics of biological systems and materials.</t>
  </si>
  <si>
    <t>9781461402190 (electronic bk.)</t>
  </si>
  <si>
    <t>9781461402183 (paper)</t>
  </si>
  <si>
    <t>http://dx.doi.org/10.1007/978-1-4614-0219-0</t>
  </si>
  <si>
    <t>Mechanics of time-dependent materials and processes in conventional and multifunctional materials.</t>
  </si>
  <si>
    <t>9781461402138 (electronic bk.)</t>
  </si>
  <si>
    <t>9781461402121 (paper)</t>
  </si>
  <si>
    <t>http://dx.doi.org/10.1007/978-1-4614-0213-8</t>
  </si>
  <si>
    <t>623.1126</t>
  </si>
  <si>
    <t>Mechanics over micro and nano scales</t>
  </si>
  <si>
    <t>9781441996015 (electronic bk.)</t>
  </si>
  <si>
    <t>9781441996008 (paper)</t>
  </si>
  <si>
    <t>http://dx.doi.org/10.1007/978-1-4419-9601-5</t>
  </si>
  <si>
    <t>Mechanobiology of cell-cell and cell-matrix interactions</t>
  </si>
  <si>
    <t>Wagoner Johnson, A. Harley, Brendan A.C.</t>
  </si>
  <si>
    <t>9781441980830 (electronic bk.)</t>
  </si>
  <si>
    <t>9781441980823 (paper)</t>
  </si>
  <si>
    <t>http://dx.doi.org/10.1007/978-1-4419-8083-0</t>
  </si>
  <si>
    <t>QH604.2</t>
  </si>
  <si>
    <t>Membrane reactors for hydrogen production processes</t>
  </si>
  <si>
    <t>De Falco, Marcello. Marrelli, Luigi. Iaquaniello, Gaetano.</t>
  </si>
  <si>
    <t>9780857291516 (electronic bk.)</t>
  </si>
  <si>
    <t>9780857291509 (paper)</t>
  </si>
  <si>
    <t>http://dx.doi.org/10.1007/978-0-85729-151-6</t>
  </si>
  <si>
    <t>TP248.25.M45</t>
  </si>
  <si>
    <t>Memory controllers for real-time embedded systems</t>
  </si>
  <si>
    <t>9781441982070 (electronic bk.)</t>
  </si>
  <si>
    <t>9781441982063 (paper)</t>
  </si>
  <si>
    <t>http://dx.doi.org/10.1007/978-1-4419-8207-0</t>
  </si>
  <si>
    <t>Memory mass storage</t>
  </si>
  <si>
    <t>Campardo, Giovanni. Tiziani, Federico. Iaculo, Massimo.</t>
  </si>
  <si>
    <t>9783642147524 (electronic bk.)</t>
  </si>
  <si>
    <t>9783642147517 (paper)</t>
  </si>
  <si>
    <t>http://dx.doi.org/10.1007/978-3-642-14752-4</t>
  </si>
  <si>
    <t>Memory-based logic synthesis</t>
  </si>
  <si>
    <t>Sasao, Tsutomu.</t>
  </si>
  <si>
    <t>9781441981042 (electronic bk.)</t>
  </si>
  <si>
    <t>9781441981035 (paper)</t>
  </si>
  <si>
    <t>http://dx.doi.org/10.1007/978-1-4419-8104-2</t>
  </si>
  <si>
    <t>MEMS and nanotechnology.</t>
  </si>
  <si>
    <t>9781441988256 (electronic bk.)</t>
  </si>
  <si>
    <t>9781441988249 (paper)</t>
  </si>
  <si>
    <t>http://dx.doi.org/10.1007/978-1-4419-8825-6</t>
  </si>
  <si>
    <t>9781461402107 (electronic bk.)</t>
  </si>
  <si>
    <t>9781461402091 (paper)</t>
  </si>
  <si>
    <t>http://dx.doi.org/10.1007/978-1-4614-0210-7</t>
  </si>
  <si>
    <t>MEMS linear and nonlinear statics and dynamics</t>
  </si>
  <si>
    <t>Younis, Mohammad I.</t>
  </si>
  <si>
    <t>9781441960207 (electronic bk.)</t>
  </si>
  <si>
    <t>9781441960191 (paper)</t>
  </si>
  <si>
    <t>http://dx.doi.org/10.1007/978-1-4419-6020-7</t>
  </si>
  <si>
    <t>MEMS materials and processes handbook</t>
  </si>
  <si>
    <t>Ghodssi, Reza. Lin, Pinyen.</t>
  </si>
  <si>
    <t>9780387473185 (electronic bk.)</t>
  </si>
  <si>
    <t>9780387473161 (paper)</t>
  </si>
  <si>
    <t>http://dx.doi.org/10.1007/978-0-387-47318-5</t>
  </si>
  <si>
    <t>MEMS reliability</t>
  </si>
  <si>
    <t>9781441960184 (electronic bk.)</t>
  </si>
  <si>
    <t>9781441960177 (paper)</t>
  </si>
  <si>
    <t>http://dx.doi.org/10.1007/978-1-4419-6018-4</t>
  </si>
  <si>
    <t>Meta-learning in computational intelligence</t>
  </si>
  <si>
    <t>Jankowski, Norbert. Duch, Wlodzislaw. Grabczewski, Krzysztof.</t>
  </si>
  <si>
    <t>9783642209802 (electronic bk.)</t>
  </si>
  <si>
    <t>9783642209796 (paper)</t>
  </si>
  <si>
    <t>http://dx.doi.org/10.1007/978-3-642-20980-2</t>
  </si>
  <si>
    <t>410.72</t>
  </si>
  <si>
    <t>Methodologies and techniques for advanced maintenance</t>
  </si>
  <si>
    <t>Fedele, Lorenzo.</t>
  </si>
  <si>
    <t>9780857291035 (electronic bk.)</t>
  </si>
  <si>
    <t>9780857291028 (paper)</t>
  </si>
  <si>
    <t>http://dx.doi.org/10.1007/978-0-85729-103-5</t>
  </si>
  <si>
    <t>Microelectronic test structures for CMOS technology</t>
  </si>
  <si>
    <t>9781441993779 (electronic bk.)</t>
  </si>
  <si>
    <t>9781441993762 (paper)</t>
  </si>
  <si>
    <t>http://dx.doi.org/10.1007/978-1-4419-9377-9</t>
  </si>
  <si>
    <t>Microsystems dynamics</t>
  </si>
  <si>
    <t>Ostasevicius, Vytautas.</t>
  </si>
  <si>
    <t>9789048197019 (electronic bk.)</t>
  </si>
  <si>
    <t>9789048197002 (paper)</t>
  </si>
  <si>
    <t>http://dx.doi.org/10.1007/978-90-481-9701-9</t>
  </si>
  <si>
    <t>TJ163</t>
  </si>
  <si>
    <t>Minimizing spurious tones in digital delta-sigma modulators</t>
  </si>
  <si>
    <t>9781461400943 (electronic bk.)</t>
  </si>
  <si>
    <t>9781461400936 (paper)</t>
  </si>
  <si>
    <t>http://dx.doi.org/10.1007/978-1-4614-0094-3</t>
  </si>
  <si>
    <t>TK7872.M6</t>
  </si>
  <si>
    <t>Mining and control of network traffic by computational intelligence</t>
  </si>
  <si>
    <t>9783642180842 (electronic bk.)</t>
  </si>
  <si>
    <t>9783642180835 (paper)</t>
  </si>
  <si>
    <t>http://dx.doi.org/10.1007/978-3-642-18084-2</t>
  </si>
  <si>
    <t>Mixed reality and human-robot interaction</t>
  </si>
  <si>
    <t>Wang, Xiangyu.</t>
  </si>
  <si>
    <t>9789400705821 (electronic bk.)</t>
  </si>
  <si>
    <t>9789400705814 (paper)</t>
  </si>
  <si>
    <t>http://dx.doi.org/10.1007/978-94-007-0582-1</t>
  </si>
  <si>
    <t>Mobile hybrid intrusion detection</t>
  </si>
  <si>
    <t>9783642182990 (electronic bk.)</t>
  </si>
  <si>
    <t>9783642182983 (paper)</t>
  </si>
  <si>
    <t>http://dx.doi.org/10.1007/978-3-642-18299-0</t>
  </si>
  <si>
    <t>Modal analysis topics.</t>
  </si>
  <si>
    <t>9781441992994 (electronic bk.)</t>
  </si>
  <si>
    <t>9781441992987 (paper)</t>
  </si>
  <si>
    <t>http://dx.doi.org/10.1007/978-1-4419-9299-4</t>
  </si>
  <si>
    <t>Model reduction for circuit simulation</t>
  </si>
  <si>
    <t>Benner, Peter. Hinze, Michael. Ter Maten, E. Jan W.</t>
  </si>
  <si>
    <t>9789400700895 (electronic bk.)</t>
  </si>
  <si>
    <t>9789400700888 (paper)</t>
  </si>
  <si>
    <t>http://dx.doi.org/10.1007/978-94-007-0089-5</t>
  </si>
  <si>
    <t>Model-driven development of advanced user interfaces</t>
  </si>
  <si>
    <t>Hussmann, Heinrich. Meixner, Gerrit. Zuehlke, Detlef.</t>
  </si>
  <si>
    <t>9783642145629 (electronic bk.)</t>
  </si>
  <si>
    <t>9783642145612 (paper)</t>
  </si>
  <si>
    <t>http://dx.doi.org/10.1007/978-3-642-14562-9</t>
  </si>
  <si>
    <t>Modeling intention in email</t>
  </si>
  <si>
    <t>Carvalho, Vitor R.</t>
  </si>
  <si>
    <t>9783642199561 (electronic bk.)</t>
  </si>
  <si>
    <t>9783642199554 (paper)</t>
  </si>
  <si>
    <t>http://dx.doi.org/10.1007/978-3-642-19956-1</t>
  </si>
  <si>
    <t>Modeling multiphase materials processes</t>
  </si>
  <si>
    <t>9781441974792 (electronic bk.)</t>
  </si>
  <si>
    <t>9781441974785 (paper)</t>
  </si>
  <si>
    <t>http://dx.doi.org/10.1007/978-1-4419-7479-2</t>
  </si>
  <si>
    <t>Modeling, design, and simulation of systems with uncertainties</t>
  </si>
  <si>
    <t>Rauh, Andreas. Auer, Ekaterina.</t>
  </si>
  <si>
    <t>9783642159565 (electronic bk.)</t>
  </si>
  <si>
    <t>9783642159558 (paper)</t>
  </si>
  <si>
    <t>http://dx.doi.org/10.1007/978-3-642-15956-5</t>
  </si>
  <si>
    <t>531.015118</t>
  </si>
  <si>
    <t>Modelling and control for intelligent industrial systems</t>
  </si>
  <si>
    <t>Rigatos, Gerasimos G.</t>
  </si>
  <si>
    <t>9783642178757 (electronic bk.)</t>
  </si>
  <si>
    <t>9783642178740 (paper)</t>
  </si>
  <si>
    <t>http://dx.doi.org/10.1007/978-3-642-17875-7</t>
  </si>
  <si>
    <t>Modelling of corroding concrete structures</t>
  </si>
  <si>
    <t>Andrade, Carmen. Mancini, Giuseppe.</t>
  </si>
  <si>
    <t>9789400706774 (electronic bk.)</t>
  </si>
  <si>
    <t>9789400706767 (paper)</t>
  </si>
  <si>
    <t>http://dx.doi.org/10.1007/978-94-007-0677-4</t>
  </si>
  <si>
    <t>620.137015118</t>
  </si>
  <si>
    <t>TA445.5</t>
  </si>
  <si>
    <t>Modelling, simulation and software concepts for scientific-technological problems</t>
  </si>
  <si>
    <t>Stephan, Ernst. Wriggers, Peter.</t>
  </si>
  <si>
    <t>9783642204906 (electronic bk.)</t>
  </si>
  <si>
    <t>9783642204890 (paper)</t>
  </si>
  <si>
    <t>http://dx.doi.org/10.1007/978-3-642-20490-6</t>
  </si>
  <si>
    <t>Mono- and multivariable control and estimation</t>
  </si>
  <si>
    <t>Ostertag, Eric.</t>
  </si>
  <si>
    <t>9783642137341 (electronic bk.)</t>
  </si>
  <si>
    <t>9783642137334 (paper)</t>
  </si>
  <si>
    <t>http://dx.doi.org/10.1007/978-3-642-13734-1</t>
  </si>
  <si>
    <t>Morphogenesis</t>
  </si>
  <si>
    <t>Bourgine, Paul. Lesne, Annick.</t>
  </si>
  <si>
    <t>9783642131745 (electronic bk.)</t>
  </si>
  <si>
    <t>9783642131738 (paper)</t>
  </si>
  <si>
    <t>http://dx.doi.org/10.1007/978-3-642-13174-5</t>
  </si>
  <si>
    <t>571.833</t>
  </si>
  <si>
    <t>Multiagent coordination enabling autonomous logistics</t>
  </si>
  <si>
    <t>Schuldt, Arne.</t>
  </si>
  <si>
    <t>9783642200922 (electronic bk.)</t>
  </si>
  <si>
    <t>9783642200915 (paper)</t>
  </si>
  <si>
    <t>http://dx.doi.org/10.1007/978-3-642-20092-2</t>
  </si>
  <si>
    <t>Arczewski, Krzysztof.</t>
  </si>
  <si>
    <t>9789048199716 (electronic bk.)</t>
  </si>
  <si>
    <t>9789048199709 (paper)</t>
  </si>
  <si>
    <t>http://dx.doi.org/10.1007/978-90-481-9971-6</t>
  </si>
  <si>
    <t>Multicriteria analysis and LCA techniques</t>
  </si>
  <si>
    <t>Recchia, Lucia.</t>
  </si>
  <si>
    <t>9780857297044 (electronic bk.)</t>
  </si>
  <si>
    <t>9780857297037 (paper)</t>
  </si>
  <si>
    <t>http://dx.doi.org/10.1007/978-0-85729-704-4</t>
  </si>
  <si>
    <t>631.3</t>
  </si>
  <si>
    <t>S678.5</t>
  </si>
  <si>
    <t>Multimedia analysis, processing and communications</t>
  </si>
  <si>
    <t>Lin, Weisi.</t>
  </si>
  <si>
    <t>9783642195518 (electronic bk.)</t>
  </si>
  <si>
    <t>9783642195501 (paper)</t>
  </si>
  <si>
    <t>http://dx.doi.org/10.1007/978-3-642-19551-8</t>
  </si>
  <si>
    <t>Multimedia multiprocessor systems</t>
  </si>
  <si>
    <t>Kumar, Akash.</t>
  </si>
  <si>
    <t>9789400700833 (electronic bk.)</t>
  </si>
  <si>
    <t>9789400700826 (paper)</t>
  </si>
  <si>
    <t>http://dx.doi.org/10.1007/978-94-007-0083-3</t>
  </si>
  <si>
    <t>Multi-objective design space exploration of multiprocessor SoC architectures</t>
  </si>
  <si>
    <t>Silvano, Cristina. Fornaciari, William. Villar, Eugenio.</t>
  </si>
  <si>
    <t>9781441988379 (electronic bk.)</t>
  </si>
  <si>
    <t>9781441988362 (paper)</t>
  </si>
  <si>
    <t>http://dx.doi.org/10.1007/978-1-4419-8837-9</t>
  </si>
  <si>
    <t>Multi-objective evolutionary optimisation for product design and manufacturing</t>
  </si>
  <si>
    <t>Wang, Lihui. Ng, Amos H. C. Deb, Kalyanmoy.</t>
  </si>
  <si>
    <t>9780857296528 (electronic bk.)</t>
  </si>
  <si>
    <t>9780857296177 (paper)</t>
  </si>
  <si>
    <t>http://dx.doi.org/10.1007/978-0-85729-652-8</t>
  </si>
  <si>
    <t>Multiprocessor system-on-chip</t>
  </si>
  <si>
    <t>Hubner, Michael. Becker, Jurgen.</t>
  </si>
  <si>
    <t>9781441964601 (electronic bk.)</t>
  </si>
  <si>
    <t>9781441964595 (paper)</t>
  </si>
  <si>
    <t>http://dx.doi.org/10.1007/978-1-4419-6460-1</t>
  </si>
  <si>
    <t>Multiprocessor systems on chip</t>
  </si>
  <si>
    <t>9781441981530 (electronic bk.)</t>
  </si>
  <si>
    <t>9781441981523 (paper)</t>
  </si>
  <si>
    <t>http://dx.doi.org/10.1007/978-1-4419-8153-0</t>
  </si>
  <si>
    <t>Multiscale and multiphysics processes in geomechanics</t>
  </si>
  <si>
    <t>Borja, Ronaldo I.</t>
  </si>
  <si>
    <t>9783642196300 (electronic bk.)</t>
  </si>
  <si>
    <t>9783642196294 (paper)</t>
  </si>
  <si>
    <t>http://dx.doi.org/10.1007/978-3-642-19630-0</t>
  </si>
  <si>
    <t>Multiscale methods in computational mechanics</t>
  </si>
  <si>
    <t>Borst, Rene. Ramm, Ekkehard.</t>
  </si>
  <si>
    <t>9789048198092 (electronic bk.)</t>
  </si>
  <si>
    <t>9789048198085 (paper)</t>
  </si>
  <si>
    <t>http://dx.doi.org/10.1007/978-90-481-9809-2</t>
  </si>
  <si>
    <t>Musical robots and interactive multimodal systems</t>
  </si>
  <si>
    <t>Solis, Jorge. Ng, Kia.</t>
  </si>
  <si>
    <t>9783642222917 (electronic bk.)</t>
  </si>
  <si>
    <t>9783642222900 (paper)</t>
  </si>
  <si>
    <t>http://dx.doi.org/10.1007/978-3-642-22291-7</t>
  </si>
  <si>
    <t>Myocardial tissue engineering</t>
  </si>
  <si>
    <t>Boccaccini, Aldo R. Harding, Sian E.</t>
  </si>
  <si>
    <t>9783642180569 (electronic bk.)</t>
  </si>
  <si>
    <t>9783642180552 (paper)</t>
  </si>
  <si>
    <t>http://dx.doi.org/10.1007/978-3-642-18056-9</t>
  </si>
  <si>
    <t>Nano-bio-sensing</t>
  </si>
  <si>
    <t>Carrara, Sandro.</t>
  </si>
  <si>
    <t>9781441961693 (electronic bk.)</t>
  </si>
  <si>
    <t>9781441961686 (paper)</t>
  </si>
  <si>
    <t>http://dx.doi.org/10.1007/978-1-4419-6169-3</t>
  </si>
  <si>
    <t>Nanoelectronic circuit design</t>
  </si>
  <si>
    <t>Jha, Niraj K. Chen, Deming.</t>
  </si>
  <si>
    <t>9781441976093 (electronic bk.)</t>
  </si>
  <si>
    <t>9781441974440 (paper)</t>
  </si>
  <si>
    <t>http://dx.doi.org/10.1007/978-1-4419-7609-3</t>
  </si>
  <si>
    <t>Nano-electronic devices</t>
  </si>
  <si>
    <t>Vasileska, Dragica. Goodnick, Stephen M.</t>
  </si>
  <si>
    <t>9781441988409 (electronic bk.)</t>
  </si>
  <si>
    <t>9781441988393 (paper)</t>
  </si>
  <si>
    <t>http://dx.doi.org/10.1007/978-1-4419-8840-9</t>
  </si>
  <si>
    <t>Nanoindentation</t>
  </si>
  <si>
    <t>9781441998729 (electronic bk.)</t>
  </si>
  <si>
    <t>9781441998712 (paper)</t>
  </si>
  <si>
    <t>http://dx.doi.org/10.1007/978-1-4419-9872-9</t>
  </si>
  <si>
    <t>Nanopores</t>
  </si>
  <si>
    <t>Iqbal, Samir M. Bashir, Rashid.</t>
  </si>
  <si>
    <t>9781441982520 (electronic bk.)</t>
  </si>
  <si>
    <t>9781441982513 (paper)</t>
  </si>
  <si>
    <t>http://dx.doi.org/10.1007/978-1-4419-8252-0</t>
  </si>
  <si>
    <t>Nanoscale memory repair</t>
  </si>
  <si>
    <t>9781441979582 (electronic bk.)</t>
  </si>
  <si>
    <t>9781441979575 (paper)</t>
  </si>
  <si>
    <t>http://dx.doi.org/10.1007/978-1-4419-7958-2</t>
  </si>
  <si>
    <t>Nanostructured materials for engineering applications</t>
  </si>
  <si>
    <t>Bergmann, Carlos Perez. Andrade, Monica Jung.</t>
  </si>
  <si>
    <t>9783642191312 (electronic bk.)</t>
  </si>
  <si>
    <t>9783642191305 (paper)</t>
  </si>
  <si>
    <t>http://dx.doi.org/10.1007/978-3-642-19131-2</t>
  </si>
  <si>
    <t>620.115</t>
  </si>
  <si>
    <t>Nanotechnology enabled in situ sensors for monitoring health</t>
  </si>
  <si>
    <t>Webster, Thomas J.</t>
  </si>
  <si>
    <t>9781441972910 (electronic bk.)</t>
  </si>
  <si>
    <t>9781441972903 (paper)</t>
  </si>
  <si>
    <t>http://dx.doi.org/10.1007/978-1-4419-7291-0</t>
  </si>
  <si>
    <t>Nanotechnology in civil infrastructure</t>
  </si>
  <si>
    <t>9783642166570 (electronic bk.)</t>
  </si>
  <si>
    <t>9783642166563 (paper)</t>
  </si>
  <si>
    <t>http://dx.doi.org/10.1007/978-3-642-16657-0</t>
  </si>
  <si>
    <t>Nanotribology and nanomechanics.</t>
  </si>
  <si>
    <t>9783642152832 (electronic bk.)</t>
  </si>
  <si>
    <t>9783642152825 (paper)</t>
  </si>
  <si>
    <t>http://dx.doi.org/10.1007/978-3-642-15283-2</t>
  </si>
  <si>
    <t>9783642152634 (electronic bk.)</t>
  </si>
  <si>
    <t>9783642152627 (paper)</t>
  </si>
  <si>
    <t>http://dx.doi.org/10.1007/978-3-642-15263-4</t>
  </si>
  <si>
    <t>Navigation in space by x-ray pulsars</t>
  </si>
  <si>
    <t>9781441980175 (electronic bk.)</t>
  </si>
  <si>
    <t>9781441980168 (paper)</t>
  </si>
  <si>
    <t>http://dx.doi.org/10.1007/978-1-4419-8017-5</t>
  </si>
  <si>
    <t>TL1065</t>
  </si>
  <si>
    <t>Near-field characterization of micro/nano-scaled fluid flows</t>
  </si>
  <si>
    <t>Kihm, Kenneth D.</t>
  </si>
  <si>
    <t>9783642204265 (electronic bk.)</t>
  </si>
  <si>
    <t>9783642204258 (paper)</t>
  </si>
  <si>
    <t>http://dx.doi.org/10.1007/978-3-642-20426-5</t>
  </si>
  <si>
    <t>Near-space remote sensing</t>
  </si>
  <si>
    <t>Wang, Wen-Qin.</t>
  </si>
  <si>
    <t>9783642221880 (electronic bk.)</t>
  </si>
  <si>
    <t>9783642221873 (paper)</t>
  </si>
  <si>
    <t>http://dx.doi.org/10.1007/978-3-642-22188-0</t>
  </si>
  <si>
    <t>Network reliability and resilience</t>
  </si>
  <si>
    <t>9783642223747 (electronic bk.)</t>
  </si>
  <si>
    <t>9783642223730 (paper)</t>
  </si>
  <si>
    <t>http://dx.doi.org/10.1007/978-3-642-22374-7</t>
  </si>
  <si>
    <t>Networked and distributed predictive control</t>
  </si>
  <si>
    <t>9780857295828 (electronic bk.)</t>
  </si>
  <si>
    <t>9780857295811 (paper)</t>
  </si>
  <si>
    <t>http://dx.doi.org/10.1007/978-0-85729-582-8</t>
  </si>
  <si>
    <t>Networks for pervasive services</t>
  </si>
  <si>
    <t>9789400714731 (electronic bk.)</t>
  </si>
  <si>
    <t>9789400714724 (paper)</t>
  </si>
  <si>
    <t>http://dx.doi.org/10.1007/978-94-007-1473-1</t>
  </si>
  <si>
    <t>Neural tissue biomechanics</t>
  </si>
  <si>
    <t>Bilston, Lynne E.</t>
  </si>
  <si>
    <t>9783642138904 (electronic bk.)</t>
  </si>
  <si>
    <t>9783642138898 (paper)</t>
  </si>
  <si>
    <t>http://dx.doi.org/10.1007/978-3-642-13890-4</t>
  </si>
  <si>
    <t>612.81045</t>
  </si>
  <si>
    <t>QM575</t>
  </si>
  <si>
    <t>Neutrinos in particle physics, astronomy and cosmology</t>
  </si>
  <si>
    <t>9783642175602 (electronic bk.)</t>
  </si>
  <si>
    <t>9783642175596 (paper)</t>
  </si>
  <si>
    <t>http://dx.doi.org/10.1007/978-3-642-17560-2</t>
  </si>
  <si>
    <t>New advances in intelligent signal processing</t>
  </si>
  <si>
    <t>Ruano, Antonio E. Varkonyi-Koczy, Annamaria R.</t>
  </si>
  <si>
    <t>9783642117398 (electronic bk.)</t>
  </si>
  <si>
    <t>9783642117381 (paper)</t>
  </si>
  <si>
    <t>http://dx.doi.org/10.1007/978-3-642-11739-8</t>
  </si>
  <si>
    <t>New challenges for intelligent information and database systems</t>
  </si>
  <si>
    <t>Nguyen, Ngoc Thanh. Trawinski, Bogdan. Jung, Jason J.</t>
  </si>
  <si>
    <t>9783642199530 (electronic bk.)</t>
  </si>
  <si>
    <t>9783642199523 (paper)</t>
  </si>
  <si>
    <t>http://dx.doi.org/10.1007/978-3-642-19953-0</t>
  </si>
  <si>
    <t>New developments and applications in sensing technology</t>
  </si>
  <si>
    <t>Mukhopadhyay, Subhas Chandra. Lay-Ekuakille, Aime. Fuchs, Anton.</t>
  </si>
  <si>
    <t>9783642179433 (electronic bk.)</t>
  </si>
  <si>
    <t>9783642179426 (paper)</t>
  </si>
  <si>
    <t>http://dx.doi.org/10.1007/978-3-642-17943-3</t>
  </si>
  <si>
    <t>New developments in sensing technology for structural health monitoring</t>
  </si>
  <si>
    <t>9783642210990 (electronic bk.)</t>
  </si>
  <si>
    <t>9783642210983 (paper)</t>
  </si>
  <si>
    <t>http://dx.doi.org/10.1007/978-3-642-21099-0</t>
  </si>
  <si>
    <t>New directions in web data management 1</t>
  </si>
  <si>
    <t>Vakali, Athena. Jain, Lakhmi C.</t>
  </si>
  <si>
    <t>9783642175510 (electronic bk.)</t>
  </si>
  <si>
    <t>9783642175503 (paper)</t>
  </si>
  <si>
    <t>http://dx.doi.org/10.1007/978-3-642-17551-0</t>
  </si>
  <si>
    <t>New horizons in evolutionary robotics</t>
  </si>
  <si>
    <t>Doncieux, Stephane. Bredeche, Nicolas. Mouret, Jean-Baptiste.</t>
  </si>
  <si>
    <t>9783642182723 (electronic bk.)</t>
  </si>
  <si>
    <t>9783642182716 (paper)</t>
  </si>
  <si>
    <t>http://dx.doi.org/10.1007/978-3-642-18272-3</t>
  </si>
  <si>
    <t>New software engineering paradigm based on complexity science</t>
  </si>
  <si>
    <t>Xiong, Jay.</t>
  </si>
  <si>
    <t>9781441973269 (electronic bk.)</t>
  </si>
  <si>
    <t>9781441973252 (paper)</t>
  </si>
  <si>
    <t>http://dx.doi.org/10.1007/978-1-4419-7326-9</t>
  </si>
  <si>
    <t>Next generation data technologies for collective computational intelligence</t>
  </si>
  <si>
    <t>Bessis, Nik. Xhafa, Fatos.</t>
  </si>
  <si>
    <t>9783642203442 (electronic bk.)</t>
  </si>
  <si>
    <t>9783642203435 (paper)</t>
  </si>
  <si>
    <t>http://dx.doi.org/10.1007/978-3-642-20344-2</t>
  </si>
  <si>
    <t>Next generation intelligent environments</t>
  </si>
  <si>
    <t>Minker, Wolfgang. Heinroth, Tobias.</t>
  </si>
  <si>
    <t>9781461412991 (electronic bk.)</t>
  </si>
  <si>
    <t>9781461412984 (paper)</t>
  </si>
  <si>
    <t>http://dx.doi.org/10.1007/978-1-4614-1299-1</t>
  </si>
  <si>
    <t>Nonlinear and complex dynamics</t>
  </si>
  <si>
    <t>9781461402312 (electronic bk.)</t>
  </si>
  <si>
    <t>9781461402305 (paper)</t>
  </si>
  <si>
    <t>http://dx.doi.org/10.1007/978-1-4614-0231-2</t>
  </si>
  <si>
    <t>Nonlinear continuum mechanics and large inelastic deformations</t>
  </si>
  <si>
    <t>Dimitrienko, Yuriy I.</t>
  </si>
  <si>
    <t>9789400700345 (electronic bk.)</t>
  </si>
  <si>
    <t>9789400700338 (paper)</t>
  </si>
  <si>
    <t>http://dx.doi.org/10.1007/978-94-007-0034-5</t>
  </si>
  <si>
    <t>Nonlinear control of vehicles and robots</t>
  </si>
  <si>
    <t>9781849961226 (electronic bk.)</t>
  </si>
  <si>
    <t>9781849961219 (paper)</t>
  </si>
  <si>
    <t>http://dx.doi.org/10.1007/978-1-84996-122-6</t>
  </si>
  <si>
    <t>Nonlinear dynamical systems in engineering</t>
  </si>
  <si>
    <t>9783642227356 (electronic bk.)</t>
  </si>
  <si>
    <t>9783642227349 (paper)</t>
  </si>
  <si>
    <t>http://dx.doi.org/10.1007/978-3-642-22735-6</t>
  </si>
  <si>
    <t>629.836015118</t>
  </si>
  <si>
    <t>Nonlinear mathematics for uncertainty and its applications</t>
  </si>
  <si>
    <t>Li, Shoumei.</t>
  </si>
  <si>
    <t>9783642228339 (electronic bk.)</t>
  </si>
  <si>
    <t>9783642228322 (paper)</t>
  </si>
  <si>
    <t>http://dx.doi.org/10.1007/978-3-642-22833-9</t>
  </si>
  <si>
    <t>Nonlinear mechanics of crystals</t>
  </si>
  <si>
    <t>Clayton, John D.</t>
  </si>
  <si>
    <t>9789400703506 (electronic bk.)</t>
  </si>
  <si>
    <t>9789400703490 (paper)</t>
  </si>
  <si>
    <t>http://dx.doi.org/10.1007/978-94-007-0350-6</t>
  </si>
  <si>
    <t>QD931</t>
  </si>
  <si>
    <t>9780857295019 (electronic bk.)</t>
  </si>
  <si>
    <t>9780857295002 (paper)</t>
  </si>
  <si>
    <t>http://dx.doi.org/10.1007/978-0-85729-501-9</t>
  </si>
  <si>
    <t>Nonlinear modeling and applications.</t>
  </si>
  <si>
    <t>9781441997197 (electronic bk.)</t>
  </si>
  <si>
    <t>9781441997180 (paper)</t>
  </si>
  <si>
    <t>http://dx.doi.org/10.1007/978-1-4419-9719-7</t>
  </si>
  <si>
    <t>Nonlinear science and complexity</t>
  </si>
  <si>
    <t>Machado, J.A. Tenreiro.</t>
  </si>
  <si>
    <t>9789048198849 (electronic bk.)</t>
  </si>
  <si>
    <t>9789048198832 (paper)</t>
  </si>
  <si>
    <t>http://dx.doi.org/10.1007/978-90-481-9884-9</t>
  </si>
  <si>
    <t>Nonsmooth modeling and simulation for switched circuits</t>
  </si>
  <si>
    <t>9789048196814 (electronic bk.)</t>
  </si>
  <si>
    <t>9789048196807 (paper)</t>
  </si>
  <si>
    <t>http://dx.doi.org/10.1007/978-90-481-9681-4</t>
  </si>
  <si>
    <t>621.381537015118</t>
  </si>
  <si>
    <t>Numerical linear algebra in signals, systems and control</t>
  </si>
  <si>
    <t>Van Dooren, Paul.</t>
  </si>
  <si>
    <t>9789400706026 (electronic bk.)</t>
  </si>
  <si>
    <t>9789400706019 (paper)</t>
  </si>
  <si>
    <t>http://dx.doi.org/10.1007/978-94-007-0602-6</t>
  </si>
  <si>
    <t>Numerical modeling of concrete cracking</t>
  </si>
  <si>
    <t>Hofstetter, Gunter. Meschke, Gunther.</t>
  </si>
  <si>
    <t>9783709108970 (electronic bk.)</t>
  </si>
  <si>
    <t>9783709108963 (paper)</t>
  </si>
  <si>
    <t>http://dx.doi.org/10.1007/978-3-7091-0897-0</t>
  </si>
  <si>
    <t>OFDM</t>
  </si>
  <si>
    <t>Rohling, Hermann.</t>
  </si>
  <si>
    <t>9783642174964 (electronic bk.)</t>
  </si>
  <si>
    <t>9783642174957 (paper)</t>
  </si>
  <si>
    <t>http://dx.doi.org/10.1007/978-3-642-17496-4</t>
  </si>
  <si>
    <t>On the achievable rate of stationary fading channels</t>
  </si>
  <si>
    <t>Dorpinghaus, Meik.</t>
  </si>
  <si>
    <t>9783642197802 (electronic bk.)</t>
  </si>
  <si>
    <t>9783642197796 (paper)</t>
  </si>
  <si>
    <t>http://dx.doi.org/10.1007/978-3-642-19780-2</t>
  </si>
  <si>
    <t>On-chip instrumentation</t>
  </si>
  <si>
    <t>Stollon, Neal.</t>
  </si>
  <si>
    <t>9781441975638 (electronic bk.)</t>
  </si>
  <si>
    <t>9781441975621 (paper)</t>
  </si>
  <si>
    <t>http://dx.doi.org/10.1007/978-1-4419-7563-8</t>
  </si>
  <si>
    <t>On-chip interconnect with aelite</t>
  </si>
  <si>
    <t>9781441968654 (electronic bk.)</t>
  </si>
  <si>
    <t>9781441964960 (paper)</t>
  </si>
  <si>
    <t>http://dx.doi.org/10.1007/978-1-4419-6865-4</t>
  </si>
  <si>
    <t>One-of-a-kind production</t>
  </si>
  <si>
    <t>9781849965316 (electronic bk.)</t>
  </si>
  <si>
    <t>9781849965309 (paper)</t>
  </si>
  <si>
    <t>http://dx.doi.org/10.1007/978-1-84996-531-6</t>
  </si>
  <si>
    <t>Operation of a cryogenic rocket engine</t>
  </si>
  <si>
    <t>Kitsche, Wolfgang.</t>
  </si>
  <si>
    <t>9783642105654 (electronic bk.)</t>
  </si>
  <si>
    <t>9783642105647 (paper)</t>
  </si>
  <si>
    <t>http://dx.doi.org/10.1007/978-3-642-10565-4</t>
  </si>
  <si>
    <t>621.4356</t>
  </si>
  <si>
    <t>TL784.5.T4</t>
  </si>
  <si>
    <t>Operational amplifiers</t>
  </si>
  <si>
    <t>Huijsing, Johan.</t>
  </si>
  <si>
    <t>9789400705968 (electronic bk.)</t>
  </si>
  <si>
    <t>9789400705951 (paper)</t>
  </si>
  <si>
    <t>http://dx.doi.org/10.1007/978-94-007-0596-8</t>
  </si>
  <si>
    <t>Optical measurements, modeling, and metrology.</t>
  </si>
  <si>
    <t>9781461402282 (electronic bk.)</t>
  </si>
  <si>
    <t>9781461402275 (paper)</t>
  </si>
  <si>
    <t>http://dx.doi.org/10.1007/978-1-4614-0228-2</t>
  </si>
  <si>
    <t>Optical remote sensing</t>
  </si>
  <si>
    <t>Prasad, Saurabh. Bruce, Lori M. Chanussot, Jocelyn.</t>
  </si>
  <si>
    <t>9783642142123 (electronic bk.)</t>
  </si>
  <si>
    <t>9783642142116 (paper)</t>
  </si>
  <si>
    <t>http://dx.doi.org/10.1007/978-3-642-14212-3</t>
  </si>
  <si>
    <t>Optimal time-domain noise reduction filters</t>
  </si>
  <si>
    <t>9783642196010 (electronic bk.)</t>
  </si>
  <si>
    <t>9783642196003 (paper)</t>
  </si>
  <si>
    <t>http://dx.doi.org/10.1007/978-3-642-19601-0</t>
  </si>
  <si>
    <t>Oversampling A/D converters with improved signal transfer functions</t>
  </si>
  <si>
    <t>Pandita, Bupesh.</t>
  </si>
  <si>
    <t>9781461402756 (electronic bk.)</t>
  </si>
  <si>
    <t>9781461402749 (paper)</t>
  </si>
  <si>
    <t>http://dx.doi.org/10.1007/978-1-4614-0275-6</t>
  </si>
  <si>
    <t>Paradigm shift for future tennis</t>
  </si>
  <si>
    <t>9783642170959 (electronic bk.)</t>
  </si>
  <si>
    <t>9783642170942 (paper)</t>
  </si>
  <si>
    <t>http://dx.doi.org/10.1007/978-3-642-17095-9</t>
  </si>
  <si>
    <t>796.342</t>
  </si>
  <si>
    <t>GV995</t>
  </si>
  <si>
    <t>Parallel genetic algorithms</t>
  </si>
  <si>
    <t>9783642220845 (electronic bk.)</t>
  </si>
  <si>
    <t>9783642220838 (paper)</t>
  </si>
  <si>
    <t>http://dx.doi.org/10.1007/978-3-642-22084-5</t>
  </si>
  <si>
    <t>Particle-based methods</t>
  </si>
  <si>
    <t>Onate, Eugenio. Owen, Roger.</t>
  </si>
  <si>
    <t>9789400707351 (electronic bk.)</t>
  </si>
  <si>
    <t>9789400707344 (paper)</t>
  </si>
  <si>
    <t>http://dx.doi.org/10.1007/978-94-007-0735-1</t>
  </si>
  <si>
    <t>518.28</t>
  </si>
  <si>
    <t>Pedestrian and evacuation dynamics</t>
  </si>
  <si>
    <t>Peacock, Richard D. Kuligowski, Erica D. Averill, Jason D.</t>
  </si>
  <si>
    <t>9781441997258 (electronic bk.)</t>
  </si>
  <si>
    <t>9781441997241 (paper)</t>
  </si>
  <si>
    <t>http://dx.doi.org/10.1007/978-1-4419-9725-8</t>
  </si>
  <si>
    <t>363.348068</t>
  </si>
  <si>
    <t>Photovoltaic industrial systems</t>
  </si>
  <si>
    <t>Papadopoulou, Elena V. M.</t>
  </si>
  <si>
    <t>9783642163012 (electronic bk.)</t>
  </si>
  <si>
    <t>9783642163005 (paper)</t>
  </si>
  <si>
    <t>http://dx.doi.org/10.1007/978-3-642-16301-2</t>
  </si>
  <si>
    <t>Plasticity and creep of metals</t>
  </si>
  <si>
    <t>9783642212130 (electronic bk.)</t>
  </si>
  <si>
    <t>9783642212123 (paper)</t>
  </si>
  <si>
    <t>http://dx.doi.org/10.1007/978-3-642-21213-0</t>
  </si>
  <si>
    <t>620.1633</t>
  </si>
  <si>
    <t>TA460</t>
  </si>
  <si>
    <t>Plastics end use applications</t>
  </si>
  <si>
    <t>Rosato, Donald V.</t>
  </si>
  <si>
    <t>9781461402459 (electronic bk.)</t>
  </si>
  <si>
    <t>9781461402442 (paper)</t>
  </si>
  <si>
    <t>http://dx.doi.org/10.1007/978-1-4614-0245-9</t>
  </si>
  <si>
    <t>668.4</t>
  </si>
  <si>
    <t>TP1120</t>
  </si>
  <si>
    <t>Plate structures</t>
  </si>
  <si>
    <t>Birman, Victor.</t>
  </si>
  <si>
    <t>9789400717152 (electronic bk.)</t>
  </si>
  <si>
    <t>9789400717145 (paper)</t>
  </si>
  <si>
    <t>http://dx.doi.org/10.1007/978-94-007-1715-2</t>
  </si>
  <si>
    <t>TA492.P7</t>
  </si>
  <si>
    <t>Portfolio choice problems</t>
  </si>
  <si>
    <t>Chapados, Nicolas.</t>
  </si>
  <si>
    <t>9781461405771 (electronic bk.)</t>
  </si>
  <si>
    <t>9781461405764 (paper)</t>
  </si>
  <si>
    <t>http://dx.doi.org/10.1007/978-1-4614-0577-1</t>
  </si>
  <si>
    <t>Possibility for decision</t>
  </si>
  <si>
    <t>9783642226427 (electronic bk.)</t>
  </si>
  <si>
    <t>9783642226410 (paper)</t>
  </si>
  <si>
    <t>http://dx.doi.org/10.1007/978-3-642-22642-7</t>
  </si>
  <si>
    <t>Post-silicon and runtime verification for modern processors</t>
  </si>
  <si>
    <t>9781441980342 (electronic bk.)</t>
  </si>
  <si>
    <t>9781441980335 (paper)</t>
  </si>
  <si>
    <t>http://dx.doi.org/10.1007/978-1-4419-8034-2</t>
  </si>
  <si>
    <t>Power conversion of renewable energy systems</t>
  </si>
  <si>
    <t>9781441979797 (electronic bk.)</t>
  </si>
  <si>
    <t>9781441979780 (paper)</t>
  </si>
  <si>
    <t>http://dx.doi.org/10.1007/978-1-4419-7979-7</t>
  </si>
  <si>
    <t>Power distribution networks with on-chip decoupling capacitors</t>
  </si>
  <si>
    <t>Jakushokas, Renatas.</t>
  </si>
  <si>
    <t>9781441978714 (electronic bk.)</t>
  </si>
  <si>
    <t>9781441978707 (paper)</t>
  </si>
  <si>
    <t>http://dx.doi.org/10.1007/978-1-4419-7871-4</t>
  </si>
  <si>
    <t>Power grid complexity</t>
  </si>
  <si>
    <t>9783642162114 (electronic bk.)</t>
  </si>
  <si>
    <t>9783642162107 (paper)</t>
  </si>
  <si>
    <t>http://dx.doi.org/10.1007/978-3-642-16211-4</t>
  </si>
  <si>
    <t>TK3001</t>
  </si>
  <si>
    <t>Predictive technology model for robust nanoelectronic design</t>
  </si>
  <si>
    <t>Cao, Yu.</t>
  </si>
  <si>
    <t>9781461404453 (electronic bk.)</t>
  </si>
  <si>
    <t>9781461404446 (paper)</t>
  </si>
  <si>
    <t>http://dx.doi.org/10.1007/978-1-4614-0445-3</t>
  </si>
  <si>
    <t>Principles of spread-spectrum communication systems</t>
  </si>
  <si>
    <t>9781441995957 (electronic bk.)</t>
  </si>
  <si>
    <t>9781441995940 (paper)</t>
  </si>
  <si>
    <t>http://dx.doi.org/10.1007/978-1-4419-9595-7</t>
  </si>
  <si>
    <t>Principles of VLSI RTL design</t>
  </si>
  <si>
    <t>Churiwala, Sanjay.</t>
  </si>
  <si>
    <t>9781441992963 (electronic bk.)</t>
  </si>
  <si>
    <t>9781441992956 (paper)</t>
  </si>
  <si>
    <t>http://dx.doi.org/10.1007/978-1-4419-9296-3</t>
  </si>
  <si>
    <t>Proceedings of the International Conference on Human-centric Computing 2011 and Embedded and Multimedia Computing 2011</t>
  </si>
  <si>
    <t>Park, Jame J.</t>
  </si>
  <si>
    <t>9789400721050 (electronic bk.)</t>
  </si>
  <si>
    <t>9789400721043 (paper)</t>
  </si>
  <si>
    <t>http://dx.doi.org/10.1007/978-94-007-2105-0</t>
  </si>
  <si>
    <t>Proceedings of the Paralinguistic Information and its Integration in Spoken Dialogue Systems Workshop</t>
  </si>
  <si>
    <t>Delgado, Ramon Lopez-Cozar. Kobayashi, Tetsunori.</t>
  </si>
  <si>
    <t>9781461413356 (electronic bk.)</t>
  </si>
  <si>
    <t>9781461413349 (paper)</t>
  </si>
  <si>
    <t>http://dx.doi.org/10.1007/978-1-4614-1335-6</t>
  </si>
  <si>
    <t>9780857295460 (electronic bk.)</t>
  </si>
  <si>
    <t>9780857295453 (paper)</t>
  </si>
  <si>
    <t>http://dx.doi.org/10.1007/978-0-85729-546-0</t>
  </si>
  <si>
    <t>Programming many-core chips</t>
  </si>
  <si>
    <t>Vajda, Andras.</t>
  </si>
  <si>
    <t>9781441997395 (electronic bk.)</t>
  </si>
  <si>
    <t>9781441997388 (paper)</t>
  </si>
  <si>
    <t>http://dx.doi.org/10.1007/978-1-4419-9739-5</t>
  </si>
  <si>
    <t>Project management for facility constructions</t>
  </si>
  <si>
    <t>De Marco, Alberto.</t>
  </si>
  <si>
    <t>9783642170928 (electronic bk.)</t>
  </si>
  <si>
    <t>9783642170911 (paper)</t>
  </si>
  <si>
    <t>http://dx.doi.org/10.1007/978-3-642-17092-8</t>
  </si>
  <si>
    <t>Project Management for the Creation of Organisational Value</t>
  </si>
  <si>
    <t>9781849965163 (electronic bk.)</t>
  </si>
  <si>
    <t>9781849965156 (paper)</t>
  </si>
  <si>
    <t>http://dx.doi.org/10.1007/978-1-84996-516-3</t>
  </si>
  <si>
    <t>Pumps and pipes</t>
  </si>
  <si>
    <t>Davies, Mark G.</t>
  </si>
  <si>
    <t>9781441960122 (electronic bk.)</t>
  </si>
  <si>
    <t>9781441960115 (paper)</t>
  </si>
  <si>
    <t>http://dx.doi.org/10.1007/978-1-4419-6012-2</t>
  </si>
  <si>
    <t>Random finite sets for robot mapping and SLAM</t>
  </si>
  <si>
    <t>Mullane, John.</t>
  </si>
  <si>
    <t>9783642213908 (electronic bk.)</t>
  </si>
  <si>
    <t>9783642213892 (paper)</t>
  </si>
  <si>
    <t>http://dx.doi.org/10.1007/978-3-642-21390-8</t>
  </si>
  <si>
    <t>Rapid one-of-a-kind product development</t>
  </si>
  <si>
    <t>9781849963411 (electronic bk.)</t>
  </si>
  <si>
    <t>9781849963404 (paper)</t>
  </si>
  <si>
    <t>http://dx.doi.org/10.1007/978-1-84996-341-1</t>
  </si>
  <si>
    <t>Rational exuberance for renewable energy</t>
  </si>
  <si>
    <t>Sunderasan, Srinivasan.</t>
  </si>
  <si>
    <t>9780857292124 (electronic bk.)</t>
  </si>
  <si>
    <t>9780857292117 (paper)</t>
  </si>
  <si>
    <t>http://dx.doi.org/10.1007/978-0-85729-212-4</t>
  </si>
  <si>
    <t>Real-time graphics rendering engine</t>
  </si>
  <si>
    <t>9783642183423 (electronic bk.)</t>
  </si>
  <si>
    <t>9783642183416 (paper)</t>
  </si>
  <si>
    <t>http://dx.doi.org/10.1007/978-3-642-18342-3</t>
  </si>
  <si>
    <t>Reasoning in event-based distributed systems</t>
  </si>
  <si>
    <t>9783642197246 (electronic bk.)</t>
  </si>
  <si>
    <t>9783642197239 (paper)</t>
  </si>
  <si>
    <t>http://dx.doi.org/10.1007/978-3-642-19724-6</t>
  </si>
  <si>
    <t>Recent advances in mechanics</t>
  </si>
  <si>
    <t>Kounadis, Anthony N. Gdoutos, Emmanuel E.</t>
  </si>
  <si>
    <t>9789400705579 (electronic bk.)</t>
  </si>
  <si>
    <t>9789400705562 (paper)</t>
  </si>
  <si>
    <t>http://dx.doi.org/10.1007/978-94-007-0557-9</t>
  </si>
  <si>
    <t>Recent developments and innovative applications in computational mechanics</t>
  </si>
  <si>
    <t>Mueller-Hoeppe, Dana. Loehnert, Stefan. Reese, Stefanie.</t>
  </si>
  <si>
    <t>9783642174841 (electronic bk.)</t>
  </si>
  <si>
    <t>9783642174834 (paper)</t>
  </si>
  <si>
    <t>http://dx.doi.org/10.1007/978-3-642-17484-1</t>
  </si>
  <si>
    <t>Recent developments in the ordered weighted averaging operators</t>
  </si>
  <si>
    <t>Yager, Ronald R. Kacprzyk, Janusz. Beliakov, Gleb.</t>
  </si>
  <si>
    <t>9783642179105 (electronic bk.)</t>
  </si>
  <si>
    <t>9783642179099 (paper)</t>
  </si>
  <si>
    <t>http://dx.doi.org/10.1007/978-3-642-17910-5</t>
  </si>
  <si>
    <t>Cardoso, Joao M. P. Hubner, Michael.</t>
  </si>
  <si>
    <t>9781461400615 (electronic bk.)</t>
  </si>
  <si>
    <t>9781461400608 (paper)</t>
  </si>
  <si>
    <t>http://dx.doi.org/10.1007/978-1-4614-0061-5</t>
  </si>
  <si>
    <t>Reconfigurable control of nonlinear dynamical systems</t>
  </si>
  <si>
    <t>Richter, Jan H.</t>
  </si>
  <si>
    <t>9783642176289 (electronic bk.)</t>
  </si>
  <si>
    <t>9783642176272 (paper)</t>
  </si>
  <si>
    <t>http://dx.doi.org/10.1007/978-3-642-17628-9</t>
  </si>
  <si>
    <t>Reconfigurable field programmable gate arrays for mission-critical applications</t>
  </si>
  <si>
    <t>9781441975959 (electronic bk.)</t>
  </si>
  <si>
    <t>9781441975942 (paper)</t>
  </si>
  <si>
    <t>http://dx.doi.org/10.1007/978-1-4419-7595-9</t>
  </si>
  <si>
    <t>Reconfigurable RF power amplifiers on silicon for wireless handsets</t>
  </si>
  <si>
    <t>9789400704251 (electronic bk.)</t>
  </si>
  <si>
    <t>9789400704244 (paper)</t>
  </si>
  <si>
    <t>http://dx.doi.org/10.1007/978-94-007-0425-1</t>
  </si>
  <si>
    <t>21.395</t>
  </si>
  <si>
    <t>TTK7871.58.P6</t>
  </si>
  <si>
    <t>Recursive estimation and time-series analysis</t>
  </si>
  <si>
    <t>Young, Peter C.</t>
  </si>
  <si>
    <t>9783642219818 (electronic bk.)</t>
  </si>
  <si>
    <t>9783642219801 (paper)</t>
  </si>
  <si>
    <t>http://dx.doi.org/10.1007/978-3-642-21981-8</t>
  </si>
  <si>
    <t>Reduced-order modelling for flow control</t>
  </si>
  <si>
    <t>Noack, Bernd R. Morzynski, Marek. Tadmor, Gilead.</t>
  </si>
  <si>
    <t>9783709107584 (electronic bk.)</t>
  </si>
  <si>
    <t>9783709107577 (paper)</t>
  </si>
  <si>
    <t>http://www.springerlink.com/openurl.asp?genre=book&amp;isbn=978-3-7091-0757-7</t>
  </si>
  <si>
    <t>Regular nanofabrics in emerging technologies</t>
  </si>
  <si>
    <t>Ben Jamaa, M. Haykel.</t>
  </si>
  <si>
    <t>9789400706507 (electronic bk.)</t>
  </si>
  <si>
    <t>9789400706491 (paper)</t>
  </si>
  <si>
    <t>http://dx.doi.org/10.1007/978-94-007-0650-7</t>
  </si>
  <si>
    <t>TA418.9.F5</t>
  </si>
  <si>
    <t>Reliability and safety of complex technical systems and processes</t>
  </si>
  <si>
    <t>9780857296948 (electronic bk.)</t>
  </si>
  <si>
    <t>9780857296931 (paper)</t>
  </si>
  <si>
    <t>http://dx.doi.org/10.1007/978-0-85729-694-8</t>
  </si>
  <si>
    <t>Lazzaroni, Massimo.</t>
  </si>
  <si>
    <t>9783642209833 (electronic bk.)</t>
  </si>
  <si>
    <t>9783642209826 (paper)</t>
  </si>
  <si>
    <t>http://dx.doi.org/10.1007/978-3-642-20983-3</t>
  </si>
  <si>
    <t>Reliability of microtechnology</t>
  </si>
  <si>
    <t>Liu, Johan.</t>
  </si>
  <si>
    <t>9781441957603 (electronic bk.)</t>
  </si>
  <si>
    <t>9781441957597 (paper)</t>
  </si>
  <si>
    <t>http://dx.doi.org/10.1007/978-1-4419-5760-3</t>
  </si>
  <si>
    <t>Reliability of nanoscale circuits and systems</t>
  </si>
  <si>
    <t>9781441962171 (electronic bk.)</t>
  </si>
  <si>
    <t>9781441962164 (paper)</t>
  </si>
  <si>
    <t>http://dx.doi.org/10.1007/978-1-4419-6217-1</t>
  </si>
  <si>
    <t>Remote instrumentation services on the e-Infrastructure</t>
  </si>
  <si>
    <t>9781441955746 (electronic bk.)</t>
  </si>
  <si>
    <t>9781441955739 (paper)</t>
  </si>
  <si>
    <t>http://dx.doi.org/10.1007/978-1-4419-5574-6</t>
  </si>
  <si>
    <t>Renewable energies in Germany's electricity market</t>
  </si>
  <si>
    <t>Bruns, Elke.</t>
  </si>
  <si>
    <t>9789048199051 (electronic bk.)</t>
  </si>
  <si>
    <t>9789048199044 (paper)</t>
  </si>
  <si>
    <t>http://dx.doi.org/10.1007/978-90-481-9905-1</t>
  </si>
  <si>
    <t>HD9685.G32</t>
  </si>
  <si>
    <t>Replacement models with minimal repair</t>
  </si>
  <si>
    <t>Tadj, Lotfi.</t>
  </si>
  <si>
    <t>9780857292155 (electronic bk.)</t>
  </si>
  <si>
    <t>9780857292148 (paper)</t>
  </si>
  <si>
    <t>http://dx.doi.org/10.1007/978-0-85729-215-5</t>
  </si>
  <si>
    <t>Research in interactive design.</t>
  </si>
  <si>
    <t>Fischer, Xavier.</t>
  </si>
  <si>
    <t>9782817801698 (electronic bk.)</t>
  </si>
  <si>
    <t>9782817801681 (paper)</t>
  </si>
  <si>
    <t>http://dx.doi.org/10.1007/978-2-8178-0169-8</t>
  </si>
  <si>
    <t>REST</t>
  </si>
  <si>
    <t>Wilde, Erik. Pautasso, Cesare.</t>
  </si>
  <si>
    <t>9781441983039 (electronic bk.)</t>
  </si>
  <si>
    <t>9781441983022 (paper)</t>
  </si>
  <si>
    <t>http://dx.doi.org/10.1007/978-1-4419-8303-9</t>
  </si>
  <si>
    <t>Rise and fall of the carbon civilisation</t>
  </si>
  <si>
    <t>9781849964838 (electronic bk.)</t>
  </si>
  <si>
    <t>9781849964821 (paper)</t>
  </si>
  <si>
    <t>http://dx.doi.org/10.1007/978-1-84996-483-8</t>
  </si>
  <si>
    <t>Risk navigation strategies for major capital projects</t>
  </si>
  <si>
    <t>Rolstadas, Asbjorn.</t>
  </si>
  <si>
    <t>9780857295941 (electronic bk.)</t>
  </si>
  <si>
    <t>9780857295934 (paper)</t>
  </si>
  <si>
    <t>http://dx.doi.org/10.1007/978-0-85729-594-1</t>
  </si>
  <si>
    <t>T56.8</t>
  </si>
  <si>
    <t>Robot and multibody dynamics</t>
  </si>
  <si>
    <t>Jain, Abhinandan.</t>
  </si>
  <si>
    <t>9781441972675 (electronic bk.)</t>
  </si>
  <si>
    <t>9781441972668 (paper)</t>
  </si>
  <si>
    <t>http://dx.doi.org/10.1007/978-1-4419-7267-5</t>
  </si>
  <si>
    <t>Robotic sailing</t>
  </si>
  <si>
    <t>Schlaefer, Alexander. Blaurock, Ole.</t>
  </si>
  <si>
    <t>9783642228360 (electronic bk.)</t>
  </si>
  <si>
    <t>9783642228353 (paper)</t>
  </si>
  <si>
    <t>http://dx.doi.org/10.1007/978-3-642-22836-0</t>
  </si>
  <si>
    <t>Tarn, Tzyh-Jong. Chen, Shan-Ben. Fang, Gu.</t>
  </si>
  <si>
    <t>9783642199592 (electronic bk.)</t>
  </si>
  <si>
    <t>9783642199585 (paper)</t>
  </si>
  <si>
    <t>http://dx.doi.org/10.1007/978-3-642-19959-2</t>
  </si>
  <si>
    <t>TS227.A1</t>
  </si>
  <si>
    <t>Pradalier, Cedric. Siegwart, Roland. Hirzinger, Gerhard.</t>
  </si>
  <si>
    <t>9783642194573 (electronic bk.)</t>
  </si>
  <si>
    <t>9783642194566 (paper)</t>
  </si>
  <si>
    <t>http://dx.doi.org/10.1007/978-3-642-19457-3</t>
  </si>
  <si>
    <t>Robotics, vision and control</t>
  </si>
  <si>
    <t>Corke, Peter.</t>
  </si>
  <si>
    <t>9783642201448 (electronic bk.)</t>
  </si>
  <si>
    <t>9783642201431 (paper)</t>
  </si>
  <si>
    <t>http://dx.doi.org/10.1007/978-3-642-20144-8</t>
  </si>
  <si>
    <t>Robust control of robots</t>
  </si>
  <si>
    <t>9780857298980 (electronic bk.)</t>
  </si>
  <si>
    <t>9780857298973 (paper)</t>
  </si>
  <si>
    <t>http://dx.doi.org/10.1007/978-0-85729-898-0</t>
  </si>
  <si>
    <t>Robust sigma delta converters</t>
  </si>
  <si>
    <t>9789400706446 (electronic bk.)</t>
  </si>
  <si>
    <t>9789400706439 (paper)</t>
  </si>
  <si>
    <t>http://dx.doi.org/10.1007/978-94-007-0644-6</t>
  </si>
  <si>
    <t>Robust speech recognition of uncertain or missing data</t>
  </si>
  <si>
    <t>Kolossa, Dorothea. Haeb-Umbach, Reinhold.</t>
  </si>
  <si>
    <t>9783642213175 (electronic bk.)</t>
  </si>
  <si>
    <t>9783642213168 (paper)</t>
  </si>
  <si>
    <t>http://dx.doi.org/10.1007/978-3-642-21317-5</t>
  </si>
  <si>
    <t>Rotating machinery, structural health monitoring, shock and vibration.</t>
  </si>
  <si>
    <t>9781441994288 (electronic bk.)</t>
  </si>
  <si>
    <t>9781441994271 (paper)</t>
  </si>
  <si>
    <t>http://dx.doi.org/10.1007/978-1-4419-9428-8</t>
  </si>
  <si>
    <t>Run-time adaptation for reconfigurable embedded processors</t>
  </si>
  <si>
    <t>9781441974129 (electronic bk.)</t>
  </si>
  <si>
    <t>9781441974112 (paper)</t>
  </si>
  <si>
    <t>http://dx.doi.org/10.1007/978-1-4419-7412-9</t>
  </si>
  <si>
    <t>Safe adaptive control</t>
  </si>
  <si>
    <t>9781849964531 (electronic bk.)</t>
  </si>
  <si>
    <t>9781849964524 (paper)</t>
  </si>
  <si>
    <t>http://dx.doi.org/10.1007/978-1-84996-453-1</t>
  </si>
  <si>
    <t>Safety and risk modeling and its applications</t>
  </si>
  <si>
    <t>9780857294708 (electronic bk.)</t>
  </si>
  <si>
    <t>9780857294692 (paper)</t>
  </si>
  <si>
    <t>http://dx.doi.org/10.1007/978-0-85729-470-8</t>
  </si>
  <si>
    <t>Safety of VVER-440 reactors</t>
  </si>
  <si>
    <t>Slugen, Vladimir.</t>
  </si>
  <si>
    <t>9781849964203 (electronic bk.)</t>
  </si>
  <si>
    <t>9781849964197 (paper)</t>
  </si>
  <si>
    <t>http://dx.doi.org/10.1007/978-1-84996-420-3</t>
  </si>
  <si>
    <t>Satellite data compression</t>
  </si>
  <si>
    <t>Huang, Bormin.</t>
  </si>
  <si>
    <t>9781461411833 (electronic bk.)</t>
  </si>
  <si>
    <t>9781461411826 (paper)</t>
  </si>
  <si>
    <t>http://dx.doi.org/10.1007/978-1-4614-1183-3</t>
  </si>
  <si>
    <t>Second-generation high-temperature superconducting coils and their applications for energy storage</t>
  </si>
  <si>
    <t>Yuan, Weijia.</t>
  </si>
  <si>
    <t>9780857297426 (electronic bk.)</t>
  </si>
  <si>
    <t>9780857297419 (paper)</t>
  </si>
  <si>
    <t>http://dx.doi.org/10.1007/978-0-85729-742-6</t>
  </si>
  <si>
    <t>Security trends for FPGAS</t>
  </si>
  <si>
    <t>Badrignans, Benoit.</t>
  </si>
  <si>
    <t>9789400713383 (electronic bk.)</t>
  </si>
  <si>
    <t>9789400713376 (paper)</t>
  </si>
  <si>
    <t>http://dx.doi.org/10.1007/978-94-007-1338-3</t>
  </si>
  <si>
    <t>Seeking chances</t>
  </si>
  <si>
    <t>Bardone, Emanuele.</t>
  </si>
  <si>
    <t>9783642196331 (electronic bk.)</t>
  </si>
  <si>
    <t>9783642196324 (paper)</t>
  </si>
  <si>
    <t>http://dx.doi.org/10.1007/978-3-642-19633-1</t>
  </si>
  <si>
    <t>Seeking transformation through information technology</t>
  </si>
  <si>
    <t>Hanna, Nagy K. Knight, Peter T.</t>
  </si>
  <si>
    <t>9781461403531 (electronic bk.)</t>
  </si>
  <si>
    <t>9781461403524 (paper)</t>
  </si>
  <si>
    <t>http://dx.doi.org/10.1007/978-1-4614-0353-1</t>
  </si>
  <si>
    <t>Selected problems of fractional systems theory</t>
  </si>
  <si>
    <t>Kaczorek, Tadeusz.</t>
  </si>
  <si>
    <t>9783642205026 (electronic bk.)</t>
  </si>
  <si>
    <t>9783642205019 (paper)</t>
  </si>
  <si>
    <t>http://dx.doi.org/10.1007/978-3-642-20502-6</t>
  </si>
  <si>
    <t>Self-learning speaker identification</t>
  </si>
  <si>
    <t>9783642198991 (electronic bk.)</t>
  </si>
  <si>
    <t>9783642198984 (paper)</t>
  </si>
  <si>
    <t>http://dx.doi.org/10.1007/978-3-642-19899-1</t>
  </si>
  <si>
    <t>Semantic agent systems</t>
  </si>
  <si>
    <t>Elci, Atilla. Kone, Mamadou Tadiou. Orgun, Mehmet A.</t>
  </si>
  <si>
    <t>9783642183089 (electronic bk.)</t>
  </si>
  <si>
    <t>9783642183072 (paper)</t>
  </si>
  <si>
    <t>http://dx.doi.org/10.1007/978-3-642-18308-9</t>
  </si>
  <si>
    <t>Semantic methods for knowledge management and communication</t>
  </si>
  <si>
    <t>Katarzyniak, Radoslaw.</t>
  </si>
  <si>
    <t>9783642234187 (electronic bk.)</t>
  </si>
  <si>
    <t>9783642234170 (paper)</t>
  </si>
  <si>
    <t>http://dx.doi.org/10.1007/978-3-642-23418-7</t>
  </si>
  <si>
    <t>Semiconductor power devices</t>
  </si>
  <si>
    <t>Lutz, Josef.</t>
  </si>
  <si>
    <t>9783642111259 (electronic bk.)</t>
  </si>
  <si>
    <t>9783642111242 (paper)</t>
  </si>
  <si>
    <t>http://dx.doi.org/10.1007/978-3-642-11125-9</t>
  </si>
  <si>
    <t>Sensor networks with IEEE 802.15.4 systems</t>
  </si>
  <si>
    <t>Buratti, Chiara.</t>
  </si>
  <si>
    <t>9783642174902 (electronic bk.)</t>
  </si>
  <si>
    <t>9783642174896 (paper)</t>
  </si>
  <si>
    <t>http://dx.doi.org/10.1007/978-3-642-17490-2</t>
  </si>
  <si>
    <t>Neri, Giovanni.</t>
  </si>
  <si>
    <t>9789400713246 (electronic bk.)</t>
  </si>
  <si>
    <t>9789400713239 (paper)</t>
  </si>
  <si>
    <t>http://dx.doi.org/10.1007/978-94-007-1324-6</t>
  </si>
  <si>
    <t>Sensors, instrumentation and special topics.</t>
  </si>
  <si>
    <t>9781441995070 (electronic bk.)</t>
  </si>
  <si>
    <t>9781441995063 (paper)</t>
  </si>
  <si>
    <t>http://dx.doi.org/10.1007/978-1-4419-9507-0</t>
  </si>
  <si>
    <t>Service parts management</t>
  </si>
  <si>
    <t>Altay, Nezih. Litteral, Lewis A.</t>
  </si>
  <si>
    <t>9780857290397 (electronic bk.)</t>
  </si>
  <si>
    <t>9780857290380 (paper)</t>
  </si>
  <si>
    <t>http://dx.doi.org/10.1007/978-0-85729-039-7</t>
  </si>
  <si>
    <t>Service robotics within the digital home</t>
  </si>
  <si>
    <t>Alonso, Ignacio Gonzalez.</t>
  </si>
  <si>
    <t>9789400714915 (electronic bk.)</t>
  </si>
  <si>
    <t>9789400714908 (paper)</t>
  </si>
  <si>
    <t>http://dx.doi.org/10.1007/978-94-007-1491-5</t>
  </si>
  <si>
    <t>Settlement calculation on high-rise buildings</t>
  </si>
  <si>
    <t>Chen, Xiangfu.</t>
  </si>
  <si>
    <t>9783642155703 (electronic bk.)</t>
  </si>
  <si>
    <t>9783642155697 (paper)</t>
  </si>
  <si>
    <t>http://dx.doi.org/10.1007/978-3-642-15570-3</t>
  </si>
  <si>
    <t>690.11</t>
  </si>
  <si>
    <t>TH2101</t>
  </si>
  <si>
    <t>Sharing RF spectrum with commodity wireless technologies</t>
  </si>
  <si>
    <t>9789400715851 (electronic bk.)</t>
  </si>
  <si>
    <t>9789400715844 (paper)</t>
  </si>
  <si>
    <t>http://dx.doi.org/10.1007/978-94-007-1585-1</t>
  </si>
  <si>
    <t>535.84082</t>
  </si>
  <si>
    <t>Sick building syndrome</t>
  </si>
  <si>
    <t>Abdul-Wahab, Sabah A.</t>
  </si>
  <si>
    <t>9783642179198 (electronic bk.)</t>
  </si>
  <si>
    <t>9783642179181 (paper)</t>
  </si>
  <si>
    <t>http://dx.doi.org/10.1007/978-3-642-17919-8</t>
  </si>
  <si>
    <t>613.5</t>
  </si>
  <si>
    <t>RA577.5</t>
  </si>
  <si>
    <t>Signal measurement and estimation techniques for micro and nanotechnology</t>
  </si>
  <si>
    <t>Clevy, Cedric. Rakotondrabe, Micky. Chaillet, Nicolas.</t>
  </si>
  <si>
    <t>9781441999467 (electronic bk.)</t>
  </si>
  <si>
    <t>9781441999450 (paper)</t>
  </si>
  <si>
    <t>http://dx.doi.org/10.1007/978-1-4419-9946-7</t>
  </si>
  <si>
    <t>Silicon carbide microsystems for harsh environments</t>
  </si>
  <si>
    <t>9781441971210 (electronic bk.)</t>
  </si>
  <si>
    <t>9781441971203 (paper)</t>
  </si>
  <si>
    <t>http://dx.doi.org/10.1007/978-1-4419-7121-0</t>
  </si>
  <si>
    <t>Simulation and verification of electronic and biological systems</t>
  </si>
  <si>
    <t>Li, Peng. Silveira, Luis Miguel. Feldmann, Peter.</t>
  </si>
  <si>
    <t>9789400701496 (electronic bk.)</t>
  </si>
  <si>
    <t>9789400701489 (paper)</t>
  </si>
  <si>
    <t>http://dx.doi.org/10.1007/978-94-007-0149-6</t>
  </si>
  <si>
    <t>Simulator-based human factors studies across 25 years</t>
  </si>
  <si>
    <t>Skjerve, Ann Britt. Bye, Andreas.</t>
  </si>
  <si>
    <t>9780857290038 (electronic bk.)</t>
  </si>
  <si>
    <t>9780857290021 (paper)</t>
  </si>
  <si>
    <t>http://dx.doi.org/10.1007/978-0-85729-003-8</t>
  </si>
  <si>
    <t>TK9220</t>
  </si>
  <si>
    <t>Sliding mode based analysis and identification of vehicle dynamics</t>
  </si>
  <si>
    <t>Imine, Hocine.</t>
  </si>
  <si>
    <t>9783642222245 (electronic bk.)</t>
  </si>
  <si>
    <t>9783642222238 (paper)</t>
  </si>
  <si>
    <t>http://dx.doi.org/10.1007/978-3-642-22224-5</t>
  </si>
  <si>
    <t>Small wind turbines</t>
  </si>
  <si>
    <t>9781849961752 (electronic bk.)</t>
  </si>
  <si>
    <t>9781849961745 (paper)</t>
  </si>
  <si>
    <t>http://dx.doi.org/10.1007/978-1-84996-175-2</t>
  </si>
  <si>
    <t>TJ828</t>
  </si>
  <si>
    <t>Smart and flexible digital-to-analog converters</t>
  </si>
  <si>
    <t>Radulov, Georgi.</t>
  </si>
  <si>
    <t>9789400703476 (electronic bk.)</t>
  </si>
  <si>
    <t>9789400703469 (paper)</t>
  </si>
  <si>
    <t>http://dx.doi.org/10.1007/978-94-007-0347-6</t>
  </si>
  <si>
    <t>Smart membrane materials and systems</t>
  </si>
  <si>
    <t>Chu, Liang-Yin.</t>
  </si>
  <si>
    <t>9783642181146 (electronic bk.)</t>
  </si>
  <si>
    <t>9783642181139 (paper)</t>
  </si>
  <si>
    <t>http://dx.doi.org/10.1007/978-3-642-18114-6</t>
  </si>
  <si>
    <t>QD382.B47</t>
  </si>
  <si>
    <t>Soft computing in economics and finance</t>
  </si>
  <si>
    <t>Dymowa, Ludmila.</t>
  </si>
  <si>
    <t>9783642177194 (electronic bk.)</t>
  </si>
  <si>
    <t>9783642177187 (paper)</t>
  </si>
  <si>
    <t>http://dx.doi.org/10.1007/978-3-642-17719-4</t>
  </si>
  <si>
    <t>Soft computing in green and renewable energy systems</t>
  </si>
  <si>
    <t>Gopalakrishnan, Kasthurirangan. Khaitan, Siddhartha Kumar. Kalogirou, Soteris.</t>
  </si>
  <si>
    <t>9783642221767 (electronic bk.)</t>
  </si>
  <si>
    <t>9783642221750 (paper)</t>
  </si>
  <si>
    <t>http://dx.doi.org/10.1007/978-3-642-22176-7</t>
  </si>
  <si>
    <t>Gaspar-Cunha, Antonio.</t>
  </si>
  <si>
    <t>9783642205057 (electronic bk.)</t>
  </si>
  <si>
    <t>9783642205040 (paper)</t>
  </si>
  <si>
    <t>http://dx.doi.org/10.1007/978-3-642-20505-7</t>
  </si>
  <si>
    <t>Soft computing models in industrial and environmental applications, 6th International Conference SOCO 2011</t>
  </si>
  <si>
    <t>9783642196447 (electronic bk.)</t>
  </si>
  <si>
    <t>9783642196430 (paper)</t>
  </si>
  <si>
    <t>http://dx.doi.org/10.1007/978-3-642-19644-7</t>
  </si>
  <si>
    <t>Soft errors in modern electronic systems</t>
  </si>
  <si>
    <t>Nicolaidis, Michael.</t>
  </si>
  <si>
    <t>9781441969934 (electronic bk.)</t>
  </si>
  <si>
    <t>9781441969927 (paper)</t>
  </si>
  <si>
    <t>http://dx.doi.org/10.1007/978-1-4419-6993-4</t>
  </si>
  <si>
    <t>Software defined radios</t>
  </si>
  <si>
    <t>9789400712782 (electronic bk.)</t>
  </si>
  <si>
    <t>9789400712775 (paper)</t>
  </si>
  <si>
    <t>http://dx.doi.org/10.1007/978-94-007-1278-2</t>
  </si>
  <si>
    <t>Software engineering, artificial intelligence, networking and parallel/distributed computing 2011</t>
  </si>
  <si>
    <t>9783642222887 (electronic bk.)</t>
  </si>
  <si>
    <t>9783642222870 (paper)</t>
  </si>
  <si>
    <t>http://dx.doi.org/10.1007/978-3-642-22288-7</t>
  </si>
  <si>
    <t>Software reliability assessment with OR applications</t>
  </si>
  <si>
    <t>Kapur, P.K.</t>
  </si>
  <si>
    <t>9780857292049 (electronic bk.)</t>
  </si>
  <si>
    <t>9780857292032 (paper)</t>
  </si>
  <si>
    <t>http://dx.doi.org/10.1007/978-0-85729-204-9</t>
  </si>
  <si>
    <t>005.30287</t>
  </si>
  <si>
    <t>Solar energy in the winemaking industry</t>
  </si>
  <si>
    <t>9780857298447 (electronic bk.)</t>
  </si>
  <si>
    <t>9780857298430 (paper)</t>
  </si>
  <si>
    <t>http://dx.doi.org/10.1007/978-0-85729-844-7</t>
  </si>
  <si>
    <t>641.8720286</t>
  </si>
  <si>
    <t>TH6057.W55</t>
  </si>
  <si>
    <t>Solar lighting</t>
  </si>
  <si>
    <t>9781447121343 (electronic bk.)</t>
  </si>
  <si>
    <t>9781447121336 (paper)</t>
  </si>
  <si>
    <t>http://dx.doi.org/10.1007/978-1-4471-2134-3</t>
  </si>
  <si>
    <t>621.381522</t>
  </si>
  <si>
    <t>TK7871.89.L53</t>
  </si>
  <si>
    <t>Solid biofuels for energy</t>
  </si>
  <si>
    <t>Grammelis, Panagiotis.</t>
  </si>
  <si>
    <t>9781849963930 (electronic bk.)</t>
  </si>
  <si>
    <t>9781849963923 (paper)</t>
  </si>
  <si>
    <t>http://dx.doi.org/10.1007/978-1-84996-393-0</t>
  </si>
  <si>
    <t>Solid modelling and CAD systems</t>
  </si>
  <si>
    <t>Stroud, Ian.</t>
  </si>
  <si>
    <t>9780857292599 (electronic bk.)</t>
  </si>
  <si>
    <t>9780857292582 (paper)</t>
  </si>
  <si>
    <t>http://dx.doi.org/10.1007/978-0-85729-259-9</t>
  </si>
  <si>
    <t>Solutions on embedded systems</t>
  </si>
  <si>
    <t>Conti, Massimo.</t>
  </si>
  <si>
    <t>9789400706385 (electronic bk.)</t>
  </si>
  <si>
    <t>9789400706378 (paper)</t>
  </si>
  <si>
    <t>http://dx.doi.org/10.1007/978-94-007-0638-5</t>
  </si>
  <si>
    <t>Sound and signals</t>
  </si>
  <si>
    <t>Tohyama, Mikio.</t>
  </si>
  <si>
    <t>9783642201226 (electronic bk.)</t>
  </si>
  <si>
    <t>9783642201219 (paper)</t>
  </si>
  <si>
    <t>http://dx.doi.org/10.1007/978-3-642-20122-6</t>
  </si>
  <si>
    <t>Spatial contact problems in geotechnics</t>
  </si>
  <si>
    <t>Aleynikov, Sergey M.</t>
  </si>
  <si>
    <t>9783540447764 (electronic bk.)</t>
  </si>
  <si>
    <t>9783540251385 (paper)</t>
  </si>
  <si>
    <t>http://dx.doi.org/10.1007/b11479</t>
  </si>
  <si>
    <t>624.151301518</t>
  </si>
  <si>
    <t>Spatio-temporal modeling of nonlinear distributed parameter systems</t>
  </si>
  <si>
    <t>9789400707412 (electronic bk.)</t>
  </si>
  <si>
    <t>9789400707405 (paper)</t>
  </si>
  <si>
    <t>http://dx.doi.org/10.1007/978-94-007-0741-2</t>
  </si>
  <si>
    <t>003.78015118</t>
  </si>
  <si>
    <t>Speech processing and soft computing</t>
  </si>
  <si>
    <t>Selouani, Sid-Ahmed.</t>
  </si>
  <si>
    <t>9781441996855 (electronic bk.)</t>
  </si>
  <si>
    <t>9781441996848 (paper)</t>
  </si>
  <si>
    <t>http://dx.doi.org/10.1007/978-1-4419-9685-5</t>
  </si>
  <si>
    <t>Speech spectrum analysis</t>
  </si>
  <si>
    <t>Fulop, Sean A.</t>
  </si>
  <si>
    <t>9783642174780 (electronic bk.)</t>
  </si>
  <si>
    <t>9783642174773 (paper)</t>
  </si>
  <si>
    <t>http://dx.doi.org/10.1007/978-3-642-17478-0</t>
  </si>
  <si>
    <t>Split Hopkinson (Kolsky) bar</t>
  </si>
  <si>
    <t>Song, Bo.</t>
  </si>
  <si>
    <t>9781441979827 (electronic bk.)</t>
  </si>
  <si>
    <t>9781441979810 (paper)</t>
  </si>
  <si>
    <t>http://dx.doi.org/10.1007/978-1-4419-7982-7</t>
  </si>
  <si>
    <t>Spoken dialogue systems technology and design</t>
  </si>
  <si>
    <t>9781441979346 (electronic bk.)</t>
  </si>
  <si>
    <t>9781441979339 (paper)</t>
  </si>
  <si>
    <t>http://dx.doi.org/10.1007/978-1-4419-7934-6</t>
  </si>
  <si>
    <t>Stability and stabilization of linear systems with saturating actuators</t>
  </si>
  <si>
    <t>Tarbouriech, Sophie.</t>
  </si>
  <si>
    <t>9780857299413 (electronic bk.)</t>
  </si>
  <si>
    <t>9780857299406 (paper)</t>
  </si>
  <si>
    <t>http://dx.doi.org/10.1007/978-0-85729-941-3</t>
  </si>
  <si>
    <t>9780857295132 (electronic bk.)</t>
  </si>
  <si>
    <t>9780857295125 (paper)</t>
  </si>
  <si>
    <t>http://dx.doi.org/10.1007/978-0-85729-513-2</t>
  </si>
  <si>
    <t>Stability theory of switched dynamical systems</t>
  </si>
  <si>
    <t>9780857292568 (electronic bk.)</t>
  </si>
  <si>
    <t>9780857292551 (paper)</t>
  </si>
  <si>
    <t>http://dx.doi.org/10.1007/978-0-85729-256-8</t>
  </si>
  <si>
    <t>Stabilization of Navier-Stokes flows</t>
  </si>
  <si>
    <t>9780857290434 (electronic bk.)</t>
  </si>
  <si>
    <t>9780857290427 (paper)</t>
  </si>
  <si>
    <t>http://dx.doi.org/10.1007/978-0-85729-043-4</t>
  </si>
  <si>
    <t>Statistical pronunciation modeling for non-native speech processing</t>
  </si>
  <si>
    <t>9783642195860 (electronic bk.)</t>
  </si>
  <si>
    <t>9783642195853 (paper)</t>
  </si>
  <si>
    <t>http://dx.doi.org/10.1007/978-3-642-19586-0</t>
  </si>
  <si>
    <t>621.3994</t>
  </si>
  <si>
    <t>Stem cell engineering</t>
  </si>
  <si>
    <t>Artmann, Gerhard M. Minger, Stephen. Hescheler, Jurgen.</t>
  </si>
  <si>
    <t>9783642118654 (electronic bk.)</t>
  </si>
  <si>
    <t>9783642118647 (paper)</t>
  </si>
  <si>
    <t>http://dx.doi.org/10.1007/978-3-642-11865-4</t>
  </si>
  <si>
    <t>Stereolithography</t>
  </si>
  <si>
    <t>Bartolo, Paulo Jorge.</t>
  </si>
  <si>
    <t>9780387929040 (electronic bk.)</t>
  </si>
  <si>
    <t>9780387929033 (paper)</t>
  </si>
  <si>
    <t>http://dx.doi.org/10.1007/978-0-387-92904-0</t>
  </si>
  <si>
    <t>TS171.8</t>
  </si>
  <si>
    <t>Stochastic processes</t>
  </si>
  <si>
    <t>9780857292742 (electronic bk.)</t>
  </si>
  <si>
    <t>9780857292735 (paper)</t>
  </si>
  <si>
    <t>http://dx.doi.org/10.1007/978-0-85729-274-2</t>
  </si>
  <si>
    <t>Stone in architecture</t>
  </si>
  <si>
    <t>Siegesmund, Siegfried. Snethlage, Rolf.</t>
  </si>
  <si>
    <t>9783642144752 (electronic bk.)</t>
  </si>
  <si>
    <t>9783642144745 (paper)</t>
  </si>
  <si>
    <t>http://dx.doi.org/10.1007/978-3-642-14475-2</t>
  </si>
  <si>
    <t>624.1832</t>
  </si>
  <si>
    <t>TA426</t>
  </si>
  <si>
    <t>Strain-induced effects in advanced MOSFETs</t>
  </si>
  <si>
    <t>Sverdlov, Viktor.</t>
  </si>
  <si>
    <t>9783709103821 (electronic bk.)</t>
  </si>
  <si>
    <t>9783709103814 (paper)</t>
  </si>
  <si>
    <t>http://dx.doi.org/10.1007/978-3-7091-0382-1</t>
  </si>
  <si>
    <t>Stratospheric flight</t>
  </si>
  <si>
    <t>Sobester, Andras.</t>
  </si>
  <si>
    <t>9781441994585 (electronic bk.)</t>
  </si>
  <si>
    <t>9781441994578 (paper)</t>
  </si>
  <si>
    <t>http://dx.doi.org/10.1007/978-1-4419-9458-5</t>
  </si>
  <si>
    <t>Structural and failure mechanics of sandwich composites</t>
  </si>
  <si>
    <t>9781402032257 (electronic bk.)</t>
  </si>
  <si>
    <t>9781402032240 (paper)</t>
  </si>
  <si>
    <t>http://dx.doi.org/10.1007/978-1-4020-3225-7</t>
  </si>
  <si>
    <t>Structural dynamics and renewable energy.</t>
  </si>
  <si>
    <t>9781441997166 (electronic bk.)</t>
  </si>
  <si>
    <t>9781441997159 (paper)</t>
  </si>
  <si>
    <t>http://dx.doi.org/10.1007/978-1-4419-9716-6</t>
  </si>
  <si>
    <t>Structural dynamics.</t>
  </si>
  <si>
    <t>9781441998347 (electronic bk.)</t>
  </si>
  <si>
    <t>9781441998330 (paper)</t>
  </si>
  <si>
    <t>http://dx.doi.org/10.1007/978-1-4419-9834-7</t>
  </si>
  <si>
    <t>Structural health monitoring using genetic fuzzy systems</t>
  </si>
  <si>
    <t>Pawar, Prashant M.</t>
  </si>
  <si>
    <t>Ganguli, Ranjan.</t>
  </si>
  <si>
    <t>9780857299079 (electronic bk.)</t>
  </si>
  <si>
    <t>9780857299062 (paper)</t>
  </si>
  <si>
    <t>http://dx.doi.org/10.1007/978-0-85729-907-9</t>
  </si>
  <si>
    <t>Structurally constrained controllers</t>
  </si>
  <si>
    <t>9781441915498 (electronic bk.)</t>
  </si>
  <si>
    <t>9781441915481 (paper)</t>
  </si>
  <si>
    <t>http://dx.doi.org/10.1007/978-1-4419-1549-8</t>
  </si>
  <si>
    <t>Structures for nuclear facilities</t>
  </si>
  <si>
    <t>9783642125607 (electronic bk.)</t>
  </si>
  <si>
    <t>9783642125591 (paper)</t>
  </si>
  <si>
    <t>http://dx.doi.org/10.1007/978-3-642-12560-7</t>
  </si>
  <si>
    <t>621.4832</t>
  </si>
  <si>
    <t>Studies in temporal urbanism</t>
  </si>
  <si>
    <t>Neuhaus, Fabian.</t>
  </si>
  <si>
    <t>9789400709379 (electronic bk.)</t>
  </si>
  <si>
    <t>9789400709362 (paper)</t>
  </si>
  <si>
    <t>http://dx.doi.org/10.1007/978-94-007-0937-9</t>
  </si>
  <si>
    <t>Supply chain simulation</t>
  </si>
  <si>
    <t>9780857297198 (electronic bk.)</t>
  </si>
  <si>
    <t>9780857297181 (paper)</t>
  </si>
  <si>
    <t>http://dx.doi.org/10.1007/978-0-85729-719-8</t>
  </si>
  <si>
    <t>658.7011</t>
  </si>
  <si>
    <t>Surgical robotics</t>
  </si>
  <si>
    <t>Rosen, Jacob. Hannaford, Blake. Satava, Richard M.</t>
  </si>
  <si>
    <t>9781441911261 (electronic bk.)</t>
  </si>
  <si>
    <t>9781441911254 (paper)</t>
  </si>
  <si>
    <t>http://dx.doi.org/10.1007/978-1-4419-1126-1</t>
  </si>
  <si>
    <t>Howlett, Robert J. Jain, Lakhmi C. Lee, Shaun H.</t>
  </si>
  <si>
    <t>9783642173875 (electronic bk.)</t>
  </si>
  <si>
    <t>9783642173868 (paper)</t>
  </si>
  <si>
    <t>http://dx.doi.org/10.1007/978-3-642-17387-5</t>
  </si>
  <si>
    <t>Sustainable automotive technologies 2011</t>
  </si>
  <si>
    <t>Hung, Steve. Subic, Aleksandar. Wellnitz, Jorg.</t>
  </si>
  <si>
    <t>9783642190537 (electronic bk.)</t>
  </si>
  <si>
    <t>9783642190520 (paper)</t>
  </si>
  <si>
    <t>http://dx.doi.org/10.1007/978-3-642-19053-7</t>
  </si>
  <si>
    <t>Swarm stability and optimization</t>
  </si>
  <si>
    <t>9783642180415 (electronic bk.)</t>
  </si>
  <si>
    <t>9783642180408 (paper)</t>
  </si>
  <si>
    <t>http://dx.doi.org/10.1007/978-3-642-18041-5</t>
  </si>
  <si>
    <t>Symmetries and semi-invariants in the analysis of nonlinear systems</t>
  </si>
  <si>
    <t>9780857296122 (electronic bk.)</t>
  </si>
  <si>
    <t>9780857296115 (paper)</t>
  </si>
  <si>
    <t>http://dx.doi.org/10.1007/978-0-85729-612-2</t>
  </si>
  <si>
    <t>TA57.6</t>
  </si>
  <si>
    <t>Synchronization techniques for chaotic communication systems</t>
  </si>
  <si>
    <t>Jovic, Branislav.</t>
  </si>
  <si>
    <t>9783642218491 (electronic bk.)</t>
  </si>
  <si>
    <t>9783642218484 (paper)</t>
  </si>
  <si>
    <t>http://dx.doi.org/10.1007/978-3-642-21849-1</t>
  </si>
  <si>
    <t>Syngas from waste</t>
  </si>
  <si>
    <t>Puigjaner, Luis.</t>
  </si>
  <si>
    <t>9780857295408 (electronic bk.)</t>
  </si>
  <si>
    <t>9780857295392 (paper)</t>
  </si>
  <si>
    <t>http://dx.doi.org/10.1007/978-0-85729-540-8</t>
  </si>
  <si>
    <t>662.87</t>
  </si>
  <si>
    <t>Synthesis of computational structures for analog signal processing</t>
  </si>
  <si>
    <t>9781461404033 (electronic bk.)</t>
  </si>
  <si>
    <t>9781461404026 (paper)</t>
  </si>
  <si>
    <t>http://dx.doi.org/10.1007/978-1-4614-0403-3</t>
  </si>
  <si>
    <t>System engineering and automation</t>
  </si>
  <si>
    <t>9783642202308 (electronic bk.)</t>
  </si>
  <si>
    <t>9783642202292 (paper)</t>
  </si>
  <si>
    <t>http://dx.doi.org/10.1007/978-3-642-20230-8</t>
  </si>
  <si>
    <t>System identification</t>
  </si>
  <si>
    <t>Keesman, Karel J.</t>
  </si>
  <si>
    <t>9780857295224 (electronic bk.)</t>
  </si>
  <si>
    <t>9780857295217 (paper)</t>
  </si>
  <si>
    <t>http://dx.doi.org/10.1007/978-0-85729-522-4</t>
  </si>
  <si>
    <t>Tackling turbulent flows in engineering</t>
  </si>
  <si>
    <t>Dewan, Anupam.</t>
  </si>
  <si>
    <t>9783642147678 (electronic bk.)</t>
  </si>
  <si>
    <t>9783642147661 (paper)</t>
  </si>
  <si>
    <t>http://dx.doi.org/10.1007/978-3-642-14767-8</t>
  </si>
  <si>
    <t>Tailored light.</t>
  </si>
  <si>
    <t>Poprawe, Reinhart.</t>
  </si>
  <si>
    <t>9783642012372 (electronic bk.)</t>
  </si>
  <si>
    <t>9783642012365 (paper)</t>
  </si>
  <si>
    <t>http://dx.doi.org/10.1007/978-3-642-01237-2</t>
  </si>
  <si>
    <t>Tandem cold metal rolling mill control</t>
  </si>
  <si>
    <t>9780857290670 (electronic bk.)</t>
  </si>
  <si>
    <t>9780857290663 (paper)</t>
  </si>
  <si>
    <t>http://dx.doi.org/10.1007/978-0-85729-067-0</t>
  </si>
  <si>
    <t>671.32</t>
  </si>
  <si>
    <t>TS340</t>
  </si>
  <si>
    <t>Technology developments</t>
  </si>
  <si>
    <t>9789400713000 (electronic bk.)</t>
  </si>
  <si>
    <t>9789400712997 (paper)</t>
  </si>
  <si>
    <t>http://dx.doi.org/10.1007/978-94-007-1300-0</t>
  </si>
  <si>
    <t>Technology-enhanced systems and tools for collaborative learning scaffolding</t>
  </si>
  <si>
    <t>9783642198144 (electronic bk.)</t>
  </si>
  <si>
    <t>9783642198137 (paper)</t>
  </si>
  <si>
    <t>http://dx.doi.org/10.1007/978-3-642-19814-4</t>
  </si>
  <si>
    <t>Terahertz technology</t>
  </si>
  <si>
    <t>9783642157936 (electronic bk.)</t>
  </si>
  <si>
    <t>9783642157929 (paper)</t>
  </si>
  <si>
    <t>http://dx.doi.org/10.1007/978-3-642-15793-6</t>
  </si>
  <si>
    <t>621.316</t>
  </si>
  <si>
    <t>TK7872.M25</t>
  </si>
  <si>
    <t>The automotive body.</t>
  </si>
  <si>
    <t>9789400705135 (electronic bk.)</t>
  </si>
  <si>
    <t>9789400705128 (paper)</t>
  </si>
  <si>
    <t>http://dx.doi.org/10.1007/978-94-007-0513-5</t>
  </si>
  <si>
    <t>629.26</t>
  </si>
  <si>
    <t>9789400705166 (electronic bk.)</t>
  </si>
  <si>
    <t>9789400705159 (paper)</t>
  </si>
  <si>
    <t>http://dx.doi.org/10.1007/978-94-007-0516-6</t>
  </si>
  <si>
    <t>The ELFNET book on failure mechanisms, testing methods, and quality issues of lead-free solder interconnects</t>
  </si>
  <si>
    <t>Grossmann, Gunter. Zardini, Christian.</t>
  </si>
  <si>
    <t>9780857292360 (electronic bk.)</t>
  </si>
  <si>
    <t>9780857292353 (paper)</t>
  </si>
  <si>
    <t>http://dx.doi.org/10.1007/978-0-85729-236-0</t>
  </si>
  <si>
    <t>671.56</t>
  </si>
  <si>
    <t>TS610</t>
  </si>
  <si>
    <t>The emerging domain of cooperating objects</t>
  </si>
  <si>
    <t>Marron, Pedro Jose.</t>
  </si>
  <si>
    <t>9783642169465 (electronic bk.)</t>
  </si>
  <si>
    <t>9783642169458 (paper)</t>
  </si>
  <si>
    <t>http://dx.doi.org/10.1007/978-3-642-16946-5</t>
  </si>
  <si>
    <t>The Entropy principle</t>
  </si>
  <si>
    <t>Thess, Andre.</t>
  </si>
  <si>
    <t>9783642133497 (electronic bk.)</t>
  </si>
  <si>
    <t>9783642133480 (paper)</t>
  </si>
  <si>
    <t>http://dx.doi.org/10.1007/978-3-642-13349-7</t>
  </si>
  <si>
    <t>The finite element analysis of shells</t>
  </si>
  <si>
    <t>9783642164088 (electronic bk.)</t>
  </si>
  <si>
    <t>9783642164071 (paper)</t>
  </si>
  <si>
    <t>http://dx.doi.org/10.1007/978-3-642-16408-8</t>
  </si>
  <si>
    <t>The future of design methodology</t>
  </si>
  <si>
    <t>Birkhofer, Herbert.</t>
  </si>
  <si>
    <t>9780857296153 (electronic bk.)</t>
  </si>
  <si>
    <t>9780857296146 (paper)</t>
  </si>
  <si>
    <t>http://dx.doi.org/10.1007/978-0-85729-615-3</t>
  </si>
  <si>
    <t>The impacts of research and development expenditures</t>
  </si>
  <si>
    <t>Wetter, John J.</t>
  </si>
  <si>
    <t>9781441975300 (electronic bk.)</t>
  </si>
  <si>
    <t>9781441975294 (paper)</t>
  </si>
  <si>
    <t>http://dx.doi.org/10.1007/978-1-4419-7530-0</t>
  </si>
  <si>
    <t>HC79.R4</t>
  </si>
  <si>
    <t>The mechanics of solids and structures</t>
  </si>
  <si>
    <t>9783540264002 (electronic bk.)</t>
  </si>
  <si>
    <t>9783540263319 (paper)</t>
  </si>
  <si>
    <t>http://dx.doi.org/10.1007/978-3-540-26400-2</t>
  </si>
  <si>
    <t>The simple art of SoC design</t>
  </si>
  <si>
    <t>9781441985866 (electronic bk.)</t>
  </si>
  <si>
    <t>9781441985859 (paper)</t>
  </si>
  <si>
    <t>http://dx.doi.org/10.1007/978-1-4419-8586-6</t>
  </si>
  <si>
    <t>9783642197741 (electronic bk.)</t>
  </si>
  <si>
    <t>9783642197734 (paper)</t>
  </si>
  <si>
    <t>http://dx.doi.org/10.1007/978-3-642-19774-1</t>
  </si>
  <si>
    <t>Theory of heat transfer with forced convection film flows</t>
  </si>
  <si>
    <t>Shang, Deyi.</t>
  </si>
  <si>
    <t>9783642125812 (electronic bk.)</t>
  </si>
  <si>
    <t>9783642125805 (paper)</t>
  </si>
  <si>
    <t>http://dx.doi.org/10.1007/978-3-642-12581-2</t>
  </si>
  <si>
    <t>Thermo-fluid dynamics of two-phase flow</t>
  </si>
  <si>
    <t>9781441979858 (electronic bk.)</t>
  </si>
  <si>
    <t>9781441979841 (paper)</t>
  </si>
  <si>
    <t>http://dx.doi.org/10.1007/978-1-4419-7985-8</t>
  </si>
  <si>
    <t>Thermomechanics and infra-red imaging.</t>
  </si>
  <si>
    <t>9781461402077 (electronic bk.)</t>
  </si>
  <si>
    <t>9781461402060 (paper)</t>
  </si>
  <si>
    <t>http://dx.doi.org/10.1007/978-1-4614-0207-7</t>
  </si>
  <si>
    <t>Thermophotovoltaics</t>
  </si>
  <si>
    <t>Bauer, Thomas.</t>
  </si>
  <si>
    <t>9783642199653 (electronic bk.)</t>
  </si>
  <si>
    <t>9783642199646 (paper)</t>
  </si>
  <si>
    <t>http://dx.doi.org/10.1007/978-3-642-19965-3</t>
  </si>
  <si>
    <t>Thin impedance vibrators</t>
  </si>
  <si>
    <t>9781441978509 (electronic bk.)</t>
  </si>
  <si>
    <t>9781441978493 (paper)</t>
  </si>
  <si>
    <t>http://dx.doi.org/10.1007/978-1-4419-7850-9</t>
  </si>
  <si>
    <t>TJ208</t>
  </si>
  <si>
    <t>Third International Conference on Software, Services and Semantic Technologies S3T 2011</t>
  </si>
  <si>
    <t>Dicheva, Darina. Markov, Zdravko. Stefanova, Eliza.</t>
  </si>
  <si>
    <t>9783642231636 (electronic bk.)</t>
  </si>
  <si>
    <t>9783642231629 (paper)</t>
  </si>
  <si>
    <t>http://dx.doi.org/10.1007/978-3-642-23163-6</t>
  </si>
  <si>
    <t>Three dimensional system integration</t>
  </si>
  <si>
    <t>Papanikolaou, Antonis. Soudris, Dimitrios. Radojcic, Riko.</t>
  </si>
  <si>
    <t>9781441909626 (electronic bk.)</t>
  </si>
  <si>
    <t>9781441909619 (paper)</t>
  </si>
  <si>
    <t>http://dx.doi.org/10.1007/978-1-4419-0962-6</t>
  </si>
  <si>
    <t>Time dependent constitutive behavior and fracture/failure processes.</t>
  </si>
  <si>
    <t>9781441997944 (electronic bk.)</t>
  </si>
  <si>
    <t>9781441994981 (paper)</t>
  </si>
  <si>
    <t>http://dx.doi.org/10.1007/978-1-4419-9794-4</t>
  </si>
  <si>
    <t>Time-interleaved analog-to-digital converters</t>
  </si>
  <si>
    <t>9789048197163 (electronic bk.)</t>
  </si>
  <si>
    <t>9789048197156 (paper)</t>
  </si>
  <si>
    <t>http://dx.doi.org/10.1007/978-90-481-9716-3</t>
  </si>
  <si>
    <t>Tip-based nanofabrication</t>
  </si>
  <si>
    <t>Tseng, Ampere A.</t>
  </si>
  <si>
    <t>9781441998996 (electronic bk.)</t>
  </si>
  <si>
    <t>9781441998989 (paper)</t>
  </si>
  <si>
    <t>http://dx.doi.org/10.1007/978-1-4419-9899-6</t>
  </si>
  <si>
    <t>Towards estimating entrainment fraction for dust layers</t>
  </si>
  <si>
    <t>Ural, Erdem A.</t>
  </si>
  <si>
    <t>9781461433729 (electronic bk.)</t>
  </si>
  <si>
    <t>9781461433712 (paper)</t>
  </si>
  <si>
    <t>http://dx.doi.org/10.1007/978-1-4614-3372-9</t>
  </si>
  <si>
    <t>622.83</t>
  </si>
  <si>
    <t>TH9446.D86</t>
  </si>
  <si>
    <t>Towards intelligent modeling</t>
  </si>
  <si>
    <t>9783642198267 (electronic bk.)</t>
  </si>
  <si>
    <t>9783642198250 (paper)</t>
  </si>
  <si>
    <t>http://dx.doi.org/10.1007/978-3-642-19826-7</t>
  </si>
  <si>
    <t>Tractable models of solid mechanics</t>
  </si>
  <si>
    <t>Manevitch, Leonid I.</t>
  </si>
  <si>
    <t>9783642153723 (electronic bk.)</t>
  </si>
  <si>
    <t>9783642153716 (paper)</t>
  </si>
  <si>
    <t>http://dx.doi.org/10.1007/978-3-642-15372-3</t>
  </si>
  <si>
    <t xml:space="preserve">620.10015118 </t>
  </si>
  <si>
    <t>Transdisciplinary knowledge production in architecture and urbanism</t>
  </si>
  <si>
    <t>Doucet, Isabelle. Janssens, Nel.</t>
  </si>
  <si>
    <t>9789400701045 (electronic bk.)</t>
  </si>
  <si>
    <t>9789400701038 (paper)</t>
  </si>
  <si>
    <t>http://dx.doi.org/10.1007/978-94-007-0104-5</t>
  </si>
  <si>
    <t>Q180.55.I48</t>
  </si>
  <si>
    <t>Transient heat transfer</t>
  </si>
  <si>
    <t>9783642197772 (electronic bk.)</t>
  </si>
  <si>
    <t>9783642197765 (paper)</t>
  </si>
  <si>
    <t>http://dx.doi.org/10.1007/978-3-642-19777-2</t>
  </si>
  <si>
    <t>Transmission grid security</t>
  </si>
  <si>
    <t>Haarla, Liisa.</t>
  </si>
  <si>
    <t>9780857291455 (electronic bk.)</t>
  </si>
  <si>
    <t>9780857291448 (paper)</t>
  </si>
  <si>
    <t>http://dx.doi.org/10.1007/978-0-85729-145-5</t>
  </si>
  <si>
    <t>TK1025</t>
  </si>
  <si>
    <t>Trends in computational contact mechanics</t>
  </si>
  <si>
    <t>Zavarise, Giorgio. Wriggers, Peter.</t>
  </si>
  <si>
    <t>9783642221675 (electronic bk.)</t>
  </si>
  <si>
    <t>9783642221668 (paper)</t>
  </si>
  <si>
    <t>http://dx.doi.org/10.1007/978-3-642-22167-5</t>
  </si>
  <si>
    <t>9783642199318 (electronic bk.)</t>
  </si>
  <si>
    <t>9783642199301 (paper)</t>
  </si>
  <si>
    <t>http://dx.doi.org/10.1007/978-3-642-19931-8</t>
  </si>
  <si>
    <t>Trustworthy internet</t>
  </si>
  <si>
    <t>Blefari-Melazzi, Nicola. Bianchi, Giuseppe. Salgarelli, Luca.</t>
  </si>
  <si>
    <t>9788847018181 (electronic bk.)</t>
  </si>
  <si>
    <t>9788847018174 (paper)</t>
  </si>
  <si>
    <t>http://dx.doi.org/10.1007/978-88-470-1818-1</t>
  </si>
  <si>
    <t>Ultra low-power integrated circuit design for wireless neural interfaces</t>
  </si>
  <si>
    <t>9781441967275 (electronic bk.)</t>
  </si>
  <si>
    <t>9781441967268 (paper)</t>
  </si>
  <si>
    <t>http://dx.doi.org/10.1007/978-1-4419-6727-5</t>
  </si>
  <si>
    <t>Ultrasonic motors</t>
  </si>
  <si>
    <t>Zhao, Chunsheng.</t>
  </si>
  <si>
    <t>9783642153051 (electronic bk.)</t>
  </si>
  <si>
    <t>9783642153044 (paper)</t>
  </si>
  <si>
    <t>http://dx.doi.org/10.1007/978-3-642-15305-1</t>
  </si>
  <si>
    <t>Ultra-thin chip technology and applications</t>
  </si>
  <si>
    <t>Burghartz, Joachim N.</t>
  </si>
  <si>
    <t>9781441972767 (electronic bk.)</t>
  </si>
  <si>
    <t>9781441972750 (paper)</t>
  </si>
  <si>
    <t>http://dx.doi.org/10.1007/978-1-4419-7276-7</t>
  </si>
  <si>
    <t>Understanding LTE and its performance</t>
  </si>
  <si>
    <t>Ali-Yahiya, Tara.</t>
  </si>
  <si>
    <t>9781441964571 (electronic bk.)</t>
  </si>
  <si>
    <t>9781441964564 (paper)</t>
  </si>
  <si>
    <t>http://dx.doi.org/10.1007/978-1-4419-6457-1</t>
  </si>
  <si>
    <t>TK5103.48325</t>
  </si>
  <si>
    <t>Understanding pendulums</t>
  </si>
  <si>
    <t>Pook, L.P.</t>
  </si>
  <si>
    <t>9789400714151 (electronic bk.)</t>
  </si>
  <si>
    <t>9789400714144 (paper)</t>
  </si>
  <si>
    <t>http://dx.doi.org/10.1007/978-94-007-1415-1</t>
  </si>
  <si>
    <t>531.324</t>
  </si>
  <si>
    <t>QA862.P4</t>
  </si>
  <si>
    <t>Understanding violence</t>
  </si>
  <si>
    <t>9783642219726 (electronic bk.)</t>
  </si>
  <si>
    <t>9783642219719 (paper)</t>
  </si>
  <si>
    <t>http://dx.doi.org/10.1007/978-3-642-21972-6</t>
  </si>
  <si>
    <t>Unified signal theory</t>
  </si>
  <si>
    <t>Cariolaro, Gianfranco.</t>
  </si>
  <si>
    <t>9780857294647 (electronic bk.)</t>
  </si>
  <si>
    <t>9780857294630 (paper)</t>
  </si>
  <si>
    <t>http://dx.doi.org/10.1007/978-0-85729-464-7</t>
  </si>
  <si>
    <t>Unmanned rotorcraft systems</t>
  </si>
  <si>
    <t>9780857296351 (electronic bk.)</t>
  </si>
  <si>
    <t>9780857296344 (paper)</t>
  </si>
  <si>
    <t>http://dx.doi.org/10.1007/978-0-85729-635-1</t>
  </si>
  <si>
    <t>UG615</t>
  </si>
  <si>
    <t>User-centric technologies and applications</t>
  </si>
  <si>
    <t>Molina, Jose M.</t>
  </si>
  <si>
    <t>9783642199080 (electronic bk.)</t>
  </si>
  <si>
    <t>9783642199073 (paper)</t>
  </si>
  <si>
    <t>http://dx.doi.org/10.1007/978-3-642-19908-0</t>
  </si>
  <si>
    <t>Vapor-liquid interfaces, bubbles and droplets</t>
  </si>
  <si>
    <t>9783642180385 (electronic bk.)</t>
  </si>
  <si>
    <t>9783642180378 (paper)</t>
  </si>
  <si>
    <t>http://dx.doi.org/10.1007/978-3-642-18038-5</t>
  </si>
  <si>
    <t>VCO-based quantizers using frequency-to-digital and time-to-digital converters</t>
  </si>
  <si>
    <t>9781441997227 (electronic bk.)</t>
  </si>
  <si>
    <t>9781441997210 (paper)</t>
  </si>
  <si>
    <t>http://dx.doi.org/10.1007/978-1-4419-9722-7</t>
  </si>
  <si>
    <t>Vehicle power management</t>
  </si>
  <si>
    <t>9780857297365 (electronic bk.)</t>
  </si>
  <si>
    <t>9780857297358 (paper)</t>
  </si>
  <si>
    <t>http://dx.doi.org/10.1007/978-0-85729-736-5</t>
  </si>
  <si>
    <t>629.25</t>
  </si>
  <si>
    <t>Vibration and structural acoustics analysis</t>
  </si>
  <si>
    <t>Vasques, C.M.A. Dias Rodrigues, J.</t>
  </si>
  <si>
    <t>9789400717039 (electronic bk.)</t>
  </si>
  <si>
    <t>9789400717022 (paper)</t>
  </si>
  <si>
    <t>http://dx.doi.org/10.1007/978-94-007-1703-9</t>
  </si>
  <si>
    <t>Vibration control of active structures</t>
  </si>
  <si>
    <t>Preumont, A.</t>
  </si>
  <si>
    <t>9789400720336 (electronic bk.)</t>
  </si>
  <si>
    <t>9789400720329 (paper)</t>
  </si>
  <si>
    <t>http://dx.doi.org/10.1007/978-94-007-2033-6</t>
  </si>
  <si>
    <t>Video segmentation and its applications</t>
  </si>
  <si>
    <t>Ngan, King Ngi. Li, Hongliang.</t>
  </si>
  <si>
    <t>9781441994820 (electronic bk.)</t>
  </si>
  <si>
    <t>9781441994813 (paper)</t>
  </si>
  <si>
    <t>http://dx.doi.org/10.1007/978-1-4419-9482-0</t>
  </si>
  <si>
    <t>Views on evolvability of embedded systems</t>
  </si>
  <si>
    <t>Laar, Pierre van de. Punter, Teade.</t>
  </si>
  <si>
    <t>9789048198498 (electronic bk.)</t>
  </si>
  <si>
    <t>9789048198481 (paper)</t>
  </si>
  <si>
    <t>http://dx.doi.org/10.1007/978-90-481-9849-8</t>
  </si>
  <si>
    <t>Virtual manufacturing</t>
  </si>
  <si>
    <t>9780857291868 (electronic bk.)</t>
  </si>
  <si>
    <t>9780857291851 (paper)</t>
  </si>
  <si>
    <t>http://dx.doi.org/10.1007/978-0-85729-186-8</t>
  </si>
  <si>
    <t>670.420113</t>
  </si>
  <si>
    <t>Visual prosthetics</t>
  </si>
  <si>
    <t>Dagnelie, Gislin.</t>
  </si>
  <si>
    <t>9781441907547 (electronic bk.)</t>
  </si>
  <si>
    <t>9781441907530 (paper)</t>
  </si>
  <si>
    <t>http://dx.doi.org/10.1007/978-1-4419-0754-7</t>
  </si>
  <si>
    <t>617.79</t>
  </si>
  <si>
    <t>RE11</t>
  </si>
  <si>
    <t>Visual sensing and its applications</t>
  </si>
  <si>
    <t>9783642182877 (electronic bk.)</t>
  </si>
  <si>
    <t>9783642182860 (paper)</t>
  </si>
  <si>
    <t>http://dx.doi.org/10.1007/978-3-642-18287-7</t>
  </si>
  <si>
    <t>VLSI 2010 Annual Symposium</t>
  </si>
  <si>
    <t>Voros, Nikolaos.</t>
  </si>
  <si>
    <t>9789400714885 (electronic bk.)</t>
  </si>
  <si>
    <t>9789400714878 (paper)</t>
  </si>
  <si>
    <t>http://dx.doi.org/10.1007/978-94-007-1488-5</t>
  </si>
  <si>
    <t>VLSI design</t>
  </si>
  <si>
    <t>Chandrasetty, Vikram Arkalgud.</t>
  </si>
  <si>
    <t>9781461411208 (electronic bk.)</t>
  </si>
  <si>
    <t>9781461411192 (paper)</t>
  </si>
  <si>
    <t>http://dx.doi.org/10.1007/978-1-4614-1120-8</t>
  </si>
  <si>
    <t>VLSI for wireless communication</t>
  </si>
  <si>
    <t>Leung, Bosco.</t>
  </si>
  <si>
    <t>9781461409861 (electronic bk.)</t>
  </si>
  <si>
    <t>9781461409854 (paper)</t>
  </si>
  <si>
    <t>http://dx.doi.org/10.1007/978-1-4614-0986-1</t>
  </si>
  <si>
    <t>VLSI physical design</t>
  </si>
  <si>
    <t>Kahng, Andrew B.</t>
  </si>
  <si>
    <t>9789048195916 (electronic bk.)</t>
  </si>
  <si>
    <t>9789048195909 (paper)</t>
  </si>
  <si>
    <t>http://dx.doi.org/10.1007/978-90-481-9591-6</t>
  </si>
  <si>
    <t>Voice over IP networks</t>
  </si>
  <si>
    <t>Wang, Ling.</t>
  </si>
  <si>
    <t>9783642143304 (electronic bk.)</t>
  </si>
  <si>
    <t>9783642143298 (paper)</t>
  </si>
  <si>
    <t>http://dx.doi.org/10.1007/978-3-642-14330-4</t>
  </si>
  <si>
    <t>004.695</t>
  </si>
  <si>
    <t>Voltage regulators for next generation microprocessors</t>
  </si>
  <si>
    <t>9781441975607 (electronic bk.)</t>
  </si>
  <si>
    <t>9781441975591 (paper)</t>
  </si>
  <si>
    <t>http://dx.doi.org/10.1007/978-1-4419-7560-7</t>
  </si>
  <si>
    <t>TK7872.V55</t>
  </si>
  <si>
    <t>Vulnerable systems</t>
  </si>
  <si>
    <t>9780857296559 (electronic bk.)</t>
  </si>
  <si>
    <t>9780857296542 (paper)</t>
  </si>
  <si>
    <t>http://dx.doi.org/10.1007/978-0-85729-655-9</t>
  </si>
  <si>
    <t>Warming to ecocide</t>
  </si>
  <si>
    <t>9780857299260 (electronic bk.)</t>
  </si>
  <si>
    <t>9780857299253 (paper)</t>
  </si>
  <si>
    <t>http://dx.doi.org/10.1007/978-0-85729-926-0</t>
  </si>
  <si>
    <t>629.4152</t>
  </si>
  <si>
    <t>QC880.4.T5</t>
  </si>
  <si>
    <t>Warranty data collection and analysis</t>
  </si>
  <si>
    <t>9780857296474 (electronic bk.)</t>
  </si>
  <si>
    <t>9780857296467 (paper)</t>
  </si>
  <si>
    <t>http://dx.doi.org/10.1007/978-0-85729-647-4</t>
  </si>
  <si>
    <t>HF5415.157</t>
  </si>
  <si>
    <t>Water waves and ship hydrodynamics</t>
  </si>
  <si>
    <t>Hermans, A.J.</t>
  </si>
  <si>
    <t>9789400700963 (electronic bk.)</t>
  </si>
  <si>
    <t>9789400700956 (paper)</t>
  </si>
  <si>
    <t>http://dx.doi.org/10.1007/978-94-007-0096-3</t>
  </si>
  <si>
    <t>9781441915450 (electronic bk.)</t>
  </si>
  <si>
    <t>9781441915443 (paper)</t>
  </si>
  <si>
    <t>http://dx.doi.org/10.1007/978-1-4419-1545-0</t>
  </si>
  <si>
    <t>TJ243</t>
  </si>
  <si>
    <t>Wearable monitoring systems</t>
  </si>
  <si>
    <t>Bonfiglio, Annalisa. De Rossi, Danilo.</t>
  </si>
  <si>
    <t>9781441973849 (electronic bk.)</t>
  </si>
  <si>
    <t>9781441973832 (paper)</t>
  </si>
  <si>
    <t>http://dx.doi.org/10.1007/978-1-4419-7384-9</t>
  </si>
  <si>
    <t>Wetland systems</t>
  </si>
  <si>
    <t>Scholz, Miklas.</t>
  </si>
  <si>
    <t>9781849964593 (electronic bk.)</t>
  </si>
  <si>
    <t>9781849964586 (paper)</t>
  </si>
  <si>
    <t>http://dx.doi.org/10.1007/978-1-84996-459-3</t>
  </si>
  <si>
    <t>628.21</t>
  </si>
  <si>
    <t>Wireless networking based control</t>
  </si>
  <si>
    <t>Mazumder, Sudip K.</t>
  </si>
  <si>
    <t>9781441973931 (electronic bk.)</t>
  </si>
  <si>
    <t>9781441973924 (paper)</t>
  </si>
  <si>
    <t>http://dx.doi.org/10.1007/978-1-4419-7393-1</t>
  </si>
  <si>
    <t>Worst-case execution time aware compilation techniques for real-time systems</t>
  </si>
  <si>
    <t>9789048199297 (electronic bk.)</t>
  </si>
  <si>
    <t>9789048199280 (paper)</t>
  </si>
  <si>
    <t>http://dx.doi.org/10.1007/978-90-481-9929-7</t>
  </si>
  <si>
    <t>004.61</t>
  </si>
  <si>
    <t>X-ray computed tomography in biomedical engineering</t>
  </si>
  <si>
    <t>Cierniak, Robert.</t>
  </si>
  <si>
    <t>9780857290274 (electronic bk.)</t>
  </si>
  <si>
    <t>9780857290267 (paper)</t>
  </si>
  <si>
    <t>http://dx.doi.org/10.1007/978-0-85729-027-4</t>
  </si>
  <si>
    <t>Zero-carbon energy Kyoto 2010</t>
  </si>
  <si>
    <t>9784431539100 (electronic bk.)</t>
  </si>
  <si>
    <t>9784431539094 (paper)</t>
  </si>
  <si>
    <t>http://dx.doi.org/10.1007/978-4-431-53910-0</t>
  </si>
  <si>
    <t>Becoming a professional</t>
  </si>
  <si>
    <t>Scanlon, Lesley.</t>
  </si>
  <si>
    <t>9789400713789 (electronic bk.)</t>
  </si>
  <si>
    <t>9789400713772 (paper)</t>
  </si>
  <si>
    <t>http://dx.doi.org/10.1007/978-94-007-1378-9</t>
  </si>
  <si>
    <t>A clumsy encounter</t>
  </si>
  <si>
    <t>Penketh, Claire.</t>
  </si>
  <si>
    <t>9789460914577 (electronic bk.)</t>
  </si>
  <si>
    <t>9789460914553 (pbk.)</t>
  </si>
  <si>
    <t>http://dx.doi.org/10.1007/978-94-6091-457-7</t>
  </si>
  <si>
    <t>372.52</t>
  </si>
  <si>
    <t>NC615</t>
  </si>
  <si>
    <t>9789460914560 (hbk.)</t>
  </si>
  <si>
    <t>A consumer's guide to archaeological science</t>
  </si>
  <si>
    <t>Malainey, Mary E.</t>
  </si>
  <si>
    <t>9781441957047 (electronic bk.)</t>
  </si>
  <si>
    <t>9781441957030 (paper)</t>
  </si>
  <si>
    <t>http://dx.doi.org/10.1007/978-1-4419-5704-7</t>
  </si>
  <si>
    <t>CC79.C5</t>
  </si>
  <si>
    <t>A cultural-historical perspective on mathematics teaching and learning</t>
  </si>
  <si>
    <t>9789460915642 (electronic bk.)</t>
  </si>
  <si>
    <t>9789460915628 (pbk.)</t>
  </si>
  <si>
    <t>http://dx.doi.org/10.1007/978-94-6091-564-2</t>
  </si>
  <si>
    <t>9789460915635 (hbk.)</t>
  </si>
  <si>
    <t>A journey in mathematics education research</t>
  </si>
  <si>
    <t>Sfard, Anna. Gravemeijer, Koeno. Yackel, Erna.</t>
  </si>
  <si>
    <t>9789048197293 (electronic bk.)</t>
  </si>
  <si>
    <t>9789048197286 (paper)</t>
  </si>
  <si>
    <t>http://dx.doi.org/10.1007/978-90-481-9729-3</t>
  </si>
  <si>
    <t>A life-course perspective on migration and integration</t>
  </si>
  <si>
    <t>Wingens, Matthias.</t>
  </si>
  <si>
    <t>9789400715455 (electronic bk.)</t>
  </si>
  <si>
    <t>9789400715448 (paper)</t>
  </si>
  <si>
    <t>http://dx.doi.org/10.1007/978-94-007-1545-5</t>
  </si>
  <si>
    <t>304.8072</t>
  </si>
  <si>
    <t>JV6342</t>
  </si>
  <si>
    <t>A natural experiment on electoral law reform</t>
  </si>
  <si>
    <t>Giannetti, Daniela. Grofman, Bernard.</t>
  </si>
  <si>
    <t>9781441972286 (electronic bk.)</t>
  </si>
  <si>
    <t>9781441972279 (paper)</t>
  </si>
  <si>
    <t>http://dx.doi.org/10.1007/978-1-4419-7228-6</t>
  </si>
  <si>
    <t>342.07</t>
  </si>
  <si>
    <t>K3293</t>
  </si>
  <si>
    <t>A performatory approach to teaching, learning and technology</t>
  </si>
  <si>
    <t>Martinez, Jaime E.</t>
  </si>
  <si>
    <t>9789460916663 (electronic bk.)</t>
  </si>
  <si>
    <t>9789460916649 (pbk.)</t>
  </si>
  <si>
    <t>http://dx.doi.org/10.1007/978-94-6091-666-3</t>
  </si>
  <si>
    <t>9789460916656 (hbk.)</t>
  </si>
  <si>
    <t>A practicum turn in teacher education</t>
  </si>
  <si>
    <t>9789460917110 (electronic bk.)</t>
  </si>
  <si>
    <t>9789460917097 (pbk.)</t>
  </si>
  <si>
    <t>http://dx.doi.org/10.1007/978-94-6091-711-0</t>
  </si>
  <si>
    <t>9789460917783 (hbk.)</t>
  </si>
  <si>
    <t>A summary of scientific method</t>
  </si>
  <si>
    <t>Kosso, Peter.</t>
  </si>
  <si>
    <t>9789400716148 (electronic bk.)</t>
  </si>
  <si>
    <t>9789400716131 (paper)</t>
  </si>
  <si>
    <t>http://dx.doi.org/10.1007/978-94-007-1614-8</t>
  </si>
  <si>
    <t>Achieving excellence in medical education</t>
  </si>
  <si>
    <t>9780857293077 (electronic bk.)</t>
  </si>
  <si>
    <t>9780857293060 (paper)</t>
  </si>
  <si>
    <t>http://dx.doi.org/10.1007/978-0-85729-307-7</t>
  </si>
  <si>
    <t>610.71</t>
  </si>
  <si>
    <t>Acting on HIV</t>
  </si>
  <si>
    <t>Francis, Dennis A.</t>
  </si>
  <si>
    <t>9789460915949 (electronic bk.)</t>
  </si>
  <si>
    <t>9789460915925 (pbk.)</t>
  </si>
  <si>
    <t>http://dx.doi.org/10.1007/978-94-6091-594-9</t>
  </si>
  <si>
    <t>792</t>
  </si>
  <si>
    <t>PN2984.2</t>
  </si>
  <si>
    <t>9789460915932 (hbk.)</t>
  </si>
  <si>
    <t>Action leadership</t>
  </si>
  <si>
    <t>Zuber-Skerritt, Ortrun.</t>
  </si>
  <si>
    <t>9789048139354 (electronic bk.)</t>
  </si>
  <si>
    <t>9789048139347 (paper)</t>
  </si>
  <si>
    <t>http://dx.doi.org/10.1007/978-90-481-3935-4</t>
  </si>
  <si>
    <t>658.4092071</t>
  </si>
  <si>
    <t>Africa and the deep seabed regime</t>
  </si>
  <si>
    <t>Egede, Edwin.</t>
  </si>
  <si>
    <t>9783642176623 (electronic bk.)</t>
  </si>
  <si>
    <t>9783642176616 (paper)</t>
  </si>
  <si>
    <t>http://dx.doi.org/10.1007/978-3-642-17662-3</t>
  </si>
  <si>
    <t>341.096</t>
  </si>
  <si>
    <t>KZ1323</t>
  </si>
  <si>
    <t>After Cancun</t>
  </si>
  <si>
    <t>Altvater, Elmar. Brunnengraber, Achim.</t>
  </si>
  <si>
    <t>9783531940182 (electronic bk.)</t>
  </si>
  <si>
    <t>9783531182919 (paper)</t>
  </si>
  <si>
    <t>http://dx.doi.org/10.1007/978-3-531-94018-2</t>
  </si>
  <si>
    <t>Alternatives to imprisonment in England and Wales, Germany and Turkey</t>
  </si>
  <si>
    <t>Sevdiren, Oznur.</t>
  </si>
  <si>
    <t>9783642173516 (electronic bk.)</t>
  </si>
  <si>
    <t>9783642173509 (paper)</t>
  </si>
  <si>
    <t>http://dx.doi.org/10.1007/978-3-642-17351-6</t>
  </si>
  <si>
    <t>364.68</t>
  </si>
  <si>
    <t>HV9276.5</t>
  </si>
  <si>
    <t>An archaeology of Australia since 1788</t>
  </si>
  <si>
    <t>9781441974853 (electronic bk.)</t>
  </si>
  <si>
    <t>9781441974846 (paper)</t>
  </si>
  <si>
    <t>http://dx.doi.org/10.1007/978-1-4419-7485-3</t>
  </si>
  <si>
    <t>994</t>
  </si>
  <si>
    <t>CC97.A8</t>
  </si>
  <si>
    <t>An imperative to adjust?</t>
  </si>
  <si>
    <t>Wentzel, Joachim.</t>
  </si>
  <si>
    <t>9783531927978 (electronic bk.)</t>
  </si>
  <si>
    <t>9783531180632 (paper)</t>
  </si>
  <si>
    <t>http://dx.doi.org/10.1007/978-3-531-92797-8</t>
  </si>
  <si>
    <t>An inquiry into science education, where the rubber meets the road</t>
  </si>
  <si>
    <t>Steinberg, Richard N.</t>
  </si>
  <si>
    <t>9789460916908 (electronic bk.)</t>
  </si>
  <si>
    <t>9789460916885 (pbk.)</t>
  </si>
  <si>
    <t>http://dx.doi.org/10.1007/978-94-6091-690-8</t>
  </si>
  <si>
    <t>9789460916892 (hbk.)</t>
  </si>
  <si>
    <t>An introduction to archaeological chemistry</t>
  </si>
  <si>
    <t>9781441963765 (electronic bk.)</t>
  </si>
  <si>
    <t>9781441963758 (paper)</t>
  </si>
  <si>
    <t>http://dx.doi.org/10.1007/978-1-4419-6376-5</t>
  </si>
  <si>
    <t>An invitation to critical mathematics education</t>
  </si>
  <si>
    <t>9789460914423 (electronic bk.)</t>
  </si>
  <si>
    <t>9789460914409 (pbk.)</t>
  </si>
  <si>
    <t>http://dx.doi.org/10.1007/978-94-6091-442-3</t>
  </si>
  <si>
    <t>9789460914416 (hbk.)</t>
  </si>
  <si>
    <t>Analyzing interactions in CSCL</t>
  </si>
  <si>
    <t>Puntambekar, Sadhana. Erkens, Gijsbert. Hmelo-Silver, Cindy.</t>
  </si>
  <si>
    <t>9781441977106 (electronic bk.)</t>
  </si>
  <si>
    <t>9781441977090 (paper)</t>
  </si>
  <si>
    <t>http://dx.doi.org/10.1007/978-1-4419-7710-6</t>
  </si>
  <si>
    <t>Anima mundi</t>
  </si>
  <si>
    <t>Vassanyi, Miklos.</t>
  </si>
  <si>
    <t>9789048187966 (electronic bk.)</t>
  </si>
  <si>
    <t>9789048187959 (paper)</t>
  </si>
  <si>
    <t>http://dx.doi.org/10.1007/978-90-481-8796-6</t>
  </si>
  <si>
    <t>BD421</t>
  </si>
  <si>
    <t>Anticipatory action in self-defence</t>
  </si>
  <si>
    <t>Tibori Szabo, Kinga.</t>
  </si>
  <si>
    <t>9789067047968 (electronic bk.)</t>
  </si>
  <si>
    <t>9789067047951 (paper)</t>
  </si>
  <si>
    <t>http://dx.doi.org/10.1007/978-90-6704-796-8</t>
  </si>
  <si>
    <t>KZ4043</t>
  </si>
  <si>
    <t>Applications of rasch measurement in learning environments research</t>
  </si>
  <si>
    <t>Cavanagh, Robert F. Waugh, Russell F.</t>
  </si>
  <si>
    <t>9789460914935 (electronic bk.)</t>
  </si>
  <si>
    <t>9789460914911 (pbk.)</t>
  </si>
  <si>
    <t>http://dx.doi.org/10.1007/978-94-6091-493-5</t>
  </si>
  <si>
    <t>371.1024</t>
  </si>
  <si>
    <t>LC210</t>
  </si>
  <si>
    <t>9789460914928 (hbk.)</t>
  </si>
  <si>
    <t>Applying care ethics to business</t>
  </si>
  <si>
    <t>Hamington, Maurice. Sander-Staudt, Maureen.</t>
  </si>
  <si>
    <t>9789048193073 (electronic bk.)</t>
  </si>
  <si>
    <t>9789048193066 (paper)</t>
  </si>
  <si>
    <t>http://dx.doi.org/10.1007/978-90-481-9307-3</t>
  </si>
  <si>
    <t>Approaches to legal ontologies</t>
  </si>
  <si>
    <t>Sartor, Giovanni.</t>
  </si>
  <si>
    <t>9789400701205 (electronic bk.)</t>
  </si>
  <si>
    <t>9789400701199 (paper)</t>
  </si>
  <si>
    <t>http://dx.doi.org/10.1007/978-94-007-0120-5</t>
  </si>
  <si>
    <t>340.0285</t>
  </si>
  <si>
    <t>Archaeological practice in Great Britain</t>
  </si>
  <si>
    <t>9780387094533 (electronic bk.)</t>
  </si>
  <si>
    <t>9780387094526 (paper)</t>
  </si>
  <si>
    <t>http://dx.doi.org/10.1007/978-0-387-09453-3</t>
  </si>
  <si>
    <t>941</t>
  </si>
  <si>
    <t>CC97.G7</t>
  </si>
  <si>
    <t>Archaeologies of internment</t>
  </si>
  <si>
    <t>Myers, Adrian. Moshenska, Gabriel.</t>
  </si>
  <si>
    <t>9781441996664 (electronic bk.)</t>
  </si>
  <si>
    <t>9781441996657 (paper)</t>
  </si>
  <si>
    <t>http://dx.doi.org/10.1007/978-1-4419-9666-4</t>
  </si>
  <si>
    <t>365.4509</t>
  </si>
  <si>
    <t>HV8963</t>
  </si>
  <si>
    <t>Argument structure</t>
  </si>
  <si>
    <t>Freeman, James B.</t>
  </si>
  <si>
    <t>9789400703575 (electronic bk.)</t>
  </si>
  <si>
    <t>9789400703568 (paper)</t>
  </si>
  <si>
    <t>http://dx.doi.org/10.1007/978-94-007-0357-5</t>
  </si>
  <si>
    <t>BC91</t>
  </si>
  <si>
    <t>Arguments, stories and criminal evidence</t>
  </si>
  <si>
    <t>Bex, Floris J.</t>
  </si>
  <si>
    <t>9789400701403 (electronic bk.)</t>
  </si>
  <si>
    <t>9789400701397 (paper)</t>
  </si>
  <si>
    <t>http://dx.doi.org/10.1007/978-94-007-0140-3</t>
  </si>
  <si>
    <t>345.06</t>
  </si>
  <si>
    <t>K5465</t>
  </si>
  <si>
    <t>Aristotle's modal proofs</t>
  </si>
  <si>
    <t>Rini, Adriane.</t>
  </si>
  <si>
    <t>9789400700505 (electronic bk.)</t>
  </si>
  <si>
    <t>9789400700499 (paper)</t>
  </si>
  <si>
    <t>http://dx.doi.org/10.1007/978-94-007-0050-5</t>
  </si>
  <si>
    <t>Armed forces in law enforcement operations?</t>
  </si>
  <si>
    <t>Lioe, Kim Eduard.</t>
  </si>
  <si>
    <t>9783642154348 (electronic bk.)</t>
  </si>
  <si>
    <t>9783642154331 (paper)</t>
  </si>
  <si>
    <t>http://dx.doi.org/10.1007/978-3-642-15434-8</t>
  </si>
  <si>
    <t>363.230943</t>
  </si>
  <si>
    <t>UH725.E85</t>
  </si>
  <si>
    <t>Art, equality and learning</t>
  </si>
  <si>
    <t>Atkinson, Dennis.</t>
  </si>
  <si>
    <t>9789460914546 (electronic bk.)</t>
  </si>
  <si>
    <t>9789460914522 (pbk.)</t>
  </si>
  <si>
    <t>http://dx.doi.org/10.1007/978-94-6091-454-6</t>
  </si>
  <si>
    <t>707.1</t>
  </si>
  <si>
    <t>N84</t>
  </si>
  <si>
    <t>9789460914539 (hbk.)</t>
  </si>
  <si>
    <t>Artistic judgement</t>
  </si>
  <si>
    <t>McFee, Graham.</t>
  </si>
  <si>
    <t>9789400700314 (electronic bk.)</t>
  </si>
  <si>
    <t>9789400700307 (paper)</t>
  </si>
  <si>
    <t>http://dx.doi.org/10.1007/978-94-007-0031-4</t>
  </si>
  <si>
    <t xml:space="preserve">111.85 </t>
  </si>
  <si>
    <t>Aspects of culture in second language acquisition and foreign language learning</t>
  </si>
  <si>
    <t>Arabski, Janusz. Wojtaszek, Adam.</t>
  </si>
  <si>
    <t>9783642202018 (electronic bk.)</t>
  </si>
  <si>
    <t>9783642202001 (paper)</t>
  </si>
  <si>
    <t>http://dx.doi.org/10.1007/978-3-642-20201-8</t>
  </si>
  <si>
    <t>401.93</t>
  </si>
  <si>
    <t>P35</t>
  </si>
  <si>
    <t>Asphalt children and city streets</t>
  </si>
  <si>
    <t>9789460916335 (electronic bk.)</t>
  </si>
  <si>
    <t>9789460916311 (pbk.)</t>
  </si>
  <si>
    <t>http://dx.doi.org/10.1007/978-94-6091-633-5</t>
  </si>
  <si>
    <t>HV887.B82</t>
  </si>
  <si>
    <t>9789460916328 (hbk.)</t>
  </si>
  <si>
    <t>Assessment reform in education</t>
  </si>
  <si>
    <t>Berry, Rita. Adamson, Bob.</t>
  </si>
  <si>
    <t>9789400707290 (electronic bk.)</t>
  </si>
  <si>
    <t>9789400707283 (paper)</t>
  </si>
  <si>
    <t>http://dx.doi.org/10.1007/978-94-007-0729-0</t>
  </si>
  <si>
    <t>371.144</t>
  </si>
  <si>
    <t>Astronomy and civilization in the new enlightenment</t>
  </si>
  <si>
    <t>Tymieniecka, Anna-Teresa. Grandpierre, Attila.</t>
  </si>
  <si>
    <t>9789048197484 (electronic bk.)</t>
  </si>
  <si>
    <t>9789048197477 (paper)</t>
  </si>
  <si>
    <t>http://dx.doi.org/10.1007/978-90-481-9748-4</t>
  </si>
  <si>
    <t>At Europe's service</t>
  </si>
  <si>
    <t>9783642194146 (electronic bk.)</t>
  </si>
  <si>
    <t>9783642194139 (paper)</t>
  </si>
  <si>
    <t>http://dx.doi.org/10.1007/978-3-642-19414-6</t>
  </si>
  <si>
    <t>324.2094</t>
  </si>
  <si>
    <t>Autoethnography, self-narrative and teacher education</t>
  </si>
  <si>
    <t>Hayler, Mike.</t>
  </si>
  <si>
    <t>9789460916724 (electronic bk.)</t>
  </si>
  <si>
    <t>9789460916700 (pbk.)</t>
  </si>
  <si>
    <t>http://dx.doi.org/10.1007/978-94-6091-672-4</t>
  </si>
  <si>
    <t>LB1737.5.A3</t>
  </si>
  <si>
    <t>9789460916717 (hbk.)</t>
  </si>
  <si>
    <t>Becoming a mathematics teacher</t>
  </si>
  <si>
    <t>9789400705548 (electronic bk.)</t>
  </si>
  <si>
    <t>9789400705531 (paper)</t>
  </si>
  <si>
    <t>http://dx.doi.org/10.1007/978-94-007-0554-8</t>
  </si>
  <si>
    <t>Belief revision meets philosophy of science</t>
  </si>
  <si>
    <t>Olsson, Erik J. Enqvist, Sebastian.</t>
  </si>
  <si>
    <t>9789048196098 (electronic bk.)</t>
  </si>
  <si>
    <t>9789048196081 (paper)</t>
  </si>
  <si>
    <t>http://dx.doi.org/10.1007/978-90-481-9609-8</t>
  </si>
  <si>
    <t>Beyond conventional boundaries</t>
  </si>
  <si>
    <t>Mercieca, Daniela.</t>
  </si>
  <si>
    <t>9789460914904 (electronic bk.)</t>
  </si>
  <si>
    <t>9789460914881 (pbk.)</t>
  </si>
  <si>
    <t>http://dx.doi.org/10.1007/978-94-6091-490-4</t>
  </si>
  <si>
    <t>305.23072</t>
  </si>
  <si>
    <t>9789460914898 (hbk.)</t>
  </si>
  <si>
    <t>Beyond the comparative</t>
  </si>
  <si>
    <t>Weidman, John C. Jacob, W. James.</t>
  </si>
  <si>
    <t>9789460917226 (electronic bk.)</t>
  </si>
  <si>
    <t>9789460917202 (pbk.)</t>
  </si>
  <si>
    <t>http://dx.doi.org/10.1007/978-94-6091-722-6</t>
  </si>
  <si>
    <t>370.7</t>
  </si>
  <si>
    <t>9789460917219 (hbk.)</t>
  </si>
  <si>
    <t>Biobanks and tissue research</t>
  </si>
  <si>
    <t>Lenk, Christian. Sandor, Judit. Gordijn, Bert.</t>
  </si>
  <si>
    <t>9789400716735 (electronic bk.)</t>
  </si>
  <si>
    <t>9789400716728 (paper)</t>
  </si>
  <si>
    <t>http://dx.doi.org/10.1007/978-94-007-1673-5</t>
  </si>
  <si>
    <t>Bioethics with liberty and justice</t>
  </si>
  <si>
    <t>9789048197910 (electronic bk.)</t>
  </si>
  <si>
    <t>9789048197903 (paper)</t>
  </si>
  <si>
    <t>http://dx.doi.org/10.1007/978-90-481-9791-0</t>
  </si>
  <si>
    <t>Brains inventing themselves</t>
  </si>
  <si>
    <t>Pritscher, Conrad P.</t>
  </si>
  <si>
    <t>9789460917080 (electronic bk.)</t>
  </si>
  <si>
    <t>9789460917066 (pbk.)</t>
  </si>
  <si>
    <t>http://dx.doi.org/10.1007/978-94-6091-708-0</t>
  </si>
  <si>
    <t>9789460917073 (hbk.)</t>
  </si>
  <si>
    <t>Brazilian studies in philosophy and history of science</t>
  </si>
  <si>
    <t>Krause, Decio. Videira, Antonio.</t>
  </si>
  <si>
    <t>9789048194223 (electronic bk.)</t>
  </si>
  <si>
    <t>9789048194216 (paper)</t>
  </si>
  <si>
    <t>http://dx.doi.org/10.1007/978-90-481-9422-3</t>
  </si>
  <si>
    <t>Q175.3</t>
  </si>
  <si>
    <t>Breakthrough teaching and learning</t>
  </si>
  <si>
    <t>Gray, Tracy. Silver-Pacuilla, Heidi.</t>
  </si>
  <si>
    <t>9781441977687 (electronic bk.)</t>
  </si>
  <si>
    <t>9781441977670 (paper)</t>
  </si>
  <si>
    <t>http://dx.doi.org/10.1007/978-1-4419-7768-7</t>
  </si>
  <si>
    <t>Bridges between tradition and innovation in ethnomedicine</t>
  </si>
  <si>
    <t>9789400711136 (electronic bk.)</t>
  </si>
  <si>
    <t>9789400711129 (paper)</t>
  </si>
  <si>
    <t>http://dx.doi.org/10.1007/978-94-007-1113-6</t>
  </si>
  <si>
    <t>615.880954</t>
  </si>
  <si>
    <t>R605</t>
  </si>
  <si>
    <t>Bringing schools into the 21st century</t>
  </si>
  <si>
    <t>Wan, Guofang. Gut, Dianne M.</t>
  </si>
  <si>
    <t>9789400702684 (electronic bk.)</t>
  </si>
  <si>
    <t>9789400702677 (paper)</t>
  </si>
  <si>
    <t>http://dx.doi.org/10.1007/978-94-007-0268-4</t>
  </si>
  <si>
    <t>LB1027</t>
  </si>
  <si>
    <t>Celebrating the 100th anniversary of madame marie sklodowska curie's nobel prize in chemistry</t>
  </si>
  <si>
    <t>Chiu, M.-H. Gilmer, P. J. Treagust, D. F.</t>
  </si>
  <si>
    <t>9789460917196 (electronic bk.)</t>
  </si>
  <si>
    <t>9789460917172 (pbk.)</t>
  </si>
  <si>
    <t>http://dx.doi.org/10.1007/978-94-6091-719-6</t>
  </si>
  <si>
    <t>QD22.C8</t>
  </si>
  <si>
    <t>9789460917189 (hbk.)</t>
  </si>
  <si>
    <t>CEMAF as a census method</t>
  </si>
  <si>
    <t>Swanson, David A.</t>
  </si>
  <si>
    <t>9789400711952 (electronic bk.)</t>
  </si>
  <si>
    <t>9789400711945 (paper)</t>
  </si>
  <si>
    <t>http://dx.doi.org/10.1007/978-94-007-1195-2</t>
  </si>
  <si>
    <t>304.60723</t>
  </si>
  <si>
    <t>HA37.U55</t>
  </si>
  <si>
    <t>Challenges in health and development</t>
  </si>
  <si>
    <t>Johnson, Sandy A.</t>
  </si>
  <si>
    <t>9789048199532 (electronic bk.)</t>
  </si>
  <si>
    <t>9789048199525 (paper)</t>
  </si>
  <si>
    <t>http://dx.doi.org/10.1007/978-90-481-9953-2</t>
  </si>
  <si>
    <t>353.5</t>
  </si>
  <si>
    <t>HV40</t>
  </si>
  <si>
    <t>Change and continuity in early modern cosmology</t>
  </si>
  <si>
    <t>Boner, Patrick J.</t>
  </si>
  <si>
    <t>9789400700376 (electronic bk.)</t>
  </si>
  <si>
    <t>9789400700369 (paper)</t>
  </si>
  <si>
    <t>http://dx.doi.org/10.1007/978-94-007-0037-6</t>
  </si>
  <si>
    <t>Changing governance and management in higher education</t>
  </si>
  <si>
    <t>Locke, William. Cummings, William K. Fisher, Donald.</t>
  </si>
  <si>
    <t>9789400711402 (electronic bk.)</t>
  </si>
  <si>
    <t>9789400711396 (paper)</t>
  </si>
  <si>
    <t>http://dx.doi.org/10.1007/978-94-007-1140-2</t>
  </si>
  <si>
    <t>650.0711</t>
  </si>
  <si>
    <t>Children for families or families for children</t>
  </si>
  <si>
    <t>Davis, Mary Ann.</t>
  </si>
  <si>
    <t>9789048189724 (electronic bk.)</t>
  </si>
  <si>
    <t>9789048189717 (paper)</t>
  </si>
  <si>
    <t>http://dx.doi.org/10.1007/978-90-481-8972-4</t>
  </si>
  <si>
    <t>362.7340973</t>
  </si>
  <si>
    <t>HV875.55</t>
  </si>
  <si>
    <t>Children, development and education</t>
  </si>
  <si>
    <t>Kontopodis, Michalis. Wulf, Christoph. Fichtner, Bernd.</t>
  </si>
  <si>
    <t>9789400702431 (electronic bk.)</t>
  </si>
  <si>
    <t>9789400702424 (paper)</t>
  </si>
  <si>
    <t>http://dx.doi.org/10.1007/978-94-007-0243-1</t>
  </si>
  <si>
    <t>Christianity, antiquity, and enlightenment</t>
  </si>
  <si>
    <t>Nuovo, Victor.</t>
  </si>
  <si>
    <t>9789400702745 (electronic bk.)</t>
  </si>
  <si>
    <t>9789400702738 (paper)</t>
  </si>
  <si>
    <t>http://dx.doi.org/10.1007/978-94-007-0274-5</t>
  </si>
  <si>
    <t>Citizenship pedagogies in Asia and the Pacific</t>
  </si>
  <si>
    <t>Kennedy, Kerry J. Lee, Wing On. Grossman, David L.</t>
  </si>
  <si>
    <t>9789400707443 (electronic bk.)</t>
  </si>
  <si>
    <t>9789400707436 (paper)</t>
  </si>
  <si>
    <t>http://dx.doi.org/10.1007/978-94-007-0744-3</t>
  </si>
  <si>
    <t>Clinical ethics and the necessity of stories</t>
  </si>
  <si>
    <t>Wiggins, Osborne P. Allen, Annette C.</t>
  </si>
  <si>
    <t>9789048191901 (electronic bk.)</t>
  </si>
  <si>
    <t>9789048191895 (paper)</t>
  </si>
  <si>
    <t>http://dx.doi.org/10.1007/978-90-481-9190-1</t>
  </si>
  <si>
    <t>Cognitive load theory</t>
  </si>
  <si>
    <t>9781441981264 (electronic bk.)</t>
  </si>
  <si>
    <t>9781441981257 (paper)</t>
  </si>
  <si>
    <t>http://dx.doi.org/10.1007/978-1-4419-8126-4</t>
  </si>
  <si>
    <t>Cold breezes and idiot winds</t>
  </si>
  <si>
    <t>Scatamburlo-D'Annibale, Valerie.</t>
  </si>
  <si>
    <t>9789460914096 (electronic bk.)</t>
  </si>
  <si>
    <t>9789460914072 (pbk.)</t>
  </si>
  <si>
    <t>http://dx.doi.org/10.1007/978-94-6091-409-6</t>
  </si>
  <si>
    <t>320.520973</t>
  </si>
  <si>
    <t>HN90.R3</t>
  </si>
  <si>
    <t>9789460914089 (hbk.)</t>
  </si>
  <si>
    <t>Collaboration and networking in education</t>
  </si>
  <si>
    <t>Muijs, Daniel.</t>
  </si>
  <si>
    <t>9789400702837 (electronic bk.)</t>
  </si>
  <si>
    <t>9789400702820 (paper)</t>
  </si>
  <si>
    <t>http://dx.doi.org/10.1007/978-94-007-0283-7</t>
  </si>
  <si>
    <t>Collected papers.</t>
  </si>
  <si>
    <t>9789400715158 (electronic bk.)</t>
  </si>
  <si>
    <t>9789400715141 (paper)</t>
  </si>
  <si>
    <t>http://dx.doi.org/10.1007/978-94-007-1515-8</t>
  </si>
  <si>
    <t>9789400706156 (electronic bk.)</t>
  </si>
  <si>
    <t>9789400706149 (paper)</t>
  </si>
  <si>
    <t>http://dx.doi.org/10.1007/978-94-007-0615-6</t>
  </si>
  <si>
    <t>Commentary on the principles of thermodynamics by Pierre Duhem</t>
  </si>
  <si>
    <t>Needham, Paul.</t>
  </si>
  <si>
    <t>9789400703117 (electronic bk.)</t>
  </si>
  <si>
    <t>9789400703100 (paper)</t>
  </si>
  <si>
    <t>http://dx.doi.org/10.1007/978-94-007-0311-7</t>
  </si>
  <si>
    <t>QD504</t>
  </si>
  <si>
    <t>Communities, neighborhoods, and health</t>
  </si>
  <si>
    <t>Burton, Linda M.</t>
  </si>
  <si>
    <t>9781441974822 (electronic bk.)</t>
  </si>
  <si>
    <t>9781441974815 (paper)</t>
  </si>
  <si>
    <t>http://dx.doi.org/10.1007/978-1-4419-7482-2</t>
  </si>
  <si>
    <t>Sirgy, M. Joseph. Phillips, Rhonda. Rahtz, D.</t>
  </si>
  <si>
    <t>9789400705357 (electronic bk.)</t>
  </si>
  <si>
    <t>9789400705340 (paper)</t>
  </si>
  <si>
    <t>http://dx.doi.org/10.1007/978-94-007-0535-7</t>
  </si>
  <si>
    <t>Comparative archaeologies</t>
  </si>
  <si>
    <t>Lozny, Ludomir R.</t>
  </si>
  <si>
    <t>9781441982254 (electronic bk.)</t>
  </si>
  <si>
    <t>9781441982247 (paper)</t>
  </si>
  <si>
    <t>http://dx.doi.org/10.1007/978-1-4419-8225-4</t>
  </si>
  <si>
    <t>CC175</t>
  </si>
  <si>
    <t>Comparative education</t>
  </si>
  <si>
    <t>Manzon, Maria.</t>
  </si>
  <si>
    <t>9789400719309 (electronic bk.)</t>
  </si>
  <si>
    <t>9789400719293 (paper)</t>
  </si>
  <si>
    <t>http://dx.doi.org/10.1007/978-94-007-1930-9</t>
  </si>
  <si>
    <t>Computers, privacy and data protection</t>
  </si>
  <si>
    <t>9789400706415 (electronic bk.)</t>
  </si>
  <si>
    <t>9789400706408 (paper)</t>
  </si>
  <si>
    <t>http://dx.doi.org/10.1007/978-94-007-0641-5</t>
  </si>
  <si>
    <t>Confronting genocide</t>
  </si>
  <si>
    <t>Provost, Rene. Akhavan, Payam.</t>
  </si>
  <si>
    <t>9789048198405 (electronic bk.)</t>
  </si>
  <si>
    <t>9789048198399 (paper)</t>
  </si>
  <si>
    <t>http://dx.doi.org/10.1007/978-90-481-9840-5</t>
  </si>
  <si>
    <t>345.0251</t>
  </si>
  <si>
    <t>K5302</t>
  </si>
  <si>
    <t>Constitutional mythologies</t>
  </si>
  <si>
    <t>Marciano, Alain.</t>
  </si>
  <si>
    <t>9781441967848 (electronic bk.)</t>
  </si>
  <si>
    <t>9781441967831 (paper)</t>
  </si>
  <si>
    <t>http://dx.doi.org/10.1007/978-1-4419-6784-8</t>
  </si>
  <si>
    <t>342.02</t>
  </si>
  <si>
    <t>Constructing knowledge for teaching secondary mathematics</t>
  </si>
  <si>
    <t>Zaslavsky, Orit. Sullivan, Peter.</t>
  </si>
  <si>
    <t>9780387098128 (electronic bk.)</t>
  </si>
  <si>
    <t>9780387098111 (paper)</t>
  </si>
  <si>
    <t>http://dx.doi.org/10.1007/978-0-387-09812-8</t>
  </si>
  <si>
    <t>Content management for e-learning</t>
  </si>
  <si>
    <t>Ferrer, Nuria Ferran. Alfonso, Julia Minguilon.</t>
  </si>
  <si>
    <t>9781441969590 (electronic bk.)</t>
  </si>
  <si>
    <t>9781441969583 (paper)</t>
  </si>
  <si>
    <t>http://dx.doi.org/10.1007/978-1-4419-6959-0</t>
  </si>
  <si>
    <t>Contention and trust in cities and states</t>
  </si>
  <si>
    <t>Hanagan, Michael. Tilly, Chris.</t>
  </si>
  <si>
    <t>9789400707566 (electronic bk.)</t>
  </si>
  <si>
    <t>9789400707559 (paper)</t>
  </si>
  <si>
    <t>http://dx.doi.org/10.1007/978-94-007-0756-6</t>
  </si>
  <si>
    <t>Contested cultural heritage</t>
  </si>
  <si>
    <t>Silverman, Helaine.</t>
  </si>
  <si>
    <t>9781441973054 (electronic bk.)</t>
  </si>
  <si>
    <t>9781441973047 (paper)</t>
  </si>
  <si>
    <t>http://dx.doi.org/10.1007/978-1-4419-7305-4</t>
  </si>
  <si>
    <t>Continental philosophy and philosophy of religion</t>
  </si>
  <si>
    <t>Joy, Morny.</t>
  </si>
  <si>
    <t>9789400700598 (electronic bk.)</t>
  </si>
  <si>
    <t>9789400700581 (paper)</t>
  </si>
  <si>
    <t>http://dx.doi.org/10.1007/978-94-007-0059-8</t>
  </si>
  <si>
    <t>Control of Violence</t>
  </si>
  <si>
    <t>Heitmeyer, Wilhelm.</t>
  </si>
  <si>
    <t>9781441903839 (electronic bk.)</t>
  </si>
  <si>
    <t>9781441903822 (paper)</t>
  </si>
  <si>
    <t>http://dx.doi.org/10.1007/978-1-4419-0383-9</t>
  </si>
  <si>
    <t>303.6</t>
  </si>
  <si>
    <t>Controversy as news discourse</t>
  </si>
  <si>
    <t>Cramer, Peter A.</t>
  </si>
  <si>
    <t>9789400712881 (electronic bk.)</t>
  </si>
  <si>
    <t>9789400712874 (paper)</t>
  </si>
  <si>
    <t>http://dx.doi.org/10.1007/978-94-007-1288-1</t>
  </si>
  <si>
    <t>Corporate criminal liability</t>
  </si>
  <si>
    <t>Pieth, Mark. Ivory, Radha.</t>
  </si>
  <si>
    <t>9789400706743 (electronic bk.)</t>
  </si>
  <si>
    <t>9789400706736 (paper)</t>
  </si>
  <si>
    <t>http://dx.doi.org/10.1007/978-94-007-0674-3</t>
  </si>
  <si>
    <t>345.0268</t>
  </si>
  <si>
    <t>Counterclaims before the International Court of Justice</t>
  </si>
  <si>
    <t>Antonopoulos, Constantine.</t>
  </si>
  <si>
    <t>9789067047906 (electronic bk.)</t>
  </si>
  <si>
    <t>9789067047890 (paper)</t>
  </si>
  <si>
    <t>http://dx.doi.org/10.1007/978-90-6704-790-6</t>
  </si>
  <si>
    <t>K2238</t>
  </si>
  <si>
    <t>Creative spaces for qualitative researching</t>
  </si>
  <si>
    <t>Higgs, Joy.</t>
  </si>
  <si>
    <t>9789460917615 (electronic bk.)</t>
  </si>
  <si>
    <t>9789460917592 (pbk.)</t>
  </si>
  <si>
    <t>http://dx.doi.org/10.1007/978-94-6091-761-5</t>
  </si>
  <si>
    <t>9789460917608 (hbk.)</t>
  </si>
  <si>
    <t>Creativity for 21st century skills</t>
  </si>
  <si>
    <t>Piirto, Jane.</t>
  </si>
  <si>
    <t>9789460914638 (electronic bk.)</t>
  </si>
  <si>
    <t>9789460914614 (pbk.)</t>
  </si>
  <si>
    <t>http://dx.doi.org/10.1007/978-94-6091-463-8</t>
  </si>
  <si>
    <t>370.157</t>
  </si>
  <si>
    <t>9789460914621 (hbk.)</t>
  </si>
  <si>
    <t>Crime in the art and antiquities world</t>
  </si>
  <si>
    <t>Manacorda, Stefano. Chappell, Duncan.</t>
  </si>
  <si>
    <t>9781441979469 (electronic bk.)</t>
  </si>
  <si>
    <t>9781441979452 (paper)</t>
  </si>
  <si>
    <t>http://dx.doi.org/10.1007/978-1-4419-7946-9</t>
  </si>
  <si>
    <t>364.1628</t>
  </si>
  <si>
    <t>N8795</t>
  </si>
  <si>
    <t>Critical pedagogy and cognition</t>
  </si>
  <si>
    <t>Malott, Curry Stephenson.</t>
  </si>
  <si>
    <t>9789400706309 (electronic bk.)</t>
  </si>
  <si>
    <t>9789400706293 (paper)</t>
  </si>
  <si>
    <t>http://dx.doi.org/10.1007/978-94-007-0630-9</t>
  </si>
  <si>
    <t>Critical perspectives on neoliberal globalization, development and education in Africa and Asia</t>
  </si>
  <si>
    <t>Kapoor, Dip.</t>
  </si>
  <si>
    <t>9789460915611 (electronic bk.)</t>
  </si>
  <si>
    <t>9789460915598 (pbk.)</t>
  </si>
  <si>
    <t>http://dx.doi.org/10.1007/978-94-6091-561-1</t>
  </si>
  <si>
    <t>9789460915604 (hbk.)</t>
  </si>
  <si>
    <t>Critical praxis research</t>
  </si>
  <si>
    <t>Kress, Tricia M.</t>
  </si>
  <si>
    <t>9789400717909 (electronic bk.)</t>
  </si>
  <si>
    <t>9789400717893 (paper)</t>
  </si>
  <si>
    <t>http://dx.doi.org/10.1007/978-94-007-1790-9</t>
  </si>
  <si>
    <t>Cultural memories</t>
  </si>
  <si>
    <t>Meusburger, Peter. Heffernan, Michael. Wunder, Edgar.</t>
  </si>
  <si>
    <t>9789048189458 (electronic bk.)</t>
  </si>
  <si>
    <t>9789048189441 (paper)</t>
  </si>
  <si>
    <t>http://dx.doi.org/10.1007/978-90-481-8945-8</t>
  </si>
  <si>
    <t>306.01</t>
  </si>
  <si>
    <t>Decentralization on the example of the Yemeni water sector</t>
  </si>
  <si>
    <t>Mewes, Katharina.</t>
  </si>
  <si>
    <t>9783531930510 (electronic bk.)</t>
  </si>
  <si>
    <t>9783531178820 (paper)</t>
  </si>
  <si>
    <t>http://dx.doi.org/10.1007/978-3-531-93051-0</t>
  </si>
  <si>
    <t>351.533</t>
  </si>
  <si>
    <t>JQ1842.A56</t>
  </si>
  <si>
    <t>Democracy, religious pluralism and the liberal dilemma of accommodation</t>
  </si>
  <si>
    <t>Mookherjee, Monica.</t>
  </si>
  <si>
    <t>9789048190171 (electronic bk.)</t>
  </si>
  <si>
    <t>9789048190164 (paper)</t>
  </si>
  <si>
    <t>http://dx.doi.org/10.1007/978-90-481-9017-1</t>
  </si>
  <si>
    <t>322.1</t>
  </si>
  <si>
    <t>BL65.P7</t>
  </si>
  <si>
    <t>Democratic science teaching</t>
  </si>
  <si>
    <t>Basu, Sreyashi Jhumki. Barton, Angela Calabrese. Tan, Edna.</t>
  </si>
  <si>
    <t>9789460913709 (electronic bk.)</t>
  </si>
  <si>
    <t>9789460913686 (pbk.)</t>
  </si>
  <si>
    <t>http://dx.doi.org/10.1007/978-94-6091-370-9</t>
  </si>
  <si>
    <t>9789460913693 (hbk.)</t>
  </si>
  <si>
    <t>Destiny, the inward quest, temporality and life</t>
  </si>
  <si>
    <t>9789400707733 (electronic bk.)</t>
  </si>
  <si>
    <t>9789400707726 (paper)</t>
  </si>
  <si>
    <t>http://dx.doi.org/10.1007/978-94-007-0773-3</t>
  </si>
  <si>
    <t>124</t>
  </si>
  <si>
    <t>Detect and deter</t>
  </si>
  <si>
    <t>9789400716766 (electronic bk.)</t>
  </si>
  <si>
    <t>9789400716759 (paper)</t>
  </si>
  <si>
    <t>http://dx.doi.org/10.1007/978-94-007-1676-6</t>
  </si>
  <si>
    <t>UG1282.A8</t>
  </si>
  <si>
    <t>Developing learning professionals</t>
  </si>
  <si>
    <t>Billett, Stephen. Henderson, Amanda.</t>
  </si>
  <si>
    <t>9789048139378 (electronic bk.)</t>
  </si>
  <si>
    <t>9789048139361 (paper)</t>
  </si>
  <si>
    <t>http://dx.doi.org/10.1007/978-90-481-3937-8</t>
  </si>
  <si>
    <t>Developments in services of general interest</t>
  </si>
  <si>
    <t>Szyszczak, Erika.</t>
  </si>
  <si>
    <t>9789067047340 (electronic bk.)</t>
  </si>
  <si>
    <t>9789067047333 (paper)</t>
  </si>
  <si>
    <t>http://dx.doi.org/10.1007/978-90-6704-734-0</t>
  </si>
  <si>
    <t>342.406</t>
  </si>
  <si>
    <t>KJE5602</t>
  </si>
  <si>
    <t>Differing worldviews in higher education</t>
  </si>
  <si>
    <t>9789460913525 (electronic bk.)</t>
  </si>
  <si>
    <t>9789460913501 (pbk.)</t>
  </si>
  <si>
    <t>http://dx.doi.org/10.1007/978-94-6091-352-5</t>
  </si>
  <si>
    <t>9789460913518 (hbk.)</t>
  </si>
  <si>
    <t>Digital difference</t>
  </si>
  <si>
    <t>Land, Ray. Bayne, Sian.</t>
  </si>
  <si>
    <t>9789460915802 (electronic bk.)</t>
  </si>
  <si>
    <t>9789460915789 (pbk.)</t>
  </si>
  <si>
    <t>http://dx.doi.org/10.1007/978-94-6091-580-2</t>
  </si>
  <si>
    <t>9789460915796 (hbk.)</t>
  </si>
  <si>
    <t>Digital system test and testable design</t>
  </si>
  <si>
    <t>Navabi, Zainalabedin.</t>
  </si>
  <si>
    <t>9781441975485 (electronic bk.)</t>
  </si>
  <si>
    <t>9781441975478 (paper)</t>
  </si>
  <si>
    <t>http://dx.doi.org/10.1007/978-1-4419-7548-5</t>
  </si>
  <si>
    <t>Digitisation perspectives</t>
  </si>
  <si>
    <t>Rikowski, Ruth.</t>
  </si>
  <si>
    <t>9789460912993 (electronic bk.)</t>
  </si>
  <si>
    <t>9789460912979 (pbk.)</t>
  </si>
  <si>
    <t>http://dx.doi.org/10.1007/978-94-6091-299-3</t>
  </si>
  <si>
    <t>9789460912986 (hbk.)</t>
  </si>
  <si>
    <t>Diversity, equity, and inclusive education</t>
  </si>
  <si>
    <t>Gause, C. P.</t>
  </si>
  <si>
    <t>9789460914249 (electronic bk.)</t>
  </si>
  <si>
    <t>9789460914225 (pbk.)</t>
  </si>
  <si>
    <t>http://dx.doi.org/10.1007/978-94-6091-424-9</t>
  </si>
  <si>
    <t>LC1099.3</t>
  </si>
  <si>
    <t>9789460914232 (hbk.)</t>
  </si>
  <si>
    <t>Doctoral education</t>
  </si>
  <si>
    <t>McAlpine, Lynn. Amundsen, Cheryl.</t>
  </si>
  <si>
    <t>9789400705074 (electronic bk.)</t>
  </si>
  <si>
    <t>9789400705067 (paper)</t>
  </si>
  <si>
    <t>http://dx.doi.org/10.1007/978-94-007-0507-4</t>
  </si>
  <si>
    <t>378.155</t>
  </si>
  <si>
    <t>LB2371</t>
  </si>
  <si>
    <t>Does development aid affect conflict ripeness?</t>
  </si>
  <si>
    <t>Podszun, Lucie.</t>
  </si>
  <si>
    <t>9783531940793 (electronic bk.)</t>
  </si>
  <si>
    <t>9783531183787 (paper)</t>
  </si>
  <si>
    <t>http://dx.doi.org/10.1007/978-3-531-94079-3</t>
  </si>
  <si>
    <t>338.911724</t>
  </si>
  <si>
    <t>Doing good with technologies</t>
  </si>
  <si>
    <t>Waelbers, Katinka.</t>
  </si>
  <si>
    <t>9789400716407 (electronic bk.)</t>
  </si>
  <si>
    <t>9789400716391 (paper)</t>
  </si>
  <si>
    <t>http://dx.doi.org/10.1007/978-94-007-1640-7</t>
  </si>
  <si>
    <t>T14.5</t>
  </si>
  <si>
    <t>Doing philosophy of technology</t>
  </si>
  <si>
    <t>Pitt, Joseph C.</t>
  </si>
  <si>
    <t>9789400708204 (electronic bk.)</t>
  </si>
  <si>
    <t>9789400708198 (paper)</t>
  </si>
  <si>
    <t>http://dx.doi.org/10.1007/978-94-007-0820-4</t>
  </si>
  <si>
    <t>Dynamic antisymmetry and the syntax of noun incorporation</t>
  </si>
  <si>
    <t>Barrie, Michael.</t>
  </si>
  <si>
    <t>9789400715707 (electronic bk.)</t>
  </si>
  <si>
    <t>9789400715691 (paper)</t>
  </si>
  <si>
    <t>http://dx.doi.org/10.1007/978-94-007-1570-7</t>
  </si>
  <si>
    <t>P151</t>
  </si>
  <si>
    <t>Dynamic formal epistemology</t>
  </si>
  <si>
    <t>Girard, Patrick. Roy, Olivier. Marion, Mathieu.</t>
  </si>
  <si>
    <t>9789400700741 (electronic bk.)</t>
  </si>
  <si>
    <t>9789400700734 (paper)</t>
  </si>
  <si>
    <t>http://dx.doi.org/10.1007/978-94-007-0074-1</t>
  </si>
  <si>
    <t>East Asian social movements</t>
  </si>
  <si>
    <t>Broadbent, Jeffrey. Brockman, Vicky.</t>
  </si>
  <si>
    <t>9780387096261 (electronic bk.)</t>
  </si>
  <si>
    <t>9780387096254 (paper)</t>
  </si>
  <si>
    <t>http://dx.doi.org/10.1007/978-0-387-09626-1</t>
  </si>
  <si>
    <t>303.484095</t>
  </si>
  <si>
    <t>HN720.5.Z9</t>
  </si>
  <si>
    <t>Educating music teachers for the 21st century</t>
  </si>
  <si>
    <t>Arostegui, Jose Luis.</t>
  </si>
  <si>
    <t>9789460915031 (electronic bk.)</t>
  </si>
  <si>
    <t>9789460915017 (pbk.)</t>
  </si>
  <si>
    <t>http://dx.doi.org/10.1007/978-94-6091-503-1</t>
  </si>
  <si>
    <t>780.71</t>
  </si>
  <si>
    <t>9789460915024 (hbk.)</t>
  </si>
  <si>
    <t>Education and development in zimbabwe</t>
  </si>
  <si>
    <t>Shizha, Edward.</t>
  </si>
  <si>
    <t>9789460916069 (electronic bk.)</t>
  </si>
  <si>
    <t>9789460916045 (pbk.)</t>
  </si>
  <si>
    <t>http://dx.doi.org/10.1007/978-94-6091-606-9</t>
  </si>
  <si>
    <t>LA1591</t>
  </si>
  <si>
    <t>9789460916052 (hbk.)</t>
  </si>
  <si>
    <t>Education and humanism</t>
  </si>
  <si>
    <t>Veugelers, Wiel.</t>
  </si>
  <si>
    <t>9789460915772 (electronic bk.)</t>
  </si>
  <si>
    <t>9789460915758 (pbk.)</t>
  </si>
  <si>
    <t>http://dx.doi.org/10.1007/978-94-6091-577-2</t>
  </si>
  <si>
    <t>370.112</t>
  </si>
  <si>
    <t>LC1011</t>
  </si>
  <si>
    <t>9789460915765 (hbk.)</t>
  </si>
  <si>
    <t>Education and support programs for caregivers</t>
  </si>
  <si>
    <t>Toseland, Ronald W. Haigler, David H. Monahan, Deborah J.</t>
  </si>
  <si>
    <t>9781441980311 (electronic bk.)</t>
  </si>
  <si>
    <t>9781441980304 (paper)</t>
  </si>
  <si>
    <t>http://dx.doi.org/10.1007/978-1-4419-8031-1</t>
  </si>
  <si>
    <t>RA645.3</t>
  </si>
  <si>
    <t>Education systems in historical, cultural, and sociological perspectives</t>
  </si>
  <si>
    <t>Trohler, Daniel. Barbu, Ragnhild.</t>
  </si>
  <si>
    <t>9789460918278 (electronic bk.)</t>
  </si>
  <si>
    <t>9789460918254 (pbk.)</t>
  </si>
  <si>
    <t>http://dx.doi.org/10.1007/978-94-6091-827-8</t>
  </si>
  <si>
    <t>9789460918261 (hbk.)</t>
  </si>
  <si>
    <t>Education, social justice and the legacy of Deakin University</t>
  </si>
  <si>
    <t>Tinning, Richard. Sirna, Karen.</t>
  </si>
  <si>
    <t>9789460916397 (electronic bk.)</t>
  </si>
  <si>
    <t>9789460916373 (pbk.)</t>
  </si>
  <si>
    <t>http://dx.doi.org/10.1007/978-94-6091-639-7</t>
  </si>
  <si>
    <t>LG715.G43</t>
  </si>
  <si>
    <t>9789460916380 (hbk.)</t>
  </si>
  <si>
    <t>Educational encounters</t>
  </si>
  <si>
    <t>Pramling, Niklas. Pramling Samuelsson, Ingrid.</t>
  </si>
  <si>
    <t>9789400716179 (electronic bk.)</t>
  </si>
  <si>
    <t>9789400716162 (paper)</t>
  </si>
  <si>
    <t>http://dx.doi.org/10.1007/978-94-007-1617-9</t>
  </si>
  <si>
    <t>LB1140.3</t>
  </si>
  <si>
    <t>Educational innovations beyond technology</t>
  </si>
  <si>
    <t>9780387711485 (electronic bk.)</t>
  </si>
  <si>
    <t>9780387711379 (paper)</t>
  </si>
  <si>
    <t>http://dx.doi.org/10.1007/978-0-387-71148-5</t>
  </si>
  <si>
    <t>Educational life-forms</t>
  </si>
  <si>
    <t>Cole, David R.</t>
  </si>
  <si>
    <t>9789460916120 (electronic bk.)</t>
  </si>
  <si>
    <t>9789460916106 (pbk.)</t>
  </si>
  <si>
    <t>http://dx.doi.org/10.1007/978-94-6091-612-0</t>
  </si>
  <si>
    <t>370.12</t>
  </si>
  <si>
    <t>B2430.D454</t>
  </si>
  <si>
    <t>9789460916113 (hbk.)</t>
  </si>
  <si>
    <t>Educational research with our youngest</t>
  </si>
  <si>
    <t>Johansson, Eva. White, E. Jayne.</t>
  </si>
  <si>
    <t>9789400723948 (electronic bk.)</t>
  </si>
  <si>
    <t>9789400723931 (paper)</t>
  </si>
  <si>
    <t>http://dx.doi.org/10.1007/978-94-007-2394-8</t>
  </si>
  <si>
    <t>372.21072</t>
  </si>
  <si>
    <t>LB1139.225</t>
  </si>
  <si>
    <t>Educators of the Mediterranean ... up close and personal</t>
  </si>
  <si>
    <t>Sultana, Ronald G.</t>
  </si>
  <si>
    <t>9789460916816 (electronic bk.)</t>
  </si>
  <si>
    <t>9789460916793 (pbk.)</t>
  </si>
  <si>
    <t>http://dx.doi.org/10.1007/978-94-6091-681-6</t>
  </si>
  <si>
    <t>370.91822</t>
  </si>
  <si>
    <t>LA2303</t>
  </si>
  <si>
    <t>9789460916809 (hbk.)</t>
  </si>
  <si>
    <t>Emerging challenges and trends in TVET in the Asia-Pacific region</t>
  </si>
  <si>
    <t>Majumdar, Shyamal.</t>
  </si>
  <si>
    <t>9789460913914 (electronic bk.)</t>
  </si>
  <si>
    <t>9789460913891 (pbk.)</t>
  </si>
  <si>
    <t>http://dx.doi.org/10.1007/978-94-6091-391-4</t>
  </si>
  <si>
    <t>LC1047.P16</t>
  </si>
  <si>
    <t>9789460913907 (hbk.)</t>
  </si>
  <si>
    <t>Employability and mobility of bachelor graduates in Europe</t>
  </si>
  <si>
    <t>Schomburg, Harald. Teichler, Ulrich.</t>
  </si>
  <si>
    <t>9789460915703 (electronic bk.)</t>
  </si>
  <si>
    <t>9789460915680 (pbk.)</t>
  </si>
  <si>
    <t>http://dx.doi.org/10.1007/978-94-6091-570-3</t>
  </si>
  <si>
    <t>331.4094</t>
  </si>
  <si>
    <t>HD6277</t>
  </si>
  <si>
    <t>9789460915697 (hbk.)</t>
  </si>
  <si>
    <t>Encyclopedia of global justice</t>
  </si>
  <si>
    <t>Chatterjee, Deen K.</t>
  </si>
  <si>
    <t>9781402091605 (electronic bk.)</t>
  </si>
  <si>
    <t>9781402091599 (paper)</t>
  </si>
  <si>
    <t>http://dx.doi.org/10.1007/978-1-4020-9160-5</t>
  </si>
  <si>
    <t>340.114</t>
  </si>
  <si>
    <t>Encyclopedia of medieval philosophy</t>
  </si>
  <si>
    <t>Lagerlund, Henrik.</t>
  </si>
  <si>
    <t>9781402097294 (electronic bk.)</t>
  </si>
  <si>
    <t>9781402097287 (paper)</t>
  </si>
  <si>
    <t>http://dx.doi.org/10.1007/978-1-4020-9729-4</t>
  </si>
  <si>
    <t>189.03</t>
  </si>
  <si>
    <t>B721</t>
  </si>
  <si>
    <t>Energy, policy, and the environment</t>
  </si>
  <si>
    <t>Jarvela, Marja. Juhola, Sirkku.</t>
  </si>
  <si>
    <t>9781461403500 (electronic bk.)</t>
  </si>
  <si>
    <t>9781461403494 (paper)</t>
  </si>
  <si>
    <t>http://dx.doi.org/10.1007/978-1-4614-0350-0</t>
  </si>
  <si>
    <t>HD9502.E85</t>
  </si>
  <si>
    <t>Engaged pedagogy, enraged pedagogy</t>
  </si>
  <si>
    <t>9789460914485 (electronic bk.)</t>
  </si>
  <si>
    <t>9789460914461 (pbk.)</t>
  </si>
  <si>
    <t>http://dx.doi.org/10.1007/978-94-6091-448-5</t>
  </si>
  <si>
    <t>370.1150973</t>
  </si>
  <si>
    <t>9789460914478 (hbk.)</t>
  </si>
  <si>
    <t>Engineering earth</t>
  </si>
  <si>
    <t>Brunn, Stanley D.</t>
  </si>
  <si>
    <t>9789048199204 (electronic bk.)</t>
  </si>
  <si>
    <t>9789048199198 (paper)</t>
  </si>
  <si>
    <t>http://dx.doi.org/10.1007/978-90-481-9920-4</t>
  </si>
  <si>
    <t>TA145</t>
  </si>
  <si>
    <t>English for academic correspondence and socializing</t>
  </si>
  <si>
    <t>9781441994011 (electronic bk.)</t>
  </si>
  <si>
    <t>9781441994004 (paper)</t>
  </si>
  <si>
    <t>http://dx.doi.org/10.1007/978-1-4419-9401-1</t>
  </si>
  <si>
    <t>English for writing research papers</t>
  </si>
  <si>
    <t>9781441979223 (electronic bk.)</t>
  </si>
  <si>
    <t>9781441979216 (paper)</t>
  </si>
  <si>
    <t>http://dx.doi.org/10.1007/978-1-4419-7922-3</t>
  </si>
  <si>
    <t>808.066</t>
  </si>
  <si>
    <t>LB2369</t>
  </si>
  <si>
    <t>Essays on the doctrinal study of law</t>
  </si>
  <si>
    <t>Aarnio, Aulis.</t>
  </si>
  <si>
    <t>9789400716551 (electronic bk.)</t>
  </si>
  <si>
    <t>9789400716544 (paper)</t>
  </si>
  <si>
    <t>http://dx.doi.org/10.1007/978-94-007-1655-1</t>
  </si>
  <si>
    <t>K3280</t>
  </si>
  <si>
    <t>Estimating characteristics of the foreign-born by legal status</t>
  </si>
  <si>
    <t>9789400712720 (electronic bk.)</t>
  </si>
  <si>
    <t>9789400712713 (paper)</t>
  </si>
  <si>
    <t>http://dx.doi.org/10.1007/978-94-007-1272-0</t>
  </si>
  <si>
    <t>305.9069120</t>
  </si>
  <si>
    <t>JV6201</t>
  </si>
  <si>
    <t>Ethical principles and economic transformation</t>
  </si>
  <si>
    <t>9789048193103 (electronic bk.)</t>
  </si>
  <si>
    <t>9789048193097 (paper)</t>
  </si>
  <si>
    <t>http://dx.doi.org/10.1007/978-90-481-9310-3</t>
  </si>
  <si>
    <t>394.35</t>
  </si>
  <si>
    <t>BQ4570.E25</t>
  </si>
  <si>
    <t>Ethics and self-knowledge</t>
  </si>
  <si>
    <t>Lucas, Peter.</t>
  </si>
  <si>
    <t>9789400715608 (electronic bk.)</t>
  </si>
  <si>
    <t>9789400715592 (paper)</t>
  </si>
  <si>
    <t>http://dx.doi.org/10.1007/978-94-007-1560-8</t>
  </si>
  <si>
    <t>177</t>
  </si>
  <si>
    <t>BJ1533.R42</t>
  </si>
  <si>
    <t>European business ethics casebook</t>
  </si>
  <si>
    <t>Dubbink, Wim. Liedekerke, Luc. Luijk, Henk.</t>
  </si>
  <si>
    <t>9789048189663 (electronic bk.)</t>
  </si>
  <si>
    <t>9789048189656 (paper)</t>
  </si>
  <si>
    <t>http://dx.doi.org/10.1007/978-90-481-8966-3</t>
  </si>
  <si>
    <t>European business ethics cases in context</t>
  </si>
  <si>
    <t>Dubbink, Wim. Liedekerke, Luc van. Luijk, Henk van.</t>
  </si>
  <si>
    <t>9789048193349 (electronic bk.)</t>
  </si>
  <si>
    <t>9789048193332 (paper)</t>
  </si>
  <si>
    <t>http://dx.doi.org/10.1007/978-90-481-9334-9</t>
  </si>
  <si>
    <t>HF5387.5.E85</t>
  </si>
  <si>
    <t>European prehistory</t>
  </si>
  <si>
    <t>Milisauskas, Sarunas.</t>
  </si>
  <si>
    <t>9781441966339 (electronic bk.)</t>
  </si>
  <si>
    <t>9781441966322 (paper)</t>
  </si>
  <si>
    <t>http://dx.doi.org/10.1007/978-1-4419-6633-9</t>
  </si>
  <si>
    <t>936</t>
  </si>
  <si>
    <t>GN803</t>
  </si>
  <si>
    <t>European yearbook of international economic law 2011</t>
  </si>
  <si>
    <t>9783642144325 (electronic bk.)</t>
  </si>
  <si>
    <t>9783642144318 (paper)</t>
  </si>
  <si>
    <t>http://dx.doi.org/10.1007/978-3-642-14432-5</t>
  </si>
  <si>
    <t>K1001.5</t>
  </si>
  <si>
    <t>Evaluating evaluators</t>
  </si>
  <si>
    <t>Harris-Huemmert, Susan.</t>
  </si>
  <si>
    <t>9783531927718 (electronic bk.)</t>
  </si>
  <si>
    <t>9783531177830 (paper)</t>
  </si>
  <si>
    <t>http://dx.doi.org/10.1007/978-3-531-92771-8</t>
  </si>
  <si>
    <t>LA728</t>
  </si>
  <si>
    <t>Evolution and religion in American education</t>
  </si>
  <si>
    <t>Long, David E.</t>
  </si>
  <si>
    <t>9789400718081 (electronic bk.)</t>
  </si>
  <si>
    <t>9789400718074 (paper)</t>
  </si>
  <si>
    <t>http://dx.doi.org/10.1007/978-94-007-1808-1</t>
  </si>
  <si>
    <t>370.973</t>
  </si>
  <si>
    <t>LA209.2</t>
  </si>
  <si>
    <t>Exclusion from and within school</t>
  </si>
  <si>
    <t>Kearney, Alison.</t>
  </si>
  <si>
    <t>9789460914997 (electronic bk.)</t>
  </si>
  <si>
    <t>9789460914973 (pbk.)</t>
  </si>
  <si>
    <t>http://dx.doi.org/10.1007/978-94-6091-499-7</t>
  </si>
  <si>
    <t>9789460914980 (hbk.)</t>
  </si>
  <si>
    <t>Expertise in mathematics instruction</t>
  </si>
  <si>
    <t>Li, Yeping. Kaiser, Gabriele.</t>
  </si>
  <si>
    <t>9781441977076 (electronic bk.)</t>
  </si>
  <si>
    <t>9781441977069 (paper)</t>
  </si>
  <si>
    <t>http://dx.doi.org/10.1007/978-1-4419-7707-6</t>
  </si>
  <si>
    <t>Explanation, prediction, and confirmation</t>
  </si>
  <si>
    <t>Dieks, Dennis.</t>
  </si>
  <si>
    <t>9789400711808 (electronic bk.)</t>
  </si>
  <si>
    <t>9789400711792 (paper)</t>
  </si>
  <si>
    <t>http://dx.doi.org/10.1007/978-94-007-1180-8</t>
  </si>
  <si>
    <t>Exploring inclusive educational practices through professional inquiry</t>
  </si>
  <si>
    <t>Porter, Gordon L. Smith, Deirdre. Timmons, Vianne. Kelly, Brian. Richler, Diane.</t>
  </si>
  <si>
    <t>9789460915581 (electronic bk.)</t>
  </si>
  <si>
    <t>9789460915567 (pbk.)</t>
  </si>
  <si>
    <t>http://dx.doi.org/10.1007/978-94-6091-558-1</t>
  </si>
  <si>
    <t>371.9</t>
  </si>
  <si>
    <t>LC1203.C2</t>
  </si>
  <si>
    <t>9789460915574 (hbk.)</t>
  </si>
  <si>
    <t>Extending the boundaries of research on second language learning and teaching</t>
  </si>
  <si>
    <t>Pawlak, Miroslaw.</t>
  </si>
  <si>
    <t>9783642201417 (electronic bk.)</t>
  </si>
  <si>
    <t>9783642201400 (paper)</t>
  </si>
  <si>
    <t>http://dx.doi.org/10.1007/978-3-642-20141-7</t>
  </si>
  <si>
    <t>P51</t>
  </si>
  <si>
    <t>Extraordinary learning in the workplace</t>
  </si>
  <si>
    <t>Hafler, Janet P.</t>
  </si>
  <si>
    <t>9789400702714 (electronic bk.)</t>
  </si>
  <si>
    <t>9789400702707 (paper)</t>
  </si>
  <si>
    <t>http://dx.doi.org/10.1007/978-94-007-0271-4</t>
  </si>
  <si>
    <t>HF5549.5.T7</t>
  </si>
  <si>
    <t>Feminist epistemology and philosophy of science</t>
  </si>
  <si>
    <t>Grasswick, Heidi E.</t>
  </si>
  <si>
    <t>9781402068355 (electronic bk.)</t>
  </si>
  <si>
    <t>9781402068348 (paper)</t>
  </si>
  <si>
    <t>http://dx.doi.org/10.1007/978-1-4020-6835-5</t>
  </si>
  <si>
    <t>Feminist metaphysics</t>
  </si>
  <si>
    <t>Witt, Charlotte.</t>
  </si>
  <si>
    <t>9789048137831 (electronic bk.)</t>
  </si>
  <si>
    <t>9789048137824 (paper)</t>
  </si>
  <si>
    <t>http://dx.doi.org/10.1007/978-90-481-3783-1</t>
  </si>
  <si>
    <t>Financial identity theft</t>
  </si>
  <si>
    <t>Meulen, Nicole S. van der.</t>
  </si>
  <si>
    <t>9789067048149 (electronic bk.)</t>
  </si>
  <si>
    <t>9789067048132 (paper)</t>
  </si>
  <si>
    <t>http://dx.doi.org/10.1007/978-90-6704-814-9</t>
  </si>
  <si>
    <t>364.1633</t>
  </si>
  <si>
    <t>HV6675</t>
  </si>
  <si>
    <t>Forecasting international migration in Europe</t>
  </si>
  <si>
    <t>Bijak, Jakub.</t>
  </si>
  <si>
    <t>9789048188970 (electronic bk.)</t>
  </si>
  <si>
    <t>9789048188963 (paper)</t>
  </si>
  <si>
    <t>http://dx.doi.org/10.1007/978-90-481-8897-0</t>
  </si>
  <si>
    <t>Fostering human development through engineering and technology education</t>
  </si>
  <si>
    <t>Barak, Moshe. Hacker, Michael.</t>
  </si>
  <si>
    <t>9789460915499 (electronic bk.)</t>
  </si>
  <si>
    <t>9789460915475 (pbk.)</t>
  </si>
  <si>
    <t>http://dx.doi.org/10.1007/978-94-6091-549-9</t>
  </si>
  <si>
    <t>607.1</t>
  </si>
  <si>
    <t>9789460915482 (hbk.)</t>
  </si>
  <si>
    <t>Foundational theories of classical and constructive mathematics</t>
  </si>
  <si>
    <t>9789400704312 (electronic bk.)</t>
  </si>
  <si>
    <t>9789400704305 (paper)</t>
  </si>
  <si>
    <t>http://dx.doi.org/10.1007/978-94-007-0431-2</t>
  </si>
  <si>
    <t>Freeing ourselves</t>
  </si>
  <si>
    <t>Bishop, Russell.</t>
  </si>
  <si>
    <t>9789460914157 (electronic bk.)</t>
  </si>
  <si>
    <t>9789460914133 (pbk.)</t>
  </si>
  <si>
    <t>http://dx.doi.org/10.1007/978-94-6091-415-7</t>
  </si>
  <si>
    <t>9789460914140 (hbk.)</t>
  </si>
  <si>
    <t>Friedrich Waismann - Causality and logical positivism</t>
  </si>
  <si>
    <t>McGuinness, B.F.</t>
  </si>
  <si>
    <t>9789400717510 (electronic bk.)</t>
  </si>
  <si>
    <t>9789400717503 (paper)</t>
  </si>
  <si>
    <t>http://dx.doi.org/10.1007/978-94-007-1751-0</t>
  </si>
  <si>
    <t>B3359.W357</t>
  </si>
  <si>
    <t>From exclusivity to exclusion</t>
  </si>
  <si>
    <t>Hale, Chris.</t>
  </si>
  <si>
    <t>9789460915734 (electronic bk.)</t>
  </si>
  <si>
    <t>9789460915710 (pbk.)</t>
  </si>
  <si>
    <t>http://dx.doi.org/10.1007/978-94-6091-573-4</t>
  </si>
  <si>
    <t>LB41</t>
  </si>
  <si>
    <t>9789460915727 (hbk.)</t>
  </si>
  <si>
    <t>From expert student to novice professional</t>
  </si>
  <si>
    <t>Reid, Anna.</t>
  </si>
  <si>
    <t>9789400702509 (electronic bk.)</t>
  </si>
  <si>
    <t>9789400702493 (paper)</t>
  </si>
  <si>
    <t>http://dx.doi.org/10.1007/978-94-007-0250-9</t>
  </si>
  <si>
    <t>From legislators to the end-user</t>
  </si>
  <si>
    <t>Fuchs, Manfred.</t>
  </si>
  <si>
    <t>9783531927879 (electronic bk.)</t>
  </si>
  <si>
    <t>9783531177878 (paper)</t>
  </si>
  <si>
    <t>http://dx.doi.org/10.1007/978-3-531-92787-9</t>
  </si>
  <si>
    <t>940.56</t>
  </si>
  <si>
    <t>Frontiers in sociology and social research</t>
  </si>
  <si>
    <t>Hallinan, Maureen T.</t>
  </si>
  <si>
    <t>9789400715769 (electronic bk.)</t>
  </si>
  <si>
    <t>9789400715752 (paper)</t>
  </si>
  <si>
    <t>http://dx.doi.org/10.1007/978-94-007-1576-9</t>
  </si>
  <si>
    <t>Futures of reproduction</t>
  </si>
  <si>
    <t>Mills, Catherine.</t>
  </si>
  <si>
    <t>9789400714274 (electronic bk.)</t>
  </si>
  <si>
    <t>9789400714267 (paper)</t>
  </si>
  <si>
    <t>http://dx.doi.org/10.1007/978-94-007-1427-4</t>
  </si>
  <si>
    <t>176.2</t>
  </si>
  <si>
    <t>Games, norms and reasons</t>
  </si>
  <si>
    <t>Benthem, Johan van. Gupta, Amitabha. Pacuit, Eric.</t>
  </si>
  <si>
    <t>9789400707146 (electronic bk.)</t>
  </si>
  <si>
    <t>9789400707139 (paper)</t>
  </si>
  <si>
    <t>http://dx.doi.org/10.1007/978-94-007-0714-6</t>
  </si>
  <si>
    <t>Gendered choices</t>
  </si>
  <si>
    <t>Jackson, Sue. Malcolm, Irene. Thomas, Kate.</t>
  </si>
  <si>
    <t>9789400706477 (electronic bk.)</t>
  </si>
  <si>
    <t>9789400706460 (paper)</t>
  </si>
  <si>
    <t>http://dx.doi.org/10.1007/978-94-007-0647-7</t>
  </si>
  <si>
    <t>374.0124082</t>
  </si>
  <si>
    <t>General and international mineral policy</t>
  </si>
  <si>
    <t>Tiess, Gunter.</t>
  </si>
  <si>
    <t>9783211890059 (electronic bk.)</t>
  </si>
  <si>
    <t>9783211890042 (paper)</t>
  </si>
  <si>
    <t>http://dx.doi.org/10.1007/978-3-211-89005-9</t>
  </si>
  <si>
    <t>343.4077</t>
  </si>
  <si>
    <t>KJC6700</t>
  </si>
  <si>
    <t>Genomics, obesity and the struggle over responsibilities</t>
  </si>
  <si>
    <t>9789400701274 (electronic bk.)</t>
  </si>
  <si>
    <t>9789400701267 (paper)</t>
  </si>
  <si>
    <t>http://dx.doi.org/10.1007/978-94-007-0127-4</t>
  </si>
  <si>
    <t>Giving reasons</t>
  </si>
  <si>
    <t>Bermejo Luque, Lilian.</t>
  </si>
  <si>
    <t>9789400717619 (electronic bk.)</t>
  </si>
  <si>
    <t>9789400717602 (paper)</t>
  </si>
  <si>
    <t>http://dx.doi.org/10.1007/978-94-007-1761-9</t>
  </si>
  <si>
    <t>Global administrative law and EU administrative law</t>
  </si>
  <si>
    <t>Chiti, Edoardo. Mattarella, Bernardo Giorgio.</t>
  </si>
  <si>
    <t>9783642202643 (electronic bk.)</t>
  </si>
  <si>
    <t>9783642202636 (paper)</t>
  </si>
  <si>
    <t>http://dx.doi.org/10.1007/978-3-642-20264-3</t>
  </si>
  <si>
    <t>342.066</t>
  </si>
  <si>
    <t>K3400</t>
  </si>
  <si>
    <t>Go where you belong</t>
  </si>
  <si>
    <t>Watson, Lemuel W. Woods, C. Sheldon.</t>
  </si>
  <si>
    <t>9789460914065 (electronic bk.)</t>
  </si>
  <si>
    <t>9789460914041 (pbk.)</t>
  </si>
  <si>
    <t>http://dx.doi.org/10.1007/978-94-6091-406-5</t>
  </si>
  <si>
    <t>371.100811</t>
  </si>
  <si>
    <t>LB1775.6</t>
  </si>
  <si>
    <t>9789460914058 (hbk.)</t>
  </si>
  <si>
    <t>Growing up indigenous</t>
  </si>
  <si>
    <t>Nichol, Raymond.</t>
  </si>
  <si>
    <t>9789460913730 (electronic bk.)</t>
  </si>
  <si>
    <t>9789460913716 (pbk.)</t>
  </si>
  <si>
    <t>http://dx.doi.org/10.1007/978-94-6091-373-0</t>
  </si>
  <si>
    <t>371.829</t>
  </si>
  <si>
    <t>LC3739</t>
  </si>
  <si>
    <t>9789460913723 (hbk.)</t>
  </si>
  <si>
    <t>Handbook of African American health</t>
  </si>
  <si>
    <t>Lemelle, Anthony J. Reed, Wornie. Taylor, Sandra.</t>
  </si>
  <si>
    <t>9781441996169 (electronic bk.)</t>
  </si>
  <si>
    <t>9781441996152 (paper)</t>
  </si>
  <si>
    <t>http://dx.doi.org/10.1007/978-1-4419-9616-9</t>
  </si>
  <si>
    <t>362.108996073</t>
  </si>
  <si>
    <t>RA448.5.N4</t>
  </si>
  <si>
    <t>Handbook of descriptive linguistic fieldwork</t>
  </si>
  <si>
    <t>9789048190263 (electronic bk.)</t>
  </si>
  <si>
    <t>9789048190256 (paper)</t>
  </si>
  <si>
    <t>http://dx.doi.org/10.1007/978-90-481-9026-3</t>
  </si>
  <si>
    <t>P128.F53</t>
  </si>
  <si>
    <t>Handbook of generative approaches to language acquisition</t>
  </si>
  <si>
    <t>De Villiers, Jill. Roeper, Tom.</t>
  </si>
  <si>
    <t>9789400716889 (electronic bk.)</t>
  </si>
  <si>
    <t>9789400716872 (paper)</t>
  </si>
  <si>
    <t>http://dx.doi.org/10.1007/978-94-007-1688-9</t>
  </si>
  <si>
    <t>P118</t>
  </si>
  <si>
    <t>Handbook of philosophical logic</t>
  </si>
  <si>
    <t>Gabbay, Dov M. Guenthner, Franz.</t>
  </si>
  <si>
    <t>9789400704855 (electronic bk.)</t>
  </si>
  <si>
    <t>9789400704848 (paper)</t>
  </si>
  <si>
    <t>http://dx.doi.org/10.1007/978-94-007-0485-5</t>
  </si>
  <si>
    <t>BC1</t>
  </si>
  <si>
    <t>Handbook of philosophical logic.</t>
  </si>
  <si>
    <t>9789400704794 (electronic bk.)</t>
  </si>
  <si>
    <t>9789400704787 (paper)</t>
  </si>
  <si>
    <t>http://dx.doi.org/10.1007/978-94-007-0479-4</t>
  </si>
  <si>
    <t>BC71</t>
  </si>
  <si>
    <t>Handbook of sociology of aging</t>
  </si>
  <si>
    <t>Settersten, Jr., Richard A. Angel, Jacqueline L.</t>
  </si>
  <si>
    <t>9781441973740 (electronic bk.)</t>
  </si>
  <si>
    <t>9781441973733 (paper)</t>
  </si>
  <si>
    <t>http://dx.doi.org/10.1007/978-1-4419-7374-0</t>
  </si>
  <si>
    <t>Handbook of the sociology of health, illness, and healing</t>
  </si>
  <si>
    <t>Pescosolido, Bernice A.</t>
  </si>
  <si>
    <t>9781441972613 (electronic bk.)</t>
  </si>
  <si>
    <t>9781441972590 (paper)</t>
  </si>
  <si>
    <t>http://dx.doi.org/10.1007/978-1-4419-7261-3</t>
  </si>
  <si>
    <t>Handbook of water and wastewater systems protection</t>
  </si>
  <si>
    <t>Clark, Robert M. Hakim, Simon. Ostfeld, Avi.</t>
  </si>
  <si>
    <t>9781461401896 (electronic bk.)</t>
  </si>
  <si>
    <t>9781461401889 (paper)</t>
  </si>
  <si>
    <t>http://dx.doi.org/10.1007/978-1-4614-0189-6</t>
  </si>
  <si>
    <t>Hazardous child labour in Latin America</t>
  </si>
  <si>
    <t>Lieten, G.K.</t>
  </si>
  <si>
    <t>9789400701779 (electronic bk.)</t>
  </si>
  <si>
    <t>9789400701762 (paper)</t>
  </si>
  <si>
    <t>http://dx.doi.org/10.1007/978-94-007-0177-9</t>
  </si>
  <si>
    <t>331.31</t>
  </si>
  <si>
    <t>HD6250.L292</t>
  </si>
  <si>
    <t>Health care and EU law</t>
  </si>
  <si>
    <t>Gronden, J. W. van de.</t>
  </si>
  <si>
    <t>9789067047289 (electronic bk.)</t>
  </si>
  <si>
    <t>9789067047272 (paper)</t>
  </si>
  <si>
    <t>http://dx.doi.org/10.1007/978-90-6704-728-9</t>
  </si>
  <si>
    <t>344.4041</t>
  </si>
  <si>
    <t>KJE6206</t>
  </si>
  <si>
    <t>Hegemony and sovereign equality</t>
  </si>
  <si>
    <t>Balogun, M. J.</t>
  </si>
  <si>
    <t>9781441983336 (electronic bk.)</t>
  </si>
  <si>
    <t>9781441983329 (paper)</t>
  </si>
  <si>
    <t>http://dx.doi.org/10.1007/978-1-4419-8333-6</t>
  </si>
  <si>
    <t>JX1242</t>
  </si>
  <si>
    <t>Heidegger, translation, and the task of thinking</t>
  </si>
  <si>
    <t>Schalow, Frank.</t>
  </si>
  <si>
    <t>9789400716490 (electronic bk.)</t>
  </si>
  <si>
    <t>9789400716483 (paper)</t>
  </si>
  <si>
    <t>http://dx.doi.org/10.1007/978-94-007-1649-0</t>
  </si>
  <si>
    <t>B3279.H47</t>
  </si>
  <si>
    <t>Heidegger's contribution to the understanding of work-based studies</t>
  </si>
  <si>
    <t>Gibbs, Paul.</t>
  </si>
  <si>
    <t>9789048139330 (electronic bk.)</t>
  </si>
  <si>
    <t>9789048139323 (paper)</t>
  </si>
  <si>
    <t>http://dx.doi.org/10.1007/978-90-481-3933-0</t>
  </si>
  <si>
    <t>B3279.H49</t>
  </si>
  <si>
    <t>Hidden dimensions in the professional development of mathematics teachers</t>
  </si>
  <si>
    <t>Roesken, Bettina.</t>
  </si>
  <si>
    <t>9789460914331 (electronic bk.)</t>
  </si>
  <si>
    <t>9789460914317 (pbk.)</t>
  </si>
  <si>
    <t>http://dx.doi.org/10.1007/978-94-6091-433-1</t>
  </si>
  <si>
    <t>9789460914324 (hbk.)</t>
  </si>
  <si>
    <t>Smart, John C. Paulsen, Michael B.</t>
  </si>
  <si>
    <t>9789400707023 (electronic bk.)</t>
  </si>
  <si>
    <t>9789400707016 (paper)</t>
  </si>
  <si>
    <t>http://dx.doi.org/10.1007/978-94-007-0702-3</t>
  </si>
  <si>
    <t>378.973</t>
  </si>
  <si>
    <t>LA227.4</t>
  </si>
  <si>
    <t>Higher education and human capital</t>
  </si>
  <si>
    <t>Perez, David M. Callejo. Fain, Stephen M. Slater, Judith J.</t>
  </si>
  <si>
    <t>9789460914188 (electronic bk.)</t>
  </si>
  <si>
    <t>9789460914164 (pbk.)</t>
  </si>
  <si>
    <t>http://dx.doi.org/10.1007/978-94-6091-418-8</t>
  </si>
  <si>
    <t>LB2371.4</t>
  </si>
  <si>
    <t>9789460914171 (hbk.)</t>
  </si>
  <si>
    <t>Higher education in the Asia-Pacific</t>
  </si>
  <si>
    <t>Marginson, Simon. Kaur, Sarjit. Sawir, Erlenawati.</t>
  </si>
  <si>
    <t>9789400715004 (electronic bk.)</t>
  </si>
  <si>
    <t>9789400714991 (paper)</t>
  </si>
  <si>
    <t>http://dx.doi.org/10.1007/978-94-007-1500-4</t>
  </si>
  <si>
    <t>378.95</t>
  </si>
  <si>
    <t>LA1058</t>
  </si>
  <si>
    <t>Honore Fabri and the concept of impetus</t>
  </si>
  <si>
    <t>Elazar, Michael.</t>
  </si>
  <si>
    <t>9789400716056 (electronic bk.)</t>
  </si>
  <si>
    <t>9789400716049 (paper)</t>
  </si>
  <si>
    <t>http://dx.doi.org/10.1007/978-94-007-1605-6</t>
  </si>
  <si>
    <t>How leading lawyers think</t>
  </si>
  <si>
    <t>9783642204845 (electronic bk.)</t>
  </si>
  <si>
    <t>9783642204838 (paper)</t>
  </si>
  <si>
    <t>http://dx.doi.org/10.1007/978-3-642-20484-5</t>
  </si>
  <si>
    <t>K230.K57</t>
  </si>
  <si>
    <t>How school principals sustain success over time</t>
  </si>
  <si>
    <t>Moos, Lejf. Johansson, Olof. Day, Christopher.</t>
  </si>
  <si>
    <t>9789400713352 (electronic bk.)</t>
  </si>
  <si>
    <t>9789400713345 (paper)</t>
  </si>
  <si>
    <t>http://dx.doi.org/10.1007/978-94-007-1335-2</t>
  </si>
  <si>
    <t>How to rise to the top...and stay there!</t>
  </si>
  <si>
    <t>9781441975034 (electronic bk.)</t>
  </si>
  <si>
    <t>9781441975027 (paper)</t>
  </si>
  <si>
    <t>http://dx.doi.org/10.1007/978-1-4419-7503-4</t>
  </si>
  <si>
    <t>Humiliation, degradation, dehumanization</t>
  </si>
  <si>
    <t>Kaufmann, Paulus.</t>
  </si>
  <si>
    <t>9789048196616 (electronic bk.)</t>
  </si>
  <si>
    <t>9789048196609 (paper)</t>
  </si>
  <si>
    <t>http://dx.doi.org/10.1007/978-90-481-9661-6</t>
  </si>
  <si>
    <t>323</t>
  </si>
  <si>
    <t>Icarus' second chance</t>
  </si>
  <si>
    <t>Arnould, Jacques.</t>
  </si>
  <si>
    <t>9783709107126 (electronic bk.)</t>
  </si>
  <si>
    <t>9783709107119 (paper)</t>
  </si>
  <si>
    <t>http://dx.doi.org/10.1007/978-3-7091-0712-6</t>
  </si>
  <si>
    <t>170.4</t>
  </si>
  <si>
    <t>TL787</t>
  </si>
  <si>
    <t>Idealism without limits</t>
  </si>
  <si>
    <t>Brinkmann, Klaus.</t>
  </si>
  <si>
    <t>9789048136223 (electronic bk.)</t>
  </si>
  <si>
    <t>9789048136216 (paper)</t>
  </si>
  <si>
    <t>http://dx.doi.org/10.1007/978-90-481-3622-3</t>
  </si>
  <si>
    <t>Imagined truths</t>
  </si>
  <si>
    <t>Griffith, Bryant.</t>
  </si>
  <si>
    <t>9789460916632 (electronic bk.)</t>
  </si>
  <si>
    <t>9789460916618 (pbk.)</t>
  </si>
  <si>
    <t>http://dx.doi.org/10.1007/978-94-6091-663-2</t>
  </si>
  <si>
    <t>9789460916625 (hbk.)</t>
  </si>
  <si>
    <t>In situ and laboratory experiments on electoral law reform</t>
  </si>
  <si>
    <t>Dolez, Bernard. Grofman, Bernard. Laurent, Annie.</t>
  </si>
  <si>
    <t>9781441975393 (electronic bk.)</t>
  </si>
  <si>
    <t>9781441975386 (paper)</t>
  </si>
  <si>
    <t>http://dx.doi.org/10.1007/978-1-4419-7539-3</t>
  </si>
  <si>
    <t>321.944</t>
  </si>
  <si>
    <t>JN2959</t>
  </si>
  <si>
    <t>Inclusive education in Italy</t>
  </si>
  <si>
    <t>D'Alessio, Simona.</t>
  </si>
  <si>
    <t>9789460913426 (electronic bk.)</t>
  </si>
  <si>
    <t>9789460913402 (pbk.)</t>
  </si>
  <si>
    <t>http://dx.doi.org/10.1007/978-94-6091-342-6</t>
  </si>
  <si>
    <t>379.45</t>
  </si>
  <si>
    <t>LC93.I8</t>
  </si>
  <si>
    <t>9789460913419 (hbk.)</t>
  </si>
  <si>
    <t>Indigenousness in Africa</t>
  </si>
  <si>
    <t>Ndahinda, Felix Mukwiza.</t>
  </si>
  <si>
    <t>9789067046091 (electronic bk.)</t>
  </si>
  <si>
    <t>9789067043335 (paper)</t>
  </si>
  <si>
    <t>http://dx.doi.org/10.1007/978-90-6704-609-1</t>
  </si>
  <si>
    <t>342.960873</t>
  </si>
  <si>
    <t>KQ2010</t>
  </si>
  <si>
    <t>Innovating government</t>
  </si>
  <si>
    <t>Hof, Simone van der. Groothuis, Marga M.</t>
  </si>
  <si>
    <t>9789067047319 (electronic bk.)</t>
  </si>
  <si>
    <t>9789067047302 (paper)</t>
  </si>
  <si>
    <t>http://dx.doi.org/10.1007/978-90-6704-731-9</t>
  </si>
  <si>
    <t>Inside teacher education</t>
  </si>
  <si>
    <t>Bullock, Shawn Michael.</t>
  </si>
  <si>
    <t>9789460914034 (electronic bk.)</t>
  </si>
  <si>
    <t>9789460914010 (pbk.)</t>
  </si>
  <si>
    <t>http://dx.doi.org/10.1007/978-94-6091-403-4</t>
  </si>
  <si>
    <t>LB1719.C2</t>
  </si>
  <si>
    <t>9789460914027 (hbk.)</t>
  </si>
  <si>
    <t>Institutional constraints to small farmer development in Southern Africa</t>
  </si>
  <si>
    <t>Obi, Ajuruchukwu.</t>
  </si>
  <si>
    <t>9789086867042 (electronic bk.)</t>
  </si>
  <si>
    <t>9789086867042 (paper)</t>
  </si>
  <si>
    <t>http://www.springerlink.com/openurl.asp?genre=book&amp;isbn=978-90-8686-704-2</t>
  </si>
  <si>
    <t>HD1476.A356</t>
  </si>
  <si>
    <t>Interactive multi-modal question-answering</t>
  </si>
  <si>
    <t>Bosch, Antal van den. Bouma, Gosse.</t>
  </si>
  <si>
    <t>9783642175251 (electronic bk.)</t>
  </si>
  <si>
    <t>9783642175244 (paper)</t>
  </si>
  <si>
    <t>http://dx.doi.org/10.1007/978-3-642-17525-1</t>
  </si>
  <si>
    <t>Interactive Wittgenstein</t>
  </si>
  <si>
    <t>De Pellegrin, Enzo.</t>
  </si>
  <si>
    <t>9781402099090 (electronic bk.)</t>
  </si>
  <si>
    <t>9781402099083 (paper)</t>
  </si>
  <si>
    <t>http://dx.doi.org/10.1007/978-1-4020-9909-0</t>
  </si>
  <si>
    <t>Interdependencies between fertility and women's labour supply</t>
  </si>
  <si>
    <t>Matysiak, Anna.</t>
  </si>
  <si>
    <t>9789400712843 (electronic bk.)</t>
  </si>
  <si>
    <t>9789400712836 (paper)</t>
  </si>
  <si>
    <t>http://dx.doi.org/10.1007/978-94-007-1284-3</t>
  </si>
  <si>
    <t>331.4</t>
  </si>
  <si>
    <t>HD6053</t>
  </si>
  <si>
    <t>International competition enforcement law between cooperation and convergence</t>
  </si>
  <si>
    <t>Terhechte, Jorg Philipp.</t>
  </si>
  <si>
    <t>9783642171673 (electronic bk.)</t>
  </si>
  <si>
    <t>9783642171666 (paper)</t>
  </si>
  <si>
    <t>http://dx.doi.org/10.1007/978-3-642-17167-3</t>
  </si>
  <si>
    <t>346.07</t>
  </si>
  <si>
    <t>K1005</t>
  </si>
  <si>
    <t>International criminal justice</t>
  </si>
  <si>
    <t>Andreopoulos, George. Barberet, Rosemary. Levine, James P.</t>
  </si>
  <si>
    <t>9781441911025 (electronic bk.)</t>
  </si>
  <si>
    <t>9781441911018 (paper)</t>
  </si>
  <si>
    <t>http://dx.doi.org/10.1007/978-1-4419-1102-5</t>
  </si>
  <si>
    <t>K5401</t>
  </si>
  <si>
    <t>International handbook of adult mortality</t>
  </si>
  <si>
    <t>Rogers, Richard G. Crimmins, Eileen M.</t>
  </si>
  <si>
    <t>9789048199969 (electronic bk.)</t>
  </si>
  <si>
    <t>9789048199952 (paper)</t>
  </si>
  <si>
    <t>http://dx.doi.org/10.1007/978-90-481-9996-9</t>
  </si>
  <si>
    <t>International handbook of jewish education</t>
  </si>
  <si>
    <t>Miller, Helena. Grant, Lisa. Pomson, Alex.</t>
  </si>
  <si>
    <t>9789400703544 (electronic bk.)</t>
  </si>
  <si>
    <t>9789400703537 (paper)</t>
  </si>
  <si>
    <t>http://dx.doi.org/10.1007/978-94-007-0354-4</t>
  </si>
  <si>
    <t>370.89924</t>
  </si>
  <si>
    <t>LC715</t>
  </si>
  <si>
    <t>International handbook of leadership for learning</t>
  </si>
  <si>
    <t>Townsend, Tony. MacBeath, John.</t>
  </si>
  <si>
    <t>9789400713505 (electronic bk.)</t>
  </si>
  <si>
    <t>9789400713499 (paper)</t>
  </si>
  <si>
    <t>http://dx.doi.org/10.1007/978-94-007-1350-5</t>
  </si>
  <si>
    <t>International handbook of primary technology education</t>
  </si>
  <si>
    <t>Benson, Clare. Lunt, Julie.</t>
  </si>
  <si>
    <t>9789460915468 (electronic bk.)</t>
  </si>
  <si>
    <t>9789460915444 (pbk.)</t>
  </si>
  <si>
    <t>http://dx.doi.org/10.1007/978-94-6091-546-8</t>
  </si>
  <si>
    <t>372.358</t>
  </si>
  <si>
    <t>9789460915451 (hbk.)</t>
  </si>
  <si>
    <t>International investment law and EU law</t>
  </si>
  <si>
    <t>Bungenberg, Marc. Griebel, Jorn. Hindelang, Steffen.</t>
  </si>
  <si>
    <t>9783642148552 (electronic bk.)</t>
  </si>
  <si>
    <t>9783642148545 (paper)</t>
  </si>
  <si>
    <t>http://dx.doi.org/10.1007/978-3-642-14855-2</t>
  </si>
  <si>
    <t>346.092</t>
  </si>
  <si>
    <t>KJE6433</t>
  </si>
  <si>
    <t>International law and humanitarian assistance</t>
  </si>
  <si>
    <t>Heintze, Hans-Joachim. Zwitter, Andrej.</t>
  </si>
  <si>
    <t>9783642164552 (electronic bk.)</t>
  </si>
  <si>
    <t>9783642164545 (paper)</t>
  </si>
  <si>
    <t>http://dx.doi.org/10.1007/978-3-642-16455-2</t>
  </si>
  <si>
    <t>International mediation interaction</t>
  </si>
  <si>
    <t>Bohmelt, Tobias.</t>
  </si>
  <si>
    <t>9783531928128 (electronic bk.)</t>
  </si>
  <si>
    <t>9783531180557 (paper)</t>
  </si>
  <si>
    <t>http://dx.doi.org/10.1007/978-3-531-92812-8</t>
  </si>
  <si>
    <t>JZ6368</t>
  </si>
  <si>
    <t>Internationalism in the Olympic movement</t>
  </si>
  <si>
    <t>Preuss, Holger. Liese, Karsten.</t>
  </si>
  <si>
    <t>9783531928913 (electronic bk.)</t>
  </si>
  <si>
    <t>9783531180007 (paper)</t>
  </si>
  <si>
    <t>http://dx.doi.org/10.1007/978-3-531-92891-3</t>
  </si>
  <si>
    <t>327.17</t>
  </si>
  <si>
    <t>Interpretation of law in the age of enlightenment</t>
  </si>
  <si>
    <t>Morigiwa, Yasutomo. Stolleis, Michael. Halperin, Jean-Louis.</t>
  </si>
  <si>
    <t>9789400715066 (electronic bk.)</t>
  </si>
  <si>
    <t>9789400715059 (paper)</t>
  </si>
  <si>
    <t>http://dx.doi.org/10.1007/978-94-007-1506-6</t>
  </si>
  <si>
    <t>Interpreted languages and compositionality</t>
  </si>
  <si>
    <t>Kracht, Marcus.</t>
  </si>
  <si>
    <t>9789400721081 (electronic bk.)</t>
  </si>
  <si>
    <t>9789400721074 (paper)</t>
  </si>
  <si>
    <t>http://dx.doi.org/10.1007/978-94-007-2108-1</t>
  </si>
  <si>
    <t>P123</t>
  </si>
  <si>
    <t>Interpreting the early modern world</t>
  </si>
  <si>
    <t>Beaudry, Mary C. Symonds, James.</t>
  </si>
  <si>
    <t>9780387707594 (electronic bk.)</t>
  </si>
  <si>
    <t>9780387707587 (paper)</t>
  </si>
  <si>
    <t>http://dx.doi.org/10.1007/978-0-387-70759-4</t>
  </si>
  <si>
    <t>Investigating archaeological cultures</t>
  </si>
  <si>
    <t>Roberts, Benjamin W. Vander Linden, Marc.</t>
  </si>
  <si>
    <t>9781441969705 (electronic bk.)</t>
  </si>
  <si>
    <t>9781441969699 (paper)</t>
  </si>
  <si>
    <t>http://dx.doi.org/10.1007/978-1-4419-6970-5</t>
  </si>
  <si>
    <t>CC165</t>
  </si>
  <si>
    <t>Investigating quality of urban life</t>
  </si>
  <si>
    <t>Marans, Robert W. Stimson, Robert J.</t>
  </si>
  <si>
    <t>9789400717428 (electronic bk.)</t>
  </si>
  <si>
    <t>9789400717411 (paper)</t>
  </si>
  <si>
    <t>http://dx.doi.org/10.1007/978-94-007-1742-8</t>
  </si>
  <si>
    <t>Isaac Newton's Temple of Solomon and his reconstruction of sacred architecture</t>
  </si>
  <si>
    <t>Morrison, Tessa.</t>
  </si>
  <si>
    <t>9783034800464 (electronic bk.)</t>
  </si>
  <si>
    <t>9783034800457 (paper)</t>
  </si>
  <si>
    <t>http://dx.doi.org/10.1007/978-3-0348-0046-4</t>
  </si>
  <si>
    <t>722.33</t>
  </si>
  <si>
    <t>NA243</t>
  </si>
  <si>
    <t>Jan Patocka and the heritage of phenomenology</t>
  </si>
  <si>
    <t>Chvatik, Ivan. Abrams, Erika.</t>
  </si>
  <si>
    <t>9789048191246 (electronic bk.)</t>
  </si>
  <si>
    <t>9789048191239 (paper)</t>
  </si>
  <si>
    <t>http://dx.doi.org/10.1007/978-90-481-9124-6</t>
  </si>
  <si>
    <t>199.437</t>
  </si>
  <si>
    <t>B4805.P384</t>
  </si>
  <si>
    <t>Java, Indonesia and Islam</t>
  </si>
  <si>
    <t>Woodward, Mark.</t>
  </si>
  <si>
    <t>9789400700567 (electronic bk.)</t>
  </si>
  <si>
    <t>9789400700550 (paper)</t>
  </si>
  <si>
    <t>http://dx.doi.org/10.1007/978-94-007-0056-7</t>
  </si>
  <si>
    <t>297.09598</t>
  </si>
  <si>
    <t>BP63.I5</t>
  </si>
  <si>
    <t>Journeys in social education</t>
  </si>
  <si>
    <t>White, Cameron.</t>
  </si>
  <si>
    <t>9789460913587 (electronic bk.)</t>
  </si>
  <si>
    <t>9789460913563 (pbk.)</t>
  </si>
  <si>
    <t>http://dx.doi.org/10.1007/978-94-6091-358-7</t>
  </si>
  <si>
    <t>H62.5.U5</t>
  </si>
  <si>
    <t>9789460913570 (hbk.)</t>
  </si>
  <si>
    <t>Kant's Idealism</t>
  </si>
  <si>
    <t>Schulting, Dennis. Verburgt, Jacco.</t>
  </si>
  <si>
    <t>9789048197194 (electronic bk.)</t>
  </si>
  <si>
    <t>9789048197187 (paper)</t>
  </si>
  <si>
    <t>http://dx.doi.org/10.1007/978-90-481-9719-4</t>
  </si>
  <si>
    <t>B823</t>
  </si>
  <si>
    <t>Key concepts in theatre/drama education</t>
  </si>
  <si>
    <t>Schonmann, Shifra.</t>
  </si>
  <si>
    <t>9789460913327 (electronic bk.)</t>
  </si>
  <si>
    <t>9789460913303 (pbk.)</t>
  </si>
  <si>
    <t>http://dx.doi.org/10.1007/978-94-6091-332-7</t>
  </si>
  <si>
    <t>792.07</t>
  </si>
  <si>
    <t>PN1701</t>
  </si>
  <si>
    <t>9789460913310 (hbk.)</t>
  </si>
  <si>
    <t>Key works in critical pedagogy</t>
  </si>
  <si>
    <t>Hayes, Kecia. Steinberg, Shirley R. Tobin, Kenneth.</t>
  </si>
  <si>
    <t>9789460913976 (electronic bk.)</t>
  </si>
  <si>
    <t>9789460913952 (pbk.)</t>
  </si>
  <si>
    <t>http://dx.doi.org/10.1007/978-94-6091-397-6</t>
  </si>
  <si>
    <t>9789460913969 (hbk.)</t>
  </si>
  <si>
    <t>Kurt Hahn</t>
  </si>
  <si>
    <t>9789460914690 (electronic bk.)</t>
  </si>
  <si>
    <t>9789460914676 (pbk.)</t>
  </si>
  <si>
    <t>http://dx.doi.org/10.1007/978-94-6091-469-0</t>
  </si>
  <si>
    <t>370.92</t>
  </si>
  <si>
    <t>LB775.H346</t>
  </si>
  <si>
    <t>9789460914683 (hbk.)</t>
  </si>
  <si>
    <t>Labour-market flexibility and individual careers</t>
  </si>
  <si>
    <t>Kirpal, Simone R.</t>
  </si>
  <si>
    <t>9789400702349 (electronic bk.)</t>
  </si>
  <si>
    <t>9789400702332 (paper)</t>
  </si>
  <si>
    <t>http://dx.doi.org/10.1007/978-94-007-0234-9</t>
  </si>
  <si>
    <t>HD5706</t>
  </si>
  <si>
    <t>Land-use modelling in planning practice</t>
  </si>
  <si>
    <t>Koomen, Eric. Borsboom-van Beurden, Judith.</t>
  </si>
  <si>
    <t>9789400718227 (electronic bk.)</t>
  </si>
  <si>
    <t>9789400718210 (paper)</t>
  </si>
  <si>
    <t>http://dx.doi.org/10.1007/978-94-007-1822-7</t>
  </si>
  <si>
    <t>333.7313015118</t>
  </si>
  <si>
    <t>HD108.4</t>
  </si>
  <si>
    <t>Language technology for cultural heritage</t>
  </si>
  <si>
    <t>Sporleder, Caroline. Bosch, Antal van den. Zervanou, Kalliopi.</t>
  </si>
  <si>
    <t>9783642202278 (electronic bk.)</t>
  </si>
  <si>
    <t>9783642202261 (paper)</t>
  </si>
  <si>
    <t>http://dx.doi.org/10.1007/978-3-642-20227-8</t>
  </si>
  <si>
    <t>Latina/o hope</t>
  </si>
  <si>
    <t>Soto, Lourdes Diaz.</t>
  </si>
  <si>
    <t>9789400705043 (electronic bk.)</t>
  </si>
  <si>
    <t>9789400705036 (paper)</t>
  </si>
  <si>
    <t>http://dx.doi.org/10.1007/978-94-007-0504-3</t>
  </si>
  <si>
    <t>371.82946872</t>
  </si>
  <si>
    <t>LC2682</t>
  </si>
  <si>
    <t>Latinos and the economy</t>
  </si>
  <si>
    <t>Leal, David L. Trejo, Stephen J.</t>
  </si>
  <si>
    <t>9781441966827 (electronic bk.)</t>
  </si>
  <si>
    <t>9781441966810 (paper)</t>
  </si>
  <si>
    <t>http://dx.doi.org/10.1007/978-1-4419-6682-7</t>
  </si>
  <si>
    <t>330.97300868</t>
  </si>
  <si>
    <t>Law and democracy in Neil MacCormick's legal and political theory</t>
  </si>
  <si>
    <t>Menendez, Agustin Jose. Fossum, John Erik.</t>
  </si>
  <si>
    <t>9789048189427 (electronic bk.)</t>
  </si>
  <si>
    <t>9789048189410 (paper)</t>
  </si>
  <si>
    <t>http://dx.doi.org/10.1007/978-90-481-8942-7</t>
  </si>
  <si>
    <t>Law of the sea in dialogue</t>
  </si>
  <si>
    <t>Hestermeyer, Holger.</t>
  </si>
  <si>
    <t>9783642156571 (electronic bk.)</t>
  </si>
  <si>
    <t>9783642156564 (paper)</t>
  </si>
  <si>
    <t>http://dx.doi.org/10.1007/978-3-642-15657-1</t>
  </si>
  <si>
    <t>341.45</t>
  </si>
  <si>
    <t>KZA1145</t>
  </si>
  <si>
    <t>Law, truth, and reason</t>
  </si>
  <si>
    <t>Siltala, Raimo.</t>
  </si>
  <si>
    <t>9789400718722 (electronic bk.)</t>
  </si>
  <si>
    <t>9789400718715 (paper)</t>
  </si>
  <si>
    <t>http://dx.doi.org/10.1007/978-94-007-1872-2</t>
  </si>
  <si>
    <t>K212</t>
  </si>
  <si>
    <t>Layered global player</t>
  </si>
  <si>
    <t>Waele, Henri de.</t>
  </si>
  <si>
    <t>9783642207518 (electronic bk.)</t>
  </si>
  <si>
    <t>9783642206030 (paper)</t>
  </si>
  <si>
    <t>http://dx.doi.org/10.1007/978-3-642-20751-8</t>
  </si>
  <si>
    <t>D2025</t>
  </si>
  <si>
    <t>Leaders in the historical study of American education</t>
  </si>
  <si>
    <t>Urban, Wayne J.</t>
  </si>
  <si>
    <t>9789460917554 (electronic bk.)</t>
  </si>
  <si>
    <t>9789460917530 (pbk.)</t>
  </si>
  <si>
    <t>http://dx.doi.org/10.1007/978-94-6091-755-4</t>
  </si>
  <si>
    <t>LA2311</t>
  </si>
  <si>
    <t>9789460917547 (hbk.)</t>
  </si>
  <si>
    <t>Leadership or chaos</t>
  </si>
  <si>
    <t>Schofield, Norman.</t>
  </si>
  <si>
    <t>9783642195167 (electronic bk.)</t>
  </si>
  <si>
    <t>9783642195150 (paper)</t>
  </si>
  <si>
    <t>http://dx.doi.org/10.1007/978-3-642-19516-7</t>
  </si>
  <si>
    <t>Leadership, gender, and organization</t>
  </si>
  <si>
    <t>Werhane, Patricia H. Painter-Morland, Mollie.</t>
  </si>
  <si>
    <t>9789048190140 (electronic bk.)</t>
  </si>
  <si>
    <t>9789048190133 (paper)</t>
  </si>
  <si>
    <t>http://dx.doi.org/10.1007/978-90-481-9014-0</t>
  </si>
  <si>
    <t>303.34082</t>
  </si>
  <si>
    <t>HQ1233</t>
  </si>
  <si>
    <t>Learning democracy in school and society</t>
  </si>
  <si>
    <t>Biesta, Gert J. J.</t>
  </si>
  <si>
    <t>9789460915123 (electronic bk.)</t>
  </si>
  <si>
    <t>9789460915109 (pbk.)</t>
  </si>
  <si>
    <t>http://dx.doi.org/10.1007/978-94-6091-512-3</t>
  </si>
  <si>
    <t>9789460915116 (hbk.)</t>
  </si>
  <si>
    <t>Learning in information-rich environments</t>
  </si>
  <si>
    <t>Neuman, Delia.</t>
  </si>
  <si>
    <t>9781441905796 (electronic bk.)</t>
  </si>
  <si>
    <t>9781441905789 (paper)</t>
  </si>
  <si>
    <t>http://dx.doi.org/10.1007/978-1-4419-0579-6</t>
  </si>
  <si>
    <t>Legal basics of mineral policy in Europe</t>
  </si>
  <si>
    <t>9783211890035 (electronic bk.)</t>
  </si>
  <si>
    <t>9783211890028 (paper)</t>
  </si>
  <si>
    <t>http://dx.doi.org/10.1007/978-3-211-89003-5</t>
  </si>
  <si>
    <t>Legal ontology engineering</t>
  </si>
  <si>
    <t>Casellas, Nuria.</t>
  </si>
  <si>
    <t>9789400714977 (electronic bk.)</t>
  </si>
  <si>
    <t>9789400714960 (paper)</t>
  </si>
  <si>
    <t>http://dx.doi.org/10.1007/978-94-007-1497-7</t>
  </si>
  <si>
    <t>Legal philosophy in the twentieth century</t>
  </si>
  <si>
    <t>Postema, Gerald J.</t>
  </si>
  <si>
    <t>9789048189601 (electronic bk.)</t>
  </si>
  <si>
    <t>9789048189595 (paper)</t>
  </si>
  <si>
    <t>http://dx.doi.org/10.1007/978-90-481-8960-1</t>
  </si>
  <si>
    <t>K230.P673</t>
  </si>
  <si>
    <t>Legislative XML for the semantic web</t>
  </si>
  <si>
    <t>9789400718876 (electronic bk.)</t>
  </si>
  <si>
    <t>9789400718869 (paper)</t>
  </si>
  <si>
    <t>http://dx.doi.org/10.1007/978-94-007-1887-6</t>
  </si>
  <si>
    <t>Lesson study research and practice in mathematics education</t>
  </si>
  <si>
    <t>Hart, Lynn C. Alston, Alice S. Murata, Aki.</t>
  </si>
  <si>
    <t>9789048199419 (electronic bk.)</t>
  </si>
  <si>
    <t>9789048199402 (paper)</t>
  </si>
  <si>
    <t>http://dx.doi.org/10.1007/978-90-481-9941-9</t>
  </si>
  <si>
    <t>Life politics</t>
  </si>
  <si>
    <t>Goodson, Ivor F.</t>
  </si>
  <si>
    <t>9789460915406 (electronic bk.)</t>
  </si>
  <si>
    <t>9789460915383 (pbk.)</t>
  </si>
  <si>
    <t>http://dx.doi.org/10.1007/978-94-6091-540-6</t>
  </si>
  <si>
    <t>9789460915390 (hbk.)</t>
  </si>
  <si>
    <t>Lifelong learning in later life</t>
  </si>
  <si>
    <t>9789460916519 (electronic bk.)</t>
  </si>
  <si>
    <t>9789460916496 (pbk.)</t>
  </si>
  <si>
    <t>http://dx.doi.org/10.1007/978-94-6091-651-9</t>
  </si>
  <si>
    <t>374.18246</t>
  </si>
  <si>
    <t>LC5457</t>
  </si>
  <si>
    <t>9789460916502 (hbk.)</t>
  </si>
  <si>
    <t>Liminal traces</t>
  </si>
  <si>
    <t>9789460915918 (electronic bk.)</t>
  </si>
  <si>
    <t>9789460915888 (pbk.)</t>
  </si>
  <si>
    <t>http://dx.doi.org/10.1007/978-94-6091-591-8</t>
  </si>
  <si>
    <t>JV51</t>
  </si>
  <si>
    <t>9789460915895 (hbk.)</t>
  </si>
  <si>
    <t>Linking children's learning with professional learning</t>
  </si>
  <si>
    <t>9789460916458 (electronic bk.)</t>
  </si>
  <si>
    <t>9789460916434 (pbk.)</t>
  </si>
  <si>
    <t>http://dx.doi.org/10.1007/978-94-6091-645-8</t>
  </si>
  <si>
    <t>9789460916441 (hbk.)</t>
  </si>
  <si>
    <t>Links between beliefs and cognitive flexibility</t>
  </si>
  <si>
    <t>Elen, Jan.</t>
  </si>
  <si>
    <t>9789400717930 (electronic bk.)</t>
  </si>
  <si>
    <t>9789400717923 (paper)</t>
  </si>
  <si>
    <t>http://dx.doi.org/10.1007/978-94-007-1793-0</t>
  </si>
  <si>
    <t>155.24</t>
  </si>
  <si>
    <t>Literary praxis</t>
  </si>
  <si>
    <t>Ven, Piet-Hein van de. Doecke, Brenton.</t>
  </si>
  <si>
    <t>9789460915864 (electronic bk.)</t>
  </si>
  <si>
    <t>9789460915840 (pbk.)</t>
  </si>
  <si>
    <t>http://dx.doi.org/10.1007/978-94-6091-586-4</t>
  </si>
  <si>
    <t>372.64</t>
  </si>
  <si>
    <t>PN59</t>
  </si>
  <si>
    <t>9789460915857 (hbk.)</t>
  </si>
  <si>
    <t>Living adult education</t>
  </si>
  <si>
    <t>Kirkwood, Colin.</t>
  </si>
  <si>
    <t>9789460915529 (electronic bk.)</t>
  </si>
  <si>
    <t>9789460915505 (pbk.)</t>
  </si>
  <si>
    <t>http://dx.doi.org/10.1007/978-94-6091-552-9</t>
  </si>
  <si>
    <t>374.94134</t>
  </si>
  <si>
    <t>LC5256.S352</t>
  </si>
  <si>
    <t>9789460915512 (hbk.)</t>
  </si>
  <si>
    <t>Local direct democracy in Europe</t>
  </si>
  <si>
    <t>Schiller, Theo.</t>
  </si>
  <si>
    <t>9783531928982 (electronic bk.)</t>
  </si>
  <si>
    <t>9783531182506 (paper)</t>
  </si>
  <si>
    <t>http://dx.doi.org/10.1007/978-3-531-92898-2</t>
  </si>
  <si>
    <t>320.44</t>
  </si>
  <si>
    <t>JF497.E85</t>
  </si>
  <si>
    <t>Logic, mathematics, philosophy, vintage enthusiasms</t>
  </si>
  <si>
    <t>DeVidi, David. Hallett, Michael. Clarke, Peter.</t>
  </si>
  <si>
    <t>9789400702141 (electronic bk.)</t>
  </si>
  <si>
    <t>9789400702134 (paper)</t>
  </si>
  <si>
    <t>http://dx.doi.org/10.1007/978-94-007-0214-1</t>
  </si>
  <si>
    <t>Looking to the future</t>
  </si>
  <si>
    <t>Hodson, Derek.</t>
  </si>
  <si>
    <t>9789460914720 (electronic bk.)</t>
  </si>
  <si>
    <t>9789460914706 (pbk.)</t>
  </si>
  <si>
    <t>http://dx.doi.org/10.1007/978-94-6091-472-0</t>
  </si>
  <si>
    <t>9789460914713 (hbk.)</t>
  </si>
  <si>
    <t>Love as pedagogy</t>
  </si>
  <si>
    <t>Loreman, Tim.</t>
  </si>
  <si>
    <t>9789460914843 (electronic bk.)</t>
  </si>
  <si>
    <t>9789460914829 (pbk.)</t>
  </si>
  <si>
    <t>http://dx.doi.org/10.1007/978-94-6091-484-3</t>
  </si>
  <si>
    <t>9789460914836 (hbk.)</t>
  </si>
  <si>
    <t>Low-Fat love</t>
  </si>
  <si>
    <t>Leavy, Patricia.</t>
  </si>
  <si>
    <t>9789460916489 (electronic bk.)</t>
  </si>
  <si>
    <t>9789460916465 (pbk.)</t>
  </si>
  <si>
    <t>http://dx.doi.org/10.1007/978-94-6091-648-9</t>
  </si>
  <si>
    <t>813</t>
  </si>
  <si>
    <t>PS3553.A2788</t>
  </si>
  <si>
    <t>9789460916472 (hbk.)</t>
  </si>
  <si>
    <t>Machines of nature and corporeal substances in Leibniz</t>
  </si>
  <si>
    <t>Smith, Justin E. H. Nachtomy, Ohad.</t>
  </si>
  <si>
    <t>9789400700413 (electronic bk.)</t>
  </si>
  <si>
    <t>9789400700406 (paper)</t>
  </si>
  <si>
    <t>http://dx.doi.org/10.1007/978-94-007-0041-3</t>
  </si>
  <si>
    <t>Making teaching and learning matter</t>
  </si>
  <si>
    <t>Summerfield, Judith. Smith, Cheryl C.</t>
  </si>
  <si>
    <t>9789048191666 (electronic bk.)</t>
  </si>
  <si>
    <t>9789048191659 (paper)</t>
  </si>
  <si>
    <t>http://dx.doi.org/10.1007/978-90-481-9166-6</t>
  </si>
  <si>
    <t>Male fertility patterns and determinants</t>
  </si>
  <si>
    <t>Zhang, Li.</t>
  </si>
  <si>
    <t>9789048189397 (electronic bk.)</t>
  </si>
  <si>
    <t>9789048189380 (paper)</t>
  </si>
  <si>
    <t>http://dx.doi.org/10.1007/978-90-481-8939-7</t>
  </si>
  <si>
    <t>Mapping equity and quality in mathematics education</t>
  </si>
  <si>
    <t>Atweh, Bill.</t>
  </si>
  <si>
    <t>9789048198030 (electronic bk.)</t>
  </si>
  <si>
    <t>9789048198023 (paper)</t>
  </si>
  <si>
    <t>http://dx.doi.org/10.1007/978-90-481-9803-0</t>
  </si>
  <si>
    <t>Mastering your PhD</t>
  </si>
  <si>
    <t>9783642158476 (electronic bk.)</t>
  </si>
  <si>
    <t>9783642158469 (paper)</t>
  </si>
  <si>
    <t>http://dx.doi.org/10.1007/978-3-642-15847-6</t>
  </si>
  <si>
    <t>LB2386</t>
  </si>
  <si>
    <t>Material ethics of value</t>
  </si>
  <si>
    <t>Kelly, E.</t>
  </si>
  <si>
    <t>9789400718456 (electronic bk.)</t>
  </si>
  <si>
    <t>9789400718449 (paper)</t>
  </si>
  <si>
    <t>http://dx.doi.org/10.1007/978-94-007-1845-6</t>
  </si>
  <si>
    <t>Mathematical knowledge in teaching</t>
  </si>
  <si>
    <t>Rowland, Tim. Ruthven, Kenneth.</t>
  </si>
  <si>
    <t>9789048197668 (electronic bk.)</t>
  </si>
  <si>
    <t>9789048197651 (paper)</t>
  </si>
  <si>
    <t>http://dx.doi.org/10.1007/978-90-481-9766-8</t>
  </si>
  <si>
    <t>Mathematics education and subjectivity</t>
  </si>
  <si>
    <t>9789400717398 (electronic bk.)</t>
  </si>
  <si>
    <t>9789400717381 (paper)</t>
  </si>
  <si>
    <t>http://dx.doi.org/10.1007/978-94-007-1739-8</t>
  </si>
  <si>
    <t>Measuring multiple intelligences and moral sensitivities in education</t>
  </si>
  <si>
    <t>9789460917585 (electronic bk.)</t>
  </si>
  <si>
    <t>9789460917561 (pbk.)</t>
  </si>
  <si>
    <t>http://dx.doi.org/10.1007/978-94-6091-758-5</t>
  </si>
  <si>
    <t>LB875</t>
  </si>
  <si>
    <t>9789460917578 (hbk.)</t>
  </si>
  <si>
    <t>Methodological choice and design</t>
  </si>
  <si>
    <t>Markauskaite, Lina. Freebody, Peter. Irwin, Jude.</t>
  </si>
  <si>
    <t>9789048189335 (electronic bk.)</t>
  </si>
  <si>
    <t>9789048189328 (paper)</t>
  </si>
  <si>
    <t>http://dx.doi.org/10.1007/978-90-481-8933-5</t>
  </si>
  <si>
    <t>Mexican American and immigrant poverty in the United States</t>
  </si>
  <si>
    <t>Garcia, Ginny.</t>
  </si>
  <si>
    <t>9789400705395 (electronic bk.)</t>
  </si>
  <si>
    <t>9789400705388 (paper)</t>
  </si>
  <si>
    <t>http://dx.doi.org/10.1007/978-94-007-0539-5</t>
  </si>
  <si>
    <t>JV6471</t>
  </si>
  <si>
    <t>Mindfulness and learning</t>
  </si>
  <si>
    <t>Hyland, Terry.</t>
  </si>
  <si>
    <t>9789400719118 (electronic bk.)</t>
  </si>
  <si>
    <t>9789400719101 (paper)</t>
  </si>
  <si>
    <t>http://dx.doi.org/10.1007/978-94-007-1911-8</t>
  </si>
  <si>
    <t>Mobile technologies for conflict management</t>
  </si>
  <si>
    <t>Poblet, Marta.</t>
  </si>
  <si>
    <t>9789400713840 (electronic bk.)</t>
  </si>
  <si>
    <t>9789400713833 (paper)</t>
  </si>
  <si>
    <t>http://dx.doi.org/10.1007/978-94-007-1384-0</t>
  </si>
  <si>
    <t>658.4053</t>
  </si>
  <si>
    <t>K2390</t>
  </si>
  <si>
    <t>Mobility and environment</t>
  </si>
  <si>
    <t>Poli, Corrado.</t>
  </si>
  <si>
    <t>9789400712201 (electronic bk.)</t>
  </si>
  <si>
    <t>9789400712195 (paper)</t>
  </si>
  <si>
    <t>http://dx.doi.org/10.1007/978-94-007-1220-1</t>
  </si>
  <si>
    <t>Model-centered learning</t>
  </si>
  <si>
    <t>Bu, Lingguo. Schoen, Robert.</t>
  </si>
  <si>
    <t>9789460916182 (electronic bk.)</t>
  </si>
  <si>
    <t>9789460916168 (pbk.)</t>
  </si>
  <si>
    <t>http://dx.doi.org/10.1007/978-94-6091-618-2</t>
  </si>
  <si>
    <t>9789460916175 (hbk.)</t>
  </si>
  <si>
    <t>Modelling written communication</t>
  </si>
  <si>
    <t>Pratt, Deirdre.</t>
  </si>
  <si>
    <t>9789048198436 (electronic bk.)</t>
  </si>
  <si>
    <t>9789048198429 (paper)</t>
  </si>
  <si>
    <t>http://dx.doi.org/10.1007/978-90-481-9843-6</t>
  </si>
  <si>
    <t>Models and modeling</t>
  </si>
  <si>
    <t>9789400704497 (electronic bk.)</t>
  </si>
  <si>
    <t>9789400704480 (paper)</t>
  </si>
  <si>
    <t>http://dx.doi.org/10.1007/978-94-007-0449-7</t>
  </si>
  <si>
    <t>Models of the history of philosophy.</t>
  </si>
  <si>
    <t>Piaia, Gregorio. Santinello, Giovanni.</t>
  </si>
  <si>
    <t>9789048195077 (electronic bk.)</t>
  </si>
  <si>
    <t>9789048195060 (paper)</t>
  </si>
  <si>
    <t>http://dx.doi.org/10.1007/978-90-481-9507-7</t>
  </si>
  <si>
    <t>Modern biotechnology</t>
  </si>
  <si>
    <t>9789086867257 (electronic bk.)</t>
  </si>
  <si>
    <t>9789086867257 (paper)</t>
  </si>
  <si>
    <t>http://www.springerlink.com/openurl.asp?genre=book&amp;isbn=978-90-8686-725-7</t>
  </si>
  <si>
    <t>Moral education and development</t>
  </si>
  <si>
    <t>Ruyter, Doret J. de. Miedema, Siebren.</t>
  </si>
  <si>
    <t>9789460917165 (electronic bk.)</t>
  </si>
  <si>
    <t>9789460917141 (pbk.)</t>
  </si>
  <si>
    <t>http://dx.doi.org/10.1007/978-94-6091-716-5</t>
  </si>
  <si>
    <t>LC283</t>
  </si>
  <si>
    <t>9789460917158 (hbk.)</t>
  </si>
  <si>
    <t>Moral responsibility</t>
  </si>
  <si>
    <t>Vincent, Nicole A. Poel, Ibo van de. Hoven, Jeroen van den.</t>
  </si>
  <si>
    <t>9789400718784 (electronic bk.)</t>
  </si>
  <si>
    <t>9789400718777 (paper)</t>
  </si>
  <si>
    <t>http://dx.doi.org/10.1007/978-94-007-1878-4</t>
  </si>
  <si>
    <t>Morning hours</t>
  </si>
  <si>
    <t>9789400704183 (electronic bk.)</t>
  </si>
  <si>
    <t>9789400704176 (paper)</t>
  </si>
  <si>
    <t>http://dx.doi.org/10.1007/978-94-007-0418-3</t>
  </si>
  <si>
    <t>212.1</t>
  </si>
  <si>
    <t>BT100</t>
  </si>
  <si>
    <t>Moses mendelssohn's metaphysics and aesthetics</t>
  </si>
  <si>
    <t>9789400724518 (electronic bk.)</t>
  </si>
  <si>
    <t>9789400724501 (paper)</t>
  </si>
  <si>
    <t>http://dx.doi.org/10.1007/978-94-007-2451-8</t>
  </si>
  <si>
    <t>B2693</t>
  </si>
  <si>
    <t>Multilevel modeling of social problems</t>
  </si>
  <si>
    <t>Smith, Robert B.</t>
  </si>
  <si>
    <t>9789048198559 (electronic bk.)</t>
  </si>
  <si>
    <t>9789048198542 (paper)</t>
  </si>
  <si>
    <t>http://dx.doi.org/10.1007/978-90-481-9855-9</t>
  </si>
  <si>
    <t>361.0015118</t>
  </si>
  <si>
    <t>Multiple perspectives on difficulties in learning literacy and numeracy</t>
  </si>
  <si>
    <t>Wyatt-Smith, Claire. Elkins, John. Gunn, Stephanie.</t>
  </si>
  <si>
    <t>9781402088643 (electronic bk.)</t>
  </si>
  <si>
    <t>9781402088636 (paper)</t>
  </si>
  <si>
    <t>http://dx.doi.org/10.1007/978-1-4020-8864-3</t>
  </si>
  <si>
    <t>371.90446</t>
  </si>
  <si>
    <t>LC4704</t>
  </si>
  <si>
    <t>Multiple perspectives on problem solving and learning in the digital age</t>
  </si>
  <si>
    <t>Ifenthaler, Dirk.</t>
  </si>
  <si>
    <t>9781441976123 (electronic bk.)</t>
  </si>
  <si>
    <t>9781441976116 (paper)</t>
  </si>
  <si>
    <t>http://dx.doi.org/10.1007/978-1-4419-7612-3</t>
  </si>
  <si>
    <t>LB1062.5</t>
  </si>
  <si>
    <t>Murder and politics in Mexico</t>
  </si>
  <si>
    <t>Schatz, Sara.</t>
  </si>
  <si>
    <t>9781441980687 (electronic bk.)</t>
  </si>
  <si>
    <t>9781441980670 (paper)</t>
  </si>
  <si>
    <t>http://dx.doi.org/10.1007/978-1-4419-8068-7</t>
  </si>
  <si>
    <t>364.15240972</t>
  </si>
  <si>
    <t>HV6535.M4</t>
  </si>
  <si>
    <t>Nanotechnology and the challenges of equity, equality and development</t>
  </si>
  <si>
    <t>Cozzens, Susan E. Wetmore, Jameson.</t>
  </si>
  <si>
    <t>9789048196159 (electronic bk.)</t>
  </si>
  <si>
    <t>9789048196142 (paper)</t>
  </si>
  <si>
    <t>http://dx.doi.org/10.1007/978-90-481-9615-9</t>
  </si>
  <si>
    <t>Narrative means to journalistic ends</t>
  </si>
  <si>
    <t>Berning, Nora.</t>
  </si>
  <si>
    <t>9783531926995 (electronic bk.)</t>
  </si>
  <si>
    <t>9783531179100 (paper)</t>
  </si>
  <si>
    <t>http://dx.doi.org/10.1007/978-3-531-92699-5</t>
  </si>
  <si>
    <t>070.5</t>
  </si>
  <si>
    <t>PN4775</t>
  </si>
  <si>
    <t>Nature of science in general chemistry textbooks</t>
  </si>
  <si>
    <t>9789400719200 (electronic bk.)</t>
  </si>
  <si>
    <t>9789400719194 (paper)</t>
  </si>
  <si>
    <t>http://dx.doi.org/10.1007/978-94-007-1920-0</t>
  </si>
  <si>
    <t>540.711</t>
  </si>
  <si>
    <t>Navigating in educational contexts</t>
  </si>
  <si>
    <t>Lauriala, Anneli.</t>
  </si>
  <si>
    <t>9789460915222 (electronic bk.)</t>
  </si>
  <si>
    <t>9789460915208 (pbk.)</t>
  </si>
  <si>
    <t>http://dx.doi.org/10.1007/978-94-6091-522-2</t>
  </si>
  <si>
    <t>9789460915215 (hbk.)</t>
  </si>
  <si>
    <t>Navigating time and space in population studies</t>
  </si>
  <si>
    <t>Gutmann, Myron P.</t>
  </si>
  <si>
    <t>9789400700680 (electronic bk.)</t>
  </si>
  <si>
    <t>9789400700673 (paper)</t>
  </si>
  <si>
    <t>http://dx.doi.org/10.1007/978-94-007-0068-0</t>
  </si>
  <si>
    <t>Netherlands yearbook of international law.</t>
  </si>
  <si>
    <t>Dekker, I.F. Hey, E.</t>
  </si>
  <si>
    <t>9789067047371 (electronic bk.)</t>
  </si>
  <si>
    <t>9789067047364 (paper)</t>
  </si>
  <si>
    <t>http://dx.doi.org/10.1007/978-90-6704-737-1</t>
  </si>
  <si>
    <t>341.09492</t>
  </si>
  <si>
    <t>New perspectives in global public archaeology</t>
  </si>
  <si>
    <t>Okamura, Katsuyuki. Matsuda, Akira.</t>
  </si>
  <si>
    <t>9781461403418 (electronic bk.)</t>
  </si>
  <si>
    <t>9781461403401 (paper)</t>
  </si>
  <si>
    <t>http://dx.doi.org/10.1007/978-1-4614-0341-8</t>
  </si>
  <si>
    <t>New perspectives in language, discourse and translation studies</t>
  </si>
  <si>
    <t>Pawlak, Miroslaw. Bielak, Jakub.</t>
  </si>
  <si>
    <t>9783642200830 (electronic bk.)</t>
  </si>
  <si>
    <t>9783642200823 (paper)</t>
  </si>
  <si>
    <t>http://dx.doi.org/10.1007/978-3-642-20083-0</t>
  </si>
  <si>
    <t>New perspectives on affect and learning technologies</t>
  </si>
  <si>
    <t>Calvo, Rafael A. D'Mello, Sidney K.</t>
  </si>
  <si>
    <t>9781441996251 (electronic bk.)</t>
  </si>
  <si>
    <t>9781441996244 (paper)</t>
  </si>
  <si>
    <t>http://dx.doi.org/10.1007/978-1-4419-9625-1</t>
  </si>
  <si>
    <t>370.1534</t>
  </si>
  <si>
    <t>New perspectives on economic development</t>
  </si>
  <si>
    <t>Yu, Fu-Lai Tony.</t>
  </si>
  <si>
    <t>9789086867165 (electronic bk.)</t>
  </si>
  <si>
    <t>9789086867165 (paper)</t>
  </si>
  <si>
    <t>http://www.springerlink.com/openurl.asp?genre=book&amp;isbn=978-90-8686-716-5</t>
  </si>
  <si>
    <t>New thinking in complexity for the social sciences and humanities</t>
  </si>
  <si>
    <t>Jorg, Ton.</t>
  </si>
  <si>
    <t>9789400713031 (electronic bk.)</t>
  </si>
  <si>
    <t>9789400713024 (paper)</t>
  </si>
  <si>
    <t>http://dx.doi.org/10.1007/978-94-007-1303-1</t>
  </si>
  <si>
    <t>New understandings of teacher's work</t>
  </si>
  <si>
    <t>Day, Christopher. Lee, John Chi-Kin.</t>
  </si>
  <si>
    <t>9789400705456 (electronic bk.)</t>
  </si>
  <si>
    <t>9789400705449 (paper)</t>
  </si>
  <si>
    <t>http://dx.doi.org/10.1007/978-94-007-0545-6</t>
  </si>
  <si>
    <t>Niels Bohr's complementarit</t>
  </si>
  <si>
    <t>Katsumori, Makoto.</t>
  </si>
  <si>
    <t>9789400717480 (electronic bk.)</t>
  </si>
  <si>
    <t>9789400717473 (paper)</t>
  </si>
  <si>
    <t>http://dx.doi.org/10.1007/978-94-007-1748-0</t>
  </si>
  <si>
    <t>QC174.17.C63</t>
  </si>
  <si>
    <t>Non-state regulatory regimes</t>
  </si>
  <si>
    <t>Senn, Myriam.</t>
  </si>
  <si>
    <t>9783642149740 (electronic bk.)</t>
  </si>
  <si>
    <t>9783642149733 (paper)</t>
  </si>
  <si>
    <t>http://dx.doi.org/10.1007/978-3-642-14974-0</t>
  </si>
  <si>
    <t>351</t>
  </si>
  <si>
    <t>Odious debt</t>
  </si>
  <si>
    <t>Bonilla, Stephania.</t>
  </si>
  <si>
    <t>9783834967633 (electronic bk.)</t>
  </si>
  <si>
    <t>9783834929938 (paper)</t>
  </si>
  <si>
    <t>http://dx.doi.org/10.1007/978-3-8349-6763-3</t>
  </si>
  <si>
    <t>336.3435</t>
  </si>
  <si>
    <t>HG3891.5</t>
  </si>
  <si>
    <t>Offshore census</t>
  </si>
  <si>
    <t>Jelinek, Robert.</t>
  </si>
  <si>
    <t>9783709105344 (electronic bk.)</t>
  </si>
  <si>
    <t>9783709105337 (paper)</t>
  </si>
  <si>
    <t>http://dx.doi.org/10.1007/978-3-7091-0534-4</t>
  </si>
  <si>
    <t>701.03</t>
  </si>
  <si>
    <t>N6808.6</t>
  </si>
  <si>
    <t>On art and artists</t>
  </si>
  <si>
    <t>9789400700628 (electronic bk.)</t>
  </si>
  <si>
    <t>9789400700611 (paper)</t>
  </si>
  <si>
    <t>http://dx.doi.org/10.1007/978-94-007-0062-8</t>
  </si>
  <si>
    <t>PQ1979.A1</t>
  </si>
  <si>
    <t>On Rousseau</t>
  </si>
  <si>
    <t>Wain, Kenneth.</t>
  </si>
  <si>
    <t>9789460913853 (electronic bk.)</t>
  </si>
  <si>
    <t>9789460913839 (pbk.)</t>
  </si>
  <si>
    <t>http://dx.doi.org/10.1007/978-94-6091-385-3</t>
  </si>
  <si>
    <t>9789460913846 (hbk.)</t>
  </si>
  <si>
    <t>Ontological fundamentals for ethical management</t>
  </si>
  <si>
    <t>Heil, Dominik.</t>
  </si>
  <si>
    <t>9789400718753 (electronic bk.)</t>
  </si>
  <si>
    <t>9789400718746 (paper)</t>
  </si>
  <si>
    <t>http://dx.doi.org/10.1007/978-94-007-1875-3</t>
  </si>
  <si>
    <t>Otto Neurath and the unity of science</t>
  </si>
  <si>
    <t>Symons, John. Pombo, Olga. Torres, Juan Manuel.</t>
  </si>
  <si>
    <t>9789400701434 (electronic bk.)</t>
  </si>
  <si>
    <t>9789400701427 (paper)</t>
  </si>
  <si>
    <t>http://dx.doi.org/10.1007/978-94-007-0143-4</t>
  </si>
  <si>
    <t>Outer space in society, politics and law</t>
  </si>
  <si>
    <t>Brunner, Christian. Soucek, Alexander.</t>
  </si>
  <si>
    <t>9783709106648 (electronic bk.)</t>
  </si>
  <si>
    <t>9783709106631 (paper)</t>
  </si>
  <si>
    <t>http://dx.doi.org/10.1007/978-3-7091-0664-8</t>
  </si>
  <si>
    <t>Oxford, the collegiate university</t>
  </si>
  <si>
    <t>9789400700475 (electronic bk.)</t>
  </si>
  <si>
    <t>9789400700468 (paper)</t>
  </si>
  <si>
    <t>http://dx.doi.org/10.1007/978-94-007-0047-5</t>
  </si>
  <si>
    <t>378.41</t>
  </si>
  <si>
    <t>LA637</t>
  </si>
  <si>
    <t>Pacific CRYSTAL Centre for Science, Mathematics, and Technology Literacy</t>
  </si>
  <si>
    <t>Yore, Larry D.</t>
  </si>
  <si>
    <t>9789460915062 (electronic bk.)</t>
  </si>
  <si>
    <t>9789460915048 (pbk.)</t>
  </si>
  <si>
    <t>http://dx.doi.org/10.1007/978-94-6091-506-2</t>
  </si>
  <si>
    <t>9789460915055 (hbk.)</t>
  </si>
  <si>
    <t>Pains and gains of international mobility in teacher education</t>
  </si>
  <si>
    <t>Goetz, Thomas. Jaritz, Gerit. Oser, Fritz.</t>
  </si>
  <si>
    <t>9789460914966 (electronic bk.)</t>
  </si>
  <si>
    <t>9789460914942 (pbk.)</t>
  </si>
  <si>
    <t>http://dx.doi.org/10.1007/978-94-6091-496-6</t>
  </si>
  <si>
    <t>9789460914959 (hbk.)</t>
  </si>
  <si>
    <t>Passibility</t>
  </si>
  <si>
    <t>9789400719088 (electronic bk.)</t>
  </si>
  <si>
    <t>9789400719071 (paper)</t>
  </si>
  <si>
    <t>http://dx.doi.org/10.1007/978-94-007-1908-8</t>
  </si>
  <si>
    <t>370.152</t>
  </si>
  <si>
    <t>LB1590.3</t>
  </si>
  <si>
    <t>Paths to a world-class university</t>
  </si>
  <si>
    <t>Liu, Nian Cai. Wang, Qi. Cheng, Ying.</t>
  </si>
  <si>
    <t>9789460913556 (electronic bk.)</t>
  </si>
  <si>
    <t>9789460913532 (pbk.)</t>
  </si>
  <si>
    <t>http://dx.doi.org/10.1007/978-94-6091-355-6</t>
  </si>
  <si>
    <t>9789460913549 (hbk.)</t>
  </si>
  <si>
    <t>Bhattacharya, Asoke.</t>
  </si>
  <si>
    <t>9789460915154 (electronic bk.)</t>
  </si>
  <si>
    <t>9789460915130 (pbk.)</t>
  </si>
  <si>
    <t>http://dx.doi.org/10.1007/978-94-6091-515-4</t>
  </si>
  <si>
    <t>LB880.F732</t>
  </si>
  <si>
    <t>9789460915147 (hbk.)</t>
  </si>
  <si>
    <t>Pedagogy in (e)motion</t>
  </si>
  <si>
    <t>Zambrana-Ortiz, Nellie J.</t>
  </si>
  <si>
    <t>9789400706651 (electronic bk.)</t>
  </si>
  <si>
    <t>9789400706644 (paper)</t>
  </si>
  <si>
    <t>http://dx.doi.org/10.1007/978-94-007-0665-1</t>
  </si>
  <si>
    <t>Pedagogy in a new tonality</t>
  </si>
  <si>
    <t>Gouzouasis, Peter.</t>
  </si>
  <si>
    <t>9789460916694 (electronic bk.)</t>
  </si>
  <si>
    <t>9789460916670 (pbk.)</t>
  </si>
  <si>
    <t>http://dx.doi.org/10.1007/978-94-6091-669-4</t>
  </si>
  <si>
    <t>9789460916687 (hbk.)</t>
  </si>
  <si>
    <t>Persons, moral worth, and embryos</t>
  </si>
  <si>
    <t>Napier, Stephen.</t>
  </si>
  <si>
    <t>9789400716025 (electronic bk.)</t>
  </si>
  <si>
    <t>9789400716018 (paper)</t>
  </si>
  <si>
    <t>http://dx.doi.org/10.1007/978-94-007-1602-5</t>
  </si>
  <si>
    <t>363.46</t>
  </si>
  <si>
    <t>Perspectives on educational quality</t>
  </si>
  <si>
    <t>Scheerens, Jaap. Luyten, Hans. Ravens, Jan van.</t>
  </si>
  <si>
    <t>9789400709263 (electronic bk.)</t>
  </si>
  <si>
    <t>9789400709256 (paper)</t>
  </si>
  <si>
    <t>http://dx.doi.org/10.1007/978-94-007-0926-3</t>
  </si>
  <si>
    <t>370.9492</t>
  </si>
  <si>
    <t>LA822</t>
  </si>
  <si>
    <t>Phenomenology/ontopoiesis retrieving geo-cosmic horizons of antiquity</t>
  </si>
  <si>
    <t>9789400716919 (electronic bk.)</t>
  </si>
  <si>
    <t>9789400716902 (paper)</t>
  </si>
  <si>
    <t>http://dx.doi.org/10.1007/978-94-007-1691-9</t>
  </si>
  <si>
    <t>Phi-features and the modular architecture of language</t>
  </si>
  <si>
    <t>Rezac, Milan.</t>
  </si>
  <si>
    <t>9789048196982 (electronic bk.)</t>
  </si>
  <si>
    <t>9789048196975 (paper)</t>
  </si>
  <si>
    <t>http://dx.doi.org/10.1007/978-90-481-9698-2</t>
  </si>
  <si>
    <t>Philosophy in science</t>
  </si>
  <si>
    <t>9783642177057 (electronic bk.)</t>
  </si>
  <si>
    <t>9783642177040 (paper)</t>
  </si>
  <si>
    <t>http://dx.doi.org/10.1007/978-3-642-17705-7</t>
  </si>
  <si>
    <t>Philosophy's moods</t>
  </si>
  <si>
    <t>Kenaan, Hagi. Ferber, Ilit.</t>
  </si>
  <si>
    <t>9789400715035 (electronic bk.)</t>
  </si>
  <si>
    <t>9789400715028 (paper)</t>
  </si>
  <si>
    <t>http://dx.doi.org/10.1007/978-94-007-1503-5</t>
  </si>
  <si>
    <t>150.192</t>
  </si>
  <si>
    <t>Phraseological dictionary.</t>
  </si>
  <si>
    <t>Kraus, Roland. Baumgartner, Peter.</t>
  </si>
  <si>
    <t>9783642222825 (electronic bk.)</t>
  </si>
  <si>
    <t>9783642222818 (paper)</t>
  </si>
  <si>
    <t>http://dx.doi.org/10.1007/978-3-642-22282-5</t>
  </si>
  <si>
    <t>PE1475</t>
  </si>
  <si>
    <t>Pictorial law</t>
  </si>
  <si>
    <t>Boehme-NeBler, Volker.</t>
  </si>
  <si>
    <t>9783642118890 (electronic bk.)</t>
  </si>
  <si>
    <t>9783642118883 (paper)</t>
  </si>
  <si>
    <t>http://dx.doi.org/10.1007/978-3-642-11889-0</t>
  </si>
  <si>
    <t>343.099</t>
  </si>
  <si>
    <t>K4305</t>
  </si>
  <si>
    <t>Picturing research</t>
  </si>
  <si>
    <t>Theron, Linda.</t>
  </si>
  <si>
    <t>9789460915963 (electronic bk.)</t>
  </si>
  <si>
    <t>9789460915956 (pbk.)</t>
  </si>
  <si>
    <t>http://dx.doi.org/10.1007/978-94-6091-596-3</t>
  </si>
  <si>
    <t>9789460915970 (hbk.)</t>
  </si>
  <si>
    <t>PISA under examination</t>
  </si>
  <si>
    <t>Pereyra, Miguel A. Kotthoff, Hans-Georg. Cowen, Robert.</t>
  </si>
  <si>
    <t>9789460917400 (electronic bk.)</t>
  </si>
  <si>
    <t>9789460917387 (pbk.)</t>
  </si>
  <si>
    <t>http://dx.doi.org/10.1007/978-94-6091-740-0</t>
  </si>
  <si>
    <t>9789460917394 (hbk.)</t>
  </si>
  <si>
    <t>Place pedagogy change</t>
  </si>
  <si>
    <t>Somerville, Margaret.</t>
  </si>
  <si>
    <t>9789460916151 (electronic bk.)</t>
  </si>
  <si>
    <t>9789460916137 (pbk.)</t>
  </si>
  <si>
    <t>http://dx.doi.org/10.1007/978-94-6091-615-1</t>
  </si>
  <si>
    <t>9789460916144 (hbk.)</t>
  </si>
  <si>
    <t>Playful teaching, learning games</t>
  </si>
  <si>
    <t>9789460914607 (electronic bk.)</t>
  </si>
  <si>
    <t>9789460914584 (pbk.)</t>
  </si>
  <si>
    <t>http://dx.doi.org/10.1007/978-94-6091-460-7</t>
  </si>
  <si>
    <t>9789460914591 (hbk.)</t>
  </si>
  <si>
    <t>Political economy of institutions, democracy and voting</t>
  </si>
  <si>
    <t>Schofield, Norman. Caballero, Gonzalo.</t>
  </si>
  <si>
    <t>9783642195198 (electronic bk.)</t>
  </si>
  <si>
    <t>9783642195181 (paper)</t>
  </si>
  <si>
    <t>http://dx.doi.org/10.1007/978-3-642-19519-8</t>
  </si>
  <si>
    <t>Politics and emotions</t>
  </si>
  <si>
    <t>Engelken-Jorge, Marcos. Guell, Pedro Ibarra. del Rio, Carmelo Moreno.</t>
  </si>
  <si>
    <t>9783531932019 (electronic bk.)</t>
  </si>
  <si>
    <t>9783531181202 (paper)</t>
  </si>
  <si>
    <t>http://dx.doi.org/10.1007/978-3-531-93201-9</t>
  </si>
  <si>
    <t>320.019</t>
  </si>
  <si>
    <t>JA74.5</t>
  </si>
  <si>
    <t>Population dynamics and projection methods</t>
  </si>
  <si>
    <t>Stillwell, John. Clarke, Martin.</t>
  </si>
  <si>
    <t>9789048189304 (electronic bk.)</t>
  </si>
  <si>
    <t>9789048189298 (paper)</t>
  </si>
  <si>
    <t>http://dx.doi.org/10.1007/978-90-481-8930-4</t>
  </si>
  <si>
    <t>HB849.53</t>
  </si>
  <si>
    <t>Positioning technology education in the curriculum</t>
  </si>
  <si>
    <t>Vries, Marc J. de.</t>
  </si>
  <si>
    <t>9789460916755 (electronic bk.)</t>
  </si>
  <si>
    <t>9789460916731 (pbk.)</t>
  </si>
  <si>
    <t>http://dx.doi.org/10.1007/978-94-6091-675-5</t>
  </si>
  <si>
    <t>9789460916748 (hbk.)</t>
  </si>
  <si>
    <t>Postcolonial representations of women</t>
  </si>
  <si>
    <t>Jones, Rachel Bailey.</t>
  </si>
  <si>
    <t>9789400715516 (electronic bk.)</t>
  </si>
  <si>
    <t>9789400715509 (paper)</t>
  </si>
  <si>
    <t>http://dx.doi.org/10.1007/978-94-007-1551-6</t>
  </si>
  <si>
    <t>HQ1150</t>
  </si>
  <si>
    <t>Preschool geometry</t>
  </si>
  <si>
    <t>9789460916007 (electronic bk.)</t>
  </si>
  <si>
    <t>9789460915987 (pbk.)</t>
  </si>
  <si>
    <t>http://dx.doi.org/10.1007/978-94-6091-600-7</t>
  </si>
  <si>
    <t>372.76</t>
  </si>
  <si>
    <t>QA461</t>
  </si>
  <si>
    <t>9789460915994 (hbk.)</t>
  </si>
  <si>
    <t>Principals in succession</t>
  </si>
  <si>
    <t>White, Robert E. Cooper, Karyn.</t>
  </si>
  <si>
    <t>9789400712751 (electronic bk.)</t>
  </si>
  <si>
    <t>9789400712744 (paper)</t>
  </si>
  <si>
    <t>http://dx.doi.org/10.1007/978-94-007-1275-1</t>
  </si>
  <si>
    <t>Probabilistic logics and probabilistic networks</t>
  </si>
  <si>
    <t>Haenni, Rolf.</t>
  </si>
  <si>
    <t>9789400700086 (electronic bk.)</t>
  </si>
  <si>
    <t>9789400700079 (paper)</t>
  </si>
  <si>
    <t>http://dx.doi.org/10.1007/978-94-007-0008-6</t>
  </si>
  <si>
    <t>Probabilities, causes and propensities in physics</t>
  </si>
  <si>
    <t>Suarez, Mauricio.</t>
  </si>
  <si>
    <t>9781402099045 (electronic bk.)</t>
  </si>
  <si>
    <t>9781402099038 (paper)</t>
  </si>
  <si>
    <t>http://dx.doi.org/10.1007/978-1-4020-9904-5</t>
  </si>
  <si>
    <t>Processes of inquiry</t>
  </si>
  <si>
    <t>Higgins, Joanna. Parsons, Ro. Bonne, Linda.</t>
  </si>
  <si>
    <t>9789460915314 (electronic bk.)</t>
  </si>
  <si>
    <t>9789460915291 (pbk.)</t>
  </si>
  <si>
    <t>http://dx.doi.org/10.1007/978-94-6091-531-4</t>
  </si>
  <si>
    <t>370.7110993</t>
  </si>
  <si>
    <t>LB1727.N45</t>
  </si>
  <si>
    <t>9789460915307 (hbk.)</t>
  </si>
  <si>
    <t>Processing and producing head-final structures</t>
  </si>
  <si>
    <t>Yamashita, Hiroko. Hirose, Yuki. Packard, Jerome L.</t>
  </si>
  <si>
    <t>9789048192137 (electronic bk.)</t>
  </si>
  <si>
    <t>9789048192120 (paper)</t>
  </si>
  <si>
    <t>http://dx.doi.org/10.1007/978-90-481-9213-7</t>
  </si>
  <si>
    <t>Processing mathematics through digital technologies</t>
  </si>
  <si>
    <t>Calder, Nigel.</t>
  </si>
  <si>
    <t>9789460916274 (electronic bk.)</t>
  </si>
  <si>
    <t>9789460916250 (pbk.)</t>
  </si>
  <si>
    <t>http://dx.doi.org/10.1007/978-94-6091-627-4</t>
  </si>
  <si>
    <t>9789460916267 (hbk.)</t>
  </si>
  <si>
    <t>Professional development for primary teachers in science and technology</t>
  </si>
  <si>
    <t>9789460917134 (electronic bk.)</t>
  </si>
  <si>
    <t>9789460917103 (pbk.)</t>
  </si>
  <si>
    <t>http://dx.doi.org/10.1007/978-94-6091-713-4</t>
  </si>
  <si>
    <t>507.10492</t>
  </si>
  <si>
    <t>9789460917127 (hbk.)</t>
  </si>
  <si>
    <t>Professional knowledge and educational restructuring in Europe</t>
  </si>
  <si>
    <t>Goodson, Ivor F. Lindblad, Sverker.</t>
  </si>
  <si>
    <t>9789460913792 (electronic bk.)</t>
  </si>
  <si>
    <t>9789460913792 (paper)</t>
  </si>
  <si>
    <t>http://dx.doi.org/10.1007/978-94-6091-379-2</t>
  </si>
  <si>
    <t>Promoting social justice for young children</t>
  </si>
  <si>
    <t>Fennimore, Beatrice S. Goodwin, A. Lin.</t>
  </si>
  <si>
    <t>9789400705708 (electronic bk.)</t>
  </si>
  <si>
    <t>9789400705692 (paper)</t>
  </si>
  <si>
    <t>http://dx.doi.org/10.1007/978-94-007-0570-8</t>
  </si>
  <si>
    <t>LC192.2</t>
  </si>
  <si>
    <t>Proof, computation and agency</t>
  </si>
  <si>
    <t>Benthem, Johan van. Gupta, Amitabha. Parikh, Rohit.</t>
  </si>
  <si>
    <t>9789400700802 (electronic bk.)</t>
  </si>
  <si>
    <t>9789400700796 (paper)</t>
  </si>
  <si>
    <t>http://dx.doi.org/10.1007/978-94-007-0080-2</t>
  </si>
  <si>
    <t>Prosodic categories</t>
  </si>
  <si>
    <t>Frota, Sonia. Elordieta, Gorka. Prieto, Pilar.</t>
  </si>
  <si>
    <t>9789400701373 (electronic bk.)</t>
  </si>
  <si>
    <t>9789400701366 (paper)</t>
  </si>
  <si>
    <t>http://dx.doi.org/10.1007/978-94-007-0137-3</t>
  </si>
  <si>
    <t>414.6</t>
  </si>
  <si>
    <t>P224</t>
  </si>
  <si>
    <t>Protecting privacy in China</t>
  </si>
  <si>
    <t>Wang, Hao.</t>
  </si>
  <si>
    <t>9783642217500 (electronic bk.)</t>
  </si>
  <si>
    <t>9783642217494 (paper)</t>
  </si>
  <si>
    <t>http://dx.doi.org/10.1007/978-3-642-21750-0</t>
  </si>
  <si>
    <t>323.4480951</t>
  </si>
  <si>
    <t>KNQ843</t>
  </si>
  <si>
    <t>Public services and the European Union</t>
  </si>
  <si>
    <t>Nistor, Laura.</t>
  </si>
  <si>
    <t>9789067048057 (electronic bk.)</t>
  </si>
  <si>
    <t>9789067048040 (paper)</t>
  </si>
  <si>
    <t>http://dx.doi.org/10.1007/978-90-6704-805-7</t>
  </si>
  <si>
    <t>344.40316</t>
  </si>
  <si>
    <t>KJE3431</t>
  </si>
  <si>
    <t>Public vices, private virtues?</t>
  </si>
  <si>
    <t>Teixeira, Pedro N. Dill, David D.</t>
  </si>
  <si>
    <t>9789460914669 (electronic bk.)</t>
  </si>
  <si>
    <t>9789460914645 (pbk.)</t>
  </si>
  <si>
    <t>http://dx.doi.org/10.1007/978-94-6091-466-9</t>
  </si>
  <si>
    <t>9789460914652 (hbk.)</t>
  </si>
  <si>
    <t>Quality in higher education</t>
  </si>
  <si>
    <t>Turner, David Andrew.</t>
  </si>
  <si>
    <t>9789460916847 (electronic bk.)</t>
  </si>
  <si>
    <t>9789460916823 (pbk.)</t>
  </si>
  <si>
    <t>http://dx.doi.org/10.1007/978-94-6091-684-7</t>
  </si>
  <si>
    <t>379.1</t>
  </si>
  <si>
    <t>9789460916830 (hbk.)</t>
  </si>
  <si>
    <t>Quality-of-life community indicators for parks, recreation and tourism management</t>
  </si>
  <si>
    <t>Budruk, Megha. Phillips, Rhonda.</t>
  </si>
  <si>
    <t>9789048198610 (electronic bk.)</t>
  </si>
  <si>
    <t>9789048198603 (paper)</t>
  </si>
  <si>
    <t>http://dx.doi.org/10.1007/978-90-481-9861-0</t>
  </si>
  <si>
    <t>Questioning excellence in higher education</t>
  </si>
  <si>
    <t>Rostan, Michele. Vaira, Massimiliano.</t>
  </si>
  <si>
    <t>9789460916427 (electronic bk.)</t>
  </si>
  <si>
    <t>9789460916403 (pbk.)</t>
  </si>
  <si>
    <t>http://dx.doi.org/10.1007/978-94-6091-642-7</t>
  </si>
  <si>
    <t>9789460916410 (hbk.)</t>
  </si>
  <si>
    <t>Reaching algebra readiness (RAR)</t>
  </si>
  <si>
    <t>Williams, Tony G.</t>
  </si>
  <si>
    <t>9789460915093 (electronic bk.)</t>
  </si>
  <si>
    <t>9789460915079 (pbk.)</t>
  </si>
  <si>
    <t>http://dx.doi.org/10.1007/978-94-6091-509-3</t>
  </si>
  <si>
    <t>9789460915086 (hbk.)</t>
  </si>
  <si>
    <t>Reading comprehension</t>
  </si>
  <si>
    <t>Woolley, Gary.</t>
  </si>
  <si>
    <t>9789400711747 (electronic bk.)</t>
  </si>
  <si>
    <t>9789400711730 (paper)</t>
  </si>
  <si>
    <t>http://dx.doi.org/10.1007/978-94-007-1174-7</t>
  </si>
  <si>
    <t>372.45</t>
  </si>
  <si>
    <t>LB1050.45</t>
  </si>
  <si>
    <t>Reality and negation - Kant's principle of anticipations of perception</t>
  </si>
  <si>
    <t>Giovanelli, Marco.</t>
  </si>
  <si>
    <t>9789400700659 (electronic bk.)</t>
  </si>
  <si>
    <t>9789400700642 (paper)</t>
  </si>
  <si>
    <t>http://dx.doi.org/10.1007/978-94-007-0065-9</t>
  </si>
  <si>
    <t>B828.45</t>
  </si>
  <si>
    <t>Real-world problems for secondary school mathematics students</t>
  </si>
  <si>
    <t>Maasz, Juergen. O'Donoghue, John.</t>
  </si>
  <si>
    <t>9789460915437 (electronic bk.)</t>
  </si>
  <si>
    <t>9789460915413 (pbk.)</t>
  </si>
  <si>
    <t>http://dx.doi.org/10.1007/978-94-6091-543-7</t>
  </si>
  <si>
    <t>QA16</t>
  </si>
  <si>
    <t>9789460915420 (hbk.)</t>
  </si>
  <si>
    <t>Reason, spirit and the sacral in the new enlightenment</t>
  </si>
  <si>
    <t>9789048196128 (electronic bk.)</t>
  </si>
  <si>
    <t>9789048196111 (paper)</t>
  </si>
  <si>
    <t>http://dx.doi.org/10.1007/978-90-481-9612-8</t>
  </si>
  <si>
    <t>Reasoning about preference dynamics</t>
  </si>
  <si>
    <t>Liu, Fenrong.</t>
  </si>
  <si>
    <t>9789400713444 (electronic bk.)</t>
  </si>
  <si>
    <t>9789400713437 (paper)</t>
  </si>
  <si>
    <t>http://dx.doi.org/10.1007/978-94-007-1344-4</t>
  </si>
  <si>
    <t>Reconstituting the constitution</t>
  </si>
  <si>
    <t>Morris, Caroline. Boston, Jonathan. Butler, Petra.</t>
  </si>
  <si>
    <t>9783642215728 (electronic bk.)</t>
  </si>
  <si>
    <t>9783642215711 (paper)</t>
  </si>
  <si>
    <t>http://dx.doi.org/10.1007/978-3-642-21572-8</t>
  </si>
  <si>
    <t>342.93</t>
  </si>
  <si>
    <t>KUQ1749</t>
  </si>
  <si>
    <t>Reform of higher education in Europe</t>
  </si>
  <si>
    <t>Enders, J. Boer, H. F. de. Westerheijden, D. F.</t>
  </si>
  <si>
    <t>9789460915550 (electronic bk.)</t>
  </si>
  <si>
    <t>9789460915536 (pbk.)</t>
  </si>
  <si>
    <t>http://dx.doi.org/10.1007/978-94-6091-555-0</t>
  </si>
  <si>
    <t>9789460915543 (hbk.)</t>
  </si>
  <si>
    <t>Reinforcement learning for adaptive dialogue systems</t>
  </si>
  <si>
    <t>9783642249426 (electronic bk.)</t>
  </si>
  <si>
    <t>9783642249419 (paper)</t>
  </si>
  <si>
    <t>http://dx.doi.org/10.1007/978-3-642-24942-6</t>
  </si>
  <si>
    <t>Religion-state encounters in Hindu domains</t>
  </si>
  <si>
    <t>Sinha, Vineeta.</t>
  </si>
  <si>
    <t>9789400708877 (electronic bk.)</t>
  </si>
  <si>
    <t>9789400708860 (paper)</t>
  </si>
  <si>
    <t>http://dx.doi.org/10.1007/978-94-007-0887-7</t>
  </si>
  <si>
    <t>322.1095957</t>
  </si>
  <si>
    <t>BL2470.S6</t>
  </si>
  <si>
    <t>Religious tolerance, education and the curriculum</t>
  </si>
  <si>
    <t>Coleman, Elizabeth Burns. White, Kevin.</t>
  </si>
  <si>
    <t>9789460914126 (electronic bk.)</t>
  </si>
  <si>
    <t>9789460914102 (pbk.)</t>
  </si>
  <si>
    <t>http://dx.doi.org/10.1007/978-94-6091-412-6</t>
  </si>
  <si>
    <t>379.28</t>
  </si>
  <si>
    <t>LC109</t>
  </si>
  <si>
    <t>9789460914119 (hbk.)</t>
  </si>
  <si>
    <t>Re-shaping learning : a critical reader</t>
  </si>
  <si>
    <t>Boddington, Anne. Boys, Jos.</t>
  </si>
  <si>
    <t>9789460916090 (electronic bk.)</t>
  </si>
  <si>
    <t>9789460916076 (pbk.)</t>
  </si>
  <si>
    <t>http://dx.doi.org/10.1007/978-94-6091-609-0</t>
  </si>
  <si>
    <t>9789460916083 (hbk.)</t>
  </si>
  <si>
    <t>Re-symbolization of the self</t>
  </si>
  <si>
    <t>Semetsky, Inna.</t>
  </si>
  <si>
    <t>9789460914218 (electronic bk.)</t>
  </si>
  <si>
    <t>9789460914195 (pbk.)</t>
  </si>
  <si>
    <t>http://dx.doi.org/10.1007/978-94-6091-421-8</t>
  </si>
  <si>
    <t>133.32424</t>
  </si>
  <si>
    <t>BF1879.T2</t>
  </si>
  <si>
    <t>9789460914201 (hbk.)</t>
  </si>
  <si>
    <t>Rethinking educational practice through reflexive inquiry</t>
  </si>
  <si>
    <t>Mockler, Nicole. Sachs, Judyth.</t>
  </si>
  <si>
    <t>9789400708051 (electronic bk.)</t>
  </si>
  <si>
    <t>9789400708044 (paper)</t>
  </si>
  <si>
    <t>http://dx.doi.org/10.1007/978-94-007-0805-1</t>
  </si>
  <si>
    <t>Russian organized corruption networks and their international trajectories</t>
  </si>
  <si>
    <t>Cheloukhine, Serguei.</t>
  </si>
  <si>
    <t>9781441909909 (electronic bk.)</t>
  </si>
  <si>
    <t>9781441909893 (paper)</t>
  </si>
  <si>
    <t>http://dx.doi.org/10.1007/978-1-4419-0990-9</t>
  </si>
  <si>
    <t>364.13230947</t>
  </si>
  <si>
    <t>HV6453.R8</t>
  </si>
  <si>
    <t>School dropout and completion</t>
  </si>
  <si>
    <t>9789048197637 (electronic bk.)</t>
  </si>
  <si>
    <t>9789048197620 (paper)</t>
  </si>
  <si>
    <t>http://dx.doi.org/10.1007/978-90-481-9763-7</t>
  </si>
  <si>
    <t>371.2913</t>
  </si>
  <si>
    <t>LC142</t>
  </si>
  <si>
    <t>School leadership and strategy in managerialist times</t>
  </si>
  <si>
    <t>Eacott, Scott.</t>
  </si>
  <si>
    <t>9789460916571 (electronic bk.)</t>
  </si>
  <si>
    <t>9789460916557 (pbk.)</t>
  </si>
  <si>
    <t>http://dx.doi.org/10.1007/978-94-6091-657-1</t>
  </si>
  <si>
    <t>LB2806.25</t>
  </si>
  <si>
    <t>9789460916564 (hbk.)</t>
  </si>
  <si>
    <t>Schoolchildren as propaganda tools in the War on Terror</t>
  </si>
  <si>
    <t>9783642179006 (electronic bk.)</t>
  </si>
  <si>
    <t>9783642178993 (paper)</t>
  </si>
  <si>
    <t>http://dx.doi.org/10.1007/978-3-642-17900-6</t>
  </si>
  <si>
    <t>370.9581</t>
  </si>
  <si>
    <t>LC94.A3</t>
  </si>
  <si>
    <t>Schooling for sustainable development in South America</t>
  </si>
  <si>
    <t>Soares, Maria Lucia de Amorim. Petarnella, Leandro.</t>
  </si>
  <si>
    <t>9789400717541 (electronic bk.)</t>
  </si>
  <si>
    <t>9789400717534 (paper)</t>
  </si>
  <si>
    <t>http://dx.doi.org/10.1007/978-94-007-1754-1</t>
  </si>
  <si>
    <t>372.3</t>
  </si>
  <si>
    <t>GE90.S63</t>
  </si>
  <si>
    <t>Science between Europe and Asia</t>
  </si>
  <si>
    <t>Gunergun, Feza. Raina, Dhruv.</t>
  </si>
  <si>
    <t>9789048199686 (electronic bk.)</t>
  </si>
  <si>
    <t>9789048199679 (paper)</t>
  </si>
  <si>
    <t>http://dx.doi.org/10.1007/978-90-481-9968-6</t>
  </si>
  <si>
    <t>Science education in international contexts</t>
  </si>
  <si>
    <t>Cheng, May M. H. So, Winnie W. M.</t>
  </si>
  <si>
    <t>9789460914270 (electronic bk.)</t>
  </si>
  <si>
    <t>9789460914263 (pbk.)</t>
  </si>
  <si>
    <t>http://dx.doi.org/10.1007/978-94-6091-427-0</t>
  </si>
  <si>
    <t>9789460914256 (hbk.)</t>
  </si>
  <si>
    <t>Science in the context of application</t>
  </si>
  <si>
    <t>Carrier, Martin. Nordmann, Alfred.</t>
  </si>
  <si>
    <t>9789048190515 (electronic bk.)</t>
  </si>
  <si>
    <t>9789048190508 (paper)</t>
  </si>
  <si>
    <t>http://dx.doi.org/10.1007/978-90-481-9051-5</t>
  </si>
  <si>
    <t>Science studies as naturalized philosophy</t>
  </si>
  <si>
    <t>Collin, Finn.</t>
  </si>
  <si>
    <t>9789048197415 (electronic bk.)</t>
  </si>
  <si>
    <t>9789048197408 (paper)</t>
  </si>
  <si>
    <t>http://dx.doi.org/10.1007/978-90-481-9741-5</t>
  </si>
  <si>
    <t>Scientific &amp; mathematical bodies</t>
  </si>
  <si>
    <t>9789460915673 (electronic bk.)</t>
  </si>
  <si>
    <t>9789460915659 (pbk.)</t>
  </si>
  <si>
    <t>http://dx.doi.org/10.1007/978-94-6091-567-3</t>
  </si>
  <si>
    <t>9789460915666 (hbk.)</t>
  </si>
  <si>
    <t>Scientific literacy under the microscope</t>
  </si>
  <si>
    <t>Loughran, John. Smith, Kathy. Berry, Amanda.</t>
  </si>
  <si>
    <t>9789460915284 (electronic bk.)</t>
  </si>
  <si>
    <t>9789460915260 (pbk.)</t>
  </si>
  <si>
    <t>http://dx.doi.org/10.1007/978-94-6091-528-4</t>
  </si>
  <si>
    <t>9789460915277 (hbk.)</t>
  </si>
  <si>
    <t>Scientific structuralism</t>
  </si>
  <si>
    <t>Bokulich, Alisa. Bokulich, Peter.</t>
  </si>
  <si>
    <t>9789048195978 (electronic bk.)</t>
  </si>
  <si>
    <t>9789048195961 (paper)</t>
  </si>
  <si>
    <t>http://dx.doi.org/10.1007/978-90-481-9597-8</t>
  </si>
  <si>
    <t>Q175.32.S78</t>
  </si>
  <si>
    <t>Self-regulated learning in technology enhanced learning environments</t>
  </si>
  <si>
    <t>Carneiro, Roberto.</t>
  </si>
  <si>
    <t>9789460916540 (electronic bk.)</t>
  </si>
  <si>
    <t>9789460916526 (pbk.)</t>
  </si>
  <si>
    <t>http://dx.doi.org/10.1007/978-94-6091-654-0</t>
  </si>
  <si>
    <t>9789460916533 (hbk.)</t>
  </si>
  <si>
    <t>Semiotics of international law</t>
  </si>
  <si>
    <t>Carvalho, Evandro Menezes de.</t>
  </si>
  <si>
    <t>9789048190119 (electronic bk.)</t>
  </si>
  <si>
    <t>9789048190102 (paper)</t>
  </si>
  <si>
    <t>http://dx.doi.org/10.1007/978-90-481-9011-9</t>
  </si>
  <si>
    <t>340.14</t>
  </si>
  <si>
    <t>Serious educational game assessment</t>
  </si>
  <si>
    <t>Annetta, Leonard. Bronack, Stephen C.</t>
  </si>
  <si>
    <t>9789460913297 (electronic bk.)</t>
  </si>
  <si>
    <t>9789460913273 (pbk.)</t>
  </si>
  <si>
    <t>http://dx.doi.org/10.1007/978-94-6091-329-7</t>
  </si>
  <si>
    <t>371.397</t>
  </si>
  <si>
    <t>9789460913280 (hbk.)</t>
  </si>
  <si>
    <t>Sharing poetic expressions</t>
  </si>
  <si>
    <t>9789400707603 (electronic bk.)</t>
  </si>
  <si>
    <t>9789400707597 (paper)</t>
  </si>
  <si>
    <t>http://dx.doi.org/10.1007/978-94-007-0760-3</t>
  </si>
  <si>
    <t>909</t>
  </si>
  <si>
    <t>CB151</t>
  </si>
  <si>
    <t>Social capital theory</t>
  </si>
  <si>
    <t>Hauberer, Julia.</t>
  </si>
  <si>
    <t>9783531926469 (electronic bk.)</t>
  </si>
  <si>
    <t>9783531176260 (paper)</t>
  </si>
  <si>
    <t>http://dx.doi.org/10.1007/978-3-531-92646-9</t>
  </si>
  <si>
    <t>Social networks and family formation processes</t>
  </si>
  <si>
    <t>Keim, Sylvia.</t>
  </si>
  <si>
    <t>9783531931739 (electronic bk.)</t>
  </si>
  <si>
    <t>9783531177847 (paper)</t>
  </si>
  <si>
    <t>http://dx.doi.org/10.1007/978-3-531-93173-9</t>
  </si>
  <si>
    <t>HQ759.98</t>
  </si>
  <si>
    <t>Social understanding</t>
  </si>
  <si>
    <t>9789048199112 (electronic bk.)</t>
  </si>
  <si>
    <t>9789048199105 (paper)</t>
  </si>
  <si>
    <t>http://dx.doi.org/10.1007/978-90-481-9911-2</t>
  </si>
  <si>
    <t>Socio-scientific issues in the classroom</t>
  </si>
  <si>
    <t>Sadler, Troy D.</t>
  </si>
  <si>
    <t>9789400711594 (electronic bk.)</t>
  </si>
  <si>
    <t>9789400711587 (paper)</t>
  </si>
  <si>
    <t>http://dx.doi.org/10.1007/978-94-007-1159-4</t>
  </si>
  <si>
    <t>Socratic, Platonic and Aristotelian studies</t>
  </si>
  <si>
    <t>Anagnostopoulos, Georgios.</t>
  </si>
  <si>
    <t>9789400717305 (electronic bk.)</t>
  </si>
  <si>
    <t>9789400717299 (paper)</t>
  </si>
  <si>
    <t>http://dx.doi.org/10.1007/978-94-007-1730-5</t>
  </si>
  <si>
    <t>B171</t>
  </si>
  <si>
    <t>Space security law</t>
  </si>
  <si>
    <t>9783642167027 (electronic bk.)</t>
  </si>
  <si>
    <t>9783642167010 (paper)</t>
  </si>
  <si>
    <t>http://dx.doi.org/10.1007/978-3-642-16702-7</t>
  </si>
  <si>
    <t>343.0979</t>
  </si>
  <si>
    <t>Spatial analysis and modeling in geographical transformation process</t>
  </si>
  <si>
    <t>Murayama, Yuji. Thapa, Rajesh Bahadur.</t>
  </si>
  <si>
    <t>9789400706712 (electronic bk.)</t>
  </si>
  <si>
    <t>9789400706705 (paper)</t>
  </si>
  <si>
    <t>http://dx.doi.org/10.1007/978-94-007-0671-2</t>
  </si>
  <si>
    <t>Spirituality and ethics in management</t>
  </si>
  <si>
    <t>9789400711532 (electronic bk.)</t>
  </si>
  <si>
    <t>9789400711525 (paper)</t>
  </si>
  <si>
    <t>http://dx.doi.org/10.1007/978-94-007-1153-2</t>
  </si>
  <si>
    <t>HD38</t>
  </si>
  <si>
    <t>Spirituality, education &amp; society</t>
  </si>
  <si>
    <t>Wane, Njoki N. Manyimo, Energy L. Ritskes, Eric J.</t>
  </si>
  <si>
    <t>9789460916038 (electronic bk.)</t>
  </si>
  <si>
    <t>9789460916014 (pbk.)</t>
  </si>
  <si>
    <t>http://dx.doi.org/10.1007/978-94-6091-603-8</t>
  </si>
  <si>
    <t>BL42</t>
  </si>
  <si>
    <t>9789460916021 (hbk.)</t>
  </si>
  <si>
    <t>Strict finitism and the logic of mathematical applications</t>
  </si>
  <si>
    <t>Ye, Feng.</t>
  </si>
  <si>
    <t>9789400713475 (electronic bk.)</t>
  </si>
  <si>
    <t>9789400713468 (paper)</t>
  </si>
  <si>
    <t>http://dx.doi.org/10.1007/978-94-007-1347-5</t>
  </si>
  <si>
    <t>Sub-state governance through territorial autonomy</t>
  </si>
  <si>
    <t>Suksi, Markku.</t>
  </si>
  <si>
    <t>9783642200489 (electronic bk.)</t>
  </si>
  <si>
    <t>9783642200472 (paper)</t>
  </si>
  <si>
    <t>http://dx.doi.org/10.1007/978-3-642-20048-9</t>
  </si>
  <si>
    <t>323.1</t>
  </si>
  <si>
    <t>JC312</t>
  </si>
  <si>
    <t>Supporting workplace learning</t>
  </si>
  <si>
    <t>Poell, Rob F. Woerkom, Marianne van.</t>
  </si>
  <si>
    <t>9789048191093 (electronic bk.)</t>
  </si>
  <si>
    <t>9789048191086 (paper)</t>
  </si>
  <si>
    <t>http://dx.doi.org/10.1007/978-90-481-9109-3</t>
  </si>
  <si>
    <t>658.31243</t>
  </si>
  <si>
    <t>Surgical education</t>
  </si>
  <si>
    <t>Fry, Heather. Kneebone, Roger.</t>
  </si>
  <si>
    <t>9789400716827 (electronic bk.)</t>
  </si>
  <si>
    <t>9789400716810 (paper)</t>
  </si>
  <si>
    <t>http://dx.doi.org/10.1007/978-94-007-1682-7</t>
  </si>
  <si>
    <t>617.00711</t>
  </si>
  <si>
    <t>RD28.A1</t>
  </si>
  <si>
    <t>Syntax-based collocation extraction</t>
  </si>
  <si>
    <t>Seretan, Violeta.</t>
  </si>
  <si>
    <t>9789400701342 (electronic bk.)</t>
  </si>
  <si>
    <t>9789400701335 (paper)</t>
  </si>
  <si>
    <t>http://dx.doi.org/10.1007/978-94-007-0134-2</t>
  </si>
  <si>
    <t>P325.5.C56</t>
  </si>
  <si>
    <t>Taking action in science classrooms through collaborative action research</t>
  </si>
  <si>
    <t>Goodnough, Karen.</t>
  </si>
  <si>
    <t>9789460915833 (electronic bk.)</t>
  </si>
  <si>
    <t>9789460915819 (pbk.)</t>
  </si>
  <si>
    <t>http://dx.doi.org/10.1007/978-94-6091-583-3</t>
  </si>
  <si>
    <t>LB1028.24</t>
  </si>
  <si>
    <t>9789460915826 (hbk.)</t>
  </si>
  <si>
    <t>Teaching about hegemony</t>
  </si>
  <si>
    <t>Orlowski, Paul.</t>
  </si>
  <si>
    <t>9789400714182 (electronic bk.)</t>
  </si>
  <si>
    <t>9789400714175 (paper)</t>
  </si>
  <si>
    <t>http://dx.doi.org/10.1007/978-94-007-1418-2</t>
  </si>
  <si>
    <t>JZ1312</t>
  </si>
  <si>
    <t>Teaching drama in the classroom</t>
  </si>
  <si>
    <t>Dowdy, Joanne Kilgour. Kaplan, Sarah.</t>
  </si>
  <si>
    <t>9789460915376 (electronic bk.)</t>
  </si>
  <si>
    <t>9789460915352 (pbk.)</t>
  </si>
  <si>
    <t>http://dx.doi.org/10.1007/978-94-6091-537-6</t>
  </si>
  <si>
    <t>9789460915369 (hbk.)</t>
  </si>
  <si>
    <t>Teaching statistics in school mathematics-challenges for teaching and teacher education</t>
  </si>
  <si>
    <t>Batanero, Carmen. Burrill, Gail. Reading, Chris.</t>
  </si>
  <si>
    <t>9789400711310 (electronic bk.)</t>
  </si>
  <si>
    <t>9789400711303 (paper)</t>
  </si>
  <si>
    <t>http://dx.doi.org/10.1007/978-94-007-1131-0</t>
  </si>
  <si>
    <t>Technology acceptance in education</t>
  </si>
  <si>
    <t>Teo, Timothy.</t>
  </si>
  <si>
    <t>9789460914874 (electronic bk.)</t>
  </si>
  <si>
    <t>9789460914850 (pbk.)</t>
  </si>
  <si>
    <t>http://dx.doi.org/10.1007/978-94-6091-487-4</t>
  </si>
  <si>
    <t>9789460914867 (hbk.)</t>
  </si>
  <si>
    <t>Technology innovations for behavioral education</t>
  </si>
  <si>
    <t>9781441993922 (electronic bk.)</t>
  </si>
  <si>
    <t>9781441993915 (paper)</t>
  </si>
  <si>
    <t>http://dx.doi.org/10.1007/978-1-4419-9392-2</t>
  </si>
  <si>
    <t>The archaeology of capitalism in colonial contexts</t>
  </si>
  <si>
    <t>Croucher, Sarah K. Weiss, Lindsay.</t>
  </si>
  <si>
    <t>9781461401926 (electronic bk.)</t>
  </si>
  <si>
    <t>9781461401919 (paper)</t>
  </si>
  <si>
    <t>http://dx.doi.org/10.1007/978-1-4614-0192-6</t>
  </si>
  <si>
    <t>The archaeology of maritime landscapes</t>
  </si>
  <si>
    <t>Ford, Ben.</t>
  </si>
  <si>
    <t>9781441982100 (electronic bk.)</t>
  </si>
  <si>
    <t>9781441982094 (paper)</t>
  </si>
  <si>
    <t>http://dx.doi.org/10.1007/978-1-4419-8210-0</t>
  </si>
  <si>
    <t>930.102804</t>
  </si>
  <si>
    <t>CC77.U5</t>
  </si>
  <si>
    <t>The archaeology of market capitalism</t>
  </si>
  <si>
    <t>Nayton, Gaye.</t>
  </si>
  <si>
    <t>9781441983183 (electronic bk.)</t>
  </si>
  <si>
    <t>9781441983176 (paper)</t>
  </si>
  <si>
    <t>http://dx.doi.org/10.1007/978-1-4419-8318-3</t>
  </si>
  <si>
    <t>The beginnings of scholarly economic journalism</t>
  </si>
  <si>
    <t>9781461400790 (electronic bk.)</t>
  </si>
  <si>
    <t>9781461400783 (paper)</t>
  </si>
  <si>
    <t>http://dx.doi.org/10.1007/978-1-4614-0079-0</t>
  </si>
  <si>
    <t>070.533</t>
  </si>
  <si>
    <t>PN5208</t>
  </si>
  <si>
    <t>The calculus of consent and constitutional design</t>
  </si>
  <si>
    <t>9780387981710 (electronic bk.)</t>
  </si>
  <si>
    <t>9780387981703 (paper)</t>
  </si>
  <si>
    <t>http://dx.doi.org/10.1007/978-0-387-98171-0</t>
  </si>
  <si>
    <t>JC328.2</t>
  </si>
  <si>
    <t>The changing faces of Ireland</t>
  </si>
  <si>
    <t>Darmody, Merike. Tyrrell, Naomi. Song, Steve.</t>
  </si>
  <si>
    <t>9789460914751 (electronic bk.)</t>
  </si>
  <si>
    <t>9789460914737 (pbk.)</t>
  </si>
  <si>
    <t>http://dx.doi.org/10.1007/978-94-6091-475-1</t>
  </si>
  <si>
    <t>LC3736.I73</t>
  </si>
  <si>
    <t>9789460914744 (hbk.)</t>
  </si>
  <si>
    <t>The cultural landscapes of Port au Choix</t>
  </si>
  <si>
    <t>Renouf, M. A. P.</t>
  </si>
  <si>
    <t>9781441983244 (electronic bk.)</t>
  </si>
  <si>
    <t>9781441983237 (paper)</t>
  </si>
  <si>
    <t>http://dx.doi.org/10.1007/978-1-4419-8324-4</t>
  </si>
  <si>
    <t>930.09718</t>
  </si>
  <si>
    <t>F1124.5.P67</t>
  </si>
  <si>
    <t>The demographic transition and development in Africa</t>
  </si>
  <si>
    <t>Teller, Charles. Assefa Hailemariam.</t>
  </si>
  <si>
    <t>9789048189182 (electronic bk.)</t>
  </si>
  <si>
    <t>9789048189175 (paper)</t>
  </si>
  <si>
    <t>http://dx.doi.org/10.1007/978-90-481-8918-2</t>
  </si>
  <si>
    <t>338.963</t>
  </si>
  <si>
    <t>HC845.E44</t>
  </si>
  <si>
    <t>The elements of creativity and giftedness in mathematics</t>
  </si>
  <si>
    <t>Sriraman, Bharath. Lee, Kyeong Hwa.</t>
  </si>
  <si>
    <t>9789460914393 (electronic bk.)</t>
  </si>
  <si>
    <t>9789460914379 (pbk.)</t>
  </si>
  <si>
    <t>http://dx.doi.org/10.1007/978-94-6091-439-3</t>
  </si>
  <si>
    <t>9789460914386 (hbk.)</t>
  </si>
  <si>
    <t>The enlightenment and its effects on modern society</t>
  </si>
  <si>
    <t>Zafirovski, Milan.</t>
  </si>
  <si>
    <t>9781441973870 (electronic bk.)</t>
  </si>
  <si>
    <t>9781441973863 (paper)</t>
  </si>
  <si>
    <t>http://dx.doi.org/10.1007/978-1-4419-7387-0</t>
  </si>
  <si>
    <t>CB428</t>
  </si>
  <si>
    <t>The ethics of banking</t>
  </si>
  <si>
    <t>9789400706569 (electronic bk.)</t>
  </si>
  <si>
    <t>9789400706552 (paper)</t>
  </si>
  <si>
    <t>http://dx.doi.org/10.1007/978-94-007-0656-9</t>
  </si>
  <si>
    <t>The EU Charter of fundamental rights</t>
  </si>
  <si>
    <t>Giacomo, Di Federico.</t>
  </si>
  <si>
    <t>9789400701564 (electronic bk.)</t>
  </si>
  <si>
    <t>9789400701557 (paper)</t>
  </si>
  <si>
    <t>http://dx.doi.org/10.1007/978-94-007-0156-4</t>
  </si>
  <si>
    <t>KJE5132</t>
  </si>
  <si>
    <t>The Europeanisation of international family law</t>
  </si>
  <si>
    <t>Baarsma, N. A.</t>
  </si>
  <si>
    <t>9789067047432 (electronic bk.)</t>
  </si>
  <si>
    <t>9789067047425 (paper)</t>
  </si>
  <si>
    <t>http://dx.doi.org/10.1007/978-90-6704-743-2</t>
  </si>
  <si>
    <t>346.4015</t>
  </si>
  <si>
    <t>KJE1105</t>
  </si>
  <si>
    <t>The execution of illegal orders and international criminal responsibility</t>
  </si>
  <si>
    <t>Sato, Hiromi.</t>
  </si>
  <si>
    <t>9783642167539 (electronic bk.)</t>
  </si>
  <si>
    <t>9783642167522 (paper)</t>
  </si>
  <si>
    <t>http://dx.doi.org/10.1007/978-3-642-16753-9</t>
  </si>
  <si>
    <t>K5087.S9</t>
  </si>
  <si>
    <t>The flexible professional in the knowledge society</t>
  </si>
  <si>
    <t>Allen, Jim. Velden, Rolf van der.</t>
  </si>
  <si>
    <t>9789400713536 (electronic bk.)</t>
  </si>
  <si>
    <t>9789400713529 (paper)</t>
  </si>
  <si>
    <t>http://dx.doi.org/10.1007/978-94-007-1353-6</t>
  </si>
  <si>
    <t>The future of asylum in the European Union</t>
  </si>
  <si>
    <t>Goudappel, Flora A.N.J. Raulus, Helena S.</t>
  </si>
  <si>
    <t>9789067048026 (electronic bk.)</t>
  </si>
  <si>
    <t>9789067048019 (paper)</t>
  </si>
  <si>
    <t>http://dx.doi.org/10.1007/978-90-6704-802-6</t>
  </si>
  <si>
    <t>342.4083</t>
  </si>
  <si>
    <t>KJE5202</t>
  </si>
  <si>
    <t>The future of motherhood in western societies</t>
  </si>
  <si>
    <t>Beets, Gijs. Schippers, Joop. te Velde, Egbert R.</t>
  </si>
  <si>
    <t>9789048189694 (electronic bk.)</t>
  </si>
  <si>
    <t>9789048189687 (paper)</t>
  </si>
  <si>
    <t>http://dx.doi.org/10.1007/978-90-481-8969-4</t>
  </si>
  <si>
    <t>The global administrative law of science</t>
  </si>
  <si>
    <t>9783642213595 (electronic bk.)</t>
  </si>
  <si>
    <t>9783642213588 (paper)</t>
  </si>
  <si>
    <t>http://dx.doi.org/10.1007/978-3-642-21359-5</t>
  </si>
  <si>
    <t>344.095</t>
  </si>
  <si>
    <t>The grammar of French quantification</t>
  </si>
  <si>
    <t>Baunaz, Lena.</t>
  </si>
  <si>
    <t>9789400706217 (electronic bk.)</t>
  </si>
  <si>
    <t>9789400706200 (paper)</t>
  </si>
  <si>
    <t>http://dx.doi.org/10.1007/978-94-007-0621-7</t>
  </si>
  <si>
    <t>445</t>
  </si>
  <si>
    <t>PC2115</t>
  </si>
  <si>
    <t>The growing gap between emerging technologies and legal-ethical oversight</t>
  </si>
  <si>
    <t>Marchant, Gary E. Allenby, Braden R. Herkert, Joseph R.</t>
  </si>
  <si>
    <t>9789400713567 (electronic bk.)</t>
  </si>
  <si>
    <t>9789400713550 (paper)</t>
  </si>
  <si>
    <t>http://dx.doi.org/10.1007/978-94-007-1356-7</t>
  </si>
  <si>
    <t>The individual and the welfare state</t>
  </si>
  <si>
    <t>Borsch-Supan, Axel.</t>
  </si>
  <si>
    <t>9783642174728 (electronic bk.)</t>
  </si>
  <si>
    <t>9783642174711 (paper)</t>
  </si>
  <si>
    <t>http://dx.doi.org/10.1007/978-3-642-17472-8</t>
  </si>
  <si>
    <t>361.65094</t>
  </si>
  <si>
    <t>The invention of science</t>
  </si>
  <si>
    <t>Milne, Catherine.</t>
  </si>
  <si>
    <t>9789460915253 (electronic bk.)</t>
  </si>
  <si>
    <t>9789460915239 (pbk.)</t>
  </si>
  <si>
    <t>http://dx.doi.org/10.1007/978-94-6091-525-3</t>
  </si>
  <si>
    <t>9789460915246 (hbk.)</t>
  </si>
  <si>
    <t>The Kyoto Protocol in the EU</t>
  </si>
  <si>
    <t>Massai, Leonardo.</t>
  </si>
  <si>
    <t>9789067045711 (electronic bk.)</t>
  </si>
  <si>
    <t>9789067043236 (paper)</t>
  </si>
  <si>
    <t>http://dx.doi.org/10.1007/978-90-6704-571-1</t>
  </si>
  <si>
    <t>344.4046</t>
  </si>
  <si>
    <t>KJE6242</t>
  </si>
  <si>
    <t>The more of myth</t>
  </si>
  <si>
    <t>Doll, Mary Aswell.</t>
  </si>
  <si>
    <t>9789460914454 (electronic bk.)</t>
  </si>
  <si>
    <t>9789460914430 (pbk.)</t>
  </si>
  <si>
    <t>http://dx.doi.org/10.1007/978-94-6091-445-4</t>
  </si>
  <si>
    <t>398.2</t>
  </si>
  <si>
    <t>BL304</t>
  </si>
  <si>
    <t>9789460914447 (hbk.)</t>
  </si>
  <si>
    <t>The need for revision</t>
  </si>
  <si>
    <t>Owen, David P.</t>
  </si>
  <si>
    <t>9789460916601 (electronic bk.)</t>
  </si>
  <si>
    <t>9789460916588 (pbk.)</t>
  </si>
  <si>
    <t>http://dx.doi.org/10.1007/978-94-6091-660-1</t>
  </si>
  <si>
    <t>807</t>
  </si>
  <si>
    <t>9789460916595 (hbk.)</t>
  </si>
  <si>
    <t>The new faces of victimhood</t>
  </si>
  <si>
    <t>Letschert, Rianne. van Dijk, Jan.</t>
  </si>
  <si>
    <t>9789048190201 (electronic bk.)</t>
  </si>
  <si>
    <t>9789048190195 (paper)</t>
  </si>
  <si>
    <t>http://dx.doi.org/10.1007/978-90-481-9020-1</t>
  </si>
  <si>
    <t>HV6250.25</t>
  </si>
  <si>
    <t>The paradox of skills</t>
  </si>
  <si>
    <t>Barkas, Linda Anne.</t>
  </si>
  <si>
    <t>9789460914003 (electronic bk.)</t>
  </si>
  <si>
    <t>9789460913983 (pbk.)</t>
  </si>
  <si>
    <t>http://dx.doi.org/10.1007/978-94-6091-400-3</t>
  </si>
  <si>
    <t>378.942</t>
  </si>
  <si>
    <t>LC178.G7</t>
  </si>
  <si>
    <t>9789460913990 (hbk.)</t>
  </si>
  <si>
    <t>The passivity of law</t>
  </si>
  <si>
    <t>Corrias, Luigi.</t>
  </si>
  <si>
    <t>9789400710344 (electronic bk.)</t>
  </si>
  <si>
    <t>9789400710337 (paper)</t>
  </si>
  <si>
    <t>http://dx.doi.org/10.1007/978-94-007-1034-4</t>
  </si>
  <si>
    <t>KJE4445</t>
  </si>
  <si>
    <t>The perfect test</t>
  </si>
  <si>
    <t>Dietel, Ron.</t>
  </si>
  <si>
    <t>9789460914782 (electronic bk.)</t>
  </si>
  <si>
    <t>9789460914768 (pbk.)</t>
  </si>
  <si>
    <t>http://dx.doi.org/10.1007/978-94-6091-478-2</t>
  </si>
  <si>
    <t>9789460914775 (hbk.)</t>
  </si>
  <si>
    <t>The philosophy and practice of medicine and bioethics</t>
  </si>
  <si>
    <t>9789048188673 (electronic bk.)</t>
  </si>
  <si>
    <t>9789048188666 (paper)</t>
  </si>
  <si>
    <t>http://dx.doi.org/10.1007/978-90-481-8867-3</t>
  </si>
  <si>
    <t>610.2</t>
  </si>
  <si>
    <t>The plurality of power</t>
  </si>
  <si>
    <t>Cowie, Sarah E.</t>
  </si>
  <si>
    <t>9781441983060 (electronic bk.)</t>
  </si>
  <si>
    <t>9781441983053 (paper)</t>
  </si>
  <si>
    <t>http://dx.doi.org/10.1007/978-1-4419-8306-0</t>
  </si>
  <si>
    <t>338.0977494</t>
  </si>
  <si>
    <t>T22.5.F39</t>
  </si>
  <si>
    <t>The political economy of collective decision-making</t>
  </si>
  <si>
    <t>Veen, Tim.</t>
  </si>
  <si>
    <t>9783642201745 (electronic bk.)</t>
  </si>
  <si>
    <t>9783642201738 (paper)</t>
  </si>
  <si>
    <t>http://dx.doi.org/10.1007/978-3-642-20174-5</t>
  </si>
  <si>
    <t>The politics of cultural knowledge</t>
  </si>
  <si>
    <t>Wane, Njoki. Kempf, Arlo. Simmons, Marlon.</t>
  </si>
  <si>
    <t>9789460914812 (electronic bk.)</t>
  </si>
  <si>
    <t>9789460914799 (pbk.)</t>
  </si>
  <si>
    <t>http://dx.doi.org/10.1007/978-94-6091-481-2</t>
  </si>
  <si>
    <t>LB45</t>
  </si>
  <si>
    <t>9789460914805 (hbk.)</t>
  </si>
  <si>
    <t>The price of precaution and the ethics of risk</t>
  </si>
  <si>
    <t>Munthe, Christian.</t>
  </si>
  <si>
    <t>9789400713307 (electronic bk.)</t>
  </si>
  <si>
    <t>9789400713291 (paper)</t>
  </si>
  <si>
    <t>http://dx.doi.org/10.1007/978-94-007-1330-7</t>
  </si>
  <si>
    <t>The professional knowledge base of science teaching</t>
  </si>
  <si>
    <t>Corrigan, Deborah. Dillon, Justin. Gunstone, Richard.</t>
  </si>
  <si>
    <t>9789048139279 (electronic bk.)</t>
  </si>
  <si>
    <t>9789048139262 (paper)</t>
  </si>
  <si>
    <t>http://dx.doi.org/10.1007/978-90-481-3927-9</t>
  </si>
  <si>
    <t>The progressive education fallacy in developing countries</t>
  </si>
  <si>
    <t>Guthrie, Gerard.</t>
  </si>
  <si>
    <t>9789400718517 (electronic bk.)</t>
  </si>
  <si>
    <t>9789400718500 (paper)</t>
  </si>
  <si>
    <t>http://dx.doi.org/10.1007/978-94-007-1851-7</t>
  </si>
  <si>
    <t>LB1775.4.D44</t>
  </si>
  <si>
    <t>The rationalists</t>
  </si>
  <si>
    <t>Fraenkel, Carlos. Perinetti, Dario. Smith, Justin E. H.</t>
  </si>
  <si>
    <t>9789048193851 (electronic bk.)</t>
  </si>
  <si>
    <t>9789048193844 (paper)</t>
  </si>
  <si>
    <t>http://dx.doi.org/10.1007/978-90-481-9385-1</t>
  </si>
  <si>
    <t>BL2785</t>
  </si>
  <si>
    <t>The renaissance of Confucianism in Contemporary China</t>
  </si>
  <si>
    <t>9789400715424 (electronic bk.)</t>
  </si>
  <si>
    <t>9789400715417 (paper)</t>
  </si>
  <si>
    <t>http://dx.doi.org/10.1007/978-94-007-1542-4</t>
  </si>
  <si>
    <t>299.5120951</t>
  </si>
  <si>
    <t>BL1840</t>
  </si>
  <si>
    <t>The role of the regions in the EU governance</t>
  </si>
  <si>
    <t>Panara, Carlo. De Becker, Alexander.</t>
  </si>
  <si>
    <t>9783642119033 (electronic bk.)</t>
  </si>
  <si>
    <t>9783642119026 (paper)</t>
  </si>
  <si>
    <t>http://dx.doi.org/10.1007/978-3-642-11903-3</t>
  </si>
  <si>
    <t>940.559</t>
  </si>
  <si>
    <t>D2009</t>
  </si>
  <si>
    <t>The semiotics of law in legal education</t>
  </si>
  <si>
    <t>Broekman, Jan M. Mootz III, Francis J.</t>
  </si>
  <si>
    <t>9789400713413 (electronic bk.)</t>
  </si>
  <si>
    <t>9789400713406 (paper)</t>
  </si>
  <si>
    <t>http://dx.doi.org/10.1007/978-94-007-1341-3</t>
  </si>
  <si>
    <t>340.071</t>
  </si>
  <si>
    <t>The shame of reason in organizational change</t>
  </si>
  <si>
    <t>Ven, Naud van der.</t>
  </si>
  <si>
    <t>9789048193738 (electronic bk.)</t>
  </si>
  <si>
    <t>9789048193721 (paper)</t>
  </si>
  <si>
    <t>http://dx.doi.org/10.1007/978-90-481-9373-8</t>
  </si>
  <si>
    <t>9789400716339 (electronic bk.)</t>
  </si>
  <si>
    <t>9789400716322 (paper)</t>
  </si>
  <si>
    <t>http://dx.doi.org/10.1007/978-94-007-1633-9</t>
  </si>
  <si>
    <t>The substance of truth</t>
  </si>
  <si>
    <t>Olorunda, Tolu.</t>
  </si>
  <si>
    <t>9789460915345 (electronic bk.)</t>
  </si>
  <si>
    <t>9789460915321 (pbk.)</t>
  </si>
  <si>
    <t>http://dx.doi.org/10.1007/978-94-6091-534-5</t>
  </si>
  <si>
    <t>303.3</t>
  </si>
  <si>
    <t>9789460915338 (hbk.)</t>
  </si>
  <si>
    <t>The triple m of organizations</t>
  </si>
  <si>
    <t>Hanappi-Egger, Edeltraud.</t>
  </si>
  <si>
    <t>9783709105566 (electronic bk.)</t>
  </si>
  <si>
    <t>9783709105559 (paper)</t>
  </si>
  <si>
    <t>http://dx.doi.org/10.1007/978-3-7091-0556-6</t>
  </si>
  <si>
    <t>658.3008</t>
  </si>
  <si>
    <t>HF5549.5.M5</t>
  </si>
  <si>
    <t>The United Nations Convention on Contracts for the International Carriage of Goods Wholly or Partly by Sea</t>
  </si>
  <si>
    <t>9783642196508 (electronic bk.)</t>
  </si>
  <si>
    <t>9783642196492 (paper)</t>
  </si>
  <si>
    <t>http://dx.doi.org/10.1007/978-3-642-19650-8</t>
  </si>
  <si>
    <t>K1176</t>
  </si>
  <si>
    <t>The university as a business?</t>
  </si>
  <si>
    <t>Rondo-Brovetto, Paolo. Saliterer, Iris.</t>
  </si>
  <si>
    <t>9783531931951 (electronic bk.)</t>
  </si>
  <si>
    <t>9783531180458 (paper)</t>
  </si>
  <si>
    <t>http://dx.doi.org/10.1007/978-3-531-93195-1</t>
  </si>
  <si>
    <t>LB2341.92</t>
  </si>
  <si>
    <t>Theories of learning and studies of instructional practice</t>
  </si>
  <si>
    <t>Koschmann, Timothy.</t>
  </si>
  <si>
    <t>9781441975829 (electronic bk.)</t>
  </si>
  <si>
    <t>9781441975812 (paper)</t>
  </si>
  <si>
    <t>http://dx.doi.org/10.1007/978-1-4419-7582-9</t>
  </si>
  <si>
    <t>Toward a visually-oriented school mathematics curriculum</t>
  </si>
  <si>
    <t>Rivera, Ferdinand D.</t>
  </si>
  <si>
    <t>9789400700147 (electronic bk.)</t>
  </si>
  <si>
    <t>9789400700130 (paper)</t>
  </si>
  <si>
    <t>http://dx.doi.org/10.1007/978-94-007-0014-7</t>
  </si>
  <si>
    <t>Towards an understanding of language learner self-concept</t>
  </si>
  <si>
    <t>Mercer, Sarah.</t>
  </si>
  <si>
    <t>9789048195695 (electronic bk.)</t>
  </si>
  <si>
    <t>9789048195688 (paper)</t>
  </si>
  <si>
    <t>http://dx.doi.org/10.1007/978-90-481-9569-5</t>
  </si>
  <si>
    <t>407</t>
  </si>
  <si>
    <t>Transcendentalism overturned</t>
  </si>
  <si>
    <t>9789400706248 (electronic bk.)</t>
  </si>
  <si>
    <t>9789400706231 (paper)</t>
  </si>
  <si>
    <t>http://dx.doi.org/10.1007/978-94-007-0624-8</t>
  </si>
  <si>
    <t>141.3</t>
  </si>
  <si>
    <t>Transcultural areas</t>
  </si>
  <si>
    <t>Berg, Wolfgang.</t>
  </si>
  <si>
    <t>9783531933481 (electronic bk.)</t>
  </si>
  <si>
    <t>9783531182810 (paper)</t>
  </si>
  <si>
    <t>http://dx.doi.org/10.1007/978-3-531-93348-1</t>
  </si>
  <si>
    <t>Transcultural turbulences</t>
  </si>
  <si>
    <t>Brosius, Christiane. Wenzlhuemer, Roland.</t>
  </si>
  <si>
    <t>9783642183935 (electronic bk.)</t>
  </si>
  <si>
    <t>9783642183928 (paper)</t>
  </si>
  <si>
    <t>http://dx.doi.org/10.1007/978-3-642-18393-5</t>
  </si>
  <si>
    <t>Transdiscourse.</t>
  </si>
  <si>
    <t>Gleiniger, Andrea. Hilbeck, Angelika. Scott, Jill.</t>
  </si>
  <si>
    <t>9783709102886 (electronic bk.)</t>
  </si>
  <si>
    <t>9783709102879 (paper)</t>
  </si>
  <si>
    <t>http://dx.doi.org/10.1007/978-3-7091-0288-6</t>
  </si>
  <si>
    <t>709.04074</t>
  </si>
  <si>
    <t>N6494.E6</t>
  </si>
  <si>
    <t>Transition to adulthood</t>
  </si>
  <si>
    <t>Young, Richard A.</t>
  </si>
  <si>
    <t>9781441962386 (electronic bk.)</t>
  </si>
  <si>
    <t>9781441962379 (paper)</t>
  </si>
  <si>
    <t>http://dx.doi.org/10.1007/978-1-4419-6238-6</t>
  </si>
  <si>
    <t>Transitions to early care and education</t>
  </si>
  <si>
    <t>Laverick, DeAnna M. Renck Jalongo, Mary.</t>
  </si>
  <si>
    <t>9789400705739 (electronic bk.)</t>
  </si>
  <si>
    <t>9789400705722 (paper)</t>
  </si>
  <si>
    <t>http://dx.doi.org/10.1007/978-94-007-0573-9</t>
  </si>
  <si>
    <t>LB1139.23</t>
  </si>
  <si>
    <t>Treatise on intuitionistic type theory</t>
  </si>
  <si>
    <t>Granstrom, Johan Georg.</t>
  </si>
  <si>
    <t>9789400717367 (electronic bk.)</t>
  </si>
  <si>
    <t>9789400717350 (paper)</t>
  </si>
  <si>
    <t>http://dx.doi.org/10.1007/978-94-007-1736-7</t>
  </si>
  <si>
    <t>Trekking the shore</t>
  </si>
  <si>
    <t>Bicho, Nuno F. Haws, Jonathan A. Davis, Loren G.</t>
  </si>
  <si>
    <t>9781441982193 (electronic bk.)</t>
  </si>
  <si>
    <t>9781441982186 (paper)</t>
  </si>
  <si>
    <t>http://dx.doi.org/10.1007/978-1-4419-8219-3</t>
  </si>
  <si>
    <t>GN784</t>
  </si>
  <si>
    <t>Trends in teaching and learning of mathematical modelling</t>
  </si>
  <si>
    <t>Kaiser, Gabriele.</t>
  </si>
  <si>
    <t>9789400709102 (electronic bk.)</t>
  </si>
  <si>
    <t>9789400709096 (paper)</t>
  </si>
  <si>
    <t>http://dx.doi.org/10.1007/978-94-007-0910-2</t>
  </si>
  <si>
    <t>Understanding family change and variation</t>
  </si>
  <si>
    <t>Johnson-Hanks, Jennifer A.</t>
  </si>
  <si>
    <t>9789400719453 (electronic bk.)</t>
  </si>
  <si>
    <t>9789400719446 (paper)</t>
  </si>
  <si>
    <t>http://dx.doi.org/10.1007/978-94-007-1945-3</t>
  </si>
  <si>
    <t>Understanding morphological rules</t>
  </si>
  <si>
    <t>Manova, Stela.</t>
  </si>
  <si>
    <t>9789048195473 (electronic bk.)</t>
  </si>
  <si>
    <t>9789048195466 (paper)</t>
  </si>
  <si>
    <t>http://dx.doi.org/10.1007/978-90-481-9547-3</t>
  </si>
  <si>
    <t>491.8</t>
  </si>
  <si>
    <t>PG101</t>
  </si>
  <si>
    <t>Universities in transition</t>
  </si>
  <si>
    <t>Goransson, Bo. Brundenius, Claes.</t>
  </si>
  <si>
    <t>9781441975096 (electronic bk.)</t>
  </si>
  <si>
    <t>9781441975089 (paper)</t>
  </si>
  <si>
    <t>http://dx.doi.org/10.1007/978-1-4419-7509-6</t>
  </si>
  <si>
    <t>University rankings</t>
  </si>
  <si>
    <t>Shin, Jung Cheol. Toutkoushian, Robert K. Teichler, Ulrich.</t>
  </si>
  <si>
    <t>9789400711167 (electronic bk.)</t>
  </si>
  <si>
    <t>9789400711150 (paper)</t>
  </si>
  <si>
    <t>http://dx.doi.org/10.1007/978-94-007-1116-7</t>
  </si>
  <si>
    <t>LB2331.62</t>
  </si>
  <si>
    <t>Unpacking the collection</t>
  </si>
  <si>
    <t>Byrne, Sarah.</t>
  </si>
  <si>
    <t>9781441982223 (electronic bk.)</t>
  </si>
  <si>
    <t>9781441982216 (paper)</t>
  </si>
  <si>
    <t>http://dx.doi.org/10.1007/978-1-4419-8222-3</t>
  </si>
  <si>
    <t>069.075</t>
  </si>
  <si>
    <t>AM133</t>
  </si>
  <si>
    <t>US and cross-national policies, practices, and preparation</t>
  </si>
  <si>
    <t>Ylimaki, Rose M. Jacobson, Stephen L.</t>
  </si>
  <si>
    <t>9789400705425 (electronic bk.)</t>
  </si>
  <si>
    <t>9789400705418 (paper)</t>
  </si>
  <si>
    <t>http://dx.doi.org/10.1007/978-94-007-0542-5</t>
  </si>
  <si>
    <t>Vagueness</t>
  </si>
  <si>
    <t>Ronzitti, Giuseppina.</t>
  </si>
  <si>
    <t>9789400703759 (electronic bk.)</t>
  </si>
  <si>
    <t>9789400703742 (paper)</t>
  </si>
  <si>
    <t>http://dx.doi.org/10.1007/978-94-007-0375-9</t>
  </si>
  <si>
    <t>BC199.V34</t>
  </si>
  <si>
    <t>Values pedagogy and student achievement</t>
  </si>
  <si>
    <t>Lovat, Terence.</t>
  </si>
  <si>
    <t>9789400715639 (electronic bk.)</t>
  </si>
  <si>
    <t>9789400715622 (paper)</t>
  </si>
  <si>
    <t>http://dx.doi.org/10.1007/978-94-007-1563-9</t>
  </si>
  <si>
    <t>Virtual worlds and criminality</t>
  </si>
  <si>
    <t>Cornelius, Kai. Hermann, Dieter.</t>
  </si>
  <si>
    <t>9783642208232 (electronic bk.)</t>
  </si>
  <si>
    <t>9783642208225 (paper)</t>
  </si>
  <si>
    <t>http://dx.doi.org/10.1007/978-3-642-20823-2</t>
  </si>
  <si>
    <t>Virtue ethics for women 1250-1500</t>
  </si>
  <si>
    <t>Green, Karen. Mews, Constant.</t>
  </si>
  <si>
    <t>9789400705296 (electronic bk.)</t>
  </si>
  <si>
    <t>9789400705289 (paper)</t>
  </si>
  <si>
    <t>http://dx.doi.org/10.1007/978-94-007-0529-6</t>
  </si>
  <si>
    <t>BJ1531</t>
  </si>
  <si>
    <t>Vocational education</t>
  </si>
  <si>
    <t>9789400719545 (electronic bk.)</t>
  </si>
  <si>
    <t>9789400719538 (paper)</t>
  </si>
  <si>
    <t>http://dx.doi.org/10.1007/978-94-007-1954-5</t>
  </si>
  <si>
    <t>Vocational learning</t>
  </si>
  <si>
    <t>Catts, Ralph. Falk, Ian. Wallace, Ruth.</t>
  </si>
  <si>
    <t>9789400715394 (electronic bk.)</t>
  </si>
  <si>
    <t>9789400715387 (paper)</t>
  </si>
  <si>
    <t>http://dx.doi.org/10.1007/978-94-007-1539-4</t>
  </si>
  <si>
    <t>Voices from the classroom</t>
  </si>
  <si>
    <t>Hand, Brian. Norton-Meier, Lori.</t>
  </si>
  <si>
    <t>9789460914515 (electronic bk.)</t>
  </si>
  <si>
    <t>9789460914492 (pbk.)</t>
  </si>
  <si>
    <t>http://dx.doi.org/10.1007/978-94-6091-451-5</t>
  </si>
  <si>
    <t>9789460914508 (hbk.)</t>
  </si>
  <si>
    <t>Voices of resilience</t>
  </si>
  <si>
    <t>9789460914362 (electronic bk.)</t>
  </si>
  <si>
    <t>9789460914348 (pbk.)</t>
  </si>
  <si>
    <t>http://dx.doi.org/10.1007/978-94-6091-436-2</t>
  </si>
  <si>
    <t>RA643.86.I4</t>
  </si>
  <si>
    <t>9789460914355 (hbk.)</t>
  </si>
  <si>
    <t>Vygotsky and literacy research</t>
  </si>
  <si>
    <t>Smagorinsky, Peter.</t>
  </si>
  <si>
    <t>9789460916960 (electronic bk.)</t>
  </si>
  <si>
    <t>9789460916946 (pbk.)</t>
  </si>
  <si>
    <t>http://dx.doi.org/10.1007/978-94-6091-696-0</t>
  </si>
  <si>
    <t>LB1051</t>
  </si>
  <si>
    <t>9789460916953 (hbk.)</t>
  </si>
  <si>
    <t>What counts in teaching mathematics</t>
  </si>
  <si>
    <t>Schuck, Sandy. Pereira, Peter.</t>
  </si>
  <si>
    <t>9789400704619 (electronic bk.)</t>
  </si>
  <si>
    <t>9789400704602 (paper)</t>
  </si>
  <si>
    <t>http://dx.doi.org/10.1007/978-94-007-0461-9</t>
  </si>
  <si>
    <t>Why is everyone else wrong?</t>
  </si>
  <si>
    <t>Machan, Tibor R.</t>
  </si>
  <si>
    <t>9781441978592 (electronic bk.)</t>
  </si>
  <si>
    <t>9781441978585 (paper)</t>
  </si>
  <si>
    <t>http://dx.doi.org/10.1007/978-1-4419-7859-2</t>
  </si>
  <si>
    <t>Wilful misconduct in international transport law</t>
  </si>
  <si>
    <t>Damar, Duygu.</t>
  </si>
  <si>
    <t>9783642215094 (electronic bk.)</t>
  </si>
  <si>
    <t>9783642215087 (paper)</t>
  </si>
  <si>
    <t>http://dx.doi.org/10.1007/978-3-642-21509-4</t>
  </si>
  <si>
    <t>K1130</t>
  </si>
  <si>
    <t>Women, borders, and violence</t>
  </si>
  <si>
    <t>9781441902719 (electronic bk.)</t>
  </si>
  <si>
    <t>9781441902702 (paper)</t>
  </si>
  <si>
    <t>http://dx.doi.org/10.1007/978-1-4419-0271-9</t>
  </si>
  <si>
    <t>305.489691</t>
  </si>
  <si>
    <t>JV6347</t>
  </si>
  <si>
    <t>Work-family enrichment</t>
  </si>
  <si>
    <t>9789460913822 (electronic bk.)</t>
  </si>
  <si>
    <t>9789460913808 (pbk.)</t>
  </si>
  <si>
    <t>http://dx.doi.org/10.1007/978-94-6091-382-2</t>
  </si>
  <si>
    <t>306.361</t>
  </si>
  <si>
    <t>9789460913815 (hbk.)</t>
  </si>
  <si>
    <t>Working through ethics in education and leadership</t>
  </si>
  <si>
    <t>9789460913761 (electronic bk.)</t>
  </si>
  <si>
    <t>9789460913747 (pbk.)</t>
  </si>
  <si>
    <t>http://dx.doi.org/10.1007/978-94-6091-376-1</t>
  </si>
  <si>
    <t>BJ66</t>
  </si>
  <si>
    <t>9789460913754 (hbk.)</t>
  </si>
  <si>
    <t>Workplace learning</t>
  </si>
  <si>
    <t>Baron, Stefan.</t>
  </si>
  <si>
    <t>9783531928708 (electronic bk.)</t>
  </si>
  <si>
    <t>9783531178578 (paper)</t>
  </si>
  <si>
    <t>http://dx.doi.org/10.1007/978-3-531-92870-8</t>
  </si>
  <si>
    <t>X-ray fluorescence spectrometry (XRF) in geoarchaeology</t>
  </si>
  <si>
    <t>Shackley, M. Steven.</t>
  </si>
  <si>
    <t>9781441968869 (electronic bk.)</t>
  </si>
  <si>
    <t>9781441968852 (paper)</t>
  </si>
  <si>
    <t>http://dx.doi.org/10.1007/978-1-4419-6886-9</t>
  </si>
  <si>
    <t>Yearbook of international humanitarian law.</t>
  </si>
  <si>
    <t>Schmitt, Michael N. Arimatsu, Louise. McCormack, T.</t>
  </si>
  <si>
    <t>9789067048118 (electronic bk.)</t>
  </si>
  <si>
    <t>9789067048101 (paper)</t>
  </si>
  <si>
    <t>http://dx.doi.org/10.1007/978-90-6704-811-8</t>
  </si>
  <si>
    <t>Young people's human rights and the politics of voting age</t>
  </si>
  <si>
    <t>9789048189632 (electronic bk.)</t>
  </si>
  <si>
    <t>9789048189625 (paper)</t>
  </si>
  <si>
    <t>http://dx.doi.org/10.1007/978-90-481-8963-2</t>
  </si>
  <si>
    <t>324.62</t>
  </si>
  <si>
    <t>JF841</t>
  </si>
  <si>
    <t>Youth work and Islam</t>
  </si>
  <si>
    <t>Belton, Brian. Hamid, Sadek.</t>
  </si>
  <si>
    <t>9789460916366 (electronic bk.)</t>
  </si>
  <si>
    <t>9789460916342 (pbk.)</t>
  </si>
  <si>
    <t>http://dx.doi.org/10.1007/978-94-6091-636-6</t>
  </si>
  <si>
    <t>305.6</t>
  </si>
  <si>
    <t>DA125.M87</t>
  </si>
  <si>
    <t>9789460916359 (hbk.)</t>
  </si>
  <si>
    <t>Beyond the one room school</t>
  </si>
  <si>
    <t>9789460912870 (electronic bk.)</t>
  </si>
  <si>
    <t>9789460912856 (pbk.)</t>
  </si>
  <si>
    <t>http://dx.doi.org/10.1007/978-94-6091-287-0</t>
  </si>
  <si>
    <t>9789460912863 (hbk.)</t>
  </si>
  <si>
    <t>The material family</t>
  </si>
  <si>
    <t>Torrant, Julie P.</t>
  </si>
  <si>
    <t>9789460916304 (electronic bk.)</t>
  </si>
  <si>
    <t>9789460916281 (pbk.)</t>
  </si>
  <si>
    <t>http://dx.doi.org/10.1007/978-94-6091-630-4</t>
  </si>
  <si>
    <t>BF698.35.A36</t>
  </si>
  <si>
    <t>9789460916298 (hbk.)</t>
  </si>
  <si>
    <t>50th IMO</t>
  </si>
  <si>
    <t>Gronau, Hans-Dietrich. Langmann, Hanns-Heinrich. Schleicher, Dierk.</t>
  </si>
  <si>
    <t>9783642145650 (electronic bk.)</t>
  </si>
  <si>
    <t>9783642145643 (paper)</t>
  </si>
  <si>
    <t>http://dx.doi.org/10.1007/978-3-642-14565-0</t>
  </si>
  <si>
    <t>80 years of Zentralblatt MATH</t>
  </si>
  <si>
    <t>Teschke, Olaf. Wegner, Bernd. Werner, Dirk.</t>
  </si>
  <si>
    <t>9783642211720 (electronic bk.)</t>
  </si>
  <si>
    <t>9783642211713 (paper)</t>
  </si>
  <si>
    <t>http://dx.doi.org/10.1007/978-3-642-21172-0</t>
  </si>
  <si>
    <t>A basis theory primer</t>
  </si>
  <si>
    <t>Heil, Christopher.</t>
  </si>
  <si>
    <t>9780817646875 (electronic bk.)</t>
  </si>
  <si>
    <t>9780817646868 (paper)</t>
  </si>
  <si>
    <t>http://dx.doi.org/10.1007/978-0-8176-4687-5</t>
  </si>
  <si>
    <t>A complex analysis problem book</t>
  </si>
  <si>
    <t>Alpay, Daniel.</t>
  </si>
  <si>
    <t>9783034800785 (electronic bk.)</t>
  </si>
  <si>
    <t>9783034800778 (paper)</t>
  </si>
  <si>
    <t>http://dx.doi.org/10.1007/978-3-0348-0078-5</t>
  </si>
  <si>
    <t>512.788</t>
  </si>
  <si>
    <t>QA255</t>
  </si>
  <si>
    <t>A course in commutative algebra</t>
  </si>
  <si>
    <t>Kemper, Gregor.</t>
  </si>
  <si>
    <t>9783642035456 (electronic bk.)</t>
  </si>
  <si>
    <t>9783642035449 (paper)</t>
  </si>
  <si>
    <t>http://dx.doi.org/10.1007/978-3-642-03545-6</t>
  </si>
  <si>
    <t>A Cp-theory problem book</t>
  </si>
  <si>
    <t>Tkachuk, Vladimir V.</t>
  </si>
  <si>
    <t>9781441974426 (electronic bk.)</t>
  </si>
  <si>
    <t>9781441974419 (paper)</t>
  </si>
  <si>
    <t>http://dx.doi.org/10.1007/978-1-4419-7442-6</t>
  </si>
  <si>
    <t>A first course in differential equations</t>
  </si>
  <si>
    <t>Logan, J. David.</t>
  </si>
  <si>
    <t>9781441975928 (electronic bk.)</t>
  </si>
  <si>
    <t>9781441975911 (paper)</t>
  </si>
  <si>
    <t>http://dx.doi.org/10.1007/978-1-4419-7592-8</t>
  </si>
  <si>
    <t>A first course in statistics for signal analysis</t>
  </si>
  <si>
    <t>Woyczynski, Wojbor A.</t>
  </si>
  <si>
    <t>9780817681012 (electronic bk.)</t>
  </si>
  <si>
    <t>9780817681005 (paper)</t>
  </si>
  <si>
    <t>http://dx.doi.org/10.1007/978-0-8176-8101-2</t>
  </si>
  <si>
    <t>621.382205195</t>
  </si>
  <si>
    <t>A friendly guide to wavelets</t>
  </si>
  <si>
    <t>Kaiser, Gerald.</t>
  </si>
  <si>
    <t>9780817681111 (electronic bk.)</t>
  </si>
  <si>
    <t>9780817681104 (paper)</t>
  </si>
  <si>
    <t>http://dx.doi.org/10.1007/978-0-8176-8111-1</t>
  </si>
  <si>
    <t>A history of the central limit theorem</t>
  </si>
  <si>
    <t>Fischer, Hans.</t>
  </si>
  <si>
    <t>9780387878577 (electronic bk.)</t>
  </si>
  <si>
    <t>9780387878560 (paper)</t>
  </si>
  <si>
    <t>http://dx.doi.org/10.1007/978-0-387-87857-7</t>
  </si>
  <si>
    <t>A modern approach to functional integration</t>
  </si>
  <si>
    <t>Klauder, John R.</t>
  </si>
  <si>
    <t>9780817647919 (electronic bk.)</t>
  </si>
  <si>
    <t>9780817647902 (paper)</t>
  </si>
  <si>
    <t>http://dx.doi.org/10.1007/978-0-8176-4791-9</t>
  </si>
  <si>
    <t>QC20.7.F85</t>
  </si>
  <si>
    <t>9783642183669 (electronic bk.)</t>
  </si>
  <si>
    <t>9783642183652 (paper)</t>
  </si>
  <si>
    <t>http://dx.doi.org/10.1007/978-3-642-18366-9</t>
  </si>
  <si>
    <t>A scenario tree-based decomposition for solving multistage stochastic programs</t>
  </si>
  <si>
    <t>Mahlke, Debora.</t>
  </si>
  <si>
    <t>9783834898296 (electronic bk.)</t>
  </si>
  <si>
    <t>9783834814098 (paper)</t>
  </si>
  <si>
    <t>http://dx.doi.org/10.1007/978-3-8348-9829-6</t>
  </si>
  <si>
    <t>A sequence of problems on semigroups</t>
  </si>
  <si>
    <t>9781461404309 (electronic bk.)</t>
  </si>
  <si>
    <t>9781461404293 (paper)</t>
  </si>
  <si>
    <t>http://dx.doi.org/10.1007/978-1-4614-0430-9</t>
  </si>
  <si>
    <t>A short history of mathematical population dynamics</t>
  </si>
  <si>
    <t>Bacaer, Nicolas.</t>
  </si>
  <si>
    <t>9780857291158 (electronic bk.)</t>
  </si>
  <si>
    <t>9780857291141 (paper)</t>
  </si>
  <si>
    <t>http://dx.doi.org/10.1007/978-0-85729-115-8</t>
  </si>
  <si>
    <t>A survey of the Almagest</t>
  </si>
  <si>
    <t>9780387848266 (electronic bk.)</t>
  </si>
  <si>
    <t>9780387848259 (paper)</t>
  </si>
  <si>
    <t>http://dx.doi.org/10.1007/978-0-387-84826-6</t>
  </si>
  <si>
    <t>QB41</t>
  </si>
  <si>
    <t>A tiny handbook of R</t>
  </si>
  <si>
    <t>Allerhand, Mike.</t>
  </si>
  <si>
    <t>9783642179808 (electronic bk.)</t>
  </si>
  <si>
    <t>9783642179792 (paper)</t>
  </si>
  <si>
    <t>http://dx.doi.org/10.1007/978-3-642-17980-8</t>
  </si>
  <si>
    <t>Adaptive moving mesh methods</t>
  </si>
  <si>
    <t>9781441979162 (electronic bk.)</t>
  </si>
  <si>
    <t>9781441979155 (paper)</t>
  </si>
  <si>
    <t>http://dx.doi.org/10.1007/978-1-4419-7916-2</t>
  </si>
  <si>
    <t>Advanced Lukasiewicz calculus and MV-algebras</t>
  </si>
  <si>
    <t>Mundici, D.</t>
  </si>
  <si>
    <t>9789400708402 (electronic bk.)</t>
  </si>
  <si>
    <t>9789400708396 (paper)</t>
  </si>
  <si>
    <t>http://dx.doi.org/10.1007/978-94-007-0840-2</t>
  </si>
  <si>
    <t>Advanced mathematical methods for finance</t>
  </si>
  <si>
    <t>Di Nunno, Giulia. Oksendal, Bernt.</t>
  </si>
  <si>
    <t>9783642184123 (electronic bk.)</t>
  </si>
  <si>
    <t>9783642184116 (paper)</t>
  </si>
  <si>
    <t>http://dx.doi.org/10.1007/978-3-642-18412-3</t>
  </si>
  <si>
    <t>Advances in directional and linear statistics</t>
  </si>
  <si>
    <t>Wells, Martin T. SenGupta, Ashis.</t>
  </si>
  <si>
    <t>9783790826289 (electronic bk.)</t>
  </si>
  <si>
    <t>9783790826272 (paper)</t>
  </si>
  <si>
    <t>http://dx.doi.org/10.1007/978-3-7908-2628-9</t>
  </si>
  <si>
    <t>Advances in dynamic games</t>
  </si>
  <si>
    <t>Breton, Michele. Szajowski, Krzysztof.</t>
  </si>
  <si>
    <t>9780817680893 (electronic bk.)</t>
  </si>
  <si>
    <t>9780817680886 (paper)</t>
  </si>
  <si>
    <t>http://dx.doi.org/10.1007/978-0-8176-8089-3</t>
  </si>
  <si>
    <t>Advances on fractional inequalities</t>
  </si>
  <si>
    <t>9781461407034 (electronic bk.)</t>
  </si>
  <si>
    <t>9781461407027 (paper)</t>
  </si>
  <si>
    <t>http://dx.doi.org/10.1007/978-1-4614-0703-4</t>
  </si>
  <si>
    <t>Affine maps, euclidean motions and quadrics</t>
  </si>
  <si>
    <t>Tarrida, Agusti Reventos.</t>
  </si>
  <si>
    <t>9780857297105 (electronic bk.)</t>
  </si>
  <si>
    <t>9780857297099 (paper)</t>
  </si>
  <si>
    <t>http://dx.doi.org/10.1007/978-0-85729-710-5</t>
  </si>
  <si>
    <t>Algebraic patching</t>
  </si>
  <si>
    <t>9783642151286 (electronic bk.)</t>
  </si>
  <si>
    <t>9783642151279 (paper)</t>
  </si>
  <si>
    <t>http://dx.doi.org/10.1007/978-3-642-15128-6</t>
  </si>
  <si>
    <t>Algebraic topology of finite topological spaces and applications</t>
  </si>
  <si>
    <t>Barmak, Jonathan A.</t>
  </si>
  <si>
    <t>9783642220036 (electronic bk.)</t>
  </si>
  <si>
    <t>9783642220029 (paper)</t>
  </si>
  <si>
    <t>http://dx.doi.org/10.1007/978-3-642-22003-6</t>
  </si>
  <si>
    <t>Algorithms for quadratic matrix and vector equations</t>
  </si>
  <si>
    <t>Poloni, Federico.</t>
  </si>
  <si>
    <t>9788876423840 (electronic bk.)</t>
  </si>
  <si>
    <t>9788876423833 (paper)</t>
  </si>
  <si>
    <t>http://dx.doi.org/10.1007/978-88-7642-384-0</t>
  </si>
  <si>
    <t>Almost periodic stochastic processes</t>
  </si>
  <si>
    <t>9781441994769 (electronic bk.)</t>
  </si>
  <si>
    <t>9781441994752 (paper)</t>
  </si>
  <si>
    <t>http://dx.doi.org/10.1007/978-1-4419-9476-9</t>
  </si>
  <si>
    <t>An introduction to applied multivariate analysis with R</t>
  </si>
  <si>
    <t>9781441996503 (electronic bk.)</t>
  </si>
  <si>
    <t>9781441996497 (paper)</t>
  </si>
  <si>
    <t>http://dx.doi.org/10.1007/978-1-4419-9650-3</t>
  </si>
  <si>
    <t>An introduction to complex analysis</t>
  </si>
  <si>
    <t>9781461401957 (electronic bk.)</t>
  </si>
  <si>
    <t>9781461401940 (paper)</t>
  </si>
  <si>
    <t>http://dx.doi.org/10.1007/978-1-4614-0195-7</t>
  </si>
  <si>
    <t>An introduction to delay differential equations with applications to the life sciences</t>
  </si>
  <si>
    <t>Smith, Hal.</t>
  </si>
  <si>
    <t>9781441976468 (electronic bk.)</t>
  </si>
  <si>
    <t>9781441976451 (paper)</t>
  </si>
  <si>
    <t>http://dx.doi.org/10.1007/978-1-4419-7646-8</t>
  </si>
  <si>
    <t>An introduction to enumeration</t>
  </si>
  <si>
    <t>9780857296009 (electronic bk.)</t>
  </si>
  <si>
    <t>9780857295996 (paper)</t>
  </si>
  <si>
    <t>http://dx.doi.org/10.1007/978-0-85729-600-9</t>
  </si>
  <si>
    <t>An introduction to heavy-tailed and subexponential distributions</t>
  </si>
  <si>
    <t>9781441994738 (electronic bk.)</t>
  </si>
  <si>
    <t>9781441994721 (paper)</t>
  </si>
  <si>
    <t>http://dx.doi.org/10.1007/978-1-4419-9473-8</t>
  </si>
  <si>
    <t>An introduction to hopf algebras</t>
  </si>
  <si>
    <t>Underwood, Robert G.</t>
  </si>
  <si>
    <t>9780387727660 (electronic bk.)</t>
  </si>
  <si>
    <t>9780387727653 (paper)</t>
  </si>
  <si>
    <t>http://dx.doi.org/10.1007/978-0-387-72766-0</t>
  </si>
  <si>
    <t>QA613.8</t>
  </si>
  <si>
    <t>An introduction to manifolds</t>
  </si>
  <si>
    <t>9781441974006 (electronic bk.)</t>
  </si>
  <si>
    <t>9781441973993 (paper)</t>
  </si>
  <si>
    <t>http://dx.doi.org/10.1007/978-1-4419-7400-6</t>
  </si>
  <si>
    <t>An introduction to modern mathematical computing</t>
  </si>
  <si>
    <t>9781461401223 (electronic bk.)</t>
  </si>
  <si>
    <t>9781461401216 (paper)</t>
  </si>
  <si>
    <t>http://dx.doi.org/10.1007/978-1-4614-0122-3</t>
  </si>
  <si>
    <t>An introduction to nonlinear functional analysis and elliptic problems</t>
  </si>
  <si>
    <t>9780817681142 (electronic bk.)</t>
  </si>
  <si>
    <t>9780817681135 (paper)</t>
  </si>
  <si>
    <t>http://dx.doi.org/10.1007/978-0-8176-8114-2</t>
  </si>
  <si>
    <t>An introduction to optimal control problems in life sciences and economics</t>
  </si>
  <si>
    <t>9780817680985 (electronic bk.)</t>
  </si>
  <si>
    <t>9780817680978 (paper)</t>
  </si>
  <si>
    <t>http://dx.doi.org/10.1007/978-0-8176-8098-5</t>
  </si>
  <si>
    <t>An introduction to tensors and group theory for physicists</t>
  </si>
  <si>
    <t>Jeevanjee, Nadir.</t>
  </si>
  <si>
    <t>9780817647155 (electronic bk.)</t>
  </si>
  <si>
    <t>9780817647148 (paper)</t>
  </si>
  <si>
    <t>http://dx.doi.org/10.1007/978-0-8176-4715-5</t>
  </si>
  <si>
    <t>QC20.7.C28</t>
  </si>
  <si>
    <t>An introduction to the mathematical theory of inverse problems</t>
  </si>
  <si>
    <t>Kirsch, Andreas.</t>
  </si>
  <si>
    <t>9781441984746 (electronic bk.)</t>
  </si>
  <si>
    <t>9781441984739 (paper)</t>
  </si>
  <si>
    <t>http://dx.doi.org/10.1007/978-1-4419-8474-6</t>
  </si>
  <si>
    <t>An introduction to the mathematical theory of the Navier-Stokes equations</t>
  </si>
  <si>
    <t>Galdi, G.P.</t>
  </si>
  <si>
    <t>9780387096209 (electronic bk.)</t>
  </si>
  <si>
    <t>9780387096193 (paper)</t>
  </si>
  <si>
    <t>http://dx.doi.org/10.1007/978-0-387-09620-9</t>
  </si>
  <si>
    <t>An invitation to mathematics</t>
  </si>
  <si>
    <t>Schleicher, Dierk. Lackmann, Malte.</t>
  </si>
  <si>
    <t>9783642195334 (electronic bk.)</t>
  </si>
  <si>
    <t>9783642195327 (paper)</t>
  </si>
  <si>
    <t>http://dx.doi.org/10.1007/978-3-642-19533-4</t>
  </si>
  <si>
    <t>An invitation to morse theory</t>
  </si>
  <si>
    <t>Nicolaescu, Liviu.</t>
  </si>
  <si>
    <t>9781461411055 (electronic bk.)</t>
  </si>
  <si>
    <t>9781461411048 (paper)</t>
  </si>
  <si>
    <t>http://dx.doi.org/10.1007/978-1-4614-1105-5</t>
  </si>
  <si>
    <t>Ancient Indian leaps into mathematics</t>
  </si>
  <si>
    <t>Yadav, B.S. Mohan, Man.</t>
  </si>
  <si>
    <t>9780817646950 (electronic bk.)</t>
  </si>
  <si>
    <t>9780817646943 (paper)</t>
  </si>
  <si>
    <t>http://dx.doi.org/10.1007/978-0-8176-4695-0</t>
  </si>
  <si>
    <t>QA27.I4</t>
  </si>
  <si>
    <t>Approximation algorithms for complex systems</t>
  </si>
  <si>
    <t>Georgoulis, Emmanuil H. Iske, Armin. Levesley, Jeremy.</t>
  </si>
  <si>
    <t>9783642168765 (electronic bk.)</t>
  </si>
  <si>
    <t>9783642168758 (paper)</t>
  </si>
  <si>
    <t>http://dx.doi.org/10.1007/978-3-642-16876-5</t>
  </si>
  <si>
    <t>Approximation and computation</t>
  </si>
  <si>
    <t>Gautschi, Walter. Mastroianni, Giuseppe. Rassias, Themistocles M.</t>
  </si>
  <si>
    <t>9781441965943 (electronic bk.)</t>
  </si>
  <si>
    <t>9781441965936 (paper)</t>
  </si>
  <si>
    <t>http://dx.doi.org/10.1007/978-1-4419-6594-3</t>
  </si>
  <si>
    <t>QA39.2</t>
  </si>
  <si>
    <t>Approximation by multivariate singular integrals</t>
  </si>
  <si>
    <t>9781461405894 (electronic bk.)</t>
  </si>
  <si>
    <t>9781461405887 (paper)</t>
  </si>
  <si>
    <t>http://dx.doi.org/10.1007/978-1-4614-0589-4</t>
  </si>
  <si>
    <t>Arithmetic geometry</t>
  </si>
  <si>
    <t>9783642159459 (electronic bk.)</t>
  </si>
  <si>
    <t>9783642159442 (paper)</t>
  </si>
  <si>
    <t>http://dx.doi.org/10.1007/978-3-642-15945-9</t>
  </si>
  <si>
    <t>Arithmetics</t>
  </si>
  <si>
    <t>Hindry, Marc.</t>
  </si>
  <si>
    <t>9781447121312 (electronic bk.)</t>
  </si>
  <si>
    <t>9781447121305 (paper)</t>
  </si>
  <si>
    <t>http://dx.doi.org/10.1007/978-1-4471-2131-2</t>
  </si>
  <si>
    <t>Asymptotic stability of steady compressible fluids</t>
  </si>
  <si>
    <t>Padula, Mariarosaria.</t>
  </si>
  <si>
    <t>9783642211379 (electronic bk.)</t>
  </si>
  <si>
    <t>9783642211362 (paper)</t>
  </si>
  <si>
    <t>http://dx.doi.org/10.1007/978-3-642-21137-9</t>
  </si>
  <si>
    <t>QC152.5</t>
  </si>
  <si>
    <t>Asymptotics in dynamics, geometry and PDEs ; Generalized borel summation.</t>
  </si>
  <si>
    <t>Costin, O.</t>
  </si>
  <si>
    <t>9788876423796 (electronic bk.)</t>
  </si>
  <si>
    <t>9788876423741 (paper)</t>
  </si>
  <si>
    <t>http://dx.doi.org/10.1007/978-88-7642-379-6</t>
  </si>
  <si>
    <t>Asymptotics in dynamics, geometry and PDEs; Generalized borel summation.</t>
  </si>
  <si>
    <t>Costin, Ovidiu.</t>
  </si>
  <si>
    <t>9788876423772 (electronic bk.)</t>
  </si>
  <si>
    <t>9788876423765 (paper)</t>
  </si>
  <si>
    <t>http://dx.doi.org/10.1007/978-88-7642-377-2</t>
  </si>
  <si>
    <t>Automation, communication and cybernetics in science and engineering 2009/2010</t>
  </si>
  <si>
    <t>Jeschke, Sabina. Isenhardt, Ingrid. Henning, Klaus.</t>
  </si>
  <si>
    <t>9783642162084 (electronic bk.)</t>
  </si>
  <si>
    <t>9783642162077 (paper)</t>
  </si>
  <si>
    <t>http://dx.doi.org/10.1007/978-3-642-16208-4</t>
  </si>
  <si>
    <t>BAIL 2010 - Boundary and interior layers, computational and asymptotic methods</t>
  </si>
  <si>
    <t>Clavero, Carmelo. Gracia, Jose Luis. Lisbona, Francisco J.</t>
  </si>
  <si>
    <t>9783642196652 (electronic bk.)</t>
  </si>
  <si>
    <t>9783642196645 (paper)</t>
  </si>
  <si>
    <t>http://dx.doi.org/10.1007/978-3-642-19665-2</t>
  </si>
  <si>
    <t>Banach space theory</t>
  </si>
  <si>
    <t>Fabian, Marian.</t>
  </si>
  <si>
    <t>9781441975157 (electronic bk.)</t>
  </si>
  <si>
    <t>9781441975140 (paper)</t>
  </si>
  <si>
    <t>http://dx.doi.org/10.1007/978-1-4419-7515-7</t>
  </si>
  <si>
    <t>Bayesian theory and methods with applications</t>
  </si>
  <si>
    <t>9789491216145 (electronic bk.)</t>
  </si>
  <si>
    <t>9789491216138 (paper)</t>
  </si>
  <si>
    <t>http://dx.doi.org/10.2991/978-94-91216-14-5</t>
  </si>
  <si>
    <t>Blow-up theories for semilinear parabolic equations</t>
  </si>
  <si>
    <t>Hu, Bei.</t>
  </si>
  <si>
    <t>9783642184604 (electronic bk.)</t>
  </si>
  <si>
    <t>9783642184598 (paper)</t>
  </si>
  <si>
    <t>http://dx.doi.org/10.1007/978-3-642-18460-4</t>
  </si>
  <si>
    <t>Boundary element methods</t>
  </si>
  <si>
    <t>9783540680932 (electronic bk.)</t>
  </si>
  <si>
    <t>9783540680925 (paper)</t>
  </si>
  <si>
    <t>http://dx.doi.org/10.1007/978-3-540-68093-2</t>
  </si>
  <si>
    <t>518.63</t>
  </si>
  <si>
    <t>Business analytics for managers</t>
  </si>
  <si>
    <t>Jank, Wolfgang.</t>
  </si>
  <si>
    <t>9781461404064 (electronic bk.)</t>
  </si>
  <si>
    <t>9781461404057 (paper)</t>
  </si>
  <si>
    <t>http://dx.doi.org/10.1007/978-1-4614-0406-4</t>
  </si>
  <si>
    <t>HF1017</t>
  </si>
  <si>
    <t>Chemometrics with R</t>
  </si>
  <si>
    <t>9783642178412 (electronic bk.)</t>
  </si>
  <si>
    <t>9783642178405 (paper)</t>
  </si>
  <si>
    <t>http://dx.doi.org/10.1007/978-3-642-17841-2</t>
  </si>
  <si>
    <t>543.015195</t>
  </si>
  <si>
    <t>QD75.4.C45</t>
  </si>
  <si>
    <t>9780817646486 (electronic bk.)</t>
  </si>
  <si>
    <t>9780817645267 (paper)</t>
  </si>
  <si>
    <t>http://dx.doi.org/10.1007/978-0-8176-4648-6</t>
  </si>
  <si>
    <t>Classical summation in commutative and noncommutative Lp-spaces</t>
  </si>
  <si>
    <t>Defant, Andreas.</t>
  </si>
  <si>
    <t>9783642204388 (electronic bk.)</t>
  </si>
  <si>
    <t>9783642204371 (paper)</t>
  </si>
  <si>
    <t>http://dx.doi.org/10.1007/978-3-642-20438-8</t>
  </si>
  <si>
    <t>Classification and multivariate analysis for complex data structures</t>
  </si>
  <si>
    <t>Fichet, Bernard.</t>
  </si>
  <si>
    <t>9783642133121 (electronic bk.)</t>
  </si>
  <si>
    <t>9783642133114 (paper)</t>
  </si>
  <si>
    <t>http://dx.doi.org/10.1007/978-3-642-13312-1</t>
  </si>
  <si>
    <t>Combinatorial aspects of commutative algebra and algebraic geometry</t>
  </si>
  <si>
    <t>Floystad, Gunnar. Johnsen, Trygve. Knutsen, Andreas Leopold.</t>
  </si>
  <si>
    <t>9783642194924 (electronic bk.)</t>
  </si>
  <si>
    <t>9783642194917 (paper)</t>
  </si>
  <si>
    <t>http://dx.doi.org/10.1007/978-3-642-19492-4</t>
  </si>
  <si>
    <t>Combinatorial computational biology of RNA</t>
  </si>
  <si>
    <t>Reidys, Christian.</t>
  </si>
  <si>
    <t>9780387767314 (electronic bk.)</t>
  </si>
  <si>
    <t>9780387767307 (paper)</t>
  </si>
  <si>
    <t>http://dx.doi.org/10.1007/978-0-387-76731-4</t>
  </si>
  <si>
    <t>Commutative algebra</t>
  </si>
  <si>
    <t>Fontana, Marco.</t>
  </si>
  <si>
    <t>9781441969903 (electronic bk.)</t>
  </si>
  <si>
    <t>9781441969897 (paper)</t>
  </si>
  <si>
    <t>http://dx.doi.org/10.1007/978-1-4419-6990-3</t>
  </si>
  <si>
    <t>Complex analysis 2</t>
  </si>
  <si>
    <t>9783642205545 (electronic bk.)</t>
  </si>
  <si>
    <t>9783642205538 (paper)</t>
  </si>
  <si>
    <t>http://dx.doi.org/10.1007/978-3-642-20554-5</t>
  </si>
  <si>
    <t>Complex and differential geometry</t>
  </si>
  <si>
    <t>Ebeling, Wolfgang. Hulek, Klaus. Smoczyk, Knut.</t>
  </si>
  <si>
    <t>9783642203008 (electronic bk.)</t>
  </si>
  <si>
    <t>9783642202995 (paper)</t>
  </si>
  <si>
    <t>http://dx.doi.org/10.1007/978-3-642-20300-8</t>
  </si>
  <si>
    <t>Computational approach to Riemann surfaces</t>
  </si>
  <si>
    <t>Bobenko, Alexander I. Klein, Christian.</t>
  </si>
  <si>
    <t>9783642174131 (electronic bk.)</t>
  </si>
  <si>
    <t>9783642174124 (paper)</t>
  </si>
  <si>
    <t>http://dx.doi.org/10.1007/978-3-642-17413-1</t>
  </si>
  <si>
    <t>Computer vision using local binary patterns</t>
  </si>
  <si>
    <t>Pietikainen, Matti.</t>
  </si>
  <si>
    <t>9780857297488 (electronic bk.)</t>
  </si>
  <si>
    <t>9780857297471 (paper)</t>
  </si>
  <si>
    <t>http://dx.doi.org/10.1007/978-0-85729-748-8</t>
  </si>
  <si>
    <t>Concrete functional calculus</t>
  </si>
  <si>
    <t>9781441969507 (electronic bk.)</t>
  </si>
  <si>
    <t>9781441969491 (paper)</t>
  </si>
  <si>
    <t>http://dx.doi.org/10.1007/978-1-4419-6950-7</t>
  </si>
  <si>
    <t>QA321.5</t>
  </si>
  <si>
    <t>Conservative realizations of herglotz-nevanlinna functions</t>
  </si>
  <si>
    <t>9783764399962 (electronic bk.)</t>
  </si>
  <si>
    <t>9783764399955 (paper)</t>
  </si>
  <si>
    <t>http://dx.doi.org/10.1007/978-3-7643-9996-2</t>
  </si>
  <si>
    <t>Constructive aspects of functional analysis</t>
  </si>
  <si>
    <t>Geymonat, G.</t>
  </si>
  <si>
    <t>9783642109843 (electronic bk.)</t>
  </si>
  <si>
    <t>9783642109829 (paper)</t>
  </si>
  <si>
    <t>http://dx.doi.org/10.1007/978-3-642-10984-3</t>
  </si>
  <si>
    <t>QA319</t>
  </si>
  <si>
    <t>Convex analysis and monotone operator theory in hilbert spaces</t>
  </si>
  <si>
    <t>Bauschke, Heinz H.</t>
  </si>
  <si>
    <t>9781441994677 (electronic bk.)</t>
  </si>
  <si>
    <t>9781441994660 (paper)</t>
  </si>
  <si>
    <t>http://dx.doi.org/10.1007/978-1-4419-9467-7</t>
  </si>
  <si>
    <t>Convolution operators on groups</t>
  </si>
  <si>
    <t>Derighetti, Antoine.</t>
  </si>
  <si>
    <t>9783642206566 (electronic bk.)</t>
  </si>
  <si>
    <t>9783642206559 (paper)</t>
  </si>
  <si>
    <t>http://dx.doi.org/10.1007/978-3-642-20656-6</t>
  </si>
  <si>
    <t>Coping with complexity</t>
  </si>
  <si>
    <t>Gorban, Alexander N. Roose, Dirk.</t>
  </si>
  <si>
    <t>9783642149412 (electronic bk.)</t>
  </si>
  <si>
    <t>9783642149405 (paper)</t>
  </si>
  <si>
    <t>http://dx.doi.org/10.1007/978-3-642-14941-2</t>
  </si>
  <si>
    <t>Crossroads</t>
  </si>
  <si>
    <t>9783034801393 (electronic bk.)</t>
  </si>
  <si>
    <t>9783034801386 (paper)</t>
  </si>
  <si>
    <t>http://dx.doi.org/10.1007/978-3-0348-0139-3</t>
  </si>
  <si>
    <t>Damped oscillations of linear systems</t>
  </si>
  <si>
    <t>Veselic, Kresimir.</t>
  </si>
  <si>
    <t>9783642213359 (electronic bk.)</t>
  </si>
  <si>
    <t>9783642213342 (paper)</t>
  </si>
  <si>
    <t>http://dx.doi.org/10.1007/978-3-642-21335-9</t>
  </si>
  <si>
    <t>Data mining with Rattle and R</t>
  </si>
  <si>
    <t>Williams, Graham.</t>
  </si>
  <si>
    <t>9781441998903 (electronic bk.)</t>
  </si>
  <si>
    <t>9781441998897 (paper)</t>
  </si>
  <si>
    <t>http://dx.doi.org/10.1007/978-1-4419-9890-3</t>
  </si>
  <si>
    <t>Descriptive topology in selected topics of functional analysis</t>
  </si>
  <si>
    <t>9781461405290 (electronic bk.)</t>
  </si>
  <si>
    <t>9781461405283 (paper)</t>
  </si>
  <si>
    <t>http://dx.doi.org/10.1007/978-1-4614-0529-0</t>
  </si>
  <si>
    <t>Developments and trends in infinite-dimensional lie theory</t>
  </si>
  <si>
    <t>Neeb, Karl-Hermann. Pianzola, Arturo.</t>
  </si>
  <si>
    <t>9780817647414 (electronic bk.)</t>
  </si>
  <si>
    <t>9780817647407 (paper)</t>
  </si>
  <si>
    <t>http://dx.doi.org/10.1007/978-0-8176-4741-4</t>
  </si>
  <si>
    <t>Gibbings, J.C.</t>
  </si>
  <si>
    <t>9781849963176 (electronic bk.)</t>
  </si>
  <si>
    <t>9781849963169 (paper)</t>
  </si>
  <si>
    <t>http://dx.doi.org/10.1007/978-1-84996-317-6</t>
  </si>
  <si>
    <t>Discovering mathematics</t>
  </si>
  <si>
    <t>9780857290649 (electronic bk.)</t>
  </si>
  <si>
    <t>9780857290540 (paper)</t>
  </si>
  <si>
    <t>http://dx.doi.org/10.1007/978-0-85729-064-9</t>
  </si>
  <si>
    <t>Discrete fourier analysis</t>
  </si>
  <si>
    <t>Wong, M. W.</t>
  </si>
  <si>
    <t>9783034801164 (electronic bk.)</t>
  </si>
  <si>
    <t>9783034801157 (paper)</t>
  </si>
  <si>
    <t>http://dx.doi.org/10.1007/978-3-0348-0116-4</t>
  </si>
  <si>
    <t>Gallier, Jean.</t>
  </si>
  <si>
    <t>9781441980472 (electronic bk.)</t>
  </si>
  <si>
    <t>9781441980465 (paper)</t>
  </si>
  <si>
    <t>http://dx.doi.org/10.1007/978-1-4419-8047-2</t>
  </si>
  <si>
    <t>Disorder and critical phenomena through basic probability models</t>
  </si>
  <si>
    <t>Giacomin, Giambattista.</t>
  </si>
  <si>
    <t>9783642211560 (electronic bk.)</t>
  </si>
  <si>
    <t>9783642211553 (paper)</t>
  </si>
  <si>
    <t>http://dx.doi.org/10.1007/978-3-642-21156-0</t>
  </si>
  <si>
    <t>Distance expanding random mappings, thermodynamical formalism, Gibbs measures and fractal geometry</t>
  </si>
  <si>
    <t>9783642236501 (electronic bk.)</t>
  </si>
  <si>
    <t>9783642236495 (paper)</t>
  </si>
  <si>
    <t>http://dx.doi.org/10.1007/978-3-642-23650-1</t>
  </si>
  <si>
    <t>QA614.835</t>
  </si>
  <si>
    <t>Domain decomposition methods in science and engineering XIX</t>
  </si>
  <si>
    <t>Huang, Yunqing.</t>
  </si>
  <si>
    <t>9783642113048 (electronic bk.)</t>
  </si>
  <si>
    <t>9783642113031 (paper)</t>
  </si>
  <si>
    <t>http://dx.doi.org/10.1007/978-3-642-11304-8</t>
  </si>
  <si>
    <t>Dual tableaux</t>
  </si>
  <si>
    <t>9789400700055 (electronic bk.)</t>
  </si>
  <si>
    <t>9789400700048 (paper)</t>
  </si>
  <si>
    <t>http://dx.doi.org/10.1007/978-94-007-0005-5</t>
  </si>
  <si>
    <t>Dynamic mixed models for familial longitudinal data</t>
  </si>
  <si>
    <t>Sutradhar, Brajendra C.</t>
  </si>
  <si>
    <t>9781441983428 (electronic bk.)</t>
  </si>
  <si>
    <t>9781441983411 (paper)</t>
  </si>
  <si>
    <t>http://dx.doi.org/10.1007/978-1-4419-8342-8</t>
  </si>
  <si>
    <t>Dynamical systems and chaos</t>
  </si>
  <si>
    <t>9781441968708 (electronic bk.)</t>
  </si>
  <si>
    <t>9781441968692 (paper)</t>
  </si>
  <si>
    <t>http://dx.doi.org/10.1007/978-1-4419-6870-8</t>
  </si>
  <si>
    <t>Dynamics, games and science I</t>
  </si>
  <si>
    <t>Peixoto, Mauricio Matos. Pinto, Alberto Adrego. Rand, David A.</t>
  </si>
  <si>
    <t>9783642114564 (electronic bk.)</t>
  </si>
  <si>
    <t>9783642114557 (paper)</t>
  </si>
  <si>
    <t>http://dx.doi.org/10.1007/978-3-642-11456-4</t>
  </si>
  <si>
    <t>Dynamics, games and science II</t>
  </si>
  <si>
    <t>9783642147883 (electronic bk.)</t>
  </si>
  <si>
    <t>9783642147876 (paper)</t>
  </si>
  <si>
    <t>http://dx.doi.org/10.1007/978-3-642-14788-3</t>
  </si>
  <si>
    <t>Early algebraization</t>
  </si>
  <si>
    <t>Cai, Jinfa. Knuth, Eric.</t>
  </si>
  <si>
    <t>9783642177354 (electronic bk.)</t>
  </si>
  <si>
    <t>9783642177347 (paper)</t>
  </si>
  <si>
    <t>http://dx.doi.org/10.1007/978-3-642-17735-4</t>
  </si>
  <si>
    <t>Economia Matematica</t>
  </si>
  <si>
    <t>Finetti, Bruno.</t>
  </si>
  <si>
    <t>9783642110450 (electronic bk.)</t>
  </si>
  <si>
    <t>9783642110443 (paper)</t>
  </si>
  <si>
    <t>http://dx.doi.org/10.1007/978-3-642-11045-0</t>
  </si>
  <si>
    <t>Edmond Halley's reconstruction of the lost book of Apollonius's Conics</t>
  </si>
  <si>
    <t>Fried, Michael N.</t>
  </si>
  <si>
    <t>9781461401469 (electronic bk.)</t>
  </si>
  <si>
    <t>9781461401452 (paper)</t>
  </si>
  <si>
    <t>http://dx.doi.org/10.1007/978-1-4614-0146-9</t>
  </si>
  <si>
    <t>Eigenvalues, embeddings and generalised trigonometric functions</t>
  </si>
  <si>
    <t>9783642184291 (electronic bk.)</t>
  </si>
  <si>
    <t>9783642182679 (paper)</t>
  </si>
  <si>
    <t>http://dx.doi.org/10.1007/978-3-642-18429-1</t>
  </si>
  <si>
    <t>512.13</t>
  </si>
  <si>
    <t>Elementary operators and their applications</t>
  </si>
  <si>
    <t>Curto, Raul E. Mathieu, Martin.</t>
  </si>
  <si>
    <t>9783034800372 (electronic bk.)</t>
  </si>
  <si>
    <t>9783034800365 (paper)</t>
  </si>
  <si>
    <t>http://dx.doi.org/10.1007/978-3-0348-0037-2</t>
  </si>
  <si>
    <t>Elliptic partial differential equations.</t>
  </si>
  <si>
    <t>Volpert, Vitaly.</t>
  </si>
  <si>
    <t>9783034605373 (electronic bk.)</t>
  </si>
  <si>
    <t>9783034605366 (paper)</t>
  </si>
  <si>
    <t>http://dx.doi.org/10.1007/978-3-0346-0537-3</t>
  </si>
  <si>
    <t>Energy pricing</t>
  </si>
  <si>
    <t>Conkling, Roger L.</t>
  </si>
  <si>
    <t>9783642154911 (electronic bk.)</t>
  </si>
  <si>
    <t>9783642154904 (paper)</t>
  </si>
  <si>
    <t>http://dx.doi.org/10.1007/978-3-642-15491-1</t>
  </si>
  <si>
    <t>333.793231</t>
  </si>
  <si>
    <t>Engineering differential equations</t>
  </si>
  <si>
    <t>Goodwine, Bill.</t>
  </si>
  <si>
    <t>9781441979193 (electronic bk.)</t>
  </si>
  <si>
    <t>9781441979186 (paper)</t>
  </si>
  <si>
    <t>http://dx.doi.org/10.1007/978-1-4419-7919-3</t>
  </si>
  <si>
    <t>Ergodic theory</t>
  </si>
  <si>
    <t>9780857290212 (electronic bk.)</t>
  </si>
  <si>
    <t>9780857290205 (paper)</t>
  </si>
  <si>
    <t>http://dx.doi.org/10.1007/978-0-85729-021-2</t>
  </si>
  <si>
    <t>QA611.5</t>
  </si>
  <si>
    <t>Essentials of integration theory for analysis</t>
  </si>
  <si>
    <t>9781461411352 (electronic bk.)</t>
  </si>
  <si>
    <t>9781461411345 (paper)</t>
  </si>
  <si>
    <t>http://dx.doi.org/10.1007/978-1-4614-1135-2</t>
  </si>
  <si>
    <t>515.4</t>
  </si>
  <si>
    <t>Eta products and theta series identities</t>
  </si>
  <si>
    <t>Kohler, Gunter.</t>
  </si>
  <si>
    <t>9783642161520 (electronic bk.)</t>
  </si>
  <si>
    <t>9783642161513 (paper)</t>
  </si>
  <si>
    <t>http://dx.doi.org/10.1007/978-3-642-16152-0</t>
  </si>
  <si>
    <t>QA345</t>
  </si>
  <si>
    <t>European success stories in industrial mathematics</t>
  </si>
  <si>
    <t>Lery, Thibaut.</t>
  </si>
  <si>
    <t>9783642238482 (electronic bk.)</t>
  </si>
  <si>
    <t>9783642238475 (paper)</t>
  </si>
  <si>
    <t>http://dx.doi.org/10.1007/978-3-642-23848-2</t>
  </si>
  <si>
    <t>519.8</t>
  </si>
  <si>
    <t>Evolution inclusions and variation inequalities for earth data processing I</t>
  </si>
  <si>
    <t>Zgurovsky, Mikhail Z.</t>
  </si>
  <si>
    <t>9783642138379 (electronic bk.)</t>
  </si>
  <si>
    <t>9783642138362 (paper)</t>
  </si>
  <si>
    <t>http://dx.doi.org/10.1007/978-3-642-13837-9</t>
  </si>
  <si>
    <t>Evolution inclusions and variation inequalities for earth data processing II</t>
  </si>
  <si>
    <t>9783642138782 (electronic bk.)</t>
  </si>
  <si>
    <t>9783642138775 (paper)</t>
  </si>
  <si>
    <t>http://dx.doi.org/10.1007/978-3-642-13878-2</t>
  </si>
  <si>
    <t>Evolutionary statistical procedures</t>
  </si>
  <si>
    <t>9783642162183 (electronic bk.)</t>
  </si>
  <si>
    <t>9783642162176 (paper)</t>
  </si>
  <si>
    <t>http://dx.doi.org/10.1007/978-3-642-16218-3</t>
  </si>
  <si>
    <t>Exact and truncated difference schemes for boundary value ODEs</t>
  </si>
  <si>
    <t>Gavrilyuk, Ivan P.</t>
  </si>
  <si>
    <t>9783034801072 (electronic bk.)</t>
  </si>
  <si>
    <t>9783034801065 (paper)</t>
  </si>
  <si>
    <t>http://dx.doi.org/10.1007/978-3-0348-0107-2</t>
  </si>
  <si>
    <t>Excel 2010 for business statistics</t>
  </si>
  <si>
    <t>Quirk, Thomas.</t>
  </si>
  <si>
    <t>9781441999344 (electronic bk.)</t>
  </si>
  <si>
    <t>9781441999337 (paper)</t>
  </si>
  <si>
    <t>http://dx.doi.org/10.1007/978-1-4419-9934-4</t>
  </si>
  <si>
    <t>Exponentially convergent algorithms for abstract differential equations</t>
  </si>
  <si>
    <t>9783034801195 (electronic bk.)</t>
  </si>
  <si>
    <t>9783034801188 (paper)</t>
  </si>
  <si>
    <t>http://dx.doi.org/10.1007/978-3-0348-0119-5</t>
  </si>
  <si>
    <t>Extensions of Moser-Bangert theory</t>
  </si>
  <si>
    <t>9780817681173 (electronic bk.)</t>
  </si>
  <si>
    <t>9780817681166 (paper)</t>
  </si>
  <si>
    <t>http://dx.doi.org/10.1007/978-0-8176-8117-3</t>
  </si>
  <si>
    <t>Extinction and quasi-stationarity in the stochastic logistic SIS model</t>
  </si>
  <si>
    <t>Nasell, Ingemar.</t>
  </si>
  <si>
    <t>9783642205309 (electronic bk.)</t>
  </si>
  <si>
    <t>9783642205293 (paper)</t>
  </si>
  <si>
    <t>http://dx.doi.org/10.1007/978-3-642-20530-9</t>
  </si>
  <si>
    <t>577.88</t>
  </si>
  <si>
    <t>Factors and factorizations of graphs</t>
  </si>
  <si>
    <t>9783642219191 (electronic bk.)</t>
  </si>
  <si>
    <t>9783642219184 (paper)</t>
  </si>
  <si>
    <t>http://dx.doi.org/10.1007/978-3-642-21919-1</t>
  </si>
  <si>
    <t>QA161.F3</t>
  </si>
  <si>
    <t>Fatou, Julia, Montel</t>
  </si>
  <si>
    <t>Audin, Michele.</t>
  </si>
  <si>
    <t>9783642178542 (electronic bk.)</t>
  </si>
  <si>
    <t>9783642178535 (paper)</t>
  </si>
  <si>
    <t>http://dx.doi.org/10.1007/978-3-642-17854-2</t>
  </si>
  <si>
    <t>Finite geometric structures and their applications</t>
  </si>
  <si>
    <t>Barlotti, A.</t>
  </si>
  <si>
    <t>9783642109737 (electronic bk.)</t>
  </si>
  <si>
    <t>9783642109720 (paper)</t>
  </si>
  <si>
    <t>http://dx.doi.org/10.1007/978-3-642-10973-7</t>
  </si>
  <si>
    <t>Finite volumes for complex applications VI</t>
  </si>
  <si>
    <t>Fort, Jaroslav.</t>
  </si>
  <si>
    <t>9783642206719 (electronic bk.)</t>
  </si>
  <si>
    <t>9783642206702 (paper)</t>
  </si>
  <si>
    <t>http://dx.doi.org/10.1007/978-3-642-20671-9</t>
  </si>
  <si>
    <t>Fisher, Neyman, and the creation of classical statistics</t>
  </si>
  <si>
    <t>Lehmann, Erich L.</t>
  </si>
  <si>
    <t>9781441995001 (electronic bk.)</t>
  </si>
  <si>
    <t>9781441994998 (paper)</t>
  </si>
  <si>
    <t>http://dx.doi.org/10.1007/978-1-4419-9500-1</t>
  </si>
  <si>
    <t>519.50922</t>
  </si>
  <si>
    <t>QA276.15</t>
  </si>
  <si>
    <t>Fixed point theory in ordered sets and applications</t>
  </si>
  <si>
    <t>9781441975850 (electronic bk.)</t>
  </si>
  <si>
    <t>9781441975843 (paper)</t>
  </si>
  <si>
    <t>http://dx.doi.org/10.1007/978-1-4419-7585-0</t>
  </si>
  <si>
    <t>Fixed-point algorithms for inverse problems in science and engineering</t>
  </si>
  <si>
    <t>9781441995698 (electronic bk.)</t>
  </si>
  <si>
    <t>9781441995681 (paper)</t>
  </si>
  <si>
    <t>http://dx.doi.org/10.1007/978-1-4419-9569-8</t>
  </si>
  <si>
    <t>Forest analytics with R</t>
  </si>
  <si>
    <t>9781441977625 (electronic bk.)</t>
  </si>
  <si>
    <t>9781441977618 (paper)</t>
  </si>
  <si>
    <t>http://dx.doi.org/10.1007/978-1-4419-7762-5</t>
  </si>
  <si>
    <t>634.9028551</t>
  </si>
  <si>
    <t>SD387.S73</t>
  </si>
  <si>
    <t>Foundations of incidence geometry</t>
  </si>
  <si>
    <t>Ueberberg, Johannes.</t>
  </si>
  <si>
    <t>9783642209727 (electronic bk.)</t>
  </si>
  <si>
    <t>9783642209710 (paper)</t>
  </si>
  <si>
    <t>http://dx.doi.org/10.1007/978-3-642-20972-7</t>
  </si>
  <si>
    <t>516.04</t>
  </si>
  <si>
    <t>QA473</t>
  </si>
  <si>
    <t>Fourier analysis and nonlinear partial differential equations</t>
  </si>
  <si>
    <t>9783642168307 (electronic bk.)</t>
  </si>
  <si>
    <t>9783642168291 (paper)</t>
  </si>
  <si>
    <t>http://dx.doi.org/10.1007/978-3-642-16830-7</t>
  </si>
  <si>
    <t>Fourier integral operators</t>
  </si>
  <si>
    <t>9780817681081 (electronic bk.)</t>
  </si>
  <si>
    <t>9780817681074 (paper)</t>
  </si>
  <si>
    <t>http://dx.doi.org/10.1007/978-0-8176-8108-1</t>
  </si>
  <si>
    <t>QA404</t>
  </si>
  <si>
    <t>From objects to diagrams for ranges of functors</t>
  </si>
  <si>
    <t>Wehrung, Friedrich.</t>
  </si>
  <si>
    <t>9783642217746 (electronic bk.)</t>
  </si>
  <si>
    <t>9783642217739 (paper)</t>
  </si>
  <si>
    <t>http://dx.doi.org/10.1007/978-3-642-21774-6</t>
  </si>
  <si>
    <t>From past to future</t>
  </si>
  <si>
    <t>9783034604055 (electronic bk.)</t>
  </si>
  <si>
    <t>9783034604048 (paper)</t>
  </si>
  <si>
    <t>http://dx.doi.org/10.1007/978-3-0346-0405-5</t>
  </si>
  <si>
    <t>QA29.G73</t>
  </si>
  <si>
    <t>Front tracking for hyperbolic conservation laws</t>
  </si>
  <si>
    <t>9783642239113 (electronic bk.)</t>
  </si>
  <si>
    <t>9783642239106 (paper)</t>
  </si>
  <si>
    <t>http://dx.doi.org/10.1007/978-3-642-23911-3</t>
  </si>
  <si>
    <t>Functional analysis methods for reliability models</t>
  </si>
  <si>
    <t>Gupur, Geni.</t>
  </si>
  <si>
    <t>9783034801010 (electronic bk.)</t>
  </si>
  <si>
    <t>9783034801003 (paper)</t>
  </si>
  <si>
    <t>http://dx.doi.org/10.1007/978-3-0348-0101-0</t>
  </si>
  <si>
    <t>Fundamentals of scientific computing</t>
  </si>
  <si>
    <t>9783642194955 (electronic bk.)</t>
  </si>
  <si>
    <t>9783642194948 (paper)</t>
  </si>
  <si>
    <t>http://dx.doi.org/10.1007/978-3-642-19495-5</t>
  </si>
  <si>
    <t>Generalised thermostatistics</t>
  </si>
  <si>
    <t>Naudts, Jan.</t>
  </si>
  <si>
    <t>9780857293558 (electronic bk.)</t>
  </si>
  <si>
    <t>9780857293541 (paper)</t>
  </si>
  <si>
    <t>http://dx.doi.org/10.1007/978-0-85729-355-8</t>
  </si>
  <si>
    <t>QC311.5</t>
  </si>
  <si>
    <t>Generalizations of Thomae's formula for Zn curves</t>
  </si>
  <si>
    <t>9781441978479 (electronic bk.)</t>
  </si>
  <si>
    <t>9781441978462 (paper)</t>
  </si>
  <si>
    <t>http://dx.doi.org/10.1007/978-1-4419-7847-9</t>
  </si>
  <si>
    <t>515.942</t>
  </si>
  <si>
    <t>Generalized estimating equations</t>
  </si>
  <si>
    <t>Ziegler, Andreas.</t>
  </si>
  <si>
    <t>9781461404996 (electronic bk.)</t>
  </si>
  <si>
    <t>9781461404989 (paper)</t>
  </si>
  <si>
    <t>http://dx.doi.org/10.1007/978-1-4614-0499-6</t>
  </si>
  <si>
    <t>Gentzen calculi for modal propositional logic</t>
  </si>
  <si>
    <t>Poggiolesi, Francesca.</t>
  </si>
  <si>
    <t>9789048196708 (electronic bk.)</t>
  </si>
  <si>
    <t>9789048196692 (paper)</t>
  </si>
  <si>
    <t>http://dx.doi.org/10.1007/978-90-481-9670-8</t>
  </si>
  <si>
    <t>QA9.46</t>
  </si>
  <si>
    <t>Geodesic and horocyclic trajectories</t>
  </si>
  <si>
    <t>Dal'Bo, Francoise.</t>
  </si>
  <si>
    <t>9780857290731 (electronic bk.)</t>
  </si>
  <si>
    <t>9780857290724 (paper)</t>
  </si>
  <si>
    <t>http://dx.doi.org/10.1007/978-0-85729-073-1</t>
  </si>
  <si>
    <t>Geometric aspects of analysis and mechanics</t>
  </si>
  <si>
    <t>Ban, Erik P. van den. Kolk, Johan A.C.</t>
  </si>
  <si>
    <t>9780817682446 (electronic bk.)</t>
  </si>
  <si>
    <t>9780817682439 (paper)</t>
  </si>
  <si>
    <t>http://dx.doi.org/10.1007/978-0-8176-8244-6</t>
  </si>
  <si>
    <t>9781441978929 (electronic bk.)</t>
  </si>
  <si>
    <t>9781441978912 (paper)</t>
  </si>
  <si>
    <t>http://dx.doi.org/10.1007/978-1-4419-7892-9</t>
  </si>
  <si>
    <t>Geometric methods and applications</t>
  </si>
  <si>
    <t>9781441999610 (electronic bk.)</t>
  </si>
  <si>
    <t>9781441999603 (paper)</t>
  </si>
  <si>
    <t>http://dx.doi.org/10.1007/978-1-4419-9961-0</t>
  </si>
  <si>
    <t>Geometry of algebraic curves.</t>
  </si>
  <si>
    <t>9783540693925 (electronic bk.)</t>
  </si>
  <si>
    <t>9783540426882 (paper)</t>
  </si>
  <si>
    <t>http://dx.doi.org/10.1007/978-3-540-69392-5</t>
  </si>
  <si>
    <t>Geometry of homogeneous bounded domains</t>
  </si>
  <si>
    <t>Vesentini, E.</t>
  </si>
  <si>
    <t>9783642110603 (electronic bk.)</t>
  </si>
  <si>
    <t>9783642110597 (paper)</t>
  </si>
  <si>
    <t>http://dx.doi.org/10.1007/978-3-642-11060-3</t>
  </si>
  <si>
    <t>Giuseppe Peano between mathematics and logic</t>
  </si>
  <si>
    <t>Skof, Fulvia.</t>
  </si>
  <si>
    <t>9788847018365 (electronic bk.)</t>
  </si>
  <si>
    <t>9788847018358 (paper)</t>
  </si>
  <si>
    <t>http://dx.doi.org/10.1007/978-88-470-1836-5</t>
  </si>
  <si>
    <t>Glasses and Grains</t>
  </si>
  <si>
    <t>Duplantier, Bertrand. Halsey, Thomas C. Rivasseau, Vincent.</t>
  </si>
  <si>
    <t>9783034800846 (electronic bk.)</t>
  </si>
  <si>
    <t>9783034800839 (paper)</t>
  </si>
  <si>
    <t>http://dx.doi.org/10.1007/978-3-0348-0084-6</t>
  </si>
  <si>
    <t>Graded syzygies</t>
  </si>
  <si>
    <t>Peeva, Irena.</t>
  </si>
  <si>
    <t>9780857291776 (electronic bk.)</t>
  </si>
  <si>
    <t>9780857291769 (paper)</t>
  </si>
  <si>
    <t>http://dx.doi.org/10.1007/978-0-85729-177-6</t>
  </si>
  <si>
    <t>Graphs and cubes</t>
  </si>
  <si>
    <t>Ovchinnikov, Sergei.</t>
  </si>
  <si>
    <t>9781461407973 (electronic bk.)</t>
  </si>
  <si>
    <t>9781461407966 (paper)</t>
  </si>
  <si>
    <t>http://dx.doi.org/10.1007/978-1-4614-0797-3</t>
  </si>
  <si>
    <t>Green's functions and infinite products</t>
  </si>
  <si>
    <t>Melnikov, Yuri A.</t>
  </si>
  <si>
    <t>9780817682804 (electronic bk.)</t>
  </si>
  <si>
    <t>9780817682798 (paper)</t>
  </si>
  <si>
    <t>http://dx.doi.org/10.1007/978-0-8176-8280-4</t>
  </si>
  <si>
    <t>Gruppi, anelli di lie e teoria della coomologia</t>
  </si>
  <si>
    <t>Zappa, G.</t>
  </si>
  <si>
    <t>9783642109379 (electronic bk.)</t>
  </si>
  <si>
    <t>9783642109362 (paper)</t>
  </si>
  <si>
    <t>http://dx.doi.org/10.1007/978-3-642-10937-9</t>
  </si>
  <si>
    <t>Hamiltonian structures and generating families</t>
  </si>
  <si>
    <t>Benenti, Sergio.</t>
  </si>
  <si>
    <t>9781461414995 (electronic bk.)</t>
  </si>
  <si>
    <t>9781461414988 (paper)</t>
  </si>
  <si>
    <t>http://dx.doi.org/10.1007/978-1-4614-1499-5</t>
  </si>
  <si>
    <t>Handbook of mathematical methods in imaging</t>
  </si>
  <si>
    <t>9780387929200 (electronic bk.)</t>
  </si>
  <si>
    <t>9780387929194 (paper)</t>
  </si>
  <si>
    <t>http://dx.doi.org/10.1007/978-0-387-92920-0</t>
  </si>
  <si>
    <t>Handbook of statistical bioinformatics</t>
  </si>
  <si>
    <t>Lu, Henry Horng-Shing. Scholkopf, Bernhard. Zhao, Hongyu.</t>
  </si>
  <si>
    <t>9783642163456 (electronic bk.)</t>
  </si>
  <si>
    <t>9783642163449 (paper)</t>
  </si>
  <si>
    <t>http://dx.doi.org/10.1007/978-3-642-16345-6</t>
  </si>
  <si>
    <t>Harmonic functions and potentials on finite or infinite networks</t>
  </si>
  <si>
    <t>Anandam, Victor.</t>
  </si>
  <si>
    <t>9783642213991 (electronic bk.)</t>
  </si>
  <si>
    <t>9783642213984 (paper)</t>
  </si>
  <si>
    <t>http://dx.doi.org/10.1007/978-3-642-21399-1</t>
  </si>
  <si>
    <t>Health in megacities and urban areas</t>
  </si>
  <si>
    <t>Kramer, Alexander. Khan, Mobarak Hossain. Kraas, Frauke.</t>
  </si>
  <si>
    <t>9783790827330 (electronic bk.)</t>
  </si>
  <si>
    <t>9783790827323 (paper)</t>
  </si>
  <si>
    <t>http://dx.doi.org/10.1007/978-3-7908-2733-0</t>
  </si>
  <si>
    <t>613.091732</t>
  </si>
  <si>
    <t>Heat kernels for elliptic and sub-elliptic operators</t>
  </si>
  <si>
    <t>Calin, Ovidiu.</t>
  </si>
  <si>
    <t>9780817649951 (electronic bk.)</t>
  </si>
  <si>
    <t>9780817649944 (paper)</t>
  </si>
  <si>
    <t>http://dx.doi.org/10.1007/978-0-8176-4995-1</t>
  </si>
  <si>
    <t>Heat waves</t>
  </si>
  <si>
    <t>9781461404934 (electronic bk.)</t>
  </si>
  <si>
    <t>9781461404927 (paper)</t>
  </si>
  <si>
    <t>http://dx.doi.org/10.1007/978-1-4614-0493-4</t>
  </si>
  <si>
    <t>551.5512</t>
  </si>
  <si>
    <t>QC981.8.A5</t>
  </si>
  <si>
    <t>High performance computing in science and engineering '10</t>
  </si>
  <si>
    <t>9783642157486 (electronic bk.)</t>
  </si>
  <si>
    <t>9783642157479 (paper)</t>
  </si>
  <si>
    <t>http://dx.doi.org/10.1007/978-3-642-15748-6</t>
  </si>
  <si>
    <t>Higher structures in geometry and physics</t>
  </si>
  <si>
    <t>Cattaneo, Alberto S. Giaquinto, Anthony. Xu, Ping.</t>
  </si>
  <si>
    <t>9780817647353 (electronic bk.)</t>
  </si>
  <si>
    <t>9780817647346 (paper)</t>
  </si>
  <si>
    <t>http://dx.doi.org/10.1007/978-0-8176-4735-3</t>
  </si>
  <si>
    <t>Holomorphic function theory in several variables</t>
  </si>
  <si>
    <t>Laurent-Thiebaut, Christine.</t>
  </si>
  <si>
    <t>9780857290304 (electronic bk.)</t>
  </si>
  <si>
    <t>9780857290298 (paper)</t>
  </si>
  <si>
    <t>http://dx.doi.org/10.1007/978-0-85729-030-4</t>
  </si>
  <si>
    <t>Homogeneous spaces and equivariant embeddings</t>
  </si>
  <si>
    <t>Timashev, D.A.</t>
  </si>
  <si>
    <t>9783642183997 (electronic bk.)</t>
  </si>
  <si>
    <t>9783642183980 (paper)</t>
  </si>
  <si>
    <t>http://dx.doi.org/10.1007/978-3-642-18399-7</t>
  </si>
  <si>
    <t>514.325</t>
  </si>
  <si>
    <t>Hybrid logic and its proof-theory</t>
  </si>
  <si>
    <t>Brauner, Torben.</t>
  </si>
  <si>
    <t>9789400700024 (electronic bk.)</t>
  </si>
  <si>
    <t>9789400700017 (paper)</t>
  </si>
  <si>
    <t>http://dx.doi.org/10.1007/978-94-007-0002-4</t>
  </si>
  <si>
    <t>Hybrid optimization</t>
  </si>
  <si>
    <t>Van Hentenryck, Pascal. Milano, Michela.</t>
  </si>
  <si>
    <t>9781441916440 (electronic bk.)</t>
  </si>
  <si>
    <t>9781441916433 (paper)</t>
  </si>
  <si>
    <t>http://dx.doi.org/10.1007/978-1-4419-1644-0</t>
  </si>
  <si>
    <t>Hyers-Ulam-Rassias stability of functional equations in nonlinear analysis</t>
  </si>
  <si>
    <t>Jung, Soon-Mo.</t>
  </si>
  <si>
    <t>9781441996374 (electronic bk.)</t>
  </si>
  <si>
    <t>9781441996367 (paper)</t>
  </si>
  <si>
    <t>http://dx.doi.org/10.1007/978-1-4419-9637-4</t>
  </si>
  <si>
    <t>Hyperbolicity</t>
  </si>
  <si>
    <t>Prato, Giuseppe. Geymonat, Giuseppe.</t>
  </si>
  <si>
    <t>9783642111051 (electronic bk.)</t>
  </si>
  <si>
    <t>9783642111044 (paper)</t>
  </si>
  <si>
    <t>http://dx.doi.org/10.1007/978-3-642-11105-1</t>
  </si>
  <si>
    <t>Hypercomplex analysis and applications</t>
  </si>
  <si>
    <t>Sabadini, Irene. Sommen, Frank.</t>
  </si>
  <si>
    <t>9783034602464 (electronic bk.)</t>
  </si>
  <si>
    <t>9783034602457 (paper)</t>
  </si>
  <si>
    <t>http://dx.doi.org/10.1007/978-3-0346-0246-4</t>
  </si>
  <si>
    <t>Hyperfinite dirichlet forms and stochastic processes</t>
  </si>
  <si>
    <t>9783642196591 (electronic bk.)</t>
  </si>
  <si>
    <t>9783642196584 (paper)</t>
  </si>
  <si>
    <t>http://dx.doi.org/10.1007/978-3-642-19659-1</t>
  </si>
  <si>
    <t>Il principio di minimo e sue applicazioni alle equazioni funzionali</t>
  </si>
  <si>
    <t>Faedo, S.</t>
  </si>
  <si>
    <t>9783642109263 (electronic bk.)</t>
  </si>
  <si>
    <t>9783642109249 (paper)</t>
  </si>
  <si>
    <t>http://dx.doi.org/10.1007/978-3-642-10926-3</t>
  </si>
  <si>
    <t>9780387682761 (electronic bk.)</t>
  </si>
  <si>
    <t>9780387400877 (paper)</t>
  </si>
  <si>
    <t>http://dx.doi.org/10.1007/978-0-387-68276-1</t>
  </si>
  <si>
    <t>Inequalities based on sobolev representations</t>
  </si>
  <si>
    <t>9781461402015 (electronic bk.)</t>
  </si>
  <si>
    <t>9781461402008 (paper)</t>
  </si>
  <si>
    <t>http://dx.doi.org/10.1007/978-1-4614-0201-5</t>
  </si>
  <si>
    <t>Integral geometry and radon transforms</t>
  </si>
  <si>
    <t>Helgason, Sigurdur.</t>
  </si>
  <si>
    <t>9781441960559 (electronic bk.)</t>
  </si>
  <si>
    <t>9781441960542 (paper)</t>
  </si>
  <si>
    <t>http://dx.doi.org/10.1007/978-1-4419-6055-9</t>
  </si>
  <si>
    <t>Integral methods in science and engineering</t>
  </si>
  <si>
    <t>Constanda, Christian. Harris, Paul J.</t>
  </si>
  <si>
    <t>9780817682385 (electronic bk.)</t>
  </si>
  <si>
    <t>9780817682378 (paper)</t>
  </si>
  <si>
    <t>http://dx.doi.org/10.1007/978-0-8176-8238-5</t>
  </si>
  <si>
    <t>Interactive LISREL in practice</t>
  </si>
  <si>
    <t>Vieira, Armando Luis.</t>
  </si>
  <si>
    <t>9783642180446 (electronic bk.)</t>
  </si>
  <si>
    <t>9783642180439 (paper)</t>
  </si>
  <si>
    <t>http://dx.doi.org/10.1007/978-3-642-18044-6</t>
  </si>
  <si>
    <t>519.530285</t>
  </si>
  <si>
    <t>QA278.3</t>
  </si>
  <si>
    <t>International encyclopedia of statistical science</t>
  </si>
  <si>
    <t>Lovric, Miodrag.</t>
  </si>
  <si>
    <t>9783642048982 (electronic bk.)</t>
  </si>
  <si>
    <t>9783642048975 (paper)</t>
  </si>
  <si>
    <t>http://dx.doi.org/10.1007/978-3-642-04898-2</t>
  </si>
  <si>
    <t>Introduction to calculus and classical analysis</t>
  </si>
  <si>
    <t>Hijab, Omar.</t>
  </si>
  <si>
    <t>9781441994882 (electronic bk.)</t>
  </si>
  <si>
    <t>9781441994875 (paper)</t>
  </si>
  <si>
    <t>http://dx.doi.org/10.1007/978-1-4419-9488-2</t>
  </si>
  <si>
    <t>Introduction to homotopy theory</t>
  </si>
  <si>
    <t>Arkowitz, Martin.</t>
  </si>
  <si>
    <t>9781441973290 (electronic bk.)</t>
  </si>
  <si>
    <t>9781441973283 (paper)</t>
  </si>
  <si>
    <t>http://dx.doi.org/10.1007/978-1-4419-7329-0</t>
  </si>
  <si>
    <t>Introduction to insurance mathematics</t>
  </si>
  <si>
    <t>Pitacco, Ermanno.</t>
  </si>
  <si>
    <t>9783642160295 (electronic bk.)</t>
  </si>
  <si>
    <t>9783642160288 (paper)</t>
  </si>
  <si>
    <t>http://dx.doi.org/10.1007/978-3-642-16029-5</t>
  </si>
  <si>
    <t>Introduction to measure theory and integration</t>
  </si>
  <si>
    <t>9788876423864 (electronic bk.)</t>
  </si>
  <si>
    <t>9788876423857 (paper)</t>
  </si>
  <si>
    <t>http://dx.doi.org/10.1007/978-88-7642-386-4</t>
  </si>
  <si>
    <t>9781461402374 (electronic bk.)</t>
  </si>
  <si>
    <t>9781461402367 (paper)</t>
  </si>
  <si>
    <t>http://dx.doi.org/10.1007/978-1-4614-0237-4</t>
  </si>
  <si>
    <t>9781441979407 (electronic bk.)</t>
  </si>
  <si>
    <t>9781441979391 (paper)</t>
  </si>
  <si>
    <t>http://dx.doi.org/10.1007/978-1-4419-7940-7</t>
  </si>
  <si>
    <t>Inverse problems and high-dimensional estimation</t>
  </si>
  <si>
    <t>Alquier, Pierre. Gautier, Eric. Stoltz, Gilles.</t>
  </si>
  <si>
    <t>9783642199899 (electronic bk.)</t>
  </si>
  <si>
    <t>9783642199882 (paper)</t>
  </si>
  <si>
    <t>http://dx.doi.org/10.1007/978-3-642-19989-9</t>
  </si>
  <si>
    <t>It's a nonlinear world</t>
  </si>
  <si>
    <t>9780387753409 (electronic bk.)</t>
  </si>
  <si>
    <t>9780387753386 (paper)</t>
  </si>
  <si>
    <t>http://dx.doi.org/10.1007/978-0-387-75340-9</t>
  </si>
  <si>
    <t>Journey through mathematics</t>
  </si>
  <si>
    <t>Gonzalez-Velasco, Enrique A.</t>
  </si>
  <si>
    <t>9780387921549 (electronic bk.)</t>
  </si>
  <si>
    <t>9780387921532 (paper)</t>
  </si>
  <si>
    <t>http://dx.doi.org/10.1007/978-0-387-92154-9</t>
  </si>
  <si>
    <t>Lattice theory</t>
  </si>
  <si>
    <t>9783034800181 (electronic bk.)</t>
  </si>
  <si>
    <t>9783034800174 (paper)</t>
  </si>
  <si>
    <t>http://dx.doi.org/10.1007/978-3-0348-0018-1</t>
  </si>
  <si>
    <t>Laws of small numbers</t>
  </si>
  <si>
    <t>9783034800099 (electronic bk.)</t>
  </si>
  <si>
    <t>9783034800082 (paper)</t>
  </si>
  <si>
    <t>http://dx.doi.org/10.1007/978-3-0348-0009-9</t>
  </si>
  <si>
    <t>Learning spaces</t>
  </si>
  <si>
    <t>9783642010392 (electronic bk.)</t>
  </si>
  <si>
    <t>9783642010385 (paper)</t>
  </si>
  <si>
    <t>http://dx.doi.org/10.1007/978-3-642-01039-2</t>
  </si>
  <si>
    <t>371.33463</t>
  </si>
  <si>
    <t>Lebesgue and sobolev spaces with variable exponents</t>
  </si>
  <si>
    <t>Diening, Lars.</t>
  </si>
  <si>
    <t>9783642183638 (electronic bk.)</t>
  </si>
  <si>
    <t>9783642183621 (paper)</t>
  </si>
  <si>
    <t>http://dx.doi.org/10.1007/978-3-642-18363-8</t>
  </si>
  <si>
    <t>Lecture notes on mean curvature flow</t>
  </si>
  <si>
    <t>Mantegazza, Carlo.</t>
  </si>
  <si>
    <t>9783034801454 (electronic bk.)</t>
  </si>
  <si>
    <t>9783034801447 (paper)</t>
  </si>
  <si>
    <t>http://dx.doi.org/10.1007/978-3-0348-0145-4</t>
  </si>
  <si>
    <t>QA645</t>
  </si>
  <si>
    <t>Lectures on algebraic geometry I</t>
  </si>
  <si>
    <t>Harder, Gunter,</t>
  </si>
  <si>
    <t>9783834883308 (electronic bk.)</t>
  </si>
  <si>
    <t>9783834818447 (paper)</t>
  </si>
  <si>
    <t>http://dx.doi.org/10.1007/978-3-8348-8330-8</t>
  </si>
  <si>
    <t>Lectures on algebraic geometry II</t>
  </si>
  <si>
    <t>Harder, Gunter.</t>
  </si>
  <si>
    <t>9783834881595 (electronic bk.)</t>
  </si>
  <si>
    <t>9783834804327 (paper)</t>
  </si>
  <si>
    <t>http://dx.doi.org/10.1007/978-3-8348-8159-5</t>
  </si>
  <si>
    <t>Life insurance risk management essentials</t>
  </si>
  <si>
    <t>Koller, Michael.</t>
  </si>
  <si>
    <t>9783642207211 (electronic bk.)</t>
  </si>
  <si>
    <t>9783642207204 (paper)</t>
  </si>
  <si>
    <t>http://dx.doi.org/10.1007/978-3-642-20721-1</t>
  </si>
  <si>
    <t>368.32</t>
  </si>
  <si>
    <t>HG8771</t>
  </si>
  <si>
    <t>Linear algebra for everyone</t>
  </si>
  <si>
    <t>9788847018396 (electronic bk.)</t>
  </si>
  <si>
    <t>9788847018389 (paper)</t>
  </si>
  <si>
    <t>http://dx.doi.org/10.1007/978-88-470-1839-6</t>
  </si>
  <si>
    <t>Linear and nonlinear integral equations</t>
  </si>
  <si>
    <t>9783642214493 (electronic bk.)</t>
  </si>
  <si>
    <t>9783642214486 (paper)</t>
  </si>
  <si>
    <t>http://dx.doi.org/10.1007/978-3-642-21449-3</t>
  </si>
  <si>
    <t>Linear chaos</t>
  </si>
  <si>
    <t>9781447121701 (electronic bk.)</t>
  </si>
  <si>
    <t>9781447121695 (paper)</t>
  </si>
  <si>
    <t>http://dx.doi.org/10.1007/978-1-4471-2170-1</t>
  </si>
  <si>
    <t>Living standards analytics</t>
  </si>
  <si>
    <t>Haughton, Dominique.</t>
  </si>
  <si>
    <t>9781461403852 (electronic bk.)</t>
  </si>
  <si>
    <t>9781461403845 (paper)</t>
  </si>
  <si>
    <t>http://dx.doi.org/10.1007/978-1-4614-0385-2</t>
  </si>
  <si>
    <t>HD6977</t>
  </si>
  <si>
    <t>Local bifurcations, center manifolds, and normal forms in infinite-dimensional dynamical systems</t>
  </si>
  <si>
    <t>9780857291127 (electronic bk.)</t>
  </si>
  <si>
    <t>9780857291110 (paper)</t>
  </si>
  <si>
    <t>http://dx.doi.org/10.1007/978-0-85729-112-7</t>
  </si>
  <si>
    <t>Looking back</t>
  </si>
  <si>
    <t>Dorans, Neil J. Sinharay, Sandip.</t>
  </si>
  <si>
    <t>9781441993892 (electronic bk.)</t>
  </si>
  <si>
    <t>9781441993885 (paper)</t>
  </si>
  <si>
    <t>http://dx.doi.org/10.1007/978-1-4419-9389-2</t>
  </si>
  <si>
    <t>371.133</t>
  </si>
  <si>
    <t>Markov decision processes with applications to finance</t>
  </si>
  <si>
    <t>9783642183249 (electronic bk.)</t>
  </si>
  <si>
    <t>9783642183232 (paper)</t>
  </si>
  <si>
    <t>http://dx.doi.org/10.1007/978-3-642-18324-9</t>
  </si>
  <si>
    <t>Markov paths, loops and fields</t>
  </si>
  <si>
    <t>Le Jan, Yves.</t>
  </si>
  <si>
    <t>9783642212161 (electronic bk.)</t>
  </si>
  <si>
    <t>9783642212154 (paper)</t>
  </si>
  <si>
    <t>http://dx.doi.org/10.1007/978-3-642-21216-1</t>
  </si>
  <si>
    <t>Mathematical analysis of problems in the natural sciences</t>
  </si>
  <si>
    <t>Zorich, Vladimir.</t>
  </si>
  <si>
    <t>9783642148132 (electronic bk.)</t>
  </si>
  <si>
    <t>9783642148125 (paper)</t>
  </si>
  <si>
    <t>http://dx.doi.org/10.1007/978-3-642-14813-2</t>
  </si>
  <si>
    <t>Q172</t>
  </si>
  <si>
    <t>Mathematical aspects of network routing optimization</t>
  </si>
  <si>
    <t>9781461403111 (electronic bk.)</t>
  </si>
  <si>
    <t>9781461403104 (paper)</t>
  </si>
  <si>
    <t>http://dx.doi.org/10.1007/978-1-4614-0311-1</t>
  </si>
  <si>
    <t>Mathematical concepts of quantum mechanics</t>
  </si>
  <si>
    <t>9783642218668 (electronic bk.)</t>
  </si>
  <si>
    <t>9783642218651 (paper)</t>
  </si>
  <si>
    <t>http://dx.doi.org/10.1007/978-3-642-21866-8</t>
  </si>
  <si>
    <t>Mathematical geoscience</t>
  </si>
  <si>
    <t>Fowler, Andrew.</t>
  </si>
  <si>
    <t>9780857297211 (electronic bk.)</t>
  </si>
  <si>
    <t>9780857296993 (paper)</t>
  </si>
  <si>
    <t>http://dx.doi.org/10.1007/978-0-85729-721-1</t>
  </si>
  <si>
    <t>Mathematical image processing</t>
  </si>
  <si>
    <t>Bergounioux, Maitine.</t>
  </si>
  <si>
    <t>9783642196041 (electronic bk.)</t>
  </si>
  <si>
    <t>9783642196034 (paper)</t>
  </si>
  <si>
    <t>http://dx.doi.org/10.1007/978-3-642-19604-1</t>
  </si>
  <si>
    <t>Mathematical lives</t>
  </si>
  <si>
    <t>9783642136061 (electronic bk.)</t>
  </si>
  <si>
    <t>9783642136054 (paper)</t>
  </si>
  <si>
    <t>http://dx.doi.org/10.1007/978-3-642-13606-1</t>
  </si>
  <si>
    <t>QA28</t>
  </si>
  <si>
    <t>Mathematical logic and model theory</t>
  </si>
  <si>
    <t>9781447121763 (electronic bk.)</t>
  </si>
  <si>
    <t>9781447121756 (paper)</t>
  </si>
  <si>
    <t>http://dx.doi.org/10.1007/978-1-4471-2176-3</t>
  </si>
  <si>
    <t>Mathematical models in the manufacturing of glass</t>
  </si>
  <si>
    <t>Farina, Angiolo. Fasano, Antonio.</t>
  </si>
  <si>
    <t>9783642159671 (electronic bk.)</t>
  </si>
  <si>
    <t>9783642159664 (paper)</t>
  </si>
  <si>
    <t>http://dx.doi.org/10.1007/978-3-642-15967-1</t>
  </si>
  <si>
    <t>666.1015118</t>
  </si>
  <si>
    <t>TP858.2.M37</t>
  </si>
  <si>
    <t>Matrix theory</t>
  </si>
  <si>
    <t>9781461410997 (electronic bk.)</t>
  </si>
  <si>
    <t>9781461410980 (paper)</t>
  </si>
  <si>
    <t>http://dx.doi.org/10.1007/978-1-4614-1099-7</t>
  </si>
  <si>
    <t>Matrix tricks for linear statistical models</t>
  </si>
  <si>
    <t>9783642104732 (electronic bk.)</t>
  </si>
  <si>
    <t>9783642104725 (paper)</t>
  </si>
  <si>
    <t>http://dx.doi.org/10.1007/978-3-642-10473-2</t>
  </si>
  <si>
    <t>Mean field models for spin glasses.</t>
  </si>
  <si>
    <t>9783642152023 (electronic bk.)</t>
  </si>
  <si>
    <t>9783642152016 (paper)</t>
  </si>
  <si>
    <t>http://dx.doi.org/10.1007/978-3-642-15202-3</t>
  </si>
  <si>
    <t>530.413015118</t>
  </si>
  <si>
    <t>9783642222535 (electronic bk.)</t>
  </si>
  <si>
    <t>9783642222528 (paper)</t>
  </si>
  <si>
    <t>http://www.springerlink.com/openurl.asp?genre=book&amp;isbn=978-3-642-22252-8</t>
  </si>
  <si>
    <t>Measure-valued branching markov processes</t>
  </si>
  <si>
    <t>Li, Zenghu.</t>
  </si>
  <si>
    <t>9783642150043 (electronic bk.)</t>
  </si>
  <si>
    <t>9783642150036 (paper)</t>
  </si>
  <si>
    <t>http://dx.doi.org/10.1007/978-3-642-15004-3</t>
  </si>
  <si>
    <t>519.234</t>
  </si>
  <si>
    <t>Meshfree methods for partial differential equations V</t>
  </si>
  <si>
    <t>9783642162299 (electronic bk.)</t>
  </si>
  <si>
    <t>9783642162282 (paper)</t>
  </si>
  <si>
    <t>http://dx.doi.org/10.1007/978-3-642-16229-9</t>
  </si>
  <si>
    <t>Methods of cut-elimination</t>
  </si>
  <si>
    <t>9789400703209 (electronic bk.)</t>
  </si>
  <si>
    <t>9789400703193 (paper)</t>
  </si>
  <si>
    <t>http://dx.doi.org/10.1007/978-94-007-0320-9</t>
  </si>
  <si>
    <t>Microstructured materials</t>
  </si>
  <si>
    <t>Engelbrecht, Juri.</t>
  </si>
  <si>
    <t>9783642215841 (electronic bk.)</t>
  </si>
  <si>
    <t>9783642215834 (paper)</t>
  </si>
  <si>
    <t>http://dx.doi.org/10.1007/978-3-642-21584-1</t>
  </si>
  <si>
    <t>QA378.5</t>
  </si>
  <si>
    <t>Minisum hyperspheres</t>
  </si>
  <si>
    <t>Korner, Mark-Christoph.</t>
  </si>
  <si>
    <t>9781441998071 (electronic bk.)</t>
  </si>
  <si>
    <t>9781441998064 (paper)</t>
  </si>
  <si>
    <t>http://dx.doi.org/10.1007/978-1-4419-9807-1</t>
  </si>
  <si>
    <t>Modelling operational risk using Bayesian Inference</t>
  </si>
  <si>
    <t>Shevchenko, Pavel V.</t>
  </si>
  <si>
    <t>9783642159237 (electronic bk.)</t>
  </si>
  <si>
    <t>9783642159220 (paper)</t>
  </si>
  <si>
    <t>http://dx.doi.org/10.1007/978-3-642-15923-7</t>
  </si>
  <si>
    <t>Modern aspects of the theory of partial differential equations</t>
  </si>
  <si>
    <t>Ruzhansky, Michael. Wirth, Jens.</t>
  </si>
  <si>
    <t>9783034800693 (electronic bk.)</t>
  </si>
  <si>
    <t>9783034800686 (paper)</t>
  </si>
  <si>
    <t>http://dx.doi.org/10.1007/978-3-0348-0069-3</t>
  </si>
  <si>
    <t>Modern issues and methods in biostatistics</t>
  </si>
  <si>
    <t>Chang, Mark.</t>
  </si>
  <si>
    <t>9781441998422 (electronic bk.)</t>
  </si>
  <si>
    <t>9781441998415 (paper)</t>
  </si>
  <si>
    <t>http://dx.doi.org/10.1007/978-1-4419-9842-2</t>
  </si>
  <si>
    <t>Modular invariant theory</t>
  </si>
  <si>
    <t>9783642174049 (electronic bk.)</t>
  </si>
  <si>
    <t>9783642174032 (paper)</t>
  </si>
  <si>
    <t>http://dx.doi.org/10.1007/978-3-642-17404-9</t>
  </si>
  <si>
    <t>Monomial ideals</t>
  </si>
  <si>
    <t>9780857291066 (electronic bk.)</t>
  </si>
  <si>
    <t>9780857291059 (paper)</t>
  </si>
  <si>
    <t>http://dx.doi.org/10.1007/978-0-85729-106-6</t>
  </si>
  <si>
    <t>Multicriteria analysis</t>
  </si>
  <si>
    <t>9783642179372 (electronic bk.)</t>
  </si>
  <si>
    <t>9783642179365 (paper)</t>
  </si>
  <si>
    <t>http://dx.doi.org/10.1007/978-3-642-17937-2</t>
  </si>
  <si>
    <t>Multidimensional integral equations and inequalities</t>
  </si>
  <si>
    <t>Pachpatte, B.G.</t>
  </si>
  <si>
    <t>9789491216176 (electronic bk.)</t>
  </si>
  <si>
    <t>9789491216169 (paper)</t>
  </si>
  <si>
    <t>http://dx.doi.org/10.2991/978-94-91216-17-6</t>
  </si>
  <si>
    <t>Multivariable analysis</t>
  </si>
  <si>
    <t>Vasudeva, Harkrishan Lal.</t>
  </si>
  <si>
    <t>9780857291929 (electronic bk.)</t>
  </si>
  <si>
    <t>9780857291912 (paper)</t>
  </si>
  <si>
    <t>http://dx.doi.org/10.1007/978-0-85729-192-9</t>
  </si>
  <si>
    <t>Neutral and indifference portfolio pricing, hedging and investing</t>
  </si>
  <si>
    <t>Stojanovic, Srdjan.</t>
  </si>
  <si>
    <t>9780387714189 (electronic bk.)</t>
  </si>
  <si>
    <t>9780387714172 (paper)</t>
  </si>
  <si>
    <t>http://dx.doi.org/10.1007/978-0-387-71418-9</t>
  </si>
  <si>
    <t>New perspectives in statistical modeling and data analysis</t>
  </si>
  <si>
    <t>Ingrassia, Salvatore. Rocci, Roberto. Vichi, Maurizio.</t>
  </si>
  <si>
    <t>9783642113635 (electronic bk.)</t>
  </si>
  <si>
    <t>9783642113628 (paper)</t>
  </si>
  <si>
    <t>http://dx.doi.org/10.1007/978-3-642-11363-5</t>
  </si>
  <si>
    <t>New variational techniques in mathematical physics</t>
  </si>
  <si>
    <t>Capriz, Gianfranco. Stampacchia, Guido.</t>
  </si>
  <si>
    <t>9783642109607 (electronic bk.)</t>
  </si>
  <si>
    <t>9783642109584 (paper)</t>
  </si>
  <si>
    <t>http://dx.doi.org/10.1007/978-3-642-10960-7</t>
  </si>
  <si>
    <t>Newton methods for nonlinear problems</t>
  </si>
  <si>
    <t>Deuflhard, Peter.</t>
  </si>
  <si>
    <t>9783642238994 (electronic bk.)</t>
  </si>
  <si>
    <t>9783642238987 (paper)</t>
  </si>
  <si>
    <t>http://dx.doi.org/10.1007/978-3-642-23899-4</t>
  </si>
  <si>
    <t>Noncommutative functional calculus</t>
  </si>
  <si>
    <t>Colombo, Fabrizio.</t>
  </si>
  <si>
    <t>Sabadini, Irene. Struppa, Daniele C.</t>
  </si>
  <si>
    <t>9783034801102 (electronic bk.)</t>
  </si>
  <si>
    <t>9783034801096 (paper)</t>
  </si>
  <si>
    <t>http://dx.doi.org/10.1007/978-3-0348-0110-2</t>
  </si>
  <si>
    <t>Non-commutative gelfand theories</t>
  </si>
  <si>
    <t>9780857291837 (electronic bk.)</t>
  </si>
  <si>
    <t>9780857291820 (paper)</t>
  </si>
  <si>
    <t>http://dx.doi.org/10.1007/978-0-85729-183-7</t>
  </si>
  <si>
    <t>QA251.4</t>
  </si>
  <si>
    <t>Nonelliptic partial differential equations</t>
  </si>
  <si>
    <t>Tartakoff, David S.</t>
  </si>
  <si>
    <t>9781441998132 (electronic bk.)</t>
  </si>
  <si>
    <t>9781441998125 (paper)</t>
  </si>
  <si>
    <t>http://dx.doi.org/10.1007/978-1-4419-9813-2</t>
  </si>
  <si>
    <t>Nonlinear conservation laws and applications</t>
  </si>
  <si>
    <t>Bressan, Alberto.</t>
  </si>
  <si>
    <t>9781441995544 (electronic bk.)</t>
  </si>
  <si>
    <t>9781441995537 (paper)</t>
  </si>
  <si>
    <t>http://dx.doi.org/10.1007/978-1-4419-9554-4</t>
  </si>
  <si>
    <t>Non-linear continuum theories</t>
  </si>
  <si>
    <t>Grioli, G. Truesdell, C.</t>
  </si>
  <si>
    <t>9783642110337 (electronic bk.)</t>
  </si>
  <si>
    <t>9783642110320 (paper)</t>
  </si>
  <si>
    <t>http://dx.doi.org/10.1007/978-3-642-11033-7</t>
  </si>
  <si>
    <t>Nonlinear hybrid continuous/discrete-time models</t>
  </si>
  <si>
    <t>9789491216039 (electronic bk.)</t>
  </si>
  <si>
    <t>9789491216022 (paper)</t>
  </si>
  <si>
    <t>http://dx.doi.org/10.2991/978-94-91216-03-9</t>
  </si>
  <si>
    <t>Nonlinear PDE's and applications</t>
  </si>
  <si>
    <t>Bianchini, Stefano. Ambrosio, Luigi. Savare, Giuseppe.</t>
  </si>
  <si>
    <t>9783642218613 (electronic bk.)</t>
  </si>
  <si>
    <t>9783642217180 (paper)</t>
  </si>
  <si>
    <t>http://dx.doi.org/10.1007/978-3-642-21861-3</t>
  </si>
  <si>
    <t>Normal approximation by Stein's method</t>
  </si>
  <si>
    <t>9783642150074 (electronic bk.)</t>
  </si>
  <si>
    <t>9783642150067 (paper)</t>
  </si>
  <si>
    <t>http://dx.doi.org/10.1007/978-3-642-15007-4</t>
  </si>
  <si>
    <t>Notions of positivity and the geometry of polynomials</t>
  </si>
  <si>
    <t>Branden, Petter. Passare, Mikael. Putinar, Mihai.</t>
  </si>
  <si>
    <t>9783034801423 (electronic bk.)</t>
  </si>
  <si>
    <t>9783034801416 (paper)</t>
  </si>
  <si>
    <t>http://dx.doi.org/10.1007/978-3-0348-0142-3</t>
  </si>
  <si>
    <t>Numerical approximation methods</t>
  </si>
  <si>
    <t>Cohen, Harold.</t>
  </si>
  <si>
    <t>9781441998378 (electronic bk.)</t>
  </si>
  <si>
    <t>9781441998361 (paper)</t>
  </si>
  <si>
    <t>http://dx.doi.org/10.1007/978-1-4419-9837-8</t>
  </si>
  <si>
    <t>518.5</t>
  </si>
  <si>
    <t>Numerical ecology with R</t>
  </si>
  <si>
    <t>9781441979766 (electronic bk.)</t>
  </si>
  <si>
    <t>9781441979759 (paper)</t>
  </si>
  <si>
    <t>http://dx.doi.org/10.1007/978-1-4419-7976-6</t>
  </si>
  <si>
    <t>QH541.15.M34</t>
  </si>
  <si>
    <t>Numerical methods for two-phase incompressible flows</t>
  </si>
  <si>
    <t>9783642196867 (electronic bk.)</t>
  </si>
  <si>
    <t>9783642196850 (paper)</t>
  </si>
  <si>
    <t>http://dx.doi.org/10.1007/978-3-642-19686-7</t>
  </si>
  <si>
    <t>Numerical Techniques for Global Atmospheric Models</t>
  </si>
  <si>
    <t>Lauritzen, Peter H.</t>
  </si>
  <si>
    <t>9783642116407 (electronic bk.)</t>
  </si>
  <si>
    <t>9783642116391 (paper)</t>
  </si>
  <si>
    <t>http://dx.doi.org/10.1007/978-3-642-11640-7</t>
  </si>
  <si>
    <t>551.5011</t>
  </si>
  <si>
    <t>On normalized integral table algebras (fusion rings)</t>
  </si>
  <si>
    <t>Arad, Zvi.</t>
  </si>
  <si>
    <t>9780857298508 (electronic bk.)</t>
  </si>
  <si>
    <t>9780857298492 (paper)</t>
  </si>
  <si>
    <t>http://www.springerlink.com/openurl.asp?genre=book&amp;isbn=978-0-85729-849-2</t>
  </si>
  <si>
    <t>Onde superficiali</t>
  </si>
  <si>
    <t>Toraldo di Francia, G.</t>
  </si>
  <si>
    <t>9783642109836 (electronic bk.)</t>
  </si>
  <si>
    <t>9783642109812 (paper)</t>
  </si>
  <si>
    <t>http://dx.doi.org/10.1007/978-3-642-10983-6</t>
  </si>
  <si>
    <t>Optimal control problems for partial differential equations on reticulated domains</t>
  </si>
  <si>
    <t>9780817681494 (electronic bk.)</t>
  </si>
  <si>
    <t>9780817681487 (paper)</t>
  </si>
  <si>
    <t>http://dx.doi.org/10.1007/978-0-8176-8149-4</t>
  </si>
  <si>
    <t>Oracle inequalities in empirical risk minimization and sparse recovery problems</t>
  </si>
  <si>
    <t>Koltchinskii, Vladimir.</t>
  </si>
  <si>
    <t>9783642221477 (electronic bk.)</t>
  </si>
  <si>
    <t>9783642221460 (paper)</t>
  </si>
  <si>
    <t>http://dx.doi.org/10.1007/978-3-642-22147-7</t>
  </si>
  <si>
    <t>p-Adic lie groups</t>
  </si>
  <si>
    <t>Schneider, Peter.</t>
  </si>
  <si>
    <t>9783642211478 (electronic bk.)</t>
  </si>
  <si>
    <t>9783642211461 (paper)</t>
  </si>
  <si>
    <t>http://dx.doi.org/10.1007/978-3-642-21147-8</t>
  </si>
  <si>
    <t>Parabolic problems</t>
  </si>
  <si>
    <t>9783034800754 (electronic bk.)</t>
  </si>
  <si>
    <t>9783034800747 (paper)</t>
  </si>
  <si>
    <t>http://dx.doi.org/10.1007/978-3-0348-0075-4</t>
  </si>
  <si>
    <t>Paradoxes</t>
  </si>
  <si>
    <t>Lukowski, Piotr.</t>
  </si>
  <si>
    <t>9789400714762 (electronic bk.)</t>
  </si>
  <si>
    <t>9789400714755 (paper)</t>
  </si>
  <si>
    <t>http://dx.doi.org/10.1007/978-94-007-1476-2</t>
  </si>
  <si>
    <t>BC199.P2</t>
  </si>
  <si>
    <t>Paris-Princeton lectures on mathematical finance 2010</t>
  </si>
  <si>
    <t>Cousin, Areski.</t>
  </si>
  <si>
    <t>9783642146602 (electronic bk.)</t>
  </si>
  <si>
    <t>9783642146596 (paper)</t>
  </si>
  <si>
    <t>http://dx.doi.org/10.1007/978-3-642-14660-2</t>
  </si>
  <si>
    <t>Partial differential equations and spectral theory</t>
  </si>
  <si>
    <t>Demuth, Michael. Schulze, Bert-Wolfgang. Witt, Ingo.</t>
  </si>
  <si>
    <t>9783034800242 (electronic bk.)</t>
  </si>
  <si>
    <t>9783034800235 (paper)</t>
  </si>
  <si>
    <t>http://dx.doi.org/10.1007/978-3-0348-0024-2</t>
  </si>
  <si>
    <t>Partial differential equations.</t>
  </si>
  <si>
    <t>Taylor, Michael E.</t>
  </si>
  <si>
    <t>9781441970558 (electronic bk.)</t>
  </si>
  <si>
    <t>9781441970541 (paper)</t>
  </si>
  <si>
    <t>http://dx.doi.org/10.1007/978-1-4419-7055-8</t>
  </si>
  <si>
    <t>9781441970497 (electronic bk.)</t>
  </si>
  <si>
    <t>9781441970480 (paper)</t>
  </si>
  <si>
    <t>http://dx.doi.org/10.1007/978-1-4419-7049-7</t>
  </si>
  <si>
    <t>9781441970527 (electronic bk.)</t>
  </si>
  <si>
    <t>9781441970510 (paper)</t>
  </si>
  <si>
    <t>http://dx.doi.org/10.1007/978-1-4419-7052-7</t>
  </si>
  <si>
    <t>PDE and martingale methods in option pricing</t>
  </si>
  <si>
    <t>9788847017818 (electronic bk.)</t>
  </si>
  <si>
    <t>9788847017801 (paper)</t>
  </si>
  <si>
    <t>http://dx.doi.org/10.1007/978-88-470-1781-8</t>
  </si>
  <si>
    <t>Peacocks and associated martingales, with explicit constructions</t>
  </si>
  <si>
    <t>Hirsch, Francis.</t>
  </si>
  <si>
    <t>9788847019089 (electronic bk.)</t>
  </si>
  <si>
    <t>9788847019072 (paper)</t>
  </si>
  <si>
    <t>http://www.springerlink.com/openurl.asp?genre=book&amp;isbn=978-88-470-1907-2</t>
  </si>
  <si>
    <t>519.236</t>
  </si>
  <si>
    <t>Performance models and risk management in communications systems</t>
  </si>
  <si>
    <t>9781441905345 (electronic bk.)</t>
  </si>
  <si>
    <t>9781441905338 (paper)</t>
  </si>
  <si>
    <t>http://dx.doi.org/10.1007/978-1-4419-0534-5</t>
  </si>
  <si>
    <t>Permutation testing for isotonic inference on association studies in genetics</t>
  </si>
  <si>
    <t>Arboretti, Rosa.</t>
  </si>
  <si>
    <t>9783642205842 (electronic bk.)</t>
  </si>
  <si>
    <t>9783642205835 (paper)</t>
  </si>
  <si>
    <t>http://dx.doi.org/10.1007/978-3-642-20584-2</t>
  </si>
  <si>
    <t>Perspectives on projective geometry</t>
  </si>
  <si>
    <t>Richter-Gebert, Jurgen.</t>
  </si>
  <si>
    <t>9783642172861 (electronic bk.)</t>
  </si>
  <si>
    <t>9783642172854 (paper)</t>
  </si>
  <si>
    <t>http://dx.doi.org/10.1007/978-3-642-17286-1</t>
  </si>
  <si>
    <t>Dorfler, Willy.</t>
  </si>
  <si>
    <t>9783034801133 (electronic bk.)</t>
  </si>
  <si>
    <t>9783034801126 (paper)</t>
  </si>
  <si>
    <t>http://dx.doi.org/10.1007/978-3-0348-0113-3</t>
  </si>
  <si>
    <t>Plane answers to complex questions</t>
  </si>
  <si>
    <t>9781441998163 (electronic bk.)</t>
  </si>
  <si>
    <t>9781441998156 (paper)</t>
  </si>
  <si>
    <t>http://dx.doi.org/10.1007/978-1-4419-9816-3</t>
  </si>
  <si>
    <t>Points and lines</t>
  </si>
  <si>
    <t>Shult, Ernest E.</t>
  </si>
  <si>
    <t>9783642156274 (electronic bk.)</t>
  </si>
  <si>
    <t>9783642156267 (paper)</t>
  </si>
  <si>
    <t>http://dx.doi.org/10.1007/978-3-642-15627-4</t>
  </si>
  <si>
    <t>516.02</t>
  </si>
  <si>
    <t>Poncelet porisms and beyond</t>
  </si>
  <si>
    <t>9783034800150 (electronic bk.)</t>
  </si>
  <si>
    <t>9783034800143 (paper)</t>
  </si>
  <si>
    <t>http://dx.doi.org/10.1007/978-3-0348-0015-0</t>
  </si>
  <si>
    <t>Probabilistic and statistical aspects of quantum theory c and Statistical Aspects of Quantum Theory</t>
  </si>
  <si>
    <t>Holevo, Alexander.</t>
  </si>
  <si>
    <t>9788876423789 (electronic bk.)</t>
  </si>
  <si>
    <t>9788876423758 (paper)</t>
  </si>
  <si>
    <t>http://dx.doi.org/10.1007/978-88-7642-378-9</t>
  </si>
  <si>
    <t>Probability and stochastics</t>
  </si>
  <si>
    <t>Cinlar, Erhan.</t>
  </si>
  <si>
    <t>9780387878591 (electronic bk.)</t>
  </si>
  <si>
    <t>9780387878584 (paper)</t>
  </si>
  <si>
    <t>http://dx.doi.org/10.1007/978-0-387-87859-1</t>
  </si>
  <si>
    <t>Probability for statistics and machine learning</t>
  </si>
  <si>
    <t>9781441996343 (electronic bk.)</t>
  </si>
  <si>
    <t>9781441996336 (paper)</t>
  </si>
  <si>
    <t>http://dx.doi.org/10.1007/978-1-4419-9634-3</t>
  </si>
  <si>
    <t>Probability measures on semigroups</t>
  </si>
  <si>
    <t>9780387775487 (electronic bk.)</t>
  </si>
  <si>
    <t>9780387775470 (paper)</t>
  </si>
  <si>
    <t>http://dx.doi.org/10.1007/978-0-387-77548-7</t>
  </si>
  <si>
    <t>519.28</t>
  </si>
  <si>
    <t>Problemi di geometria differenziale in grande</t>
  </si>
  <si>
    <t>Bompiani, E.</t>
  </si>
  <si>
    <t>9783642108952 (electronic bk.)</t>
  </si>
  <si>
    <t>9783642108945 (paper)</t>
  </si>
  <si>
    <t>http://dx.doi.org/10.1007/978-3-642-10895-2</t>
  </si>
  <si>
    <t>Problem-solving and selected topics in number theory</t>
  </si>
  <si>
    <t>Rassias, Michael Th.</t>
  </si>
  <si>
    <t>9781441904959 (electronic bk.)</t>
  </si>
  <si>
    <t>9781441904942 (paper)</t>
  </si>
  <si>
    <t>http://dx.doi.org/10.1007/978-1-4419-0495-9</t>
  </si>
  <si>
    <t>Projection matrices, generalized inverse matrices, and singular value decomposition</t>
  </si>
  <si>
    <t>9781441998873 (electronic bk.)</t>
  </si>
  <si>
    <t>9781441998866 (paper)</t>
  </si>
  <si>
    <t>http://dx.doi.org/10.1007/978-1-4419-9887-3</t>
  </si>
  <si>
    <t>Proofs and fundamentals</t>
  </si>
  <si>
    <t>Bloch, Ethan D.</t>
  </si>
  <si>
    <t>9781441971272 (electronic bk.)</t>
  </si>
  <si>
    <t>9781441971265 (paper)</t>
  </si>
  <si>
    <t>http://dx.doi.org/10.1007/978-1-4419-7127-2</t>
  </si>
  <si>
    <t>Pseudodifferential analysis, automorphic distributions in the plane and modular forms</t>
  </si>
  <si>
    <t>9783034801669 (electronic bk.)</t>
  </si>
  <si>
    <t>9783034801652 (paper)</t>
  </si>
  <si>
    <t>http://dx.doi.org/10.1007/978-3-0348-0166-9</t>
  </si>
  <si>
    <t>Rodino, Luigi. Wong, M. W. Zhu, Hongmei.</t>
  </si>
  <si>
    <t>9783034800495 (electronic bk.)</t>
  </si>
  <si>
    <t>9783034800488 (paper)</t>
  </si>
  <si>
    <t>http://dx.doi.org/10.1007/978-3-0348-0049-5</t>
  </si>
  <si>
    <t>575.7242</t>
  </si>
  <si>
    <t>Pseudo-periodic maps and degeneration of riemann surfaces</t>
  </si>
  <si>
    <t>9783642225345 (electronic bk.)</t>
  </si>
  <si>
    <t>9783642225338 (paper)</t>
  </si>
  <si>
    <t>http://dx.doi.org/10.1007/978-3-642-22534-5</t>
  </si>
  <si>
    <t>PT-symmetric Schrodinger operators with unbounded potentials</t>
  </si>
  <si>
    <t>Nesemann, Jan.</t>
  </si>
  <si>
    <t>9783834883278 (electronic bk.)</t>
  </si>
  <si>
    <t>9783834817624 (paper)</t>
  </si>
  <si>
    <t>http://dx.doi.org/10.1007/978-3-8348-8327-8</t>
  </si>
  <si>
    <t>Quantum field theory.</t>
  </si>
  <si>
    <t>9783642224218 (electronic bk.)</t>
  </si>
  <si>
    <t>9783642224201 (paper)</t>
  </si>
  <si>
    <t>http://dx.doi.org/10.1007/978-3-642-22421-8</t>
  </si>
  <si>
    <t>Quantum groups and noncommutative spaces</t>
  </si>
  <si>
    <t>Marcolli, Matilde. Parashar, Deepak.</t>
  </si>
  <si>
    <t>9783834898319 (electronic bk.)</t>
  </si>
  <si>
    <t>9783834814425 (paper)</t>
  </si>
  <si>
    <t>http://dx.doi.org/10.1007/978-3-8348-9831-9</t>
  </si>
  <si>
    <t>9781461406853 (electronic bk.)</t>
  </si>
  <si>
    <t>9781461406846 (paper)</t>
  </si>
  <si>
    <t>http://dx.doi.org/10.1007/978-1-4614-0685-3</t>
  </si>
  <si>
    <t>Ramsey theory</t>
  </si>
  <si>
    <t>9780817680923 (electronic bk.)</t>
  </si>
  <si>
    <t>9780817680916 (paper)</t>
  </si>
  <si>
    <t>http://dx.doi.org/10.1007/978-0-8176-8092-3</t>
  </si>
  <si>
    <t>Random perturbation of PDEs and fluid dynamic models</t>
  </si>
  <si>
    <t>Flandoli, Franco.</t>
  </si>
  <si>
    <t>9783642182310 (electronic bk.)</t>
  </si>
  <si>
    <t>9783642182303 (paper)</t>
  </si>
  <si>
    <t>http://dx.doi.org/10.1007/978-3-642-18231-0</t>
  </si>
  <si>
    <t>Random walks, boundaries and spectra</t>
  </si>
  <si>
    <t>Lenz, Daniel. Sobieczky, Florian. Woess, Wolfgang.</t>
  </si>
  <si>
    <t>9783034602440 (electronic bk.)</t>
  </si>
  <si>
    <t>9783034602433 (paper)</t>
  </si>
  <si>
    <t>http://dx.doi.org/10.1007/978-3-0346-0244-0</t>
  </si>
  <si>
    <t>9781441994790 (electronic bk.)</t>
  </si>
  <si>
    <t>9781441994783 (paper)</t>
  </si>
  <si>
    <t>http://dx.doi.org/10.1007/978-1-4419-9479-0</t>
  </si>
  <si>
    <t>Recent advances in computational and applied mathematics</t>
  </si>
  <si>
    <t>Simos, Theodore E.</t>
  </si>
  <si>
    <t>9789048199815 (electronic bk.)</t>
  </si>
  <si>
    <t>9789048199808 (paper)</t>
  </si>
  <si>
    <t>http://dx.doi.org/10.1007/978-90-481-9981-5</t>
  </si>
  <si>
    <t>Recent advances in functional data analysis and related topics</t>
  </si>
  <si>
    <t>Ferraty, Frederic.</t>
  </si>
  <si>
    <t>9783790827361 (electronic bk.)</t>
  </si>
  <si>
    <t>9783790827354 (paper)</t>
  </si>
  <si>
    <t>http://dx.doi.org/10.1007/978-3-7908-2736-1</t>
  </si>
  <si>
    <t>Reflections on quanta, symmetries, and supersymmetries</t>
  </si>
  <si>
    <t>Varadarajan, V.S.</t>
  </si>
  <si>
    <t>9781441906670 (electronic bk.)</t>
  </si>
  <si>
    <t>9781441906663 (paper)</t>
  </si>
  <si>
    <t>http://dx.doi.org/10.1007/978-1-4419-0667-0</t>
  </si>
  <si>
    <t>QA174.7.S96</t>
  </si>
  <si>
    <t>Relativistic fluid dynamics</t>
  </si>
  <si>
    <t>Cattaneo, C.</t>
  </si>
  <si>
    <t>9783642110993 (electronic bk.)</t>
  </si>
  <si>
    <t>9783642110979 (paper)</t>
  </si>
  <si>
    <t>http://dx.doi.org/10.1007/978-3-642-11099-3</t>
  </si>
  <si>
    <t>Remembering Sofya Kovalevskaya</t>
  </si>
  <si>
    <t>9780857299291 (electronic bk.)</t>
  </si>
  <si>
    <t>9780857299284 (paper)</t>
  </si>
  <si>
    <t>http://dx.doi.org/10.1007/978-0-85729-929-1</t>
  </si>
  <si>
    <t>QA29.K68</t>
  </si>
  <si>
    <t>Representation theory of the virasoro algebra</t>
  </si>
  <si>
    <t>9780857291608 (electronic bk.)</t>
  </si>
  <si>
    <t>9780857291592 (paper)</t>
  </si>
  <si>
    <t>http://dx.doi.org/10.1007/978-0-85729-160-8</t>
  </si>
  <si>
    <t>Representations of hecke algebras at roots of unity</t>
  </si>
  <si>
    <t>9780857297167 (electronic bk.)</t>
  </si>
  <si>
    <t>9780857297150 (paper)</t>
  </si>
  <si>
    <t>http://dx.doi.org/10.1007/978-0-85729-716-7</t>
  </si>
  <si>
    <t>Representations of SL2(Fq)</t>
  </si>
  <si>
    <t>Bonnafe, Cedric.</t>
  </si>
  <si>
    <t>9780857291578 (electronic bk.)</t>
  </si>
  <si>
    <t>9780857291561 (paper)</t>
  </si>
  <si>
    <t>http://dx.doi.org/10.1007/978-0-85729-157-8</t>
  </si>
  <si>
    <t>Riemannian geometry and geometric analysis</t>
  </si>
  <si>
    <t>9783642212987 (electronic bk.)</t>
  </si>
  <si>
    <t>9783642212970 (paper)</t>
  </si>
  <si>
    <t>http://dx.doi.org/10.1007/978-3-642-21298-7</t>
  </si>
  <si>
    <t>Risk and meaning</t>
  </si>
  <si>
    <t>Bouleau, Nicolas.</t>
  </si>
  <si>
    <t>9783642176470 (electronic bk.)</t>
  </si>
  <si>
    <t>9783642176463 (paper)</t>
  </si>
  <si>
    <t>http://dx.doi.org/10.1007/978-3-642-17647-0</t>
  </si>
  <si>
    <t>Selected unsolved problems in coding theory</t>
  </si>
  <si>
    <t>9780817682569 (electronic bk.)</t>
  </si>
  <si>
    <t>9780817682552 (paper)</t>
  </si>
  <si>
    <t>http://dx.doi.org/10.1007/978-0-8176-8256-9</t>
  </si>
  <si>
    <t>Selected works of Debabrata Basu</t>
  </si>
  <si>
    <t>9781441958259 (electronic bk.)</t>
  </si>
  <si>
    <t>9781441958242 (paper)</t>
  </si>
  <si>
    <t>http://dx.doi.org/10.1007/978-1-4419-5825-9</t>
  </si>
  <si>
    <t>QA276.16</t>
  </si>
  <si>
    <t>Selected works of Donald L. Burkholder</t>
  </si>
  <si>
    <t>Davis, Burgess. Song, Renming.</t>
  </si>
  <si>
    <t>9781441972453 (electronic bk.)</t>
  </si>
  <si>
    <t>9781441972446 (paper)</t>
  </si>
  <si>
    <t>http://dx.doi.org/10.1007/978-1-4419-7245-3</t>
  </si>
  <si>
    <t>Selected works of Murray Rosenblatt</t>
  </si>
  <si>
    <t>9781441983398 (electronic bk.)</t>
  </si>
  <si>
    <t>9781441983381 (paper)</t>
  </si>
  <si>
    <t>http://dx.doi.org/10.1007/978-1-4419-8339-8</t>
  </si>
  <si>
    <t>Selected works of Oded Schramm</t>
  </si>
  <si>
    <t>Benjamini, Itai. Haggstrom, Olle.</t>
  </si>
  <si>
    <t>9781441996756 (electronic bk.)</t>
  </si>
  <si>
    <t>9781441996749 (paper)</t>
  </si>
  <si>
    <t>http://dx.doi.org/10.1007/978-1-4419-9675-6</t>
  </si>
  <si>
    <t>Semi-discretization for time-delay systems</t>
  </si>
  <si>
    <t>9781461403357 (electronic bk.)</t>
  </si>
  <si>
    <t>9781461403340 (paper)</t>
  </si>
  <si>
    <t>http://dx.doi.org/10.1007/978-1-4614-0335-7</t>
  </si>
  <si>
    <t>Semilinear elliptic equations for beginners</t>
  </si>
  <si>
    <t>9780857292278 (electronic bk.)</t>
  </si>
  <si>
    <t>9780857292261 (paper)</t>
  </si>
  <si>
    <t>http://dx.doi.org/10.1007/978-0-85729-227-8</t>
  </si>
  <si>
    <t>Seminaire de Probabilites XLIII</t>
  </si>
  <si>
    <t>Donati-Martin, Catherine. Lejay, Antoine. Rouault, Alain.</t>
  </si>
  <si>
    <t>9783642152177 (electronic bk.)</t>
  </si>
  <si>
    <t>9783642152160 (paper)</t>
  </si>
  <si>
    <t>http://dx.doi.org/10.1007/978-3-642-15217-7</t>
  </si>
  <si>
    <t>Seminar on stochastic analysis, random fields and applications VI</t>
  </si>
  <si>
    <t>Dalang, Robert. Dozzi, Marco. Russo, Francesco.</t>
  </si>
  <si>
    <t>9783034800211 (electronic bk.)</t>
  </si>
  <si>
    <t>9783034800204 (paper)</t>
  </si>
  <si>
    <t>http://dx.doi.org/10.1007/978-3-0348-0021-1</t>
  </si>
  <si>
    <t>Simplicial structures in topology</t>
  </si>
  <si>
    <t>9781441972361 (electronic bk.)</t>
  </si>
  <si>
    <t>9781441972354 (paper)</t>
  </si>
  <si>
    <t>http://dx.doi.org/10.1007/978-1-4419-7236-1</t>
  </si>
  <si>
    <t>Singular perturbation theory</t>
  </si>
  <si>
    <t>Skinner, Lindsay A.</t>
  </si>
  <si>
    <t>9781441999580 (electronic bk.)</t>
  </si>
  <si>
    <t>9781441999573 (paper)</t>
  </si>
  <si>
    <t>http://dx.doi.org/10.1007/978-1-4419-9958-0</t>
  </si>
  <si>
    <t>QC20.7.P47</t>
  </si>
  <si>
    <t>Singularities of integrals</t>
  </si>
  <si>
    <t>Pham, Frederic.</t>
  </si>
  <si>
    <t>9780857296030 (electronic bk.)</t>
  </si>
  <si>
    <t>9780857296023 (paper)</t>
  </si>
  <si>
    <t>http://dx.doi.org/10.1007/978-0-85729-603-0</t>
  </si>
  <si>
    <t>QC20.7.S54</t>
  </si>
  <si>
    <t>Sobolev spaces</t>
  </si>
  <si>
    <t>9783642155642 (electronic bk.)</t>
  </si>
  <si>
    <t>9783642155635 (paper)</t>
  </si>
  <si>
    <t>http://dx.doi.org/10.1007/978-3-642-15564-2</t>
  </si>
  <si>
    <t>Solving nonlinear partial differential equations with Maple and Mathematica</t>
  </si>
  <si>
    <t>9783709105177 (electronic bk.)</t>
  </si>
  <si>
    <t>9783709105160 (paper)</t>
  </si>
  <si>
    <t>http://dx.doi.org/10.1007/978-3-7091-0517-7</t>
  </si>
  <si>
    <t>Some aspects of diffusion theory</t>
  </si>
  <si>
    <t>Pignedoli, A.</t>
  </si>
  <si>
    <t>9783642110511 (electronic bk.)</t>
  </si>
  <si>
    <t>9783642110504 (paper)</t>
  </si>
  <si>
    <t>http://dx.doi.org/10.1007/978-3-642-11051-1</t>
  </si>
  <si>
    <t>Some mathematical models from population genetics</t>
  </si>
  <si>
    <t>Etheridge, Alison.</t>
  </si>
  <si>
    <t>9783642166327 (electronic bk.)</t>
  </si>
  <si>
    <t>9783642166310 (paper)</t>
  </si>
  <si>
    <t>http://dx.doi.org/10.1007/978-3-642-16632-7</t>
  </si>
  <si>
    <t xml:space="preserve">Sparse grid quadrature in high dimensions with applications in finance and insurance </t>
  </si>
  <si>
    <t>Holtz, Markus.</t>
  </si>
  <si>
    <t>9783642160042 (electronic bk.)</t>
  </si>
  <si>
    <t>9783642160035 (paper)</t>
  </si>
  <si>
    <t>http://dx.doi.org/10.1007/978-3-642-16004-2</t>
  </si>
  <si>
    <t>Spectral and high order methods for partial differential equations</t>
  </si>
  <si>
    <t>Hesthaven, Jan S. Ronquist, Einar M.</t>
  </si>
  <si>
    <t>9783642153372 (electronic bk.)</t>
  </si>
  <si>
    <t>9783642153365 (paper)</t>
  </si>
  <si>
    <t>http://dx.doi.org/10.1007/978-3-642-15337-2</t>
  </si>
  <si>
    <t>Spectral methods</t>
  </si>
  <si>
    <t>9783540710417 (electronic bk.)</t>
  </si>
  <si>
    <t>9783540710400 (paper)</t>
  </si>
  <si>
    <t>http://dx.doi.org/10.1007/978-3-540-71041-7</t>
  </si>
  <si>
    <t>Spectral theory and analysis</t>
  </si>
  <si>
    <t>9783764399948 (electronic bk.)</t>
  </si>
  <si>
    <t>9783764399931 (paper)</t>
  </si>
  <si>
    <t>http://dx.doi.org/10.1007/978-3-7643-9994-8</t>
  </si>
  <si>
    <t>Spherical tube hypersurfaces</t>
  </si>
  <si>
    <t>Isaev, Alexander.</t>
  </si>
  <si>
    <t>9783642197833 (electronic bk.)</t>
  </si>
  <si>
    <t>9783642197826 (paper)</t>
  </si>
  <si>
    <t>http://dx.doi.org/10.1007/978-3-642-19783-3</t>
  </si>
  <si>
    <t>Stationary oscillations of elastic plates</t>
  </si>
  <si>
    <t>9780817682415 (electronic bk.)</t>
  </si>
  <si>
    <t>9780817682408 (paper)</t>
  </si>
  <si>
    <t>http://dx.doi.org/10.1007/978-0-8176-8241-5</t>
  </si>
  <si>
    <t>Statistical confidentiality</t>
  </si>
  <si>
    <t>9781441978028 (electronic bk.)</t>
  </si>
  <si>
    <t>9781441978011 (paper)</t>
  </si>
  <si>
    <t>http://dx.doi.org/10.1007/978-1-4419-7802-8</t>
  </si>
  <si>
    <t>323.448</t>
  </si>
  <si>
    <t>HA34</t>
  </si>
  <si>
    <t>Statistical methods for the evaluation of university systems</t>
  </si>
  <si>
    <t>Attanasio, Massimo. Capursi, Vincenza.</t>
  </si>
  <si>
    <t>9783790823752 (electronic bk.)</t>
  </si>
  <si>
    <t>9783790823745 (paper)</t>
  </si>
  <si>
    <t>http://dx.doi.org/10.1007/978-3-7908-2375-2</t>
  </si>
  <si>
    <t>378.45</t>
  </si>
  <si>
    <t>LB2331.615.I8</t>
  </si>
  <si>
    <t>Statistical modeling of the National Assessment of Educational Progress</t>
  </si>
  <si>
    <t>9781441999375 (electronic bk.)</t>
  </si>
  <si>
    <t>9781441999368 (paper)</t>
  </si>
  <si>
    <t>http://dx.doi.org/10.1007/978-1-4419-9937-5</t>
  </si>
  <si>
    <t>LA210</t>
  </si>
  <si>
    <t>Statistical models for test equating, scaling, and linking</t>
  </si>
  <si>
    <t>Davier, Alina A von.</t>
  </si>
  <si>
    <t>9780387981383 (electronic bk.)</t>
  </si>
  <si>
    <t>9780387981376 (paper)</t>
  </si>
  <si>
    <t>http://dx.doi.org/10.1007/978-0-387-98138-3</t>
  </si>
  <si>
    <t>Statistical tools for finance and insurance</t>
  </si>
  <si>
    <t>Cizek, Pavel. Hardle, Wolfgang Karl. Weron, Rafal.</t>
  </si>
  <si>
    <t>9783642180620 (electronic bk.)</t>
  </si>
  <si>
    <t>9783642180613 (paper)</t>
  </si>
  <si>
    <t>http://dx.doi.org/10.1007/978-3-642-18062-0</t>
  </si>
  <si>
    <t>Statistics and data analysis for financial engineering</t>
  </si>
  <si>
    <t>Ruppert, David.</t>
  </si>
  <si>
    <t>9781441977878 (electronic bk.)</t>
  </si>
  <si>
    <t>9781441977861 (paper)</t>
  </si>
  <si>
    <t>http://dx.doi.org/10.1007/978-1-4419-7787-8</t>
  </si>
  <si>
    <t>Statistics for bioengineering sciences</t>
  </si>
  <si>
    <t>Vidakovic, Brani.</t>
  </si>
  <si>
    <t>9781461403944 (electronic bk.)</t>
  </si>
  <si>
    <t>9781461403937 (paper)</t>
  </si>
  <si>
    <t>http://dx.doi.org/10.1007/978-1-4614-0394-4</t>
  </si>
  <si>
    <t>660.6015195</t>
  </si>
  <si>
    <t>R857.M34</t>
  </si>
  <si>
    <t>Statistics for high-dimensional data</t>
  </si>
  <si>
    <t>Geer, Sara van de.</t>
  </si>
  <si>
    <t>9783642201929 (electronic bk.)</t>
  </si>
  <si>
    <t>9783642201912 (paper)</t>
  </si>
  <si>
    <t>http://dx.doi.org/10.1007/978-3-642-20192-9</t>
  </si>
  <si>
    <t>Statistics for non-statisticians</t>
  </si>
  <si>
    <t>Madsen, Birger.</t>
  </si>
  <si>
    <t>9783642176562 (electronic bk.)</t>
  </si>
  <si>
    <t>9783642176555 (paper)</t>
  </si>
  <si>
    <t>http://dx.doi.org/10.1007/978-3-642-17656-2</t>
  </si>
  <si>
    <t>Statistics in clinical vaccine trials</t>
  </si>
  <si>
    <t>Nauta, Jozef.</t>
  </si>
  <si>
    <t>9783642146916 (electronic bk.)</t>
  </si>
  <si>
    <t>9783642146909 (paper)</t>
  </si>
  <si>
    <t>http://dx.doi.org/10.1007/978-3-642-14691-6</t>
  </si>
  <si>
    <t>9783642165214 (electronic bk.)</t>
  </si>
  <si>
    <t>9783642165207 (paper)</t>
  </si>
  <si>
    <t>http://dx.doi.org/10.1007/978-3-642-16521-4</t>
  </si>
  <si>
    <t>Stein manifolds and holomorphic mappings</t>
  </si>
  <si>
    <t>Forstneric, Franc.</t>
  </si>
  <si>
    <t>9783642222504 (electronic bk.)</t>
  </si>
  <si>
    <t>9783642222498 (paper)</t>
  </si>
  <si>
    <t>http://www.springerlink.com/openurl.asp?genre=book&amp;isbn=978-3-642-22249-8</t>
  </si>
  <si>
    <t>Stochastic analysis 2010</t>
  </si>
  <si>
    <t>9783642153587 (electronic bk.)</t>
  </si>
  <si>
    <t>9783642153570 (paper)</t>
  </si>
  <si>
    <t>http://dx.doi.org/10.1007/978-3-642-15358-7</t>
  </si>
  <si>
    <t>Stochastic analysis with financial applications</t>
  </si>
  <si>
    <t>Kohatsu-Higa, Arturo. Privault, Nicolas. Sheu, Shuenn-Jyi.</t>
  </si>
  <si>
    <t>9783034800976 (electronic bk.)</t>
  </si>
  <si>
    <t>9783034800969 (paper)</t>
  </si>
  <si>
    <t>http://dx.doi.org/10.1007/978-3-0348-0097-6</t>
  </si>
  <si>
    <t>Stochastic approaches for systems biology</t>
  </si>
  <si>
    <t>9781461404781 (electronic bk.)</t>
  </si>
  <si>
    <t>9781461404774 (paper)</t>
  </si>
  <si>
    <t>http://dx.doi.org/10.1007/978-1-4614-0478-1</t>
  </si>
  <si>
    <t>Stochastic differential equations in infinite dimensions</t>
  </si>
  <si>
    <t>9783642161940 (electronic bk.)</t>
  </si>
  <si>
    <t>9783642161933 (paper)</t>
  </si>
  <si>
    <t>http://dx.doi.org/10.1007/978-3-642-16194-0</t>
  </si>
  <si>
    <t>Structural analysis of complex networks</t>
  </si>
  <si>
    <t>9780817647896 (electronic bk.)</t>
  </si>
  <si>
    <t>9780817647889 (paper)</t>
  </si>
  <si>
    <t>http://dx.doi.org/10.1007/978-0-8176-4789-6</t>
  </si>
  <si>
    <t>Structured matrix based methods for approximate polynomial GCD</t>
  </si>
  <si>
    <t>Boito, Paola.</t>
  </si>
  <si>
    <t>9788876423819 (electronic bk.)</t>
  </si>
  <si>
    <t>9788876423802 (paper)</t>
  </si>
  <si>
    <t>http://dx.doi.org/10.1007/978-88-7642-381-9</t>
  </si>
  <si>
    <t>Supersymmetry in mathematics and physics</t>
  </si>
  <si>
    <t>Ferrara, Sergio. Fioresi, Rita. Varadarajan, V.S.</t>
  </si>
  <si>
    <t>9783642217449 (electronic bk.)</t>
  </si>
  <si>
    <t>9783642217432 (paper)</t>
  </si>
  <si>
    <t>http://dx.doi.org/10.1007/978-3-642-21744-9</t>
  </si>
  <si>
    <t>Symplectic methods in harmonic analysis and in mathematical physics</t>
  </si>
  <si>
    <t>De Gosson, Maurice A.</t>
  </si>
  <si>
    <t>9783764399924 (electronic bk.)</t>
  </si>
  <si>
    <t>9783764399917 (paper)</t>
  </si>
  <si>
    <t>http://dx.doi.org/10.1007/978-3-7643-9992-4</t>
  </si>
  <si>
    <t>Synthetic datasets for statistical disclosure control</t>
  </si>
  <si>
    <t>Drechsler, Jorg.</t>
  </si>
  <si>
    <t>9781461403265 (electronic bk.)</t>
  </si>
  <si>
    <t>9781461403258 (paper)</t>
  </si>
  <si>
    <t>http://dx.doi.org/10.1007/978-1-4614-0326-5</t>
  </si>
  <si>
    <t>310</t>
  </si>
  <si>
    <t>Tantrasangraha of Nilakantha Somayaji</t>
  </si>
  <si>
    <t>9780857290366 (electronic bk.)</t>
  </si>
  <si>
    <t>9780857290359 (paper)</t>
  </si>
  <si>
    <t>http://dx.doi.org/10.1007/978-0-85729-036-6</t>
  </si>
  <si>
    <t>520.954</t>
  </si>
  <si>
    <t>QB18</t>
  </si>
  <si>
    <t>Targeted learning</t>
  </si>
  <si>
    <t>9781441997821 (electronic bk.)</t>
  </si>
  <si>
    <t>9781441997814 (paper)</t>
  </si>
  <si>
    <t>http://dx.doi.org/10.1007/978-1-4419-9782-1</t>
  </si>
  <si>
    <t>The Colorado Mathematical Olympiad and further explorations</t>
  </si>
  <si>
    <t>9780387754727 (electronic bk.)</t>
  </si>
  <si>
    <t>9780387754710 (paper)</t>
  </si>
  <si>
    <t>http://dx.doi.org/10.1007/978-0-387-75472-7</t>
  </si>
  <si>
    <t>510.7978856</t>
  </si>
  <si>
    <t>QA99</t>
  </si>
  <si>
    <t>The elements of operator theory</t>
  </si>
  <si>
    <t>Kubrusly, Carlos S.</t>
  </si>
  <si>
    <t>9780817649982 (electronic bk.)</t>
  </si>
  <si>
    <t>9780817649975 (paper)</t>
  </si>
  <si>
    <t>http://dx.doi.org/10.1007/978-0-8176-4998-2</t>
  </si>
  <si>
    <t>The foundations of statistics</t>
  </si>
  <si>
    <t>9783642163135 (electronic bk.)</t>
  </si>
  <si>
    <t>9783642163128 (paper)</t>
  </si>
  <si>
    <t>http://dx.doi.org/10.1007/978-3-642-16313-5</t>
  </si>
  <si>
    <t>The fundamentals of modern statistical genetics</t>
  </si>
  <si>
    <t>Laird, Nan M.</t>
  </si>
  <si>
    <t>9781441973382 (electronic bk.)</t>
  </si>
  <si>
    <t>9781441973375 (paper)</t>
  </si>
  <si>
    <t>http://dx.doi.org/10.1007/978-1-4419-7338-2</t>
  </si>
  <si>
    <t>The geometry of complex domains</t>
  </si>
  <si>
    <t>9780817646226 (electronic bk.)</t>
  </si>
  <si>
    <t>9780817641399 (paper)</t>
  </si>
  <si>
    <t>http://dx.doi.org/10.1007/978-0-8176-4622-6</t>
  </si>
  <si>
    <t>The heat kernel Lefschetz fixed point formula for the spin-c dirac operator</t>
  </si>
  <si>
    <t>9780817682477 (electronic bk.)</t>
  </si>
  <si>
    <t>9780817682460 (paper)</t>
  </si>
  <si>
    <t>http://dx.doi.org/10.1007/978-0-8176-8247-7</t>
  </si>
  <si>
    <t>QC20.7.M24</t>
  </si>
  <si>
    <t>The IMO compendium</t>
  </si>
  <si>
    <t>Djukic, Dusan.</t>
  </si>
  <si>
    <t>9781441998545 (electronic bk.)</t>
  </si>
  <si>
    <t>9781441998538 (paper)</t>
  </si>
  <si>
    <t>http://dx.doi.org/10.1007/978-1-4419-9854-5</t>
  </si>
  <si>
    <t>The Kepler conjecture</t>
  </si>
  <si>
    <t>Lagarias, Jeffrey C.</t>
  </si>
  <si>
    <t>9781461411291 (electronic bk.)</t>
  </si>
  <si>
    <t>9781461411284 (paper)</t>
  </si>
  <si>
    <t>http://dx.doi.org/10.1007/978-1-4614-1129-1</t>
  </si>
  <si>
    <t>The linear ordering problem</t>
  </si>
  <si>
    <t>9783642167294 (electronic bk.)</t>
  </si>
  <si>
    <t>9783642167287 (paper)</t>
  </si>
  <si>
    <t>http://dx.doi.org/10.1007/978-3-642-16729-4</t>
  </si>
  <si>
    <t>The mathematics of Darwin's legacy</t>
  </si>
  <si>
    <t>Chalub, Fabio A. C. C. Rodrigues, Jose Francisco.</t>
  </si>
  <si>
    <t>9783034801225 (electronic bk.)</t>
  </si>
  <si>
    <t>9783034801218 (paper)</t>
  </si>
  <si>
    <t>http://dx.doi.org/10.1007/978-3-0348-0122-5</t>
  </si>
  <si>
    <t>The mathematics of knots</t>
  </si>
  <si>
    <t>Banagl, Markus. Vogel, Denis.</t>
  </si>
  <si>
    <t>9783642156373 (electronic bk.)</t>
  </si>
  <si>
    <t>9783642156366 (paper)</t>
  </si>
  <si>
    <t>http://dx.doi.org/10.1007/978-3-642-15637-3</t>
  </si>
  <si>
    <t>The Noether theorems</t>
  </si>
  <si>
    <t>9780387878683 (electronic bk.)</t>
  </si>
  <si>
    <t>9780387878676 (paper)</t>
  </si>
  <si>
    <t>http://dx.doi.org/10.1007/978-0-387-87868-3</t>
  </si>
  <si>
    <t>The proof is in the pudding</t>
  </si>
  <si>
    <t>Krantz, Steven G.</t>
  </si>
  <si>
    <t>9780387487441 (electronic bk.)</t>
  </si>
  <si>
    <t>9780387489087 (paper)</t>
  </si>
  <si>
    <t>http://dx.doi.org/10.1007/978-0-387-48744-1</t>
  </si>
  <si>
    <t>The real numbers and real analysis</t>
  </si>
  <si>
    <t>9780387721774 (electronic bk.)</t>
  </si>
  <si>
    <t>9780387721767 (paper)</t>
  </si>
  <si>
    <t>http://dx.doi.org/10.1007/978-0-387-72177-4</t>
  </si>
  <si>
    <t>512.786</t>
  </si>
  <si>
    <t>The ricci flow in Riemannian geometry</t>
  </si>
  <si>
    <t>9783642162862 (electronic bk.)</t>
  </si>
  <si>
    <t>9783642162855 (paper)</t>
  </si>
  <si>
    <t>http://dx.doi.org/10.1007/978-3-642-16286-2</t>
  </si>
  <si>
    <t>The selected correspondence of L.E.J. Brouwer</t>
  </si>
  <si>
    <t>9780857295378 (electronic bk.)</t>
  </si>
  <si>
    <t>9780857295279 (paper)</t>
  </si>
  <si>
    <t>http://dx.doi.org/10.1007/978-0-85729-537-8</t>
  </si>
  <si>
    <t>The structure of the real line</t>
  </si>
  <si>
    <t>Bukovsky, Lev.</t>
  </si>
  <si>
    <t>9783034800068 (electronic bk.)</t>
  </si>
  <si>
    <t>9783034800051 (paper)</t>
  </si>
  <si>
    <t>http://dx.doi.org/10.1007/978-3-0348-0006-8</t>
  </si>
  <si>
    <t>Preparata, F.</t>
  </si>
  <si>
    <t>9783642111204 (electronic bk.)</t>
  </si>
  <si>
    <t>9783642111181 (paper)</t>
  </si>
  <si>
    <t>http://dx.doi.org/10.1007/978-3-642-11120-4</t>
  </si>
  <si>
    <t>Theory of hypergeometric functions</t>
  </si>
  <si>
    <t>9784431539384 (electronic bk.)</t>
  </si>
  <si>
    <t>9784431539124 (paper)</t>
  </si>
  <si>
    <t>http://dx.doi.org/10.1007/978-4-431-53938-4</t>
  </si>
  <si>
    <t>Thermodynamic formalism and applications to dimension theory</t>
  </si>
  <si>
    <t>9783034802062 (electronic bk.)</t>
  </si>
  <si>
    <t>9783034802055 (paper)</t>
  </si>
  <si>
    <t>http://dx.doi.org/10.1007/978-3-0348-0206-2</t>
  </si>
  <si>
    <t>Topics in algebraic and topological K-theory</t>
  </si>
  <si>
    <t>Baum, Paul Frank.</t>
  </si>
  <si>
    <t>9783642157080 (electronic bk.)</t>
  </si>
  <si>
    <t>9783642157073 (paper)</t>
  </si>
  <si>
    <t>http://dx.doi.org/10.1007/978-3-642-15708-0</t>
  </si>
  <si>
    <t>Topics in extrinsic geometry of codimension-one foliations</t>
  </si>
  <si>
    <t>9781441999085 (electronic bk.)</t>
  </si>
  <si>
    <t>9781441999078 (paper)</t>
  </si>
  <si>
    <t>http://dx.doi.org/10.1007/978-1-4419-9908-5</t>
  </si>
  <si>
    <t>Topics in nonconvex optimization</t>
  </si>
  <si>
    <t>9781441996404 (electronic bk.)</t>
  </si>
  <si>
    <t>9781441996398 (paper)</t>
  </si>
  <si>
    <t>http://dx.doi.org/10.1007/978-1-4419-9640-4</t>
  </si>
  <si>
    <t>Topological complexity of smooth random functions</t>
  </si>
  <si>
    <t>9783642195808 (electronic bk.)</t>
  </si>
  <si>
    <t>9783642195792 (paper)</t>
  </si>
  <si>
    <t>http://dx.doi.org/10.1007/978-3-642-19580-8</t>
  </si>
  <si>
    <t>Topological methods in data analysis and visualization</t>
  </si>
  <si>
    <t>Pascucci, Valerio.</t>
  </si>
  <si>
    <t>9783642150142 (electronic bk.)</t>
  </si>
  <si>
    <t>9783642150135 (paper)</t>
  </si>
  <si>
    <t>http://dx.doi.org/10.1007/978-3-642-15014-2</t>
  </si>
  <si>
    <t>515.13</t>
  </si>
  <si>
    <t>QA611.A1</t>
  </si>
  <si>
    <t>Topology, geometry and gauge fields</t>
  </si>
  <si>
    <t>Naber, Gregory L.</t>
  </si>
  <si>
    <t>9781441972545 (electronic bk.)</t>
  </si>
  <si>
    <t>9781441972538 (paper)</t>
  </si>
  <si>
    <t>http://dx.doi.org/10.1007/978-1-4419-7254-5</t>
  </si>
  <si>
    <t>C20.7.T65</t>
  </si>
  <si>
    <t>9781441978950 (electronic bk.)</t>
  </si>
  <si>
    <t>9781441978943 (paper)</t>
  </si>
  <si>
    <t>http://dx.doi.org/10.1007/978-1-4419-7895-0</t>
  </si>
  <si>
    <t>Towards an information theory of complex networks</t>
  </si>
  <si>
    <t>Dehmer, Matthias. Emmert-Streib, Frank. Mehler, Alexander.</t>
  </si>
  <si>
    <t>9780817649043 (electronic bk.)</t>
  </si>
  <si>
    <t>9780817649036 (paper)</t>
  </si>
  <si>
    <t>http://dx.doi.org/10.1007/978-0-8176-4904-3</t>
  </si>
  <si>
    <t>Transient chaos</t>
  </si>
  <si>
    <t>9781441969873 (electronic bk.)</t>
  </si>
  <si>
    <t>9781441969866 (paper)</t>
  </si>
  <si>
    <t>http://dx.doi.org/10.1007/978-1-4419-6987-3</t>
  </si>
  <si>
    <t>Vector-valued Laplace Transforms and cauchy problems</t>
  </si>
  <si>
    <t>Arendt, Wolfgang.</t>
  </si>
  <si>
    <t>9783034800877 (electronic bk.)</t>
  </si>
  <si>
    <t>9783034800860 (paper)</t>
  </si>
  <si>
    <t>http://dx.doi.org/10.1007/978-3-0348-0087-7</t>
  </si>
  <si>
    <t>QA432</t>
  </si>
  <si>
    <t>9783642166846 (electronic bk.)</t>
  </si>
  <si>
    <t>9783642166839 (paper)</t>
  </si>
  <si>
    <t>http://dx.doi.org/10.1007/978-3-642-16684-6</t>
  </si>
  <si>
    <t>Wavelets and multiscale analysis</t>
  </si>
  <si>
    <t>Cohen, Jonathan. Zayed, Ahmed I.</t>
  </si>
  <si>
    <t>9780817680954 (electronic bk.)</t>
  </si>
  <si>
    <t>9780817680947 (paper)</t>
  </si>
  <si>
    <t>http://dx.doi.org/10.1007/978-0-8176-8095-4</t>
  </si>
  <si>
    <t>Weights, extrapolation and the theory of Rubio de Francia</t>
  </si>
  <si>
    <t>9783034800723 (electronic bk.)</t>
  </si>
  <si>
    <t>9783034800716 (paper)</t>
  </si>
  <si>
    <t>http://dx.doi.org/10.1007/978-3-0348-0072-3</t>
  </si>
  <si>
    <t>Wiener chaos</t>
  </si>
  <si>
    <t>9788847016798 (electronic bk.)</t>
  </si>
  <si>
    <t>9788847016781 (paper)</t>
  </si>
  <si>
    <t>http://dx.doi.org/10.1007/978-88-470-1679-8</t>
  </si>
  <si>
    <t xml:space="preserve">A concise guide to nuclear medicine </t>
  </si>
  <si>
    <t>Elgazzar, Abdelhamid H.</t>
  </si>
  <si>
    <t>9783642194269 (electronic bk.)</t>
  </si>
  <si>
    <t>9783642194252 (paper)</t>
  </si>
  <si>
    <t>http://dx.doi.org/10.1007/978-3-642-19426-9</t>
  </si>
  <si>
    <t>R896.7</t>
  </si>
  <si>
    <t>Larner, A.J.</t>
  </si>
  <si>
    <t>9781441970954 (electronic bk.)</t>
  </si>
  <si>
    <t>9781441970947 (paper)</t>
  </si>
  <si>
    <t>http://dx.doi.org/10.1007/978-1-4419-7095-4</t>
  </si>
  <si>
    <t>616.8003</t>
  </si>
  <si>
    <t>A history of endometriosis</t>
  </si>
  <si>
    <t>Batt, Ronald E.</t>
  </si>
  <si>
    <t>9780857295859 (electronic bk.)</t>
  </si>
  <si>
    <t>9780857295842 (paper)</t>
  </si>
  <si>
    <t>http://dx.doi.org/10.1007/978-0-85729-585-9</t>
  </si>
  <si>
    <t>618.1</t>
  </si>
  <si>
    <t>RG483.E53</t>
  </si>
  <si>
    <t>A pattern approach to lymph node diagnosis</t>
  </si>
  <si>
    <t>Leong, Anthony S-Y.</t>
  </si>
  <si>
    <t>9781441971760 (electronic bk.)</t>
  </si>
  <si>
    <t>9781441971753 (paper)</t>
  </si>
  <si>
    <t>http://dx.doi.org/10.1007/978-1-4419-7176-0</t>
  </si>
  <si>
    <t>616.42075</t>
  </si>
  <si>
    <t>RC646</t>
  </si>
  <si>
    <t>Acute ischemic stroke</t>
  </si>
  <si>
    <t>Gonzalez, R. Gilberto.</t>
  </si>
  <si>
    <t>9783642127519 (electronic bk.)</t>
  </si>
  <si>
    <t>9783642127502 (paper)</t>
  </si>
  <si>
    <t>http://dx.doi.org/10.1007/978-3-642-12751-9</t>
  </si>
  <si>
    <t>616.810754</t>
  </si>
  <si>
    <t>Addiction medicine</t>
  </si>
  <si>
    <t>Johnson, Bankole A.</t>
  </si>
  <si>
    <t>9781441903389 (electronic bk.)</t>
  </si>
  <si>
    <t>9781441903372 (paper)</t>
  </si>
  <si>
    <t>http://dx.doi.org/10.1007/978-1-4419-0338-9</t>
  </si>
  <si>
    <t>616.8606</t>
  </si>
  <si>
    <t>Addiction recovery management</t>
  </si>
  <si>
    <t>Kelly, John F. White, William L.</t>
  </si>
  <si>
    <t>9781603279604 (electronic bk.)</t>
  </si>
  <si>
    <t>9781603279598 (paper)</t>
  </si>
  <si>
    <t>http://dx.doi.org/10.1007/978-1-60327-960-4</t>
  </si>
  <si>
    <t>Adipose stem cells and regenerative medicine</t>
  </si>
  <si>
    <t>Illouz, Yves-Gerard. Sterodimas, Aris.</t>
  </si>
  <si>
    <t>9783642200120 (electronic bk.)</t>
  </si>
  <si>
    <t>9783642200113 (paper)</t>
  </si>
  <si>
    <t>http://dx.doi.org/10.1007/978-3-642-20012-0</t>
  </si>
  <si>
    <t>Adult acute lymphocytic leukemia</t>
  </si>
  <si>
    <t>Advani, Anjali S. Lazarus, Hillard M.</t>
  </si>
  <si>
    <t>9781607617075 (electronic bk.)</t>
  </si>
  <si>
    <t>9781607617068 (paper)</t>
  </si>
  <si>
    <t>http://dx.doi.org/10.1007/978-1-60761-707-5</t>
  </si>
  <si>
    <t>9783709101797 (electronic bk.)</t>
  </si>
  <si>
    <t>9783709101780 (paper)</t>
  </si>
  <si>
    <t>http://dx.doi.org/10.1007/978-3-7091-0179-7</t>
  </si>
  <si>
    <t>9783709106730 (electronic bk.)</t>
  </si>
  <si>
    <t>9783709106723 (paper)</t>
  </si>
  <si>
    <t>http://dx.doi.org/10.1007/978-3-7091-0673-0</t>
  </si>
  <si>
    <t>Advances in minimally invasive surgery and therapy for spine and nerves</t>
  </si>
  <si>
    <t>Alexandre, Alberto. Masini, Marcos. Menchetti, Pier Paolo Maria.</t>
  </si>
  <si>
    <t>9783211993705 (electronic bk.)</t>
  </si>
  <si>
    <t>9783211993699 (paper)</t>
  </si>
  <si>
    <t>http://dx.doi.org/10.1007/978-3-211-99370-5</t>
  </si>
  <si>
    <t>Advances in radiation oncology in lung cancer</t>
  </si>
  <si>
    <t>9783642199257 (electronic bk.)</t>
  </si>
  <si>
    <t>9783642199240 (paper)</t>
  </si>
  <si>
    <t>http://dx.doi.org/10.1007/978-3-642-19925-7</t>
  </si>
  <si>
    <t>616.9942406</t>
  </si>
  <si>
    <t>Aesthetic applications of intense pulsed light</t>
  </si>
  <si>
    <t>9781849964562 (electronic bk.)</t>
  </si>
  <si>
    <t>9781849964555 (paper)</t>
  </si>
  <si>
    <t>http://dx.doi.org/10.1007/978-1-84996-456-2</t>
  </si>
  <si>
    <t>RL73.4.B63</t>
  </si>
  <si>
    <t>Aesthetic medicine</t>
  </si>
  <si>
    <t>Prendergast, Peter M. Shiffman, Melvin A.</t>
  </si>
  <si>
    <t>9783642201134 (electronic bk.)</t>
  </si>
  <si>
    <t>9783642201127 (paper)</t>
  </si>
  <si>
    <t>http://dx.doi.org/10.1007/978-3-642-20113-4</t>
  </si>
  <si>
    <t>Age-related macular degeneration diagnosis and treatment</t>
  </si>
  <si>
    <t>Ho, Allen C. Regillo, Carl D.</t>
  </si>
  <si>
    <t>9781461401254 (electronic bk.)</t>
  </si>
  <si>
    <t>9781461401247 (paper)</t>
  </si>
  <si>
    <t>http://dx.doi.org/10.1007/978-1-4614-0125-4</t>
  </si>
  <si>
    <t>617.73506</t>
  </si>
  <si>
    <t>Alcohol and tobacco</t>
  </si>
  <si>
    <t>Lesch, Otto Michael.</t>
  </si>
  <si>
    <t>9783709101469 (electronic bk.)</t>
  </si>
  <si>
    <t>9783709101452 (paper)</t>
  </si>
  <si>
    <t>http://dx.doi.org/10.1007/978-3-7091-0146-9</t>
  </si>
  <si>
    <t>616.86106</t>
  </si>
  <si>
    <t>Anaesthesia, pharmacology, intensive care and emergency medicine A.P.I.C.E.</t>
  </si>
  <si>
    <t>9788847020146 (electronic bk.)</t>
  </si>
  <si>
    <t>9788847020139 (paper)</t>
  </si>
  <si>
    <t>http://dx.doi.org/10.1007/978-88-470-2014-6</t>
  </si>
  <si>
    <t>Anaphylaxis and hypersensitivity reactions</t>
  </si>
  <si>
    <t>Castells, Mariana C.</t>
  </si>
  <si>
    <t>9781603279512 (electronic bk.)</t>
  </si>
  <si>
    <t>9781603279505 (paper)</t>
  </si>
  <si>
    <t>http://dx.doi.org/10.1007/978-1-60327-951-2</t>
  </si>
  <si>
    <t>614.5993</t>
  </si>
  <si>
    <t>RD82.7.A48</t>
  </si>
  <si>
    <t>Anatomic basis of echocardiographic diagnosis</t>
  </si>
  <si>
    <t>9781849963879 (electronic bk.)</t>
  </si>
  <si>
    <t>9781849963862 (paper)</t>
  </si>
  <si>
    <t>http://dx.doi.org/10.1007/978-1-84996-387-9</t>
  </si>
  <si>
    <t>Anesthesia and perioperative care for aortic surgery</t>
  </si>
  <si>
    <t>Subramaniam, Kathirvel. Park, Kyung W. Subramaniam, Balachundhar.</t>
  </si>
  <si>
    <t>9780387859224 (electronic bk.)</t>
  </si>
  <si>
    <t>9780387859217 (paper)</t>
  </si>
  <si>
    <t>http://dx.doi.org/10.1007/978-0-387-85922-4</t>
  </si>
  <si>
    <t>Ankylosing spondylitis</t>
  </si>
  <si>
    <t>9780857291806 (electronic bk.)</t>
  </si>
  <si>
    <t>9780857291790 (paper)</t>
  </si>
  <si>
    <t>http://dx.doi.org/10.1007/978-0-85729-180-6</t>
  </si>
  <si>
    <t>Annual update in intensive care and emergency medicine.</t>
  </si>
  <si>
    <t>9783642180811 (electronic bk.)</t>
  </si>
  <si>
    <t>9783642180804 (paper)</t>
  </si>
  <si>
    <t>http://dx.doi.org/10.1007/978-3-642-18081-1</t>
  </si>
  <si>
    <t>Anterior knee pain and patellar instability</t>
  </si>
  <si>
    <t>Sanchis-Alfonso, Vicente.</t>
  </si>
  <si>
    <t>9780857295071 (electronic bk.)</t>
  </si>
  <si>
    <t>9780857295064 (paper)</t>
  </si>
  <si>
    <t>http://dx.doi.org/10.1007/978-0-85729-507-1</t>
  </si>
  <si>
    <t>Approach to internal medicine</t>
  </si>
  <si>
    <t>Hui, David.</t>
  </si>
  <si>
    <t>9781441965059 (electronic bk.)</t>
  </si>
  <si>
    <t>9781441965042 (paper)</t>
  </si>
  <si>
    <t>http://dx.doi.org/10.1007/978-1-4419-6505-9</t>
  </si>
  <si>
    <t>RC55</t>
  </si>
  <si>
    <t>Armed conflict injuries to the extremities</t>
  </si>
  <si>
    <t>Lerner, Alexander. Soudry, Michael.</t>
  </si>
  <si>
    <t>9783642161551 (electronic bk.)</t>
  </si>
  <si>
    <t>9783642161544 (paper)</t>
  </si>
  <si>
    <t>http://dx.doi.org/10.1007/978-3-642-16155-1</t>
  </si>
  <si>
    <t>RD156</t>
  </si>
  <si>
    <t>Asian perspectives and evidence on health promotion and education</t>
  </si>
  <si>
    <t>Muto, Takashi. Nakahara, Toshitaka. Nam, Eun Woo.</t>
  </si>
  <si>
    <t>9784431538899 (electronic bk.)</t>
  </si>
  <si>
    <t>9784431538882 (paper)</t>
  </si>
  <si>
    <t>http://dx.doi.org/10.1007/978-4-431-53889-9</t>
  </si>
  <si>
    <t>613.071</t>
  </si>
  <si>
    <t>RA440.3.A78</t>
  </si>
  <si>
    <t>Atlas of atherosclerosis and metabolic syndrome</t>
  </si>
  <si>
    <t>Grundy, Scott M.</t>
  </si>
  <si>
    <t>9781441958396 (electronic bk.)</t>
  </si>
  <si>
    <t>9781441958389 (paper)</t>
  </si>
  <si>
    <t>http://dx.doi.org/10.1007/978-1-4419-5839-6</t>
  </si>
  <si>
    <t>616.13600222</t>
  </si>
  <si>
    <t>Atlas of genitourinary pathology</t>
  </si>
  <si>
    <t>9781848823952 (electronic bk.)</t>
  </si>
  <si>
    <t>9781848823945 (paper)</t>
  </si>
  <si>
    <t>http://dx.doi.org/10.1007/978-1-84882-395-2</t>
  </si>
  <si>
    <t>616.607</t>
  </si>
  <si>
    <t>RC877</t>
  </si>
  <si>
    <t>Atlas of implantable therapies for pain management</t>
  </si>
  <si>
    <t>Deer, Timothy R.</t>
  </si>
  <si>
    <t>9780387885674 (electronic bk.)</t>
  </si>
  <si>
    <t>9780387885667 (paper)</t>
  </si>
  <si>
    <t>http://dx.doi.org/10.1007/978-0-387-88567-4</t>
  </si>
  <si>
    <t>Atlas of robotic urologic surgery</t>
  </si>
  <si>
    <t>Su, Li-Ming.</t>
  </si>
  <si>
    <t>9781607610267 (electronic bk.)</t>
  </si>
  <si>
    <t>9781607610250 (paper)</t>
  </si>
  <si>
    <t>http://dx.doi.org/10.1007/978-1-60761-026-7</t>
  </si>
  <si>
    <t>617.46</t>
  </si>
  <si>
    <t>Atlas of skin cancers</t>
  </si>
  <si>
    <t>9783642133992 (electronic bk.)</t>
  </si>
  <si>
    <t>9783642133985 (paper)</t>
  </si>
  <si>
    <t>http://dx.doi.org/10.1007/978-3-642-13399-2</t>
  </si>
  <si>
    <t>Atlas of SPECT-CT</t>
  </si>
  <si>
    <t>9783642157264 (electronic bk.)</t>
  </si>
  <si>
    <t>9783642157257 (paper)</t>
  </si>
  <si>
    <t>http://dx.doi.org/10.1007/978-3-642-15726-4</t>
  </si>
  <si>
    <t>Atlas of thyroid lesions</t>
  </si>
  <si>
    <t>Heilo, Arne. Sigstad, Eva. Groeholt, Krystyna.</t>
  </si>
  <si>
    <t>9781441960108 (electronic bk.)</t>
  </si>
  <si>
    <t>9781441960092 (paper)</t>
  </si>
  <si>
    <t>http://dx.doi.org/10.1007/978-1-4419-6010-8</t>
  </si>
  <si>
    <t>Atlas of ultrasound-guided procedures in interventional pain management</t>
  </si>
  <si>
    <t>Narouze, Samer N.</t>
  </si>
  <si>
    <t>9781441916815 (electronic bk.)</t>
  </si>
  <si>
    <t>9781441916792 (paper)</t>
  </si>
  <si>
    <t>http://dx.doi.org/10.1007/978-1-4419-1681-5</t>
  </si>
  <si>
    <t>Atlas of virtual colonoscopy</t>
  </si>
  <si>
    <t>Dachman, Abraham H. Laghi, Andrea.</t>
  </si>
  <si>
    <t>9781441958525 (electronic bk.)</t>
  </si>
  <si>
    <t>9781441958518 (paper)</t>
  </si>
  <si>
    <t>http://dx.doi.org/10.1007/978-1-4419-5852-5</t>
  </si>
  <si>
    <t>Autoimmune diseases</t>
  </si>
  <si>
    <t>Khamashta, Munther A. Ramos-Casals, Manuel.</t>
  </si>
  <si>
    <t>9780857293589 (electronic bk.)</t>
  </si>
  <si>
    <t>9780857293572 (paper)</t>
  </si>
  <si>
    <t>http://dx.doi.org/10.1007/978-0-85729-358-9</t>
  </si>
  <si>
    <t>Autoimmune diseases of the skin</t>
  </si>
  <si>
    <t>9783211992258 (electronic bk.)</t>
  </si>
  <si>
    <t>9783211992241 (paper)</t>
  </si>
  <si>
    <t>http://dx.doi.org/10.1007/978-3-211-99225-8</t>
  </si>
  <si>
    <t>A-Z of neurological practice</t>
  </si>
  <si>
    <t>Larner, Andrew J.</t>
  </si>
  <si>
    <t>9781848829947 (electronic bk.)</t>
  </si>
  <si>
    <t>9781848829930 (paper)</t>
  </si>
  <si>
    <t>http://dx.doi.org/10.1007/978-1-84882-994-7</t>
  </si>
  <si>
    <t>Basic sciences of nuclear medicine</t>
  </si>
  <si>
    <t>Khalil, Magdy M.</t>
  </si>
  <si>
    <t>9783540859628 (electronic bk.)</t>
  </si>
  <si>
    <t>9783540859611 (paper)</t>
  </si>
  <si>
    <t>http://dx.doi.org/10.1007/978-3-540-85962-8</t>
  </si>
  <si>
    <t>Behavioral health disability</t>
  </si>
  <si>
    <t>Warren, Pamela A.</t>
  </si>
  <si>
    <t>9780387098142 (electronic bk.)</t>
  </si>
  <si>
    <t>9780387098135 (paper)</t>
  </si>
  <si>
    <t>http://dx.doi.org/10.1007/978-0-387-09814-2</t>
  </si>
  <si>
    <t>Racowsky, Catherine.</t>
  </si>
  <si>
    <t>9781441984562 (electronic bk.)</t>
  </si>
  <si>
    <t>9781441984555 (paper)</t>
  </si>
  <si>
    <t>http://dx.doi.org/10.1007/978-1-4419-8456-2</t>
  </si>
  <si>
    <t>Biomechanics for life</t>
  </si>
  <si>
    <t>9783642171772 (electronic bk.)</t>
  </si>
  <si>
    <t>9783642171765 (paper)</t>
  </si>
  <si>
    <t>http://dx.doi.org/10.1007/978-3-642-17177-2</t>
  </si>
  <si>
    <t>Biotechnology in surgery</t>
  </si>
  <si>
    <t>Barbarisi, Alfonso.</t>
  </si>
  <si>
    <t>9788847016583 (electronic bk.)</t>
  </si>
  <si>
    <t>9788847016576 (paper)</t>
  </si>
  <si>
    <t>http://dx.doi.org/10.1007/978-88-470-1658-3</t>
  </si>
  <si>
    <t>Bladder tumors</t>
  </si>
  <si>
    <t>Lokeshwar, Vinata B. Merseburger, Axel S. Hautmann, Stefan H.</t>
  </si>
  <si>
    <t>9781607619284 (electronic bk.)</t>
  </si>
  <si>
    <t>9781607619277 (paper)</t>
  </si>
  <si>
    <t>http://dx.doi.org/10.1007/978-1-60761-928-4</t>
  </si>
  <si>
    <t>Blaustein's pathology of the female genital tract</t>
  </si>
  <si>
    <t>Kurman, Robert J. Ellenson, Lora Hedrick. Ronnett, Brigitte M.</t>
  </si>
  <si>
    <t>9781441904898 (electronic bk.)</t>
  </si>
  <si>
    <t>9781441904881 (paper)</t>
  </si>
  <si>
    <t>http://dx.doi.org/10.1007/978-1-4419-0489-8</t>
  </si>
  <si>
    <t>Bleeding during pregnancy</t>
  </si>
  <si>
    <t>Sheiner, Eyal.</t>
  </si>
  <si>
    <t>9781441998101 (electronic bk.)</t>
  </si>
  <si>
    <t>9781441998095 (paper)</t>
  </si>
  <si>
    <t>http://dx.doi.org/10.1007/978-1-4419-9810-1</t>
  </si>
  <si>
    <t>RG571</t>
  </si>
  <si>
    <t>Blood and marrow transplant handbook</t>
  </si>
  <si>
    <t>Maziarz, Richard T. Slater, Susan.</t>
  </si>
  <si>
    <t>9781441975065 (electronic bk.)</t>
  </si>
  <si>
    <t>9781441975058 (paper)</t>
  </si>
  <si>
    <t>http://dx.doi.org/10.1007/978-1-4419-7506-5</t>
  </si>
  <si>
    <t>Botulinum toxin in urology</t>
  </si>
  <si>
    <t>9783642035807 (electronic bk.)</t>
  </si>
  <si>
    <t>9783642035791 (paper)</t>
  </si>
  <si>
    <t>http://dx.doi.org/10.1007/978-3-642-03580-7</t>
  </si>
  <si>
    <t>RL120.B66</t>
  </si>
  <si>
    <t>Brain protection in cardiac surgery</t>
  </si>
  <si>
    <t>Bonser, Robert S. Pagano, Domenico. Haverich, Axel.</t>
  </si>
  <si>
    <t>9781849962933 (electronic bk.)</t>
  </si>
  <si>
    <t>9781849962926 (paper)</t>
  </si>
  <si>
    <t>http://dx.doi.org/10.1007/978-1-84996-293-3</t>
  </si>
  <si>
    <t>617.410421</t>
  </si>
  <si>
    <t>RD597</t>
  </si>
  <si>
    <t>Brainstem disorders</t>
  </si>
  <si>
    <t>Urban, Peter P. Caplan, Louis R.</t>
  </si>
  <si>
    <t>9783642042034 (electronic bk.)</t>
  </si>
  <si>
    <t>9783642042027 (paper)</t>
  </si>
  <si>
    <t>http://dx.doi.org/10.1007/978-3-642-04203-4</t>
  </si>
  <si>
    <t>616.8075</t>
  </si>
  <si>
    <t>Breast cancer</t>
  </si>
  <si>
    <t>Tot, Tibor.</t>
  </si>
  <si>
    <t>9781849963145 (electronic bk.)</t>
  </si>
  <si>
    <t>9781849963138 (paper)</t>
  </si>
  <si>
    <t>http://dx.doi.org/10.1007/978-1-84996-314-5</t>
  </si>
  <si>
    <t>Breast cancer and its precursor lesions</t>
  </si>
  <si>
    <t>Thomas, Patricia A.</t>
  </si>
  <si>
    <t>9781603271547 (electronic bk.)</t>
  </si>
  <si>
    <t>9781588296863 (paper)</t>
  </si>
  <si>
    <t>http://dx.doi.org/10.1007/978-1-60327-154-7</t>
  </si>
  <si>
    <t>Breast surgical office management and surgical techniques</t>
  </si>
  <si>
    <t>Dirbas, Frederick M. Scott-Conner, Carol E.H.</t>
  </si>
  <si>
    <t>9781441960764 (electronic bk.)</t>
  </si>
  <si>
    <t>9781441960757 (paper)</t>
  </si>
  <si>
    <t>http://dx.doi.org/10.1007/978-1-4419-6076-4</t>
  </si>
  <si>
    <t>Breath odors</t>
  </si>
  <si>
    <t>9783642193125 (electronic bk.)</t>
  </si>
  <si>
    <t>9783642193118 (paper)</t>
  </si>
  <si>
    <t>http://dx.doi.org/10.1007/978-3-642-19312-5</t>
  </si>
  <si>
    <t>Cancer and sexual health</t>
  </si>
  <si>
    <t>Mulhall, John P. Incrocci, Luca. Goldstein, Irwin. Rosen, Ray.</t>
  </si>
  <si>
    <t>9781607619161 (electronic bk.)</t>
  </si>
  <si>
    <t>9781607619154 (paper)</t>
  </si>
  <si>
    <t>http://dx.doi.org/10.1007/978-1-60761-916-1</t>
  </si>
  <si>
    <t>616.69</t>
  </si>
  <si>
    <t>RC556</t>
  </si>
  <si>
    <t>Cancer management in man</t>
  </si>
  <si>
    <t>Minev, Boris R.</t>
  </si>
  <si>
    <t>9789048197040 (electronic bk.)</t>
  </si>
  <si>
    <t>9789048197033 (paper)</t>
  </si>
  <si>
    <t>http://dx.doi.org/10.1007/978-90-481-9704-0</t>
  </si>
  <si>
    <t>Cardiac CT</t>
  </si>
  <si>
    <t>9783642140228 (electronic bk.)</t>
  </si>
  <si>
    <t>9783642140211 (paper)</t>
  </si>
  <si>
    <t>http://dx.doi.org/10.1007/978-3-642-14022-8</t>
  </si>
  <si>
    <t>Cardiac electrophysiology</t>
  </si>
  <si>
    <t>Natale, Andrea.</t>
  </si>
  <si>
    <t>9781849963909 (electronic bk.)</t>
  </si>
  <si>
    <t>9781849963893 (paper)</t>
  </si>
  <si>
    <t>http://dx.doi.org/10.1007/978-1-84996-390-9</t>
  </si>
  <si>
    <t>Cardiac rehabilitation manual</t>
  </si>
  <si>
    <t>Niebauer, Josef.</t>
  </si>
  <si>
    <t>9781848827943 (electronic bk.)</t>
  </si>
  <si>
    <t>9781848827936 (paper)</t>
  </si>
  <si>
    <t>http://dx.doi.org/10.1007/978-1-84882-794-3</t>
  </si>
  <si>
    <t>616.1203</t>
  </si>
  <si>
    <t>Cardiology essentials in clinical practice</t>
  </si>
  <si>
    <t>Adelmann, Gabriel A.</t>
  </si>
  <si>
    <t>9781849963053 (electronic bk.)</t>
  </si>
  <si>
    <t>9781849963046 (paper)</t>
  </si>
  <si>
    <t>http://dx.doi.org/10.1007/978-1-84996-305-3</t>
  </si>
  <si>
    <t>Cardiothoracic surgery in the elderly</t>
  </si>
  <si>
    <t>Katlic, Mark R.</t>
  </si>
  <si>
    <t>9781441908926 (electronic bk.)</t>
  </si>
  <si>
    <t>9781441908919 (paper)</t>
  </si>
  <si>
    <t>http://dx.doi.org/10.1007/978-1-4419-0892-6</t>
  </si>
  <si>
    <t>Cardiovascular MR manual</t>
  </si>
  <si>
    <t>9781849963626 (electronic bk.)</t>
  </si>
  <si>
    <t>9781849963619 (paper)</t>
  </si>
  <si>
    <t>http://dx.doi.org/10.1007/978-1-84996-362-6</t>
  </si>
  <si>
    <t>Cartilage imaging</t>
  </si>
  <si>
    <t>Link, Thomas M.</t>
  </si>
  <si>
    <t>9781441984388 (electronic bk.)</t>
  </si>
  <si>
    <t>9781441984371 (paper)</t>
  </si>
  <si>
    <t>http://dx.doi.org/10.1007/978-1-4419-8438-8</t>
  </si>
  <si>
    <t>616.770754</t>
  </si>
  <si>
    <t>RC431.A2</t>
  </si>
  <si>
    <t xml:space="preserve">Case studies in abdominal and pelvic imaging </t>
  </si>
  <si>
    <t>9780857293664 (electronic bk.)</t>
  </si>
  <si>
    <t>9780857293657 (paper)</t>
  </si>
  <si>
    <t>http://dx.doi.org/10.1007/978-0-85729-366-4</t>
  </si>
  <si>
    <t>617.55075</t>
  </si>
  <si>
    <t>Case studies in systemic sclerosis</t>
  </si>
  <si>
    <t>Silver, Richard M. Denton, Christopher P.</t>
  </si>
  <si>
    <t>9780857296412 (electronic bk.)</t>
  </si>
  <si>
    <t>9780857296405 (paper)</t>
  </si>
  <si>
    <t>http://dx.doi.org/10.1007/978-0-85729-641-2</t>
  </si>
  <si>
    <t>616.544</t>
  </si>
  <si>
    <t>RC924.5.S34</t>
  </si>
  <si>
    <t>Case studies of near misses in clinical anesthesia</t>
  </si>
  <si>
    <t>9781441911797 (electronic bk.)</t>
  </si>
  <si>
    <t>9781441911780 (paper)</t>
  </si>
  <si>
    <t>http://dx.doi.org/10.1007/978-1-4419-1179-7</t>
  </si>
  <si>
    <t>Case-based echocardiography</t>
  </si>
  <si>
    <t>Abraham, Theodore P.</t>
  </si>
  <si>
    <t>9781849961516 (electronic bk.)</t>
  </si>
  <si>
    <t>9781849961509 (paper)</t>
  </si>
  <si>
    <t>http://dx.doi.org/10.1007/978-1-84996-151-6</t>
  </si>
  <si>
    <t>Cerebral angiography</t>
  </si>
  <si>
    <t>Bradac, Gianni Boris.</t>
  </si>
  <si>
    <t>9783642156786 (electronic bk.)</t>
  </si>
  <si>
    <t>9783642156779 (paper)</t>
  </si>
  <si>
    <t>http://dx.doi.org/10.1007/978-3-642-15678-6</t>
  </si>
  <si>
    <t>RC386.6.A54</t>
  </si>
  <si>
    <t>Changing landscape of academic women's health care in the United States</t>
  </si>
  <si>
    <t>Rayburn, William F. Schulkin, Jay.</t>
  </si>
  <si>
    <t>9789400709317 (electronic bk.)</t>
  </si>
  <si>
    <t>9789400709300 (paper)</t>
  </si>
  <si>
    <t>http://dx.doi.org/10.1007/978-94-007-0931-7</t>
  </si>
  <si>
    <t>Chemical carcinogenesis</t>
  </si>
  <si>
    <t>Penning, Trevor M.</t>
  </si>
  <si>
    <t>9781617379956 (electronic bk.)</t>
  </si>
  <si>
    <t>9781617379949 (paper)</t>
  </si>
  <si>
    <t>http://dx.doi.org/10.1007/978-1-61737-995-6</t>
  </si>
  <si>
    <t>RC268.6</t>
  </si>
  <si>
    <t>Chemical ocular burns</t>
  </si>
  <si>
    <t>Schrage, Norbert.</t>
  </si>
  <si>
    <t>9783642145506 (electronic bk.)</t>
  </si>
  <si>
    <t>9783642145490 (paper)</t>
  </si>
  <si>
    <t>http://dx.doi.org/10.1007/978-3-642-14550-6</t>
  </si>
  <si>
    <t>Chest sonography</t>
  </si>
  <si>
    <t>9783642212475 (electronic bk.)</t>
  </si>
  <si>
    <t>9783642212468 (paper)</t>
  </si>
  <si>
    <t>http://dx.doi.org/10.1007/978-3-642-21247-5</t>
  </si>
  <si>
    <t>617.540757</t>
  </si>
  <si>
    <t>Childhood leukemia</t>
  </si>
  <si>
    <t>Reaman, Gregory H. Smith, Franklin O.</t>
  </si>
  <si>
    <t>9783642137815 (electronic bk.)</t>
  </si>
  <si>
    <t>9783642137808 (paper)</t>
  </si>
  <si>
    <t>http://dx.doi.org/10.1007/978-3-642-13781-5</t>
  </si>
  <si>
    <t>618.9299419</t>
  </si>
  <si>
    <t>RJ416.L4</t>
  </si>
  <si>
    <t>Chronic disorders in children and adolescents</t>
  </si>
  <si>
    <t>Goldstein, Mark L.</t>
  </si>
  <si>
    <t>9781441997647 (electronic bk.)</t>
  </si>
  <si>
    <t>9781441997630 (paper)</t>
  </si>
  <si>
    <t>http://dx.doi.org/10.1007/978-1-4419-9764-7</t>
  </si>
  <si>
    <t>618.92044</t>
  </si>
  <si>
    <t>Chronic liver failure</t>
  </si>
  <si>
    <t>Gines, Pere. Kamath, Patrick S. Arroyo, Vicente.</t>
  </si>
  <si>
    <t>9781607618669 (electronic bk.)</t>
  </si>
  <si>
    <t>9781607618652 (paper)</t>
  </si>
  <si>
    <t>http://dx.doi.org/10.1007/978-1-60761-866-9</t>
  </si>
  <si>
    <t>RC848.F27</t>
  </si>
  <si>
    <t>Cicatricial alopecia</t>
  </si>
  <si>
    <t>Price, Vera. Mirmirani, Paradi.</t>
  </si>
  <si>
    <t>9781441983992 (electronic bk.)</t>
  </si>
  <si>
    <t>9781441983985 (paper)</t>
  </si>
  <si>
    <t>http://dx.doi.org/10.1007/978-1-4419-8399-2</t>
  </si>
  <si>
    <t>RL155</t>
  </si>
  <si>
    <t>Clinical aspects and laboratory</t>
  </si>
  <si>
    <t>9783709100875 (electronic bk.)</t>
  </si>
  <si>
    <t>9783709100868 (paper)</t>
  </si>
  <si>
    <t>http://dx.doi.org/10.1007/978-3-7091-0087-5</t>
  </si>
  <si>
    <t>Clinical aspects of electroporation</t>
  </si>
  <si>
    <t>Kee, Stephen T. Gehl, Julie. Lee, Edward W.</t>
  </si>
  <si>
    <t>9781441983633 (electronic bk.)</t>
  </si>
  <si>
    <t>9781441983626 (paper)</t>
  </si>
  <si>
    <t>http://dx.doi.org/10.1007/978-1-4419-8363-3</t>
  </si>
  <si>
    <t>Clinical cancer prevention</t>
  </si>
  <si>
    <t>Senn, Hans-Jorg. Otto, Florian.</t>
  </si>
  <si>
    <t>9783642108587 (electronic bk.)</t>
  </si>
  <si>
    <t>9783642108563 (paper)</t>
  </si>
  <si>
    <t>http://dx.doi.org/10.1007/978-3-642-10858-7</t>
  </si>
  <si>
    <t>616.99405</t>
  </si>
  <si>
    <t>Clinical cardiogenetics</t>
  </si>
  <si>
    <t>Baars, H. F. Doevendans, P.A.F.M. van der Smagt, J.J.</t>
  </si>
  <si>
    <t>9781849964715 (electronic bk.)</t>
  </si>
  <si>
    <t>9781849964708 (paper)</t>
  </si>
  <si>
    <t>http://dx.doi.org/10.1007/978-1-84996-471-5</t>
  </si>
  <si>
    <t>Clinical management of vulvodynia</t>
  </si>
  <si>
    <t>9788847019263 (electronic bk.)</t>
  </si>
  <si>
    <t>9788847019256 (paper)</t>
  </si>
  <si>
    <t>http://dx.doi.org/10.1007/978-88-470-1926-3</t>
  </si>
  <si>
    <t>618.16</t>
  </si>
  <si>
    <t>RG262.V84</t>
  </si>
  <si>
    <t>Clinical MRI of the abdomen</t>
  </si>
  <si>
    <t>Gourtsoyiannis, Nicholas C.</t>
  </si>
  <si>
    <t>9783540856894 (electronic bk.)</t>
  </si>
  <si>
    <t>9783540856887 (paper)</t>
  </si>
  <si>
    <t>http://dx.doi.org/10.1007/978-3-540-85689-4</t>
  </si>
  <si>
    <t xml:space="preserve">617.5507548 </t>
  </si>
  <si>
    <t>Clinical neuroimmunology</t>
  </si>
  <si>
    <t>Rizvi, Syed A. Coyle, Patricia K.</t>
  </si>
  <si>
    <t>9781603278607 (electronic bk.)</t>
  </si>
  <si>
    <t>9781603278591 (paper)</t>
  </si>
  <si>
    <t>http://dx.doi.org/10.1007/978-1-60327-860-7</t>
  </si>
  <si>
    <t>QP356.47</t>
  </si>
  <si>
    <t>Clinical PET-CT in radiology</t>
  </si>
  <si>
    <t>Shreve, Paul. Townsend, David W.</t>
  </si>
  <si>
    <t>9780387489025 (electronic bk.)</t>
  </si>
  <si>
    <t>9780387489001 (paper)</t>
  </si>
  <si>
    <t>http://dx.doi.org/10.1007/978-0-387-48902-5</t>
  </si>
  <si>
    <t>CMR and MDCT in cardiac masses</t>
  </si>
  <si>
    <t>Jacquier, Alexis.</t>
  </si>
  <si>
    <t>9783642184574 (electronic bk.)</t>
  </si>
  <si>
    <t>9783642184567 (paper)</t>
  </si>
  <si>
    <t>http://dx.doi.org/10.1007/978-3-642-18457-4</t>
  </si>
  <si>
    <t>Color atlas of fetal and neonatal histology</t>
  </si>
  <si>
    <t>Ernst, Linda M. Ruchelli, Eduardo D. Huff, Dale S.</t>
  </si>
  <si>
    <t>9781461400196 (electronic bk.)</t>
  </si>
  <si>
    <t>9781461400189 (paper)</t>
  </si>
  <si>
    <t>http://dx.doi.org/10.1007/978-1-4614-0019-6</t>
  </si>
  <si>
    <t>612.64</t>
  </si>
  <si>
    <t>RG605</t>
  </si>
  <si>
    <t>Colorectal cancer screening</t>
  </si>
  <si>
    <t>Anderson, Joseph C. Kahi, Charles J.</t>
  </si>
  <si>
    <t>9781607613985 (electronic bk.)</t>
  </si>
  <si>
    <t>9781607613978 (paper)</t>
  </si>
  <si>
    <t>http://dx.doi.org/10.1007/978-1-60761-398-5</t>
  </si>
  <si>
    <t>Combination therapy in hypertension</t>
  </si>
  <si>
    <t>Neutel, Joel M.</t>
  </si>
  <si>
    <t>9781908517289 (electronic bk.)</t>
  </si>
  <si>
    <t>9781908517258 (paper)</t>
  </si>
  <si>
    <t>http://dx.doi.org/10.1007/978-1-908517-28-9</t>
  </si>
  <si>
    <t>RM121</t>
  </si>
  <si>
    <t>Comparative interpretation of CT and standard radiography of the chest</t>
  </si>
  <si>
    <t>Coche, Emmanuel E.</t>
  </si>
  <si>
    <t>9783540799429 (electronic bk.)</t>
  </si>
  <si>
    <t>9783540799412 (paper)</t>
  </si>
  <si>
    <t>http://dx.doi.org/10.1007/978-3-540-79942-9</t>
  </si>
  <si>
    <t>Comprehensive electrocardiology</t>
  </si>
  <si>
    <t>Macfarlane, Peter W.</t>
  </si>
  <si>
    <t>9781848820463 (electronic bk.)</t>
  </si>
  <si>
    <t>9781848820456 (paper)</t>
  </si>
  <si>
    <t>http://dx.doi.org/10.1007/978-1-84882-046-3</t>
  </si>
  <si>
    <t>Cone beam CT of the head and neck</t>
  </si>
  <si>
    <t>Kau, Chung H.</t>
  </si>
  <si>
    <t>9783642127045 (electronic bk.)</t>
  </si>
  <si>
    <t>9783642127038 (paper)</t>
  </si>
  <si>
    <t>http://dx.doi.org/10.1007/978-3-642-12704-5</t>
  </si>
  <si>
    <t>Congenital cytomegalovirus infection</t>
  </si>
  <si>
    <t>Halwachs-Baumann, Gabriele.</t>
  </si>
  <si>
    <t>9783709102084 (electronic bk.)</t>
  </si>
  <si>
    <t>9783709102077 (paper)</t>
  </si>
  <si>
    <t>http://dx.doi.org/10.1007/978-3-7091-0208-4</t>
  </si>
  <si>
    <t>616.9112</t>
  </si>
  <si>
    <t>RC136.8</t>
  </si>
  <si>
    <t>Congenital thoracic wall deformities</t>
  </si>
  <si>
    <t>Schwabegger, Anton H.</t>
  </si>
  <si>
    <t>9783211991381 (electronic bk.)</t>
  </si>
  <si>
    <t>9783211991374 (paper)</t>
  </si>
  <si>
    <t>http://dx.doi.org/10.1007/978-3-211-99138-1</t>
  </si>
  <si>
    <t>617.540592</t>
  </si>
  <si>
    <t>Contact dermatitis</t>
  </si>
  <si>
    <t>Johansen, Jeanne Duus. Frosch, Peter J. Lepoittevin, Jean-Pierre.</t>
  </si>
  <si>
    <t>9783642038273 (electronic bk.)</t>
  </si>
  <si>
    <t>9783642038266 (paper)</t>
  </si>
  <si>
    <t>http://dx.doi.org/10.1007/978-3-642-03827-3</t>
  </si>
  <si>
    <t>616.51</t>
  </si>
  <si>
    <t>Contemporary treatment of erectile dysfunction</t>
  </si>
  <si>
    <t>McVary, Kevin T.</t>
  </si>
  <si>
    <t>9781603275361 (electronic bk.)</t>
  </si>
  <si>
    <t>9781603275354 (paper)</t>
  </si>
  <si>
    <t>http://dx.doi.org/10.1007/978-1-60327-536-1</t>
  </si>
  <si>
    <t>616.692206</t>
  </si>
  <si>
    <t>Controversies around treatment of the open duct</t>
  </si>
  <si>
    <t>9783642206238 (electronic bk.)</t>
  </si>
  <si>
    <t>9783642206221 (paper)</t>
  </si>
  <si>
    <t>http://dx.doi.org/10.1007/978-3-642-20623-8</t>
  </si>
  <si>
    <t>Converging disciplines</t>
  </si>
  <si>
    <t>Kirst, Maritt.</t>
  </si>
  <si>
    <t>9781441963307 (electronic bk.)</t>
  </si>
  <si>
    <t>9781441963291 (paper)</t>
  </si>
  <si>
    <t>http://dx.doi.org/10.1007/978-1-4419-6330-7</t>
  </si>
  <si>
    <t>COPD</t>
  </si>
  <si>
    <t>Hanania, Nicola A. Sharafkhaneh, Amir.</t>
  </si>
  <si>
    <t>9781597453578 (electronic bk.)</t>
  </si>
  <si>
    <t>9781588299499 (paper)</t>
  </si>
  <si>
    <t>http://dx.doi.org/10.1007/978-1-59745-357-8</t>
  </si>
  <si>
    <t>RC776.O3</t>
  </si>
  <si>
    <t>Creating infrastructures for Latino mental health</t>
  </si>
  <si>
    <t>Buki, Lydia P. Piedra, Lissette M.</t>
  </si>
  <si>
    <t>9781441994523 (electronic bk.)</t>
  </si>
  <si>
    <t>9781441994516 (paper)</t>
  </si>
  <si>
    <t>http://dx.doi.org/10.1007/978-1-4419-9452-3</t>
  </si>
  <si>
    <t>362.20868073</t>
  </si>
  <si>
    <t>Crisis management in acute care settings</t>
  </si>
  <si>
    <t>St.Pierre, Michael.</t>
  </si>
  <si>
    <t>9783642197000 (electronic bk.)</t>
  </si>
  <si>
    <t>9783642196997 (paper)</t>
  </si>
  <si>
    <t>http://dx.doi.org/10.1007/978-3-642-19700-0</t>
  </si>
  <si>
    <t>RC969.E54</t>
  </si>
  <si>
    <t>CT of the acute abdomen</t>
  </si>
  <si>
    <t>Taourel, Patrice.</t>
  </si>
  <si>
    <t>9783540892328 (electronic bk.)</t>
  </si>
  <si>
    <t>9783540892311 (paper)</t>
  </si>
  <si>
    <t>http://dx.doi.org/10.1007/978-3-540-89232-8</t>
  </si>
  <si>
    <t>617.5507572</t>
  </si>
  <si>
    <t>Cushing's disease</t>
  </si>
  <si>
    <t>9781461400110 (electronic bk.)</t>
  </si>
  <si>
    <t>9781461400103 (paper)</t>
  </si>
  <si>
    <t>http://dx.doi.org/10.1007/978-1-4614-0011-0</t>
  </si>
  <si>
    <t>Cushing's syndrome</t>
  </si>
  <si>
    <t>Bronstein, Marcello D.</t>
  </si>
  <si>
    <t>9781603274494 (electronic bk.)</t>
  </si>
  <si>
    <t>9781603274487 (paper)</t>
  </si>
  <si>
    <t>http://dx.doi.org/10.1007/978-1-60327-449-4</t>
  </si>
  <si>
    <t>Cutaneous neural neoplasms</t>
  </si>
  <si>
    <t>9781603275828 (electronic bk.)</t>
  </si>
  <si>
    <t>9781603275811 (paper)</t>
  </si>
  <si>
    <t>http://dx.doi.org/10.1007/978-1-60327-582-8</t>
  </si>
  <si>
    <t>Cytology and surgical pathology of gynecologic neoplasms</t>
  </si>
  <si>
    <t>Chhieng, David. Hui, Pei.</t>
  </si>
  <si>
    <t>9781607611646 (electronic bk.)</t>
  </si>
  <si>
    <t>9781607611639 (paper)</t>
  </si>
  <si>
    <t>http://dx.doi.org/10.1007/978-1-60761-164-6</t>
  </si>
  <si>
    <t>616.9946507</t>
  </si>
  <si>
    <t>Cytopathology of soft tissue and bone lesions</t>
  </si>
  <si>
    <t>9781441964991 (electronic bk.)</t>
  </si>
  <si>
    <t>9781441964984 (paper)</t>
  </si>
  <si>
    <t>http://dx.doi.org/10.1007/978-1-4419-6499-1</t>
  </si>
  <si>
    <t>Dating neurological injury</t>
  </si>
  <si>
    <t>Creasy, Jeff L.</t>
  </si>
  <si>
    <t>9781607612506 (electronic bk.)</t>
  </si>
  <si>
    <t>9781607612490 (paper)</t>
  </si>
  <si>
    <t>http://dx.doi.org/10.1007/978-1-60761-250-6</t>
  </si>
  <si>
    <t>RA1147</t>
  </si>
  <si>
    <t>Decision making in radiation oncology.</t>
  </si>
  <si>
    <t>Lu, Jiade J. Brady, Luther W.</t>
  </si>
  <si>
    <t>9783642138324 (electronic bk.)</t>
  </si>
  <si>
    <t>9783642124624 (paper)</t>
  </si>
  <si>
    <t>http://dx.doi.org/10.1007/978-3-642-13832-4</t>
  </si>
  <si>
    <t>9783642163333 (electronic bk.)</t>
  </si>
  <si>
    <t>9783642163326 (paper)</t>
  </si>
  <si>
    <t>http://dx.doi.org/10.1007/978-3-642-16333-3</t>
  </si>
  <si>
    <t>Deep pelvic endometriosis</t>
  </si>
  <si>
    <t>9788847018662 (electronic bk.)</t>
  </si>
  <si>
    <t>9788847018655 (paper)</t>
  </si>
  <si>
    <t>http://dx.doi.org/10.1007/978-88-470-1866-2</t>
  </si>
  <si>
    <t>Dermal Tumors</t>
  </si>
  <si>
    <t>9783642190858 (electronic bk.)</t>
  </si>
  <si>
    <t>9783642190841 (paper)</t>
  </si>
  <si>
    <t>http://dx.doi.org/10.1007/978-3-642-19085-8</t>
  </si>
  <si>
    <t>616.993</t>
  </si>
  <si>
    <t>Designing user studies in informatics</t>
  </si>
  <si>
    <t>Leroy, Gondy.</t>
  </si>
  <si>
    <t>9780857296221 (electronic bk.)</t>
  </si>
  <si>
    <t>9780857296214 (paper)</t>
  </si>
  <si>
    <t>http://dx.doi.org/10.1007/978-0-85729-622-1</t>
  </si>
  <si>
    <t>Diagnostic and therapeutic procedures in gastroenterology</t>
  </si>
  <si>
    <t>Wu, George Y. Sridhar, Subbaramiah.</t>
  </si>
  <si>
    <t>9781597450447 (electronic bk.)</t>
  </si>
  <si>
    <t>9781588294784 (paper)</t>
  </si>
  <si>
    <t>http://dx.doi.org/10.1007/978-1-59745-044-7</t>
  </si>
  <si>
    <t>RC803</t>
  </si>
  <si>
    <t>Diagnostic molecular pathology in practice</t>
  </si>
  <si>
    <t>Schrijver, Iris.</t>
  </si>
  <si>
    <t>9783642196775 (electronic bk.)</t>
  </si>
  <si>
    <t>9783642196768 (paper)</t>
  </si>
  <si>
    <t>http://dx.doi.org/10.1007/978-3-642-19677-5</t>
  </si>
  <si>
    <t>Diagnostic pathology of ovarian tumors</t>
  </si>
  <si>
    <t>Soslow, Robert A. Tornos, Carmen.</t>
  </si>
  <si>
    <t>9781441997517 (electronic bk.)</t>
  </si>
  <si>
    <t>9781441997500 (paper)</t>
  </si>
  <si>
    <t>http://dx.doi.org/10.1007/978-1-4419-9751-7</t>
  </si>
  <si>
    <t>Diarrhea</t>
  </si>
  <si>
    <t>Guandalini, Stefano. Vaziri, Haleh.</t>
  </si>
  <si>
    <t>9781607611837 (electronic bk.)</t>
  </si>
  <si>
    <t>9781607611820 (paper)</t>
  </si>
  <si>
    <t>http://dx.doi.org/10.1007/978-1-60761-183-7</t>
  </si>
  <si>
    <t>616.3427</t>
  </si>
  <si>
    <t>RC862.D5</t>
  </si>
  <si>
    <t>Difficult conditions in laparoscopic urologic surgery</t>
  </si>
  <si>
    <t>Al-Kandari, Ahmed M. Gill, Inderbir S.</t>
  </si>
  <si>
    <t>9781848821057 (electronic bk.)</t>
  </si>
  <si>
    <t>9781848821040 (paper)</t>
  </si>
  <si>
    <t>http://dx.doi.org/10.1007/978-1-84882-105-7</t>
  </si>
  <si>
    <t>Difficult decisions in thoracic surgery</t>
  </si>
  <si>
    <t>Ferguson, Mark K.</t>
  </si>
  <si>
    <t>9781849964920 (electronic bk.)</t>
  </si>
  <si>
    <t>9781849963640 (paper)</t>
  </si>
  <si>
    <t>http://dx.doi.org/10.1007/978-1-84996-492-0</t>
  </si>
  <si>
    <t>Diseases of the heart, and chest, including breast 2011-2014</t>
  </si>
  <si>
    <t>9788847019386 (electronic bk.)</t>
  </si>
  <si>
    <t>9788847019379 (paper)</t>
  </si>
  <si>
    <t>http://dx.doi.org/10.1007/978-88-470-1938-6</t>
  </si>
  <si>
    <t>Piscitelli, Stephen C. Rodvold, Keith A. Pai, Manjunath P.</t>
  </si>
  <si>
    <t>9781617792137 (electronic bk.)</t>
  </si>
  <si>
    <t>9781617792120 (paper)</t>
  </si>
  <si>
    <t>http://dx.doi.org/10.1007/978-1-61779-213-7</t>
  </si>
  <si>
    <t>Dual energy CT in clinical practice</t>
  </si>
  <si>
    <t>Johnson, Thorsten R.C.</t>
  </si>
  <si>
    <t>9783642017407 (electronic bk.)</t>
  </si>
  <si>
    <t>9783642017391 (paper)</t>
  </si>
  <si>
    <t>http://dx.doi.org/10.1007/978-3-642-01740-7</t>
  </si>
  <si>
    <t>Dyspepsia in clinical practice</t>
  </si>
  <si>
    <t>Duvnjak, Marko.</t>
  </si>
  <si>
    <t>9781441917300 (electronic bk.)</t>
  </si>
  <si>
    <t>9781441917294 (paper)</t>
  </si>
  <si>
    <t>http://dx.doi.org/10.1007/978-1-4419-1730-0</t>
  </si>
  <si>
    <t>616.332</t>
  </si>
  <si>
    <t>RC826</t>
  </si>
  <si>
    <t>Early brain injury or cerebral vasospasm.</t>
  </si>
  <si>
    <t>Feng, Hua. Mao, Ying. Zhang, John H.</t>
  </si>
  <si>
    <t>9783709103531 (electronic bk.)</t>
  </si>
  <si>
    <t>9783709103524 (paper)</t>
  </si>
  <si>
    <t>http://dx.doi.org/10.1007/978-3-7091-0353-1</t>
  </si>
  <si>
    <t>9783709103562 (electronic bk.)</t>
  </si>
  <si>
    <t>9783709103555 (paper)</t>
  </si>
  <si>
    <t>http://dx.doi.org/10.1007/978-3-7091-0356-2</t>
  </si>
  <si>
    <t>Electronic medical records</t>
  </si>
  <si>
    <t>Skolnik, Neil S.</t>
  </si>
  <si>
    <t>9781607616061 (electronic bk.)</t>
  </si>
  <si>
    <t>9781607616054 (paper)</t>
  </si>
  <si>
    <t>http://dx.doi.org/10.1007/978-1-60761-606-1</t>
  </si>
  <si>
    <t>Encyclopedia of clinical neuropsychology</t>
  </si>
  <si>
    <t>Kreutzer, Jeffrey S. DeLuca, John. Caplan, Bruce.</t>
  </si>
  <si>
    <t>9780387799483 (electronic bk.)</t>
  </si>
  <si>
    <t>9780387799476 (paper)</t>
  </si>
  <si>
    <t>http://dx.doi.org/10.1007/978-0-387-79948-3</t>
  </si>
  <si>
    <t>Encyclopedia of heart diseases</t>
  </si>
  <si>
    <t>9781607612193 (electronic bk.)</t>
  </si>
  <si>
    <t>9781607612186 (paper)</t>
  </si>
  <si>
    <t>http://dx.doi.org/10.1007/978-1-60761-219-3</t>
  </si>
  <si>
    <t>616.12003</t>
  </si>
  <si>
    <t>Encyclopedia of schizophrenia</t>
  </si>
  <si>
    <t>Fleischhacker, W. Wolfgang. Stolerman, Ian P.</t>
  </si>
  <si>
    <t>9781907673962 (electronic bk.)</t>
  </si>
  <si>
    <t>9781907673177 (paper)</t>
  </si>
  <si>
    <t>http://dx.doi.org/10.1007/978-1-907673-96-2</t>
  </si>
  <si>
    <t>Endemic cretinism</t>
  </si>
  <si>
    <t>9781461402817 (electronic bk.)</t>
  </si>
  <si>
    <t>9781461402800 (paper)</t>
  </si>
  <si>
    <t>http://dx.doi.org/10.1007/978-1-4614-0281-7</t>
  </si>
  <si>
    <t>616.858848043</t>
  </si>
  <si>
    <t>RC657</t>
  </si>
  <si>
    <t>Enhancing cognitive fitness in adults</t>
  </si>
  <si>
    <t>Hartman-Stein, Paula E. La Rue, Asenath.</t>
  </si>
  <si>
    <t>9781441906366 (electronic bk.)</t>
  </si>
  <si>
    <t>9781441906359 (paper)</t>
  </si>
  <si>
    <t>http://dx.doi.org/10.1007/978-1-4419-0636-6</t>
  </si>
  <si>
    <t>Epidemiological and molecular aspects on cholera</t>
  </si>
  <si>
    <t>Ramamurthy, T. Bhattacharya, S.K.</t>
  </si>
  <si>
    <t>9781603272650 (electronic bk.)</t>
  </si>
  <si>
    <t>9781603272643 (paper)</t>
  </si>
  <si>
    <t>http://dx.doi.org/10.1007/978-1-60327-265-0</t>
  </si>
  <si>
    <t>616.932</t>
  </si>
  <si>
    <t>RA644.C3</t>
  </si>
  <si>
    <t>Epidemiology of obesity in children and adolescents</t>
  </si>
  <si>
    <t>Moreno, Luis A. Pigeot, Iris. Ahrens, Wolfgang.</t>
  </si>
  <si>
    <t>9781441960399 (electronic bk.)</t>
  </si>
  <si>
    <t>9781441960382 (paper)</t>
  </si>
  <si>
    <t>http://dx.doi.org/10.1007/978-1-4419-6039-9</t>
  </si>
  <si>
    <t>Epidermal cell tumors</t>
  </si>
  <si>
    <t>9781441977045 (electronic bk.)</t>
  </si>
  <si>
    <t>9781441977038 (paper)</t>
  </si>
  <si>
    <t>http://dx.doi.org/10.1007/978-1-4419-7704-5</t>
  </si>
  <si>
    <t>Essential medical facts every clinician should know</t>
  </si>
  <si>
    <t>9781441978745 (electronic bk.)</t>
  </si>
  <si>
    <t>9781441978738 (paper)</t>
  </si>
  <si>
    <t>http://dx.doi.org/10.1007/978-1-4419-7874-5</t>
  </si>
  <si>
    <t>Essentials of anatomic pathology</t>
  </si>
  <si>
    <t>Cheng, Liang. Bostwick, David G.</t>
  </si>
  <si>
    <t>9781441960436 (electronic bk.)</t>
  </si>
  <si>
    <t>9781441960429 (paper)</t>
  </si>
  <si>
    <t>http://dx.doi.org/10.1007/978-1-4419-6043-6</t>
  </si>
  <si>
    <t>Essentials of pain management</t>
  </si>
  <si>
    <t>Vadivelu, Nalini. Urman, Richard D. Hines, Roberta L.</t>
  </si>
  <si>
    <t>9780387875798 (electronic bk.)</t>
  </si>
  <si>
    <t>9780387875781 (paper)</t>
  </si>
  <si>
    <t>http://dx.doi.org/10.1007/978-0-387-87579-8</t>
  </si>
  <si>
    <t>Essentials of percutaneous dialysis interventions</t>
  </si>
  <si>
    <t>Rajan, Dheeraj K.</t>
  </si>
  <si>
    <t>9781441956576 (electronic bk.)</t>
  </si>
  <si>
    <t>9781441956569 (paper)</t>
  </si>
  <si>
    <t>http://dx.doi.org/10.1007/978-1-4419-5657-6</t>
  </si>
  <si>
    <t>9783642183218 (electronic bk.)</t>
  </si>
  <si>
    <t>9783642183201 (paper)</t>
  </si>
  <si>
    <t>http://dx.doi.org/10.1007/978-3-642-18321-8</t>
  </si>
  <si>
    <t>Evaluation and management of blepharoptosis</t>
  </si>
  <si>
    <t>Cohen, Adam J. Weinberg, David A.</t>
  </si>
  <si>
    <t>9780387928555 (electronic bk.)</t>
  </si>
  <si>
    <t>9780387928548 (paper)</t>
  </si>
  <si>
    <t>http://dx.doi.org/10.1007/978-0-387-92855-5</t>
  </si>
  <si>
    <t>617.7710592</t>
  </si>
  <si>
    <t>RE155.B5</t>
  </si>
  <si>
    <t>Evidence based pathology and laboratory medicine</t>
  </si>
  <si>
    <t>Marchevsky, Alberto M. Wick, Mark R.</t>
  </si>
  <si>
    <t>9781441910301 (electronic bk.)</t>
  </si>
  <si>
    <t>9781441910295 (paper)</t>
  </si>
  <si>
    <t>http://dx.doi.org/10.1007/978-1-4419-1030-1</t>
  </si>
  <si>
    <t>RB112</t>
  </si>
  <si>
    <t>Evidence synthesis in healthcare</t>
  </si>
  <si>
    <t>Athanasiou, Thanos. Darzi, Ara.</t>
  </si>
  <si>
    <t>9780857292063 (electronic bk.)</t>
  </si>
  <si>
    <t>9780857291752 (paper)</t>
  </si>
  <si>
    <t>http://dx.doi.org/10.1007/978-0-85729-206-3</t>
  </si>
  <si>
    <t>Evidence-based imaging</t>
  </si>
  <si>
    <t>Medina, L. Santiago. Blackmore, C. Craig. Applegate, Kimberly E.</t>
  </si>
  <si>
    <t>9781441977779 (electronic bk.)</t>
  </si>
  <si>
    <t>9781441977762 (paper)</t>
  </si>
  <si>
    <t>http://dx.doi.org/10.1007/978-1-4419-7777-9</t>
  </si>
  <si>
    <t>Evolution of radiation oncology at Massachusetts General Hospital</t>
  </si>
  <si>
    <t>9781441967442 (electronic bk.)</t>
  </si>
  <si>
    <t>9781441967435 (paper)</t>
  </si>
  <si>
    <t>http://dx.doi.org/10.1007/978-1-4419-6744-2</t>
  </si>
  <si>
    <t>Exercise genomics</t>
  </si>
  <si>
    <t>Pescatello, Linda S. Roth, Stephen M.</t>
  </si>
  <si>
    <t>9781607613558 (electronic bk.)</t>
  </si>
  <si>
    <t>9781607613541 (paper)</t>
  </si>
  <si>
    <t>http://dx.doi.org/10.1007/978-1-60761-355-8</t>
  </si>
  <si>
    <t>613.7</t>
  </si>
  <si>
    <t>Fetal MRI</t>
  </si>
  <si>
    <t>Prayer, Daniela.</t>
  </si>
  <si>
    <t>9783540732716 (electronic bk.)</t>
  </si>
  <si>
    <t>9783540732709 (paper)</t>
  </si>
  <si>
    <t>http://dx.doi.org/10.1007/978-3-540-73271-6</t>
  </si>
  <si>
    <t>618.3207548</t>
  </si>
  <si>
    <t>RG628.3.M34</t>
  </si>
  <si>
    <t>Fibromyalgia</t>
  </si>
  <si>
    <t>9781441916099 (electronic bk.)</t>
  </si>
  <si>
    <t>9781441916082 (paper)</t>
  </si>
  <si>
    <t>http://dx.doi.org/10.1007/978-1-4419-1609-9</t>
  </si>
  <si>
    <t>Footmarks of innate immunity in the ovary and cytokeratin-positive cells as potential dendritic cells</t>
  </si>
  <si>
    <t>Spanel-Bororski, Katharina.</t>
  </si>
  <si>
    <t>9783642160776 (electronic bk.)</t>
  </si>
  <si>
    <t>9783642160769 (paper)</t>
  </si>
  <si>
    <t>http://dx.doi.org/10.1007/978-3-642-16077-6</t>
  </si>
  <si>
    <t>Forensic histopathology</t>
  </si>
  <si>
    <t>Dettmeyer, Reinhard B.</t>
  </si>
  <si>
    <t>9783642206597 (electronic bk.)</t>
  </si>
  <si>
    <t>9783642206580 (paper)</t>
  </si>
  <si>
    <t>http://dx.doi.org/10.1007/978-3-642-20659-7</t>
  </si>
  <si>
    <t>Forensic pathology reviews.</t>
  </si>
  <si>
    <t>Turk, Elisabeth E.</t>
  </si>
  <si>
    <t>9781617792496 (electronic bk.)</t>
  </si>
  <si>
    <t>9781617792489 (paper)</t>
  </si>
  <si>
    <t>http://dx.doi.org/10.1007/978-1-61779-249-6</t>
  </si>
  <si>
    <t>Fractures in the elderly</t>
  </si>
  <si>
    <t>Pignolo, Robert J. Keenan, Mary Ann. Hebela, Nader M.</t>
  </si>
  <si>
    <t>9781603274678 (electronic bk.)</t>
  </si>
  <si>
    <t>9781603274661 (paper)</t>
  </si>
  <si>
    <t>http://dx.doi.org/10.1007/978-1-60327-467-8</t>
  </si>
  <si>
    <t>Front line surgery</t>
  </si>
  <si>
    <t>Martin, Matthew. Beekley, Alec.</t>
  </si>
  <si>
    <t>9781441960795 (electronic bk.)</t>
  </si>
  <si>
    <t>9781441960788 (paper)</t>
  </si>
  <si>
    <t>http://dx.doi.org/10.1007/978-1-4419-6079-5</t>
  </si>
  <si>
    <t>617.99044</t>
  </si>
  <si>
    <t>9781441975799 (electronic bk.)</t>
  </si>
  <si>
    <t>9781441975782 (paper)</t>
  </si>
  <si>
    <t>http://dx.doi.org/10.1007/978-1-4419-7579-9</t>
  </si>
  <si>
    <t>Zhai, Qihui "Jim".</t>
  </si>
  <si>
    <t>9780387959887 (electronic bk.)</t>
  </si>
  <si>
    <t>9780387959870 (paper)</t>
  </si>
  <si>
    <t>http://dx.doi.org/10.1007/978-0-387-95988-7</t>
  </si>
  <si>
    <t>9781441977908 (electronic bk.)</t>
  </si>
  <si>
    <t>9781441977892 (paper)</t>
  </si>
  <si>
    <t>http://dx.doi.org/10.1007/978-1-4419-7790-8</t>
  </si>
  <si>
    <t>9781441983763 (electronic bk.)</t>
  </si>
  <si>
    <t>9781441983756 (paper)</t>
  </si>
  <si>
    <t>http://dx.doi.org/10.1007/978-1-4419-8376-3</t>
  </si>
  <si>
    <t>9781461400431 (electronic bk.)</t>
  </si>
  <si>
    <t>9781461400424 (paper)</t>
  </si>
  <si>
    <t>http://dx.doi.org/10.1007/978-1-4614-0043-1</t>
  </si>
  <si>
    <t>Functional anatomy of the sleep-wakefulness cycle</t>
  </si>
  <si>
    <t>9783642146268 (electronic bk.)</t>
  </si>
  <si>
    <t>9783642146251 (paper)</t>
  </si>
  <si>
    <t>http://dx.doi.org/10.1007/978-3-642-14626-8</t>
  </si>
  <si>
    <t>Functional electromyography</t>
  </si>
  <si>
    <t>9781607610205 (electronic bk.)</t>
  </si>
  <si>
    <t>9781607610199 (paper)</t>
  </si>
  <si>
    <t>http://dx.doi.org/10.1007/978-1-60761-020-5</t>
  </si>
  <si>
    <t>616.07547</t>
  </si>
  <si>
    <t>RC77.5</t>
  </si>
  <si>
    <t>Fundamentals of pediatric surgery</t>
  </si>
  <si>
    <t>Mattei, Peter.</t>
  </si>
  <si>
    <t>9781441966438 (electronic bk.)</t>
  </si>
  <si>
    <t>9781441966421 (paper)</t>
  </si>
  <si>
    <t>http://dx.doi.org/10.1007/978-1-4419-6643-8</t>
  </si>
  <si>
    <t>Gamma knife neurosurgery</t>
  </si>
  <si>
    <t>Ganz, Jeremy C.</t>
  </si>
  <si>
    <t>9783709103432 (electronic bk.)</t>
  </si>
  <si>
    <t>9783709103425 (paper)</t>
  </si>
  <si>
    <t>http://dx.doi.org/10.1007/978-3-7091-0343-2</t>
  </si>
  <si>
    <t>Gastrointestinal oncology</t>
  </si>
  <si>
    <t>Blanke, Charles D. Rodel, Claus. Talamonti, Mark S.</t>
  </si>
  <si>
    <t>9783642133060 (electronic bk.)</t>
  </si>
  <si>
    <t>9783642133053 (paper)</t>
  </si>
  <si>
    <t>http://dx.doi.org/10.1007/978-3-642-13306-0</t>
  </si>
  <si>
    <t>Genes and cardiovascular function</t>
  </si>
  <si>
    <t>Ostadal, Bohuslav. Nagano, Makoto. Dhalla, Naranjan S.</t>
  </si>
  <si>
    <t>9781441972071 (electronic bk.)</t>
  </si>
  <si>
    <t>9781441972064 (paper)</t>
  </si>
  <si>
    <t>http://dx.doi.org/10.1007/978-1-4419-7207-1</t>
  </si>
  <si>
    <t>Geriatric rheumatology</t>
  </si>
  <si>
    <t>Nakasato, Yuri. Yung, Raymond L.</t>
  </si>
  <si>
    <t>9781441957924 (electronic bk.)</t>
  </si>
  <si>
    <t>9781441957917 (paper)</t>
  </si>
  <si>
    <t>http://dx.doi.org/10.1007/978-1-4419-5792-4</t>
  </si>
  <si>
    <t>GISTs - Gastrointestinal stromal tumors</t>
  </si>
  <si>
    <t>Castelguidone, Elisabetta de Lutio di. Messina, Antonella.</t>
  </si>
  <si>
    <t>9788847018693 (electronic bk.)</t>
  </si>
  <si>
    <t>9788847018686 (paper)</t>
  </si>
  <si>
    <t>http://dx.doi.org/10.1007/978-88-470-1869-3</t>
  </si>
  <si>
    <t>Glycemic control in the hospitalized patient</t>
  </si>
  <si>
    <t>Lien, Lillian F.</t>
  </si>
  <si>
    <t>9781607610069 (electronic bk.)</t>
  </si>
  <si>
    <t>9781607610052 (paper)</t>
  </si>
  <si>
    <t>http://dx.doi.org/10.1007/978-1-60761-006-9</t>
  </si>
  <si>
    <t>RC660.7</t>
  </si>
  <si>
    <t>Growth hormone related diseases and therapy</t>
  </si>
  <si>
    <t>Ho, Ken.</t>
  </si>
  <si>
    <t>9781607613176 (electronic bk.)</t>
  </si>
  <si>
    <t>9781607613169 (paper)</t>
  </si>
  <si>
    <t>http://dx.doi.org/10.1007/978-1-60761-317-6</t>
  </si>
  <si>
    <t>616.47</t>
  </si>
  <si>
    <t>RC658</t>
  </si>
  <si>
    <t>Guide to pediatric urology and surgery in clinical practice</t>
  </si>
  <si>
    <t>Godbole, Prasad P. Koyle, Martin A. Wilcox, Duncan T.</t>
  </si>
  <si>
    <t>9781849963664 (electronic bk.)</t>
  </si>
  <si>
    <t>9781849963657 (paper)</t>
  </si>
  <si>
    <t>http://dx.doi.org/10.1007/978-1-84996-366-4</t>
  </si>
  <si>
    <t>RJ52</t>
  </si>
  <si>
    <t>Guidelines for molecular analysis in archive tissues</t>
  </si>
  <si>
    <t>Stanta, Giorgio.</t>
  </si>
  <si>
    <t>9783642178900 (electronic bk.)</t>
  </si>
  <si>
    <t>9783642178894 (paper)</t>
  </si>
  <si>
    <t>http://dx.doi.org/10.1007/978-3-642-17890-0</t>
  </si>
  <si>
    <t>Gynecologic radiation therapy</t>
  </si>
  <si>
    <t>Viswanathan, Akila N.</t>
  </si>
  <si>
    <t>9783540689584 (electronic bk.)</t>
  </si>
  <si>
    <t>9783540689546 (paper)</t>
  </si>
  <si>
    <t>http://dx.doi.org/10.1007/978-3-540-68958-4</t>
  </si>
  <si>
    <t>616.994660642</t>
  </si>
  <si>
    <t>RA1231.R2</t>
  </si>
  <si>
    <t>Handbook of behavior, food and nutrition</t>
  </si>
  <si>
    <t>Preedy, Victor R. Watson, Ronald Ross. Martin, Colin R.</t>
  </si>
  <si>
    <t>9780387922713 (electronic bk.)</t>
  </si>
  <si>
    <t>9780387922706 (paper)</t>
  </si>
  <si>
    <t>http://dx.doi.org/10.1007/978-0-387-92271-3</t>
  </si>
  <si>
    <t>Handbook of headache</t>
  </si>
  <si>
    <t>Martelletti, Paolo. Steiner, Timothy J.</t>
  </si>
  <si>
    <t>9788847017009 (electronic bk.)</t>
  </si>
  <si>
    <t>9788847016996 (paper)</t>
  </si>
  <si>
    <t>http://dx.doi.org/10.1007/978-88-470-1700-9</t>
  </si>
  <si>
    <t>Handbook of non-motor symptoms in Parkinson's disease</t>
  </si>
  <si>
    <t>Chaudhuri, K Ray.</t>
  </si>
  <si>
    <t>9781908517609 (electronic bk.)</t>
  </si>
  <si>
    <t>9781907673238 (paper)</t>
  </si>
  <si>
    <t>http://dx.doi.org/10.1007/978-1-908517-60-9</t>
  </si>
  <si>
    <t>Handbook of osteoporosis</t>
  </si>
  <si>
    <t>Reid, David M.</t>
  </si>
  <si>
    <t>9781908517104 (electronic bk.)</t>
  </si>
  <si>
    <t>9781907673078 (paper)</t>
  </si>
  <si>
    <t>http://dx.doi.org/10.1007/978-1-908517-10-4</t>
  </si>
  <si>
    <t>Handbook of pain relief in older adults</t>
  </si>
  <si>
    <t>Gloth, III, F. Michael.</t>
  </si>
  <si>
    <t>9781607616184 (electronic bk.)</t>
  </si>
  <si>
    <t>9781607616177 (paper)</t>
  </si>
  <si>
    <t>http://dx.doi.org/10.1007/978-1-60761-618-4</t>
  </si>
  <si>
    <t>616.04720846</t>
  </si>
  <si>
    <t>Handbook of pediatric chronic pain</t>
  </si>
  <si>
    <t>McClain, Brenda C. Suresh, Santhanam.</t>
  </si>
  <si>
    <t>9781441903501 (electronic bk.)</t>
  </si>
  <si>
    <t>9781441903495 (paper)</t>
  </si>
  <si>
    <t>http://dx.doi.org/10.1007/978-1-4419-0350-1</t>
  </si>
  <si>
    <t>Handbook of practical immunohistochemistry</t>
  </si>
  <si>
    <t>Lin, Fan. Prichard, Jeffrey.</t>
  </si>
  <si>
    <t>9781441980625 (electronic bk.)</t>
  </si>
  <si>
    <t>9781441980618 (paper)</t>
  </si>
  <si>
    <t>http://dx.doi.org/10.1007/978-1-4419-8062-5</t>
  </si>
  <si>
    <t>RC270.3.I46</t>
  </si>
  <si>
    <t>Handbook of thromboprophylaxis</t>
  </si>
  <si>
    <t>9781908517005 (electronic bk.)</t>
  </si>
  <si>
    <t>9781907673092 (paper)</t>
  </si>
  <si>
    <t>http://dx.doi.org/10.1007/978-1-908517-00-5</t>
  </si>
  <si>
    <t>616.135</t>
  </si>
  <si>
    <t>Bernier, Jacques.</t>
  </si>
  <si>
    <t>9781441994646 (electronic bk.)</t>
  </si>
  <si>
    <t>9781441994639 (paper)</t>
  </si>
  <si>
    <t>http://dx.doi.org/10.1007/978-1-4419-9464-6</t>
  </si>
  <si>
    <t>RC280.H34</t>
  </si>
  <si>
    <t>Head, thoracic, abdominal, and vascular injuries</t>
  </si>
  <si>
    <t>Oestern, Hans-Jorg. Trentz, Otmar. Uranues, Selman.</t>
  </si>
  <si>
    <t>9783540881223 (electronic bk.)</t>
  </si>
  <si>
    <t>9783540881216 (paper)</t>
  </si>
  <si>
    <t>http://dx.doi.org/10.1007/978-3-540-88122-3</t>
  </si>
  <si>
    <t>Health care advocacy</t>
  </si>
  <si>
    <t>Sessums, Laura.</t>
  </si>
  <si>
    <t>9781441969149 (electronic bk.)</t>
  </si>
  <si>
    <t>9781441969132 (paper)</t>
  </si>
  <si>
    <t>http://dx.doi.org/10.1007/978-1-4419-6914-9</t>
  </si>
  <si>
    <t>Health information systems</t>
  </si>
  <si>
    <t>Winter, Alfred.</t>
  </si>
  <si>
    <t>9781849964418 (electronic bk.)</t>
  </si>
  <si>
    <t>9781849964401 (paper)</t>
  </si>
  <si>
    <t>http://dx.doi.org/10.1007/978-1-84996-441-8</t>
  </si>
  <si>
    <t>Health services for cancer survivors</t>
  </si>
  <si>
    <t>Feuerstein, Michael. Ganz, Patricia A.</t>
  </si>
  <si>
    <t>9781441913487 (electronic bk.)</t>
  </si>
  <si>
    <t>9781441913470 (paper)</t>
  </si>
  <si>
    <t>http://dx.doi.org/10.1007/978-1-4419-1348-7</t>
  </si>
  <si>
    <t>Healthcare disparities at the crossroads with healthcare reform</t>
  </si>
  <si>
    <t>Williams, Richard Allen.</t>
  </si>
  <si>
    <t>9781441971364 (electronic bk.)</t>
  </si>
  <si>
    <t>9781441971357 (paper)</t>
  </si>
  <si>
    <t>http://dx.doi.org/10.1007/978-1-4419-7136-4</t>
  </si>
  <si>
    <t>RA418.3.U6</t>
  </si>
  <si>
    <t>Healthcare infrastructure</t>
  </si>
  <si>
    <t>9780857294524 (electronic bk.)</t>
  </si>
  <si>
    <t>9780857294517 (paper)</t>
  </si>
  <si>
    <t>http://dx.doi.org/10.1007/978-0-85729-452-4</t>
  </si>
  <si>
    <t>Heart diseases in children</t>
  </si>
  <si>
    <t>Abdulla, Ra-id.</t>
  </si>
  <si>
    <t>9781441979940 (electronic bk.)</t>
  </si>
  <si>
    <t>9781441979933 (paper)</t>
  </si>
  <si>
    <t>http://dx.doi.org/10.1007/978-1-4419-7994-0</t>
  </si>
  <si>
    <t>618.9212</t>
  </si>
  <si>
    <t>Heart failure in congenital heart disease</t>
  </si>
  <si>
    <t>Shaddy, Robert. E.</t>
  </si>
  <si>
    <t>9781849964807 (electronic bk.)</t>
  </si>
  <si>
    <t>9781849964791 (paper)</t>
  </si>
  <si>
    <t>http://dx.doi.org/10.1007/978-1-84996-480-7</t>
  </si>
  <si>
    <t>Hematopoietic growth factors in oncology</t>
  </si>
  <si>
    <t>Lyman, Gary H. Dale, David C.</t>
  </si>
  <si>
    <t>9781441970732 (electronic bk.)</t>
  </si>
  <si>
    <t>9781441970725 (paper)</t>
  </si>
  <si>
    <t>http://dx.doi.org/10.1007/978-1-4419-7073-2</t>
  </si>
  <si>
    <t>Hemodynamic monitoring using echocardiography in the critically ill</t>
  </si>
  <si>
    <t>Backer, Daniel.</t>
  </si>
  <si>
    <t>9783540879565 (electronic bk.)</t>
  </si>
  <si>
    <t>9783540879541 (paper)</t>
  </si>
  <si>
    <t>http://dx.doi.org/10.1007/978-3-540-87956-5</t>
  </si>
  <si>
    <t>McMasters, Kelly M. Vauthey, Jean-Nicolas.</t>
  </si>
  <si>
    <t>9781603275224 (electronic bk.)</t>
  </si>
  <si>
    <t>9781603275217 (paper)</t>
  </si>
  <si>
    <t>http://dx.doi.org/10.1007/978-1-60327-522-4</t>
  </si>
  <si>
    <t>Hepatology and transplant hepatology</t>
  </si>
  <si>
    <t>Ahmad, Jawad.</t>
  </si>
  <si>
    <t>9781441970855 (electronic bk.)</t>
  </si>
  <si>
    <t>9781441970848 (paper)</t>
  </si>
  <si>
    <t>http://dx.doi.org/10.1007/978-1-4419-7085-5</t>
  </si>
  <si>
    <t>RC808</t>
  </si>
  <si>
    <t>High-Risk IV medications in special patient populations</t>
  </si>
  <si>
    <t>Kane-Gill, Sandra L. Dasta, Joseph.</t>
  </si>
  <si>
    <t>9780857296061 (electronic bk.)</t>
  </si>
  <si>
    <t>9780857296054 (paper)</t>
  </si>
  <si>
    <t>http://dx.doi.org/10.1007/978-0-85729-606-1</t>
  </si>
  <si>
    <t>615.7042</t>
  </si>
  <si>
    <t>Hodgkin lymphoma</t>
  </si>
  <si>
    <t>Engert, Andreas. Horning, Sandra J.</t>
  </si>
  <si>
    <t>9783642127809 (electronic bk.)</t>
  </si>
  <si>
    <t>9783642127793 (paper)</t>
  </si>
  <si>
    <t>http://dx.doi.org/10.1007/978-3-642-12780-9</t>
  </si>
  <si>
    <t>RC644</t>
  </si>
  <si>
    <t>Homeopathy in healthcare</t>
  </si>
  <si>
    <t>Bornhoft, Gudrun. Matthiessen, Peter F.</t>
  </si>
  <si>
    <t>9783642206382 (electronic bk.)</t>
  </si>
  <si>
    <t>9783642206375 (paper)</t>
  </si>
  <si>
    <t>http://dx.doi.org/10.1007/978-3-642-20638-2</t>
  </si>
  <si>
    <t>RX72</t>
  </si>
  <si>
    <t>Hormone use and abuse by athletes</t>
  </si>
  <si>
    <t>Ghigo, Ezio. Lanfranco, Fabio. Strasburger, Christian J.</t>
  </si>
  <si>
    <t>9781441970145 (electronic bk.)</t>
  </si>
  <si>
    <t>9781441970138 (paper)</t>
  </si>
  <si>
    <t>http://dx.doi.org/10.1007/978-1-4419-7014-5</t>
  </si>
  <si>
    <t>QP571</t>
  </si>
  <si>
    <t>How to write a successful research grant application</t>
  </si>
  <si>
    <t>Pequegnat, Willo. Stover, Ellen. Boyce, Cheryl Anne.</t>
  </si>
  <si>
    <t>9781441914545 (electronic bk.)</t>
  </si>
  <si>
    <t>9781441914538 (paper)</t>
  </si>
  <si>
    <t>http://dx.doi.org/10.1007/978-1-4419-1454-5</t>
  </si>
  <si>
    <t>HG177</t>
  </si>
  <si>
    <t>Hyperlipidemia in primary care</t>
  </si>
  <si>
    <t>Sorrentino, Matthew J.</t>
  </si>
  <si>
    <t>9781603275026 (electronic bk.)</t>
  </si>
  <si>
    <t>9781603275019 (paper)</t>
  </si>
  <si>
    <t>http://dx.doi.org/10.1007/978-1-60327-502-6</t>
  </si>
  <si>
    <t>616.3997</t>
  </si>
  <si>
    <t>Hypertension and stroke</t>
  </si>
  <si>
    <t>Aiyagari, Venkatesh. Gorelick, Philip B.</t>
  </si>
  <si>
    <t>9781607610106 (electronic bk.)</t>
  </si>
  <si>
    <t>9781607610090 (paper)</t>
  </si>
  <si>
    <t>http://dx.doi.org/10.1007/978-1-60761-010-6</t>
  </si>
  <si>
    <t>Imaging of brain tumors with histological correlations</t>
  </si>
  <si>
    <t>Drevelegas, Antonios.</t>
  </si>
  <si>
    <t>9783540876502 (electronic bk.)</t>
  </si>
  <si>
    <t>9783540876489 (paper)</t>
  </si>
  <si>
    <t>http://dx.doi.org/10.1007/978-3-540-87650-2</t>
  </si>
  <si>
    <t>616.992810757</t>
  </si>
  <si>
    <t>Imaging of pediatric bone and joint trauma</t>
  </si>
  <si>
    <t>Martino, Fabio. Defilippi, Claudio. Caudana, Roberto.</t>
  </si>
  <si>
    <t>9788847016552 (electronic bk.)</t>
  </si>
  <si>
    <t>9788847016545 (paper)</t>
  </si>
  <si>
    <t>http://dx.doi.org/10.1007/978-88-470-1655-2</t>
  </si>
  <si>
    <t>Immunoendocrinology</t>
  </si>
  <si>
    <t>Eisenbarth, George S.</t>
  </si>
  <si>
    <t>9781603274784 (electronic bk.)</t>
  </si>
  <si>
    <t>9781603274777 (paper)</t>
  </si>
  <si>
    <t>http://dx.doi.org/10.1007/978-1-60327-478-4</t>
  </si>
  <si>
    <t>Incentives for research, development, and innovation in pharmaceuticals</t>
  </si>
  <si>
    <t>Garcia-Fontes, Walter.</t>
  </si>
  <si>
    <t>9788493806279 (electronic bk.)</t>
  </si>
  <si>
    <t>9788493806217 (paper)</t>
  </si>
  <si>
    <t>http://dx.doi.org/10.1007/978-84-938062-7-9</t>
  </si>
  <si>
    <t>Induction chemotherapy</t>
  </si>
  <si>
    <t>Aigner, Karl Reinhard. Stephens, Frederick O.</t>
  </si>
  <si>
    <t>9783642181733 (electronic bk.)</t>
  </si>
  <si>
    <t>9783642181726 (paper)</t>
  </si>
  <si>
    <t>http://dx.doi.org/10.1007/978-3-642-18173-3</t>
  </si>
  <si>
    <t>615.58</t>
  </si>
  <si>
    <t>RM262</t>
  </si>
  <si>
    <t>Infant feeding practices</t>
  </si>
  <si>
    <t>9781441968739 (electronic bk.)</t>
  </si>
  <si>
    <t>9781441968722 (paper)</t>
  </si>
  <si>
    <t>http://dx.doi.org/10.1007/978-1-4419-6873-9</t>
  </si>
  <si>
    <t>649.3</t>
  </si>
  <si>
    <t>Inflammation and gastrointestinal cancers</t>
  </si>
  <si>
    <t>Jankowski, Janusz A. Z.</t>
  </si>
  <si>
    <t>9783642035036 (electronic bk.)</t>
  </si>
  <si>
    <t>9783642035029 (paper)</t>
  </si>
  <si>
    <t>http://dx.doi.org/10.1007/978-3-642-03503-6</t>
  </si>
  <si>
    <t>Inflammatory bowel disease</t>
  </si>
  <si>
    <t>Cohen, Russell D.</t>
  </si>
  <si>
    <t>9781603274333 (electronic bk.)</t>
  </si>
  <si>
    <t>9781603274326 (paper)</t>
  </si>
  <si>
    <t>http://dx.doi.org/10.1007/978-1-60327-433-3</t>
  </si>
  <si>
    <t>RC862.I53</t>
  </si>
  <si>
    <t>Inflammatory dermatopathology</t>
  </si>
  <si>
    <t>9781603278386 (electronic bk.)</t>
  </si>
  <si>
    <t>9781603278379 (paper)</t>
  </si>
  <si>
    <t>http://dx.doi.org/10.1007/978-1-60327-838-6</t>
  </si>
  <si>
    <t>Information technology essentials for behavioral health clinicians</t>
  </si>
  <si>
    <t>Dewan, Naakesh A. Luo, John. Lorenzi, Nancy M.</t>
  </si>
  <si>
    <t>9781849963442 (electronic bk.)</t>
  </si>
  <si>
    <t>9781849963435 (paper)</t>
  </si>
  <si>
    <t>http://dx.doi.org/10.1007/978-1-84996-344-2</t>
  </si>
  <si>
    <t>362.20285</t>
  </si>
  <si>
    <t>9781441968210 (electronic bk.)</t>
  </si>
  <si>
    <t>9781441968203 (paper)</t>
  </si>
  <si>
    <t>http://dx.doi.org/10.1007/978-1-4419-6821-0</t>
  </si>
  <si>
    <t>Inhibitory control and drug abuse prevention</t>
  </si>
  <si>
    <t>Bardo, Michael T. Fishbein, Diana H. Milich, Richard.</t>
  </si>
  <si>
    <t>9781441912688 (electronic bk.)</t>
  </si>
  <si>
    <t>9781441912671 (paper)</t>
  </si>
  <si>
    <t>http://dx.doi.org/10.1007/978-1-4419-1268-8</t>
  </si>
  <si>
    <t>HV5801</t>
  </si>
  <si>
    <t>Injection procedures</t>
  </si>
  <si>
    <t>Stitik, Todd P.</t>
  </si>
  <si>
    <t>9780387765952 (electronic bk.)</t>
  </si>
  <si>
    <t>9780387765945 (paper)</t>
  </si>
  <si>
    <t>http://dx.doi.org/10.1007/978-0-387-76595-2</t>
  </si>
  <si>
    <t>RM169</t>
  </si>
  <si>
    <t>Insulin resistance and cancer</t>
  </si>
  <si>
    <t>Fantus, I. George.</t>
  </si>
  <si>
    <t>9781441999115 (electronic bk.)</t>
  </si>
  <si>
    <t>9781441999108 (paper)</t>
  </si>
  <si>
    <t>http://dx.doi.org/10.1007/978-1-4419-9911-5</t>
  </si>
  <si>
    <t>Interventional pericardiology</t>
  </si>
  <si>
    <t>Maisch, Bernhard. Pankuweit, Sabine.</t>
  </si>
  <si>
    <t>9783642113352 (electronic bk.)</t>
  </si>
  <si>
    <t>9783642113345 (paper)</t>
  </si>
  <si>
    <t>http://dx.doi.org/10.1007/978-3-642-11335-2</t>
  </si>
  <si>
    <t>616.11</t>
  </si>
  <si>
    <t>RC685.P5</t>
  </si>
  <si>
    <t>Interventional radiology procedures in biopsy and drainage</t>
  </si>
  <si>
    <t>Gervais, Debra A. Sabharwal, Tarun.</t>
  </si>
  <si>
    <t>9781848008991 (electronic bk.)</t>
  </si>
  <si>
    <t>9781848008984 (paper)</t>
  </si>
  <si>
    <t>http://dx.doi.org/10.1007/978-1-84800-899-1</t>
  </si>
  <si>
    <t>RD35</t>
  </si>
  <si>
    <t>Intracerebral hemorrhage research</t>
  </si>
  <si>
    <t>Zhang, John H. Colohan, Austin.</t>
  </si>
  <si>
    <t>9783709106938 (electronic bk.)</t>
  </si>
  <si>
    <t>9783709106921 (paper)</t>
  </si>
  <si>
    <t>http://dx.doi.org/10.1007/978-3-7091-0693-8</t>
  </si>
  <si>
    <t>Intraoperative imaging</t>
  </si>
  <si>
    <t>Pamir, M. Necmettin. Seifert, Volker. Kiris, Talat.</t>
  </si>
  <si>
    <t>9783211996515 (electronic bk.)</t>
  </si>
  <si>
    <t>9783211996508 (paper)</t>
  </si>
  <si>
    <t>http://dx.doi.org/10.1007/978-3-211-99651-5</t>
  </si>
  <si>
    <t>Intraoperative irradiation</t>
  </si>
  <si>
    <t>Gunderson, Leonard L.</t>
  </si>
  <si>
    <t>9781617790157 (electronic bk.)</t>
  </si>
  <si>
    <t>9781617790140 (paper)</t>
  </si>
  <si>
    <t>http://dx.doi.org/10.1007/978-1-61779-015-7</t>
  </si>
  <si>
    <t>RD652</t>
  </si>
  <si>
    <t>Intraoperative neurophysiological monitoring</t>
  </si>
  <si>
    <t>Moller, Aage R.</t>
  </si>
  <si>
    <t>9781441974365 (electronic bk.)</t>
  </si>
  <si>
    <t>9781441974358 (paper)</t>
  </si>
  <si>
    <t>http://dx.doi.org/10.1007/978-1-4419-7436-5</t>
  </si>
  <si>
    <t>RD52.N48</t>
  </si>
  <si>
    <t>Ischemic optic neuropathies</t>
  </si>
  <si>
    <t>Hayreh, Sohan Singh.</t>
  </si>
  <si>
    <t>9783642118524 (electronic bk.)</t>
  </si>
  <si>
    <t>9783642118494 (paper)</t>
  </si>
  <si>
    <t>http://dx.doi.org/10.1007/978-3-642-11852-4</t>
  </si>
  <si>
    <t>617.732</t>
  </si>
  <si>
    <t>RE727</t>
  </si>
  <si>
    <t>JIMD reports - Case and research reports,</t>
  </si>
  <si>
    <t>9783642177088 (electronic bk.)</t>
  </si>
  <si>
    <t>9783642177071 (paper)</t>
  </si>
  <si>
    <t>http://dx.doi.org/10.1007/978-3-642-17708-8</t>
  </si>
  <si>
    <t>RC627.8</t>
  </si>
  <si>
    <t>Kidney and pancreas transplantation</t>
  </si>
  <si>
    <t>Srinivas, T. R. Shoskes, Daniel A.</t>
  </si>
  <si>
    <t>9781607616429 (electronic bk.)</t>
  </si>
  <si>
    <t>9781607616412 (paper)</t>
  </si>
  <si>
    <t>http://dx.doi.org/10.1007/978-1-60761-642-9</t>
  </si>
  <si>
    <t>Laparoscopic and robot-assisted surgery in urology</t>
  </si>
  <si>
    <t>Stolzenburg, Jens-Uwe. Turk, Ingolf A. Liatsikos, Evangelos N.</t>
  </si>
  <si>
    <t>9783642008917 (electronic bk.)</t>
  </si>
  <si>
    <t>9783642008900 (paper)</t>
  </si>
  <si>
    <t>http://dx.doi.org/10.1007/978-3-642-00891-7</t>
  </si>
  <si>
    <t>Laron syndrome - from man to mouse</t>
  </si>
  <si>
    <t>Laron, Zvi. Kopchick, J.</t>
  </si>
  <si>
    <t>9783642111839 (electronic bk.)</t>
  </si>
  <si>
    <t>9783642111822 (paper)</t>
  </si>
  <si>
    <t>http://dx.doi.org/10.1007/978-3-642-11183-9</t>
  </si>
  <si>
    <t>618.9247</t>
  </si>
  <si>
    <t>RJ420.P58</t>
  </si>
  <si>
    <t>Laser and IPL technology in dermatology and aesthetic medicine</t>
  </si>
  <si>
    <t>Raulin, Christian. Karsai, Syrus.</t>
  </si>
  <si>
    <t>9783642034381 (electronic bk.)</t>
  </si>
  <si>
    <t>9783642034374 (paper)</t>
  </si>
  <si>
    <t>http://dx.doi.org/10.1007/978-3-642-03438-1</t>
  </si>
  <si>
    <t>Learning pediatric imaging</t>
  </si>
  <si>
    <t>Martinez-Leon, Maria I. Ceres-Ruiz, Luisa. Gutierrez, Juan E.</t>
  </si>
  <si>
    <t>9783642168925 (electronic bk.)</t>
  </si>
  <si>
    <t>9783642168918 (paper)</t>
  </si>
  <si>
    <t>http://dx.doi.org/10.1007/978-3-642-16892-5</t>
  </si>
  <si>
    <t>Long-term care medicine</t>
  </si>
  <si>
    <t>Fenstemacher, Pamela Ann. Winn, Peter.</t>
  </si>
  <si>
    <t>9781607611424 (electronic bk.)</t>
  </si>
  <si>
    <t>9781607611417 (paper)</t>
  </si>
  <si>
    <t>http://dx.doi.org/10.1007/978-1-60761-142-4</t>
  </si>
  <si>
    <t>Lymph node cytopathology</t>
  </si>
  <si>
    <t>Bardales, Ricardo H.</t>
  </si>
  <si>
    <t>9781441969644 (electronic bk.)</t>
  </si>
  <si>
    <t>9781441969637 (paper)</t>
  </si>
  <si>
    <t>http://dx.doi.org/10.1007/978-1-4419-6964-4</t>
  </si>
  <si>
    <t>Lee, Byung-Boong. Bergan, John. Rockson, Stanley G.</t>
  </si>
  <si>
    <t>9780857295675 (electronic bk.)</t>
  </si>
  <si>
    <t>9780857295668 (paper)</t>
  </si>
  <si>
    <t>http://dx.doi.org/10.1007/978-0-85729-567-5</t>
  </si>
  <si>
    <t>RC646.3</t>
  </si>
  <si>
    <t>Male infertility</t>
  </si>
  <si>
    <t>Sabanegh, Edmund S.</t>
  </si>
  <si>
    <t>9781607611936 (electronic bk.)</t>
  </si>
  <si>
    <t>9781607611929 (paper)</t>
  </si>
  <si>
    <t>http://dx.doi.org/10.1007/978-1-60761-193-6</t>
  </si>
  <si>
    <t>616.6921</t>
  </si>
  <si>
    <t>Malignant mesothelioma</t>
  </si>
  <si>
    <t>Tannapfel, Andrea.</t>
  </si>
  <si>
    <t>9783642108624 (electronic bk.)</t>
  </si>
  <si>
    <t>9783642108617 (paper)</t>
  </si>
  <si>
    <t>http://dx.doi.org/10.1007/978-3-642-10862-4</t>
  </si>
  <si>
    <t>Management of cardiac arrhythmias</t>
  </si>
  <si>
    <t>Yan, Gan-Xin. Kowey, Peter R.</t>
  </si>
  <si>
    <t>9781607611615 (electronic bk.)</t>
  </si>
  <si>
    <t>9781607611608 (paper)</t>
  </si>
  <si>
    <t>http://dx.doi.org/10.1007/978-1-60761-161-5</t>
  </si>
  <si>
    <t>Management of pediatric obesity and diabetes</t>
  </si>
  <si>
    <t>Ferry, Robert J.</t>
  </si>
  <si>
    <t>9781603272568 (electronic bk.)</t>
  </si>
  <si>
    <t>9781603272551 (paper)</t>
  </si>
  <si>
    <t>http://dx.doi.org/10.1007/978-1-60327-256-8</t>
  </si>
  <si>
    <t>Managing COPD</t>
  </si>
  <si>
    <t>Russell, Richard EK.</t>
  </si>
  <si>
    <t>9781908517616 (electronic bk.)</t>
  </si>
  <si>
    <t>9781858734491 (paper)</t>
  </si>
  <si>
    <t>http://dx.doi.org/10.1007/978-1-908517-61-6</t>
  </si>
  <si>
    <t>Manual of pathology of the human placenta</t>
  </si>
  <si>
    <t>Baergen, Rebecca N.</t>
  </si>
  <si>
    <t>9781441974945 (electronic bk.)</t>
  </si>
  <si>
    <t>9781441974938 (paper)</t>
  </si>
  <si>
    <t>http://dx.doi.org/10.1007/978-1-4419-7494-5</t>
  </si>
  <si>
    <t>618.3407</t>
  </si>
  <si>
    <t>Manual of temporal bone exercises</t>
  </si>
  <si>
    <t>Hildmann, Henning.</t>
  </si>
  <si>
    <t>9783642194986 (electronic bk.)</t>
  </si>
  <si>
    <t>9783642194979 (paper)</t>
  </si>
  <si>
    <t>http://dx.doi.org/10.1007/978-3-642-19498-6</t>
  </si>
  <si>
    <t>Master techniques in blepharoplasty and periorbital rejuvenation</t>
  </si>
  <si>
    <t>Massry, Guy G. Murphy, Mark R. Azizzadeh, Babak.</t>
  </si>
  <si>
    <t>9781461400677 (electronic bk.)</t>
  </si>
  <si>
    <t>9781461400660 (paper)</t>
  </si>
  <si>
    <t>http://dx.doi.org/10.1007/978-1-4614-0067-7</t>
  </si>
  <si>
    <t>RD119.5.E94</t>
  </si>
  <si>
    <t>MDCT anatomy</t>
  </si>
  <si>
    <t>Romano, Luigia.</t>
  </si>
  <si>
    <t>9788847018785 (electronic bk.)</t>
  </si>
  <si>
    <t>9788847018778 (paper)</t>
  </si>
  <si>
    <t>http://dx.doi.org/10.1007/978-88-470-1878-5</t>
  </si>
  <si>
    <t>QM23.2</t>
  </si>
  <si>
    <t>Medical education for the future</t>
  </si>
  <si>
    <t>Bleakley, Alan.</t>
  </si>
  <si>
    <t>9789048196920 (electronic bk.)</t>
  </si>
  <si>
    <t>9789048196913 (paper)</t>
  </si>
  <si>
    <t>http://dx.doi.org/10.1007/978-90-481-9692-0</t>
  </si>
  <si>
    <t>Medical writing</t>
  </si>
  <si>
    <t>9781441982346 (electronic bk.)</t>
  </si>
  <si>
    <t>9781441982339 (paper)</t>
  </si>
  <si>
    <t>http://dx.doi.org/10.1007/978-1-4419-8234-6</t>
  </si>
  <si>
    <t>Medico-legal issues in infectious diseases</t>
  </si>
  <si>
    <t>Fong, I.W.</t>
  </si>
  <si>
    <t>9781441980533 (electronic bk.)</t>
  </si>
  <si>
    <t>9781441980526 (paper)</t>
  </si>
  <si>
    <t>http://dx.doi.org/10.1007/978-1-4419-8053-3</t>
  </si>
  <si>
    <t>Metabolic basis of obesity</t>
  </si>
  <si>
    <t>Ahima, Rexford S.</t>
  </si>
  <si>
    <t>9781441916075 (electronic bk.)</t>
  </si>
  <si>
    <t>9781441916068 (paper)</t>
  </si>
  <si>
    <t>http://dx.doi.org/10.1007/978-1-4419-1607-5</t>
  </si>
  <si>
    <t>Metadata-driven software systems in biomedicine</t>
  </si>
  <si>
    <t>Nadkarni, Prakash M.</t>
  </si>
  <si>
    <t>9780857295101 (electronic bk.)</t>
  </si>
  <si>
    <t>9780857295095 (paper)</t>
  </si>
  <si>
    <t>http://dx.doi.org/10.1007/978-0-85729-510-1</t>
  </si>
  <si>
    <t>Meyers' dynamic radiology of the abdomen</t>
  </si>
  <si>
    <t>9781441959393 (electronic bk.)</t>
  </si>
  <si>
    <t>9781441959386 (paper)</t>
  </si>
  <si>
    <t>http://dx.doi.org/10.1007/978-1-4419-5939-3</t>
  </si>
  <si>
    <t>Microbial zoonoses and sapronoses</t>
  </si>
  <si>
    <t>9789048196579 (electronic bk.)</t>
  </si>
  <si>
    <t>9789048196562 (paper)</t>
  </si>
  <si>
    <t>http://dx.doi.org/10.1007/978-90-481-9657-9</t>
  </si>
  <si>
    <t>571.98</t>
  </si>
  <si>
    <t>Minimally invasive surgery of the foot and ankle</t>
  </si>
  <si>
    <t>Maffulli, Nicola. Easley, Mark.</t>
  </si>
  <si>
    <t>9781849964173 (electronic bk.)</t>
  </si>
  <si>
    <t>9781849964166 (paper)</t>
  </si>
  <si>
    <t>http://dx.doi.org/10.1007/978-1-84996-417-3</t>
  </si>
  <si>
    <t>617.580597</t>
  </si>
  <si>
    <t>RD560</t>
  </si>
  <si>
    <t>Minimally invasive surgical oncology</t>
  </si>
  <si>
    <t>Matteotti, Ronald. Ashley, Stanley W.</t>
  </si>
  <si>
    <t>9783540450214 (electronic bk.)</t>
  </si>
  <si>
    <t>9783540450184 (paper)</t>
  </si>
  <si>
    <t>http://dx.doi.org/10.1007/978-3-540-45021-4</t>
  </si>
  <si>
    <t>616.9940597</t>
  </si>
  <si>
    <t>Mitral valve repair</t>
  </si>
  <si>
    <t>Hetzer, Roland. Rankin, J. Scott. Yankah, Charles A.</t>
  </si>
  <si>
    <t>9783798518674 (electronic bk.)</t>
  </si>
  <si>
    <t>9783798518667 (paper)</t>
  </si>
  <si>
    <t>http://dx.doi.org/10.1007/978-3-7985-1867-4</t>
  </si>
  <si>
    <t>Mitral valve surgery</t>
  </si>
  <si>
    <t>9781849964265 (electronic bk.)</t>
  </si>
  <si>
    <t>9781849964258 (paper)</t>
  </si>
  <si>
    <t>http://dx.doi.org/10.1007/978-1-84996-426-5</t>
  </si>
  <si>
    <t>Modelling nutrient digestion and utilisation in farm animals</t>
  </si>
  <si>
    <t>Sauvant, D.</t>
  </si>
  <si>
    <t>9789086867127 (electronic bk.)</t>
  </si>
  <si>
    <t>9789086867127 (paper)</t>
  </si>
  <si>
    <t>http://www.springerlink.com/openurl.asp?genre=book&amp;isbn=978-90-8686-712-7</t>
  </si>
  <si>
    <t>636.0852</t>
  </si>
  <si>
    <t>Molecular defects in cardiovascular disease</t>
  </si>
  <si>
    <t>Dhalla, Naranjan S. Nagano, Makoto. Ostadal, Bohuslav.</t>
  </si>
  <si>
    <t>9781441971302 (electronic bk.)</t>
  </si>
  <si>
    <t>9781441971296 (paper)</t>
  </si>
  <si>
    <t>http://dx.doi.org/10.1007/978-1-4419-7130-2</t>
  </si>
  <si>
    <t>Molecular determinants of radiation response</t>
  </si>
  <si>
    <t>DeWeese, Theodore L. Laiho, Marikki.</t>
  </si>
  <si>
    <t>9781441980441 (electronic bk.)</t>
  </si>
  <si>
    <t>9781441980434 (paper)</t>
  </si>
  <si>
    <t>http://dx.doi.org/10.1007/978-1-4419-8044-1</t>
  </si>
  <si>
    <t>Molecular diagnostics in dermatology and dermatopathology</t>
  </si>
  <si>
    <t>Murphy, Michael J.</t>
  </si>
  <si>
    <t>9781607611714 (electronic bk.)</t>
  </si>
  <si>
    <t>9781607611707 (paper)</t>
  </si>
  <si>
    <t>http://dx.doi.org/10.1007/978-1-60761-171-4</t>
  </si>
  <si>
    <t>616.50756</t>
  </si>
  <si>
    <t>RL105</t>
  </si>
  <si>
    <t>Molecular pathology of liver diseases</t>
  </si>
  <si>
    <t>Monga, Satdarshan P. S.</t>
  </si>
  <si>
    <t>9781441971074 (electronic bk.)</t>
  </si>
  <si>
    <t>9781441971067 (paper)</t>
  </si>
  <si>
    <t>http://dx.doi.org/10.1007/978-1-4419-7107-4</t>
  </si>
  <si>
    <t>616.36207</t>
  </si>
  <si>
    <t>RC846.9</t>
  </si>
  <si>
    <t>Motherhood and postnatal depression</t>
  </si>
  <si>
    <t>9789400716940 (electronic bk.)</t>
  </si>
  <si>
    <t>9789400716933 (paper)</t>
  </si>
  <si>
    <t>http://dx.doi.org/10.1007/978-94-007-1694-0</t>
  </si>
  <si>
    <t>618.76</t>
  </si>
  <si>
    <t>RG852</t>
  </si>
  <si>
    <t>MRI of cardiovascular malformations</t>
  </si>
  <si>
    <t>Kastler, Bruno.</t>
  </si>
  <si>
    <t>9783540307020 (electronic bk.)</t>
  </si>
  <si>
    <t>9783540307013 (paper)</t>
  </si>
  <si>
    <t>http://dx.doi.org/10.1007/978-3-540-30702-0</t>
  </si>
  <si>
    <t>Multiple myeloma</t>
  </si>
  <si>
    <t>Moehler, Thomas. Goldschmidt, Hartmut.</t>
  </si>
  <si>
    <t>9783540857723 (electronic bk.)</t>
  </si>
  <si>
    <t>9783540857716 (paper)</t>
  </si>
  <si>
    <t>http://dx.doi.org/10.1007/978-3-540-85772-3</t>
  </si>
  <si>
    <t>Myeloproliferative neoplasms</t>
  </si>
  <si>
    <t>Verstovsek, Srdan. Tefferi, Ayalew.</t>
  </si>
  <si>
    <t>9781607612667 (electronic bk.)</t>
  </si>
  <si>
    <t>9781607612650 (paper)</t>
  </si>
  <si>
    <t>http://dx.doi.org/10.1007/978-1-60761-266-7</t>
  </si>
  <si>
    <t>Baumann, Christian R. Bassetti, Claudio L. Scammell, Thomas E.</t>
  </si>
  <si>
    <t>9781441983909 (electronic bk.)</t>
  </si>
  <si>
    <t>9781441983893 (paper)</t>
  </si>
  <si>
    <t>http://dx.doi.org/10.1007/978-1-4419-8390-9</t>
  </si>
  <si>
    <t>Neurodegenerative disorders</t>
  </si>
  <si>
    <t>Hardiman, Orla. Doherty, Colin P.</t>
  </si>
  <si>
    <t>9781849960113 (electronic bk.)</t>
  </si>
  <si>
    <t>9781849960106 (paper)</t>
  </si>
  <si>
    <t>http://dx.doi.org/10.1007/978-1-84996-011-3</t>
  </si>
  <si>
    <t>Neurodevelopmental Disabilities</t>
  </si>
  <si>
    <t>Patel, Dilip R.</t>
  </si>
  <si>
    <t>9789400706279 (electronic bk.)</t>
  </si>
  <si>
    <t>9789400706262 (paper)</t>
  </si>
  <si>
    <t>http://dx.doi.org/10.1007/978-94-007-0627-9</t>
  </si>
  <si>
    <t>RJ506.D47</t>
  </si>
  <si>
    <t>Neuroendocrine tumors</t>
  </si>
  <si>
    <t>Yao, James C. Hoff, Paulo M. Hoff, Ana O.</t>
  </si>
  <si>
    <t>9781603279970 (electronic bk.)</t>
  </si>
  <si>
    <t>9781603279963 (paper)</t>
  </si>
  <si>
    <t>http://dx.doi.org/10.1007/978-1-60327-997-0</t>
  </si>
  <si>
    <t>Neurofibromatoses in clinical practice</t>
  </si>
  <si>
    <t>9780857296290 (electronic bk.)</t>
  </si>
  <si>
    <t>9780857296283 (paper)</t>
  </si>
  <si>
    <t>http://dx.doi.org/10.1007/978-0-85729-629-0</t>
  </si>
  <si>
    <t>616.99383</t>
  </si>
  <si>
    <t>RC280.N4</t>
  </si>
  <si>
    <t>Neuroimaging in dementia</t>
  </si>
  <si>
    <t>Barkhof, Frederik.</t>
  </si>
  <si>
    <t>9783642008184 (electronic bk.)</t>
  </si>
  <si>
    <t>9783642008177 (paper)</t>
  </si>
  <si>
    <t>http://dx.doi.org/10.1007/978-3-642-00818-4</t>
  </si>
  <si>
    <t>New solutions for the heart</t>
  </si>
  <si>
    <t>Podesser, Bruno K. Chambers, David J.</t>
  </si>
  <si>
    <t>9783211855485 (electronic bk.)</t>
  </si>
  <si>
    <t>9783211855478 (paper)</t>
  </si>
  <si>
    <t>http://dx.doi.org/10.1007/978-3-211-85548-5</t>
  </si>
  <si>
    <t>Nitrite and nitrate in human health and disease</t>
  </si>
  <si>
    <t>Bryan, Nathan S. Loscalzo, Joseph.</t>
  </si>
  <si>
    <t>9781607616160 (electronic bk.)</t>
  </si>
  <si>
    <t>9781607616153 (paper)</t>
  </si>
  <si>
    <t>http://dx.doi.org/10.1007/978-1-60761-616-0</t>
  </si>
  <si>
    <t>RA1242.N58</t>
  </si>
  <si>
    <t>Non-idiopathic spine deformities in young children</t>
  </si>
  <si>
    <t>Yazici, Muharrem.</t>
  </si>
  <si>
    <t>9783642194177 (electronic bk.)</t>
  </si>
  <si>
    <t>9783642194160 (paper)</t>
  </si>
  <si>
    <t>http://dx.doi.org/10.1007/978-3-642-19417-7</t>
  </si>
  <si>
    <t>617.471</t>
  </si>
  <si>
    <t>Non-vascular interventional radiology of the abdomen</t>
  </si>
  <si>
    <t>Arellano, Ronald S.</t>
  </si>
  <si>
    <t>9781441977328 (electronic bk.)</t>
  </si>
  <si>
    <t>9781441977311 (paper)</t>
  </si>
  <si>
    <t>http://dx.doi.org/10.1007/978-1-4419-7732-8</t>
  </si>
  <si>
    <t>617.5507543</t>
  </si>
  <si>
    <t>Nuclear medicine technology study guide</t>
  </si>
  <si>
    <t>9781441993625 (electronic bk.)</t>
  </si>
  <si>
    <t>9781441993618 (paper)</t>
  </si>
  <si>
    <t>http://dx.doi.org/10.1007/978-1-4419-9362-5</t>
  </si>
  <si>
    <t>R896</t>
  </si>
  <si>
    <t>Nursing informatics</t>
  </si>
  <si>
    <t>Ball, Marion J.</t>
  </si>
  <si>
    <t>9781849962780 (electronic bk.)</t>
  </si>
  <si>
    <t>9781849962773 (paper)</t>
  </si>
  <si>
    <t>http://dx.doi.org/10.1007/978-1-84996-278-0</t>
  </si>
  <si>
    <t>610.730285</t>
  </si>
  <si>
    <t>RT50.5</t>
  </si>
  <si>
    <t>Nutrients, dietary supplements, and nutriceuticals</t>
  </si>
  <si>
    <t>Watson, Ronald Ross. Gerald, Joe K. Preedy, Victor R.</t>
  </si>
  <si>
    <t>9781607613084 (electronic bk.)</t>
  </si>
  <si>
    <t>9781607613077 (paper)</t>
  </si>
  <si>
    <t>http://dx.doi.org/10.1007/978-1-60761-308-4</t>
  </si>
  <si>
    <t>Nutrition and skin</t>
  </si>
  <si>
    <t>Pappas, Apostolos.</t>
  </si>
  <si>
    <t>9781441979674 (electronic bk.)</t>
  </si>
  <si>
    <t>9781441979667 (paper)</t>
  </si>
  <si>
    <t>http://dx.doi.org/10.1007/978-1-4419-7967-4</t>
  </si>
  <si>
    <t>Nutrition for healthy skin</t>
  </si>
  <si>
    <t>Krutmann, Jean. Humbert, Philippe.</t>
  </si>
  <si>
    <t>9783642122644 (electronic bk.)</t>
  </si>
  <si>
    <t>9783642122637 (paper)</t>
  </si>
  <si>
    <t>http://dx.doi.org/10.1007/978-3-642-12264-4</t>
  </si>
  <si>
    <t>Obesity before birth</t>
  </si>
  <si>
    <t>Lustig, Robert H.</t>
  </si>
  <si>
    <t>9781441970343 (electronic bk.)</t>
  </si>
  <si>
    <t>9781441970336 (paper)</t>
  </si>
  <si>
    <t>http://dx.doi.org/10.1007/978-1-4419-7034-3</t>
  </si>
  <si>
    <t>Operative anatomy of the heart</t>
  </si>
  <si>
    <t>9783540692294 (electronic bk.)</t>
  </si>
  <si>
    <t>9783540692270 (paper)</t>
  </si>
  <si>
    <t>http://dx.doi.org/10.1007/978-3-540-69229-4</t>
  </si>
  <si>
    <t>Ophthalmic oncology</t>
  </si>
  <si>
    <t>Esmaeli, Bita.</t>
  </si>
  <si>
    <t>9781441903747 (electronic bk.)</t>
  </si>
  <si>
    <t>9781441903730 (paper)</t>
  </si>
  <si>
    <t>http://dx.doi.org/10.1007/978-1-4419-0374-7</t>
  </si>
  <si>
    <t>Ophthalmologic drug guide</t>
  </si>
  <si>
    <t>Rhee, Douglas J.</t>
  </si>
  <si>
    <t>9781441976215 (electronic bk.)</t>
  </si>
  <si>
    <t>9781441976208 (paper)</t>
  </si>
  <si>
    <t>http://dx.doi.org/10.1007/978-1-4419-7621-5</t>
  </si>
  <si>
    <t>Orthopedic sports medicine</t>
  </si>
  <si>
    <t>Rossi, Roberto. Margheritini, Fabrizio.</t>
  </si>
  <si>
    <t>9788847017023 (electronic bk.)</t>
  </si>
  <si>
    <t>9788847017016 (paper)</t>
  </si>
  <si>
    <t>http://dx.doi.org/10.1007/978-88-470-1702-3</t>
  </si>
  <si>
    <t>Osteoporosis research</t>
  </si>
  <si>
    <t>Duque, Gustavo. Watanabe, Ken.</t>
  </si>
  <si>
    <t>9780857292933 (electronic bk.)</t>
  </si>
  <si>
    <t>9780857292926 (paper)</t>
  </si>
  <si>
    <t>http://dx.doi.org/10.1007/978-0-85729-293-3</t>
  </si>
  <si>
    <t>616.716027</t>
  </si>
  <si>
    <t>OZONE</t>
  </si>
  <si>
    <t>9789048192342 (electronic bk.)</t>
  </si>
  <si>
    <t>9789048192335 (paper)</t>
  </si>
  <si>
    <t>http://dx.doi.org/10.1007/978-90-481-9234-2</t>
  </si>
  <si>
    <t>Painful diabetic neuropathy in clinical practice</t>
  </si>
  <si>
    <t>9780857294883 (electronic bk.)</t>
  </si>
  <si>
    <t>9780857294876 (paper)</t>
  </si>
  <si>
    <t>http://dx.doi.org/10.1007/978-0-85729-488-3</t>
  </si>
  <si>
    <t>RC422.D52</t>
  </si>
  <si>
    <t>Pathology and surgery around the vertebral artery</t>
  </si>
  <si>
    <t>9782287897870 (electronic bk.)</t>
  </si>
  <si>
    <t>9782287897863 (paper)</t>
  </si>
  <si>
    <t>http://dx.doi.org/10.1007/978-2-287-89787-0</t>
  </si>
  <si>
    <t>Pathology of solid organ transplantation</t>
  </si>
  <si>
    <t>Liapis, Helen. Wang, Hanlin L.</t>
  </si>
  <si>
    <t>9783540793434 (electronic bk.)</t>
  </si>
  <si>
    <t>9783540793427 (paper)</t>
  </si>
  <si>
    <t>http://dx.doi.org/10.1007/978-3-540-79343-4</t>
  </si>
  <si>
    <t>Pathways of homoeopathic medicine</t>
  </si>
  <si>
    <t>Blessing, Bettina.</t>
  </si>
  <si>
    <t>9783642149719 (electronic bk.)</t>
  </si>
  <si>
    <t>9783642149702 (paper)</t>
  </si>
  <si>
    <t>http://dx.doi.org/10.1007/978-3-642-14971-9</t>
  </si>
  <si>
    <t>RX71</t>
  </si>
  <si>
    <t>Pediatric airway surgery</t>
  </si>
  <si>
    <t>Monnier, Philippe.</t>
  </si>
  <si>
    <t>9783642135354 (electronic bk.)</t>
  </si>
  <si>
    <t>9783642135347 (paper)</t>
  </si>
  <si>
    <t>http://dx.doi.org/10.1007/978-3-642-13535-4</t>
  </si>
  <si>
    <t>Pediatric hypertension</t>
  </si>
  <si>
    <t>Flynn, Joseph T. Ingelfinger, Julie R. Portman, Ronald J.</t>
  </si>
  <si>
    <t>9781603278249 (electronic bk.)</t>
  </si>
  <si>
    <t>9781603278232 (paper)</t>
  </si>
  <si>
    <t>http://dx.doi.org/10.1007/978-1-60327-824-9</t>
  </si>
  <si>
    <t>618.92132</t>
  </si>
  <si>
    <t>RJ426.H9</t>
  </si>
  <si>
    <t>Pediatric liver tumors</t>
  </si>
  <si>
    <t>Zimmermann, Arthur. Perilongo, Giorgio.</t>
  </si>
  <si>
    <t>9783642145049 (electronic bk.)</t>
  </si>
  <si>
    <t>9783642145032 (paper)</t>
  </si>
  <si>
    <t>http://dx.doi.org/10.1007/978-3-642-14504-9</t>
  </si>
  <si>
    <t>618.92362</t>
  </si>
  <si>
    <t>RJ456.L5</t>
  </si>
  <si>
    <t>Imbach, Paul. Kuhne, Thomas. Arceci, Robert J.</t>
  </si>
  <si>
    <t>9783642203596 (electronic bk.)</t>
  </si>
  <si>
    <t>9783642203589 (paper)</t>
  </si>
  <si>
    <t>http://dx.doi.org/10.1007/978-3-642-20359-6</t>
  </si>
  <si>
    <t>Pediatric retina</t>
  </si>
  <si>
    <t>Reynolds, James D. Olitsky, Scott E.</t>
  </si>
  <si>
    <t>9783642120411 (electronic bk.)</t>
  </si>
  <si>
    <t>9783642120404 (paper)</t>
  </si>
  <si>
    <t>http://dx.doi.org/10.1007/978-3-642-12041-1</t>
  </si>
  <si>
    <t>618.92097735</t>
  </si>
  <si>
    <t>Pediatric urology</t>
  </si>
  <si>
    <t>9781603274203 (electronic bk.)</t>
  </si>
  <si>
    <t>9781603274197 (paper)</t>
  </si>
  <si>
    <t>http://dx.doi.org/10.1007/978-1-60327-420-3</t>
  </si>
  <si>
    <t>618.926</t>
  </si>
  <si>
    <t>Pediatricians and pharmacologically trained psychologists</t>
  </si>
  <si>
    <t>Kapalka, George M.</t>
  </si>
  <si>
    <t>9781441977809 (electronic bk.)</t>
  </si>
  <si>
    <t>9781441977793 (paper)</t>
  </si>
  <si>
    <t>http://dx.doi.org/10.1007/978-1-4419-7780-9</t>
  </si>
  <si>
    <t>Perioperative medicine</t>
  </si>
  <si>
    <t>Cohn, Steven L.</t>
  </si>
  <si>
    <t>9780857294982 (electronic bk.)</t>
  </si>
  <si>
    <t>9780857294975 (paper)</t>
  </si>
  <si>
    <t>http://dx.doi.org/10.1007/978-0-85729-498-2</t>
  </si>
  <si>
    <t>RD49</t>
  </si>
  <si>
    <t>Pharmacogenomic testing in current clinical practice</t>
  </si>
  <si>
    <t>Wu, Alan H. B. Yeo, Kiang-Teck J.</t>
  </si>
  <si>
    <t>9781607612834 (electronic bk.)</t>
  </si>
  <si>
    <t>9781607612827 (paper)</t>
  </si>
  <si>
    <t>http://dx.doi.org/10.1007/978-1-60761-283-4</t>
  </si>
  <si>
    <t>Pharmacotherapy of depression</t>
  </si>
  <si>
    <t>Ciraulo, Domenic A. Shader, Richard Irwin.</t>
  </si>
  <si>
    <t>9781603274357 (electronic bk.)</t>
  </si>
  <si>
    <t>9781603274340 (paper)</t>
  </si>
  <si>
    <t>http://dx.doi.org/10.1007/978-1-60327-435-7</t>
  </si>
  <si>
    <t>616.8527061</t>
  </si>
  <si>
    <t>Photodynamic therapy in dermatology</t>
  </si>
  <si>
    <t>Gold, Michael H.</t>
  </si>
  <si>
    <t>9781441912985 (electronic bk.)</t>
  </si>
  <si>
    <t>9781441912978 (paper)</t>
  </si>
  <si>
    <t>http://dx.doi.org/10.1007/978-1-4419-1298-5</t>
  </si>
  <si>
    <t>RL120.P46</t>
  </si>
  <si>
    <t>Physical activity and cancer</t>
  </si>
  <si>
    <t>Courneya, Kerry S. Friedenreich, Christine M.</t>
  </si>
  <si>
    <t>9783642042317 (electronic bk.)</t>
  </si>
  <si>
    <t>9783642042300 (paper)</t>
  </si>
  <si>
    <t>http://dx.doi.org/10.1007/978-3-642-04231-7</t>
  </si>
  <si>
    <t>Physical activity, dietary calorie restriction, and cancer</t>
  </si>
  <si>
    <t>McTiernan, Anne.</t>
  </si>
  <si>
    <t>9781441975515 (electronic bk.)</t>
  </si>
  <si>
    <t>9781441975508 (paper)</t>
  </si>
  <si>
    <t>http://dx.doi.org/10.1007/978-1-4419-7551-5</t>
  </si>
  <si>
    <t>Pocket reference to early rheumatoid arthritis</t>
  </si>
  <si>
    <t>Emery, Paul.</t>
  </si>
  <si>
    <t>9781908517227 (electronic bk.)</t>
  </si>
  <si>
    <t>9781858734484 (paper)</t>
  </si>
  <si>
    <t>http://dx.doi.org/10.1007/978-1-908517-22-7</t>
  </si>
  <si>
    <t>616.7227</t>
  </si>
  <si>
    <t>Practical aspects of cosmetic testing</t>
  </si>
  <si>
    <t>Fluhr, Joachim.</t>
  </si>
  <si>
    <t>9783642050671 (electronic bk.)</t>
  </si>
  <si>
    <t>9783642050664 (paper)</t>
  </si>
  <si>
    <t>http://dx.doi.org/10.1007/978-3-642-05067-1</t>
  </si>
  <si>
    <t>612.79</t>
  </si>
  <si>
    <t>Practical assessment and treatment of the patient with headaches in the emergency department and urgent care clinic</t>
  </si>
  <si>
    <t>9781461400028 (electronic bk.)</t>
  </si>
  <si>
    <t>9781461400011 (paper)</t>
  </si>
  <si>
    <t>http://dx.doi.org/10.1007/978-1-4614-0002-8</t>
  </si>
  <si>
    <t>Practical urology</t>
  </si>
  <si>
    <t>Chapple, Christopher R. Steers, William D.</t>
  </si>
  <si>
    <t>9781848820340 (electronic bk.)</t>
  </si>
  <si>
    <t>9781848820333 (paper)</t>
  </si>
  <si>
    <t>http://dx.doi.org/10.1007/978-1-84882-034-0</t>
  </si>
  <si>
    <t>Practice questions in psychopharmacology.</t>
  </si>
  <si>
    <t>9781908517418 (electronic bk.)</t>
  </si>
  <si>
    <t>9781908517401 (paper)</t>
  </si>
  <si>
    <t>http://dx.doi.org/10.1007/978-1-908517-41-8</t>
  </si>
  <si>
    <t>Preparing and delivering scientific presentations</t>
  </si>
  <si>
    <t>9783642158896 (electronic bk.)</t>
  </si>
  <si>
    <t>9783642158889 (paper)</t>
  </si>
  <si>
    <t>http://dx.doi.org/10.1007/978-3-642-15889-6</t>
  </si>
  <si>
    <t>610.14</t>
  </si>
  <si>
    <t>Primary central nervous system tumors</t>
  </si>
  <si>
    <t>Norden, Andrew D. Reardon, David A. Wen, Patrick C. Y.</t>
  </si>
  <si>
    <t>9781607611660 (electronic bk.)</t>
  </si>
  <si>
    <t>9781607611653 (paper)</t>
  </si>
  <si>
    <t>http://dx.doi.org/10.1007/978-1-60761-166-0</t>
  </si>
  <si>
    <t>Principles and practice of anesthesia for thoracic surgery</t>
  </si>
  <si>
    <t>Slinger, Peter.</t>
  </si>
  <si>
    <t>9781441901842 (electronic bk.)</t>
  </si>
  <si>
    <t>9781441901835 (paper)</t>
  </si>
  <si>
    <t>http://dx.doi.org/10.1007/978-1-4419-0184-2</t>
  </si>
  <si>
    <t>Principles and practice of cancer infectious diseases</t>
  </si>
  <si>
    <t>Safdar, Amar.</t>
  </si>
  <si>
    <t>9781607616443 (electronic bk.)</t>
  </si>
  <si>
    <t>9781607616436 (paper)</t>
  </si>
  <si>
    <t>http://dx.doi.org/10.1007/978-1-60761-644-3</t>
  </si>
  <si>
    <t>Principles and practice of geriatric surgery</t>
  </si>
  <si>
    <t>Rosenthal, Ronnie Ann. Zenilman, Michael E. Katlic, Mark R.</t>
  </si>
  <si>
    <t>9781441969996 (electronic bk.)</t>
  </si>
  <si>
    <t>9781441969989 (paper)</t>
  </si>
  <si>
    <t>http://dx.doi.org/10.1007/978-1-4419-6999-6</t>
  </si>
  <si>
    <t>617.97</t>
  </si>
  <si>
    <t>9780387095585 (electronic bk.)</t>
  </si>
  <si>
    <t>9780387095578 (paper)</t>
  </si>
  <si>
    <t>http://dx.doi.org/10.1007/978-0-387-09558-5</t>
  </si>
  <si>
    <t>Principles of anticancer drug development</t>
  </si>
  <si>
    <t>Garrett-Mayer, Elizabeth.</t>
  </si>
  <si>
    <t>9781441973580 (electronic bk.)</t>
  </si>
  <si>
    <t>9781441973573 (paper)</t>
  </si>
  <si>
    <t>http://dx.doi.org/10.1007/978-1-4419-7358-0</t>
  </si>
  <si>
    <t>Principles of nasal reconstruction</t>
  </si>
  <si>
    <t>Baker, Shan R.</t>
  </si>
  <si>
    <t>9780387890289 (electronic bk.)</t>
  </si>
  <si>
    <t>9780387890272 (paper)</t>
  </si>
  <si>
    <t>http://dx.doi.org/10.1007/978-0-387-89028-9</t>
  </si>
  <si>
    <t>RF451</t>
  </si>
  <si>
    <t>Proteases and their receptors in inflammation</t>
  </si>
  <si>
    <t>Vergnolle, Nathalie. Chignard, Michel.</t>
  </si>
  <si>
    <t>9783034801577 (electronic bk.)</t>
  </si>
  <si>
    <t>9783034801560 (paper)</t>
  </si>
  <si>
    <t>http://dx.doi.org/10.1007/978-3-0348-0157-7</t>
  </si>
  <si>
    <t>Psychological co-morbidities of physical illness</t>
  </si>
  <si>
    <t>Pagoto, Sherry.</t>
  </si>
  <si>
    <t>9781441900296 (electronic bk.)</t>
  </si>
  <si>
    <t>9781441900302 (paper)</t>
  </si>
  <si>
    <t>http://dx.doi.org/10.1007/978-1-4419-0029-6</t>
  </si>
  <si>
    <t>Public health perspectives on disability</t>
  </si>
  <si>
    <t>Lollar, Donald J. Andresen, Elena M.</t>
  </si>
  <si>
    <t>9781441973412 (electronic bk.)</t>
  </si>
  <si>
    <t>9781441973405 (paper)</t>
  </si>
  <si>
    <t>http://dx.doi.org/10.1007/978-1-4419-7341-2</t>
  </si>
  <si>
    <t>Pulmonary involvement in patients with hematological malignancies</t>
  </si>
  <si>
    <t>Azoulay, Elie.</t>
  </si>
  <si>
    <t>9783642157424 (electronic bk.)</t>
  </si>
  <si>
    <t>9783642157417 (paper)</t>
  </si>
  <si>
    <t>http://dx.doi.org/10.1007/978-3-642-15742-4</t>
  </si>
  <si>
    <t>Quick reference handbook for surgical pathologists</t>
  </si>
  <si>
    <t>9783642200861 (electronic bk.)</t>
  </si>
  <si>
    <t>9783642200854 (paper)</t>
  </si>
  <si>
    <t>http://dx.doi.org/10.1007/978-3-642-20086-1</t>
  </si>
  <si>
    <t>Radiation physics for nuclear medicine</t>
  </si>
  <si>
    <t>Cantone, Marie Claire. Hoeschen, Christoph.</t>
  </si>
  <si>
    <t>9783642113277 (electronic bk.)</t>
  </si>
  <si>
    <t>9783642113260 (paper)</t>
  </si>
  <si>
    <t>http://dx.doi.org/10.1007/978-3-642-11327-7</t>
  </si>
  <si>
    <t>Radiological anatomy for FRCR.</t>
  </si>
  <si>
    <t>Borg, Philip.</t>
  </si>
  <si>
    <t>9783642137518 (electronic bk.)</t>
  </si>
  <si>
    <t>9783642137501 (paper)</t>
  </si>
  <si>
    <t>http://dx.doi.org/10.1007/978-3-642-13751-8</t>
  </si>
  <si>
    <t>Radiological imaging of the kidney</t>
  </si>
  <si>
    <t>9783540875970 (electronic bk.)</t>
  </si>
  <si>
    <t>9783540875963 (paper)</t>
  </si>
  <si>
    <t>http://dx.doi.org/10.1007/978-3-540-87597-0</t>
  </si>
  <si>
    <t>616.610757</t>
  </si>
  <si>
    <t>RC904.5.I42</t>
  </si>
  <si>
    <t xml:space="preserve">Radiology of non-spinal pain procedures </t>
  </si>
  <si>
    <t>9783642004810 (electronic bk.)</t>
  </si>
  <si>
    <t>9783642004803 (paper)</t>
  </si>
  <si>
    <t>http://dx.doi.org/10.1007/978-3-642-00481-0</t>
  </si>
  <si>
    <t>Radiotherapy for Hodgkin lymphoma</t>
  </si>
  <si>
    <t>Specht, Lena. Yahalom, Joachim.</t>
  </si>
  <si>
    <t>9783540789444 (electronic bk.)</t>
  </si>
  <si>
    <t>9783540784555 (paper)</t>
  </si>
  <si>
    <t>http://dx.doi.org/10.1007/978-3-540-78944-4</t>
  </si>
  <si>
    <t>616.994460642</t>
  </si>
  <si>
    <t>Raising of microvascular flaps</t>
  </si>
  <si>
    <t>9783642138317 (electronic bk.)</t>
  </si>
  <si>
    <t>9783540938316 (paper)</t>
  </si>
  <si>
    <t>http://dx.doi.org/10.1007/978-3-642-13831-7</t>
  </si>
  <si>
    <t>RD120.8</t>
  </si>
  <si>
    <t>Rare and uncommon gynecological cancers</t>
  </si>
  <si>
    <t>Reed, Nicholas.</t>
  </si>
  <si>
    <t>9783642134920 (electronic bk.)</t>
  </si>
  <si>
    <t>9783642134913 (paper)</t>
  </si>
  <si>
    <t>http://dx.doi.org/10.1007/978-3-642-13492-0</t>
  </si>
  <si>
    <t>Reconstruction of upper cervical spine and craniovertebral junction</t>
  </si>
  <si>
    <t>9783642131585 (electronic bk.)</t>
  </si>
  <si>
    <t>9783642131578 (paper)</t>
  </si>
  <si>
    <t>http://dx.doi.org/10.1007/978-3-642-13158-5</t>
  </si>
  <si>
    <t>Reducing racial/ethnic disparities in reproductive and perinatal outcomes</t>
  </si>
  <si>
    <t>Handler, Arden. Kennelly, Joan. Peacock, Nadine.</t>
  </si>
  <si>
    <t>9781441914996 (electronic bk.)</t>
  </si>
  <si>
    <t>9781441914989 (paper)</t>
  </si>
  <si>
    <t>http://dx.doi.org/10.1007/978-1-4419-1499-6</t>
  </si>
  <si>
    <t>362.19820089</t>
  </si>
  <si>
    <t>RG940</t>
  </si>
  <si>
    <t>Regenerative medicine using pregnancy-specific biological substances</t>
  </si>
  <si>
    <t>9781848827189 (electronic bk.)</t>
  </si>
  <si>
    <t>9781848827172 (paper)</t>
  </si>
  <si>
    <t>http://dx.doi.org/10.1007/978-1-84882-718-9</t>
  </si>
  <si>
    <t>Re-irradiation</t>
  </si>
  <si>
    <t>Nieder, Carsten. Langendijk, Johannes A.</t>
  </si>
  <si>
    <t>9783642124686 (electronic bk.)</t>
  </si>
  <si>
    <t>9783642124679 (paper)</t>
  </si>
  <si>
    <t>http://dx.doi.org/10.1007/978-3-642-12468-6</t>
  </si>
  <si>
    <t>Resilience in aging</t>
  </si>
  <si>
    <t>Resnick, Barbara. Gwyther, Lisa P. Roberto, Karen A.</t>
  </si>
  <si>
    <t>9781441902320 (electronic bk.)</t>
  </si>
  <si>
    <t>9781441902313 (paper)</t>
  </si>
  <si>
    <t>http://dx.doi.org/10.1007/978-1-4419-0232-0</t>
  </si>
  <si>
    <t>Retroperitoneal robotic and laparoscopic surgery</t>
  </si>
  <si>
    <t>Joseph, Jean V. Patel, Hitendra R.H.</t>
  </si>
  <si>
    <t>9780857294852 (electronic bk.)</t>
  </si>
  <si>
    <t>9780857294845 (paper)</t>
  </si>
  <si>
    <t>http://dx.doi.org/10.1007/978-0-85729-485-2</t>
  </si>
  <si>
    <t>617.461</t>
  </si>
  <si>
    <t>RD572</t>
  </si>
  <si>
    <t>Rheumatology</t>
  </si>
  <si>
    <t>Benenson, Efim.</t>
  </si>
  <si>
    <t>9781849964623 (electronic bk.)</t>
  </si>
  <si>
    <t>9781849964616 (paper)</t>
  </si>
  <si>
    <t>http://dx.doi.org/10.1007/978-1-84996-462-3</t>
  </si>
  <si>
    <t>9780857292407 (electronic bk.)</t>
  </si>
  <si>
    <t>9780857292391 (paper)</t>
  </si>
  <si>
    <t>http://dx.doi.org/10.1007/978-0-85729-240-7</t>
  </si>
  <si>
    <t>Robotic and laparoscopic reconstructive surgery in children and adults</t>
  </si>
  <si>
    <t>Ost, Michael C.</t>
  </si>
  <si>
    <t>9781603279147 (electronic bk.)</t>
  </si>
  <si>
    <t>9781603279130 (paper)</t>
  </si>
  <si>
    <t>http://dx.doi.org/10.1007/978-1-60327-914-7</t>
  </si>
  <si>
    <t>Robotics in genitourinary surgery</t>
  </si>
  <si>
    <t>Hemal, Ashok Kumar. Menon, Mani.</t>
  </si>
  <si>
    <t>9781848821149 (electronic bk.)</t>
  </si>
  <si>
    <t>9781848821132 (paper)</t>
  </si>
  <si>
    <t>http://dx.doi.org/10.1007/978-1-84882-114-9</t>
  </si>
  <si>
    <t>Rural surgery</t>
  </si>
  <si>
    <t>Wichmann, Matthias W.</t>
  </si>
  <si>
    <t>9783540786801 (electronic bk.)</t>
  </si>
  <si>
    <t>9783540786795 (paper)</t>
  </si>
  <si>
    <t>http://dx.doi.org/10.1007/978-3-540-78680-1</t>
  </si>
  <si>
    <t>Ryan's ballistic trauma</t>
  </si>
  <si>
    <t>Brooks, Adam J.</t>
  </si>
  <si>
    <t>9781848821248 (electronic bk.)</t>
  </si>
  <si>
    <t>9781848821231 (paper)</t>
  </si>
  <si>
    <t>http://dx.doi.org/10.1007/978-1-84882-124-8</t>
  </si>
  <si>
    <t>Sexually transmitted infections and sexually transmitted diseases</t>
  </si>
  <si>
    <t>Gross, Gerd. Tyring, Stephen K.</t>
  </si>
  <si>
    <t>9783642146633 (electronic bk.)</t>
  </si>
  <si>
    <t>9783642146626 (paper)</t>
  </si>
  <si>
    <t>http://dx.doi.org/10.1007/978-3-642-14663-3</t>
  </si>
  <si>
    <t>RC200</t>
  </si>
  <si>
    <t>Shaped-beam radiosurgery</t>
  </si>
  <si>
    <t>Schulz, Raymond A. De Salles, Antonio A. F.</t>
  </si>
  <si>
    <t>9783642111518 (electronic bk.)</t>
  </si>
  <si>
    <t>9783642111501 (paper)</t>
  </si>
  <si>
    <t>http://dx.doi.org/10.1007/978-3-642-11151-8</t>
  </si>
  <si>
    <t>Shoulder instability</t>
  </si>
  <si>
    <t>Di Giacomo, Giovanni.</t>
  </si>
  <si>
    <t>9788847020351 (electronic bk.)</t>
  </si>
  <si>
    <t>9788847020344 (paper)</t>
  </si>
  <si>
    <t>http://dx.doi.org/10.1007/978-88-470-2035-1</t>
  </si>
  <si>
    <t>617.572</t>
  </si>
  <si>
    <t>Signaling in the heart</t>
  </si>
  <si>
    <t>9781441994615 (electronic bk.)</t>
  </si>
  <si>
    <t>9781441994608 (paper)</t>
  </si>
  <si>
    <t>http://dx.doi.org/10.1007/978-1-4419-9461-5</t>
  </si>
  <si>
    <t>Skeletal atlas of child abuse</t>
  </si>
  <si>
    <t>9781617792168 (electronic bk.)</t>
  </si>
  <si>
    <t>9781617792151 (paper)</t>
  </si>
  <si>
    <t>http://dx.doi.org/10.1007/978-1-61779-216-8</t>
  </si>
  <si>
    <t>Skin cancer - a world-wide perspective</t>
  </si>
  <si>
    <t>Dummer, Reinhard.</t>
  </si>
  <si>
    <t>9783642050725 (electronic bk.)</t>
  </si>
  <si>
    <t>9783642050718 (paper)</t>
  </si>
  <si>
    <t>http://dx.doi.org/10.1007/978-3-642-05072-5</t>
  </si>
  <si>
    <t>Small animal imaging</t>
  </si>
  <si>
    <t>Kiessling, Fabian. Pichler, Bernd J.</t>
  </si>
  <si>
    <t>9783642129452 (electronic bk.)</t>
  </si>
  <si>
    <t>9783642129445 (paper)</t>
  </si>
  <si>
    <t>http://dx.doi.org/10.1007/978-3-642-12945-2</t>
  </si>
  <si>
    <t>636.0896</t>
  </si>
  <si>
    <t>SF757.8</t>
  </si>
  <si>
    <t>Sperm chromatin</t>
  </si>
  <si>
    <t>Zini, Armand. Agarwal, Ashok.</t>
  </si>
  <si>
    <t>9781441968579 (electronic bk.)</t>
  </si>
  <si>
    <t>9781441917812 (paper)</t>
  </si>
  <si>
    <t>http://dx.doi.org/10.1007/978-1-4419-6857-9</t>
  </si>
  <si>
    <t>571.93845</t>
  </si>
  <si>
    <t>Sports cardiology essentials</t>
  </si>
  <si>
    <t>Lawless, Christine E.</t>
  </si>
  <si>
    <t>9780387927756 (electronic bk.)</t>
  </si>
  <si>
    <t>9780387927749 (paper)</t>
  </si>
  <si>
    <t>http://dx.doi.org/10.1007/978-0-387-92775-6</t>
  </si>
  <si>
    <t>Sports injuries in children and adolescents</t>
  </si>
  <si>
    <t>Karantanas, Apostolos H.</t>
  </si>
  <si>
    <t>9783540885900 (electronic bk.)</t>
  </si>
  <si>
    <t>9783540885894 (paper)</t>
  </si>
  <si>
    <t>http://dx.doi.org/10.1007/978-3-540-88590-0</t>
  </si>
  <si>
    <t>RC1218.C45</t>
  </si>
  <si>
    <t>Surgical disorders of the peripheral nerves</t>
  </si>
  <si>
    <t>Birch, Rolfe.</t>
  </si>
  <si>
    <t>9781848821088 (electronic bk.)</t>
  </si>
  <si>
    <t>9781848821071 (paper)</t>
  </si>
  <si>
    <t>http://dx.doi.org/10.1007/978-1-84882-108-8</t>
  </si>
  <si>
    <t>617.483</t>
  </si>
  <si>
    <t>Surgical treatment of colorectal liver metastases</t>
  </si>
  <si>
    <t>Capussotti, Lorenzo. Ferrero, Alessandro.</t>
  </si>
  <si>
    <t>9788847018099 (electronic bk.)</t>
  </si>
  <si>
    <t>9788847018082 (paper)</t>
  </si>
  <si>
    <t>http://dx.doi.org/10.1007/978-88-470-1809-9</t>
  </si>
  <si>
    <t>Syncope</t>
  </si>
  <si>
    <t>9780857292018 (electronic bk.)</t>
  </si>
  <si>
    <t>9780857292001 (paper)</t>
  </si>
  <si>
    <t>http://dx.doi.org/10.1007/978-0-85729-201-8</t>
  </si>
  <si>
    <t>RB150.S9</t>
  </si>
  <si>
    <t>Systems neuroscience and rehabilitation</t>
  </si>
  <si>
    <t>Kansaku, Kenji. Cohen, Leonardo G.</t>
  </si>
  <si>
    <t>9784431540083 (electronic bk.)</t>
  </si>
  <si>
    <t>9784431539988 (paper)</t>
  </si>
  <si>
    <t>http://dx.doi.org/10.1007/978-4-431-54008-3</t>
  </si>
  <si>
    <t>Targeted therapies</t>
  </si>
  <si>
    <t>Gioeli, Daniel.</t>
  </si>
  <si>
    <t>9781607614784 (electronic bk.)</t>
  </si>
  <si>
    <t>9781607614777 (paper)</t>
  </si>
  <si>
    <t>http://dx.doi.org/10.1007/978-1-60761-478-4</t>
  </si>
  <si>
    <t>Targeting the Wnt pathway in cancer</t>
  </si>
  <si>
    <t>Goss, Kathleen H. Kahn, Michael.</t>
  </si>
  <si>
    <t>9781441980236 (electronic bk.)</t>
  </si>
  <si>
    <t>9781441980229 (paper)</t>
  </si>
  <si>
    <t>http://dx.doi.org/10.1007/978-1-4419-8023-6</t>
  </si>
  <si>
    <t>Teleneurology by internet and telephone</t>
  </si>
  <si>
    <t>Larner, Andrew.</t>
  </si>
  <si>
    <t>9780857296917 (electronic bk.)</t>
  </si>
  <si>
    <t>9780857296900 (paper)</t>
  </si>
  <si>
    <t>http://dx.doi.org/10.1007/978-0-85729-691-7</t>
  </si>
  <si>
    <t>Telenursing</t>
  </si>
  <si>
    <t>Kumar, Sajeesh. Snooks, Helen.</t>
  </si>
  <si>
    <t>9780857295293 (electronic bk.)</t>
  </si>
  <si>
    <t>9780857295286 (paper)</t>
  </si>
  <si>
    <t>http://dx.doi.org/10.1007/978-0-85729-529-3</t>
  </si>
  <si>
    <t>RT42</t>
  </si>
  <si>
    <t>Tendon transfer for irreparable cuff tear</t>
  </si>
  <si>
    <t>Valenti, Philippe.</t>
  </si>
  <si>
    <t>9782817800493 (electronic bk.)</t>
  </si>
  <si>
    <t>9782817800486 (paper)</t>
  </si>
  <si>
    <t>http://dx.doi.org/10.1007/978-2-8178-0049-3</t>
  </si>
  <si>
    <t>Textbook of pulmonary vascular disease</t>
  </si>
  <si>
    <t>Yuan, Jason X. -J.</t>
  </si>
  <si>
    <t>9780387874296 (electronic bk.)</t>
  </si>
  <si>
    <t>9780387874289 (paper)</t>
  </si>
  <si>
    <t>http://dx.doi.org/10.1007/978-0-387-87429-6</t>
  </si>
  <si>
    <t>Textbook of rapid response systems</t>
  </si>
  <si>
    <t>DeVita, Michael A. Hillman, Ken. Bellomo, Rinaldo.</t>
  </si>
  <si>
    <t>9780387928531 (electronic bk.)</t>
  </si>
  <si>
    <t>9780387928524 (paper)</t>
  </si>
  <si>
    <t>http://dx.doi.org/10.1007/978-0-387-92853-1</t>
  </si>
  <si>
    <t>Textbook of real-time three dimensional echocardiography</t>
  </si>
  <si>
    <t>Badano, Luigi P. Lang, Roberto M. Zamorano, Jose Luis.</t>
  </si>
  <si>
    <t>9781849964951 (electronic bk.)</t>
  </si>
  <si>
    <t>9781849964944 (paper)</t>
  </si>
  <si>
    <t>http://dx.doi.org/10.1007/978-1-84996-495-1</t>
  </si>
  <si>
    <t>Textbook of tinnitus</t>
  </si>
  <si>
    <t>9781607611455 (electronic bk.)</t>
  </si>
  <si>
    <t>9781607611448 (paper)</t>
  </si>
  <si>
    <t>http://dx.doi.org/10.1007/978-1-60761-145-5</t>
  </si>
  <si>
    <t>RF293.8</t>
  </si>
  <si>
    <t>The ASCRS textbook of colon and rectal surgery</t>
  </si>
  <si>
    <t>9781441915849 (electronic bk.)</t>
  </si>
  <si>
    <t>9781441915818 (paper)</t>
  </si>
  <si>
    <t>http://dx.doi.org/10.1007/978-1-4419-1584-9</t>
  </si>
  <si>
    <t>The CDA TM book</t>
  </si>
  <si>
    <t>Boone, Keith W.</t>
  </si>
  <si>
    <t>9780857293367 (electronic bk.)</t>
  </si>
  <si>
    <t>9780857293350 (paper)</t>
  </si>
  <si>
    <t>http://dx.doi.org/10.1007/978-0-85729-336-7</t>
  </si>
  <si>
    <t>The Cleveland Clinic manual of headache therapy</t>
  </si>
  <si>
    <t>Tepper, Stewart J. Tepper, Deborah E.</t>
  </si>
  <si>
    <t>9781461401797 (electronic bk.)</t>
  </si>
  <si>
    <t>9781461401780 (paper)</t>
  </si>
  <si>
    <t>http://dx.doi.org/10.1007/978-1-4614-0179-7</t>
  </si>
  <si>
    <t>The Corail hip system</t>
  </si>
  <si>
    <t>Vidalain, Jean-Pierre.</t>
  </si>
  <si>
    <t>9783642183966 (electronic bk.)</t>
  </si>
  <si>
    <t>9783642183959 (paper)</t>
  </si>
  <si>
    <t>http://dx.doi.org/10.1007/978-3-642-18396-6</t>
  </si>
  <si>
    <t>The human brain</t>
  </si>
  <si>
    <t>Marin-Padilla, Miguel.</t>
  </si>
  <si>
    <t>9783642147241 (electronic bk.)</t>
  </si>
  <si>
    <t>9783642147234 (paper)</t>
  </si>
  <si>
    <t>http://dx.doi.org/10.1007/978-3-642-14724-1</t>
  </si>
  <si>
    <t>The inflammasomes</t>
  </si>
  <si>
    <t>Couillin, Isabelle. Petrilli, Virginie. Martinon, Fabio.</t>
  </si>
  <si>
    <t>9783034801485 (electronic bk.)</t>
  </si>
  <si>
    <t>9783034801478 (paper)</t>
  </si>
  <si>
    <t>http://dx.doi.org/10.1007/978-3-0348-0148-5</t>
  </si>
  <si>
    <t>The juvenile skeleton in forensic abuse investigations</t>
  </si>
  <si>
    <t>Ross, Ann H. Abel, Suzanne M.</t>
  </si>
  <si>
    <t>9781617792557 (electronic bk.)</t>
  </si>
  <si>
    <t>9781617792540 (paper)</t>
  </si>
  <si>
    <t>http://dx.doi.org/10.1007/978-1-61779-255-7</t>
  </si>
  <si>
    <t>The know-how of face transplantation</t>
  </si>
  <si>
    <t>Siemionow, Maria Z.</t>
  </si>
  <si>
    <t>9780857292537 (electronic bk.)</t>
  </si>
  <si>
    <t>9780857292520 (paper)</t>
  </si>
  <si>
    <t>http://dx.doi.org/10.1007/978-0-85729-253-7</t>
  </si>
  <si>
    <t>The MASCC textbook of cancer supportive care and survivorship</t>
  </si>
  <si>
    <t>Olver, Ian N.</t>
  </si>
  <si>
    <t>9781441912251 (electronic bk.)</t>
  </si>
  <si>
    <t>9781441912244 (paper)</t>
  </si>
  <si>
    <t>http://dx.doi.org/10.1007/978-1-4419-1225-1</t>
  </si>
  <si>
    <t>The MassGeneral hospital for children adolescent medicine handbook</t>
  </si>
  <si>
    <t>Goldstein, Mark A.</t>
  </si>
  <si>
    <t>9781441968456 (electronic bk.)</t>
  </si>
  <si>
    <t>9781441968449 (paper)</t>
  </si>
  <si>
    <t>http://dx.doi.org/10.1007/978-1-4419-6845-6</t>
  </si>
  <si>
    <t>616.00835</t>
  </si>
  <si>
    <t>RJ550</t>
  </si>
  <si>
    <t>The pain stethoscope</t>
  </si>
  <si>
    <t>Jensen, Mark P.</t>
  </si>
  <si>
    <t>9781908517432 (electronic bk.)</t>
  </si>
  <si>
    <t>9781907673221 (paper)</t>
  </si>
  <si>
    <t>http://dx.doi.org/10.1007/978-1-908517-43-2</t>
  </si>
  <si>
    <t>The physician scientist's career guide</t>
  </si>
  <si>
    <t>Eisenberg, Mark J.</t>
  </si>
  <si>
    <t>9781603279086 (electronic bk.)</t>
  </si>
  <si>
    <t>9781603279079 (paper)</t>
  </si>
  <si>
    <t>http://dx.doi.org/10.1007/978-1-60327-908-6</t>
  </si>
  <si>
    <t>The poly-traumatized patient with fractures</t>
  </si>
  <si>
    <t>Pape, Hans-Christoph. Sanders, Roy. Borrelli, Jr., Joseph.</t>
  </si>
  <si>
    <t>9783642179860 (electronic bk.)</t>
  </si>
  <si>
    <t>9783642179853 (paper)</t>
  </si>
  <si>
    <t>http://dx.doi.org/10.1007/978-3-642-17986-0</t>
  </si>
  <si>
    <t>Thoraco-abdominal aorta</t>
  </si>
  <si>
    <t>Chiesa, Roberto. Melissano, Germano. Zangrillo, Alberto.</t>
  </si>
  <si>
    <t>9788847018570 (electronic bk.)</t>
  </si>
  <si>
    <t>9788847018563 (paper)</t>
  </si>
  <si>
    <t>http://dx.doi.org/10.1007/978-88-470-1857-0</t>
  </si>
  <si>
    <t>Three-dimensional echocardiography</t>
  </si>
  <si>
    <t>Buck, Thomas. Franke, Andreas. Monaghan, Mark J.</t>
  </si>
  <si>
    <t>9783642111792 (electronic bk.)</t>
  </si>
  <si>
    <t>9783642111785 (paper)</t>
  </si>
  <si>
    <t>http://dx.doi.org/10.1007/978-3-642-11179-2</t>
  </si>
  <si>
    <t>Thyroid disease in adults</t>
  </si>
  <si>
    <t>Nystrom, Ernst.</t>
  </si>
  <si>
    <t>9783642132629 (electronic bk.)</t>
  </si>
  <si>
    <t>9783642132612 (paper)</t>
  </si>
  <si>
    <t>http://dx.doi.org/10.1007/978-3-642-13262-9</t>
  </si>
  <si>
    <t>Topics in dental biochemistry</t>
  </si>
  <si>
    <t>Levine, Martin.</t>
  </si>
  <si>
    <t>9783540881162 (electronic bk.)</t>
  </si>
  <si>
    <t>9783540881155 (paper)</t>
  </si>
  <si>
    <t>http://dx.doi.org/10.1007/978-3-540-88116-2</t>
  </si>
  <si>
    <t>617.6</t>
  </si>
  <si>
    <t>RK51.5</t>
  </si>
  <si>
    <t>Transvenous lead extraction</t>
  </si>
  <si>
    <t>Bongiorni, Maria Grazia.</t>
  </si>
  <si>
    <t>9788847014664 (electronic bk.)</t>
  </si>
  <si>
    <t>9788847014657 (paper)</t>
  </si>
  <si>
    <t>http://dx.doi.org/10.1007/978-88-470-1466-4</t>
  </si>
  <si>
    <t>RD598.3</t>
  </si>
  <si>
    <t>Trends in neurovascular surgery</t>
  </si>
  <si>
    <t>Tsukahara, Tetsuya.</t>
  </si>
  <si>
    <t>9783709106617 (electronic bk.)</t>
  </si>
  <si>
    <t>9783709106600 (paper)</t>
  </si>
  <si>
    <t>http://dx.doi.org/10.1007/978-3-7091-0661-7</t>
  </si>
  <si>
    <t>Tribology in total hip arthroplasty</t>
  </si>
  <si>
    <t>Knahr, Karl.</t>
  </si>
  <si>
    <t>9783642194290 (electronic bk.)</t>
  </si>
  <si>
    <t>9783642194283 (paper)</t>
  </si>
  <si>
    <t>http://dx.doi.org/10.1007/978-3-642-19429-0</t>
  </si>
  <si>
    <t>Tumor models in cancer research</t>
  </si>
  <si>
    <t>Teicher, Beverly A.</t>
  </si>
  <si>
    <t>9781607619680 (electronic bk.)</t>
  </si>
  <si>
    <t>9781607619673 (paper)</t>
  </si>
  <si>
    <t>http://dx.doi.org/10.1007/978-1-60761-968-0</t>
  </si>
  <si>
    <t>616.994027</t>
  </si>
  <si>
    <t>9781603274418 (electronic bk.)</t>
  </si>
  <si>
    <t>9781603274401 (paper)</t>
  </si>
  <si>
    <t>http://dx.doi.org/10.1007/978-1-60327-441-8</t>
  </si>
  <si>
    <t>Ultrasonography in vascular diagnosis</t>
  </si>
  <si>
    <t>9783642025099 (electronic bk.)</t>
  </si>
  <si>
    <t>9783642025082 (paper)</t>
  </si>
  <si>
    <t>http://dx.doi.org/10.1007/978-3-642-02509-9</t>
  </si>
  <si>
    <t>RC670.5.I56</t>
  </si>
  <si>
    <t>Urinary tract stone disease</t>
  </si>
  <si>
    <t>Rao, Nagaraja P. Preminger, Glenn M. Kavanagh, John P.</t>
  </si>
  <si>
    <t>9781848003620 (electronic bk.)</t>
  </si>
  <si>
    <t>9781848003613 (paper)</t>
  </si>
  <si>
    <t>http://dx.doi.org/10.1007/978-1-84800-362-0</t>
  </si>
  <si>
    <t>616.622</t>
  </si>
  <si>
    <t>RC916</t>
  </si>
  <si>
    <t>Varicella-zoster virus epithelial keratitis in herpes zoster ophthalmicus</t>
  </si>
  <si>
    <t>Tabery, Helena M.</t>
  </si>
  <si>
    <t>9783642144875 (electronic bk.)</t>
  </si>
  <si>
    <t>9783642144868 (paper)</t>
  </si>
  <si>
    <t>http://dx.doi.org/10.1007/978-3-642-14487-5</t>
  </si>
  <si>
    <t>RE46</t>
  </si>
  <si>
    <t>Vascular CT angiography manual</t>
  </si>
  <si>
    <t>Pelberg, Robert.</t>
  </si>
  <si>
    <t>Mazur, Wojciech.</t>
  </si>
  <si>
    <t>9781849962605 (electronic bk.)</t>
  </si>
  <si>
    <t>9781849962599 (paper)</t>
  </si>
  <si>
    <t>http://dx.doi.org/10.1007/978-1-84996-260-5</t>
  </si>
  <si>
    <t>616.130757</t>
  </si>
  <si>
    <t>RC683.5.R3</t>
  </si>
  <si>
    <t>Vascular liver disease</t>
  </si>
  <si>
    <t>DeLeve, Laurie D. Garcia-Tsao, Guadalupe.</t>
  </si>
  <si>
    <t>9781441983275 (electronic bk.)</t>
  </si>
  <si>
    <t>9781441983268 (paper)</t>
  </si>
  <si>
    <t>http://dx.doi.org/10.1007/978-1-4419-8327-5</t>
  </si>
  <si>
    <t>Geroulakos, George. Sumpio, Bauer.</t>
  </si>
  <si>
    <t>9781849963565 (electronic bk.)</t>
  </si>
  <si>
    <t>9781849963558 (paper)</t>
  </si>
  <si>
    <t>http://dx.doi.org/10.1007/978-1-84996-356-5</t>
  </si>
  <si>
    <t>Vegetables, whole grains, and their derivatives in cancer prevention</t>
  </si>
  <si>
    <t>Mutanen, Marja. Pajari, Anne-Maria.</t>
  </si>
  <si>
    <t>9789048198009 (electronic bk.)</t>
  </si>
  <si>
    <t>9789048197996 (paper)</t>
  </si>
  <si>
    <t>http://dx.doi.org/10.1007/978-90-481-9800-9</t>
  </si>
  <si>
    <t>Venous embolization of the liver</t>
  </si>
  <si>
    <t>Madoff, David C.</t>
  </si>
  <si>
    <t>9781848821224 (electronic bk.)</t>
  </si>
  <si>
    <t>9781848821217 (paper)</t>
  </si>
  <si>
    <t>http://dx.doi.org/10.1007/978-1-84882-122-4</t>
  </si>
  <si>
    <t>616.99436059</t>
  </si>
  <si>
    <t>Whole person care</t>
  </si>
  <si>
    <t>Hutchinson, Tom A.</t>
  </si>
  <si>
    <t>9781441994400 (electronic bk.)</t>
  </si>
  <si>
    <t>9781441994394 (paper)</t>
  </si>
  <si>
    <t>http://dx.doi.org/10.1007/978-1-4419-9440-0</t>
  </si>
  <si>
    <t>R733</t>
  </si>
  <si>
    <t>Work accommodation and retention in mental health</t>
  </si>
  <si>
    <t>Schultz, Izabela Z. Rogers, E. Sally.</t>
  </si>
  <si>
    <t>9781441904287 (electronic bk.)</t>
  </si>
  <si>
    <t>9781441904270 (paper)</t>
  </si>
  <si>
    <t>http://dx.doi.org/10.1007/978-1-4419-0428-7</t>
  </si>
  <si>
    <t>658.300874</t>
  </si>
  <si>
    <t>HV3005</t>
  </si>
  <si>
    <t>Wound ballistics</t>
  </si>
  <si>
    <t>9783642203565 (electronic bk.)</t>
  </si>
  <si>
    <t>9783642203558 (paper)</t>
  </si>
  <si>
    <t>http://dx.doi.org/10.1007/978-3-642-20356-5</t>
  </si>
  <si>
    <t xml:space="preserve">1000 solved problems in classical physics </t>
  </si>
  <si>
    <t>9783642119439 (electronic bk.)</t>
  </si>
  <si>
    <t>9783642119422 (paper)</t>
  </si>
  <si>
    <t>http://dx.doi.org/10.1007/978-3-642-11943-9</t>
  </si>
  <si>
    <t>A search for muon neutrino to electron neutrino oscillations in the MINOS experiment</t>
  </si>
  <si>
    <t>Ochoa-Ricoux, Juan Pedro.</t>
  </si>
  <si>
    <t>9781441979490 (electronic bk.)</t>
  </si>
  <si>
    <t>9781441979483 (paper)</t>
  </si>
  <si>
    <t>http://dx.doi.org/10.1007/978-1-4419-7949-0</t>
  </si>
  <si>
    <t>QC793.5.N462</t>
  </si>
  <si>
    <t>A short course in quantum information theory</t>
  </si>
  <si>
    <t>Diosi, Lajos.</t>
  </si>
  <si>
    <t>9783642161179 (electronic bk.)</t>
  </si>
  <si>
    <t>9783642161162 (paper)</t>
  </si>
  <si>
    <t>http://dx.doi.org/10.1007/978-3-642-16117-9</t>
  </si>
  <si>
    <t>A short journey from quarks to the universe</t>
  </si>
  <si>
    <t>9783642200892 (electronic bk.)</t>
  </si>
  <si>
    <t>9783642200885 (paper)</t>
  </si>
  <si>
    <t>http://dx.doi.org/10.1007/978-3-642-20089-2</t>
  </si>
  <si>
    <t>Acoustical imaging</t>
  </si>
  <si>
    <t>Andre, Michael P. Jones, Joie P. Lee, Hua.</t>
  </si>
  <si>
    <t>9789048132553 (electronic bk.)</t>
  </si>
  <si>
    <t>9789048132546 (paper)</t>
  </si>
  <si>
    <t>http://dx.doi.org/10.1007/978-90-481-3255-3</t>
  </si>
  <si>
    <t>QC244.5</t>
  </si>
  <si>
    <t>Aerogels handbook</t>
  </si>
  <si>
    <t>Aegerter, Michel A. Leventis, Nicholas. Koebel, Matthias M.</t>
  </si>
  <si>
    <t>9781441975898 (electronic bk.)</t>
  </si>
  <si>
    <t>9781441974778 (paper)</t>
  </si>
  <si>
    <t>http://dx.doi.org/10.1007/978-1-4419-7589-8</t>
  </si>
  <si>
    <t>Amateur telescope making in the internet age</t>
  </si>
  <si>
    <t>Clark, Robert L.</t>
  </si>
  <si>
    <t>9781441964151 (electronic bk.)</t>
  </si>
  <si>
    <t>9781441964144 (paper)</t>
  </si>
  <si>
    <t>http://dx.doi.org/10.1007/978-1-4419-6415-1</t>
  </si>
  <si>
    <t>An indispensable truth</t>
  </si>
  <si>
    <t>Chen, Francis F.</t>
  </si>
  <si>
    <t>9781441978202 (electronic bk.)</t>
  </si>
  <si>
    <t>9781441978196 (paper)</t>
  </si>
  <si>
    <t>http://dx.doi.org/10.1007/978-1-4419-7820-2</t>
  </si>
  <si>
    <t>QC303</t>
  </si>
  <si>
    <t>An introduction to the confinement problem</t>
  </si>
  <si>
    <t>Greensite, Jeff.</t>
  </si>
  <si>
    <t>9783642143823 (electronic bk.)</t>
  </si>
  <si>
    <t>9783642143816 (paper)</t>
  </si>
  <si>
    <t>http://dx.doi.org/10.1007/978-3-642-14382-3</t>
  </si>
  <si>
    <t xml:space="preserve">Analysis of excitation and ionization of atoms and molecules by electron impact </t>
  </si>
  <si>
    <t>9781441969477 (electronic bk.)</t>
  </si>
  <si>
    <t>9781441969460 (paper)</t>
  </si>
  <si>
    <t>http://dx.doi.org/10.1007/978-1-4419-6947-7</t>
  </si>
  <si>
    <t>530.444</t>
  </si>
  <si>
    <t>QC702.7.E38</t>
  </si>
  <si>
    <t>Aperture synthesis</t>
  </si>
  <si>
    <t>Saha, Swapan Kumar.</t>
  </si>
  <si>
    <t>9781441957108 (electronic bk.)</t>
  </si>
  <si>
    <t>9781441957092 (paper)</t>
  </si>
  <si>
    <t>http://dx.doi.org/10.1007/978-1-4419-5710-8</t>
  </si>
  <si>
    <t>Apollo 12</t>
  </si>
  <si>
    <t>9781441976079 (electronic bk.)</t>
  </si>
  <si>
    <t>9781441976062 (paper)</t>
  </si>
  <si>
    <t>http://dx.doi.org/10.1007/978-1-4419-7607-9</t>
  </si>
  <si>
    <t>Applications of chaos and nonlinear dynamics in engineering.</t>
  </si>
  <si>
    <t>Banerjee, Santo. Mitra, Mala. Rondoni, Lamberto.</t>
  </si>
  <si>
    <t>9783642219221 (electronic bk.)</t>
  </si>
  <si>
    <t>9783642219214 (paper)</t>
  </si>
  <si>
    <t>http://dx.doi.org/10.1007/978-3-642-21922-1</t>
  </si>
  <si>
    <t>Astronomical photometry</t>
  </si>
  <si>
    <t>Milone, Eugene F. Sterken, C.</t>
  </si>
  <si>
    <t>9781441980502 (electronic bk.)</t>
  </si>
  <si>
    <t>9781441980496 (paper)</t>
  </si>
  <si>
    <t>http://dx.doi.org/10.1007/978-1-4419-8050-2</t>
  </si>
  <si>
    <t>522.62</t>
  </si>
  <si>
    <t>QB135</t>
  </si>
  <si>
    <t>Astronomical spectroscopy for amateurs</t>
  </si>
  <si>
    <t>Harrison, Ken M.</t>
  </si>
  <si>
    <t>9781441972392 (electronic bk.)</t>
  </si>
  <si>
    <t>9781441972385 (paper)</t>
  </si>
  <si>
    <t>http://dx.doi.org/10.1007/978-1-4419-7239-2</t>
  </si>
  <si>
    <t>522.67</t>
  </si>
  <si>
    <t>Astronomy at the frontiers of science</t>
  </si>
  <si>
    <t>Lasota, Jean-Pierre.</t>
  </si>
  <si>
    <t>9789400716582 (electronic bk.)</t>
  </si>
  <si>
    <t>9789400716575 (paper)</t>
  </si>
  <si>
    <t>http://dx.doi.org/10.1007/978-94-007-1658-2</t>
  </si>
  <si>
    <t>Astronomy with radioactivities</t>
  </si>
  <si>
    <t>Diehl, Roland. Hartmann, Dieter H. Prantzos, Nikos.</t>
  </si>
  <si>
    <t>9783642126987 (electronic bk.)</t>
  </si>
  <si>
    <t>9783642126970 (paper)</t>
  </si>
  <si>
    <t>http://dx.doi.org/10.1007/978-3-642-12698-7</t>
  </si>
  <si>
    <t>Atlas of astronomical discoveries</t>
  </si>
  <si>
    <t>9781441978110 (electronic bk.)</t>
  </si>
  <si>
    <t>9781441978103 (paper)</t>
  </si>
  <si>
    <t>http://dx.doi.org/10.1007/978-1-4419-7811-0</t>
  </si>
  <si>
    <t>Atomistic properties of solids</t>
  </si>
  <si>
    <t>9783642199714 (electronic bk.)</t>
  </si>
  <si>
    <t>9783642199707 (paper)</t>
  </si>
  <si>
    <t>http://dx.doi.org/10.1007/978-3-642-19971-4</t>
  </si>
  <si>
    <t>Basic relativity</t>
  </si>
  <si>
    <t>Hrasko, Peter.</t>
  </si>
  <si>
    <t>9783642178108 (electronic bk.)</t>
  </si>
  <si>
    <t>9783642178092 (paper)</t>
  </si>
  <si>
    <t>http://dx.doi.org/10.1007/978-3-642-17810-8</t>
  </si>
  <si>
    <t>QC173.58</t>
  </si>
  <si>
    <t>Beam-wave interaction in periodic and quasi-periodic structures</t>
  </si>
  <si>
    <t>Schachter, Levi.</t>
  </si>
  <si>
    <t>9783642198489 (electronic bk.)</t>
  </si>
  <si>
    <t>9783642198472 (paper)</t>
  </si>
  <si>
    <t>http://dx.doi.org/10.1007/978-3-642-19848-9</t>
  </si>
  <si>
    <t>QC793.5.E622</t>
  </si>
  <si>
    <t>Beyond Einstein gravity</t>
  </si>
  <si>
    <t>Faraoni, Valerio.</t>
  </si>
  <si>
    <t>9789400701656 (electronic bk.)</t>
  </si>
  <si>
    <t>9789400701649 (paper)</t>
  </si>
  <si>
    <t>http://dx.doi.org/10.1007/978-94-007-0165-6</t>
  </si>
  <si>
    <t>Bifurcation and chaos in discontinuous and continuous systems</t>
  </si>
  <si>
    <t>9783642182693 (electronic bk.)</t>
  </si>
  <si>
    <t>9783642182686 (paper)</t>
  </si>
  <si>
    <t>http://dx.doi.org/10.1007/978-3-642-18269-3</t>
  </si>
  <si>
    <t>Biological physics</t>
  </si>
  <si>
    <t>Duplantier, Bertrand. Rivasseau, Vincent.</t>
  </si>
  <si>
    <t>9783034604284 (electronic bk.)</t>
  </si>
  <si>
    <t>9783034604277 (paper)</t>
  </si>
  <si>
    <t>http://dx.doi.org/10.1007/978-3-0346-0428-4</t>
  </si>
  <si>
    <t>Biomechanics of the brain</t>
  </si>
  <si>
    <t>Miller, Karol.</t>
  </si>
  <si>
    <t>9781441999979 (electronic bk.)</t>
  </si>
  <si>
    <t>9781441999962 (paper)</t>
  </si>
  <si>
    <t>http://dx.doi.org/10.1007/978-1-4419-9997-9</t>
  </si>
  <si>
    <t>Biomedical image processing</t>
  </si>
  <si>
    <t>Deserno, Thomas Martin.</t>
  </si>
  <si>
    <t>9783642158162 (electronic bk.)</t>
  </si>
  <si>
    <t>9783642158155 (paper)</t>
  </si>
  <si>
    <t>http://dx.doi.org/10.1007/978-3-642-15816-2</t>
  </si>
  <si>
    <t>Biomimetics</t>
  </si>
  <si>
    <t>9783642119347 (electronic bk.)</t>
  </si>
  <si>
    <t>9783642119330 (paper)</t>
  </si>
  <si>
    <t>http://dx.doi.org/10.1007/978-3-642-11934-7</t>
  </si>
  <si>
    <t>574.011</t>
  </si>
  <si>
    <t>Bartolo, Baldassare Di. Collins, John.</t>
  </si>
  <si>
    <t>9789048199778 (electronic bk.)</t>
  </si>
  <si>
    <t>9789048199761 (paper)</t>
  </si>
  <si>
    <t>http://dx.doi.org/10.1007/978-90-481-9977-8</t>
  </si>
  <si>
    <t>Biophysical regulation of vascular differentiation and assembly</t>
  </si>
  <si>
    <t>Gerecht, Sharon.</t>
  </si>
  <si>
    <t>9781441978356 (electronic bk.)</t>
  </si>
  <si>
    <t>9781441978349 (paper)</t>
  </si>
  <si>
    <t>http://dx.doi.org/10.1007/978-1-4419-7835-6</t>
  </si>
  <si>
    <t>Biophysics of DNA-protein interactions</t>
  </si>
  <si>
    <t>Williams, Mark C. Maher, III, L. James.</t>
  </si>
  <si>
    <t>9780387928081 (electronic bk.)</t>
  </si>
  <si>
    <t>9780387928074 (paper)</t>
  </si>
  <si>
    <t>http://dx.doi.org/10.1007/978-0-387-92808-1</t>
  </si>
  <si>
    <t>572.864</t>
  </si>
  <si>
    <t>QP624.75.P74</t>
  </si>
  <si>
    <t>Boron rich solids</t>
  </si>
  <si>
    <t>Orlovskaya, Nina. Lugovy, Mykola.</t>
  </si>
  <si>
    <t>9789048198184 (electronic bk.)</t>
  </si>
  <si>
    <t>9789048198177 (paper)</t>
  </si>
  <si>
    <t>http://dx.doi.org/10.1007/978-90-481-9818-4</t>
  </si>
  <si>
    <t>QC176.8.N65</t>
  </si>
  <si>
    <t>Bryce DeWitt's lectures on gravitation</t>
  </si>
  <si>
    <t>9783540369110 (electronic bk.)</t>
  </si>
  <si>
    <t>9783540369097 (paper)</t>
  </si>
  <si>
    <t>http://dx.doi.org/10.1007/978-3-540-36911-0</t>
  </si>
  <si>
    <t>Casimir physics</t>
  </si>
  <si>
    <t>Dalvit, Diego.</t>
  </si>
  <si>
    <t>9783642202889 (electronic bk.)</t>
  </si>
  <si>
    <t>9783642202872 (paper)</t>
  </si>
  <si>
    <t>http://dx.doi.org/10.1007/978-3-642-20288-9</t>
  </si>
  <si>
    <t>Cell and tissue organization in the circulatory and ventilatory systems</t>
  </si>
  <si>
    <t>9781441997586 (electronic bk.)</t>
  </si>
  <si>
    <t>9781441997579 (paper)</t>
  </si>
  <si>
    <t>http://dx.doi.org/10.1007/978-1-4419-9758-6</t>
  </si>
  <si>
    <t>612.1046</t>
  </si>
  <si>
    <t>QP114.C44</t>
  </si>
  <si>
    <t>CFN lectures on functional nanostructures.</t>
  </si>
  <si>
    <t>Rothig, Christian. Schon, Gerd. Vojta, Matthias.</t>
  </si>
  <si>
    <t>9783642143762 (electronic bk.)</t>
  </si>
  <si>
    <t>9783642143755 (paper)</t>
  </si>
  <si>
    <t>http://dx.doi.org/10.1007/978-3-642-14376-2</t>
  </si>
  <si>
    <t>Chaotic flows</t>
  </si>
  <si>
    <t>9783642203503 (electronic bk.)</t>
  </si>
  <si>
    <t>9783642203497 (paper)</t>
  </si>
  <si>
    <t>http://dx.doi.org/10.1007/978-3-642-20350-3</t>
  </si>
  <si>
    <t>532.51</t>
  </si>
  <si>
    <t>Characterization of terahertz emission from high resistivity Fe-doped bulk Ga0.69In0.31As based photoconducting antennas</t>
  </si>
  <si>
    <t>Sengupta, Suranjana.</t>
  </si>
  <si>
    <t>9781441981981 (electronic bk.)</t>
  </si>
  <si>
    <t>9781441981974 (paper)</t>
  </si>
  <si>
    <t>http://dx.doi.org/10.1007/978-1-4419-8198-1</t>
  </si>
  <si>
    <t>Choosing and using a dobsonian telescope</t>
  </si>
  <si>
    <t>English, Neil.</t>
  </si>
  <si>
    <t>9781441987860 (electronic bk.)</t>
  </si>
  <si>
    <t>9781441987853 (paper)</t>
  </si>
  <si>
    <t>http://dx.doi.org/10.1007/978-1-4419-8786-0</t>
  </si>
  <si>
    <t>681.4123</t>
  </si>
  <si>
    <t>Choosing and using a refracting telescope</t>
  </si>
  <si>
    <t>9781441964038 (electronic bk.)</t>
  </si>
  <si>
    <t>9781441964021 (paper)</t>
  </si>
  <si>
    <t>http://dx.doi.org/10.1007/978-1-4419-6403-8</t>
  </si>
  <si>
    <t>Coherent control of four-wave mixing</t>
  </si>
  <si>
    <t>9783642191152 (electronic bk.)</t>
  </si>
  <si>
    <t>9783642191145 (paper)</t>
  </si>
  <si>
    <t>http://dx.doi.org/10.1007/978-3-642-19115-2</t>
  </si>
  <si>
    <t>621.3694</t>
  </si>
  <si>
    <t>Colloids and the depletion interaction</t>
  </si>
  <si>
    <t>9789400712232 (electronic bk.)</t>
  </si>
  <si>
    <t>9789400712225 (paper)</t>
  </si>
  <si>
    <t>http://dx.doi.org/10.1007/978-94-007-1223-2</t>
  </si>
  <si>
    <t>Complex and adaptive dynamical systems</t>
  </si>
  <si>
    <t>9783642047060 (electronic bk.)</t>
  </si>
  <si>
    <t>9783642047053 (paper)</t>
  </si>
  <si>
    <t>http://dx.doi.org/10.1007/978-3-642-04706-0</t>
  </si>
  <si>
    <t>Complexity, cognition and the city</t>
  </si>
  <si>
    <t>Portugali, Juval.</t>
  </si>
  <si>
    <t>9783642194511 (electronic bk.)</t>
  </si>
  <si>
    <t>9783642194504 (paper)</t>
  </si>
  <si>
    <t>http://dx.doi.org/10.1007/978-3-642-19451-1</t>
  </si>
  <si>
    <t>Computation of viscous incompressible flows</t>
  </si>
  <si>
    <t>9789400701939 (electronic bk.)</t>
  </si>
  <si>
    <t>9789400701922 (paper)</t>
  </si>
  <si>
    <t>http://dx.doi.org/10.1007/978-94-007-0193-9</t>
  </si>
  <si>
    <t>Computational ocean acoustics</t>
  </si>
  <si>
    <t>Jensen, Finn B.</t>
  </si>
  <si>
    <t>9781441986788 (electronic bk.)</t>
  </si>
  <si>
    <t>9781441986771 (paper)</t>
  </si>
  <si>
    <t>http://dx.doi.org/10.1007/978-1-4419-8678-8</t>
  </si>
  <si>
    <t>Contemporary ideas on ship stability and capsizing in waves</t>
  </si>
  <si>
    <t>Almeida Santos Neves, Marcelo.</t>
  </si>
  <si>
    <t>9789400714823 (electronic bk.)</t>
  </si>
  <si>
    <t>9789400714816 (paper)</t>
  </si>
  <si>
    <t>http://dx.doi.org/10.1007/978-94-007-1482-3</t>
  </si>
  <si>
    <t>VM159</t>
  </si>
  <si>
    <t>Controlling light in optically induced photonic lattices</t>
  </si>
  <si>
    <t>Terhalle, Bernd.</t>
  </si>
  <si>
    <t>9783642166471 (electronic bk.)</t>
  </si>
  <si>
    <t>9783642166464 (paper)</t>
  </si>
  <si>
    <t>http://dx.doi.org/10.1007/978-3-642-16647-1</t>
  </si>
  <si>
    <t>Coronal mass ejections</t>
  </si>
  <si>
    <t>Howard, Timothy.</t>
  </si>
  <si>
    <t>9781441987891 (electronic bk.)</t>
  </si>
  <si>
    <t>9781441987884 (paper)</t>
  </si>
  <si>
    <t>http://dx.doi.org/10.1007/978-1-4419-8789-1</t>
  </si>
  <si>
    <t>532.75</t>
  </si>
  <si>
    <t>Cosmic biology</t>
  </si>
  <si>
    <t>9781441916471 (electronic bk.)</t>
  </si>
  <si>
    <t>9781441916464 (paper)</t>
  </si>
  <si>
    <t>http://dx.doi.org/10.1007/978-1-4419-1647-1</t>
  </si>
  <si>
    <t>Cosmic heritage</t>
  </si>
  <si>
    <t>Shaver, Peter.</t>
  </si>
  <si>
    <t>9783642202612 (electronic bk.)</t>
  </si>
  <si>
    <t>9783642202605 (paper)</t>
  </si>
  <si>
    <t>http://dx.doi.org/10.1007/978-3-642-20261-2</t>
  </si>
  <si>
    <t>Cosmology, quantum vacuum and zeta functions</t>
  </si>
  <si>
    <t>Odintsov, Sergey D. Saez-Gomez, Diego. Xambo-Descamps, Sebastian.</t>
  </si>
  <si>
    <t>9783642197604 (electronic bk.)</t>
  </si>
  <si>
    <t>9783642197598 (paper)</t>
  </si>
  <si>
    <t>http://dx.doi.org/10.1007/978-3-642-19760-4</t>
  </si>
  <si>
    <t>Coulombic fluids</t>
  </si>
  <si>
    <t>Freyland, Werner.</t>
  </si>
  <si>
    <t>9783642177798 (electronic bk.)</t>
  </si>
  <si>
    <t>9783642177781 (paper)</t>
  </si>
  <si>
    <t>http://dx.doi.org/10.1007/978-3-642-17779-8</t>
  </si>
  <si>
    <t>QD506</t>
  </si>
  <si>
    <t>Dark matter and dark energy</t>
  </si>
  <si>
    <t>Matarrese, Sabino.</t>
  </si>
  <si>
    <t>9789048186853 (electronic bk.)</t>
  </si>
  <si>
    <t>9789048186846 (paper)</t>
  </si>
  <si>
    <t>http://dx.doi.org/10.1007/978-90-481-8685-3</t>
  </si>
  <si>
    <t>523.1126</t>
  </si>
  <si>
    <t>QB791.3</t>
  </si>
  <si>
    <t>Delay-coupled complex systems</t>
  </si>
  <si>
    <t>Flunkert, Valentin.</t>
  </si>
  <si>
    <t>9783642202506 (electronic bk.)</t>
  </si>
  <si>
    <t>9783642202490 (paper)</t>
  </si>
  <si>
    <t>http://dx.doi.org/10.1007/978-3-642-20250-6</t>
  </si>
  <si>
    <t>Density functional theory</t>
  </si>
  <si>
    <t>9783642140907 (electronic bk.)</t>
  </si>
  <si>
    <t>9783642140891 (paper)</t>
  </si>
  <si>
    <t>http://dx.doi.org/10.1007/978-3-642-14090-7</t>
  </si>
  <si>
    <t>Device architecture and materials for organic light-emitting devices</t>
  </si>
  <si>
    <t>Schols, Sarah.</t>
  </si>
  <si>
    <t>9789400716087 (electronic bk.)</t>
  </si>
  <si>
    <t>9789400716070 (paper)</t>
  </si>
  <si>
    <t>http://dx.doi.org/10.1007/978-94-007-1608-7</t>
  </si>
  <si>
    <t>TK7871.68</t>
  </si>
  <si>
    <t>Digital holographic microscopy</t>
  </si>
  <si>
    <t>Kim, Myung K.</t>
  </si>
  <si>
    <t>9781441977939 (electronic bk.)</t>
  </si>
  <si>
    <t>9781441977922 (paper)</t>
  </si>
  <si>
    <t>http://dx.doi.org/10.1007/978-1-4419-7793-9</t>
  </si>
  <si>
    <t>TA1542</t>
  </si>
  <si>
    <t>Discovery of single top quark production</t>
  </si>
  <si>
    <t>Gillberg, Dag.</t>
  </si>
  <si>
    <t>9781441977991 (electronic bk.)</t>
  </si>
  <si>
    <t>9781441977984 (paper)</t>
  </si>
  <si>
    <t>http://dx.doi.org/10.1007/978-1-4419-7799-1</t>
  </si>
  <si>
    <t>Drifting on alien winds</t>
  </si>
  <si>
    <t>9781441969170 (electronic bk.)</t>
  </si>
  <si>
    <t>9781441969163 (paper)</t>
  </si>
  <si>
    <t>http://dx.doi.org/10.1007/978-1-4419-6917-0</t>
  </si>
  <si>
    <t>Einstein's theory</t>
  </si>
  <si>
    <t>9781461407065 (electronic bk.)</t>
  </si>
  <si>
    <t>9781461407058 (paper)</t>
  </si>
  <si>
    <t>http://dx.doi.org/10.1007/978-1-4614-0706-5</t>
  </si>
  <si>
    <t>EKC 2010</t>
  </si>
  <si>
    <t>Han, Man-Wook. Lee, Jehyun.</t>
  </si>
  <si>
    <t>9783642179136 (electronic bk.)</t>
  </si>
  <si>
    <t>9783642179129 (paper)</t>
  </si>
  <si>
    <t>http://dx.doi.org/10.1007/978-3-642-17913-6</t>
  </si>
  <si>
    <t>Electromagnetic radiation of electrons in periodic structures</t>
  </si>
  <si>
    <t>Potylitsyn, Alexander Petrovich.</t>
  </si>
  <si>
    <t>9783642192487 (electronic bk.)</t>
  </si>
  <si>
    <t>9783642192470 (paper)</t>
  </si>
  <si>
    <t>http://dx.doi.org/10.1007/978-3-642-19248-7</t>
  </si>
  <si>
    <t>QC475</t>
  </si>
  <si>
    <t>Elegance and enigma</t>
  </si>
  <si>
    <t>Schlosshauer, Maximilian.</t>
  </si>
  <si>
    <t>9783642208805 (electronic bk.)</t>
  </si>
  <si>
    <t>9783642208799 (paper)</t>
  </si>
  <si>
    <t>http://dx.doi.org/10.1007/978-3-642-20880-5</t>
  </si>
  <si>
    <t>Encyclopedia of astrobiology</t>
  </si>
  <si>
    <t>Gargaud, Muriel. Amils, Ricardo.</t>
  </si>
  <si>
    <t>9783642112744 (electronic bk.)</t>
  </si>
  <si>
    <t>9783642112713 (paper)</t>
  </si>
  <si>
    <t>http://dx.doi.org/10.1007/978-3-642-11274-4</t>
  </si>
  <si>
    <t>576.83903</t>
  </si>
  <si>
    <t>Energy-aware system design</t>
  </si>
  <si>
    <t>Kyung, Chong-Min. Yoo, Sungjoo.</t>
  </si>
  <si>
    <t>9789400716797 (electronic bk.)</t>
  </si>
  <si>
    <t>9789400716780 (paper)</t>
  </si>
  <si>
    <t>http://dx.doi.org/10.1007/978-94-007-1679-7</t>
  </si>
  <si>
    <t>Entanglement between noncomplementary parts of many-body systems</t>
  </si>
  <si>
    <t>Wichterich, Hannu Christian.</t>
  </si>
  <si>
    <t>9783642193422 (electronic bk.)</t>
  </si>
  <si>
    <t>9783642193415 (paper)</t>
  </si>
  <si>
    <t>http://dx.doi.org/10.1007/978-3-642-19342-2</t>
  </si>
  <si>
    <t>Environment and the formation of galaxies</t>
  </si>
  <si>
    <t>Ferreras, Ignacio. Pasquali, Anna.</t>
  </si>
  <si>
    <t>9783642202858 (electronic bk.)</t>
  </si>
  <si>
    <t>9783642202841 (paper)</t>
  </si>
  <si>
    <t>http://dx.doi.org/10.1007/978-3-642-20285-8</t>
  </si>
  <si>
    <t>Essential building blocks of human nature</t>
  </si>
  <si>
    <t>9783642139680 (electronic bk.)</t>
  </si>
  <si>
    <t>9783642139673 (paper)</t>
  </si>
  <si>
    <t>http://dx.doi.org/10.1007/978-3-642-13968-0</t>
  </si>
  <si>
    <t>European perspectives on security research</t>
  </si>
  <si>
    <t>Thoma, Klaus.</t>
  </si>
  <si>
    <t>9783642182198 (electronic bk.)</t>
  </si>
  <si>
    <t>9783642182181 (paper)</t>
  </si>
  <si>
    <t>http://dx.doi.org/10.1007/978-3-642-18219-8</t>
  </si>
  <si>
    <t>363.3094</t>
  </si>
  <si>
    <t>Exotic nuclear excitations</t>
  </si>
  <si>
    <t>Pancholi, S.C.</t>
  </si>
  <si>
    <t>9781441980380 (electronic bk.)</t>
  </si>
  <si>
    <t>9781441980373 (paper)</t>
  </si>
  <si>
    <t>http://dx.doi.org/10.1007/978-1-4419-8038-0</t>
  </si>
  <si>
    <t>Exploring ancient skies</t>
  </si>
  <si>
    <t>9781441976246 (electronic bk.)</t>
  </si>
  <si>
    <t>9781441976239 (paper)</t>
  </si>
  <si>
    <t>http://dx.doi.org/10.1007/978-1-4419-7624-6</t>
  </si>
  <si>
    <t>Extreme states of matter</t>
  </si>
  <si>
    <t>Fortov, Vladimir E.</t>
  </si>
  <si>
    <t>9783642164644 (electronic bk.)</t>
  </si>
  <si>
    <t>9783642164637 (paper)</t>
  </si>
  <si>
    <t>http://dx.doi.org/10.1007/978-3-642-16464-4</t>
  </si>
  <si>
    <t>QC171</t>
  </si>
  <si>
    <t>Fine structure of solar radio bursts</t>
  </si>
  <si>
    <t>Chernov, Gennady P.</t>
  </si>
  <si>
    <t>9783642200151 (electronic bk.)</t>
  </si>
  <si>
    <t>9783642200144 (paper)</t>
  </si>
  <si>
    <t>http://dx.doi.org/10.1007/978-3-642-20015-1</t>
  </si>
  <si>
    <t>QB526.F6</t>
  </si>
  <si>
    <t>Fractional-order nonlinear systems</t>
  </si>
  <si>
    <t>Petras, Ivo.</t>
  </si>
  <si>
    <t>9783642181016 (electronic bk.)</t>
  </si>
  <si>
    <t>9783642181009 (paper)</t>
  </si>
  <si>
    <t>http://dx.doi.org/10.1007/978-3-642-18101-6</t>
  </si>
  <si>
    <t>From gravity to thermal gauge theories</t>
  </si>
  <si>
    <t>Papantonopoulos, Eleftherios.</t>
  </si>
  <si>
    <t>9783642048647 (electronic bk.)</t>
  </si>
  <si>
    <t>9783642048630 (paper)</t>
  </si>
  <si>
    <t>http://dx.doi.org/10.1007/978-3-642-04864-7</t>
  </si>
  <si>
    <t>From varying couplings to fundamental physics</t>
  </si>
  <si>
    <t>Martins, Carlos. Molaro, Paolo.</t>
  </si>
  <si>
    <t>9783642193972 (electronic bk.)</t>
  </si>
  <si>
    <t>9783642193965 (paper)</t>
  </si>
  <si>
    <t>http://dx.doi.org/10.1007/978-3-642-19397-2</t>
  </si>
  <si>
    <t>Future professional communication in astronomy II</t>
  </si>
  <si>
    <t>Accomazzi, Alberto.</t>
  </si>
  <si>
    <t>9781441983695 (electronic bk.)</t>
  </si>
  <si>
    <t>9781441983688 (paper)</t>
  </si>
  <si>
    <t>http://dx.doi.org/10.1007/978-1-4419-8369-5</t>
  </si>
  <si>
    <t>Galaxy collisions</t>
  </si>
  <si>
    <t>Struck, Curtis.</t>
  </si>
  <si>
    <t>9780387853710 (electronic bk.)</t>
  </si>
  <si>
    <t>9780387853703 (paper)</t>
  </si>
  <si>
    <t>http://dx.doi.org/10.1007/978-0-387-85371-0</t>
  </si>
  <si>
    <t>General relativity without calculus</t>
  </si>
  <si>
    <t>Natario, Jose.</t>
  </si>
  <si>
    <t>9783642214523 (electronic bk.)</t>
  </si>
  <si>
    <t>9783642214516 (paper)</t>
  </si>
  <si>
    <t>http://dx.doi.org/10.1007/978-3-642-21452-3</t>
  </si>
  <si>
    <t>Generalized Lorenz-Mie theories</t>
  </si>
  <si>
    <t>9783642171949 (electronic bk.)</t>
  </si>
  <si>
    <t>9783642171932 (paper)</t>
  </si>
  <si>
    <t>http://dx.doi.org/10.1007/978-3-642-17194-9</t>
  </si>
  <si>
    <t>Geometry of Minkowski space-time</t>
  </si>
  <si>
    <t>9783642179778 (electronic bk.)</t>
  </si>
  <si>
    <t>9783642179761 (paper)</t>
  </si>
  <si>
    <t>http://dx.doi.org/10.1007/978-3-642-17977-8</t>
  </si>
  <si>
    <t>Geometry of the fundamental interactions</t>
  </si>
  <si>
    <t>Maia, M. D.</t>
  </si>
  <si>
    <t>9781441982735 (electronic bk.)</t>
  </si>
  <si>
    <t>9781441982728 (paper)</t>
  </si>
  <si>
    <t>http://dx.doi.org/10.1007/978-1-4419-8273-5</t>
  </si>
  <si>
    <t>Global and stochastic analysis with applications to mathematical physics</t>
  </si>
  <si>
    <t>Gliklikh, Yuri E.</t>
  </si>
  <si>
    <t>9780857291639 (electronic bk.)</t>
  </si>
  <si>
    <t>9780857291622 (paper)</t>
  </si>
  <si>
    <t>http://dx.doi.org/10.1007/978-0-85729-163-9</t>
  </si>
  <si>
    <t>Heat and mass transfer</t>
  </si>
  <si>
    <t>9783642200212 (electronic bk.)</t>
  </si>
  <si>
    <t>9783642200205 (paper)</t>
  </si>
  <si>
    <t>http://dx.doi.org/10.1007/978-3-642-20021-2</t>
  </si>
  <si>
    <t>Heaven and earth in ancient greek cosmology</t>
  </si>
  <si>
    <t>Couprie, Dirk L.</t>
  </si>
  <si>
    <t>9781441981165 (electronic bk.)</t>
  </si>
  <si>
    <t>9781441981158 (paper)</t>
  </si>
  <si>
    <t>http://dx.doi.org/10.1007/978-1-4419-8116-5</t>
  </si>
  <si>
    <t>BD495</t>
  </si>
  <si>
    <t>High speed VCSELs for optical interconnects</t>
  </si>
  <si>
    <t>Mutig, Alex.</t>
  </si>
  <si>
    <t>9783642165702 (electronic bk.)</t>
  </si>
  <si>
    <t>9783642165696 (paper)</t>
  </si>
  <si>
    <t>http://dx.doi.org/10.1007/978-3-642-16570-2</t>
  </si>
  <si>
    <t>High-energy emission from pulsars and their systems</t>
  </si>
  <si>
    <t>Rea, Nanda. Torres, Diego F.</t>
  </si>
  <si>
    <t>9783642172519 (electronic bk.)</t>
  </si>
  <si>
    <t>9783642172502 (paper)</t>
  </si>
  <si>
    <t>http://dx.doi.org/10.1007/978-3-642-17251-9</t>
  </si>
  <si>
    <t>Highlighting the history of astronomy in the Asia-Pacific Region</t>
  </si>
  <si>
    <t>Orchiston, Wayne. Nakamura, Tsuko. Strom, Richard G.</t>
  </si>
  <si>
    <t>9781441981615 (electronic bk.)</t>
  </si>
  <si>
    <t>9781441981608 (paper)</t>
  </si>
  <si>
    <t>http://dx.doi.org/10.1007/978-1-4419-8161-5</t>
  </si>
  <si>
    <t>How Apollo flew to the Moon</t>
  </si>
  <si>
    <t>9781441971791 (electronic bk.)</t>
  </si>
  <si>
    <t>9781441971784 (paper)</t>
  </si>
  <si>
    <t>http://dx.doi.org/10.1007/978-1-4419-7179-1</t>
  </si>
  <si>
    <t>TL789.8.U6A5</t>
  </si>
  <si>
    <t>How to photograph the moon and planets with your digital camera</t>
  </si>
  <si>
    <t>9781441958280 (electronic bk.)</t>
  </si>
  <si>
    <t>9781441958273 (paper)</t>
  </si>
  <si>
    <t>http://dx.doi.org/10.1007/978-1-4419-5828-0</t>
  </si>
  <si>
    <t>Hunting and imaging comets</t>
  </si>
  <si>
    <t>9781441969057 (electronic bk.)</t>
  </si>
  <si>
    <t>9781441969040 (paper)</t>
  </si>
  <si>
    <t>http://dx.doi.org/10.1007/978-1-4419-6905-7</t>
  </si>
  <si>
    <t>Impact of nonlinearities on fiber optic communications</t>
  </si>
  <si>
    <t>Kumar, Shiva.</t>
  </si>
  <si>
    <t>9781441981394 (electronic bk.)</t>
  </si>
  <si>
    <t>9781441981387 (paper)</t>
  </si>
  <si>
    <t>http://dx.doi.org/10.1007/978-1-4419-8139-4</t>
  </si>
  <si>
    <t>Induction accelerators</t>
  </si>
  <si>
    <t>Takayama, Ken. Briggs, Richard J.</t>
  </si>
  <si>
    <t>9783642139178 (electronic bk.)</t>
  </si>
  <si>
    <t>9783642139161 (paper)</t>
  </si>
  <si>
    <t>http://dx.doi.org/10.1007/978-3-642-13917-8</t>
  </si>
  <si>
    <t>539.734</t>
  </si>
  <si>
    <t>QC787.B4</t>
  </si>
  <si>
    <t>Integrated modeling of telescopes</t>
  </si>
  <si>
    <t>9781461401490 (electronic bk.)</t>
  </si>
  <si>
    <t>9781461401483 (paper)</t>
  </si>
  <si>
    <t>http://dx.doi.org/10.1007/978-1-4614-0149-0</t>
  </si>
  <si>
    <t>Interactive quantum mechanics</t>
  </si>
  <si>
    <t>9781441974242 (electronic bk.)</t>
  </si>
  <si>
    <t>9781441974235 (paper)</t>
  </si>
  <si>
    <t>http://dx.doi.org/10.1007/978-1-4419-7424-2</t>
  </si>
  <si>
    <t>530.12028553</t>
  </si>
  <si>
    <t>QC174.17.D37</t>
  </si>
  <si>
    <t>Interstellar molecules</t>
  </si>
  <si>
    <t>Yamada, Koichi M. T. Winnewisser, Gisbert.</t>
  </si>
  <si>
    <t>9783642162688 (electronic bk.)</t>
  </si>
  <si>
    <t>9783642162671 (paper)</t>
  </si>
  <si>
    <t>http://dx.doi.org/10.1007/978-3-642-16268-8</t>
  </si>
  <si>
    <t>Introduction to frustrated magnetism</t>
  </si>
  <si>
    <t>Lacroix, Claudine. Mendels, Philippe. Mila, Frederic.</t>
  </si>
  <si>
    <t>9783642105890 (electronic bk.)</t>
  </si>
  <si>
    <t>9783642105883 (paper)</t>
  </si>
  <si>
    <t>http://dx.doi.org/10.1007/978-3-642-10589-0</t>
  </si>
  <si>
    <t>Introduction to the physics of electrons in solids</t>
  </si>
  <si>
    <t>Alloul, Henri.</t>
  </si>
  <si>
    <t>9783642135651 (electronic bk.)</t>
  </si>
  <si>
    <t>9783642135644 (paper)</t>
  </si>
  <si>
    <t>http://dx.doi.org/10.1007/978-3-642-13565-1</t>
  </si>
  <si>
    <t>Investigations of field dynamics in laser plasmas with proton imaging</t>
  </si>
  <si>
    <t>Sokollik, Thomas.</t>
  </si>
  <si>
    <t>9783642150401 (electronic bk.)</t>
  </si>
  <si>
    <t>9783642150395 (paper)</t>
  </si>
  <si>
    <t>http://dx.doi.org/10.1007/978-3-642-15040-1</t>
  </si>
  <si>
    <t>Is there a temperature?</t>
  </si>
  <si>
    <t>Biro, Tamas Sandor.</t>
  </si>
  <si>
    <t>9781441980410 (electronic bk.)</t>
  </si>
  <si>
    <t>9781441980403 (paper)</t>
  </si>
  <si>
    <t>http://dx.doi.org/10.1007/978-1-4419-8041-0</t>
  </si>
  <si>
    <t>Jacobi dynamics</t>
  </si>
  <si>
    <t>9789400704985 (electronic bk.)</t>
  </si>
  <si>
    <t>9789400704978 (paper)</t>
  </si>
  <si>
    <t>http://dx.doi.org/10.1007/978-94-007-0498-5</t>
  </si>
  <si>
    <t>Kinetic theory of the inner magnetospheric plasma</t>
  </si>
  <si>
    <t>Khazanov, George V.</t>
  </si>
  <si>
    <t>9781441967978 (electronic bk.)</t>
  </si>
  <si>
    <t>9781441967961 (paper)</t>
  </si>
  <si>
    <t>http://dx.doi.org/10.1007/978-1-4419-6797-8</t>
  </si>
  <si>
    <t>Laboratory science with space data</t>
  </si>
  <si>
    <t>Beysens, Daniel.</t>
  </si>
  <si>
    <t>9783642211447 (electronic bk.)</t>
  </si>
  <si>
    <t>9783642211430 (paper)</t>
  </si>
  <si>
    <t>http://dx.doi.org/10.1007/978-3-642-21144-7</t>
  </si>
  <si>
    <t>Large-scale perturbations of magnetohydrodynamic regimes</t>
  </si>
  <si>
    <t>Zheligovsky, Vladislav.</t>
  </si>
  <si>
    <t>9783642181702 (electronic bk.)</t>
  </si>
  <si>
    <t>9783642181696 (paper)</t>
  </si>
  <si>
    <t>http://dx.doi.org/10.1007/978-3-642-18170-2</t>
  </si>
  <si>
    <t>Laser processing and chemistry</t>
  </si>
  <si>
    <t>Bauerle, Dieter.</t>
  </si>
  <si>
    <t>9783642176135 (electronic bk.)</t>
  </si>
  <si>
    <t>9783642176128 (paper)</t>
  </si>
  <si>
    <t>http://dx.doi.org/10.1007/978-3-642-17613-5</t>
  </si>
  <si>
    <t xml:space="preserve">Laser wakefield electron acceleration </t>
  </si>
  <si>
    <t>Schmid, Karl.</t>
  </si>
  <si>
    <t>9783642199509 (electronic bk.)</t>
  </si>
  <si>
    <t>9783642199493 (paper)</t>
  </si>
  <si>
    <t>http://dx.doi.org/10.1007/978-3-642-19950-9</t>
  </si>
  <si>
    <t>QC787.E39</t>
  </si>
  <si>
    <t>Localized states in physics</t>
  </si>
  <si>
    <t>Descalzi, Orazio.</t>
  </si>
  <si>
    <t>9783642165498 (electronic bk.)</t>
  </si>
  <si>
    <t>9783642165481 (paper)</t>
  </si>
  <si>
    <t>http://dx.doi.org/10.1007/978-3-642-16549-8</t>
  </si>
  <si>
    <t>QC274.26.W28</t>
  </si>
  <si>
    <t>Many-body boson systems</t>
  </si>
  <si>
    <t>Verbeure, Andre F.</t>
  </si>
  <si>
    <t>9780857291097 (electronic bk.)</t>
  </si>
  <si>
    <t>9780857291080 (paper)</t>
  </si>
  <si>
    <t>http://dx.doi.org/10.1007/978-0-85729-109-7</t>
  </si>
  <si>
    <t>539.72015118</t>
  </si>
  <si>
    <t>QC793.5.B622</t>
  </si>
  <si>
    <t>Many-Body Schrodinger dynamics of Bose-Einstein condensates</t>
  </si>
  <si>
    <t>Sakmann, Kaspar.</t>
  </si>
  <si>
    <t>9783642228667 (electronic bk.)</t>
  </si>
  <si>
    <t>9783642228650 (paper)</t>
  </si>
  <si>
    <t>http://dx.doi.org/10.1007/978-3-642-22866-7</t>
  </si>
  <si>
    <t>Mapping of parent hamiltonians</t>
  </si>
  <si>
    <t>Greiter, Martin.</t>
  </si>
  <si>
    <t>9783642243844 (electronic bk.)</t>
  </si>
  <si>
    <t>9783642243837 (paper)</t>
  </si>
  <si>
    <t>http://dx.doi.org/10.1007/978-3-642-24384-4</t>
  </si>
  <si>
    <t>Mass and motion in general relativity</t>
  </si>
  <si>
    <t>Blanchet, Luc. Spallicci, Alessandro. Whiting, Bernard.</t>
  </si>
  <si>
    <t>9789048130153 (electronic bk.)</t>
  </si>
  <si>
    <t>9789048130146 (paper)</t>
  </si>
  <si>
    <t>http://dx.doi.org/10.1007/978-90-481-3015-3</t>
  </si>
  <si>
    <t>Materials chemistry</t>
  </si>
  <si>
    <t>Fahlman, Bradley D.</t>
  </si>
  <si>
    <t>9789400706934 (electronic bk.)</t>
  </si>
  <si>
    <t>9789400706927 (paper)</t>
  </si>
  <si>
    <t>http://dx.doi.org/10.1007/978-94-007-0693-4</t>
  </si>
  <si>
    <t>QS131</t>
  </si>
  <si>
    <t>Mathematical foundations of quantum information and computation and its applications to nano- and bio-systems</t>
  </si>
  <si>
    <t>9789400701717 (electronic bk.)</t>
  </si>
  <si>
    <t>9789400701700 (paper)</t>
  </si>
  <si>
    <t>http://dx.doi.org/10.1007/978-94-007-0171-7</t>
  </si>
  <si>
    <t>Medical image processing</t>
  </si>
  <si>
    <t>Dougherty, Geoff.</t>
  </si>
  <si>
    <t>9781441997791 (electronic bk.)</t>
  </si>
  <si>
    <t>9781441997692 (paper)</t>
  </si>
  <si>
    <t>http://dx.doi.org/10.1007/978-1-4419-9779-1</t>
  </si>
  <si>
    <t>Mindful universe</t>
  </si>
  <si>
    <t>9783642180767 (electronic bk.)</t>
  </si>
  <si>
    <t>9783642180750 (paper)</t>
  </si>
  <si>
    <t>http://dx.doi.org/10.1007/978-3-642-18076-7</t>
  </si>
  <si>
    <t>Model of the response function of CUORE bolometers</t>
  </si>
  <si>
    <t>Vignati, Marco.</t>
  </si>
  <si>
    <t>9789400712324 (electronic bk.)</t>
  </si>
  <si>
    <t>9789400712317 (paper)</t>
  </si>
  <si>
    <t>http://dx.doi.org/10.1007/978-94-007-1232-4</t>
  </si>
  <si>
    <t>535.842</t>
  </si>
  <si>
    <t>QC338</t>
  </si>
  <si>
    <t>Modeling multi-level systems</t>
  </si>
  <si>
    <t>9783642179464 (electronic bk.)</t>
  </si>
  <si>
    <t>9783642179457 (paper)</t>
  </si>
  <si>
    <t>http://dx.doi.org/10.1007/978-3-642-17946-4</t>
  </si>
  <si>
    <t>Modern mathematical tools and techniques in capturing complexity</t>
  </si>
  <si>
    <t>Pardo, Leandro. Balakrishnan, Narayanaswamy. Gil, Maria Angeles.</t>
  </si>
  <si>
    <t>9783642208539 (electronic bk.)</t>
  </si>
  <si>
    <t>9783642208522 (paper)</t>
  </si>
  <si>
    <t>http://dx.doi.org/10.1007/978-3-642-20853-9</t>
  </si>
  <si>
    <t>Multifunctional polycrystalline ferroelectric materials</t>
  </si>
  <si>
    <t>9789048128754 (electronic bk.)</t>
  </si>
  <si>
    <t>9789048128747 (paper)</t>
  </si>
  <si>
    <t>http://dx.doi.org/10.1007/978-90-481-2875-4</t>
  </si>
  <si>
    <t>548.85</t>
  </si>
  <si>
    <t>Muonium-antimuonium oscillations in an extended minimal supersymmetric standard model</t>
  </si>
  <si>
    <t>Liu, Boyang.</t>
  </si>
  <si>
    <t>9781441983305 (electronic bk.)</t>
  </si>
  <si>
    <t>9781441983299 (paper)</t>
  </si>
  <si>
    <t>http://dx.doi.org/10.1007/978-1-4419-8330-5</t>
  </si>
  <si>
    <t>NanoBiosensing</t>
  </si>
  <si>
    <t>9781441996220 (electronic bk.)</t>
  </si>
  <si>
    <t>9781441996213 (paper)</t>
  </si>
  <si>
    <t>http://dx.doi.org/10.1007/978-1-4419-9622-0</t>
  </si>
  <si>
    <t>Nanoethics and nanotoxicology</t>
  </si>
  <si>
    <t>Houdy, Philippe. Lahmani, Marcel. Marano, Francelyne.</t>
  </si>
  <si>
    <t>9783642201776 (electronic bk.)</t>
  </si>
  <si>
    <t>9783642201769 (paper)</t>
  </si>
  <si>
    <t>http://dx.doi.org/10.1007/978-3-642-20177-6</t>
  </si>
  <si>
    <t>Nanotechnological basis for advanced sensors</t>
  </si>
  <si>
    <t>9789400709034 (electronic bk.)</t>
  </si>
  <si>
    <t>9789400709027 (paper)</t>
  </si>
  <si>
    <t>http://dx.doi.org/10.1007/978-94-007-0903-4</t>
  </si>
  <si>
    <t>Nanotechnology research directions for societal needs in 2020</t>
  </si>
  <si>
    <t>9789400711686 (electronic bk.)</t>
  </si>
  <si>
    <t>9789400711679 (paper)</t>
  </si>
  <si>
    <t>http://dx.doi.org/10.1007/978-94-007-1168-6</t>
  </si>
  <si>
    <t>New structures for physics</t>
  </si>
  <si>
    <t>Coecke, Bob.</t>
  </si>
  <si>
    <t>9783642128219 (electronic bk.)</t>
  </si>
  <si>
    <t>9783642128202 (paper)</t>
  </si>
  <si>
    <t>http://dx.doi.org/10.1007/978-3-642-12821-9</t>
  </si>
  <si>
    <t>Nonlinear power flow control design</t>
  </si>
  <si>
    <t>9780857298232 (electronic bk.)</t>
  </si>
  <si>
    <t>9780857298225 (paper)</t>
  </si>
  <si>
    <t>http://dx.doi.org/10.1007/978-0-85729-823-2</t>
  </si>
  <si>
    <t>Ocean ambient noise</t>
  </si>
  <si>
    <t>9781441978325 (electronic bk.)</t>
  </si>
  <si>
    <t>9781441978318 (paper)</t>
  </si>
  <si>
    <t>http://dx.doi.org/10.1007/978-1-4419-7832-5</t>
  </si>
  <si>
    <t>620.25</t>
  </si>
  <si>
    <t>Operators, geometry and quanta</t>
  </si>
  <si>
    <t>9789400702059 (electronic bk.)</t>
  </si>
  <si>
    <t>9789400702042 (paper)</t>
  </si>
  <si>
    <t>http://dx.doi.org/10.1007/978-94-007-0205-9</t>
  </si>
  <si>
    <t>Optical binding phenomena</t>
  </si>
  <si>
    <t>Taylor, Jonathan M.</t>
  </si>
  <si>
    <t>9783642211959 (electronic bk.)</t>
  </si>
  <si>
    <t>9783642211942 (paper)</t>
  </si>
  <si>
    <t>http://dx.doi.org/10.1007/978-3-642-21195-9</t>
  </si>
  <si>
    <t>Optical-thermal response of laser-irradiated tissue</t>
  </si>
  <si>
    <t>Welch, Ashley J. Gemert, Martin J.C. van.</t>
  </si>
  <si>
    <t>9789048188314 (electronic bk.)</t>
  </si>
  <si>
    <t>9789048188307 (paper)</t>
  </si>
  <si>
    <t>http://dx.doi.org/10.1007/978-90-481-8831-4</t>
  </si>
  <si>
    <t>QH642</t>
  </si>
  <si>
    <t>Phase transitions in two-dimensional complex plasmas</t>
  </si>
  <si>
    <t>Knapek, Christina A.</t>
  </si>
  <si>
    <t>9783642196713 (electronic bk.)</t>
  </si>
  <si>
    <t>9783642196706 (paper)</t>
  </si>
  <si>
    <t>http://dx.doi.org/10.1007/978-3-642-19671-3</t>
  </si>
  <si>
    <t>Photonic structures inspired by nature</t>
  </si>
  <si>
    <t>Kolle, Mathias.</t>
  </si>
  <si>
    <t>9783642151699 (electronic bk.)</t>
  </si>
  <si>
    <t>9783642151682 (paper)</t>
  </si>
  <si>
    <t>http://dx.doi.org/10.1007/978-3-642-15169-9</t>
  </si>
  <si>
    <t>Physical properties of nanosystems</t>
  </si>
  <si>
    <t>Bonca, Janez. Kruchinin, Sergei.</t>
  </si>
  <si>
    <t>9789400700444 (electronic bk.)</t>
  </si>
  <si>
    <t>9789400700437 (paper)</t>
  </si>
  <si>
    <t>http://dx.doi.org/10.1007/978-94-007-0044-4</t>
  </si>
  <si>
    <t>Physics of baseball &amp; softball</t>
  </si>
  <si>
    <t>Cross, Rod.</t>
  </si>
  <si>
    <t>9781441981134 (electronic bk.)</t>
  </si>
  <si>
    <t>9781441981127 (paper)</t>
  </si>
  <si>
    <t>http://dx.doi.org/10.1007/978-1-4419-8113-4</t>
  </si>
  <si>
    <t>796.3570153</t>
  </si>
  <si>
    <t>QC26</t>
  </si>
  <si>
    <t>Physics of laser materials processing</t>
  </si>
  <si>
    <t>9783642198311 (electronic bk.)</t>
  </si>
  <si>
    <t>9783642192425 (paper)</t>
  </si>
  <si>
    <t>http://dx.doi.org/10.1007/978-3-642-19831-1</t>
  </si>
  <si>
    <t>Powering autonomous sensors</t>
  </si>
  <si>
    <t>9789400715738 (electronic bk.)</t>
  </si>
  <si>
    <t>9789400715721 (paper)</t>
  </si>
  <si>
    <t>http://dx.doi.org/10.1007/978-94-007-1573-8</t>
  </si>
  <si>
    <t>Principles of evolution</t>
  </si>
  <si>
    <t>Meyer-Ortmanns, Hildegard. Thurner, Stefan.</t>
  </si>
  <si>
    <t>9783642181375 (electronic bk.)</t>
  </si>
  <si>
    <t>9783642181368 (paper)</t>
  </si>
  <si>
    <t>http://dx.doi.org/10.1007/978-3-642-18137-5</t>
  </si>
  <si>
    <t>Principles of star formation</t>
  </si>
  <si>
    <t>Bodenheimer, Peter H.</t>
  </si>
  <si>
    <t>9783642150630 (electronic bk.)</t>
  </si>
  <si>
    <t>9783642150623 (paper)</t>
  </si>
  <si>
    <t>http://dx.doi.org/10.1007/978-3-642-15063-0</t>
  </si>
  <si>
    <t>Principles of stellar interferometry</t>
  </si>
  <si>
    <t>Glindemann, Andreas.</t>
  </si>
  <si>
    <t>9783642150289 (electronic bk.)</t>
  </si>
  <si>
    <t>9783642150272 (paper)</t>
  </si>
  <si>
    <t>http://dx.doi.org/10.1007/978-3-642-15028-9</t>
  </si>
  <si>
    <t>Problems in quantum mechanics</t>
  </si>
  <si>
    <t>Picasso, Luigi E.</t>
  </si>
  <si>
    <t>9788847023062 (electronic bk.)</t>
  </si>
  <si>
    <t>9788847023055 (paper)</t>
  </si>
  <si>
    <t>http://dx.doi.org/10.1007/978-88-470-2306-2</t>
  </si>
  <si>
    <t>QC174.15</t>
  </si>
  <si>
    <t>Progress in nanophotonics 1</t>
  </si>
  <si>
    <t>9783642174810 (electronic bk.)</t>
  </si>
  <si>
    <t>9783642174803 (paper)</t>
  </si>
  <si>
    <t>http://dx.doi.org/10.1007/978-3-642-17481-0</t>
  </si>
  <si>
    <t>TA1530</t>
  </si>
  <si>
    <t>Yamanouchi, Kaoru. Charalambidis, Dimitrios. Normand, Didier.</t>
  </si>
  <si>
    <t>9783642183270 (electronic bk.)</t>
  </si>
  <si>
    <t>9783642183263 (paper)</t>
  </si>
  <si>
    <t>http://dx.doi.org/10.1007/978-3-642-18327-0</t>
  </si>
  <si>
    <t>Progress in wall turbulence</t>
  </si>
  <si>
    <t>Stanislas, Michel. Jimenez, Javier. Marusic, Ivan.</t>
  </si>
  <si>
    <t>9789048196036 (electronic bk.)</t>
  </si>
  <si>
    <t>9789048196029 (paper)</t>
  </si>
  <si>
    <t>http://dx.doi.org/10.1007/978-90-481-9603-6</t>
  </si>
  <si>
    <t>Quality and reliability of large-eddy simulations II</t>
  </si>
  <si>
    <t>Salvetti, Maria Vittoria.</t>
  </si>
  <si>
    <t>9789400702318 (electronic bk.)</t>
  </si>
  <si>
    <t>9789400702301 (paper)</t>
  </si>
  <si>
    <t>http://dx.doi.org/10.1007/978-94-007-0231-8</t>
  </si>
  <si>
    <t>Bojowald, Martin.</t>
  </si>
  <si>
    <t>9781441982766 (electronic bk.)</t>
  </si>
  <si>
    <t>9781441982759 (paper)</t>
  </si>
  <si>
    <t>http://dx.doi.org/10.1007/978-1-4419-8276-6</t>
  </si>
  <si>
    <t>523.18</t>
  </si>
  <si>
    <t>Quantum dynamic imaging</t>
  </si>
  <si>
    <t>Bandrauk, Andre D. Ivanov, Misha.</t>
  </si>
  <si>
    <t>9781441994912 (electronic bk.)</t>
  </si>
  <si>
    <t>9781441994905 (paper)</t>
  </si>
  <si>
    <t>http://dx.doi.org/10.1007/978-1-4419-9491-2</t>
  </si>
  <si>
    <t>Quantum mechanics in the geometry of space-time</t>
  </si>
  <si>
    <t>Boudet, Roger.</t>
  </si>
  <si>
    <t>9783642191992 (electronic bk.)</t>
  </si>
  <si>
    <t>9783642191985 (paper)</t>
  </si>
  <si>
    <t>http://dx.doi.org/10.1007/978-3-642-19199-2</t>
  </si>
  <si>
    <t>Quantum phase transitions in cold atoms and low temperature solids</t>
  </si>
  <si>
    <t>Hazzard, Kaden Richard Alan.</t>
  </si>
  <si>
    <t>9781441981790 (electronic bk.)</t>
  </si>
  <si>
    <t>9781441981783 (paper)</t>
  </si>
  <si>
    <t>http://dx.doi.org/10.1007/978-1-4419-8179-0</t>
  </si>
  <si>
    <t>Quantum plasmas</t>
  </si>
  <si>
    <t>Haas, Fernando.</t>
  </si>
  <si>
    <t>9781441982018 (electronic bk.)</t>
  </si>
  <si>
    <t>9781441982001 (paper)</t>
  </si>
  <si>
    <t>http://dx.doi.org/10.1007/978-1-4419-8201-8</t>
  </si>
  <si>
    <t>Quantum theory of near-field electrodynamics</t>
  </si>
  <si>
    <t>Keller, Ole.</t>
  </si>
  <si>
    <t>9783642174100 (electronic bk.)</t>
  </si>
  <si>
    <t>9783642174094 (paper)</t>
  </si>
  <si>
    <t>http://dx.doi.org/10.1007/978-3-642-17410-0</t>
  </si>
  <si>
    <t>Radiation protection in medical physics</t>
  </si>
  <si>
    <t>9789400702479 (electronic bk.)</t>
  </si>
  <si>
    <t>9789400702462 (paper)</t>
  </si>
  <si>
    <t>http://dx.doi.org/10.1007/978-94-007-0247-9</t>
  </si>
  <si>
    <t>Random matrices, random processes and integrable systems</t>
  </si>
  <si>
    <t>Harnad, John.</t>
  </si>
  <si>
    <t>9781441995148 (electronic bk.)</t>
  </si>
  <si>
    <t>9781441995131 (paper)</t>
  </si>
  <si>
    <t>http://dx.doi.org/10.1007/978-1-4419-9514-8</t>
  </si>
  <si>
    <t>Random walks and diffusions on graphs and databases</t>
  </si>
  <si>
    <t>9783642195921 (electronic bk.)</t>
  </si>
  <si>
    <t>9783642195914 (paper)</t>
  </si>
  <si>
    <t>http://dx.doi.org/10.1007/978-3-642-19592-1</t>
  </si>
  <si>
    <t>Rational reconstructions of modern physics</t>
  </si>
  <si>
    <t>9789400700772 (electronic bk.)</t>
  </si>
  <si>
    <t>9789400700765 (paper)</t>
  </si>
  <si>
    <t>http://dx.doi.org/10.1007/978-94-007-0077-2</t>
  </si>
  <si>
    <t>Reciprocity, spatial mapping and time reversal in electromagnetics</t>
  </si>
  <si>
    <t>9789400715301 (electronic bk.)</t>
  </si>
  <si>
    <t>9789400715295 (paper)</t>
  </si>
  <si>
    <t>http://dx.doi.org/10.1007/978-94-007-1530-1</t>
  </si>
  <si>
    <t>Relativistic many-body theory</t>
  </si>
  <si>
    <t>Lindgren, Ingvar.</t>
  </si>
  <si>
    <t>9781441983091 (electronic bk.)</t>
  </si>
  <si>
    <t>9781441983084 (paper)</t>
  </si>
  <si>
    <t>http://dx.doi.org/10.1007/978-1-4419-8309-1</t>
  </si>
  <si>
    <t>Relativistic quantum mechanics</t>
  </si>
  <si>
    <t>Wachter, Armin.</t>
  </si>
  <si>
    <t>9789048136452 (electronic bk.)</t>
  </si>
  <si>
    <t>9789048136445 (paper)</t>
  </si>
  <si>
    <t>http://dx.doi.org/10.1007/978-90-481-3645-2</t>
  </si>
  <si>
    <t>Relaxation and diffusion in complex systems</t>
  </si>
  <si>
    <t>Ngai, K.L.</t>
  </si>
  <si>
    <t>9781441976499 (electronic bk.)</t>
  </si>
  <si>
    <t>9781441976482 (paper)</t>
  </si>
  <si>
    <t>http://dx.doi.org/10.1007/978-1-4419-7649-9</t>
  </si>
  <si>
    <t>R-matrix theory of atomic collisions</t>
  </si>
  <si>
    <t>Burke, Philip George.</t>
  </si>
  <si>
    <t>9783642159312 (electronic bk.)</t>
  </si>
  <si>
    <t>9783642159305 (paper)</t>
  </si>
  <si>
    <t>http://dx.doi.org/10.1007/978-3-642-15931-2</t>
  </si>
  <si>
    <t>QC174.35.R2</t>
  </si>
  <si>
    <t>Russian space probes</t>
  </si>
  <si>
    <t>9781441981509 (electronic bk.)</t>
  </si>
  <si>
    <t>9781441981493 (paper)</t>
  </si>
  <si>
    <t>http://dx.doi.org/10.1007/978-1-4419-8150-9</t>
  </si>
  <si>
    <t>Searching for extraterrestrial intelligence</t>
  </si>
  <si>
    <t>Shuch, H. Paul.</t>
  </si>
  <si>
    <t>9783642131967 (electronic bk.)</t>
  </si>
  <si>
    <t>9783642131950 (paper)</t>
  </si>
  <si>
    <t>http://dx.doi.org/10.1007/978-3-642-13196-7</t>
  </si>
  <si>
    <t>Selecting the Mercury seven</t>
  </si>
  <si>
    <t>9781441984050 (electronic bk.)</t>
  </si>
  <si>
    <t>9781441984043 (paper)</t>
  </si>
  <si>
    <t>http://dx.doi.org/10.1007/978-1-4419-8405-0</t>
  </si>
  <si>
    <t>629.4507</t>
  </si>
  <si>
    <t>Self-organization and pattern-formation in neuronal systems under conditions of variable gravity</t>
  </si>
  <si>
    <t>Wiedemann, Meike.</t>
  </si>
  <si>
    <t>9783642144721 (electronic bk.)</t>
  </si>
  <si>
    <t>9783642144714 (paper)</t>
  </si>
  <si>
    <t>http://dx.doi.org/10.1007/978-3-642-14472-1</t>
  </si>
  <si>
    <t>571.0919</t>
  </si>
  <si>
    <t>QH327</t>
  </si>
  <si>
    <t>Self-organized criticality in astrophysics</t>
  </si>
  <si>
    <t>Aschwanden, Markus.</t>
  </si>
  <si>
    <t>9783642150012 (electronic bk.)</t>
  </si>
  <si>
    <t>9783642150005 (paper)</t>
  </si>
  <si>
    <t>http://dx.doi.org/10.1007/978-3-642-15001-2</t>
  </si>
  <si>
    <t>Silicon photonics II</t>
  </si>
  <si>
    <t>Lockwood, David J. Pavesi, Lorenzo.</t>
  </si>
  <si>
    <t>9783642105067 (electronic bk.)</t>
  </si>
  <si>
    <t>9783642105050 (paper)</t>
  </si>
  <si>
    <t>http://dx.doi.org/10.1007/978-3-642-10506-7</t>
  </si>
  <si>
    <t>Single-photon imaging</t>
  </si>
  <si>
    <t>Seitz, Peter. Theuwissen, Albert JP.</t>
  </si>
  <si>
    <t>9783642184437 (electronic bk.)</t>
  </si>
  <si>
    <t>9783642184420 (paper)</t>
  </si>
  <si>
    <t>http://dx.doi.org/10.1007/978-3-642-18443-7</t>
  </si>
  <si>
    <t>Soft matter</t>
  </si>
  <si>
    <t>Piazza, Roberto.</t>
  </si>
  <si>
    <t>9789400705852 (electronic bk.)</t>
  </si>
  <si>
    <t>9789400705845 (paper)</t>
  </si>
  <si>
    <t>http://dx.doi.org/10.1007/978-94-007-0585-2</t>
  </si>
  <si>
    <t>Solid base catalysis</t>
  </si>
  <si>
    <t>9783642183393 (electronic bk.)</t>
  </si>
  <si>
    <t>9783642183386 (paper)</t>
  </si>
  <si>
    <t>http://dx.doi.org/10.1007/978-3-642-18339-3</t>
  </si>
  <si>
    <t>Soviet robots in the solar system</t>
  </si>
  <si>
    <t>Marov, Mikhail Ya.</t>
  </si>
  <si>
    <t>9781441978981 (electronic bk.)</t>
  </si>
  <si>
    <t>9781441978974 (paper)</t>
  </si>
  <si>
    <t>http://dx.doi.org/10.1007/978-1-4419-7898-1</t>
  </si>
  <si>
    <t>TL1097</t>
  </si>
  <si>
    <t>States of consciousness</t>
  </si>
  <si>
    <t>Cvetkovic, Dean. Cosic, Irena.</t>
  </si>
  <si>
    <t>9783642180477 (electronic bk.)</t>
  </si>
  <si>
    <t>9783642180460 (paper)</t>
  </si>
  <si>
    <t>http://dx.doi.org/10.1007/978-3-642-18047-7</t>
  </si>
  <si>
    <t>Structure and properties of liquid crystals</t>
  </si>
  <si>
    <t>Blinov, Lev M.</t>
  </si>
  <si>
    <t>9789048188291 (electronic bk.)</t>
  </si>
  <si>
    <t>9789048188284 (paper)</t>
  </si>
  <si>
    <t>http://dx.doi.org/10.1007/978-90-481-8829-1</t>
  </si>
  <si>
    <t>Studies of credit and equity markets with concepts of theoretical physics</t>
  </si>
  <si>
    <t>Munnix, Michael C.</t>
  </si>
  <si>
    <t>9783834883285 (electronic bk.)</t>
  </si>
  <si>
    <t>9783834817716 (paper)</t>
  </si>
  <si>
    <t>http://dx.doi.org/10.1007/978-3-8348-8328-5</t>
  </si>
  <si>
    <t>Super-resolved imaging</t>
  </si>
  <si>
    <t>Zalevsky, Zeev.</t>
  </si>
  <si>
    <t>9781461408338 (electronic bk.)</t>
  </si>
  <si>
    <t>9781461408321 (paper)</t>
  </si>
  <si>
    <t>http://dx.doi.org/10.1007/978-1-4614-0833-8</t>
  </si>
  <si>
    <t>Swift heavy ions for materials engineering and nanostructuring</t>
  </si>
  <si>
    <t>9789400712294 (electronic bk.)</t>
  </si>
  <si>
    <t>9789400712287 (paper)</t>
  </si>
  <si>
    <t>http://dx.doi.org/10.1007/978-94-007-1229-4</t>
  </si>
  <si>
    <t>Symmetry and the standard model</t>
  </si>
  <si>
    <t>Robinson, Matthew.</t>
  </si>
  <si>
    <t>9781441982674 (electronic bk.)</t>
  </si>
  <si>
    <t>9781441982667 (paper)</t>
  </si>
  <si>
    <t>http://dx.doi.org/10.1007/978-1-4419-8267-4</t>
  </si>
  <si>
    <t>539.70151</t>
  </si>
  <si>
    <t>Terahertz and mid infrared radiation</t>
  </si>
  <si>
    <t>Pereira, Mauro F. Shulika, Oleksiy.</t>
  </si>
  <si>
    <t>9789400707696 (electronic bk.)</t>
  </si>
  <si>
    <t>9789400707689 (paper)</t>
  </si>
  <si>
    <t>http://dx.doi.org/10.1007/978-94-007-0769-6</t>
  </si>
  <si>
    <t>QC457</t>
  </si>
  <si>
    <t>The CBM physics book</t>
  </si>
  <si>
    <t>Friman, Bengt.</t>
  </si>
  <si>
    <t>9783642132933 (electronic bk.)</t>
  </si>
  <si>
    <t>9783642132926 (paper)</t>
  </si>
  <si>
    <t>http://dx.doi.org/10.1007/978-3-642-13293-3</t>
  </si>
  <si>
    <t>QC793.3.N8</t>
  </si>
  <si>
    <t>The Kaguya lunar atlas</t>
  </si>
  <si>
    <t>9781441972859 (electronic bk.)</t>
  </si>
  <si>
    <t>9781441972842 (paper)</t>
  </si>
  <si>
    <t>http://dx.doi.org/10.1007/978-1-4419-7285-9</t>
  </si>
  <si>
    <t>QB595</t>
  </si>
  <si>
    <t>The mythology of the night sky</t>
  </si>
  <si>
    <t>Falkner, David E.</t>
  </si>
  <si>
    <t>9781461401377 (electronic bk.)</t>
  </si>
  <si>
    <t>9781461401360 (paper)</t>
  </si>
  <si>
    <t>http://dx.doi.org/10.1007/978-1-4614-0137-7</t>
  </si>
  <si>
    <t>QB21</t>
  </si>
  <si>
    <t>The physics of the manhattan project</t>
  </si>
  <si>
    <t>Reed, B. Cameron.</t>
  </si>
  <si>
    <t>9783642147098 (electronic bk.)</t>
  </si>
  <si>
    <t>9783642147081 (paper)</t>
  </si>
  <si>
    <t>http://dx.doi.org/10.1007/978-3-642-14709-8</t>
  </si>
  <si>
    <t>The power of stars</t>
  </si>
  <si>
    <t>Penprase, Bryan E.</t>
  </si>
  <si>
    <t>9781441968036 (electronic bk.)</t>
  </si>
  <si>
    <t>9781441968029 (paper)</t>
  </si>
  <si>
    <t>http://dx.doi.org/10.1007/978-1-4419-6803-6</t>
  </si>
  <si>
    <t>The pulsations of the sun and the stars</t>
  </si>
  <si>
    <t>9783642199288 (electronic bk.)</t>
  </si>
  <si>
    <t>9783642199271 (paper)</t>
  </si>
  <si>
    <t>http://dx.doi.org/10.1007/978-3-642-19928-8</t>
  </si>
  <si>
    <t>523.844</t>
  </si>
  <si>
    <t>QB838</t>
  </si>
  <si>
    <t>The pursuit of quantum gravity</t>
  </si>
  <si>
    <t>DeWitt-Morette, Cecile.</t>
  </si>
  <si>
    <t>9783642142703 (electronic bk.)</t>
  </si>
  <si>
    <t>9783642142697 (paper)</t>
  </si>
  <si>
    <t>http://dx.doi.org/10.1007/978-3-642-14270-3</t>
  </si>
  <si>
    <t>The second law of economics</t>
  </si>
  <si>
    <t>Kummel, Reiner.</t>
  </si>
  <si>
    <t>9781441993656 (electronic bk.)</t>
  </si>
  <si>
    <t>9781441993649 (paper)</t>
  </si>
  <si>
    <t>http://dx.doi.org/10.1007/978-1-4419-9365-6</t>
  </si>
  <si>
    <t>The sky in early modern English literature</t>
  </si>
  <si>
    <t>Levy, David H.</t>
  </si>
  <si>
    <t>9781441978141 (electronic bk.)</t>
  </si>
  <si>
    <t>9781441978134 (paper)</t>
  </si>
  <si>
    <t>http://dx.doi.org/10.1007/978-1-4419-7814-1</t>
  </si>
  <si>
    <t>820.9003</t>
  </si>
  <si>
    <t>PR428.A77</t>
  </si>
  <si>
    <t>The theory of turbulence</t>
  </si>
  <si>
    <t>9789400701175 (electronic bk.)</t>
  </si>
  <si>
    <t>9789400701168 (paper)</t>
  </si>
  <si>
    <t>http://dx.doi.org/10.1007/978-94-007-0117-5</t>
  </si>
  <si>
    <t>The transient radio sky</t>
  </si>
  <si>
    <t>Keane, Evan Francis.</t>
  </si>
  <si>
    <t>9783642196270 (electronic bk.)</t>
  </si>
  <si>
    <t>9783642196263 (paper)</t>
  </si>
  <si>
    <t>http://dx.doi.org/10.1007/978-3-642-19627-0</t>
  </si>
  <si>
    <t>The transits of extrasolar planets with moons</t>
  </si>
  <si>
    <t>Kipping, David M.</t>
  </si>
  <si>
    <t>9783642222696 (electronic bk.)</t>
  </si>
  <si>
    <t>9783642222689 (paper)</t>
  </si>
  <si>
    <t>http://dx.doi.org/10.1007/978-3-642-22269-6</t>
  </si>
  <si>
    <t>The wondrous universe</t>
  </si>
  <si>
    <t>Borner, Gerhard.</t>
  </si>
  <si>
    <t>9783642201042 (electronic bk.)</t>
  </si>
  <si>
    <t>9783642201035 (paper)</t>
  </si>
  <si>
    <t>http://dx.doi.org/10.1007/978-3-642-20104-2</t>
  </si>
  <si>
    <t>523.12</t>
  </si>
  <si>
    <t>Theory of phase transitions in polypeptides and proteins</t>
  </si>
  <si>
    <t>Yakubovich, Alexander V.</t>
  </si>
  <si>
    <t>9783642225925 (electronic bk.)</t>
  </si>
  <si>
    <t>9783642225918 (paper)</t>
  </si>
  <si>
    <t>http://dx.doi.org/10.1007/978-3-642-22592-5</t>
  </si>
  <si>
    <t>QP951</t>
  </si>
  <si>
    <t>Thermodynamics of fluids under flow</t>
  </si>
  <si>
    <t>9789400701991 (electronic bk.)</t>
  </si>
  <si>
    <t>9789400701984 (paper)</t>
  </si>
  <si>
    <t>http://dx.doi.org/10.1007/978-94-007-0199-1</t>
  </si>
  <si>
    <t>Topology and geometry for physics</t>
  </si>
  <si>
    <t>Eschrig, Helmut.</t>
  </si>
  <si>
    <t>9783642147005 (electronic bk.)</t>
  </si>
  <si>
    <t>9783642146992 (paper)</t>
  </si>
  <si>
    <t>http://dx.doi.org/10.1007/978-3-642-14700-5</t>
  </si>
  <si>
    <t>Trailblazing medicine</t>
  </si>
  <si>
    <t>9781441978295 (electronic bk.)</t>
  </si>
  <si>
    <t>9781441978288 (paper)</t>
  </si>
  <si>
    <t>http://dx.doi.org/10.1007/978-1-4419-7829-5</t>
  </si>
  <si>
    <t>Treasures of the Southern Sky</t>
  </si>
  <si>
    <t>9781461406280 (electronic bk.)</t>
  </si>
  <si>
    <t>9781461406273 (paper)</t>
  </si>
  <si>
    <t>http://dx.doi.org/10.1007/978-1-4614-0628-0</t>
  </si>
  <si>
    <t>QB500.3</t>
  </si>
  <si>
    <t>Turbulent combustion modeling</t>
  </si>
  <si>
    <t>Echekki, Tarek. Mastorakos, Epaminondas.</t>
  </si>
  <si>
    <t>9789400704121 (electronic bk.)</t>
  </si>
  <si>
    <t>9789400704114 (paper)</t>
  </si>
  <si>
    <t>http://dx.doi.org/10.1007/978-94-007-0412-1</t>
  </si>
  <si>
    <t>9783642164583 (electronic bk.)</t>
  </si>
  <si>
    <t>9783642164576 (paper)</t>
  </si>
  <si>
    <t>http://dx.doi.org/10.1007/978-3-642-16458-3</t>
  </si>
  <si>
    <t>Viability and resilience of complex systems</t>
  </si>
  <si>
    <t>9783642204234 (electronic bk.)</t>
  </si>
  <si>
    <t>9783642204227 (paper)</t>
  </si>
  <si>
    <t>http://dx.doi.org/10.1007/978-3-642-20423-4</t>
  </si>
  <si>
    <t>Vibration problems ICOVP 2011</t>
  </si>
  <si>
    <t>Naprstek, Jiri.</t>
  </si>
  <si>
    <t>9789400720695 (electronic bk.)</t>
  </si>
  <si>
    <t>9789400720688 (paper)</t>
  </si>
  <si>
    <t>http://dx.doi.org/10.1007/978-94-007-2069-5</t>
  </si>
  <si>
    <t>Water in the universe</t>
  </si>
  <si>
    <t>9789048199846 (electronic bk.)</t>
  </si>
  <si>
    <t>9789048199839 (paper)</t>
  </si>
  <si>
    <t>http://dx.doi.org/10.1007/978-90-481-9984-6</t>
  </si>
  <si>
    <t>Wave equations in higher dimensions</t>
  </si>
  <si>
    <t>Dong, Shi-Hai.</t>
  </si>
  <si>
    <t>9789400719170 (electronic bk.)</t>
  </si>
  <si>
    <t>9789400719163 (paper)</t>
  </si>
  <si>
    <t>http://dx.doi.org/10.1007/978-94-007-1917-0</t>
  </si>
  <si>
    <t>Wave turbulence</t>
  </si>
  <si>
    <t>Nazarenko, Sergey.</t>
  </si>
  <si>
    <t>9783642159428 (electronic bk.)</t>
  </si>
  <si>
    <t>9783642159411 (paper)</t>
  </si>
  <si>
    <t>http://dx.doi.org/10.1007/978-3-642-15942-8</t>
  </si>
  <si>
    <t>Weird astronomy</t>
  </si>
  <si>
    <t>9781441964243 (electronic bk.)</t>
  </si>
  <si>
    <t>9781441964236 (paper)</t>
  </si>
  <si>
    <t>http://dx.doi.org/10.1007/978-1-4419-6424-3</t>
  </si>
  <si>
    <t>X-Ray lasers 2010</t>
  </si>
  <si>
    <t>Lee, Jongmin. Nam, Chang Hee. Janulewicz, Karol A.</t>
  </si>
  <si>
    <t>9789400711860 (electronic bk.)</t>
  </si>
  <si>
    <t>9789400711853 (paper)</t>
  </si>
  <si>
    <t>http://dx.doi.org/10.1007/978-94-007-1186-0</t>
  </si>
  <si>
    <t>AdvancED ActionScript 3.0</t>
  </si>
  <si>
    <t>Smith, Ben.</t>
  </si>
  <si>
    <t>9781430236153 (electronic bk.)</t>
  </si>
  <si>
    <t>9781430236146 (paper)</t>
  </si>
  <si>
    <t>http://dx.doi.org/10.1007/978-1-4302-3615-3</t>
  </si>
  <si>
    <t>Advanced BlackBerry 6 development</t>
  </si>
  <si>
    <t>9781430232117 (electronic bk.)</t>
  </si>
  <si>
    <t>9781430232100 (paper)</t>
  </si>
  <si>
    <t>http://dx.doi.org/10.1007/978-1-4302-3211-7</t>
  </si>
  <si>
    <t>Agile marketing</t>
  </si>
  <si>
    <t>Accardi-Petersen, Michelle.</t>
  </si>
  <si>
    <t>9781430233169 (electronic bk.)</t>
  </si>
  <si>
    <t>9781430233152 (paper)</t>
  </si>
  <si>
    <t>http://dx.doi.org/10.1007/978-1-4302-3316-9</t>
  </si>
  <si>
    <t>658.800973</t>
  </si>
  <si>
    <t>HF5415.1</t>
  </si>
  <si>
    <t>Android apps for absolute beginners</t>
  </si>
  <si>
    <t>Jackson, Wallace.</t>
  </si>
  <si>
    <t>9781430234470 (electronic bk.)</t>
  </si>
  <si>
    <t>9781430234463 (paper)</t>
  </si>
  <si>
    <t>http://dx.doi.org/10.1007/978-1-4302-3447-0</t>
  </si>
  <si>
    <t>005.25</t>
  </si>
  <si>
    <t>Android recipes</t>
  </si>
  <si>
    <t>Smith, Dave.</t>
  </si>
  <si>
    <t>Friesen, Jeff.</t>
  </si>
  <si>
    <t>9781430234142 (electronic bk.)</t>
  </si>
  <si>
    <t>9781430234135 (paper)</t>
  </si>
  <si>
    <t>http://dx.doi.org/10.1007/978-1-4302-3414-2</t>
  </si>
  <si>
    <t>Android tablets made simple</t>
  </si>
  <si>
    <t>9781430236726 (electronic bk.)</t>
  </si>
  <si>
    <t>9781430236719 (paper)</t>
  </si>
  <si>
    <t>http://dx.doi.org/10.1007/978-1-4302-3672-6</t>
  </si>
  <si>
    <t>QA76.893</t>
  </si>
  <si>
    <t>Apache Tomcat 7</t>
  </si>
  <si>
    <t>9781430237242 (electronic bk.)</t>
  </si>
  <si>
    <t>9781430237235 (paper)</t>
  </si>
  <si>
    <t>http://dx.doi.org/10.1007/978-1-4302-3724-2</t>
  </si>
  <si>
    <t>Applied ASP.NET 4 in context</t>
  </si>
  <si>
    <t>9781430234685 (electronic bk.)</t>
  </si>
  <si>
    <t>9781430234678 (paper)</t>
  </si>
  <si>
    <t>http://dx.doi.org/10.1007/978-1-4302-3468-5</t>
  </si>
  <si>
    <t>Applied WPF 4 in context</t>
  </si>
  <si>
    <t>Garofalo, Raffaele.</t>
  </si>
  <si>
    <t>9781430234715 (electronic bk.)</t>
  </si>
  <si>
    <t>9781430234708 (paper)</t>
  </si>
  <si>
    <t>http://dx.doi.org/10.1007/978-1-4302-3471-5</t>
  </si>
  <si>
    <t>Arduino internals</t>
  </si>
  <si>
    <t>Wheat, Dale.</t>
  </si>
  <si>
    <t>9781430238836 (electronic bk.)</t>
  </si>
  <si>
    <t>9781430238829 (paper)</t>
  </si>
  <si>
    <t>http://dx.doi.org/10.1007/978-1-4302-3883-6</t>
  </si>
  <si>
    <t>Arduino projects to save the world</t>
  </si>
  <si>
    <t>9781430236245 (electronic bk.)</t>
  </si>
  <si>
    <t>9781430236238 (paper)</t>
  </si>
  <si>
    <t>http://dx.doi.org/10.1007/978-1-4302-3624-5</t>
  </si>
  <si>
    <t>Arduino robotics</t>
  </si>
  <si>
    <t>9781430231844 (electronic bk.)</t>
  </si>
  <si>
    <t>9781430231837 (paper)</t>
  </si>
  <si>
    <t>http://dx.doi.org/10.1007/978-1-4302-3184-4</t>
  </si>
  <si>
    <t>Beginning 3D game development with Unity</t>
  </si>
  <si>
    <t>Blackman, Sue.</t>
  </si>
  <si>
    <t>9781430234234 (electronic bk.)</t>
  </si>
  <si>
    <t>9781430234227 (paper)</t>
  </si>
  <si>
    <t>http://dx.doi.org/10.1007/978-1-4302-3423-4</t>
  </si>
  <si>
    <t>Beginning Android 3</t>
  </si>
  <si>
    <t>Murphy, Mark.</t>
  </si>
  <si>
    <t>9781430232988 (electronic bk.)</t>
  </si>
  <si>
    <t>9781430232971 (paper)</t>
  </si>
  <si>
    <t>http://dx.doi.org/10.1007/978-1-4302-3298-8</t>
  </si>
  <si>
    <t>Beginning Android 4 games development</t>
  </si>
  <si>
    <t>Zechner, Mario.</t>
  </si>
  <si>
    <t>9781430239888 (electronic bk.)</t>
  </si>
  <si>
    <t>9781430239871 (paper)</t>
  </si>
  <si>
    <t>http://dx.doi.org/10.1007/978-1-4302-3988-8</t>
  </si>
  <si>
    <t>794.8151</t>
  </si>
  <si>
    <t>GV1469.3</t>
  </si>
  <si>
    <t>Beginning Android games</t>
  </si>
  <si>
    <t>9781430230434 (electronic bk.)</t>
  </si>
  <si>
    <t>9781430230427 (paper)</t>
  </si>
  <si>
    <t>http://dx.doi.org/10.1007/978-1-4302-3043-4</t>
  </si>
  <si>
    <t>Beginning Android tablet games programming</t>
  </si>
  <si>
    <t>Kerfs, Jeremy.</t>
  </si>
  <si>
    <t>9781430238539 (electronic bk.)</t>
  </si>
  <si>
    <t>9781430238522 (paper)</t>
  </si>
  <si>
    <t>http://dx.doi.org/10.1007/978-1-4302-3853-9</t>
  </si>
  <si>
    <t>Beginning android tablet programming</t>
  </si>
  <si>
    <t>Matthews, Robbie.</t>
  </si>
  <si>
    <t>9781430237846 (electronic bk.)</t>
  </si>
  <si>
    <t>9781430237839 (paper)</t>
  </si>
  <si>
    <t>http://dx.doi.org/10.1007/978-1-4302-3784-6</t>
  </si>
  <si>
    <t>Beginning Arduino programming</t>
  </si>
  <si>
    <t>9781430237785 (electronic bk.)</t>
  </si>
  <si>
    <t>9781430237778 (paper)</t>
  </si>
  <si>
    <t>http://dx.doi.org/10.1007/978-1-4302-3778-5</t>
  </si>
  <si>
    <t>Beginning BlackBerry 7 development</t>
  </si>
  <si>
    <t>9781430230168 (electronic bk.)</t>
  </si>
  <si>
    <t>9781430230151 (paper)</t>
  </si>
  <si>
    <t>http://dx.doi.org/10.1007/978-1-4302-3016-8</t>
  </si>
  <si>
    <t>Beginning C# object-oriented programming</t>
  </si>
  <si>
    <t>Clark, Dan.</t>
  </si>
  <si>
    <t>9781430235316 (electronic bk.)</t>
  </si>
  <si>
    <t>9781430235309 (paper)</t>
  </si>
  <si>
    <t>http://dx.doi.org/10.1007/978-1-4302-3531-6</t>
  </si>
  <si>
    <t>Beginning iOS 5 development</t>
  </si>
  <si>
    <t>9781430236061 (electronic bk.)</t>
  </si>
  <si>
    <t>9781430236054 (paper)</t>
  </si>
  <si>
    <t>http://dx.doi.org/10.1007/978-1-4302-3606-1</t>
  </si>
  <si>
    <t>Beginning iOS 5 games development</t>
  </si>
  <si>
    <t>Jordan, Lucas.</t>
  </si>
  <si>
    <t>9781430237112 (electronic bk.)</t>
  </si>
  <si>
    <t>9781430237105 (paper)</t>
  </si>
  <si>
    <t>http://dx.doi.org/10.1007/978-1-4302-3711-2</t>
  </si>
  <si>
    <t>Beginning iOS apps with Facebook and Twitter APIs</t>
  </si>
  <si>
    <t>Dannen, Chris.</t>
  </si>
  <si>
    <t>9781430235439 (electronic bk.)</t>
  </si>
  <si>
    <t>9781430235422 (paper)</t>
  </si>
  <si>
    <t>http://dx.doi.org/10.1007/978-1-4302-3543-9</t>
  </si>
  <si>
    <t>005.44682</t>
  </si>
  <si>
    <t>Beginning iOS game center and game kit</t>
  </si>
  <si>
    <t>Richter, Kyle.</t>
  </si>
  <si>
    <t>9781430235286 (electronic bk.)</t>
  </si>
  <si>
    <t>9781430235279 (paper)</t>
  </si>
  <si>
    <t>http://dx.doi.org/10.1007/978-1-4302-3528-6</t>
  </si>
  <si>
    <t>Beginning iPhone 4 development</t>
  </si>
  <si>
    <t>9781430230250 (electronic bk.)</t>
  </si>
  <si>
    <t>9781430230243 (paper)</t>
  </si>
  <si>
    <t>http://dx.doi.org/10.1007/978-1-4302-3025-0</t>
  </si>
  <si>
    <t>Beginning Java 7</t>
  </si>
  <si>
    <t>9781430239109 (electronic bk.)</t>
  </si>
  <si>
    <t>9781430239093 (paper)</t>
  </si>
  <si>
    <t>http://dx.doi.org/10.1007/978-1-4302-3910-9</t>
  </si>
  <si>
    <t>Beginning OpenOffice Calc</t>
  </si>
  <si>
    <t>Artymiak, Jacek.</t>
  </si>
  <si>
    <t>9781430231608 (electronic bk.)</t>
  </si>
  <si>
    <t>9781430231592 (paper)</t>
  </si>
  <si>
    <t>http://dx.doi.org/10.1007/978-1-4302-3160-8</t>
  </si>
  <si>
    <t>HF5548.4.O57</t>
  </si>
  <si>
    <t>Beginning Oracle Application Express 4</t>
  </si>
  <si>
    <t>Gault, Doug.</t>
  </si>
  <si>
    <t>9781430231486 (electronic bk.)</t>
  </si>
  <si>
    <t>9781430231479 (paper)</t>
  </si>
  <si>
    <t>http://dx.doi.org/10.1007/978-1-4302-3148-6</t>
  </si>
  <si>
    <t>Beginning OS X Lion apps development</t>
  </si>
  <si>
    <t>9781430237211 (electronic bk.)</t>
  </si>
  <si>
    <t>9781430237204 (paper)</t>
  </si>
  <si>
    <t>http://dx.doi.org/10.1007/978-1-4302-3721-1</t>
  </si>
  <si>
    <t>005.4465</t>
  </si>
  <si>
    <t>9781430236276 (electronic bk.)</t>
  </si>
  <si>
    <t>9781430236269 (paper)</t>
  </si>
  <si>
    <t>http://dx.doi.org/10.1007/978-1-4302-3627-6</t>
  </si>
  <si>
    <t>9781430235972 (electronic bk.)</t>
  </si>
  <si>
    <t>9781430235965 (paper)</t>
  </si>
  <si>
    <t>http://dx.doi.org/10.1007/978-1-4302-3597-2</t>
  </si>
  <si>
    <t>Building ASP.NET web pages with Microsoft WebMatrix</t>
  </si>
  <si>
    <t>Lydford, Steve.</t>
  </si>
  <si>
    <t>9781430240211 (electronic bk.)</t>
  </si>
  <si>
    <t>9781430240204 (paper)</t>
  </si>
  <si>
    <t>http://dx.doi.org/10.1007/978-1-4302-4021-1</t>
  </si>
  <si>
    <t>651.8424</t>
  </si>
  <si>
    <t>CFO techniques</t>
  </si>
  <si>
    <t>Guzik, Marina.</t>
  </si>
  <si>
    <t>9781430237570 (electronic bk.)</t>
  </si>
  <si>
    <t>9781430237563 (paper)</t>
  </si>
  <si>
    <t>http://dx.doi.org/10.1007/978-1-4302-3757-0</t>
  </si>
  <si>
    <t>HG4027.35</t>
  </si>
  <si>
    <t>CIOs at work</t>
  </si>
  <si>
    <t>Yourdon, Ed.</t>
  </si>
  <si>
    <t>9781430235552 (electronic bk.)</t>
  </si>
  <si>
    <t>9781430235545 (paper)</t>
  </si>
  <si>
    <t>http://dx.doi.org/10.1007/978-1-4302-3555-2</t>
  </si>
  <si>
    <t>Corporate Tax reform</t>
  </si>
  <si>
    <t>Sullivan, Martin A.</t>
  </si>
  <si>
    <t>9781430239284 (electronic bk.)</t>
  </si>
  <si>
    <t>9781430239277 (paper)</t>
  </si>
  <si>
    <t>http://dx.doi.org/10.1007/978-1-4302-3928-4</t>
  </si>
  <si>
    <t>343.73066</t>
  </si>
  <si>
    <t>Cracking Windows Phone and BlackBerry native development</t>
  </si>
  <si>
    <t>9781430233756 (electronic bk.)</t>
  </si>
  <si>
    <t>9781430233749 (paper)</t>
  </si>
  <si>
    <t>http://dx.doi.org/10.1007/978-1-4302-3375-6</t>
  </si>
  <si>
    <t>Creative blogging</t>
  </si>
  <si>
    <t>9781430234296 (electronic bk.)</t>
  </si>
  <si>
    <t>9781430234289 (paper)</t>
  </si>
  <si>
    <t>http://dx.doi.org/10.1007/978-1-4302-3429-6</t>
  </si>
  <si>
    <t>CRM fundamentals</t>
  </si>
  <si>
    <t>9781430235910 (electronic bk.)</t>
  </si>
  <si>
    <t>9781430235903 (paper)</t>
  </si>
  <si>
    <t>http://dx.doi.org/10.1007/978-1-4302-3591-0</t>
  </si>
  <si>
    <t>Deficit</t>
  </si>
  <si>
    <t>Bussing-Burks, Marie,</t>
  </si>
  <si>
    <t>9781430236603 (electronic bk.)</t>
  </si>
  <si>
    <t>9781430236597 (paper)</t>
  </si>
  <si>
    <t>http://dx.doi.org/10.1007/978-1-4302-3660-3</t>
  </si>
  <si>
    <t>336.340973</t>
  </si>
  <si>
    <t>HJ8119</t>
  </si>
  <si>
    <t>Developing C# apps for iPhone and iPad using MonoTouch</t>
  </si>
  <si>
    <t>Costanich, Bryan.</t>
  </si>
  <si>
    <t>9781430231752 (electronic bk.)</t>
  </si>
  <si>
    <t>9781430231745 (paper)</t>
  </si>
  <si>
    <t>http://dx.doi.org/10.1007/978-1-4302-3175-2</t>
  </si>
  <si>
    <t>Effective frontline fundraising</t>
  </si>
  <si>
    <t>Stauch, Jeffrey David.</t>
  </si>
  <si>
    <t>9781430239017 (electronic bk.)</t>
  </si>
  <si>
    <t>9781430239000 (paper)</t>
  </si>
  <si>
    <t>http://dx.doi.org/10.1007/978-1-4302-3901-7</t>
  </si>
  <si>
    <t>HG177.5.U6</t>
  </si>
  <si>
    <t>Eliminating "us and them"</t>
  </si>
  <si>
    <t>Romero, Steven.</t>
  </si>
  <si>
    <t>9781430236450 (electronic bk.)</t>
  </si>
  <si>
    <t>9781430236443 (paper)</t>
  </si>
  <si>
    <t>http://dx.doi.org/10.1007/978-1-4302-3645-0</t>
  </si>
  <si>
    <t>Excel 2010 made simple</t>
  </si>
  <si>
    <t>Katz, Abbott.</t>
  </si>
  <si>
    <t>9781430235460 (electronic bk.)</t>
  </si>
  <si>
    <t>9781430235453 (paper)</t>
  </si>
  <si>
    <t>http://dx.doi.org/10.1007/978-1-4302-3546-0</t>
  </si>
  <si>
    <t>Expert oracle and Java Security</t>
  </si>
  <si>
    <t>Coffin, David.</t>
  </si>
  <si>
    <t>9781430238324 (electronic bk.)</t>
  </si>
  <si>
    <t>9781430238317 (paper)</t>
  </si>
  <si>
    <t>http://dx.doi.org/10.1007/978-1-4302-3832-4</t>
  </si>
  <si>
    <t>Expert oracle application express</t>
  </si>
  <si>
    <t>9781430235132 (electronic bk.)</t>
  </si>
  <si>
    <t>9781430235125 (paper)</t>
  </si>
  <si>
    <t>http://dx.doi.org/10.1007/978-1-4302-3513-2</t>
  </si>
  <si>
    <t>Expert Oracle Application express plug-ins</t>
  </si>
  <si>
    <t>D'Souza, Martin Giffy.</t>
  </si>
  <si>
    <t>9781430235040 (electronic bk.)</t>
  </si>
  <si>
    <t>9781430235033 (paper)</t>
  </si>
  <si>
    <t>http://dx.doi.org/10.1007/978-1-4302-3504-0</t>
  </si>
  <si>
    <t>Expert Oracle exadata</t>
  </si>
  <si>
    <t>9781430233930 (electronic bk.)</t>
  </si>
  <si>
    <t>9781430233923 (paper)</t>
  </si>
  <si>
    <t>http://dx.doi.org/10.1007/978-1-4302-3393-0</t>
  </si>
  <si>
    <t>Expert Oracle GoldenGate</t>
  </si>
  <si>
    <t>9781430235675 (electronic bk.)</t>
  </si>
  <si>
    <t>9781430235668 (paper)</t>
  </si>
  <si>
    <t>http://dx.doi.org/10.1007/978-1-4302-3567-5</t>
  </si>
  <si>
    <t>Expert PL/SQL practices</t>
  </si>
  <si>
    <t>Beresniewicz, John.</t>
  </si>
  <si>
    <t>9781430234869 (electronic bk.)</t>
  </si>
  <si>
    <t>9781430234852 (paper)</t>
  </si>
  <si>
    <t>http://dx.doi.org/10.1007/978-1-4302-3486-9</t>
  </si>
  <si>
    <t>QA76.73.P258</t>
  </si>
  <si>
    <t>Expert SharePoint 2010 practices</t>
  </si>
  <si>
    <t>Wright, Steve.</t>
  </si>
  <si>
    <t>9781430238713 (electronic bk.)</t>
  </si>
  <si>
    <t>9781430238706 (paper)</t>
  </si>
  <si>
    <t>http://dx.doi.org/10.1007/978-1-4302-3871-3</t>
  </si>
  <si>
    <t>Firing at will</t>
  </si>
  <si>
    <t>Shepherd, Jay.</t>
  </si>
  <si>
    <t>9781430237396 (electronic bk.)</t>
  </si>
  <si>
    <t>9781430237389 (paper)</t>
  </si>
  <si>
    <t>http://dx.doi.org/10.1007/978-1-4302-3739-6</t>
  </si>
  <si>
    <t>658.313</t>
  </si>
  <si>
    <t>KF3471</t>
  </si>
  <si>
    <t>Foundation HTML5 animation with javascript</t>
  </si>
  <si>
    <t>9781430236665 (electronic bk.)</t>
  </si>
  <si>
    <t>9781430236658 (paper)</t>
  </si>
  <si>
    <t>http://dx.doi.org/10.1007/978-1-4302-3666-5</t>
  </si>
  <si>
    <t>Foundation HTML5 Canvas</t>
  </si>
  <si>
    <t>Hawkes, Rob.</t>
  </si>
  <si>
    <t>9781430232926 (electronic bk.)</t>
  </si>
  <si>
    <t>9781430232919 (paper)</t>
  </si>
  <si>
    <t>http://dx.doi.org/10.1007/978-1-4302-3292-6</t>
  </si>
  <si>
    <t>794.815265</t>
  </si>
  <si>
    <t>QA76.76.C6724</t>
  </si>
  <si>
    <t>Foundations of SQL Server 2008 R2 business intelligence</t>
  </si>
  <si>
    <t>9781430233251 (electronic bk.)</t>
  </si>
  <si>
    <t>9781430233244 (paper)</t>
  </si>
  <si>
    <t>http://dx.doi.org/10.1007/978-1-4302-3325-1</t>
  </si>
  <si>
    <t>Going corporate</t>
  </si>
  <si>
    <t>Kadre, Shailendra.</t>
  </si>
  <si>
    <t>9781430237020 (electronic bk.)</t>
  </si>
  <si>
    <t>9781430237013 (paper)</t>
  </si>
  <si>
    <t>http://dx.doi.org/10.1007/978-1-4302-3702-0</t>
  </si>
  <si>
    <t>Health care reform simplified</t>
  </si>
  <si>
    <t>Parks, Dave.</t>
  </si>
  <si>
    <t>9781430236993 (electronic bk.)</t>
  </si>
  <si>
    <t>9781430236986 (paper)</t>
  </si>
  <si>
    <t>http://dx.doi.org/10.1007/978-1-4302-3699-3</t>
  </si>
  <si>
    <t>HTML5 and JavaScript projects</t>
  </si>
  <si>
    <t>9781430240334 (electronic bk.)</t>
  </si>
  <si>
    <t>9781430240327 (paper)</t>
  </si>
  <si>
    <t>http://dx.doi.org/10.1007/978-1-4302-4033-4</t>
  </si>
  <si>
    <t>HTML5 mastery</t>
  </si>
  <si>
    <t>9781430238621 (electronic bk.)</t>
  </si>
  <si>
    <t>9781430238614 (paper)</t>
  </si>
  <si>
    <t>http://dx.doi.org/10.1007/978-1-4302-3862-1</t>
  </si>
  <si>
    <t>HTML5 solutions</t>
  </si>
  <si>
    <t>9781430233879 (electronic bk.)</t>
  </si>
  <si>
    <t>9781430233862 (paper)</t>
  </si>
  <si>
    <t>http://dx.doi.org/10.1007/978-1-4302-3387-9</t>
  </si>
  <si>
    <t>iLife '11 made simple</t>
  </si>
  <si>
    <t>Durdik, Glen.</t>
  </si>
  <si>
    <t>9781430236337 (electronic bk.)</t>
  </si>
  <si>
    <t>9781430236320 (paper)</t>
  </si>
  <si>
    <t>http://dx.doi.org/10.1007/978-1-4302-3633-7</t>
  </si>
  <si>
    <t>Investing in emerging markets</t>
  </si>
  <si>
    <t>Gamble, William B.</t>
  </si>
  <si>
    <t>9781430238263 (electronic bk.)</t>
  </si>
  <si>
    <t>9781430238256 (paper)</t>
  </si>
  <si>
    <t>http://dx.doi.org/10.1007/978-1-4302-3826-3</t>
  </si>
  <si>
    <t>iOS wow factor</t>
  </si>
  <si>
    <t>Wood, Timothy.</t>
  </si>
  <si>
    <t>9781430238805 (electronic bk.)</t>
  </si>
  <si>
    <t>9781430238799 (paper)</t>
  </si>
  <si>
    <t>http://dx.doi.org/10.1007/978-1-4302-3880-5</t>
  </si>
  <si>
    <t>iPad 2 made simple</t>
  </si>
  <si>
    <t>9781430234982 (electronic bk.)</t>
  </si>
  <si>
    <t>9781430234975 (paper)</t>
  </si>
  <si>
    <t>http://dx.doi.org/10.1007/978-1-4302-3498-2</t>
  </si>
  <si>
    <t>JavaFX 2.0</t>
  </si>
  <si>
    <t>Dea, Carl.</t>
  </si>
  <si>
    <t>9781430242581 (electronic bk.)</t>
  </si>
  <si>
    <t>9781430242574 (paper)</t>
  </si>
  <si>
    <t>http://dx.doi.org/10.1007/978-1-4302-4258-1</t>
  </si>
  <si>
    <t>Learn cocos2D game development with iOS 5</t>
  </si>
  <si>
    <t>9781430238140 (electronic bk.)</t>
  </si>
  <si>
    <t>9781430238133 (paper)</t>
  </si>
  <si>
    <t>http://dx.doi.org/10.1007/978-1-4302-3814-0</t>
  </si>
  <si>
    <t>Learn Excel 2011 for Mac</t>
  </si>
  <si>
    <t>9781430235224 (electronic bk.)</t>
  </si>
  <si>
    <t>9781430235217 (paper)</t>
  </si>
  <si>
    <t>http://dx.doi.org/10.1007/978-1-4302-3522-4</t>
  </si>
  <si>
    <t>Learn OS X Lion</t>
  </si>
  <si>
    <t>9781430237631 (electronic bk.)</t>
  </si>
  <si>
    <t>9781430237624 (paper)</t>
  </si>
  <si>
    <t>http://dx.doi.org/10.1007/978-1-4302-3763-1</t>
  </si>
  <si>
    <t>651.8425</t>
  </si>
  <si>
    <t>Lego Mindstorms NXT</t>
  </si>
  <si>
    <t>9781430238058 (electronic bk.)</t>
  </si>
  <si>
    <t>9781430238041 (paper)</t>
  </si>
  <si>
    <t>http://dx.doi.org/10.1007/978-1-4302-3805-8</t>
  </si>
  <si>
    <t>Lessons in project management</t>
  </si>
  <si>
    <t>9781430238355 (electronic bk.)</t>
  </si>
  <si>
    <t>9781430238348 (paper)</t>
  </si>
  <si>
    <t>http://dx.doi.org/10.1007/978-1-4302-3835-5</t>
  </si>
  <si>
    <t>Mac OS X Lion made simple</t>
  </si>
  <si>
    <t>Congress, Axely.</t>
  </si>
  <si>
    <t>9781430237693 (electronic bk.)</t>
  </si>
  <si>
    <t>9781430237686 (paper)</t>
  </si>
  <si>
    <t>http://dx.doi.org/10.1007/978-1-4302-3769-3</t>
  </si>
  <si>
    <t>Mac programming for absolute beginners</t>
  </si>
  <si>
    <t>Wang, Wallace.</t>
  </si>
  <si>
    <t>9781430233374 (electronic bk.)</t>
  </si>
  <si>
    <t>9781430233367 (paper)</t>
  </si>
  <si>
    <t>http://dx.doi.org/10.1007/978-1-4302-3337-4</t>
  </si>
  <si>
    <t>Meet the Kinect</t>
  </si>
  <si>
    <t>9781430238898 (electronic bk.)</t>
  </si>
  <si>
    <t>9781430238881 (paper)</t>
  </si>
  <si>
    <t>http://dx.doi.org/10.1007/978-1-4302-3889-8</t>
  </si>
  <si>
    <t>Metrics</t>
  </si>
  <si>
    <t>Klubeck, Martin.</t>
  </si>
  <si>
    <t>9781430237273 (electronic bk.)</t>
  </si>
  <si>
    <t>9781430237266 (paper)</t>
  </si>
  <si>
    <t>http://dx.doi.org/10.1007/978-1-4302-3727-3</t>
  </si>
  <si>
    <t>Migrating to iPhone and iPad for .NET developers</t>
  </si>
  <si>
    <t>Mamone, Mark.</t>
  </si>
  <si>
    <t>9781430238591 (electronic bk.)</t>
  </si>
  <si>
    <t>9781430238584 (paper)</t>
  </si>
  <si>
    <t>http://dx.doi.org/10.1007/978-1-4302-3859-1</t>
  </si>
  <si>
    <t>No-drama project management</t>
  </si>
  <si>
    <t>Gerardi, Bart.</t>
  </si>
  <si>
    <t>9781430239918 (electronic bk.)</t>
  </si>
  <si>
    <t>9781430239901 (paper)</t>
  </si>
  <si>
    <t>http://dx.doi.org/10.1007/978-1-4302-3991-8</t>
  </si>
  <si>
    <t>9781430236542 (electronic bk.)</t>
  </si>
  <si>
    <t>9781430236535 (paper)</t>
  </si>
  <si>
    <t>http://dx.doi.org/10.1007/978-1-4302-3654-2</t>
  </si>
  <si>
    <t>Office 2010 made simple</t>
  </si>
  <si>
    <t>9781430235767 (electronic bk.)</t>
  </si>
  <si>
    <t>9781430235750 (paper)</t>
  </si>
  <si>
    <t>http://dx.doi.org/10.1007/978-1-4302-3576-7</t>
  </si>
  <si>
    <t>Oracle Application Express 4 Recipes</t>
  </si>
  <si>
    <t>9781430235071 (electronic bk.)</t>
  </si>
  <si>
    <t>9781430235064 (paper)</t>
  </si>
  <si>
    <t>http://dx.doi.org/10.1007/978-1-4302-3507-1</t>
  </si>
  <si>
    <t>Oracle Core</t>
  </si>
  <si>
    <t>Lewis, Jonathan.</t>
  </si>
  <si>
    <t>9781430239550 (electronic bk.)</t>
  </si>
  <si>
    <t>9781430239543 (paper)</t>
  </si>
  <si>
    <t>http://dx.doi.org/10.1007/978-1-4302-3955-0</t>
  </si>
  <si>
    <t>Oracle database 11g performance tuning recipes</t>
  </si>
  <si>
    <t>9781430236634 (electronic bk.)</t>
  </si>
  <si>
    <t>9781430236627 (paper)</t>
  </si>
  <si>
    <t>http://dx.doi.org/10.1007/978-1-4302-3663-4</t>
  </si>
  <si>
    <t>OS X and iOS kernel programming</t>
  </si>
  <si>
    <t>9781430235378 (electronic bk.)</t>
  </si>
  <si>
    <t>9781430235361 (paper)</t>
  </si>
  <si>
    <t>http://dx.doi.org/10.1007/978-1-4302-3537-8</t>
  </si>
  <si>
    <t>packetC programming</t>
  </si>
  <si>
    <t>9781430241591 (electronic bk.)</t>
  </si>
  <si>
    <t>9781430241584 (paper)</t>
  </si>
  <si>
    <t>http://dx.doi.org/10.1007/978-1-4302-4159-1</t>
  </si>
  <si>
    <t>PowerPivot for business intelligence using Excel and SharePoint</t>
  </si>
  <si>
    <t>Ralston, Barry.</t>
  </si>
  <si>
    <t>9781430233817 (electronic bk.)</t>
  </si>
  <si>
    <t>9781430233800 (paper)</t>
  </si>
  <si>
    <t>http://dx.doi.org/10.1007/978-1-4302-3381-7</t>
  </si>
  <si>
    <t>Practical Android 4 games development</t>
  </si>
  <si>
    <t>DiMarzio, J. F.</t>
  </si>
  <si>
    <t>9781430240303 (electronic bk.)</t>
  </si>
  <si>
    <t>9781430240297 (paper)</t>
  </si>
  <si>
    <t>http://dx.doi.org/10.1007/978-1-4302-4030-3</t>
  </si>
  <si>
    <t>Practical Android projects</t>
  </si>
  <si>
    <t>9781430232445 (electronic bk.)</t>
  </si>
  <si>
    <t>9781430232438 (paper)</t>
  </si>
  <si>
    <t>http://dx.doi.org/10.1007/978-1-4302-3244-5</t>
  </si>
  <si>
    <t>Practical Arduino engineering</t>
  </si>
  <si>
    <t>Timmis, Harold.</t>
  </si>
  <si>
    <t>9781430238867 (electronic bk.)</t>
  </si>
  <si>
    <t>9781430238850 (paper)</t>
  </si>
  <si>
    <t>http://dx.doi.org/10.1007/978-1-4302-3886-7</t>
  </si>
  <si>
    <t>621.3810285</t>
  </si>
  <si>
    <t>9781430234500 (electronic bk.)</t>
  </si>
  <si>
    <t>9781430234494 (paper)</t>
  </si>
  <si>
    <t>http://dx.doi.org/10.1007/978-1-4302-3450-0</t>
  </si>
  <si>
    <t>Practical SharePoint 2010 branding and customization</t>
  </si>
  <si>
    <t>Swenson, Erik.</t>
  </si>
  <si>
    <t>9781430240273 (electronic bk.)</t>
  </si>
  <si>
    <t>9781430240266 (paper)</t>
  </si>
  <si>
    <t>http://dx.doi.org/10.1007/978-1-4302-4027-3</t>
  </si>
  <si>
    <t>Preventing good people from doing bad things</t>
  </si>
  <si>
    <t>9781430239222 (electronic bk.)</t>
  </si>
  <si>
    <t>9781430239215 (paper)</t>
  </si>
  <si>
    <t>http://dx.doi.org/10.1007/978-1-4302-3922-2</t>
  </si>
  <si>
    <t>Printing in plastic</t>
  </si>
  <si>
    <t>9781430234449 (electronic bk.)</t>
  </si>
  <si>
    <t>9781430234432 (paper)</t>
  </si>
  <si>
    <t>http://dx.doi.org/10.1007/978-1-4302-3444-9</t>
  </si>
  <si>
    <t>TP1175.E9</t>
  </si>
  <si>
    <t>Pro .NET best practices</t>
  </si>
  <si>
    <t>Ritchie, Stephen D.</t>
  </si>
  <si>
    <t>9781430240242 (electronic bk.)</t>
  </si>
  <si>
    <t>9781430240235 (paper)</t>
  </si>
  <si>
    <t>http://dx.doi.org/10.1007/978-1-4302-4024-2</t>
  </si>
  <si>
    <t>Pro Access 2010 development</t>
  </si>
  <si>
    <t>Collins, Mark.</t>
  </si>
  <si>
    <t>9781430235798 (electronic bk.)</t>
  </si>
  <si>
    <t>9781430235781 (paper)</t>
  </si>
  <si>
    <t>http://dx.doi.org/10.1007/978-1-4302-3579-8</t>
  </si>
  <si>
    <t>Pro Agile .NET Development with Scrum</t>
  </si>
  <si>
    <t>9781430235347 (electronic bk.)</t>
  </si>
  <si>
    <t>9781430235330 (paper)</t>
  </si>
  <si>
    <t>http://dx.doi.org/10.1007/978-1-4302-3534-7</t>
  </si>
  <si>
    <t>Pro Android 3</t>
  </si>
  <si>
    <t>9781430232230 (electronic bk.)</t>
  </si>
  <si>
    <t>9781430232223 (paper)</t>
  </si>
  <si>
    <t>http://dx.doi.org/10.1007/978-1-4302-3223-0</t>
  </si>
  <si>
    <t>HF5439.C67</t>
  </si>
  <si>
    <t>Pro Android Flash</t>
  </si>
  <si>
    <t>Chin, Stephen.</t>
  </si>
  <si>
    <t>9781430232322 (electronic bk.)</t>
  </si>
  <si>
    <t>9781430232315 (paper)</t>
  </si>
  <si>
    <t>http://dx.doi.org/10.1007/978-1-4302-3232-2</t>
  </si>
  <si>
    <t>005.252</t>
  </si>
  <si>
    <t>Pro Android Python with SL4A</t>
  </si>
  <si>
    <t>Ferrill, Paul.</t>
  </si>
  <si>
    <t>9781430235705 (electronic bk.)</t>
  </si>
  <si>
    <t>9781430235699 (paper)</t>
  </si>
  <si>
    <t>http://dx.doi.org/10.1007/978-1-4302-3570-5</t>
  </si>
  <si>
    <t>Pro Android web apps</t>
  </si>
  <si>
    <t>9781430232773 (electronic bk.)</t>
  </si>
  <si>
    <t>9781430232766 (paper)</t>
  </si>
  <si>
    <t>http://dx.doi.org/10.1007/978-1-4302-3277-3</t>
  </si>
  <si>
    <t>HF5548.4.A53</t>
  </si>
  <si>
    <t>Pro Asp.net MVC 3 framework</t>
  </si>
  <si>
    <t>9781430234050 (electronic bk.)</t>
  </si>
  <si>
    <t>9781430234043 (paper)</t>
  </si>
  <si>
    <t>http://dx.doi.org/10.1007/978-1-4302-3405-0</t>
  </si>
  <si>
    <t>Pro Core Data for iOS</t>
  </si>
  <si>
    <t>9781430233565 (electronic bk.)</t>
  </si>
  <si>
    <t>9781430233558 (paper)</t>
  </si>
  <si>
    <t>http://dx.doi.org/10.1007/978-1-4302-3356-5</t>
  </si>
  <si>
    <t>9781430236573 (electronic bk.)</t>
  </si>
  <si>
    <t>9781430236566 (paper)</t>
  </si>
  <si>
    <t>http://dx.doi.org/10.1007/978-1-4302-3657-3</t>
  </si>
  <si>
    <t>Pro CSS for high traffic websites</t>
  </si>
  <si>
    <t>Leon, Inayaili de.</t>
  </si>
  <si>
    <t>9781430232896 (electronic bk.)</t>
  </si>
  <si>
    <t>9781430232889 (paper)</t>
  </si>
  <si>
    <t>http://dx.doi.org/10.1007/978-1-4302-3289-6</t>
  </si>
  <si>
    <t>Pro data backup and recovery</t>
  </si>
  <si>
    <t>Nelson, Steven.</t>
  </si>
  <si>
    <t>9781430226635 (electronic bk.)</t>
  </si>
  <si>
    <t>9781430226628 (paper)</t>
  </si>
  <si>
    <t>http://dx.doi.org/10.1007/978-1-4302-2663-5</t>
  </si>
  <si>
    <t>QA76.9.B32</t>
  </si>
  <si>
    <t>Pro DNS and BIND 10</t>
  </si>
  <si>
    <t>9781430230496 (electronic bk.)</t>
  </si>
  <si>
    <t>9781430230489 (paper)</t>
  </si>
  <si>
    <t>http://dx.doi.org/10.1007/978-1-4302-3049-6</t>
  </si>
  <si>
    <t>Pro Drupal 7 for Windows developers</t>
  </si>
  <si>
    <t>Travis, Brian.</t>
  </si>
  <si>
    <t>9781430231547 (electronic bk.)</t>
  </si>
  <si>
    <t>9781430231530 (paper)</t>
  </si>
  <si>
    <t>http://dx.doi.org/10.1007/978-1-4302-3154-7</t>
  </si>
  <si>
    <t>Pro Expression Blend 4</t>
  </si>
  <si>
    <t>9781430233787 (electronic bk.)</t>
  </si>
  <si>
    <t>9781430233770 (paper)</t>
  </si>
  <si>
    <t>http://dx.doi.org/10.1007/978-1-4302-3378-7</t>
  </si>
  <si>
    <t>Pro HTML5 and CSS3 design patterns</t>
  </si>
  <si>
    <t>9781430237815 (electronic bk.)</t>
  </si>
  <si>
    <t>9781430237808 (paper)</t>
  </si>
  <si>
    <t>http://dx.doi.org/10.1007/978-1-4302-3781-5</t>
  </si>
  <si>
    <t>9781430238652 (electronic bk.)</t>
  </si>
  <si>
    <t>9781430238645 (paper)</t>
  </si>
  <si>
    <t>http://dx.doi.org/10.1007/978-1-4302-3865-2</t>
  </si>
  <si>
    <t>Pro iOS 5 augmented reality</t>
  </si>
  <si>
    <t>Roche, Kyle.</t>
  </si>
  <si>
    <t>9781430239130 (electronic bk.)</t>
  </si>
  <si>
    <t>9781430239123 (paper)</t>
  </si>
  <si>
    <t>http://dx.doi.org/10.1007/978-1-4302-3913-0</t>
  </si>
  <si>
    <t>Pro iOS apps performance optimization</t>
  </si>
  <si>
    <t>Vo, Khang.</t>
  </si>
  <si>
    <t>9781430237181 (electronic bk.)</t>
  </si>
  <si>
    <t>9781430237174 (paper)</t>
  </si>
  <si>
    <t>http://dx.doi.org/10.1007/978-1-4302-3718-1</t>
  </si>
  <si>
    <t>Pro iOS design and development</t>
  </si>
  <si>
    <t>Picchi, Andrea.</t>
  </si>
  <si>
    <t>9781430232476 (electronic bk.)</t>
  </si>
  <si>
    <t>9781430232469 (paper)</t>
  </si>
  <si>
    <t>http://dx.doi.org/10.1007/978-1-4302-3247-6</t>
  </si>
  <si>
    <t>Pro iOS5 tools</t>
  </si>
  <si>
    <t>9781430236092 (electronic bk.)</t>
  </si>
  <si>
    <t>9781430236085 (paper)</t>
  </si>
  <si>
    <t>http://dx.doi.org/10.1007/978-1-4302-3609-2</t>
  </si>
  <si>
    <t>Pro Java 7 NIO.2</t>
  </si>
  <si>
    <t>Leonard, Anghel.</t>
  </si>
  <si>
    <t>9781430240129 (electronic bk.)</t>
  </si>
  <si>
    <t>9781430240112 (paper)</t>
  </si>
  <si>
    <t>http://dx.doi.org/10.1007/978-1-4302-4012-9</t>
  </si>
  <si>
    <t>Pro Java ME Apps</t>
  </si>
  <si>
    <t>Iliescu, Ovidiu.</t>
  </si>
  <si>
    <t>9781430233282 (electronic bk.)</t>
  </si>
  <si>
    <t>9781430233275 (paper)</t>
  </si>
  <si>
    <t>http://dx.doi.org/10.1007/978-1-4302-3328-2</t>
  </si>
  <si>
    <t>Pro jQuery mobile</t>
  </si>
  <si>
    <t>Broulik, Brad.</t>
  </si>
  <si>
    <t>9781430239673 (electronic bk.)</t>
  </si>
  <si>
    <t>9781430239666 (paper)</t>
  </si>
  <si>
    <t>http://dx.doi.org/10.1007/978-1-4302-3967-3</t>
  </si>
  <si>
    <t>Pro objective-C design patterns for iOS</t>
  </si>
  <si>
    <t>Chung, Carlo.</t>
  </si>
  <si>
    <t>9781430233312 (electronic bk.)</t>
  </si>
  <si>
    <t>9781430233305 (paper)</t>
  </si>
  <si>
    <t>http://dx.doi.org/10.1007/978-1-4302-3331-2</t>
  </si>
  <si>
    <t>Pro OpenGL ES for iOS</t>
  </si>
  <si>
    <t>Smithwick, Mike.</t>
  </si>
  <si>
    <t>9781430238416 (electronic bk.)</t>
  </si>
  <si>
    <t>9781430238409 (paper)</t>
  </si>
  <si>
    <t>http://dx.doi.org/10.1007/978-1-4302-3841-6</t>
  </si>
  <si>
    <t>Pro Oracle Application Express 4</t>
  </si>
  <si>
    <t>9781430234951 (electronic bk.)</t>
  </si>
  <si>
    <t>9781430234944 (paper)</t>
  </si>
  <si>
    <t>http://dx.doi.org/10.1007/978-1-4302-3495-1</t>
  </si>
  <si>
    <t>Pro PHP programming</t>
  </si>
  <si>
    <t>9781430235613 (electronic bk.)</t>
  </si>
  <si>
    <t>9781430235606 (paper)</t>
  </si>
  <si>
    <t>http://dx.doi.org/10.1007/978-1-4302-3561-3</t>
  </si>
  <si>
    <t>Pro Puppet</t>
  </si>
  <si>
    <t>9781430230588 (electronic bk.)</t>
  </si>
  <si>
    <t>9781430230571 (paper)</t>
  </si>
  <si>
    <t>http://dx.doi.org/10.1007/978-1-4302-3058-8</t>
  </si>
  <si>
    <t>Pro SharePoint 2010 administration</t>
  </si>
  <si>
    <t>Garrett, Robert.</t>
  </si>
  <si>
    <t>9781430237938 (electronic bk.)</t>
  </si>
  <si>
    <t>9781430237921 (paper)</t>
  </si>
  <si>
    <t>http://dx.doi.org/10.1007/978-1-4302-3793-8</t>
  </si>
  <si>
    <t>Pro SharePoint 2010 disaster recovery and high availability</t>
  </si>
  <si>
    <t>Cummins, Stephen.</t>
  </si>
  <si>
    <t>9781430239529 (electronic bk.)</t>
  </si>
  <si>
    <t>9781430239512 (paper)</t>
  </si>
  <si>
    <t>http://dx.doi.org/10.1007/978-1-4302-3952-9</t>
  </si>
  <si>
    <t>Pro Sharepoint 2010 search</t>
  </si>
  <si>
    <t>9781430234081 (electronic bk.)</t>
  </si>
  <si>
    <t>9781430234074 (paper)</t>
  </si>
  <si>
    <t>http://dx.doi.org/10.1007/978-1-4302-3408-1</t>
  </si>
  <si>
    <t>Pro SharePoint designer 2010</t>
  </si>
  <si>
    <t>9781430236184 (electronic bk.)</t>
  </si>
  <si>
    <t>9781430236177 (paper)</t>
  </si>
  <si>
    <t>http://dx.doi.org/10.1007/978-1-4302-3618-4</t>
  </si>
  <si>
    <t>Pro Spring Batch</t>
  </si>
  <si>
    <t>Minella, Michael T.</t>
  </si>
  <si>
    <t>9781430234531 (electronic bk.)</t>
  </si>
  <si>
    <t>9781430234524 (paper)</t>
  </si>
  <si>
    <t>http://dx.doi.org/10.1007/978-1-4302-3453-1</t>
  </si>
  <si>
    <t>QA76.9.B38</t>
  </si>
  <si>
    <t>Pro Spring integration</t>
  </si>
  <si>
    <t>Lui, Mark.</t>
  </si>
  <si>
    <t>9781430233466 (electronic bk.)</t>
  </si>
  <si>
    <t>9781430233459 (paper)</t>
  </si>
  <si>
    <t>http://dx.doi.org/10.1007/978-1-4302-3346-6</t>
  </si>
  <si>
    <t>Pro WCF 4</t>
  </si>
  <si>
    <t>Pathak, Nishith.</t>
  </si>
  <si>
    <t>9781430233695 (electronic bk.)</t>
  </si>
  <si>
    <t>9781430233688 (paper)</t>
  </si>
  <si>
    <t>http://dx.doi.org/10.1007/978-1-4302-3369-5</t>
  </si>
  <si>
    <t>Pro web project management</t>
  </si>
  <si>
    <t>9781430240846 (electronic bk.)</t>
  </si>
  <si>
    <t>9781430240839 (paper)</t>
  </si>
  <si>
    <t>http://dx.doi.org/10.1007/978-1-4302-4084-6</t>
  </si>
  <si>
    <t>Pro Windows Embedded Compact 7</t>
  </si>
  <si>
    <t>Kcholi, Abraham.</t>
  </si>
  <si>
    <t>9781430241805 (electronic bk.)</t>
  </si>
  <si>
    <t>9781430241799 (paper)</t>
  </si>
  <si>
    <t>http://dx.doi.org/10.1007/978-1-4302-4180-5</t>
  </si>
  <si>
    <t>Pro Windows Phone 7 development</t>
  </si>
  <si>
    <t>9781430232209 (electronic bk.)</t>
  </si>
  <si>
    <t>9781430232193 (paper)</t>
  </si>
  <si>
    <t>http://dx.doi.org/10.1007/978-1-4302-3220-9</t>
  </si>
  <si>
    <t>Pro Windows phone app development</t>
  </si>
  <si>
    <t>9781430239376 (electronic bk.)</t>
  </si>
  <si>
    <t>9781430239369 (paper)</t>
  </si>
  <si>
    <t>http://dx.doi.org/10.1007/978-1-4302-3937-6</t>
  </si>
  <si>
    <t>Programming reactive extensions and LINQ</t>
  </si>
  <si>
    <t>Liberty, Jesse.</t>
  </si>
  <si>
    <t>9781430237488 (electronic bk.)</t>
  </si>
  <si>
    <t>9781430237471 (paper)</t>
  </si>
  <si>
    <t>http://dx.doi.org/10.1007/978-1-4302-3748-8</t>
  </si>
  <si>
    <t>Protect your wealth from the ravages of inflation</t>
  </si>
  <si>
    <t>King, Paul M.</t>
  </si>
  <si>
    <t>9781430238232 (electronic bk.)</t>
  </si>
  <si>
    <t>9781430238225 (paper)</t>
  </si>
  <si>
    <t>http://dx.doi.org/10.1007/978-1-4302-3823-2</t>
  </si>
  <si>
    <t>HC79.S3</t>
  </si>
  <si>
    <t>Soft landing</t>
  </si>
  <si>
    <t>Thomas, Andrew R.</t>
  </si>
  <si>
    <t>9781430236788 (electronic bk.)</t>
  </si>
  <si>
    <t>9781430236771 (paper)</t>
  </si>
  <si>
    <t>http://dx.doi.org/10.1007/978-1-4302-3678-8</t>
  </si>
  <si>
    <t>338.4762913</t>
  </si>
  <si>
    <t>Software development and professional practice</t>
  </si>
  <si>
    <t>Dooley, John.</t>
  </si>
  <si>
    <t>9781430238027 (electronic bk.)</t>
  </si>
  <si>
    <t>9781430238010 (paper)</t>
  </si>
  <si>
    <t>http://dx.doi.org/10.1007/978-1-4302-3802-7</t>
  </si>
  <si>
    <t>Startup</t>
  </si>
  <si>
    <t>Ready, Kevin.</t>
  </si>
  <si>
    <t>9781430242192 (electronic bk.)</t>
  </si>
  <si>
    <t>9781430242185 (paper)</t>
  </si>
  <si>
    <t>http://dx.doi.org/10.1007/978-1-4302-4219-2</t>
  </si>
  <si>
    <t>Taking your iPad 2 to the max</t>
  </si>
  <si>
    <t>9781430235408 (electronic bk.)</t>
  </si>
  <si>
    <t>9781430235392 (paper)</t>
  </si>
  <si>
    <t>http://dx.doi.org/10.1007/978-1-4302-3540-8</t>
  </si>
  <si>
    <t>Taking your iPhone to the max, iOS 5 edition</t>
  </si>
  <si>
    <t>9781430235828 (electronic bk.)</t>
  </si>
  <si>
    <t>9781430235811 (paper)</t>
  </si>
  <si>
    <t>http://dx.doi.org/10.1007/978-1-4302-3582-8</t>
  </si>
  <si>
    <t>Taking your iPhoto '11 to the max</t>
  </si>
  <si>
    <t>9781430235521 (electronic bk.)</t>
  </si>
  <si>
    <t>9781430235514 (paper)</t>
  </si>
  <si>
    <t>http://dx.doi.org/10.1007/978-1-4302-3552-1</t>
  </si>
  <si>
    <t>9781430237334 (electronic bk.)</t>
  </si>
  <si>
    <t>9781430237327 (paper)</t>
  </si>
  <si>
    <t>http://dx.doi.org/10.1007/978-1-4302-3733-4</t>
  </si>
  <si>
    <t>Taking your OS X Lion to the max</t>
  </si>
  <si>
    <t>9781430236696 (electronic bk.)</t>
  </si>
  <si>
    <t>9781430236689 (paper)</t>
  </si>
  <si>
    <t>http://dx.doi.org/10.1007/978-1-4302-3669-6</t>
  </si>
  <si>
    <t>The business of Android apps development</t>
  </si>
  <si>
    <t>Rollins, Mark.</t>
  </si>
  <si>
    <t>9781430239437 (electronic bk.)</t>
  </si>
  <si>
    <t>9781430239420 (paper)</t>
  </si>
  <si>
    <t>http://dx.doi.org/10.1007/978-1-4302-3943-7</t>
  </si>
  <si>
    <t>The business of iPhone and iPad App development</t>
  </si>
  <si>
    <t>9781430233015 (electronic bk.)</t>
  </si>
  <si>
    <t>9781430233008 (paper)</t>
  </si>
  <si>
    <t>http://dx.doi.org/10.1007/978-1-4302-3301-5</t>
  </si>
  <si>
    <t>The definitive guide to Drupal 7</t>
  </si>
  <si>
    <t>Melancon, Benjamin.</t>
  </si>
  <si>
    <t>9781430231363 (electronic bk.)</t>
  </si>
  <si>
    <t>9781430231356 (paper)</t>
  </si>
  <si>
    <t>http://dx.doi.org/10.1007/978-1-4302-3136-3</t>
  </si>
  <si>
    <t>The definitive guide to HTML5</t>
  </si>
  <si>
    <t>9781430239611 (electronic bk.)</t>
  </si>
  <si>
    <t>9781430239604 (paper)</t>
  </si>
  <si>
    <t>http://dx.doi.org/10.1007/978-1-4302-3961-1</t>
  </si>
  <si>
    <t>The essential guide to physics for flash games, animation, and simulations</t>
  </si>
  <si>
    <t>9781430236757 (electronic bk.)</t>
  </si>
  <si>
    <t>9781430236740 (paper)</t>
  </si>
  <si>
    <t>http://dx.doi.org/10.1007/978-1-4302-3675-7</t>
  </si>
  <si>
    <t>Venture capitalists at work</t>
  </si>
  <si>
    <t>9781430238386 (electronic bk.)</t>
  </si>
  <si>
    <t>9781430238379 (paper)</t>
  </si>
  <si>
    <t>http://dx.doi.org/10.1007/978-1-4302-3838-6</t>
  </si>
  <si>
    <t>Web standards</t>
  </si>
  <si>
    <t>Sikos, Leslie F.</t>
  </si>
  <si>
    <t>9781430240426 (electronic bk.)</t>
  </si>
  <si>
    <t>9781430240419 (paper)</t>
  </si>
  <si>
    <t>http://dx.doi.org/10.1007/978-1-4302-4042-6</t>
  </si>
  <si>
    <t>Windows 7 made simple</t>
  </si>
  <si>
    <t>Otnes, Kevin.</t>
  </si>
  <si>
    <t>9781430236511 (electronic bk.)</t>
  </si>
  <si>
    <t>9781430236504 (paper)</t>
  </si>
  <si>
    <t>http://dx.doi.org/10.1007/978-1-4302-3651-1</t>
  </si>
  <si>
    <t>Windows Azure platform</t>
  </si>
  <si>
    <t>9781430235644 (electronic bk.)</t>
  </si>
  <si>
    <t>9781430235637 (paper)</t>
  </si>
  <si>
    <t>http://dx.doi.org/10.1007/978-1-4302-3564-4</t>
  </si>
  <si>
    <t>Windows Phone 7 made simple</t>
  </si>
  <si>
    <t>Westfall, Jon.</t>
  </si>
  <si>
    <t>9781430233138 (electronic bk.)</t>
  </si>
  <si>
    <t>9781430233121 (paper)</t>
  </si>
  <si>
    <t>http://dx.doi.org/10.1007/978-1-4302-3313-8</t>
  </si>
  <si>
    <t>Windows Phone 7 recipes</t>
  </si>
  <si>
    <t>9781430233725 (electronic bk.)</t>
  </si>
  <si>
    <t>9781430233718 (paper)</t>
  </si>
  <si>
    <t>http://dx.doi.org/10.1007/978-1-4302-3372-5</t>
  </si>
  <si>
    <t>Windows Phone recipes</t>
  </si>
  <si>
    <t>9781430241386 (electronic bk.)</t>
  </si>
  <si>
    <t>9781430241379 (paper)</t>
  </si>
  <si>
    <t>http://dx.doi.org/10.1007/978-1-4302-4138-6</t>
  </si>
  <si>
    <t>Women leaders at work</t>
  </si>
  <si>
    <t>Ghaffari, Elizabeth.</t>
  </si>
  <si>
    <t>9781430237303 (electronic bk.)</t>
  </si>
  <si>
    <t>9781430237297 (paper)</t>
  </si>
  <si>
    <t>http://dx.doi.org/10.1007/978-1-4302-3730-3</t>
  </si>
  <si>
    <t>305.43</t>
  </si>
  <si>
    <t>Advances in flow research</t>
  </si>
  <si>
    <t>Engeser, Stefan.</t>
  </si>
  <si>
    <t>9781461423591 (electronic bk.)</t>
  </si>
  <si>
    <t>9781461423584 (paper)</t>
  </si>
  <si>
    <t>http://dx.doi.org/10.1007/978-1-4614-2359-1</t>
  </si>
  <si>
    <t>153.8</t>
  </si>
  <si>
    <t>BF503</t>
  </si>
  <si>
    <t>Anxiety and depression in children and adolescents</t>
  </si>
  <si>
    <t>Huberty, Thomas J.</t>
  </si>
  <si>
    <t>9781461431107 (electronic bk.)</t>
  </si>
  <si>
    <t>9781461431084 (paper)</t>
  </si>
  <si>
    <t>http://dx.doi.org/10.1007/978-1-4614-3110-7</t>
  </si>
  <si>
    <t xml:space="preserve">Assessing literacy in deaf individuals </t>
  </si>
  <si>
    <t>Morere, Donna A. Allen, Thomas.</t>
  </si>
  <si>
    <t>9781461452690 (electronic bk.)</t>
  </si>
  <si>
    <t>9781461452683 (paper)</t>
  </si>
  <si>
    <t>http://dx.doi.org/10.1007/978-1-4614-5269-0</t>
  </si>
  <si>
    <t>372.48</t>
  </si>
  <si>
    <t>BF456.R2</t>
  </si>
  <si>
    <t>Cancer caregiving in the United States</t>
  </si>
  <si>
    <t>Talley, Ronda C. McCorkle, Ruth. Baile, Walter F.</t>
  </si>
  <si>
    <t>9781461431541 (electronic bk.)</t>
  </si>
  <si>
    <t>9781461431534 (paper)</t>
  </si>
  <si>
    <t>http://dx.doi.org/10.1007/978-1-4614-3154-1</t>
  </si>
  <si>
    <t>RA645.35</t>
  </si>
  <si>
    <t>Children's discovery of the active mind</t>
  </si>
  <si>
    <t>Pillow, Bradford H.</t>
  </si>
  <si>
    <t>9781461422488 (electronic bk.)</t>
  </si>
  <si>
    <t>9781461422471 (paper)</t>
  </si>
  <si>
    <t>http://dx.doi.org/10.1007/978-1-4614-2248-8</t>
  </si>
  <si>
    <t>155.413</t>
  </si>
  <si>
    <t>BF723.C5</t>
  </si>
  <si>
    <t>Cognitive and rational-emotive behavior therapy with couples</t>
  </si>
  <si>
    <t>Vernon, Ann.</t>
  </si>
  <si>
    <t>9781461451372 (electronic bk.)</t>
  </si>
  <si>
    <t>9781461451365 (paper)</t>
  </si>
  <si>
    <t>http://dx.doi.org/10.1007/978-1-4614-5137-2</t>
  </si>
  <si>
    <t>Cognitive remediation for brain injury and neurological illness</t>
  </si>
  <si>
    <t>Podd, Marvin H.</t>
  </si>
  <si>
    <t>9781461419754 (electronic bk.)</t>
  </si>
  <si>
    <t>9781461419747 (paper)</t>
  </si>
  <si>
    <t>http://dx.doi.org/10.1007/978-1-4614-1975-4</t>
  </si>
  <si>
    <t>617.48104462</t>
  </si>
  <si>
    <t>Collaborative model for promoting competence and success for students with ASD</t>
  </si>
  <si>
    <t>9781461423324 (electronic bk.)</t>
  </si>
  <si>
    <t>9781461423317 (paper)</t>
  </si>
  <si>
    <t>http://dx.doi.org/10.1007/978-1-4614-2332-4</t>
  </si>
  <si>
    <t>LC4717.5</t>
  </si>
  <si>
    <t>Consumer knowledge and financial decisions</t>
  </si>
  <si>
    <t>Lamdin, Douglas J.</t>
  </si>
  <si>
    <t>9781461404750 (electronic bk.)</t>
  </si>
  <si>
    <t>9781461404743 (paper)</t>
  </si>
  <si>
    <t>http://dx.doi.org/10.1007/978-1-4614-0475-0</t>
  </si>
  <si>
    <t>Consumer-run mental health</t>
  </si>
  <si>
    <t>Brown, Louis D.</t>
  </si>
  <si>
    <t>9781461407003 (electronic bk.)</t>
  </si>
  <si>
    <t>9781461406990 (paper)</t>
  </si>
  <si>
    <t>http://dx.doi.org/10.1007/978-1-4614-0700-3</t>
  </si>
  <si>
    <t>RA790</t>
  </si>
  <si>
    <t>Delinquent girls</t>
  </si>
  <si>
    <t>Miller, Shari. Leve, Leslie D. Kerig, Patricia K.</t>
  </si>
  <si>
    <t>9781461404156 (electronic bk.)</t>
  </si>
  <si>
    <t>9781461404149 (paper)</t>
  </si>
  <si>
    <t>http://dx.doi.org/10.1007/978-1-4614-0415-6</t>
  </si>
  <si>
    <t>364.3608352</t>
  </si>
  <si>
    <t>HV6046</t>
  </si>
  <si>
    <t>Democratic competences and social practices in organizations</t>
  </si>
  <si>
    <t>Weber, Wolfgang G.</t>
  </si>
  <si>
    <t>9783531196312 (electronic bk.)</t>
  </si>
  <si>
    <t>9783531196305 (paper)</t>
  </si>
  <si>
    <t>http://dx.doi.org/10.1007/978-3-531-19631-2</t>
  </si>
  <si>
    <t>331.8801</t>
  </si>
  <si>
    <t>Dialogical genres</t>
  </si>
  <si>
    <t>9781461435297 (electronic bk.)</t>
  </si>
  <si>
    <t>9781461435280 (paper)</t>
  </si>
  <si>
    <t>http://dx.doi.org/10.1007/978-1-4614-3529-7</t>
  </si>
  <si>
    <t>P37</t>
  </si>
  <si>
    <t>Early adulthood in a family context</t>
  </si>
  <si>
    <t>Booth, Alan.</t>
  </si>
  <si>
    <t>9781461414360 (electronic bk.)</t>
  </si>
  <si>
    <t>9781461414353 (paper)</t>
  </si>
  <si>
    <t>http://dx.doi.org/10.1007/978-1-4614-1436-0</t>
  </si>
  <si>
    <t>155.65</t>
  </si>
  <si>
    <t>HQ799.5</t>
  </si>
  <si>
    <t>Electrodermal activity</t>
  </si>
  <si>
    <t>Boucsein, Wolfram.</t>
  </si>
  <si>
    <t>9781461411260 (electronic bk.)</t>
  </si>
  <si>
    <t>9781461411253 (paper)</t>
  </si>
  <si>
    <t>http://dx.doi.org/10.1007/978-1-4614-1126-0</t>
  </si>
  <si>
    <t>612.791</t>
  </si>
  <si>
    <t>QP372.9</t>
  </si>
  <si>
    <t>Encyclopedia of the history of psychological theories</t>
  </si>
  <si>
    <t>Rieber, Robert W.</t>
  </si>
  <si>
    <t>9781441904638 (electronic bk.)</t>
  </si>
  <si>
    <t>9781441904256 (paper)</t>
  </si>
  <si>
    <t>http://dx.doi.org/10.1007/978-1-4419-0463-8</t>
  </si>
  <si>
    <t>150</t>
  </si>
  <si>
    <t>Evaluating and promoting positive school attitude in adolescents</t>
  </si>
  <si>
    <t>Stern, Mandy.</t>
  </si>
  <si>
    <t>9781461434276 (electronic bk.)</t>
  </si>
  <si>
    <t>9781461434269 (paper)</t>
  </si>
  <si>
    <t>http://dx.doi.org/10.1007/978-1-4614-3427-6</t>
  </si>
  <si>
    <t>155.42</t>
  </si>
  <si>
    <t>Exploring frontiers of the mind-brain relationship</t>
  </si>
  <si>
    <t>Moreira-Almeida, Alexander. Santana Santos, Franklin.</t>
  </si>
  <si>
    <t>9781461406471 (electronic bk.)</t>
  </si>
  <si>
    <t>9781461406464 (paper)</t>
  </si>
  <si>
    <t>http://dx.doi.org/10.1007/978-1-4614-0647-1</t>
  </si>
  <si>
    <t>Exposure therapy</t>
  </si>
  <si>
    <t>Neudeck, Peter. Wittchen, Hans-Ulrich.</t>
  </si>
  <si>
    <t>9781461433422 (electronic bk.)</t>
  </si>
  <si>
    <t>9781461433415 (paper)</t>
  </si>
  <si>
    <t>http://dx.doi.org/10.1007/978-1-4614-3342-2</t>
  </si>
  <si>
    <t>Face to face with emotions in health and social care</t>
  </si>
  <si>
    <t>Gray, Benjamin.</t>
  </si>
  <si>
    <t>9781461434023 (electronic bk.)</t>
  </si>
  <si>
    <t>9781461434016 (paper)</t>
  </si>
  <si>
    <t>http://dx.doi.org/10.1007/978-1-4614-3402-3</t>
  </si>
  <si>
    <t>RC455.4.E46</t>
  </si>
  <si>
    <t>Foundations of Chinese psychology</t>
  </si>
  <si>
    <t>Hwang, Kwang-Kuo.</t>
  </si>
  <si>
    <t>9781461414391 (electronic bk.)</t>
  </si>
  <si>
    <t>9781461414384 (paper)</t>
  </si>
  <si>
    <t>http://dx.doi.org/10.1007/978-1-4614-1439-1</t>
  </si>
  <si>
    <t>150.951</t>
  </si>
  <si>
    <t>BF108.C48</t>
  </si>
  <si>
    <t>Freud on interpretation</t>
  </si>
  <si>
    <t>9781461406372 (electronic bk.)</t>
  </si>
  <si>
    <t>9781461406365 (paper)</t>
  </si>
  <si>
    <t>http://dx.doi.org/10.1007/978-1-4614-0637-2</t>
  </si>
  <si>
    <t>150.1952</t>
  </si>
  <si>
    <t>BF175</t>
  </si>
  <si>
    <t>From identity-based conflict to identity-based cooperation</t>
  </si>
  <si>
    <t>Rothman, Jay.</t>
  </si>
  <si>
    <t>9781461436799 (electronic bk.)</t>
  </si>
  <si>
    <t>9781461436782 (paper)</t>
  </si>
  <si>
    <t>http://dx.doi.org/10.1007/978-1-4614-3679-9</t>
  </si>
  <si>
    <t>Functional assessment for challenging behaviors</t>
  </si>
  <si>
    <t>9781461430377 (electronic bk.)</t>
  </si>
  <si>
    <t>9781461430360 (paper)</t>
  </si>
  <si>
    <t>http://dx.doi.org/10.1007/978-1-4614-3037-7</t>
  </si>
  <si>
    <t>RC454.4</t>
  </si>
  <si>
    <t>Handbook of community psychiatry</t>
  </si>
  <si>
    <t>McQuistion, Hunter L.</t>
  </si>
  <si>
    <t>9781461431497 (electronic bk.)</t>
  </si>
  <si>
    <t>9781461431480 (paper)</t>
  </si>
  <si>
    <t>http://dx.doi.org/10.1007/978-1-4614-3149-7</t>
  </si>
  <si>
    <t>Handbook of ethnic conflict</t>
  </si>
  <si>
    <t>Landis, Dan. Albert, Rosita D.</t>
  </si>
  <si>
    <t>9781461404484 (electronic bk.)</t>
  </si>
  <si>
    <t>9781461404477 (paper)</t>
  </si>
  <si>
    <t>http://dx.doi.org/10.1007/978-1-4614-0448-4</t>
  </si>
  <si>
    <t>Handbook of juvenile forensic psychology and psychiatry</t>
  </si>
  <si>
    <t>Grigorenko, Elena L.</t>
  </si>
  <si>
    <t>9781461409052 (electronic bk.)</t>
  </si>
  <si>
    <t>9781461409045 (paper)</t>
  </si>
  <si>
    <t>http://dx.doi.org/10.1007/978-1-4614-0905-2</t>
  </si>
  <si>
    <t>614.15</t>
  </si>
  <si>
    <t>Handbook of occupational health and wellness</t>
  </si>
  <si>
    <t>Gatchel, Robert J. Schultz, Izabela Z.</t>
  </si>
  <si>
    <t>9781461448396 (electronic bk.)</t>
  </si>
  <si>
    <t>9781461448389 (paper)</t>
  </si>
  <si>
    <t>http://dx.doi.org/10.1007/978-1-4614-4839-6</t>
  </si>
  <si>
    <t>613.62</t>
  </si>
  <si>
    <t>RC967</t>
  </si>
  <si>
    <t>Handbook of race and development in mental health</t>
  </si>
  <si>
    <t>Chang, Edward C. Downey, Christina A.</t>
  </si>
  <si>
    <t>9781461404248 (electronic bk.)</t>
  </si>
  <si>
    <t>9781461404231 (paper)</t>
  </si>
  <si>
    <t>http://dx.doi.org/10.1007/978-1-4614-0424-8</t>
  </si>
  <si>
    <t>155.8</t>
  </si>
  <si>
    <t>BF636.7.C76</t>
  </si>
  <si>
    <t>Handbook of research on student engagement</t>
  </si>
  <si>
    <t>Christenson, Sandra L. Reschly, Amy L. Wylie, Cathy.</t>
  </si>
  <si>
    <t>9781461420187 (electronic bk.)</t>
  </si>
  <si>
    <t>9781461420170 (paper)</t>
  </si>
  <si>
    <t>http://dx.doi.org/10.1007/978-1-4614-2018-7</t>
  </si>
  <si>
    <t>Handbook of social resource theory</t>
  </si>
  <si>
    <t>Tornblom, Kjell. Kazemi, Ali.</t>
  </si>
  <si>
    <t>9781461441755 (electronic bk.)</t>
  </si>
  <si>
    <t>9781461441748 (paper)</t>
  </si>
  <si>
    <t>http://dx.doi.org/10.1007/978-1-4614-4175-5</t>
  </si>
  <si>
    <t>Improving the quality of child custody evaluations</t>
  </si>
  <si>
    <t>9781461434054 (electronic bk.)</t>
  </si>
  <si>
    <t>9781461434047 (paper)</t>
  </si>
  <si>
    <t>http://dx.doi.org/10.1007/978-1-4614-3405-4</t>
  </si>
  <si>
    <t>346.730173</t>
  </si>
  <si>
    <t>Intensive one-session treatment of specific phobias</t>
  </si>
  <si>
    <t>Davis III, Thompson E. Ollendick, Thomas H. Ost, Lars-Goran.</t>
  </si>
  <si>
    <t>9781461432531 (electronic bk.)</t>
  </si>
  <si>
    <t>9781461432524 (paper)</t>
  </si>
  <si>
    <t>http://dx.doi.org/10.1007/978-1-4614-3253-1</t>
  </si>
  <si>
    <t>RC535</t>
  </si>
  <si>
    <t>Internationalizing the psychology curriculum in the United States</t>
  </si>
  <si>
    <t>Leong, Frederick T.L.</t>
  </si>
  <si>
    <t>9781461400738 (electronic bk.)</t>
  </si>
  <si>
    <t>9781461400721 (paper)</t>
  </si>
  <si>
    <t>http://dx.doi.org/10.1007/978-1-4614-0073-8</t>
  </si>
  <si>
    <t>150.71</t>
  </si>
  <si>
    <t>BF80.7.U6</t>
  </si>
  <si>
    <t>Internet gambling</t>
  </si>
  <si>
    <t>Gainsbury, Sally.</t>
  </si>
  <si>
    <t>9781461433903 (electronic bk.)</t>
  </si>
  <si>
    <t>9781461433897 (paper)</t>
  </si>
  <si>
    <t>http://dx.doi.org/10.1007/978-1-4614-3390-3</t>
  </si>
  <si>
    <t>795.02854678</t>
  </si>
  <si>
    <t>GV1302.5</t>
  </si>
  <si>
    <t>LGBT psychology</t>
  </si>
  <si>
    <t>9781461405658 (electronic bk.)</t>
  </si>
  <si>
    <t>9781461405641 (paper)</t>
  </si>
  <si>
    <t>http://dx.doi.org/10.1007/978-1-4614-0565-8</t>
  </si>
  <si>
    <t>306.7608996</t>
  </si>
  <si>
    <t>HQ73</t>
  </si>
  <si>
    <t>MATLAB for psychologists</t>
  </si>
  <si>
    <t>9781461421979 (electronic bk.)</t>
  </si>
  <si>
    <t>9781461421962 (paper)</t>
  </si>
  <si>
    <t>http://dx.doi.org/10.1007/978-1-4614-2197-9</t>
  </si>
  <si>
    <t>150.285</t>
  </si>
  <si>
    <t>BF39.5</t>
  </si>
  <si>
    <t>Mindfulness and acceptance in couple and family therapy</t>
  </si>
  <si>
    <t>Gehart, Diane R.</t>
  </si>
  <si>
    <t>9781461430339 (electronic bk.)</t>
  </si>
  <si>
    <t>9781461430322 (paper)</t>
  </si>
  <si>
    <t>http://dx.doi.org/10.1007/978-1-4614-3033-9</t>
  </si>
  <si>
    <t>616.89152</t>
  </si>
  <si>
    <t>RC488</t>
  </si>
  <si>
    <t>Multiple dimensions of caregiving and disability</t>
  </si>
  <si>
    <t>Talley, Ronda C. Crews, John E.</t>
  </si>
  <si>
    <t>9781461433842 (electronic bk.)</t>
  </si>
  <si>
    <t>9781461433835 (paper)</t>
  </si>
  <si>
    <t>http://dx.doi.org/10.1007/978-1-4614-3384-2</t>
  </si>
  <si>
    <t>Paradigms in theory construction</t>
  </si>
  <si>
    <t>9781461409144 (electronic bk.)</t>
  </si>
  <si>
    <t>9781461409137 (paper)</t>
  </si>
  <si>
    <t>http://dx.doi.org/10.1007/978-1-4614-0914-4</t>
  </si>
  <si>
    <t>Peace psychology in Australia</t>
  </si>
  <si>
    <t>Bretherton, Diane. Balvin, Nikola.</t>
  </si>
  <si>
    <t>9781461414032 (electronic bk.)</t>
  </si>
  <si>
    <t>9781461414025 (paper)</t>
  </si>
  <si>
    <t>http://dx.doi.org/10.1007/978-1-4614-1403-2</t>
  </si>
  <si>
    <t>Peace psychology in the Balkans</t>
  </si>
  <si>
    <t>Simic, Olivera. Volcic, Zala. Philpot, Catherine R.</t>
  </si>
  <si>
    <t>9781461419488 (electronic bk.)</t>
  </si>
  <si>
    <t>9781461419471 (paper)</t>
  </si>
  <si>
    <t>http://dx.doi.org/10.1007/978-1-4614-1948-8</t>
  </si>
  <si>
    <t>DD290.3</t>
  </si>
  <si>
    <t>Pediatric and adolescent concussion</t>
  </si>
  <si>
    <t>Apps, Jennifer Niskala. Walter, Kevin D.</t>
  </si>
  <si>
    <t>9780387895451 (electronic bk.)</t>
  </si>
  <si>
    <t>9780387895444 (paper)</t>
  </si>
  <si>
    <t>http://dx.doi.org/10.1007/978-0-387-89545-1</t>
  </si>
  <si>
    <t>RC394.C7</t>
  </si>
  <si>
    <t>Physical activity across the lifespan</t>
  </si>
  <si>
    <t>Meyer, Aleta L. Gullotta, Thomas P.</t>
  </si>
  <si>
    <t>9781461436065 (electronic bk.)</t>
  </si>
  <si>
    <t>9781461436058 (paper)</t>
  </si>
  <si>
    <t>http://dx.doi.org/10.1007/978-1-4614-3606-5</t>
  </si>
  <si>
    <t>613.71</t>
  </si>
  <si>
    <t>RA781</t>
  </si>
  <si>
    <t>Positive relationships</t>
  </si>
  <si>
    <t>Roffey, Sue.</t>
  </si>
  <si>
    <t>9789400721470 (electronic bk.)</t>
  </si>
  <si>
    <t>9789400721463 (paper)</t>
  </si>
  <si>
    <t>http://dx.doi.org/10.1007/978-94-007-2147-0</t>
  </si>
  <si>
    <t>Psychological components of a sustainable peace</t>
  </si>
  <si>
    <t>9781461435556 (electronic bk.)</t>
  </si>
  <si>
    <t>9781461435549 (paper)</t>
  </si>
  <si>
    <t>http://dx.doi.org/10.1007/978-1-4614-3555-6</t>
  </si>
  <si>
    <t>Psychology of religion</t>
  </si>
  <si>
    <t>9781461416029 (electronic bk.)</t>
  </si>
  <si>
    <t>9781461416012 (paper)</t>
  </si>
  <si>
    <t>http://dx.doi.org/10.1007/978-1-4614-1602-9</t>
  </si>
  <si>
    <t>Reactive attachment disorder</t>
  </si>
  <si>
    <t>Shreeve, Daniel F.</t>
  </si>
  <si>
    <t>9781461416470 (electronic bk.)</t>
  </si>
  <si>
    <t>9781461416463 (paper)</t>
  </si>
  <si>
    <t>http://dx.doi.org/10.1007/978-1-4614-1647-0</t>
  </si>
  <si>
    <t>RJ507.A77</t>
  </si>
  <si>
    <t>Sexuality and aging</t>
  </si>
  <si>
    <t>Hillman, Jennifer.</t>
  </si>
  <si>
    <t>9781461433996 (electronic bk.)</t>
  </si>
  <si>
    <t>9781461433989 (paper)</t>
  </si>
  <si>
    <t>http://dx.doi.org/10.1007/978-1-4614-3399-6</t>
  </si>
  <si>
    <t>306.70846</t>
  </si>
  <si>
    <t>HQ30</t>
  </si>
  <si>
    <t>Small group research</t>
  </si>
  <si>
    <t>Blumberg, Herbert.</t>
  </si>
  <si>
    <t>9781461400257 (electronic bk.)</t>
  </si>
  <si>
    <t>9781461400240 (paper)</t>
  </si>
  <si>
    <t>http://dx.doi.org/10.1007/978-1-4614-0025-7</t>
  </si>
  <si>
    <t>302.34</t>
  </si>
  <si>
    <t>HM736</t>
  </si>
  <si>
    <t>Statistical methods in neuropsychology</t>
  </si>
  <si>
    <t>Maroof, David Aaron.</t>
  </si>
  <si>
    <t>9781461434177 (electronic bk.)</t>
  </si>
  <si>
    <t>9781461434160 (paper)</t>
  </si>
  <si>
    <t>http://dx.doi.org/10.1007/978-1-4614-3417-7</t>
  </si>
  <si>
    <t>616.800727</t>
  </si>
  <si>
    <t>Stress proof the heart</t>
  </si>
  <si>
    <t>Dornelas, Ellen A.</t>
  </si>
  <si>
    <t>9781441956507 (electronic bk.)</t>
  </si>
  <si>
    <t>9781441956491 (paper)</t>
  </si>
  <si>
    <t>http://dx.doi.org/10.1007/978-1-4419-5650-7</t>
  </si>
  <si>
    <t>Technology and consumption</t>
  </si>
  <si>
    <t>Dholakia, Ruby Roy.</t>
  </si>
  <si>
    <t>9781461421580 (electronic bk.)</t>
  </si>
  <si>
    <t>9781461421573 (paper)</t>
  </si>
  <si>
    <t>http://dx.doi.org/10.1007/978-1-4614-2158-0</t>
  </si>
  <si>
    <t>The influence of attention, learning, and motivation on visual search</t>
  </si>
  <si>
    <t>Dodd, Michael D. Flowers, John H.</t>
  </si>
  <si>
    <t>9781461447948 (electronic bk.)</t>
  </si>
  <si>
    <t>9781461447931 (paper)</t>
  </si>
  <si>
    <t>http://dx.doi.org/10.1007/978-1-4614-4794-8</t>
  </si>
  <si>
    <t>The neuropsychology toolkit</t>
  </si>
  <si>
    <t>Wanlass, Richard L.</t>
  </si>
  <si>
    <t>9781461418825 (electronic bk.)</t>
  </si>
  <si>
    <t>9781461418818 (paper)</t>
  </si>
  <si>
    <t>http://dx.doi.org/10.1007/978-1-4614-1882-5</t>
  </si>
  <si>
    <t>True and false recovered memories</t>
  </si>
  <si>
    <t>Belli, Robert F.</t>
  </si>
  <si>
    <t>9781461411956 (electronic bk.)</t>
  </si>
  <si>
    <t>9781461411949 (paper)</t>
  </si>
  <si>
    <t>http://dx.doi.org/10.1007/978-1-4614-1195-6</t>
  </si>
  <si>
    <t>RC455.2.F35</t>
  </si>
  <si>
    <t>A geographic perspective of Cuban landscapes</t>
  </si>
  <si>
    <t>Gebelein, Jennifer.</t>
  </si>
  <si>
    <t>9789400724068 (electronic bk.)</t>
  </si>
  <si>
    <t>9789400722835 (paper)</t>
  </si>
  <si>
    <t>http://dx.doi.org/10.1007/978-94-007-2406-8</t>
  </si>
  <si>
    <t>QH77.C9</t>
  </si>
  <si>
    <t>A goal-oriented approach to forest landscape restoration</t>
  </si>
  <si>
    <t>Stanturf, John. Madsen, Palle. Lamb, David.</t>
  </si>
  <si>
    <t>9789400753389 (electronic bk.)</t>
  </si>
  <si>
    <t>9789400753372 (paper)</t>
  </si>
  <si>
    <t>http://dx.doi.org/10.1007/978-94-007-5338-9</t>
  </si>
  <si>
    <t>A history of diabetes in pregnancy</t>
  </si>
  <si>
    <t>9789400715578 (electronic bk.)</t>
  </si>
  <si>
    <t>9789400715561 (paper)</t>
  </si>
  <si>
    <t>http://dx.doi.org/10.1007/978-94-007-1557-8</t>
  </si>
  <si>
    <t>A picture is worth a thousand tables</t>
  </si>
  <si>
    <t>Krause, Andreas. O'Connell, Michael.</t>
  </si>
  <si>
    <t>9781461453291 (electronic bk.)</t>
  </si>
  <si>
    <t>9781461453284 (paper)</t>
  </si>
  <si>
    <t>http://dx.doi.org/10.1007/978-1-4614-5329-1</t>
  </si>
  <si>
    <t>A structural perspective on respiratory Complex I</t>
  </si>
  <si>
    <t>Sazanov, Leonid.</t>
  </si>
  <si>
    <t>9789400741386 (electronic bk.)</t>
  </si>
  <si>
    <t>9789400741379 (paper)</t>
  </si>
  <si>
    <t>http://dx.doi.org/10.1007/978-94-007-4138-6</t>
  </si>
  <si>
    <t>Abiotic stress responses in plants</t>
  </si>
  <si>
    <t>Ahmad, Parvaiz. Prasad, M.N.V.</t>
  </si>
  <si>
    <t>9781461406341 (electronic bk.)</t>
  </si>
  <si>
    <t>9781461406334 (paper)</t>
  </si>
  <si>
    <t>http://dx.doi.org/10.1007/978-1-4614-0634-1</t>
  </si>
  <si>
    <t>Activation and detoxification enzymes</t>
  </si>
  <si>
    <t>Chen, Chang-Hwei.</t>
  </si>
  <si>
    <t>9781461410492 (electronic bk.)</t>
  </si>
  <si>
    <t>9781461410485 (paper)</t>
  </si>
  <si>
    <t>http://dx.doi.org/10.1007/978-1-4614-1049-2</t>
  </si>
  <si>
    <t>Adaption of microbial life to environmental extremes</t>
  </si>
  <si>
    <t>Stan-Lotter, Helga. Fendrihan, Sergiu.</t>
  </si>
  <si>
    <t>9783211996911 (electronic bk.)</t>
  </si>
  <si>
    <t>9783211996904 (paper)</t>
  </si>
  <si>
    <t>http://dx.doi.org/10.1007/978-3-211-99691-1</t>
  </si>
  <si>
    <t>Adenosine deaminases acting on RNA (ADARs) and a-to-i editing</t>
  </si>
  <si>
    <t>Samuel, Charles E.</t>
  </si>
  <si>
    <t>9783642228018 (electronic bk.)</t>
  </si>
  <si>
    <t>9783642228001 (paper)</t>
  </si>
  <si>
    <t>http://dx.doi.org/10.1007/978-3-642-22801-8</t>
  </si>
  <si>
    <t>572.884</t>
  </si>
  <si>
    <t>Adherens junctions</t>
  </si>
  <si>
    <t>Harris, Tony.</t>
  </si>
  <si>
    <t>9789400741867 (electronic bk.)</t>
  </si>
  <si>
    <t>9789400741850 (paper)</t>
  </si>
  <si>
    <t>http://dx.doi.org/10.1007/978-94-007-4186-7</t>
  </si>
  <si>
    <t>QP552.C42</t>
  </si>
  <si>
    <t>Adipose tissue biology</t>
  </si>
  <si>
    <t>Symonds, Michael E.</t>
  </si>
  <si>
    <t>9781461409656 (electronic bk.)</t>
  </si>
  <si>
    <t>9781461409649 (paper)</t>
  </si>
  <si>
    <t>http://dx.doi.org/10.1007/978-1-4614-0965-6</t>
  </si>
  <si>
    <t>571.57</t>
  </si>
  <si>
    <t>Adult and embryonic stem cells</t>
  </si>
  <si>
    <t>Turksen, Kursad.</t>
  </si>
  <si>
    <t>9781617796302 (electronic bk.)</t>
  </si>
  <si>
    <t>9781617796296 (paper)</t>
  </si>
  <si>
    <t>http://dx.doi.org/10.1007/978-1-61779-630-2</t>
  </si>
  <si>
    <t>Advances in cancer stem cell biology</t>
  </si>
  <si>
    <t>Scatena, Roberto. Mordente, Alvaro. Giardina, Bruno.</t>
  </si>
  <si>
    <t>9781461408093 (electronic bk.)</t>
  </si>
  <si>
    <t>9781461408086 (paper)</t>
  </si>
  <si>
    <t>http://dx.doi.org/10.1007/978-1-4614-0809-3</t>
  </si>
  <si>
    <t>Advances in citrus nutrition</t>
  </si>
  <si>
    <t>Srivastava, Anoop Kumar.</t>
  </si>
  <si>
    <t>9789400741713 (electronic bk.)</t>
  </si>
  <si>
    <t>9789400741706 (paper)</t>
  </si>
  <si>
    <t>http://dx.doi.org/10.1007/978-94-007-4171-3</t>
  </si>
  <si>
    <t>634.3</t>
  </si>
  <si>
    <t>SB369</t>
  </si>
  <si>
    <t>Advances in mitochondrial medicine</t>
  </si>
  <si>
    <t>Scatena, Roberto. Bottoni, Patrizia. Giardina, Bruno.</t>
  </si>
  <si>
    <t>9789400728691 (electronic bk.)</t>
  </si>
  <si>
    <t>9789400728684 (paper)</t>
  </si>
  <si>
    <t>http://dx.doi.org/10.1007/978-94-007-2869-1</t>
  </si>
  <si>
    <t>Advances in neuromorphic memristor science and applications</t>
  </si>
  <si>
    <t>Kozma, Robert. Pino, Robinson E. Pazienza, Giovanni E.</t>
  </si>
  <si>
    <t>9789400744912 (electronic bk.)</t>
  </si>
  <si>
    <t>9789400744905 (paper)</t>
  </si>
  <si>
    <t>http://dx.doi.org/10.1007/978-94-007-4491-2</t>
  </si>
  <si>
    <t>Advances in rapid sex-steroid action</t>
  </si>
  <si>
    <t>Castoria, Gabriella. Migliaccio, Antimo.</t>
  </si>
  <si>
    <t>9781461417644 (electronic bk.)</t>
  </si>
  <si>
    <t>9781461417637 (paper)</t>
  </si>
  <si>
    <t>http://dx.doi.org/10.1007/978-1-4614-1764-4</t>
  </si>
  <si>
    <t>615.366</t>
  </si>
  <si>
    <t>Advances in stem cell research</t>
  </si>
  <si>
    <t>Baharvand, Hossein. Aghdami, Nasser.</t>
  </si>
  <si>
    <t>9781617799402 (electronic bk.)</t>
  </si>
  <si>
    <t>9781617799396 (paper)</t>
  </si>
  <si>
    <t>http://dx.doi.org/10.1007/978-1-61779-940-2</t>
  </si>
  <si>
    <t>Advances in systems biology</t>
  </si>
  <si>
    <t>Goryanin, Igor I. Goryachev, Andrew B.</t>
  </si>
  <si>
    <t>9781441972101 (electronic bk.)</t>
  </si>
  <si>
    <t>9781441972095 (paper)</t>
  </si>
  <si>
    <t>http://dx.doi.org/10.1007/978-1-4419-7210-1</t>
  </si>
  <si>
    <t>Advances in understanding the biology of halophilic microorganisms</t>
  </si>
  <si>
    <t>Vreeland, Russell H.</t>
  </si>
  <si>
    <t>9789400755390 (electronic bk.)</t>
  </si>
  <si>
    <t>9789400755383 (paper)</t>
  </si>
  <si>
    <t>http://dx.doi.org/10.1007/978-94-007-5539-0</t>
  </si>
  <si>
    <t>Advances in yersinia research</t>
  </si>
  <si>
    <t>de Almeida, Alzira Maria Paiva. Leal, Nilma Cintra.</t>
  </si>
  <si>
    <t>9781461435617 (electronic bk.)</t>
  </si>
  <si>
    <t>9781461435600 (paper)</t>
  </si>
  <si>
    <t>http://dx.doi.org/10.1007/978-1-4614-3561-7</t>
  </si>
  <si>
    <t>579.34</t>
  </si>
  <si>
    <t>Aging research in yeast</t>
  </si>
  <si>
    <t>Breitenbach, Michael. Jazwinski, S. Michal. Laun, Peter.</t>
  </si>
  <si>
    <t>9789400725614 (electronic bk.)</t>
  </si>
  <si>
    <t>9789400725607 (paper)</t>
  </si>
  <si>
    <t>http://dx.doi.org/10.1007/978-94-007-2561-4</t>
  </si>
  <si>
    <t>579.562</t>
  </si>
  <si>
    <t>Agroecology and strategies for climate change</t>
  </si>
  <si>
    <t>9789400719057 (electronic bk.)</t>
  </si>
  <si>
    <t>9789400719040 (paper)</t>
  </si>
  <si>
    <t>http://dx.doi.org/10.1007/978-94-007-1905-7</t>
  </si>
  <si>
    <t>Agroforestry-- The future of global land use</t>
  </si>
  <si>
    <t>Nair, P.K. Ramachandran. Garrity, Dennis.</t>
  </si>
  <si>
    <t>9789400746763 (electronic bk.)</t>
  </si>
  <si>
    <t>9789400746756 (paper)</t>
  </si>
  <si>
    <t>http://dx.doi.org/10.1007/978-94-007-4676-3</t>
  </si>
  <si>
    <t>S494.5.A281</t>
  </si>
  <si>
    <t>Alice in the land of plants</t>
  </si>
  <si>
    <t>Manetas, Yiannis.</t>
  </si>
  <si>
    <t>9783642283383 (electronic bk.)</t>
  </si>
  <si>
    <t>9783642283376 (paper)</t>
  </si>
  <si>
    <t>http://dx.doi.org/10.1007/978-3-642-28338-3</t>
  </si>
  <si>
    <t>Alpine treelines</t>
  </si>
  <si>
    <t>Korner, Christian.</t>
  </si>
  <si>
    <t>9783034803960 (electronic bk.)</t>
  </si>
  <si>
    <t>9783034803953 (paper)</t>
  </si>
  <si>
    <t>http://dx.doi.org/10.1007/978-3-0348-0396-0</t>
  </si>
  <si>
    <t>An epidemiological odyssey</t>
  </si>
  <si>
    <t>Pollock, George.</t>
  </si>
  <si>
    <t>9789400739987 (electronic bk.)</t>
  </si>
  <si>
    <t>9789400739970 (paper)</t>
  </si>
  <si>
    <t>http://dx.doi.org/10.1007/978-94-007-3998-7</t>
  </si>
  <si>
    <t>616.9094</t>
  </si>
  <si>
    <t>RA643.7.E85</t>
  </si>
  <si>
    <t>Animal farming and environmental interactions in the Mediterranean region</t>
  </si>
  <si>
    <t>Casasus, I.</t>
  </si>
  <si>
    <t>9789086867417 (electronic bk.)</t>
  </si>
  <si>
    <t>9789086861842 (paper)</t>
  </si>
  <si>
    <t>http://www.springerlink.com/openurl.asp?genre=book&amp;isbn=978-90-8686-741-7</t>
  </si>
  <si>
    <t>338.763</t>
  </si>
  <si>
    <t>HD9410.5</t>
  </si>
  <si>
    <t>Animal lectins</t>
  </si>
  <si>
    <t>9783709110652 (electronic bk.)</t>
  </si>
  <si>
    <t>9783709110645 (paper)</t>
  </si>
  <si>
    <t>http://dx.doi.org/10.1007/978-3-7091-1065-2</t>
  </si>
  <si>
    <t>QP552.L42</t>
  </si>
  <si>
    <t>Anoxia</t>
  </si>
  <si>
    <t>Altenbach, Alexander V. Bernhard, Joan M. Seckbach, Joseph.</t>
  </si>
  <si>
    <t>9789400718968 (electronic bk.)</t>
  </si>
  <si>
    <t>9789400718951 (paper)</t>
  </si>
  <si>
    <t>http://dx.doi.org/10.1007/978-94-007-1896-8</t>
  </si>
  <si>
    <t>578.758</t>
  </si>
  <si>
    <t>Antibiotic discovery and development</t>
  </si>
  <si>
    <t>Dougherty, Thomas J. Pucci, Michael J.</t>
  </si>
  <si>
    <t>9781461414001 (electronic bk.)</t>
  </si>
  <si>
    <t>9781461413998 (paper)</t>
  </si>
  <si>
    <t>http://dx.doi.org/10.1007/978-1-4614-1400-1</t>
  </si>
  <si>
    <t>615.7922</t>
  </si>
  <si>
    <t>Antibiotic resistance</t>
  </si>
  <si>
    <t>Coates, Anthony R.M.</t>
  </si>
  <si>
    <t>9783642289514 (electronic bk.)</t>
  </si>
  <si>
    <t>9783642289507 (paper)</t>
  </si>
  <si>
    <t>http://dx.doi.org/10.1007/978-3-642-28951-4</t>
  </si>
  <si>
    <t>Anticarbohydrate antibodies</t>
  </si>
  <si>
    <t>Kosma, Paul. Muller-Loennies, Sven.</t>
  </si>
  <si>
    <t>9783709108703 (electronic bk.)</t>
  </si>
  <si>
    <t>9783709108697 (paper)</t>
  </si>
  <si>
    <t>http://dx.doi.org/10.1007/978-3-7091-0870-3</t>
  </si>
  <si>
    <t>Antiplatelet agents</t>
  </si>
  <si>
    <t>Gresele, Paolo.</t>
  </si>
  <si>
    <t>9783642294235 (electronic bk.)</t>
  </si>
  <si>
    <t>9783642294228 (paper)</t>
  </si>
  <si>
    <t>http://dx.doi.org/10.1007/978-3-642-29423-5</t>
  </si>
  <si>
    <t>Appetite control</t>
  </si>
  <si>
    <t>Joost, Hans-Georg.</t>
  </si>
  <si>
    <t>9783642247163 (electronic bk.)</t>
  </si>
  <si>
    <t>9783642247156 (paper)</t>
  </si>
  <si>
    <t>http://dx.doi.org/10.1007/978-3-642-24716-3</t>
  </si>
  <si>
    <t>Applied computational genomics</t>
  </si>
  <si>
    <t>Shugart, Yin Yao.</t>
  </si>
  <si>
    <t>9789400755581 (electronic bk.)</t>
  </si>
  <si>
    <t>9789400755574 (paper)</t>
  </si>
  <si>
    <t>http://dx.doi.org/10.1007/978-94-007-5558-1</t>
  </si>
  <si>
    <t>Aralkum - a man-made desert</t>
  </si>
  <si>
    <t>Breckle, Siegmar-W.</t>
  </si>
  <si>
    <t>9783642211171 (electronic bk.)</t>
  </si>
  <si>
    <t>9783642211164 (paper)</t>
  </si>
  <si>
    <t>http://dx.doi.org/10.1007/978-3-642-21117-1</t>
  </si>
  <si>
    <t>GB618.81.U9</t>
  </si>
  <si>
    <t>Arsenic &amp; rice</t>
  </si>
  <si>
    <t>9789400729476 (electronic bk.)</t>
  </si>
  <si>
    <t>9789400729469 (paper)</t>
  </si>
  <si>
    <t>http://dx.doi.org/10.1007/978-94-007-2947-6</t>
  </si>
  <si>
    <t>615.925715</t>
  </si>
  <si>
    <t>RA1231.A7</t>
  </si>
  <si>
    <t>Arterial chemoreception</t>
  </si>
  <si>
    <t>Nurse, Colin A.</t>
  </si>
  <si>
    <t>9789400745841 (electronic bk.)</t>
  </si>
  <si>
    <t>9789400745834 (paper)</t>
  </si>
  <si>
    <t>http://dx.doi.org/10.1007/978-94-007-4584-1</t>
  </si>
  <si>
    <t>616.8072</t>
  </si>
  <si>
    <t>Arthropod management in vineyards</t>
  </si>
  <si>
    <t>Bostanian, Noubar J. Vincent, Charles. Isaacs, Rufus.</t>
  </si>
  <si>
    <t>9789400740327 (electronic bk.)</t>
  </si>
  <si>
    <t>9789400740310 (paper)</t>
  </si>
  <si>
    <t>http://dx.doi.org/10.1007/978-94-007-4032-7</t>
  </si>
  <si>
    <t>Arthropod-plant interactions</t>
  </si>
  <si>
    <t>Smagghe, Guy. Diaz, Isabel.</t>
  </si>
  <si>
    <t>9789400738737 (electronic bk.)</t>
  </si>
  <si>
    <t>9789400738720 (paper)</t>
  </si>
  <si>
    <t>http://dx.doi.org/10.1007/978-94-007-3873-7</t>
  </si>
  <si>
    <t>Arthropods as vectors of emerging diseases</t>
  </si>
  <si>
    <t>9783642288425 (electronic bk.)</t>
  </si>
  <si>
    <t>9783642288418 (paper)</t>
  </si>
  <si>
    <t>http://dx.doi.org/10.1007/978-3-642-28842-5</t>
  </si>
  <si>
    <t>Atlas of forensic pathology</t>
  </si>
  <si>
    <t>9781617790584 (electronic bk.)</t>
  </si>
  <si>
    <t>9781617790577 (paper)</t>
  </si>
  <si>
    <t>http://dx.doi.org/10.1007/978-1-61779-058-4</t>
  </si>
  <si>
    <t>Atlas of genetic diagnosis and counseling</t>
  </si>
  <si>
    <t>Chen, Harold.</t>
  </si>
  <si>
    <t>9781461410379 (electronic bk.)</t>
  </si>
  <si>
    <t>9781461410362 (paper)</t>
  </si>
  <si>
    <t>http://dx.doi.org/10.1007/978-1-4614-1037-9</t>
  </si>
  <si>
    <t>RB155.6</t>
  </si>
  <si>
    <t>Atlas of human pluripotent stem cells</t>
  </si>
  <si>
    <t>9781617795480 (electronic bk.)</t>
  </si>
  <si>
    <t>9781617795473 (paper)</t>
  </si>
  <si>
    <t>http://dx.doi.org/10.1007/978-1-61779-548-0</t>
  </si>
  <si>
    <t>Atlas of interstitial cells of cajal in the gastrointestinal tract</t>
  </si>
  <si>
    <t>Komuro, Terumasa.</t>
  </si>
  <si>
    <t>9789400729179 (electronic bk.)</t>
  </si>
  <si>
    <t>9789400729162 (paper)</t>
  </si>
  <si>
    <t>http://dx.doi.org/10.1007/978-94-007-2917-9</t>
  </si>
  <si>
    <t>612.3046</t>
  </si>
  <si>
    <t>Bacteria and cancer</t>
  </si>
  <si>
    <t>Khan, Abdul Arif.</t>
  </si>
  <si>
    <t>9789400725850 (electronic bk.)</t>
  </si>
  <si>
    <t>9789400725843 (paper)</t>
  </si>
  <si>
    <t>http://dx.doi.org/10.1007/978-94-007-2585-0</t>
  </si>
  <si>
    <t>616.99401</t>
  </si>
  <si>
    <t>RC268.57</t>
  </si>
  <si>
    <t>9783642234651 (electronic bk.)</t>
  </si>
  <si>
    <t>9783642234644 (paper)</t>
  </si>
  <si>
    <t>http://dx.doi.org/10.1007/978-3-642-23465-1</t>
  </si>
  <si>
    <t>Bacteria in agrobiology.</t>
  </si>
  <si>
    <t>9783642275159 (electronic bk.)</t>
  </si>
  <si>
    <t>9783642275142 (paper)</t>
  </si>
  <si>
    <t>http://dx.doi.org/10.1007/978-3-642-27515-9</t>
  </si>
  <si>
    <t>Bacterial fish pathogens</t>
  </si>
  <si>
    <t>9789400748842 (electronic bk.)</t>
  </si>
  <si>
    <t>9789400748835 (paper)</t>
  </si>
  <si>
    <t>http://dx.doi.org/10.1007/978-94-007-4884-2</t>
  </si>
  <si>
    <t>SH177.B3</t>
  </si>
  <si>
    <t>Behavioral neurobiology of aging</t>
  </si>
  <si>
    <t>Pardon, Marie-Christine. Bondi, Mark W.</t>
  </si>
  <si>
    <t>9783642238758 (electronic bk.)</t>
  </si>
  <si>
    <t>9783642238741 (paper)</t>
  </si>
  <si>
    <t>http://dx.doi.org/10.1007/978-3-642-23875-8</t>
  </si>
  <si>
    <t>612.80846</t>
  </si>
  <si>
    <t>Behavioral neurogenetics</t>
  </si>
  <si>
    <t>Cryan, John F. Reif, Andreas.</t>
  </si>
  <si>
    <t>9783642278594 (electronic bk.)</t>
  </si>
  <si>
    <t>9783642278587 (paper)</t>
  </si>
  <si>
    <t>http://dx.doi.org/10.1007/978-3-642-27859-4</t>
  </si>
  <si>
    <t>Behavioral neuroscience of attention deficit hyperactivity disorder and its treatment</t>
  </si>
  <si>
    <t>Stanford, Clare. Tannock, Rosemary.</t>
  </si>
  <si>
    <t>9783642246128 (electronic bk.)</t>
  </si>
  <si>
    <t>9783642246111 (paper)</t>
  </si>
  <si>
    <t>http://dx.doi.org/10.1007/978-3-642-24612-8</t>
  </si>
  <si>
    <t>Goodfellow, Michael.</t>
  </si>
  <si>
    <t>9780387682334 (electronic bk.)</t>
  </si>
  <si>
    <t>9780387950433 (paper)</t>
  </si>
  <si>
    <t>http://dx.doi.org/10.1007/978-0-387-68233-4</t>
  </si>
  <si>
    <t>Beta maritima</t>
  </si>
  <si>
    <t>9781461408420 (electronic bk.)</t>
  </si>
  <si>
    <t>9781461408413 (paper)</t>
  </si>
  <si>
    <t>http://dx.doi.org/10.1007/978-1-4614-0842-0</t>
  </si>
  <si>
    <t>583.53</t>
  </si>
  <si>
    <t>QK495.C46</t>
  </si>
  <si>
    <t>Biochemical roles of eukaryotic cell surface macromolecules</t>
  </si>
  <si>
    <t>Sudhakaran, Perumana R. Surolia, Avadhesha.</t>
  </si>
  <si>
    <t>9781461433811 (electronic bk.)</t>
  </si>
  <si>
    <t>9781461433804 (paper)</t>
  </si>
  <si>
    <t>http://dx.doi.org/10.1007/978-1-4614-3381-1</t>
  </si>
  <si>
    <t>Biocommunication of fungi</t>
  </si>
  <si>
    <t>Witzany, Guenther.</t>
  </si>
  <si>
    <t>9789400742642 (electronic bk.)</t>
  </si>
  <si>
    <t>9789400742635 (paper)</t>
  </si>
  <si>
    <t>http://dx.doi.org/10.1007/978-94-007-4264-2</t>
  </si>
  <si>
    <t>Biocommunication of plants</t>
  </si>
  <si>
    <t>Witzany, Gunther. Baluska, Frantisek.</t>
  </si>
  <si>
    <t>9783642235245 (electronic bk.)</t>
  </si>
  <si>
    <t>9783642235238 (paper)</t>
  </si>
  <si>
    <t>http://dx.doi.org/10.1007/978-3-642-23524-5</t>
  </si>
  <si>
    <t>Bio-geo interactions in metal-contaminated soils</t>
  </si>
  <si>
    <t>Kothe, Erika. Varma, Ajit.</t>
  </si>
  <si>
    <t>9783642233272 (electronic bk.)</t>
  </si>
  <si>
    <t>9783642233265 (paper)</t>
  </si>
  <si>
    <t>http://dx.doi.org/10.1007/978-3-642-23327-2</t>
  </si>
  <si>
    <t>Bioinformatics for high throughput sequencing</t>
  </si>
  <si>
    <t>Rodriguez-Ezpeleta, Naiara. Hackenberg, Michael. Aransay, Ana M.</t>
  </si>
  <si>
    <t>9781461407829 (electronic bk.)</t>
  </si>
  <si>
    <t>9781461407812 (paper)</t>
  </si>
  <si>
    <t>http://dx.doi.org/10.1007/978-1-4614-0782-9</t>
  </si>
  <si>
    <t>Biology of marine fungi</t>
  </si>
  <si>
    <t>Raghukumar, Chandralata.</t>
  </si>
  <si>
    <t>9783642233425 (electronic bk.)</t>
  </si>
  <si>
    <t>9783642233418 (paper)</t>
  </si>
  <si>
    <t>http://dx.doi.org/10.1007/978-3-642-23342-5</t>
  </si>
  <si>
    <t>QK618</t>
  </si>
  <si>
    <t>Biomedical applications of peptide-, glyco- and glycopeptide dendrimers, and analogous dendrimeric structures</t>
  </si>
  <si>
    <t>9783709112069 (electronic bk.)</t>
  </si>
  <si>
    <t>9783709112052 (paper)</t>
  </si>
  <si>
    <t>http://dx.doi.org/10.1007/978-3-7091-1206-9</t>
  </si>
  <si>
    <t>Biopatent law</t>
  </si>
  <si>
    <t>9783642248467 (electronic bk.)</t>
  </si>
  <si>
    <t>9783642248450 (paper)</t>
  </si>
  <si>
    <t>http://dx.doi.org/10.1007/978-3-642-24846-7</t>
  </si>
  <si>
    <t>660.60272</t>
  </si>
  <si>
    <t>K1519.B54</t>
  </si>
  <si>
    <t>Biosimulation in biomedical research, health care and drug development</t>
  </si>
  <si>
    <t>Mosekilde, Erik. Sosnovtseva, Olga. Rostami-Hodjegan, Amin.</t>
  </si>
  <si>
    <t>9783709104187 (electronic bk.)</t>
  </si>
  <si>
    <t>9783709104170 (paper)</t>
  </si>
  <si>
    <t>http://dx.doi.org/10.1007/978-3-7091-0418-7</t>
  </si>
  <si>
    <t>R852</t>
  </si>
  <si>
    <t>BipolART</t>
  </si>
  <si>
    <t>9789400748729 (electronic bk.)</t>
  </si>
  <si>
    <t>9789400748712 (paper)</t>
  </si>
  <si>
    <t>http://dx.doi.org/10.1007/978-94-007-4872-9</t>
  </si>
  <si>
    <t>Blastocystis</t>
  </si>
  <si>
    <t>Mehlhorn, Heinz. Tan, Kevin S.W. Yoshikawa, Hisao.</t>
  </si>
  <si>
    <t>9783642327384 (electronic bk.)</t>
  </si>
  <si>
    <t>9783642327377 (paper)</t>
  </si>
  <si>
    <t>http://dx.doi.org/10.1007/978-3-642-32738-4</t>
  </si>
  <si>
    <t>QL368.B55</t>
  </si>
  <si>
    <t>Bones, genetics, and behavior of rhesus macaques</t>
  </si>
  <si>
    <t>Wang, Qian.</t>
  </si>
  <si>
    <t>9781461410461 (electronic bk.)</t>
  </si>
  <si>
    <t>9781461410454 (paper)</t>
  </si>
  <si>
    <t>http://dx.doi.org/10.1007/978-1-4614-1046-1</t>
  </si>
  <si>
    <t>599.8643</t>
  </si>
  <si>
    <t>Brain aging and therapeutic interventions</t>
  </si>
  <si>
    <t>Thakur, Mahendra K. Rattan, Suresh I.S.</t>
  </si>
  <si>
    <t>9789400752375 (electronic bk.)</t>
  </si>
  <si>
    <t>9789400752368 (paper)</t>
  </si>
  <si>
    <t>http://dx.doi.org/10.1007/978-94-007-5237-5</t>
  </si>
  <si>
    <t>Brain imaging in behavioral neuroscience</t>
  </si>
  <si>
    <t>Carter, Cameron S. Dalley, Jeffrey W.</t>
  </si>
  <si>
    <t>9783642287114 (electronic bk.)</t>
  </si>
  <si>
    <t>9783642287107 (paper)</t>
  </si>
  <si>
    <t>http://dx.doi.org/10.1007/978-3-642-28711-4</t>
  </si>
  <si>
    <t>Brain immune system signal molecules in protection from aerobic and anaerobic infections</t>
  </si>
  <si>
    <t>Galoyan, Armen A.</t>
  </si>
  <si>
    <t>9781461436676 (electronic bk.)</t>
  </si>
  <si>
    <t>9781461436669 (paper)</t>
  </si>
  <si>
    <t>http://dx.doi.org/10.1007/978-1-4614-3667-6</t>
  </si>
  <si>
    <t>Calcium handling in hiPSC-derived cardiomyocytes</t>
  </si>
  <si>
    <t>9781461440932 (electronic bk.)</t>
  </si>
  <si>
    <t>9781461440925 (paper)</t>
  </si>
  <si>
    <t>http://dx.doi.org/10.1007/978-1-4614-4093-2</t>
  </si>
  <si>
    <t>Calcium signaling</t>
  </si>
  <si>
    <t>9789400728882 (electronic bk.)</t>
  </si>
  <si>
    <t>9789400728875 (paper)</t>
  </si>
  <si>
    <t>http://dx.doi.org/10.1007/978-94-007-2888-2</t>
  </si>
  <si>
    <t>Carbon sequestration in urban ecosystems</t>
  </si>
  <si>
    <t>Lal, Rattan. Augustin, Bruce.</t>
  </si>
  <si>
    <t>9789400723665 (electronic bk.)</t>
  </si>
  <si>
    <t>9789400723658 (paper)</t>
  </si>
  <si>
    <t>http://dx.doi.org/10.1007/978-94-007-2366-5</t>
  </si>
  <si>
    <t>Caveolins and caveolae</t>
  </si>
  <si>
    <t>Jasmin, Jean-Francois. Frank, Philippe G. Lisanti, Michael P.</t>
  </si>
  <si>
    <t>9781461412229 (electronic bk.)</t>
  </si>
  <si>
    <t>9781461412212 (paper)</t>
  </si>
  <si>
    <t>http://dx.doi.org/10.1007/978-1-4614-1222-9</t>
  </si>
  <si>
    <t>Cell signaling &amp; molecular targets in cancer</t>
  </si>
  <si>
    <t>Chatterjee, Malay. Kashfi, Khosrow.</t>
  </si>
  <si>
    <t>9781461407300 (electronic bk.)</t>
  </si>
  <si>
    <t>9781461407294 (paper)</t>
  </si>
  <si>
    <t>http://dx.doi.org/10.1007/978-1-4614-0730-0</t>
  </si>
  <si>
    <t>Cellular physiology and metabolism of clinical exercise</t>
  </si>
  <si>
    <t>Luzi, Livio.</t>
  </si>
  <si>
    <t>9788847024182 (electronic bk.)</t>
  </si>
  <si>
    <t>9788847024175 (paper)</t>
  </si>
  <si>
    <t>http://dx.doi.org/10.1007/978-88-470-2418-2</t>
  </si>
  <si>
    <t>Cellular trafficking of cell stress proteins in health and disease</t>
  </si>
  <si>
    <t>Henderson, Brian. Pockley, A. Graham.</t>
  </si>
  <si>
    <t>9789400747401 (electronic bk.)</t>
  </si>
  <si>
    <t>9789400747395 (paper)</t>
  </si>
  <si>
    <t>http://dx.doi.org/10.1007/978-94-007-4740-1</t>
  </si>
  <si>
    <t>QP552.M64</t>
  </si>
  <si>
    <t>Central nervous system metastasis, the biological basis and clinical considerations</t>
  </si>
  <si>
    <t>Palmieri, Diane.</t>
  </si>
  <si>
    <t>9789400752917 (electronic bk.)</t>
  </si>
  <si>
    <t>9789400752900 (paper)</t>
  </si>
  <si>
    <t>http://www.springerlink.com/openurl.asp?genre=book&amp;isbn=978-94-007-5291-7</t>
  </si>
  <si>
    <t>9783642256110 (electronic bk.)</t>
  </si>
  <si>
    <t>9783642256103 (paper)</t>
  </si>
  <si>
    <t>http://dx.doi.org/10.1007/978-3-642-25611-0</t>
  </si>
  <si>
    <t>611.78</t>
  </si>
  <si>
    <t>QM488</t>
  </si>
  <si>
    <t>Chemical and physical signatures for microbial forensics</t>
  </si>
  <si>
    <t>Cliff, John B.</t>
  </si>
  <si>
    <t>9781603272193 (electronic bk.)</t>
  </si>
  <si>
    <t>9781603272179 (paper)</t>
  </si>
  <si>
    <t>http://dx.doi.org/10.1007/978-1-60327-219-3</t>
  </si>
  <si>
    <t>363.2562</t>
  </si>
  <si>
    <t>QH313.5.F67</t>
  </si>
  <si>
    <t>Chocolate and health</t>
  </si>
  <si>
    <t>Paoletti, Rodolfo. Poli, Andrea. Visioli, Francesco.</t>
  </si>
  <si>
    <t>9788847020382 (electronic bk.)</t>
  </si>
  <si>
    <t>9788847020375 (paper)</t>
  </si>
  <si>
    <t>http://dx.doi.org/10.1007/978-88-470-2038-2</t>
  </si>
  <si>
    <t>613.26</t>
  </si>
  <si>
    <t>QP144.C46</t>
  </si>
  <si>
    <t>Climate change and sustainable development</t>
  </si>
  <si>
    <t>Potthast, Thomas. Meisch, Simon.</t>
  </si>
  <si>
    <t>9789086867530 (electronic bk.)</t>
  </si>
  <si>
    <t>9789086861972 (paper)</t>
  </si>
  <si>
    <t>http://www.springerlink.com/openurl.asp?genre=book&amp;isbn=978-90-8686-753-0</t>
  </si>
  <si>
    <t>GE42</t>
  </si>
  <si>
    <t>Clinical cases in primary immunodeficiency diseases</t>
  </si>
  <si>
    <t>Aghamohammadi, Asghar. Rezaei, Nima.</t>
  </si>
  <si>
    <t>9783642317859 (electronic bk.)</t>
  </si>
  <si>
    <t>9783642317842 (paper)</t>
  </si>
  <si>
    <t>http://dx.doi.org/10.1007/978-3-642-31785-9</t>
  </si>
  <si>
    <t>RC606</t>
  </si>
  <si>
    <t>Clinical use of anti-infective agents</t>
  </si>
  <si>
    <t>9781461410683 (electronic bk.)</t>
  </si>
  <si>
    <t>9781461410676 (paper)</t>
  </si>
  <si>
    <t>http://dx.doi.org/10.1007/978-1-4614-1068-3</t>
  </si>
  <si>
    <t>615.792</t>
  </si>
  <si>
    <t>Cochlear mechanics</t>
  </si>
  <si>
    <t>Duifhuis, Hendrikus.</t>
  </si>
  <si>
    <t>9781441961174 (electronic bk.)</t>
  </si>
  <si>
    <t>9781441961167 (paper)</t>
  </si>
  <si>
    <t>http://dx.doi.org/10.1007/978-1-4419-6117-4</t>
  </si>
  <si>
    <t>Comparative physiology of fasting, starvation, and food limitation</t>
  </si>
  <si>
    <t>McCue, Marshall D.</t>
  </si>
  <si>
    <t>9783642290565 (electronic bk.)</t>
  </si>
  <si>
    <t>9783642290558 (paper)</t>
  </si>
  <si>
    <t>http://dx.doi.org/10.1007/978-3-642-29056-5</t>
  </si>
  <si>
    <t>571.93</t>
  </si>
  <si>
    <t>Computational medicine</t>
  </si>
  <si>
    <t>Trajanoski, Zlatko.</t>
  </si>
  <si>
    <t>9783709109472 (electronic bk.)</t>
  </si>
  <si>
    <t>9783709109465 (paper)</t>
  </si>
  <si>
    <t>http://dx.doi.org/10.1007/978-3-7091-0947-2</t>
  </si>
  <si>
    <t>Computational neuroscience of drug addiction</t>
  </si>
  <si>
    <t>Gutkin, Boris. Ahmed, Serge H.</t>
  </si>
  <si>
    <t>9781461407515 (electronic bk.)</t>
  </si>
  <si>
    <t>9781461407508 (paper)</t>
  </si>
  <si>
    <t>http://dx.doi.org/10.1007/978-1-4614-0751-5</t>
  </si>
  <si>
    <t>Computational strategies towards improved protein function prophecy of xylanases from thermomyces lanuginosus</t>
  </si>
  <si>
    <t>Shukla, Pratyoosh.</t>
  </si>
  <si>
    <t>9781461447238 (electronic bk.)</t>
  </si>
  <si>
    <t>9781461447221 (paper)</t>
  </si>
  <si>
    <t>http://dx.doi.org/10.1007/978-1-4614-4723-8</t>
  </si>
  <si>
    <t>Computational systems neurobiology</t>
  </si>
  <si>
    <t>Le Novere, Nicolas.</t>
  </si>
  <si>
    <t>9789400738584 (electronic bk.)</t>
  </si>
  <si>
    <t>9789400738577 (paper)</t>
  </si>
  <si>
    <t>http://dx.doi.org/10.1007/978-94-007-3858-4</t>
  </si>
  <si>
    <t>573.80285</t>
  </si>
  <si>
    <t>Continuous cover forestry</t>
  </si>
  <si>
    <t>Pukkala, Timo. Gadow, Klaus.</t>
  </si>
  <si>
    <t>9789400722026 (electronic bk.)</t>
  </si>
  <si>
    <t>9789400722019 (paper)</t>
  </si>
  <si>
    <t>http://dx.doi.org/10.1007/978-94-007-2202-6</t>
  </si>
  <si>
    <t>634.95</t>
  </si>
  <si>
    <t>SD387.C67</t>
  </si>
  <si>
    <t>Control of innate and adaptive immune responses during infectious diseases</t>
  </si>
  <si>
    <t>Aliberti, Julio.</t>
  </si>
  <si>
    <t>9781461404842 (electronic bk.)</t>
  </si>
  <si>
    <t>9781461404835 (paper)</t>
  </si>
  <si>
    <t>http://dx.doi.org/10.1007/978-1-4614-0484-2</t>
  </si>
  <si>
    <t>Cortical connectivity</t>
  </si>
  <si>
    <t>Chen, Robert. Rothwell, John C.</t>
  </si>
  <si>
    <t>9783642327674 (electronic bk.)</t>
  </si>
  <si>
    <t>9783642327667 (paper)</t>
  </si>
  <si>
    <t>http://dx.doi.org/10.1007/978-3-642-32767-4</t>
  </si>
  <si>
    <t>612.8252</t>
  </si>
  <si>
    <t>Cotton, water, salts and soums</t>
  </si>
  <si>
    <t>Martius, Christopher.</t>
  </si>
  <si>
    <t>9789400719637 (electronic bk.)</t>
  </si>
  <si>
    <t>9789400719620 (paper)</t>
  </si>
  <si>
    <t>http://dx.doi.org/10.1007/978-94-007-1963-7</t>
  </si>
  <si>
    <t>333.731309587</t>
  </si>
  <si>
    <t>HD1333.U92</t>
  </si>
  <si>
    <t>Coxiella burnetii</t>
  </si>
  <si>
    <t>Toman, Rudolf.</t>
  </si>
  <si>
    <t>9789400743151 (electronic bk.)</t>
  </si>
  <si>
    <t>9789400743144 (paper)</t>
  </si>
  <si>
    <t>http://dx.doi.org/10.1007/978-94-007-4315-1</t>
  </si>
  <si>
    <t>616.9225014</t>
  </si>
  <si>
    <t>QR201.Q2</t>
  </si>
  <si>
    <t>Crop production for agricultural improvement</t>
  </si>
  <si>
    <t>Ashraf, Muhammad.</t>
  </si>
  <si>
    <t>9789400741164 (electronic bk.)</t>
  </si>
  <si>
    <t>9789400741157 (paper)</t>
  </si>
  <si>
    <t>http://dx.doi.org/10.1007/978-94-007-4116-4</t>
  </si>
  <si>
    <t>Crop stress and its management</t>
  </si>
  <si>
    <t>Venkateswarlu, B.</t>
  </si>
  <si>
    <t>9789400722200 (electronic bk.)</t>
  </si>
  <si>
    <t>9789400722194 (paper)</t>
  </si>
  <si>
    <t>http://dx.doi.org/10.1007/978-94-007-2220-0</t>
  </si>
  <si>
    <t>Culture negative orthopedic biofilm infections</t>
  </si>
  <si>
    <t>Ehrlich, Garth D.</t>
  </si>
  <si>
    <t>9783642295546 (electronic bk.)</t>
  </si>
  <si>
    <t>9783642295539 (paper)</t>
  </si>
  <si>
    <t>http://dx.doi.org/10.1007/978-3-642-29554-6</t>
  </si>
  <si>
    <t>Current antipsychotics</t>
  </si>
  <si>
    <t>Gross,\Gerhard. Geyer, Mark A.</t>
  </si>
  <si>
    <t>9783642257612 (electronic bk.)</t>
  </si>
  <si>
    <t>9783642257605 (paper)</t>
  </si>
  <si>
    <t>http://dx.doi.org/10.1007/978-3-642-25761-2</t>
  </si>
  <si>
    <t>615.7882</t>
  </si>
  <si>
    <t>RM333.5</t>
  </si>
  <si>
    <t>Current topics in innate immunity II</t>
  </si>
  <si>
    <t>Lambris, John D. Hajishengallis, George.</t>
  </si>
  <si>
    <t>9781461401063 (electronic bk.)</t>
  </si>
  <si>
    <t>9781461401056 (paper)</t>
  </si>
  <si>
    <t>http://dx.doi.org/10.1007/978-1-4614-0106-3</t>
  </si>
  <si>
    <t>Cytoskeleton and human disease</t>
  </si>
  <si>
    <t>Kavallaris, Maria.</t>
  </si>
  <si>
    <t>9781617797880 (electronic bk.)</t>
  </si>
  <si>
    <t>9781617797873 (paper)</t>
  </si>
  <si>
    <t>http://dx.doi.org/10.1007/978-1-61779-788-0</t>
  </si>
  <si>
    <t>Deep brain stimulation</t>
  </si>
  <si>
    <t>Denys, Damiaan. Feenstra, Matthijs. Schuurman, Rick.</t>
  </si>
  <si>
    <t>9783642309915 (electronic bk.)</t>
  </si>
  <si>
    <t>9783642309908 (paper)</t>
  </si>
  <si>
    <t>http://dx.doi.org/10.1007/978-3-642-30991-5</t>
  </si>
  <si>
    <t>RC350.B72</t>
  </si>
  <si>
    <t>Designs for clinical trials</t>
  </si>
  <si>
    <t>Harrington, David.</t>
  </si>
  <si>
    <t>9781461401407 (electronic bk.)</t>
  </si>
  <si>
    <t>9781461401391 (paper)</t>
  </si>
  <si>
    <t>http://dx.doi.org/10.1007/978-1-4614-0140-7</t>
  </si>
  <si>
    <t>Development of novel vaccines</t>
  </si>
  <si>
    <t>Gabain, Alexander von. Klade, Christoph.</t>
  </si>
  <si>
    <t>9783709107096 (electronic bk.)</t>
  </si>
  <si>
    <t>9783709107089 (paper)</t>
  </si>
  <si>
    <t>http://dx.doi.org/10.1007/978-3-7091-0709-6</t>
  </si>
  <si>
    <t>Dietary phytochemicals and microbes</t>
  </si>
  <si>
    <t>Patra, Amlan K.</t>
  </si>
  <si>
    <t>9789400739260 (electronic bk.)</t>
  </si>
  <si>
    <t>9789400739253 (paper)</t>
  </si>
  <si>
    <t>http://dx.doi.org/10.1007/978-94-007-3926-0</t>
  </si>
  <si>
    <t>D-Xylitol</t>
  </si>
  <si>
    <t>da Silva, Silvio Silverio. Chandel, Anuj Kumar.</t>
  </si>
  <si>
    <t>9783642318870 (electronic bk.)</t>
  </si>
  <si>
    <t>9783642318863 (paper)</t>
  </si>
  <si>
    <t>http://dx.doi.org/10.1007/978-3-642-31887-0</t>
  </si>
  <si>
    <t>661.82</t>
  </si>
  <si>
    <t>QP702.X89</t>
  </si>
  <si>
    <t>Ecology of cyanobacteria II</t>
  </si>
  <si>
    <t>Whitton, Brian A.</t>
  </si>
  <si>
    <t>9789400738553 (electronic bk.)</t>
  </si>
  <si>
    <t>9789400738546 (paper)</t>
  </si>
  <si>
    <t>http://dx.doi.org/10.1007/978-94-007-3855-3</t>
  </si>
  <si>
    <t>Ecology of faunal communities on the Andaman and Nicobar Islands</t>
  </si>
  <si>
    <t>Venkataraman, K. Raghunathan, C. Sivaperuman, C.</t>
  </si>
  <si>
    <t>9783642283352 (electronic bk.)</t>
  </si>
  <si>
    <t>9783642283345 (paper)</t>
  </si>
  <si>
    <t>http://dx.doi.org/10.1007/978-3-642-28335-2</t>
  </si>
  <si>
    <t>591.7095488</t>
  </si>
  <si>
    <t>QH183</t>
  </si>
  <si>
    <t>Ecotones between forest and grassland</t>
  </si>
  <si>
    <t>9781461437970 (electronic bk.)</t>
  </si>
  <si>
    <t>9781461437963 (paper)</t>
  </si>
  <si>
    <t>http://dx.doi.org/10.1007/978-1-4614-3797-0</t>
  </si>
  <si>
    <t>QH541.15.E27</t>
  </si>
  <si>
    <t>Edible ectomycorrhizal mushrooms</t>
  </si>
  <si>
    <t>Zambonelli, Alessandra. Bonito, Gregory M.</t>
  </si>
  <si>
    <t>9783642338236 (electronic bk.)</t>
  </si>
  <si>
    <t>9783642338229 (paper)</t>
  </si>
  <si>
    <t>http://dx.doi.org/10.1007/978-3-642-33823-6</t>
  </si>
  <si>
    <t>579.61632</t>
  </si>
  <si>
    <t>QK617</t>
  </si>
  <si>
    <t>Edible medicinal and non-medicinal plants.</t>
  </si>
  <si>
    <t>Lim, T. K.</t>
  </si>
  <si>
    <t>9789048186617 (electronic bk.)</t>
  </si>
  <si>
    <t>9789048186600 (paper)</t>
  </si>
  <si>
    <t>http://dx.doi.org/10.1007/978-90-481-8661-7</t>
  </si>
  <si>
    <t>633.88</t>
  </si>
  <si>
    <t>QK99.A1</t>
  </si>
  <si>
    <t>9789400717640 (electronic bk.)</t>
  </si>
  <si>
    <t>9789400717633 (paper)</t>
  </si>
  <si>
    <t>http://dx.doi.org/10.1007/978-94-007-1764-0</t>
  </si>
  <si>
    <t>9789400725348 (electronic bk.)</t>
  </si>
  <si>
    <t>9789400725331 (paper)</t>
  </si>
  <si>
    <t>http://dx.doi.org/10.1007/978-94-007-2534-8</t>
  </si>
  <si>
    <t>9789400740532 (electronic bk.)</t>
  </si>
  <si>
    <t>9789400740525 (paper)</t>
  </si>
  <si>
    <t>http://dx.doi.org/10.1007/978-94-007-4053-2</t>
  </si>
  <si>
    <t>581.634</t>
  </si>
  <si>
    <t>Electric cell-substrate impedance sensing and cancer metastasis</t>
  </si>
  <si>
    <t>Jiang, Wen G.</t>
  </si>
  <si>
    <t>9789400749276 (electronic bk.)</t>
  </si>
  <si>
    <t>9789400749269 (paper)</t>
  </si>
  <si>
    <t>http://www.springerlink.com/openurl.asp?genre=book&amp;isbn=978-94-007-4927-6</t>
  </si>
  <si>
    <t>571.6347</t>
  </si>
  <si>
    <t>QH645</t>
  </si>
  <si>
    <t>Encyclopedia of cancer</t>
  </si>
  <si>
    <t>9783642164835 (electronic bk.)</t>
  </si>
  <si>
    <t>9783642164828 (paper)</t>
  </si>
  <si>
    <t>http://dx.doi.org/10.1007/978-3-642-16483-5</t>
  </si>
  <si>
    <t>Encyclopedia of signaling molecules</t>
  </si>
  <si>
    <t>9781441904614 (electronic bk.)</t>
  </si>
  <si>
    <t>9781441904607 (paper)</t>
  </si>
  <si>
    <t>http://dx.doi.org/10.1007/978-1-4419-0461-4</t>
  </si>
  <si>
    <t>571.7403</t>
  </si>
  <si>
    <t>Endocrine FGFs and Klothos</t>
  </si>
  <si>
    <t>Kuro-o, Makoto.</t>
  </si>
  <si>
    <t>9781461408871 (electronic bk.)</t>
  </si>
  <si>
    <t>9781461408864 (paper)</t>
  </si>
  <si>
    <t>http://dx.doi.org/10.1007/978-1-4614-0887-1</t>
  </si>
  <si>
    <t>QP552.F5</t>
  </si>
  <si>
    <t>Endocytosis in plants</t>
  </si>
  <si>
    <t>Samaj, Jozef.</t>
  </si>
  <si>
    <t>9783642324635 (electronic bk.)</t>
  </si>
  <si>
    <t>9783642324628 (paper)</t>
  </si>
  <si>
    <t>http://dx.doi.org/10.1007/978-3-642-32463-5</t>
  </si>
  <si>
    <t>581.35</t>
  </si>
  <si>
    <t>QH634</t>
  </si>
  <si>
    <t>Endoplasmic reticulum stress in health and disease</t>
  </si>
  <si>
    <t>Agostinis, Patrizia. Samali, Afshin.</t>
  </si>
  <si>
    <t>9789400743519 (electronic bk.)</t>
  </si>
  <si>
    <t>9789400743502 (paper)</t>
  </si>
  <si>
    <t>http://dx.doi.org/10.1007/978-94-007-4351-9</t>
  </si>
  <si>
    <t>QH603.E6</t>
  </si>
  <si>
    <t>Energy balance and gastrointestinal cancer</t>
  </si>
  <si>
    <t>Markowitz, Sanford D. Berger, Nathan A.</t>
  </si>
  <si>
    <t>9781461423676 (electronic bk.)</t>
  </si>
  <si>
    <t>9781461423669 (paper)</t>
  </si>
  <si>
    <t>http://dx.doi.org/10.1007/978-1-4614-2367-6</t>
  </si>
  <si>
    <t>Environmental adaptations and stress tolerance of plants in the era of climate change</t>
  </si>
  <si>
    <t>9781461408154 (electronic bk.)</t>
  </si>
  <si>
    <t>9781461408147 (paper)</t>
  </si>
  <si>
    <t>http://dx.doi.org/10.1007/978-1-4614-0815-4</t>
  </si>
  <si>
    <t>581.42</t>
  </si>
  <si>
    <t>Environmental stress and amelioration in livestock production</t>
  </si>
  <si>
    <t>Sejian, Veerasamy.</t>
  </si>
  <si>
    <t>9783642292057 (electronic bk.)</t>
  </si>
  <si>
    <t>9783642292040 (paper)</t>
  </si>
  <si>
    <t>http://dx.doi.org/10.1007/978-3-642-29205-7</t>
  </si>
  <si>
    <t>636</t>
  </si>
  <si>
    <t>SF61</t>
  </si>
  <si>
    <t>9789400745377 (electronic bk.)</t>
  </si>
  <si>
    <t>9789400745360 (paper)</t>
  </si>
  <si>
    <t>http://dx.doi.org/10.1007/978-94-007-4537-7</t>
  </si>
  <si>
    <t>Epigenetic epidemiology</t>
  </si>
  <si>
    <t>Michels, Karin B.</t>
  </si>
  <si>
    <t>9789400724952 (electronic bk.)</t>
  </si>
  <si>
    <t>9789400724945 (paper)</t>
  </si>
  <si>
    <t>http://dx.doi.org/10.1007/978-94-007-2495-2</t>
  </si>
  <si>
    <t>Epigenetic regulation of lymphocyte development</t>
  </si>
  <si>
    <t>Murre, Cornelis.</t>
  </si>
  <si>
    <t>9783642241031 (electronic bk.)</t>
  </si>
  <si>
    <t>9783642241024 (paper)</t>
  </si>
  <si>
    <t>http://dx.doi.org/10.1007/978-3-642-24103-1</t>
  </si>
  <si>
    <t>612.42046</t>
  </si>
  <si>
    <t>Epigenetics, brain and behavior</t>
  </si>
  <si>
    <t>Sassone-Corsi, Paolo. Christen, Yves.</t>
  </si>
  <si>
    <t>9783642279133 (electronic bk.)</t>
  </si>
  <si>
    <t>9783642279126 (paper)</t>
  </si>
  <si>
    <t>http://dx.doi.org/10.1007/978-3-642-27913-3</t>
  </si>
  <si>
    <t>Epilepsy</t>
  </si>
  <si>
    <t>9781461403616 (electronic bk.)</t>
  </si>
  <si>
    <t>9781461401087 (paper)</t>
  </si>
  <si>
    <t>http://dx.doi.org/10.1007/978-1-4614-0361-6</t>
  </si>
  <si>
    <t>Essentials of biochemistry</t>
  </si>
  <si>
    <t>9783642196249 (electronic bk.)</t>
  </si>
  <si>
    <t>9783642196232 (paper)</t>
  </si>
  <si>
    <t>http://dx.doi.org/10.1007/978-3-642-19624-9</t>
  </si>
  <si>
    <t>QH345</t>
  </si>
  <si>
    <t>Ethical challenges in genomics research</t>
  </si>
  <si>
    <t>Boddington, Paula.</t>
  </si>
  <si>
    <t>9783642236990 (electronic bk.)</t>
  </si>
  <si>
    <t>9783642236983 (paper)</t>
  </si>
  <si>
    <t>http://dx.doi.org/10.1007/978-3-642-23699-0</t>
  </si>
  <si>
    <t>Eurasian Steppes. Ecological problems and livelihoods in a changing world</t>
  </si>
  <si>
    <t>Werger, Marinus J.A. van Staalduinen, Marja A.</t>
  </si>
  <si>
    <t>9789400738867 (electronic bk.)</t>
  </si>
  <si>
    <t>9789400738850 (paper)</t>
  </si>
  <si>
    <t>http://dx.doi.org/10.1007/978-94-007-3886-7</t>
  </si>
  <si>
    <t>577.4</t>
  </si>
  <si>
    <t>QH541.5.P7</t>
  </si>
  <si>
    <t>Evolution that anyone can understand</t>
  </si>
  <si>
    <t>Marcus, Bernard.</t>
  </si>
  <si>
    <t>9781441961266 (electronic bk.)</t>
  </si>
  <si>
    <t>9781441961259 (paper)</t>
  </si>
  <si>
    <t>http://dx.doi.org/10.1007/978-1-4419-6126-6</t>
  </si>
  <si>
    <t>QH367</t>
  </si>
  <si>
    <t>9783642304255 (electronic bk.)</t>
  </si>
  <si>
    <t>9783642304248 (paper)</t>
  </si>
  <si>
    <t>http://dx.doi.org/10.1007/978-3-642-30425-5</t>
  </si>
  <si>
    <t>Evolutionary Systems Biology</t>
  </si>
  <si>
    <t>Soyer, Orkun S.</t>
  </si>
  <si>
    <t>9781461435679 (electronic bk.)</t>
  </si>
  <si>
    <t>9781461435662 (paper)</t>
  </si>
  <si>
    <t>http://dx.doi.org/10.1007/978-1-4614-3567-9</t>
  </si>
  <si>
    <t>Expert knowledge and its application in landscape ecology</t>
  </si>
  <si>
    <t>Perera, Ajith H. Drew, C. Ashton. Johnson, Chris J.</t>
  </si>
  <si>
    <t>9781461410348 (electronic bk.)</t>
  </si>
  <si>
    <t>9781461410331 (paper)</t>
  </si>
  <si>
    <t>http://dx.doi.org/10.1007/978-1-4614-1034-8</t>
  </si>
  <si>
    <t>Farm animal proteomics</t>
  </si>
  <si>
    <t>Rodrigues, Pedro. Eckersall, David. Almeida, Andre.</t>
  </si>
  <si>
    <t>9789086867516 (electronic bk.)</t>
  </si>
  <si>
    <t>9789086861958 (paper)</t>
  </si>
  <si>
    <t>http://www.springerlink.com/openurl.asp?genre=book&amp;isbn=978-90-8686-751-6</t>
  </si>
  <si>
    <t>Farming for food and water security</t>
  </si>
  <si>
    <t>9789400745001 (electronic bk.)</t>
  </si>
  <si>
    <t>9789400744998 (paper)</t>
  </si>
  <si>
    <t>http://dx.doi.org/10.1007/978-94-007-4500-1</t>
  </si>
  <si>
    <t>Farming systems research into the 21st century</t>
  </si>
  <si>
    <t>Darnhofer, Ika. Gibbon, David. Dedieu, Benoit.</t>
  </si>
  <si>
    <t>9789400745032 (electronic bk.)</t>
  </si>
  <si>
    <t>9789400745025 (paper)</t>
  </si>
  <si>
    <t>http://dx.doi.org/10.1007/978-94-007-4503-2</t>
  </si>
  <si>
    <t>630.72</t>
  </si>
  <si>
    <t>S540.A2</t>
  </si>
  <si>
    <t>Feed efficiency in swine</t>
  </si>
  <si>
    <t>Patience, John F.</t>
  </si>
  <si>
    <t>9789086867561 (electronic bk.)</t>
  </si>
  <si>
    <t>9789086862023 (paper)</t>
  </si>
  <si>
    <t>http://www.springerlink.com/openurl.asp?genre=book&amp;isbn=/978-90-8686-756-1</t>
  </si>
  <si>
    <t>636.4085</t>
  </si>
  <si>
    <t>SF396.5</t>
  </si>
  <si>
    <t>Fencing for conservation</t>
  </si>
  <si>
    <t>Somers, Michael J. Hayward, Matthew.</t>
  </si>
  <si>
    <t>9781461409021 (electronic bk.)</t>
  </si>
  <si>
    <t>9781461409014 (paper)</t>
  </si>
  <si>
    <t>http://dx.doi.org/10.1007/978-1-4614-0902-1</t>
  </si>
  <si>
    <t>631.27</t>
  </si>
  <si>
    <t>S790</t>
  </si>
  <si>
    <t>Fibrinolytic bacterial enzymes with thrombolytic activity</t>
  </si>
  <si>
    <t>Kotb, Essam.</t>
  </si>
  <si>
    <t>9783642249808 (electronic bk.)</t>
  </si>
  <si>
    <t>9783642249792 (paper)</t>
  </si>
  <si>
    <t>http://dx.doi.org/10.1007/978-3-642-24980-8</t>
  </si>
  <si>
    <t>Forages and grazing in horse nutrition</t>
  </si>
  <si>
    <t>Saastamoinen, Markku.</t>
  </si>
  <si>
    <t>9789086867554 (electronic bk.)</t>
  </si>
  <si>
    <t>9789086862009 (paper)</t>
  </si>
  <si>
    <t>http://www.springerlink.com/openurl.asp?genre=book&amp;isbn=978-90-8686-755-4</t>
  </si>
  <si>
    <t>636.1</t>
  </si>
  <si>
    <t>SF285.5</t>
  </si>
  <si>
    <t>Forest landscape restoration</t>
  </si>
  <si>
    <t>Stanturf, John. Lamb, David. Madsen, Palle.</t>
  </si>
  <si>
    <t>9789400753266 (electronic bk.)</t>
  </si>
  <si>
    <t>9789400753259 (paper)</t>
  </si>
  <si>
    <t>http://dx.doi.org/10.1007/978-94-007-5326-6</t>
  </si>
  <si>
    <t>Forest-people interfaces</t>
  </si>
  <si>
    <t>Arts, Bas.</t>
  </si>
  <si>
    <t>9789086867493 (electronic bk.)</t>
  </si>
  <si>
    <t>9789086861934 (paper)</t>
  </si>
  <si>
    <t>http://www.springerlink.com/openurl.asp?genre=book&amp;isbn=978-90-8686-749-3</t>
  </si>
  <si>
    <t>Forests in development</t>
  </si>
  <si>
    <t>Schlichter, Tomas. Montes, Leopoldo.</t>
  </si>
  <si>
    <t>9789400725768 (electronic bk.)</t>
  </si>
  <si>
    <t>9789400725751 (paper)</t>
  </si>
  <si>
    <t>http://dx.doi.org/10.1007/978-94-007-2576-8</t>
  </si>
  <si>
    <t>Formulating poorly water soluble drugs</t>
  </si>
  <si>
    <t>Williams, Robert O. Watts, Alan B. Miller, Dave A.</t>
  </si>
  <si>
    <t>9781461411444 (electronic bk.)</t>
  </si>
  <si>
    <t>9781461411437 (paper)</t>
  </si>
  <si>
    <t>http://dx.doi.org/10.1007/978-1-4614-1144-4</t>
  </si>
  <si>
    <t>From neurology to methodology and back</t>
  </si>
  <si>
    <t>Maurits, Natasha.</t>
  </si>
  <si>
    <t>9781461411321 (electronic bk.)</t>
  </si>
  <si>
    <t>9781461411314 (paper)</t>
  </si>
  <si>
    <t>http://dx.doi.org/10.1007/978-1-4614-1132-1</t>
  </si>
  <si>
    <t>From nucleic acids sequences to molecular medicine</t>
  </si>
  <si>
    <t>9783642274268 (electronic bk.)</t>
  </si>
  <si>
    <t>9783642274251 (paper)</t>
  </si>
  <si>
    <t>http://dx.doi.org/10.1007/978-3-642-27426-8</t>
  </si>
  <si>
    <t>Frontiers in sensing</t>
  </si>
  <si>
    <t>9783211997499 (electronic bk.)</t>
  </si>
  <si>
    <t>9783211997482 (paper)</t>
  </si>
  <si>
    <t>http://dx.doi.org/10.1007/978-3-211-99749-9</t>
  </si>
  <si>
    <t>QP435</t>
  </si>
  <si>
    <t>Fruit breeding</t>
  </si>
  <si>
    <t>Badenes, Marisa Luisa. Byrne, David H.</t>
  </si>
  <si>
    <t>9781441907639 (electronic bk.)</t>
  </si>
  <si>
    <t>9781441907622 (paper)</t>
  </si>
  <si>
    <t>http://dx.doi.org/10.1007/978-1-4419-0763-9</t>
  </si>
  <si>
    <t>Functional coherence of molecular networks in bioinformatics</t>
  </si>
  <si>
    <t>Koyuturk, Mehmet. Subramaniam, Shankar. Grama, Ananth.</t>
  </si>
  <si>
    <t>9781461403203 (electronic bk.)</t>
  </si>
  <si>
    <t>9781461403197 (paper)</t>
  </si>
  <si>
    <t>http://dx.doi.org/10.1007/978-1-4614-0320-3</t>
  </si>
  <si>
    <t>Functional genomics and evolution of photosynthetic systems</t>
  </si>
  <si>
    <t>Burnap, Robert L. Vermaas, Willem F.J.</t>
  </si>
  <si>
    <t>9789400715332 (electronic bk.)</t>
  </si>
  <si>
    <t>9789400715325 (paper)</t>
  </si>
  <si>
    <t>http://dx.doi.org/10.1007/978-94-007-1533-2</t>
  </si>
  <si>
    <t>Functional neuroimaging in exercise and sport sciences</t>
  </si>
  <si>
    <t>Boecker, Henning.</t>
  </si>
  <si>
    <t>9781461432937 (electronic bk.)</t>
  </si>
  <si>
    <t>9781461432920 (paper)</t>
  </si>
  <si>
    <t>http://dx.doi.org/10.1007/978-1-4614-3293-7</t>
  </si>
  <si>
    <t>Fundamentals and applications of controlled release drug delivery</t>
  </si>
  <si>
    <t>Siepmann, Juergen. Siegel, Ronald A. Rathbone, Michael J.</t>
  </si>
  <si>
    <t>9781461408819 (electronic bk.)</t>
  </si>
  <si>
    <t>9781461408802 (paper)</t>
  </si>
  <si>
    <t>http://dx.doi.org/10.1007/978-1-4614-0881-9</t>
  </si>
  <si>
    <t>Fungal associations</t>
  </si>
  <si>
    <t>Hock, Bertold.</t>
  </si>
  <si>
    <t>9783642308260 (electronic bk.)</t>
  </si>
  <si>
    <t>9783642308253 (paper)</t>
  </si>
  <si>
    <t>http://dx.doi.org/10.1007/978-3-642-30826-0</t>
  </si>
  <si>
    <t>571.29</t>
  </si>
  <si>
    <t>Fungi associated with pandanaceae</t>
  </si>
  <si>
    <t>9789400744479 (electronic bk.)</t>
  </si>
  <si>
    <t>9789400744462 (paper)</t>
  </si>
  <si>
    <t>http://dx.doi.org/10.1007/978-94-007-4447-9</t>
  </si>
  <si>
    <t>Fuzziness</t>
  </si>
  <si>
    <t>Fuxreiter, Monika. Tompa, Peter.</t>
  </si>
  <si>
    <t>9781461406594 (electronic bk.)</t>
  </si>
  <si>
    <t>9781461406587 (paper)</t>
  </si>
  <si>
    <t>http://dx.doi.org/10.1007/978-1-4614-0659-4</t>
  </si>
  <si>
    <t>Gasotransmitters</t>
  </si>
  <si>
    <t>Hermann, Anton. Sitdikova, Guzel F. Weiger, Thomas M.</t>
  </si>
  <si>
    <t>9783642303388 (electronic bk.)</t>
  </si>
  <si>
    <t>9783642303371 (paper)</t>
  </si>
  <si>
    <t>http://dx.doi.org/10.1007/978-3-642-30338-8</t>
  </si>
  <si>
    <t>Gene regulatory sequences and human disease</t>
  </si>
  <si>
    <t>Ahituv, Nadav.</t>
  </si>
  <si>
    <t>9781461416838 (electronic bk.)</t>
  </si>
  <si>
    <t>9781461416821 (paper)</t>
  </si>
  <si>
    <t>http://dx.doi.org/10.1007/978-1-4614-1683-8</t>
  </si>
  <si>
    <t>Gene vaccines</t>
  </si>
  <si>
    <t>Thalhamer, Josef. Weiss, Richard. Scheiblhofer, Sandra.</t>
  </si>
  <si>
    <t>9783709104392 (electronic bk.)</t>
  </si>
  <si>
    <t>9783709104385 (paper)</t>
  </si>
  <si>
    <t>http://dx.doi.org/10.1007/978-3-7091-0439-2</t>
  </si>
  <si>
    <t>QR189.5.D53</t>
  </si>
  <si>
    <t>Genesis - In the beginning</t>
  </si>
  <si>
    <t>9789400729414 (electronic bk.)</t>
  </si>
  <si>
    <t>9789400729407 (paper)</t>
  </si>
  <si>
    <t>http://dx.doi.org/10.1007/978-94-007-2941-4</t>
  </si>
  <si>
    <t>Genetically engineered mice for cancer research</t>
  </si>
  <si>
    <t>Green, Jeffrey E. Ried, Thomas.</t>
  </si>
  <si>
    <t>9780387698052 (electronic bk.)</t>
  </si>
  <si>
    <t>9780387698038 (paper)</t>
  </si>
  <si>
    <t>http://dx.doi.org/10.1007/978-0-387-69805-2</t>
  </si>
  <si>
    <t>Genetics meets metabolomics</t>
  </si>
  <si>
    <t>Suhre, Karsten.</t>
  </si>
  <si>
    <t>9781461416890 (electronic bk.)</t>
  </si>
  <si>
    <t>9781461416883 (paper)</t>
  </si>
  <si>
    <t>http://dx.doi.org/10.1007/978-1-4614-1689-0</t>
  </si>
  <si>
    <t>Genome mapping and genomics in laboratory animals</t>
  </si>
  <si>
    <t>Denny, Paul. Kole, Chittaranjan.</t>
  </si>
  <si>
    <t>9783642313165 (electronic bk.)</t>
  </si>
  <si>
    <t>9783642313158 (paper)</t>
  </si>
  <si>
    <t>http://dx.doi.org/10.1007/978-3-642-31316-5</t>
  </si>
  <si>
    <t>QL55</t>
  </si>
  <si>
    <t>Genomics applications for the developing world</t>
  </si>
  <si>
    <t>Nelson, Karen E. Jones-Nelson, Barbara.</t>
  </si>
  <si>
    <t>9781461421825 (electronic bk.)</t>
  </si>
  <si>
    <t>9781461421818 (paper)</t>
  </si>
  <si>
    <t>http://dx.doi.org/10.1007/978-1-4614-2182-5</t>
  </si>
  <si>
    <t>Genomics of chloroplasts and mitochondria</t>
  </si>
  <si>
    <t>Bock, Ralph. Knoop, Volker.</t>
  </si>
  <si>
    <t>9789400729209 (electronic bk.)</t>
  </si>
  <si>
    <t>9789400729193 (paper)</t>
  </si>
  <si>
    <t>http://dx.doi.org/10.1007/978-94-007-2920-9</t>
  </si>
  <si>
    <t>Genomics of tree crops</t>
  </si>
  <si>
    <t>Schnell, R.J. Priyadarshan, P.M.</t>
  </si>
  <si>
    <t>9781461409205 (electronic bk.)</t>
  </si>
  <si>
    <t>9781461409199 (paper)</t>
  </si>
  <si>
    <t>http://dx.doi.org/10.1007/978-1-4614-0920-5</t>
  </si>
  <si>
    <t>582.1635</t>
  </si>
  <si>
    <t>SB435</t>
  </si>
  <si>
    <t>Glioma</t>
  </si>
  <si>
    <t>Yamanaka, Ryuya.</t>
  </si>
  <si>
    <t>9781461431466 (electronic bk.)</t>
  </si>
  <si>
    <t>9781461431459 (paper)</t>
  </si>
  <si>
    <t>http://dx.doi.org/10.1007/978-1-4614-3146-6</t>
  </si>
  <si>
    <t>Global tea breeding</t>
  </si>
  <si>
    <t>Chen, Liang. Apostolides, Zeno. Chen, Zong-Mao.</t>
  </si>
  <si>
    <t>9783642318788 (electronic bk.)</t>
  </si>
  <si>
    <t>9783642318771 (paper)</t>
  </si>
  <si>
    <t>http://link.springer.com/openurl.asp?genre=book&amp;isbn=978-3-642-31878-8</t>
  </si>
  <si>
    <t>633.72</t>
  </si>
  <si>
    <t>SB271</t>
  </si>
  <si>
    <t>GPCR signalling complexes</t>
  </si>
  <si>
    <t>Dupre, Denis J. Hebert, Terence E. Jockers, Ralf.</t>
  </si>
  <si>
    <t>9789400747654 (electronic bk.)</t>
  </si>
  <si>
    <t>9789400747647 (paper)</t>
  </si>
  <si>
    <t>http://dx.doi.org/10.1007/978-94-007-4765-4</t>
  </si>
  <si>
    <t>Growing from seed</t>
  </si>
  <si>
    <t>Lacuna-Richman, Celeste.</t>
  </si>
  <si>
    <t>9789400723177 (electronic bk.)</t>
  </si>
  <si>
    <t>9789400722491 (paper)</t>
  </si>
  <si>
    <t>http://dx.doi.org/10.1007/978-94-007-2317-7</t>
  </si>
  <si>
    <t>SD387.S55</t>
  </si>
  <si>
    <t>Growth and defence in plants</t>
  </si>
  <si>
    <t>Matyssek, Rainer.</t>
  </si>
  <si>
    <t>9783642306457 (electronic bk.)</t>
  </si>
  <si>
    <t>9783642306440 (paper)</t>
  </si>
  <si>
    <t>http://dx.doi.org/10.1007/978-3-642-30645-7</t>
  </si>
  <si>
    <t>Hallucinations</t>
  </si>
  <si>
    <t>Blom, Jan Dirk. Sommer, Iris E.C.</t>
  </si>
  <si>
    <t>9781461409595 (electronic bk.)</t>
  </si>
  <si>
    <t>9781461409588 (paper)</t>
  </si>
  <si>
    <t>http://dx.doi.org/10.1007/978-1-4614-0959-5</t>
  </si>
  <si>
    <t>Handbook of diet, nutrition and the skin</t>
  </si>
  <si>
    <t>Preedy, Victor R.</t>
  </si>
  <si>
    <t>9789086867295 (electronic bk.)</t>
  </si>
  <si>
    <t>9789086861750 (paper)</t>
  </si>
  <si>
    <t>Handbook of drug interactions</t>
  </si>
  <si>
    <t>Mozayani, Ashraf. Raymon, Lionel.</t>
  </si>
  <si>
    <t>9781617792229 (electronic bk.)</t>
  </si>
  <si>
    <t>9781617792212 (paper)</t>
  </si>
  <si>
    <t>http://dx.doi.org/10.1007/978-1-61779-222-9</t>
  </si>
  <si>
    <t>Handbook of hair in health and disease</t>
  </si>
  <si>
    <t>9789086867288 (electronic bk.)</t>
  </si>
  <si>
    <t>9789086861743 (paper)</t>
  </si>
  <si>
    <t>Handbook of marine natural products</t>
  </si>
  <si>
    <t>Fattorusso, Ernesto. Gerwick, William H. Taglialatela-Scafati, Orazio.</t>
  </si>
  <si>
    <t>9789048138340 (electronic bk.)</t>
  </si>
  <si>
    <t>9789048138333 (paper)</t>
  </si>
  <si>
    <t>http://dx.doi.org/10.1007/978-90-481-3834-0</t>
  </si>
  <si>
    <t>Henipavirus</t>
  </si>
  <si>
    <t>Lee, Benhur. Rota, Paul A.</t>
  </si>
  <si>
    <t>9783642298196 (electronic bk.)</t>
  </si>
  <si>
    <t>9783642298189 (paper)</t>
  </si>
  <si>
    <t>http://dx.doi.org/10.1007/978-3-642-29819-6</t>
  </si>
  <si>
    <t>QR404.15</t>
  </si>
  <si>
    <t>Heparin</t>
  </si>
  <si>
    <t>Lever, Rebecca. Mulloy, Barbara. Page, Clive P.</t>
  </si>
  <si>
    <t>9783642230561 (electronic bk.)</t>
  </si>
  <si>
    <t>9783642230554 (paper)</t>
  </si>
  <si>
    <t>http://dx.doi.org/10.1007/978-3-642-23056-1</t>
  </si>
  <si>
    <t>QP702.H4</t>
  </si>
  <si>
    <t>Hereditary retinopathies</t>
  </si>
  <si>
    <t>Humphries, Pete.</t>
  </si>
  <si>
    <t>9781461444992 (electronic bk.)</t>
  </si>
  <si>
    <t>9781461444985 (paper)</t>
  </si>
  <si>
    <t>http://dx.doi.org/10.1007/978-1-4614-4499-2</t>
  </si>
  <si>
    <t>Herpetological osteopathology</t>
  </si>
  <si>
    <t>9781461408246 (electronic bk.)</t>
  </si>
  <si>
    <t>9781461408239 (paper)</t>
  </si>
  <si>
    <t>http://dx.doi.org/10.1007/978-1-4614-0824-6</t>
  </si>
  <si>
    <t>016.57191791</t>
  </si>
  <si>
    <t>Z7996.A45</t>
  </si>
  <si>
    <t>High resolution archaeology and Neanderthal behavior</t>
  </si>
  <si>
    <t>Carbonell, Eudald.</t>
  </si>
  <si>
    <t>9789400739222 (electronic bk.)</t>
  </si>
  <si>
    <t>9789400739215 (paper)</t>
  </si>
  <si>
    <t>http://dx.doi.org/10.1007/978-94-007-3922-2</t>
  </si>
  <si>
    <t>Himalayan biodiversity in the changing world</t>
  </si>
  <si>
    <t>9789400718029 (electronic bk.)</t>
  </si>
  <si>
    <t>9789400718012 (paper)</t>
  </si>
  <si>
    <t>http://dx.doi.org/10.1007/978-94-007-1802-9</t>
  </si>
  <si>
    <t>QH193.H5</t>
  </si>
  <si>
    <t>Honeybee neurobiology and behavior</t>
  </si>
  <si>
    <t>Galizia, C. Giovanni. Eisenhardt, Dorothea. Giurfa, Martin.</t>
  </si>
  <si>
    <t>9789400720992 (electronic bk.)</t>
  </si>
  <si>
    <t>9789400720985 (paper)</t>
  </si>
  <si>
    <t>http://dx.doi.org/10.1007/978-94-007-2099-2</t>
  </si>
  <si>
    <t>HPV and cancer</t>
  </si>
  <si>
    <t>Radosevich, James A.</t>
  </si>
  <si>
    <t>9789400754379 (electronic bk.)</t>
  </si>
  <si>
    <t>9789400754362 (paper)</t>
  </si>
  <si>
    <t>http://dx.doi.org/10.1007/978-94-007-5437-9</t>
  </si>
  <si>
    <t>HPV and cervical cancer</t>
  </si>
  <si>
    <t>Borruto, Franco. De Ridder, Marc.</t>
  </si>
  <si>
    <t>9781461419884 (electronic bk.)</t>
  </si>
  <si>
    <t>9781461419877 (paper)</t>
  </si>
  <si>
    <t>http://dx.doi.org/10.1007/978-1-4614-1988-4</t>
  </si>
  <si>
    <t>Human auditory development</t>
  </si>
  <si>
    <t>Werner, Lynne. Fay, Richard R. Popper, Arthur N.</t>
  </si>
  <si>
    <t>9781461414216 (electronic bk.)</t>
  </si>
  <si>
    <t>9781461414209 (paper)</t>
  </si>
  <si>
    <t>http://dx.doi.org/10.1007/978-1-4614-1421-6</t>
  </si>
  <si>
    <t>Human medical research</t>
  </si>
  <si>
    <t>Schildmann, Jan.</t>
  </si>
  <si>
    <t>9783034803908 (electronic bk.)</t>
  </si>
  <si>
    <t>9783034803892 (paper)</t>
  </si>
  <si>
    <t>http://dx.doi.org/10.1007/978-3-0348-0390-8</t>
  </si>
  <si>
    <t>Ibuprofen</t>
  </si>
  <si>
    <t>Rainsford, K. D.</t>
  </si>
  <si>
    <t>9783034804967 (electronic bk.)</t>
  </si>
  <si>
    <t>9783034804950 (paper)</t>
  </si>
  <si>
    <t>http://dx.doi.org/10.1007/978-3-0348-0496-7</t>
  </si>
  <si>
    <t>615.783</t>
  </si>
  <si>
    <t>RM666.I17</t>
  </si>
  <si>
    <t>Immunosenescence</t>
  </si>
  <si>
    <t>Thiel, Andreas.</t>
  </si>
  <si>
    <t>9783034602198 (electronic bk.)</t>
  </si>
  <si>
    <t>9783034602181 (paper)</t>
  </si>
  <si>
    <t>http://dx.doi.org/10.1007/978-3-0346-0219-8</t>
  </si>
  <si>
    <t>Immunotoxicity, immune dysfunction, and chronic disease</t>
  </si>
  <si>
    <t>Dietert, Rodney R. Luebke, Robert W.</t>
  </si>
  <si>
    <t>9781617798122 (electronic bk.)</t>
  </si>
  <si>
    <t>9781617798115 (paper)</t>
  </si>
  <si>
    <t>http://dx.doi.org/10.1007/978-1-61779-812-2</t>
  </si>
  <si>
    <t>616.044</t>
  </si>
  <si>
    <t>RC108</t>
  </si>
  <si>
    <t>Improving soil fertility recommendations in Africa using the decision support system for agrotechnology transfer (DSSAT)</t>
  </si>
  <si>
    <t>Kihara, Job.</t>
  </si>
  <si>
    <t>9789400729605 (electronic bk.)</t>
  </si>
  <si>
    <t>9789400729599 (paper)</t>
  </si>
  <si>
    <t>http://dx.doi.org/10.1007/978-94-007-2960-5</t>
  </si>
  <si>
    <t>S633.5.A356</t>
  </si>
  <si>
    <t>Indian Pandanaceae - an overview</t>
  </si>
  <si>
    <t>9788132207535 (electronic bk.)</t>
  </si>
  <si>
    <t>9788132207528 (paper)</t>
  </si>
  <si>
    <t>http://dx.doi.org/10.1007/978-81-322-0753-5</t>
  </si>
  <si>
    <t>584.66</t>
  </si>
  <si>
    <t>QK495.P18</t>
  </si>
  <si>
    <t>Induced pluripotent stem cells</t>
  </si>
  <si>
    <t>Yildirim, Sibel.</t>
  </si>
  <si>
    <t>9781461422068 (electronic bk.)</t>
  </si>
  <si>
    <t>9781461422051 (paper)</t>
  </si>
  <si>
    <t>http://dx.doi.org/10.1007/978-1-4614-2206-8</t>
  </si>
  <si>
    <t>Induced pluripotent stem cells in brain diseases</t>
  </si>
  <si>
    <t>Heine, Vivi M.</t>
  </si>
  <si>
    <t>9789400728165 (electronic bk.)</t>
  </si>
  <si>
    <t>9789400728158 (paper)</t>
  </si>
  <si>
    <t>http://dx.doi.org/10.1007/978-94-007-2816-5</t>
  </si>
  <si>
    <t>Infection, immune homeostasis and immune privilege</t>
  </si>
  <si>
    <t>Stein-Streilein, Joan.</t>
  </si>
  <si>
    <t>9783034804455 (electronic bk.)</t>
  </si>
  <si>
    <t>9783034804448 (paper)</t>
  </si>
  <si>
    <t>http://dx.doi.org/10.1007/978-3-0348-0445-5</t>
  </si>
  <si>
    <t>Inflammation and atherosclerosis</t>
  </si>
  <si>
    <t>Wick, Georg. Grundtman, Cecilia.</t>
  </si>
  <si>
    <t>9783709103388 (electronic bk.)</t>
  </si>
  <si>
    <t>9783709103371 (paper)</t>
  </si>
  <si>
    <t>http://dx.doi.org/10.1007/978-3-7091-0338-8</t>
  </si>
  <si>
    <t>Inflammatory breast cancer</t>
  </si>
  <si>
    <t>Ueno, Naoto T. Cristofanilli, Massimo.</t>
  </si>
  <si>
    <t>9789400739079 (electronic bk.)</t>
  </si>
  <si>
    <t>9789400739062 (paper)</t>
  </si>
  <si>
    <t>http://dx.doi.org/10.1007/978-94-007-3907-9</t>
  </si>
  <si>
    <t>Influenza virus sialidase - a drug discovery target</t>
  </si>
  <si>
    <t>Itzstein, Mark von.</t>
  </si>
  <si>
    <t>9783764389277 (electronic bk.)</t>
  </si>
  <si>
    <t>9783764389260 (paper)</t>
  </si>
  <si>
    <t>http://dx.doi.org/10.1007/978-3-7643-8927-7</t>
  </si>
  <si>
    <t>Innate immune regulation and cancer immunotherapy</t>
  </si>
  <si>
    <t>Wang, Rongfu.</t>
  </si>
  <si>
    <t>9781441999146 (electronic bk.)</t>
  </si>
  <si>
    <t>9781441999139 (paper)</t>
  </si>
  <si>
    <t>http://dx.doi.org/10.1007/978-1-4419-9914-6</t>
  </si>
  <si>
    <t>Innovation in vaccinology</t>
  </si>
  <si>
    <t>Baschieri, Selene.</t>
  </si>
  <si>
    <t>9789400745438 (electronic bk.)</t>
  </si>
  <si>
    <t>9789400745421 (paper)</t>
  </si>
  <si>
    <t>http://dx.doi.org/10.1007/978-94-007-4543-8</t>
  </si>
  <si>
    <t>RN281</t>
  </si>
  <si>
    <t>Insect conservation</t>
  </si>
  <si>
    <t>9789400729636 (electronic bk.)</t>
  </si>
  <si>
    <t>9789400729629 (paper)</t>
  </si>
  <si>
    <t>http://dx.doi.org/10.1007/978-94-007-2963-6</t>
  </si>
  <si>
    <t>639.9757</t>
  </si>
  <si>
    <t>Integrated water resources management in the Mediterranean Region</t>
  </si>
  <si>
    <t>Choukr-Allah, Redouane. Ragab, Ragab. Rodriguez-Clemente, Rafael.</t>
  </si>
  <si>
    <t>9789400747562 (electronic bk.)</t>
  </si>
  <si>
    <t>9789400747555 (paper)</t>
  </si>
  <si>
    <t>http://dx.doi.org/10.1007/978-94-007-4756-2</t>
  </si>
  <si>
    <t>9789400744851 (electronic bk.)</t>
  </si>
  <si>
    <t>9789400744844 (paper)</t>
  </si>
  <si>
    <t>http://dx.doi.org/10.1007/978-94-007-4485-1</t>
  </si>
  <si>
    <t>Intellectual property issues</t>
  </si>
  <si>
    <t>Storz, Ulrich.</t>
  </si>
  <si>
    <t>9783642295263 (electronic bk.)</t>
  </si>
  <si>
    <t>9783642295256 (paper)</t>
  </si>
  <si>
    <t>http://dx.doi.org/10.1007/978-3-642-29526-3</t>
  </si>
  <si>
    <t>615.10272</t>
  </si>
  <si>
    <t>Interactions of yeasts, moulds, and antifungal agents</t>
  </si>
  <si>
    <t>Hall, Gerri S.</t>
  </si>
  <si>
    <t>9781597451345 (electronic bk.)</t>
  </si>
  <si>
    <t>9781588298478 (paper)</t>
  </si>
  <si>
    <t>http://dx.doi.org/10.1007/978-1-59745-134-5</t>
  </si>
  <si>
    <t>RM410</t>
  </si>
  <si>
    <t>Intradermal immunization</t>
  </si>
  <si>
    <t>Teunissen, Marcel B.M.</t>
  </si>
  <si>
    <t>9783642236907 (electronic bk.)</t>
  </si>
  <si>
    <t>9783642236891 (paper)</t>
  </si>
  <si>
    <t>http://dx.doi.org/10.1007/978-3-642-23690-7</t>
  </si>
  <si>
    <t>614.47</t>
  </si>
  <si>
    <t>Introduction to data mining for the life sciences</t>
  </si>
  <si>
    <t>Sullivan, Rob.</t>
  </si>
  <si>
    <t>9781597452908 (electronic bk.)</t>
  </si>
  <si>
    <t>9781588299420 (paper)</t>
  </si>
  <si>
    <t>http://dx.doi.org/10.1007/978-1-59745-290-8</t>
  </si>
  <si>
    <t>Introduction to structural chemistry</t>
  </si>
  <si>
    <t>Batsanov, Stepan S.</t>
  </si>
  <si>
    <t>9789400747715 (electronic bk.)</t>
  </si>
  <si>
    <t>9789400747708 (paper)</t>
  </si>
  <si>
    <t>http://dx.doi.org/10.1007/978-94-007-4771-5</t>
  </si>
  <si>
    <t>Isoquinolines and beta-carbolines as neurotoxins and neuroprotectants</t>
  </si>
  <si>
    <t>Antkiewicz-Michaluk, Lucyna. Rommelspacher, Hans.</t>
  </si>
  <si>
    <t>9781461415428 (electronic bk.)</t>
  </si>
  <si>
    <t>9781461415411 (paper)</t>
  </si>
  <si>
    <t>http://dx.doi.org/10.1007/978-1-4614-1542-8</t>
  </si>
  <si>
    <t>Isotope labeling in biomolecular NMR</t>
  </si>
  <si>
    <t>Atreya, Hanudatta S.</t>
  </si>
  <si>
    <t>9789400749542 (electronic bk.)</t>
  </si>
  <si>
    <t>9789400749535 (paper)</t>
  </si>
  <si>
    <t>http://dx.doi.org/10.1007/978-94-007-4954-2</t>
  </si>
  <si>
    <t>541.3884</t>
  </si>
  <si>
    <t>Jak-Stat signaling</t>
  </si>
  <si>
    <t>Decker, Thomas. Muller, Mathias.</t>
  </si>
  <si>
    <t>9783709108918 (electronic bk.)</t>
  </si>
  <si>
    <t>9783709108901 (paper)</t>
  </si>
  <si>
    <t>http://dx.doi.org/10.1007/978-3-7091-0891-8</t>
  </si>
  <si>
    <t>Jatropha, challenges for a new energy crop.</t>
  </si>
  <si>
    <t>Carels, Nicolas. Sujatha, Mulpuri. Bahadur, Bir.</t>
  </si>
  <si>
    <t>9781461448068 (electronic bk.)</t>
  </si>
  <si>
    <t>9781461448051 (paper)</t>
  </si>
  <si>
    <t>http://dx.doi.org/10.1007/978-1-4614-4806-8</t>
  </si>
  <si>
    <t>QK495.E9</t>
  </si>
  <si>
    <t>JIMD reports - Case and research reports.</t>
  </si>
  <si>
    <t>9783642280962 (electronic bk.)</t>
  </si>
  <si>
    <t>9783642280955 (paper)</t>
  </si>
  <si>
    <t>http://dx.doi.org/10.1007/978-3-642-28096-2</t>
  </si>
  <si>
    <t>Key statistical concepts in clinical trials for pharma</t>
  </si>
  <si>
    <t>9781461416623 (electronic bk.)</t>
  </si>
  <si>
    <t>9781461416616 (paper)</t>
  </si>
  <si>
    <t>http://dx.doi.org/10.1007/978-1-4614-1662-3</t>
  </si>
  <si>
    <t>Lactoferrin and its role in wound healing</t>
  </si>
  <si>
    <t>Takayama, Yoshiharu.</t>
  </si>
  <si>
    <t>9789400724679 (electronic bk.)</t>
  </si>
  <si>
    <t>9789400724662 (paper)</t>
  </si>
  <si>
    <t>http://dx.doi.org/10.1007/978-94-007-2467-9</t>
  </si>
  <si>
    <t>617.106</t>
  </si>
  <si>
    <t>Lake Biwa</t>
  </si>
  <si>
    <t>Kawanabe, Hiroya. Nishino, Machiko. Maehata, Masayoshi.</t>
  </si>
  <si>
    <t>9789400717831 (electronic bk.)</t>
  </si>
  <si>
    <t>9789400717824 (paper)</t>
  </si>
  <si>
    <t>http://dx.doi.org/10.1007/978-94-007-1783-1</t>
  </si>
  <si>
    <t>577.630952185</t>
  </si>
  <si>
    <t>QH188</t>
  </si>
  <si>
    <t>Lake Kivu</t>
  </si>
  <si>
    <t>Descy, Jean-Pierre. Darchambeau, Francois. Schmid, Martin.</t>
  </si>
  <si>
    <t>9789400742437 (electronic bk.)</t>
  </si>
  <si>
    <t>9789400742420 (paper)</t>
  </si>
  <si>
    <t>http://dx.doi.org/10.1007/978-94-007-4243-7</t>
  </si>
  <si>
    <t>577.1409675</t>
  </si>
  <si>
    <t>QH195.A233</t>
  </si>
  <si>
    <t>Laws, language and life</t>
  </si>
  <si>
    <t>9789400751613 (electronic bk.)</t>
  </si>
  <si>
    <t>9789400751606 (paper)</t>
  </si>
  <si>
    <t>http://dx.doi.org/10.1007/978-94-007-5161-3</t>
  </si>
  <si>
    <t>570.14</t>
  </si>
  <si>
    <t>Lentiviral vectors and gene therapy</t>
  </si>
  <si>
    <t>Escors, David.</t>
  </si>
  <si>
    <t>9783034804028 (electronic bk.)</t>
  </si>
  <si>
    <t>9783034804011 (paper)</t>
  </si>
  <si>
    <t>http://dx.doi.org/10.1007/978-3-0348-0402-8</t>
  </si>
  <si>
    <t>615.895</t>
  </si>
  <si>
    <t>Lessons learned from long-term soil fertility management experiments in Africa</t>
  </si>
  <si>
    <t>9789400729384 (electronic bk.)</t>
  </si>
  <si>
    <t>9789400729377 (paper)</t>
  </si>
  <si>
    <t>http://dx.doi.org/10.1007/978-94-007-2938-4</t>
  </si>
  <si>
    <t>Life on earth and other planetary bodies</t>
  </si>
  <si>
    <t>Hanslmeier, Arnold. Kempe, Stephan. Seckbach, Joseph.</t>
  </si>
  <si>
    <t>9789400749665 (electronic bk.)</t>
  </si>
  <si>
    <t>9789400749658 (paper)</t>
  </si>
  <si>
    <t>http://dx.doi.org/10.1007/978-94-007-4966-5</t>
  </si>
  <si>
    <t>Living in a seasonal world</t>
  </si>
  <si>
    <t>Ruf, Thomas.</t>
  </si>
  <si>
    <t>9783642286780 (electronic bk.)</t>
  </si>
  <si>
    <t>9783642286773 (paper)</t>
  </si>
  <si>
    <t>http://dx.doi.org/10.1007/978-3-642-28678-0</t>
  </si>
  <si>
    <t>571.719</t>
  </si>
  <si>
    <t>QH508</t>
  </si>
  <si>
    <t>Long acting injections and implants</t>
  </si>
  <si>
    <t>Wright, Jeremy C. Burgess, Diane J.</t>
  </si>
  <si>
    <t>9781461405542 (electronic bk.)</t>
  </si>
  <si>
    <t>9781461405535 (paper)</t>
  </si>
  <si>
    <t>http://dx.doi.org/10.1007/978-1-4614-0554-2</t>
  </si>
  <si>
    <t>Long-term field studies of primates</t>
  </si>
  <si>
    <t>Kappeler, Peter M. Watts, David P.</t>
  </si>
  <si>
    <t>9783642225147 (electronic bk.)</t>
  </si>
  <si>
    <t>9783642225130 (paper)</t>
  </si>
  <si>
    <t>http://dx.doi.org/10.1007/978-3-642-22514-7</t>
  </si>
  <si>
    <t>Lymphoma and leukemia of the nervous system</t>
  </si>
  <si>
    <t>Batchelor, Tracy. DeAngelis, Lisa M.</t>
  </si>
  <si>
    <t>9781441976680 (electronic bk.)</t>
  </si>
  <si>
    <t>9781441976673 (paper)</t>
  </si>
  <si>
    <t>http://dx.doi.org/10.1007/978-1-4419-7668-0</t>
  </si>
  <si>
    <t>Macromolecular crystallography</t>
  </si>
  <si>
    <t>Carrondo, Maria Armenia. Spadon, Paola.</t>
  </si>
  <si>
    <t>9789400725300 (electronic bk.)</t>
  </si>
  <si>
    <t>9789400725294 (paper)</t>
  </si>
  <si>
    <t>http://dx.doi.org/10.1007/978-94-007-2530-0</t>
  </si>
  <si>
    <t>Malignant effusions</t>
  </si>
  <si>
    <t>Kiselevsky, Mikhail V.</t>
  </si>
  <si>
    <t>9789400747838 (electronic bk.)</t>
  </si>
  <si>
    <t>9789400747821 (paper)</t>
  </si>
  <si>
    <t>http://dx.doi.org/10.1007/978-94-007-4783-8</t>
  </si>
  <si>
    <t>Managing forest carbon in a changing climate</t>
  </si>
  <si>
    <t>Ashton, Mark S.</t>
  </si>
  <si>
    <t>9789400722323 (electronic bk.)</t>
  </si>
  <si>
    <t>9789400722316 (paper)</t>
  </si>
  <si>
    <t>http://dx.doi.org/10.1007/978-94-007-2232-3</t>
  </si>
  <si>
    <t>Marine bioactive compounds</t>
  </si>
  <si>
    <t>Hayes, Maria.</t>
  </si>
  <si>
    <t>9781461412472 (electronic bk.)</t>
  </si>
  <si>
    <t>9781461412465 (paper)</t>
  </si>
  <si>
    <t>http://dx.doi.org/10.1007/978-1-4614-1247-2</t>
  </si>
  <si>
    <t>QP517.B44</t>
  </si>
  <si>
    <t>Materia medica for various cancers</t>
  </si>
  <si>
    <t>9789400719835 (electronic bk.)</t>
  </si>
  <si>
    <t>9789400719828 (paper)</t>
  </si>
  <si>
    <t>http://dx.doi.org/10.1007/978-94-007-1983-5</t>
  </si>
  <si>
    <t>Maternal fetal transmission of human viruses and their influence on tumorigenesis</t>
  </si>
  <si>
    <t>Berencsi III, Gyorgy.</t>
  </si>
  <si>
    <t>9789400742161 (electronic bk.)</t>
  </si>
  <si>
    <t>9789400742154 (paper)</t>
  </si>
  <si>
    <t>http://dx.doi.org/10.1007/978-94-007-4216-1</t>
  </si>
  <si>
    <t>Matrix metalloproteinase inhibitors</t>
  </si>
  <si>
    <t>9783034803649 (electronic bk.)</t>
  </si>
  <si>
    <t>9783034803632 (paper)</t>
  </si>
  <si>
    <t>http://dx.doi.org/10.1007/978-3-0348-0364-9</t>
  </si>
  <si>
    <t>Measuring roots</t>
  </si>
  <si>
    <t>Mancuso, Stefano.</t>
  </si>
  <si>
    <t>9783642220678 (electronic bk.)</t>
  </si>
  <si>
    <t>9783642220661 (paper)</t>
  </si>
  <si>
    <t>http://dx.doi.org/10.1007/978-3-642-22067-8</t>
  </si>
  <si>
    <t>Mechanical stretch and cytokines</t>
  </si>
  <si>
    <t>9789400720046 (electronic bk.)</t>
  </si>
  <si>
    <t>9789400720039 (paper)</t>
  </si>
  <si>
    <t>http://dx.doi.org/10.1007/978-94-007-2004-6</t>
  </si>
  <si>
    <t>Mechanically gated channels and their regulation</t>
  </si>
  <si>
    <t>Kamkin, Andre. Lozinsky, Ilya.</t>
  </si>
  <si>
    <t>9789400750739 (electronic bk.)</t>
  </si>
  <si>
    <t>9789400750722 (paper)</t>
  </si>
  <si>
    <t>http://dx.doi.org/10.1007/978-94-007-5073-9</t>
  </si>
  <si>
    <t>Medicinal plant biodiversity of lesser Himalayas-Pakistan</t>
  </si>
  <si>
    <t>Abbasi, Arshad Mehmood.</t>
  </si>
  <si>
    <t>9781461415756 (electronic bk.)</t>
  </si>
  <si>
    <t>9781461415749 (paper)</t>
  </si>
  <si>
    <t>http://dx.doi.org/10.1007/978-1-4614-1575-6</t>
  </si>
  <si>
    <t>SB294.H53</t>
  </si>
  <si>
    <t>Metal ion in stroke</t>
  </si>
  <si>
    <t>Li, Yang V. Zhang, John H.</t>
  </si>
  <si>
    <t>9781441996633 (electronic bk.)</t>
  </si>
  <si>
    <t>9781441996626 (paper)</t>
  </si>
  <si>
    <t>http://dx.doi.org/10.1007/978-1-4419-9663-3</t>
  </si>
  <si>
    <t>Metal ions in neurological systems</t>
  </si>
  <si>
    <t>Linert, Wolfgang. Kozlowski, Henryk.</t>
  </si>
  <si>
    <t>9783709110010 (electronic bk.)</t>
  </si>
  <si>
    <t>9783709110003 (paper)</t>
  </si>
  <si>
    <t>http://dx.doi.org/10.1007/978-3-7091-1001-0</t>
  </si>
  <si>
    <t>Metal toxicity in plants</t>
  </si>
  <si>
    <t>Gupta, Dharmendra K. Sandalio, Luisa M.</t>
  </si>
  <si>
    <t>9783642220814 (electronic bk.)</t>
  </si>
  <si>
    <t>9783642220807 (paper)</t>
  </si>
  <si>
    <t>http://dx.doi.org/10.1007/978-3-642-22081-4</t>
  </si>
  <si>
    <t>580.19214</t>
  </si>
  <si>
    <t>Methylmercury and neurotoxicity</t>
  </si>
  <si>
    <t>Ceccatelli, Sandra. Aschner, Michael.</t>
  </si>
  <si>
    <t>9781461423836 (electronic bk.)</t>
  </si>
  <si>
    <t>9781461423829 (paper)</t>
  </si>
  <si>
    <t>http://dx.doi.org/10.1007/978-1-4614-2383-6</t>
  </si>
  <si>
    <t>615.925663</t>
  </si>
  <si>
    <t>RA1231.M5</t>
  </si>
  <si>
    <t>Microarrays in diagnostics and biomarker development</t>
  </si>
  <si>
    <t>Jordan, Bertrand.</t>
  </si>
  <si>
    <t>9783642282034 (electronic bk.)</t>
  </si>
  <si>
    <t>9783642282027 (paper)</t>
  </si>
  <si>
    <t>http://dx.doi.org/10.1007/978-3-642-28203-4</t>
  </si>
  <si>
    <t>Microbial stress tolerance for biofuels</t>
  </si>
  <si>
    <t>Liu, Zonglin Lewis.</t>
  </si>
  <si>
    <t>9783642214677 (electronic bk.)</t>
  </si>
  <si>
    <t>9783642214660 (paper)</t>
  </si>
  <si>
    <t>http://dx.doi.org/10.1007/978-3-642-21467-7</t>
  </si>
  <si>
    <t>Microbial technologies in advanced biofuels production</t>
  </si>
  <si>
    <t>9781461412083 (electronic bk.)</t>
  </si>
  <si>
    <t>9781461412076 (paper)</t>
  </si>
  <si>
    <t>http://dx.doi.org/10.1007/978-1-4614-1208-3</t>
  </si>
  <si>
    <t>Microorganisms in environmental management</t>
  </si>
  <si>
    <t>Satyanarayana, T. Johri, Bhavdish Narain. Anil Prakash.</t>
  </si>
  <si>
    <t>9789400722293 (electronic bk.)</t>
  </si>
  <si>
    <t>9789400722286 (paper)</t>
  </si>
  <si>
    <t>http://dx.doi.org/10.1007/978-94-007-2229-3</t>
  </si>
  <si>
    <t>Microorganisms in sustainable agriculture and biotechnology</t>
  </si>
  <si>
    <t>9789400722149 (electronic bk.)</t>
  </si>
  <si>
    <t>9789400722132 (paper)</t>
  </si>
  <si>
    <t>http://dx.doi.org/10.1007/978-94-007-2214-9</t>
  </si>
  <si>
    <t>MicroRNAs as tools in biopharmaceutical production</t>
  </si>
  <si>
    <t>Barron, Niall.</t>
  </si>
  <si>
    <t>9789400751286 (electronic bk.)</t>
  </si>
  <si>
    <t>9789400751279 (paper)</t>
  </si>
  <si>
    <t>http://dx.doi.org/10.1007/978-94-007-5128-6</t>
  </si>
  <si>
    <t>MicroRNAs in plant development and stress responses</t>
  </si>
  <si>
    <t>Sunkar, Ramanjulu.</t>
  </si>
  <si>
    <t>9783642273841 (electronic bk.)</t>
  </si>
  <si>
    <t>9783642273834 (paper)</t>
  </si>
  <si>
    <t>http://dx.doi.org/10.1007/978-3-642-27384-1</t>
  </si>
  <si>
    <t>572.82</t>
  </si>
  <si>
    <t>QK981</t>
  </si>
  <si>
    <t>Midkine</t>
  </si>
  <si>
    <t>Erguven, Mine. Muramatsu, Takashi. Bilir, Ayhan.</t>
  </si>
  <si>
    <t>9789400742345 (electronic bk.)</t>
  </si>
  <si>
    <t>9789400742338 (paper)</t>
  </si>
  <si>
    <t>http://dx.doi.org/10.1007/978-94-007-4234-5</t>
  </si>
  <si>
    <t>Mitochondrial oxidative phosphorylation</t>
  </si>
  <si>
    <t>Kadenbach, Bernhard.</t>
  </si>
  <si>
    <t>9781461435730 (electronic bk.)</t>
  </si>
  <si>
    <t>9781461435723 (paper)</t>
  </si>
  <si>
    <t>http://dx.doi.org/10.1007/978-1-4614-3573-0</t>
  </si>
  <si>
    <t>QP624.5.M684</t>
  </si>
  <si>
    <t>Modeling dynamic economic systems</t>
  </si>
  <si>
    <t>9781461422099 (electronic bk.)</t>
  </si>
  <si>
    <t>9781461422082 (paper)</t>
  </si>
  <si>
    <t>http://dx.doi.org/10.1007/978-1-4614-2209-9</t>
  </si>
  <si>
    <t>330.0113</t>
  </si>
  <si>
    <t>Modeling forest trees and stands</t>
  </si>
  <si>
    <t>9789048131709 (electronic bk.)</t>
  </si>
  <si>
    <t>9789400715974 (paper)</t>
  </si>
  <si>
    <t>http://dx.doi.org/10.1007/978-90-481-3170-9</t>
  </si>
  <si>
    <t>577.3015118</t>
  </si>
  <si>
    <t>SD387.M33</t>
  </si>
  <si>
    <t>Modeling fragile X syndrome</t>
  </si>
  <si>
    <t>Denman, Robert B.</t>
  </si>
  <si>
    <t>9783642216497 (electronic bk.)</t>
  </si>
  <si>
    <t>9783642216480 (paper)</t>
  </si>
  <si>
    <t>http://dx.doi.org/10.1007/978-3-642-21649-7</t>
  </si>
  <si>
    <t>618.92858841</t>
  </si>
  <si>
    <t>Modeling tumor vasculature</t>
  </si>
  <si>
    <t>Jackson, Trachette L.</t>
  </si>
  <si>
    <t>9781461400523 (electronic bk.)</t>
  </si>
  <si>
    <t>9781461400516 (paper)</t>
  </si>
  <si>
    <t>http://dx.doi.org/10.1007/978-1-4614-0052-3</t>
  </si>
  <si>
    <t>Modern methods for epidemiology</t>
  </si>
  <si>
    <t>Tu, Yu-Kang. Greenwood, Darren C.</t>
  </si>
  <si>
    <t>9789400730243 (electronic bk.)</t>
  </si>
  <si>
    <t>9789400730236 (paper)</t>
  </si>
  <si>
    <t>http://dx.doi.org/10.1007/978-94-007-3024-3</t>
  </si>
  <si>
    <t>Modern origins</t>
  </si>
  <si>
    <t>Hublin, Jean-Jacques. McPherron, Shannon P.</t>
  </si>
  <si>
    <t>9789400729292 (electronic bk.)</t>
  </si>
  <si>
    <t>9789400729285 (paper)</t>
  </si>
  <si>
    <t>http://dx.doi.org/10.1007/978-94-007-2929-2</t>
  </si>
  <si>
    <t>569.90961</t>
  </si>
  <si>
    <t>Molecular aspects of hematologic malignancies</t>
  </si>
  <si>
    <t>Witt, Michal. Dawidowska, Malgorzata. Szczepanski, Tomasz.</t>
  </si>
  <si>
    <t>9783642294679 (electronic bk.)</t>
  </si>
  <si>
    <t>9783642294662 (paper)</t>
  </si>
  <si>
    <t>http://dx.doi.org/10.1007/978-3-642-29467-9</t>
  </si>
  <si>
    <t>RC260.H47</t>
  </si>
  <si>
    <t>Molecular geometry of body pattern in birds</t>
  </si>
  <si>
    <t>Lima-de-Faria, Antonio.</t>
  </si>
  <si>
    <t>9783642253010 (electronic bk.)</t>
  </si>
  <si>
    <t>9783642253003 (paper)</t>
  </si>
  <si>
    <t>http://dx.doi.org/10.1007/978-3-642-25301-0</t>
  </si>
  <si>
    <t>572.83818</t>
  </si>
  <si>
    <t>QL696.5</t>
  </si>
  <si>
    <t>Molecular marker applications for improving sugar content in sugarcane</t>
  </si>
  <si>
    <t>9781461422570 (electronic bk.)</t>
  </si>
  <si>
    <t>9781461422563 (paper)</t>
  </si>
  <si>
    <t>http://dx.doi.org/10.1007/978-1-4614-2257-0</t>
  </si>
  <si>
    <t>633.61</t>
  </si>
  <si>
    <t>SB231</t>
  </si>
  <si>
    <t>9783764383404 (electronic bk.)</t>
  </si>
  <si>
    <t>9783764383398 (paper)</t>
  </si>
  <si>
    <t>http://dx.doi.org/10.1007/978-3-7643-8340-4</t>
  </si>
  <si>
    <t>Morphofunctional aspects of tumor microcirculation</t>
  </si>
  <si>
    <t>9789400749368 (electronic bk.)</t>
  </si>
  <si>
    <t>9789400749351 (paper)</t>
  </si>
  <si>
    <t>http://dx.doi.org/10.1007/978-94-007-4936-8</t>
  </si>
  <si>
    <t>Morphogenesis and pathogenicity in fungi</t>
  </si>
  <si>
    <t>Perez Martin, Jose. Di Pietro, Antonio.</t>
  </si>
  <si>
    <t>9783642229169 (electronic bk.)</t>
  </si>
  <si>
    <t>9783642229152 (paper)</t>
  </si>
  <si>
    <t>http://dx.doi.org/10.1007/978-3-642-22916-9</t>
  </si>
  <si>
    <t>616.1015</t>
  </si>
  <si>
    <t>Mortalin biology</t>
  </si>
  <si>
    <t>Kaul, Sunil C. Wadhwa, Renu.</t>
  </si>
  <si>
    <t>9789400730274 (electronic bk.)</t>
  </si>
  <si>
    <t>9789400730267 (paper)</t>
  </si>
  <si>
    <t>http://dx.doi.org/10.1007/978-94-007-3027-4</t>
  </si>
  <si>
    <t>Mouse development</t>
  </si>
  <si>
    <t>9783642304064 (electronic bk.)</t>
  </si>
  <si>
    <t>9783642304057 (paper)</t>
  </si>
  <si>
    <t>http://www.springerlink.com/openurl.asp?genre=book&amp;isbn=978-3-642-30405-7</t>
  </si>
  <si>
    <t>599.353</t>
  </si>
  <si>
    <t>Mucosal vaccines</t>
  </si>
  <si>
    <t>Kozlowski, Pamela A.</t>
  </si>
  <si>
    <t>9783642236938 (electronic bk.)</t>
  </si>
  <si>
    <t>9783642236921 (paper)</t>
  </si>
  <si>
    <t>http://dx.doi.org/10.1007/978-3-642-23693-8</t>
  </si>
  <si>
    <t>Multidisciplinary approaches to allergies</t>
  </si>
  <si>
    <t>Gao, Zhong-Shan.</t>
  </si>
  <si>
    <t>9783642316098 (electronic bk.)</t>
  </si>
  <si>
    <t>9783642316081 (paper)</t>
  </si>
  <si>
    <t>http://dx.doi.org/10.1007/978-3-642-31609-8</t>
  </si>
  <si>
    <t>Muscarinic receptors</t>
  </si>
  <si>
    <t>Fryer, Allison D. Christopoulos, Arthur. Nathanson, Neil M.</t>
  </si>
  <si>
    <t>9783642232749 (electronic bk.)</t>
  </si>
  <si>
    <t>9783642232732 (paper)</t>
  </si>
  <si>
    <t>http://dx.doi.org/10.1007/978-3-642-23274-9</t>
  </si>
  <si>
    <t>Nano-biotechnology for biomedical and diagnostic research</t>
  </si>
  <si>
    <t>Zahavy, Eran.</t>
  </si>
  <si>
    <t>9789400725553 (electronic bk.)</t>
  </si>
  <si>
    <t>9789400725546 (paper)</t>
  </si>
  <si>
    <t>http://dx.doi.org/10.1007/978-94-007-2555-3</t>
  </si>
  <si>
    <t>Nanocellbiology of secretion</t>
  </si>
  <si>
    <t>Jena, Bhanu P.</t>
  </si>
  <si>
    <t>9781461424383 (electronic bk.)</t>
  </si>
  <si>
    <t>9781461424376 (paper)</t>
  </si>
  <si>
    <t>http://dx.doi.org/10.1007/978-1-4614-2438-3</t>
  </si>
  <si>
    <t>547.75</t>
  </si>
  <si>
    <t>QD431</t>
  </si>
  <si>
    <t>Nanotechnology for biology and medicine</t>
  </si>
  <si>
    <t>Silva, Gabriel A. Parpura, Vladimir.</t>
  </si>
  <si>
    <t>9780387312965 (electronic bk.)</t>
  </si>
  <si>
    <t>9780387312828 (paper)</t>
  </si>
  <si>
    <t>http://dx.doi.org/10.1007/978-0-387-31296-5</t>
  </si>
  <si>
    <t>TP248.25.N35</t>
  </si>
  <si>
    <t>Natural compounds as inducers of cell death.</t>
  </si>
  <si>
    <t>Diederich, Marc. Noworyta, Karoline.</t>
  </si>
  <si>
    <t>9789400745759 (electronic bk.)</t>
  </si>
  <si>
    <t>9789400745742 (paper)</t>
  </si>
  <si>
    <t>http://dx.doi.org/10.1007/978-94-007-4575-9</t>
  </si>
  <si>
    <t>Natural killer T cells</t>
  </si>
  <si>
    <t>Terabe, Masaki. Berzofsky, Jay A.</t>
  </si>
  <si>
    <t>9781461406136 (electronic bk.)</t>
  </si>
  <si>
    <t>9781461406129 (paper)</t>
  </si>
  <si>
    <t>http://dx.doi.org/10.1007/978-1-4614-0613-6</t>
  </si>
  <si>
    <t>616.9940797</t>
  </si>
  <si>
    <t>Naturally occurring antibodies (NAbs)</t>
  </si>
  <si>
    <t>Lutz, Hans U.</t>
  </si>
  <si>
    <t>9781461434610 (electronic bk.)</t>
  </si>
  <si>
    <t>9781461434603 (paper)</t>
  </si>
  <si>
    <t>http://dx.doi.org/10.1007/978-1-4614-3461-0</t>
  </si>
  <si>
    <t>Nerve-driven immunity</t>
  </si>
  <si>
    <t>Levite, Mia.</t>
  </si>
  <si>
    <t>9783709108888 (electronic bk.)</t>
  </si>
  <si>
    <t>9783709108871 (paper)</t>
  </si>
  <si>
    <t>http://dx.doi.org/10.1007/978-3-7091-0888-8</t>
  </si>
  <si>
    <t>Neural development and stem cells</t>
  </si>
  <si>
    <t>Rao, Mahendra S. Carpenter, Melissa. Vemuri, Mohan C.</t>
  </si>
  <si>
    <t>9781461438014 (electronic bk.)</t>
  </si>
  <si>
    <t>9781461438007 (paper)</t>
  </si>
  <si>
    <t>http://dx.doi.org/10.1007/978-1-4614-3801-4</t>
  </si>
  <si>
    <t>Neural metabolism in vivo</t>
  </si>
  <si>
    <t>Choi, In-Young. Gruetter, Rolf.</t>
  </si>
  <si>
    <t>9781461417880 (electronic bk.)</t>
  </si>
  <si>
    <t>9781461417873 (paper)</t>
  </si>
  <si>
    <t>http://dx.doi.org/10.1007/978-1-4614-1788-0</t>
  </si>
  <si>
    <t>9789400724181 (electronic bk.)</t>
  </si>
  <si>
    <t>9789400724174 (paper)</t>
  </si>
  <si>
    <t>http://dx.doi.org/10.1007/978-94-007-2418-1</t>
  </si>
  <si>
    <t>9781461406532 (electronic bk.)</t>
  </si>
  <si>
    <t>9781461406525 (paper)</t>
  </si>
  <si>
    <t>http://dx.doi.org/10.1007/978-1-4614-0653-2</t>
  </si>
  <si>
    <t>Neurofibromatosis Type 1</t>
  </si>
  <si>
    <t>Upadhyaya, Meena. Cooper, David N.</t>
  </si>
  <si>
    <t>9783642328640 (electronic bk.)</t>
  </si>
  <si>
    <t>9783642328633 (paper)</t>
  </si>
  <si>
    <t>http://dx.doi.org/10.1007/978-3-642-32864-0</t>
  </si>
  <si>
    <t>Neuromedia</t>
  </si>
  <si>
    <t>Scott, Jill. Stoeckli, Esther.</t>
  </si>
  <si>
    <t>9783642303227 (electronic bk.)</t>
  </si>
  <si>
    <t>9783642303210 (paper)</t>
  </si>
  <si>
    <t>http://dx.doi.org/10.1007/978-3-642-30322-7</t>
  </si>
  <si>
    <t>Neuronal noise</t>
  </si>
  <si>
    <t>9780387790206 (electronic bk.)</t>
  </si>
  <si>
    <t>9780387790190 (paper)</t>
  </si>
  <si>
    <t>http://dx.doi.org/10.1007/978-0-387-79020-6</t>
  </si>
  <si>
    <t>New frontiers of molecular epidemiology of infectious diseases</t>
  </si>
  <si>
    <t>Morand, Serge. Beaudeau, Francois. Cabaret, Jacques.</t>
  </si>
  <si>
    <t>9789400721142 (electronic bk.)</t>
  </si>
  <si>
    <t>9789400721135 (paper)</t>
  </si>
  <si>
    <t>http://dx.doi.org/10.1007/978-94-007-2114-2</t>
  </si>
  <si>
    <t>New frontiers of network analysis in systems biology</t>
  </si>
  <si>
    <t>Ma'ayan, Avi. MacArthur, Ben D.</t>
  </si>
  <si>
    <t>9789400743304 (electronic bk.)</t>
  </si>
  <si>
    <t>9789400743298 (paper)</t>
  </si>
  <si>
    <t>http://dx.doi.org/10.1007/978-94-007-4330-4</t>
  </si>
  <si>
    <t>New technologies for toxicity testing</t>
  </si>
  <si>
    <t>Balls, Michael. Combes, Robert D. Bhogal, Nirmala.</t>
  </si>
  <si>
    <t>9781461430551 (electronic bk.)</t>
  </si>
  <si>
    <t>9781461430544 (paper)</t>
  </si>
  <si>
    <t>http://dx.doi.org/10.1007/978-1-4614-3055-1</t>
  </si>
  <si>
    <t>615.907</t>
  </si>
  <si>
    <t>RA1199</t>
  </si>
  <si>
    <t>Noback's human nervous system</t>
  </si>
  <si>
    <t>9781617797798 (electronic bk.)</t>
  </si>
  <si>
    <t>9781617797781 (paper)</t>
  </si>
  <si>
    <t>http://dx.doi.org/10.1007/978-1-61779-779-8</t>
  </si>
  <si>
    <t>Noise-induced hearing loss</t>
  </si>
  <si>
    <t>Le Prell, Colleen G.</t>
  </si>
  <si>
    <t>9781441995230 (electronic bk.)</t>
  </si>
  <si>
    <t>9781441995223 (paper)</t>
  </si>
  <si>
    <t>http://dx.doi.org/10.1007/978-1-4419-9523-0</t>
  </si>
  <si>
    <t>RF293.5</t>
  </si>
  <si>
    <t>Non-fibrillar amyloidogenic protein assemblies</t>
  </si>
  <si>
    <t>Rahimi, Farid. Bitan, Gal.</t>
  </si>
  <si>
    <t>9789400727748 (electronic bk.)</t>
  </si>
  <si>
    <t>9789400727731 (paper)</t>
  </si>
  <si>
    <t>http://dx.doi.org/10.1007/978-94-007-2774-8</t>
  </si>
  <si>
    <t>Notch regulation of the immune system</t>
  </si>
  <si>
    <t>Radtke, Freddy.</t>
  </si>
  <si>
    <t>9783642242946 (electronic bk.)</t>
  </si>
  <si>
    <t>9783642242939 (paper)</t>
  </si>
  <si>
    <t>http://dx.doi.org/10.1007/978-3-642-24294-6</t>
  </si>
  <si>
    <t>Notch signaling in embryology and cancer</t>
  </si>
  <si>
    <t>Reichrath, Jorg. Reichrath, Sandra.</t>
  </si>
  <si>
    <t>9781461408994 (electronic bk.)</t>
  </si>
  <si>
    <t>9781461408987 (paper)</t>
  </si>
  <si>
    <t>http://dx.doi.org/10.1007/978-1-4614-0899-4</t>
  </si>
  <si>
    <t>Novel antischizophrenia treatments</t>
  </si>
  <si>
    <t>Geyer, Mark A. Gross, Gerhard.</t>
  </si>
  <si>
    <t>9783642257582 (electronic bk.)</t>
  </si>
  <si>
    <t>9783642257575 (paper)</t>
  </si>
  <si>
    <t>http://dx.doi.org/10.1007/978-3-642-25758-2</t>
  </si>
  <si>
    <t>616.898061</t>
  </si>
  <si>
    <t>Novel apoptotic regulators in carcinogenesis</t>
  </si>
  <si>
    <t>9789400749177 (electronic bk.)</t>
  </si>
  <si>
    <t>9789400749160 (paper)</t>
  </si>
  <si>
    <t>http://dx.doi.org/10.1007/978-94-007-4917-7</t>
  </si>
  <si>
    <t>Novel developments in stem cell mobilization</t>
  </si>
  <si>
    <t>Fruehauf, Stefan. Zeller, W. Jens. Calandra, Gary.</t>
  </si>
  <si>
    <t>9781461419600 (electronic bk.)</t>
  </si>
  <si>
    <t>9781461419594 (paper)</t>
  </si>
  <si>
    <t>http://dx.doi.org/10.1007/978-1-4614-1960-0</t>
  </si>
  <si>
    <t>Nutraceuticals and cancer</t>
  </si>
  <si>
    <t>Sarkar, Fazlul H.</t>
  </si>
  <si>
    <t>9789400726307 (electronic bk.)</t>
  </si>
  <si>
    <t>9789400726291 (paper)</t>
  </si>
  <si>
    <t>http://dx.doi.org/10.1007/978-94-007-2630-7</t>
  </si>
  <si>
    <t>Nutrition, diet and cancer</t>
  </si>
  <si>
    <t>Shankar, Sharmila. Srivastava, Rakesh K.</t>
  </si>
  <si>
    <t>9789400729230 (electronic bk.)</t>
  </si>
  <si>
    <t>9789400729223 (paper)</t>
  </si>
  <si>
    <t>http://dx.doi.org/10.1007/978-94-007-2923-0</t>
  </si>
  <si>
    <t>Nutritional epidemiology of breast cancer</t>
  </si>
  <si>
    <t>9789400723979 (electronic bk.)</t>
  </si>
  <si>
    <t>9789400723962 (paper)</t>
  </si>
  <si>
    <t>http://dx.doi.org/10.1007/978-94-007-2397-9</t>
  </si>
  <si>
    <t>Ontogeny and phylogeny of the vertebrate heart</t>
  </si>
  <si>
    <t>Sedmera, David. Wang, Tobias.</t>
  </si>
  <si>
    <t>9781461433873 (electronic bk.)</t>
  </si>
  <si>
    <t>9781461433866 (paper)</t>
  </si>
  <si>
    <t>http://dx.doi.org/10.1007/978-1-4614-3387-3</t>
  </si>
  <si>
    <t>573.17</t>
  </si>
  <si>
    <t>QP111.4</t>
  </si>
  <si>
    <t>Organelle genetics</t>
  </si>
  <si>
    <t>Bullerwell, Charles E.</t>
  </si>
  <si>
    <t>9783642223808 (electronic bk.)</t>
  </si>
  <si>
    <t>9783642223792 (paper)</t>
  </si>
  <si>
    <t>http://dx.doi.org/10.1007/978-3-642-22380-8</t>
  </si>
  <si>
    <t>QH441.5</t>
  </si>
  <si>
    <t>Organic fertilisation, soil quality and human health</t>
  </si>
  <si>
    <t>9789400741133 (electronic bk.)</t>
  </si>
  <si>
    <t>9789400741126 (paper)</t>
  </si>
  <si>
    <t>http://dx.doi.org/10.1007/978-94-007-4113-3</t>
  </si>
  <si>
    <t>Origin(s) of design in nature</t>
  </si>
  <si>
    <t>Swan, Liz. Gordon, Richard. Seckbach, Joseph.</t>
  </si>
  <si>
    <t>9789400741560 (electronic bk.)</t>
  </si>
  <si>
    <t>9789400741553 (paper)</t>
  </si>
  <si>
    <t>http://dx.doi.org/10.1007/978-94-007-4156-0</t>
  </si>
  <si>
    <t>576.801</t>
  </si>
  <si>
    <t>Outer membrane vesicles of bacteria</t>
  </si>
  <si>
    <t>9783642305269 (electronic bk.)</t>
  </si>
  <si>
    <t>9783642305252 (paper)</t>
  </si>
  <si>
    <t>http://dx.doi.org/10.1007/978-3-642-30526-9</t>
  </si>
  <si>
    <t>579.323</t>
  </si>
  <si>
    <t>QR77.35</t>
  </si>
  <si>
    <t>Oxidative stress in cancer biology and therapy</t>
  </si>
  <si>
    <t>Spitz, Douglas R.</t>
  </si>
  <si>
    <t>9781617793974 (electronic bk.)</t>
  </si>
  <si>
    <t>9781617793967 (paper)</t>
  </si>
  <si>
    <t>http://dx.doi.org/10.1007/978-1-61779-397-4</t>
  </si>
  <si>
    <t>614.5999</t>
  </si>
  <si>
    <t>Oxygen transport to tissue XXXIII</t>
  </si>
  <si>
    <t>Wolf, Martin.</t>
  </si>
  <si>
    <t>9781461415664 (electronic bk.)</t>
  </si>
  <si>
    <t>9781461415657 (paper)</t>
  </si>
  <si>
    <t>http://dx.doi.org/10.1007/978-1-4614-1566-4</t>
  </si>
  <si>
    <t>Passerine migration</t>
  </si>
  <si>
    <t>Chernetsov, Nikita.</t>
  </si>
  <si>
    <t>9783642290206 (electronic bk.)</t>
  </si>
  <si>
    <t>9783642290190 (paper)</t>
  </si>
  <si>
    <t>http://dx.doi.org/10.1007/978-3-642-29020-6</t>
  </si>
  <si>
    <t>QL698.9</t>
  </si>
  <si>
    <t>Pasteurella multocida</t>
  </si>
  <si>
    <t>Aktories, Klaus. Orth, Joachim H.C. Adler, Ben.</t>
  </si>
  <si>
    <t>9783642310171 (electronic bk.)</t>
  </si>
  <si>
    <t>9783642310164 (paper)</t>
  </si>
  <si>
    <t>http://dx.doi.org/10.1007/978-3-642-31017-1</t>
  </si>
  <si>
    <t>QR82.P25</t>
  </si>
  <si>
    <t>Patho-epigenetics of disease</t>
  </si>
  <si>
    <t>Minarovits, Janos. Niller, Hans Helmut.</t>
  </si>
  <si>
    <t>9781461433453 (electronic bk.)</t>
  </si>
  <si>
    <t>9781461433446 (paper)</t>
  </si>
  <si>
    <t>http://dx.doi.org/10.1007/978-1-4614-3345-3</t>
  </si>
  <si>
    <t>Pediatric biomedical informatics</t>
  </si>
  <si>
    <t>Hutton, John J.</t>
  </si>
  <si>
    <t>9789400751491 (electronic bk.)</t>
  </si>
  <si>
    <t>9789400751484 (paper)</t>
  </si>
  <si>
    <t>http://dx.doi.org/10.1007/978-94-007-5149-1</t>
  </si>
  <si>
    <t>Pediatric cancer.</t>
  </si>
  <si>
    <t>9789400729575 (electronic bk.)</t>
  </si>
  <si>
    <t>9789400729568 (paper)</t>
  </si>
  <si>
    <t>http://dx.doi.org/10.1007/978-94-007-2957-5</t>
  </si>
  <si>
    <t>9789400745285 (electronic bk.)</t>
  </si>
  <si>
    <t>9789400745278 (paper)</t>
  </si>
  <si>
    <t>http://dx.doi.org/10.1007/978-94-007-4528-5</t>
  </si>
  <si>
    <t>Pediatric palliative care</t>
  </si>
  <si>
    <t>Knapp, Caprice. Madden, Vanessa. Fowler-Kerry, Susan.</t>
  </si>
  <si>
    <t>9789400725706 (electronic bk.)</t>
  </si>
  <si>
    <t>9789400725690 (paper)</t>
  </si>
  <si>
    <t>http://dx.doi.org/10.1007/978-94-007-2570-6</t>
  </si>
  <si>
    <t>RJ249</t>
  </si>
  <si>
    <t>Pharmacology of Bombax ceiba Linn</t>
  </si>
  <si>
    <t>9783642279041 (electronic bk.)</t>
  </si>
  <si>
    <t>9783642279034 (paper)</t>
  </si>
  <si>
    <t>http://dx.doi.org/10.1007/978-3-642-27904-1</t>
  </si>
  <si>
    <t>Phase response curves in neuroscience</t>
  </si>
  <si>
    <t>Schultheiss, Nathan W. Prinz, Astrid A. Butera, Robert J.</t>
  </si>
  <si>
    <t>9781461407393 (electronic bk.)</t>
  </si>
  <si>
    <t>9781461407386 (paper)</t>
  </si>
  <si>
    <t>http://dx.doi.org/10.1007/978-1-4614-0739-3</t>
  </si>
  <si>
    <t>Phosphoinositides and disease</t>
  </si>
  <si>
    <t>Falasca, Marco. Vogt, Peter K.</t>
  </si>
  <si>
    <t>9789400750258 (electronic bk.)</t>
  </si>
  <si>
    <t>9789400750241 (paper)</t>
  </si>
  <si>
    <t>http://dx.doi.org/10.1007/978-94-007-5025-8</t>
  </si>
  <si>
    <t>572.57</t>
  </si>
  <si>
    <t>Phosphoinositides I</t>
  </si>
  <si>
    <t>Balla, Tamas. Wymann, Matthias. York, John D.</t>
  </si>
  <si>
    <t>9789400730120 (electronic bk.)</t>
  </si>
  <si>
    <t>9789400730113 (paper)</t>
  </si>
  <si>
    <t>http://dx.doi.org/10.1007/978-94-007-3012-0</t>
  </si>
  <si>
    <t>QP752.P52</t>
  </si>
  <si>
    <t>Phosphoinositides II</t>
  </si>
  <si>
    <t>9789400730151 (electronic bk.)</t>
  </si>
  <si>
    <t>9789400730144 (paper)</t>
  </si>
  <si>
    <t>http://dx.doi.org/10.1007/978-94-007-3015-1</t>
  </si>
  <si>
    <t>Phosphorescent oxygen-sensitive probes</t>
  </si>
  <si>
    <t>Papkovsky, Dmitri B.</t>
  </si>
  <si>
    <t>9783034805254 (electronic bk.)</t>
  </si>
  <si>
    <t>9783034805247 (paper)</t>
  </si>
  <si>
    <t>http://dx.doi.org/10.1007/978-3-0348-0525-4</t>
  </si>
  <si>
    <t>QP519.7</t>
  </si>
  <si>
    <t>Eaton-Rye, Julian J. Tripathy, Baishnab C. Sharkey, Thomas D.</t>
  </si>
  <si>
    <t>9789400715790 (electronic bk.)</t>
  </si>
  <si>
    <t>9789400715783 (paper)</t>
  </si>
  <si>
    <t>http://dx.doi.org/10.1007/978-94-007-1579-0</t>
  </si>
  <si>
    <t>Physiology of prenatal exercise and fetal development</t>
  </si>
  <si>
    <t>May, Linda E.</t>
  </si>
  <si>
    <t>9781461434085 (electronic bk.)</t>
  </si>
  <si>
    <t>9781461434078 (paper)</t>
  </si>
  <si>
    <t>http://dx.doi.org/10.1007/978-1-4614-3408-5</t>
  </si>
  <si>
    <t>618.244</t>
  </si>
  <si>
    <t>RG558.7</t>
  </si>
  <si>
    <t>Phytochemicals, signal transduction, and neurological disorders</t>
  </si>
  <si>
    <t>9781461438045 (electronic bk.)</t>
  </si>
  <si>
    <t>9781461438038 (paper)</t>
  </si>
  <si>
    <t>http://dx.doi.org/10.1007/978-1-4614-3804-5</t>
  </si>
  <si>
    <t>Phytohormones and abiotic stress tolerance in plants</t>
  </si>
  <si>
    <t>Khan, Nafees A.</t>
  </si>
  <si>
    <t>9783642258299 (electronic bk.)</t>
  </si>
  <si>
    <t>9783642258282 (paper)</t>
  </si>
  <si>
    <t>http://dx.doi.org/10.1007/978-3-642-25829-9</t>
  </si>
  <si>
    <t>Plant breeding for abiotic stress tolerance</t>
  </si>
  <si>
    <t>Fritsche-Neto, Roberto. Borem, Aluizio.</t>
  </si>
  <si>
    <t>9783642305535 (electronic bk.)</t>
  </si>
  <si>
    <t>9783642305528 (paper)</t>
  </si>
  <si>
    <t>http://dx.doi.org/10.1007/978-3-642-30553-5</t>
  </si>
  <si>
    <t>Plant breeding for biotic stress resistance</t>
  </si>
  <si>
    <t>9783642330872 (electronic bk.)</t>
  </si>
  <si>
    <t>9783642330865 (paper)</t>
  </si>
  <si>
    <t>http://dx.doi.org/10.1007/978-3-642-33087-2</t>
  </si>
  <si>
    <t>Plant cytogenetics</t>
  </si>
  <si>
    <t>Bass, Hank W. Birchler, James A.</t>
  </si>
  <si>
    <t>9780387708690 (electronic bk.)</t>
  </si>
  <si>
    <t>9780387708683 (paper)</t>
  </si>
  <si>
    <t>http://dx.doi.org/10.1007/978-0-387-70869-0</t>
  </si>
  <si>
    <t>QK981.35</t>
  </si>
  <si>
    <t>Plant defence</t>
  </si>
  <si>
    <t>Merillon, Jean Michel. Ramawat, Kishan Gopal.</t>
  </si>
  <si>
    <t>9789400719330 (electronic bk.)</t>
  </si>
  <si>
    <t>9789400719323 (paper)</t>
  </si>
  <si>
    <t>http://dx.doi.org/10.1007/978-94-007-1933-0</t>
  </si>
  <si>
    <t>SB732.6</t>
  </si>
  <si>
    <t>Plant electrophysiology</t>
  </si>
  <si>
    <t>Volkov, Alexander G.</t>
  </si>
  <si>
    <t>9783642291104 (electronic bk.)</t>
  </si>
  <si>
    <t>9783642291098 (paper)</t>
  </si>
  <si>
    <t>http://dx.doi.org/10.1007/978-3-642-29110-4</t>
  </si>
  <si>
    <t>575.94437</t>
  </si>
  <si>
    <t>QK845</t>
  </si>
  <si>
    <t>9783642291197 (electronic bk.)</t>
  </si>
  <si>
    <t>9783642291180 (paper)</t>
  </si>
  <si>
    <t>http://dx.doi.org/10.1007/978-3-642-29119-7</t>
  </si>
  <si>
    <t>Plant genome diversity.</t>
  </si>
  <si>
    <t>Wendel, Jonathan F.</t>
  </si>
  <si>
    <t>9783709111307 (electronic bk.)</t>
  </si>
  <si>
    <t>9783709111291 (paper)</t>
  </si>
  <si>
    <t>http://dx.doi.org/10.1007/978-3-7091-1130-7</t>
  </si>
  <si>
    <t>572.862</t>
  </si>
  <si>
    <t>Plant reintroduction in a changing climate</t>
  </si>
  <si>
    <t>Maschinski, Joyce. Haskins, Kristin E.</t>
  </si>
  <si>
    <t>9781610911832 (electronic bk.)</t>
  </si>
  <si>
    <t>9781597263436 (paper)</t>
  </si>
  <si>
    <t>http://dx.doi.org/10.5822/978-1-61091-183-2</t>
  </si>
  <si>
    <t>QK86.4</t>
  </si>
  <si>
    <t>Plant responses to drought stress</t>
  </si>
  <si>
    <t>Aroca, Ricardo.</t>
  </si>
  <si>
    <t>9783642326530 (electronic bk.)</t>
  </si>
  <si>
    <t>9783642326523 (paper)</t>
  </si>
  <si>
    <t>http://dx.doi.org/10.1007/978-3-642-32653-0</t>
  </si>
  <si>
    <t>Plant signaling peptides</t>
  </si>
  <si>
    <t>Irving, Helen R. Gehring, Christoph.</t>
  </si>
  <si>
    <t>9783642276033 (electronic bk.)</t>
  </si>
  <si>
    <t>9783642276026 (paper)</t>
  </si>
  <si>
    <t>http://dx.doi.org/10.1007/978-3-642-27603-3</t>
  </si>
  <si>
    <t>Plant transposable elements</t>
  </si>
  <si>
    <t>Grandbastien, Marie-Angele. Casacuberta, Josep M.</t>
  </si>
  <si>
    <t>9783642318429 (electronic bk.)</t>
  </si>
  <si>
    <t>9783642318412 (paper)</t>
  </si>
  <si>
    <t>http://dx.doi.org/10.1007/978-3-642-31842-9</t>
  </si>
  <si>
    <t>Plants in alpine regions</t>
  </si>
  <si>
    <t>Lutz, Cornelius.</t>
  </si>
  <si>
    <t>9783709101360 (electronic bk.)</t>
  </si>
  <si>
    <t>9783709101353 (paper)</t>
  </si>
  <si>
    <t>http://dx.doi.org/10.1007/978-3-7091-0136-0</t>
  </si>
  <si>
    <t>581.7538</t>
  </si>
  <si>
    <t>QK937</t>
  </si>
  <si>
    <t>Plasma for bio-decontamination, medicine and food security</t>
  </si>
  <si>
    <t>Machala, Zdenko. Hensel, Karol. Akishev, Yuri.</t>
  </si>
  <si>
    <t>9789400728523 (electronic bk.)</t>
  </si>
  <si>
    <t>9789400728516 (paper)</t>
  </si>
  <si>
    <t>http://dx.doi.org/10.1007/978-94-007-2852-3</t>
  </si>
  <si>
    <t>Pollination biology</t>
  </si>
  <si>
    <t>Abrol, Dharam P.</t>
  </si>
  <si>
    <t>9789400719422 (electronic bk.)</t>
  </si>
  <si>
    <t>9789400719415 (paper)</t>
  </si>
  <si>
    <t>http://dx.doi.org/10.1007/978-94-007-1942-2</t>
  </si>
  <si>
    <t>571.8642</t>
  </si>
  <si>
    <t>QH77.3.P65</t>
  </si>
  <si>
    <t>Polyploidy and genome evolution</t>
  </si>
  <si>
    <t>Soltis, Pamela S. Soltis, Douglas E.</t>
  </si>
  <si>
    <t>9783642314421 (electronic bk.)</t>
  </si>
  <si>
    <t>9783642314414 (paper)</t>
  </si>
  <si>
    <t>http://dx.doi.org/10.1007/978-3-642-31442-1</t>
  </si>
  <si>
    <t>QH461</t>
  </si>
  <si>
    <t>Portable chemical sensors</t>
  </si>
  <si>
    <t>Nikolelis, Dimitrios P.</t>
  </si>
  <si>
    <t>9789400728721 (electronic bk.)</t>
  </si>
  <si>
    <t>9789400728714 (paper)</t>
  </si>
  <si>
    <t>http://dx.doi.org/10.1007/978-94-007-2872-1</t>
  </si>
  <si>
    <t>Post-fire management and restoration of Southern European forests</t>
  </si>
  <si>
    <t>Moreira, Francisco.</t>
  </si>
  <si>
    <t>9789400722088 (electronic bk.)</t>
  </si>
  <si>
    <t>9789400722071 (paper)</t>
  </si>
  <si>
    <t>http://dx.doi.org/10.1007/978-94-007-2208-8</t>
  </si>
  <si>
    <t>634.96</t>
  </si>
  <si>
    <t>SD387.F52</t>
  </si>
  <si>
    <t>Post-genome biology of primates</t>
  </si>
  <si>
    <t>Hirai, Hirohisa. Imai, Hiroo. Go, Yasuhiro.</t>
  </si>
  <si>
    <t>9784431540113 (electronic bk.)</t>
  </si>
  <si>
    <t>9784431540106 (paper)</t>
  </si>
  <si>
    <t>http://dx.doi.org/10.1007/978-4-431-54011-3</t>
  </si>
  <si>
    <t>572.86198</t>
  </si>
  <si>
    <t>Principles of bone regeneration</t>
  </si>
  <si>
    <t>Sela, Jona J. Bab, Itai A.</t>
  </si>
  <si>
    <t>9781461420590 (electronic bk.)</t>
  </si>
  <si>
    <t>9781461420583 (paper)</t>
  </si>
  <si>
    <t>http://dx.doi.org/10.1007/978-1-4614-2059-0</t>
  </si>
  <si>
    <t>612.751</t>
  </si>
  <si>
    <t>RD123</t>
  </si>
  <si>
    <t>Principles of osteoimmunology</t>
  </si>
  <si>
    <t>Pietschmann, Peter.</t>
  </si>
  <si>
    <t>9783709105207 (electronic bk.)</t>
  </si>
  <si>
    <t>9783709105191 (paper)</t>
  </si>
  <si>
    <t>http://dx.doi.org/10.1007/978-3-7091-0520-7</t>
  </si>
  <si>
    <t>Private or socialistic forestry?</t>
  </si>
  <si>
    <t>9789048138968 (electronic bk.)</t>
  </si>
  <si>
    <t>9789048138951 (paper)</t>
  </si>
  <si>
    <t>http://dx.doi.org/10.1007/978-90-481-3896-8</t>
  </si>
  <si>
    <t>Proceedings of the 21st Annual Meeting of the European Society for Animal Cell Technology (ESACT), Dublin, Ireland, June 7-10, 2009</t>
  </si>
  <si>
    <t>Jenkins, Nigel. Barron, Niall. Alves, Paula.</t>
  </si>
  <si>
    <t>9789400708846 (electronic bk.)</t>
  </si>
  <si>
    <t>9789400708839 (paper)</t>
  </si>
  <si>
    <t>http://dx.doi.org/10.1007/978-94-007-0884-6</t>
  </si>
  <si>
    <t>Proceedings of the Xth international scientific congress in fur animal production</t>
  </si>
  <si>
    <t>Larsen, P. F.</t>
  </si>
  <si>
    <t>9789086867608 (electronic bk.)</t>
  </si>
  <si>
    <t>9789086862054 (paper)</t>
  </si>
  <si>
    <t>http://www.springerlink.com/openurl.asp?genre=book&amp;isbn=978-90-8686-760-8</t>
  </si>
  <si>
    <t>636.97</t>
  </si>
  <si>
    <t>SF402.3</t>
  </si>
  <si>
    <t>9783642227462 (electronic bk.)</t>
  </si>
  <si>
    <t>9783642227455 (paper)</t>
  </si>
  <si>
    <t>http://dx.doi.org/10.1007/978-3-642-22746-2</t>
  </si>
  <si>
    <t>Protection of the three poles</t>
  </si>
  <si>
    <t>Huettmann, Falk.</t>
  </si>
  <si>
    <t>9784431540069 (electronic bk.)</t>
  </si>
  <si>
    <t>9784431540052 (paper)</t>
  </si>
  <si>
    <t>http://dx.doi.org/10.1007/978-4-431-54006-9</t>
  </si>
  <si>
    <t>363.700911</t>
  </si>
  <si>
    <t>Protein aggregation and fibrillogenesis in cerebral and systemic amyloid disease</t>
  </si>
  <si>
    <t>9789400754164 (electronic bk.)</t>
  </si>
  <si>
    <t>9789400754157 (paper)</t>
  </si>
  <si>
    <t>http://dx.doi.org/10.1007/978-94-007-5416-4</t>
  </si>
  <si>
    <t>QP552.A45</t>
  </si>
  <si>
    <t>Protein dimerization and oligomerization in biology</t>
  </si>
  <si>
    <t>Matthews, Jacqueline M.</t>
  </si>
  <si>
    <t>9781461432296 (electronic bk.)</t>
  </si>
  <si>
    <t>9781461432289 (paper)</t>
  </si>
  <si>
    <t>http://dx.doi.org/10.1007/978-1-4614-3229-6</t>
  </si>
  <si>
    <t>Pulse waves</t>
  </si>
  <si>
    <t>Salvi, Paolo.</t>
  </si>
  <si>
    <t>9788847024397 (electronic bk.)</t>
  </si>
  <si>
    <t>9788847024380 (paper)</t>
  </si>
  <si>
    <t>http://dx.doi.org/10.1007/978-88-470-2439-7</t>
  </si>
  <si>
    <t>612.14</t>
  </si>
  <si>
    <t>Purinergic signalling and the nervous system</t>
  </si>
  <si>
    <t>9783642288630 (electronic bk.)</t>
  </si>
  <si>
    <t>9783642288623 (paper)</t>
  </si>
  <si>
    <t>http://dx.doi.org/10.1007/978-3-642-28863-0</t>
  </si>
  <si>
    <t>612.8043</t>
  </si>
  <si>
    <t>QP801.P8</t>
  </si>
  <si>
    <t>Quantifying functional biodiversity</t>
  </si>
  <si>
    <t>9789400726482 (electronic bk.)</t>
  </si>
  <si>
    <t>9789400726475 (paper)</t>
  </si>
  <si>
    <t>http://dx.doi.org/10.1007/978-94-007-2648-2</t>
  </si>
  <si>
    <t>RAMPs</t>
  </si>
  <si>
    <t>Spielman, William S. Parameswaran, Narayanan.</t>
  </si>
  <si>
    <t>9781461423645 (electronic bk.)</t>
  </si>
  <si>
    <t>9781461423638 (paper)</t>
  </si>
  <si>
    <t>http://dx.doi.org/10.1007/978-1-4614-2364-5</t>
  </si>
  <si>
    <t>Rangeland stewardship in Central Asia</t>
  </si>
  <si>
    <t>9789400753679 (electronic bk.)</t>
  </si>
  <si>
    <t>9789400753662 (paper)</t>
  </si>
  <si>
    <t>http://dx.doi.org/10.1007/978-94-007-5367-9</t>
  </si>
  <si>
    <t>333.740958</t>
  </si>
  <si>
    <t>SF85.4.A783</t>
  </si>
  <si>
    <t>Recarbonization of the biosphere</t>
  </si>
  <si>
    <t>9789400741591 (electronic bk.)</t>
  </si>
  <si>
    <t>9789400741584 (paper)</t>
  </si>
  <si>
    <t>http://dx.doi.org/10.1007/978-94-007-4159-1</t>
  </si>
  <si>
    <t>Recent advances on model hosts</t>
  </si>
  <si>
    <t>Mylonakis, Eleftherios.</t>
  </si>
  <si>
    <t>9781441956385 (electronic bk.)</t>
  </si>
  <si>
    <t>9781441956378 (paper)</t>
  </si>
  <si>
    <t>http://dx.doi.org/10.1007/978-1-4419-5638-5</t>
  </si>
  <si>
    <t>Recent freshwater ostracods of the world</t>
  </si>
  <si>
    <t>Karanovic, Ivana.</t>
  </si>
  <si>
    <t>9783642218101 (electronic bk.)</t>
  </si>
  <si>
    <t>9783642218095 (paper)</t>
  </si>
  <si>
    <t>http://dx.doi.org/10.1007/978-3-642-21810-1</t>
  </si>
  <si>
    <t>595.33</t>
  </si>
  <si>
    <t>QL444.O8</t>
  </si>
  <si>
    <t>Receptor-like kinases in plants</t>
  </si>
  <si>
    <t>Tax, Frans. Kemmerling, Birgit.</t>
  </si>
  <si>
    <t>9783642230448 (electronic bk.)</t>
  </si>
  <si>
    <t>9783642230431 (paper)</t>
  </si>
  <si>
    <t>http://dx.doi.org/10.1007/978-3-642-23044-8</t>
  </si>
  <si>
    <t>Reef fish spawning aggregations</t>
  </si>
  <si>
    <t>Sadovy de Mitcheson, Yvonne. Colin, Patrick L.</t>
  </si>
  <si>
    <t>9789400719804 (electronic bk.)</t>
  </si>
  <si>
    <t>9789400719798 (paper)</t>
  </si>
  <si>
    <t>http://dx.doi.org/10.1007/978-94-007-1980-4</t>
  </si>
  <si>
    <t>597.17789</t>
  </si>
  <si>
    <t>QL620.45</t>
  </si>
  <si>
    <t>Regenerative biology of the spine and spinal cord</t>
  </si>
  <si>
    <t>Jandial, Rahul. Chen, Mike Y.</t>
  </si>
  <si>
    <t>9781461440901 (electronic bk.)</t>
  </si>
  <si>
    <t>9781461440895 (paper)</t>
  </si>
  <si>
    <t>http://dx.doi.org/10.1007/978-1-4614-4090-1</t>
  </si>
  <si>
    <t>617.4820441</t>
  </si>
  <si>
    <t>RD594.3</t>
  </si>
  <si>
    <t>Regenerative therapy using blood-derived stem cells</t>
  </si>
  <si>
    <t>Allan, David S. Strunk, Dirk.</t>
  </si>
  <si>
    <t>9781617794711 (electronic bk.)</t>
  </si>
  <si>
    <t>9781617794704 (paper)</t>
  </si>
  <si>
    <t>http://dx.doi.org/10.1007/978-1-61779-471-1</t>
  </si>
  <si>
    <t>RC271.H45</t>
  </si>
  <si>
    <t>Regulatory RNAs</t>
  </si>
  <si>
    <t>Mallick, Bibekanand. Ghosh, Zhumur.</t>
  </si>
  <si>
    <t>9783642225178 (electronic bk.)</t>
  </si>
  <si>
    <t>9783642225161 (paper)</t>
  </si>
  <si>
    <t>http://dx.doi.org/10.1007/978-3-642-22517-8</t>
  </si>
  <si>
    <t>Regulatory RNAs in prokaryotes</t>
  </si>
  <si>
    <t>9783709102183 (electronic bk.)</t>
  </si>
  <si>
    <t>9783709102176 (paper)</t>
  </si>
  <si>
    <t>http://dx.doi.org/10.1007/978-3-7091-0218-3</t>
  </si>
  <si>
    <t>Figlin, Robert A. Rathmell, W. Kimryn. Rini, Brian I.</t>
  </si>
  <si>
    <t>9781461424000 (electronic bk.)</t>
  </si>
  <si>
    <t>9781461423997 (paper)</t>
  </si>
  <si>
    <t>http://dx.doi.org/10.1007/978-1-4614-2400-0</t>
  </si>
  <si>
    <t>Reproductive health and cancer in adolescents and young adults</t>
  </si>
  <si>
    <t>Quinn, Gwendolyn P. Vadaparampil, Susan T.</t>
  </si>
  <si>
    <t>9789400724921 (electronic bk.)</t>
  </si>
  <si>
    <t>9789400724914 (paper)</t>
  </si>
  <si>
    <t>http://dx.doi.org/10.1007/978-94-007-2492-1</t>
  </si>
  <si>
    <t>Reprogramming microbial metabolic pathways</t>
  </si>
  <si>
    <t>Wang, Xiaoyuan. Chen, Jian. Quinn, Peter.</t>
  </si>
  <si>
    <t>9789400750555 (electronic bk.)</t>
  </si>
  <si>
    <t>9789400750548 (paper)</t>
  </si>
  <si>
    <t>http://dx.doi.org/10.1007/978-94-007-5055-5</t>
  </si>
  <si>
    <t>572.429</t>
  </si>
  <si>
    <t>Rethinking social epidemiology</t>
  </si>
  <si>
    <t>O'Campo, Patricia. Dunn, James R.</t>
  </si>
  <si>
    <t>9789400721388 (electronic bk.)</t>
  </si>
  <si>
    <t>9789400721371 (paper)</t>
  </si>
  <si>
    <t>http://dx.doi.org/10.1007/978-94-007-2138-8</t>
  </si>
  <si>
    <t>LaVail, Matthew M.</t>
  </si>
  <si>
    <t>9781461406310 (electronic bk.)</t>
  </si>
  <si>
    <t>9781461406303 (paper)</t>
  </si>
  <si>
    <t>http://dx.doi.org/10.1007/978-1-4614-0631-0</t>
  </si>
  <si>
    <t>Reviews in Fluorescence 2010</t>
  </si>
  <si>
    <t>9781441998286 (electronic bk.)</t>
  </si>
  <si>
    <t>9781441998279 (paper)</t>
  </si>
  <si>
    <t>http://dx.doi.org/10.1007/978-1-4419-9828-6</t>
  </si>
  <si>
    <t>Reviews in plasmonics 2010</t>
  </si>
  <si>
    <t>9781461408840 (electronic bk.)</t>
  </si>
  <si>
    <t>9781461408833 (paper)</t>
  </si>
  <si>
    <t>http://dx.doi.org/10.1007/978-1-4614-0884-0</t>
  </si>
  <si>
    <t>QC176.8.P55</t>
  </si>
  <si>
    <t>Nilius, Bernd.</t>
  </si>
  <si>
    <t>9783642292569 (electronic bk.)</t>
  </si>
  <si>
    <t>9783642292552 (paper)</t>
  </si>
  <si>
    <t>http://www.springerlink.com/openurl.asp?genre=book&amp;isbn=978-3-642-29256-9</t>
  </si>
  <si>
    <t>9783642335211 (electronic bk.)</t>
  </si>
  <si>
    <t>9783642335204 (paper)</t>
  </si>
  <si>
    <t>http://www.springerlink.com/openurl.asp?genre=book&amp;isbn=978-3-642-33521-1</t>
  </si>
  <si>
    <t>Ricin and shiga toxins</t>
  </si>
  <si>
    <t>Mantis, Nicholas J.</t>
  </si>
  <si>
    <t>9783642274701 (electronic bk.)</t>
  </si>
  <si>
    <t>9783642274695 (paper)</t>
  </si>
  <si>
    <t>http://dx.doi.org/10.1007/978-3-642-27470-1</t>
  </si>
  <si>
    <t>615.95</t>
  </si>
  <si>
    <t>QR186.6.T6</t>
  </si>
  <si>
    <t>RNA 3D structure analysis and prediction</t>
  </si>
  <si>
    <t>Leontis, Neocles. Westhof, Eric.</t>
  </si>
  <si>
    <t>9783642257407 (electronic bk.)</t>
  </si>
  <si>
    <t>9783642257391 (paper)</t>
  </si>
  <si>
    <t>http://dx.doi.org/10.1007/978-3-642-25740-7</t>
  </si>
  <si>
    <t>572.880113</t>
  </si>
  <si>
    <t>RNA metabolism in trypanosomes</t>
  </si>
  <si>
    <t>Bindereif, Albrecht.</t>
  </si>
  <si>
    <t>9783642286872 (electronic bk.)</t>
  </si>
  <si>
    <t>9783642286865 (paper)</t>
  </si>
  <si>
    <t>http://dx.doi.org/10.1007/978-3-642-28687-2</t>
  </si>
  <si>
    <t>QL368.K5</t>
  </si>
  <si>
    <t>Robustness, plasticity, and evolvability in mammals</t>
  </si>
  <si>
    <t>9781461438854 (electronic bk.)</t>
  </si>
  <si>
    <t>9781461438847 (paper)</t>
  </si>
  <si>
    <t>http://dx.doi.org/10.1007/978-1-4614-3885-4</t>
  </si>
  <si>
    <t>591.3</t>
  </si>
  <si>
    <t>Sacred science?</t>
  </si>
  <si>
    <t>Oyen, Simen Andersen. Lund-Olsen, Tone. Vaage, Nora Sorensen.</t>
  </si>
  <si>
    <t>9789086867523 (electronic bk.)</t>
  </si>
  <si>
    <t>9789086861965 (paper)</t>
  </si>
  <si>
    <t>http://www.springerlink.com/openurl.asp?genre=book&amp;isbn=978-90-8686-752-3</t>
  </si>
  <si>
    <t>215</t>
  </si>
  <si>
    <t>BL240.3</t>
  </si>
  <si>
    <t>Schistosomes and schistosomiasis in South Asia</t>
  </si>
  <si>
    <t>Agrawal, Mahesh Chandra.</t>
  </si>
  <si>
    <t>9788132205395 (electronic bk.)</t>
  </si>
  <si>
    <t>9788132205388 (paper)</t>
  </si>
  <si>
    <t>http://dx.doi.org/10.1007/978-81-322-0539-5</t>
  </si>
  <si>
    <t>614.553</t>
  </si>
  <si>
    <t>Seaweed biology</t>
  </si>
  <si>
    <t>Wiencke, Christian. Bischof, Kai.</t>
  </si>
  <si>
    <t>9783642284519 (electronic bk.)</t>
  </si>
  <si>
    <t>9783642284502 (paper)</t>
  </si>
  <si>
    <t>http://dx.doi.org/10.1007/978-3-642-28451-9</t>
  </si>
  <si>
    <t>579.88</t>
  </si>
  <si>
    <t>QK570.2</t>
  </si>
  <si>
    <t>Secretions and exudates in biological systems</t>
  </si>
  <si>
    <t>Vivanco, Jorge M. Baluska, Frantisek.</t>
  </si>
  <si>
    <t>9783642230479 (electronic bk.)</t>
  </si>
  <si>
    <t>9783642230462 (paper)</t>
  </si>
  <si>
    <t>http://dx.doi.org/10.1007/978-3-642-23047-9</t>
  </si>
  <si>
    <t>QP190</t>
  </si>
  <si>
    <t>Seed development</t>
  </si>
  <si>
    <t>Agrawal, Ganesh K. Rakwal, Randeep.</t>
  </si>
  <si>
    <t>9789400747494 (electronic bk.)</t>
  </si>
  <si>
    <t>9789400747487 (paper)</t>
  </si>
  <si>
    <t>http://dx.doi.org/10.1007/978-94-007-4749-4</t>
  </si>
  <si>
    <t>575.6838</t>
  </si>
  <si>
    <t>QK661</t>
  </si>
  <si>
    <t>Selenium</t>
  </si>
  <si>
    <t>Hatfield, Dolph L. Berry, Marla J. Gladyshev, Vadim N.</t>
  </si>
  <si>
    <t>9781461410256 (electronic bk.)</t>
  </si>
  <si>
    <t>9781461410249 (paper)</t>
  </si>
  <si>
    <t>http://dx.doi.org/10.1007/978-1-4614-1025-6</t>
  </si>
  <si>
    <t>572.555</t>
  </si>
  <si>
    <t>QP535.S5</t>
  </si>
  <si>
    <t>Self and nonself</t>
  </si>
  <si>
    <t>Lopez-Larrea, Carlos.</t>
  </si>
  <si>
    <t>9781461416807 (electronic bk.)</t>
  </si>
  <si>
    <t>9781461416791 (paper)</t>
  </si>
  <si>
    <t>http://dx.doi.org/10.1007/978-1-4614-1680-7</t>
  </si>
  <si>
    <t>Sensing in nature</t>
  </si>
  <si>
    <t>9781461417040 (electronic bk.)</t>
  </si>
  <si>
    <t>9781461417033 (paper)</t>
  </si>
  <si>
    <t>http://dx.doi.org/10.1007/978-1-4614-1704-0</t>
  </si>
  <si>
    <t>591.4</t>
  </si>
  <si>
    <t>Sensory perception</t>
  </si>
  <si>
    <t>Barth, Friedrich G. Giampieri-Deutsch, Patrizia. Klein, Hans-Dieter.</t>
  </si>
  <si>
    <t>9783211997512 (electronic bk.)</t>
  </si>
  <si>
    <t>9783211997505 (paper)</t>
  </si>
  <si>
    <t>http://dx.doi.org/10.1007/978-3-211-99751-2</t>
  </si>
  <si>
    <t>573.8728</t>
  </si>
  <si>
    <t>Sentic computing</t>
  </si>
  <si>
    <t>Cambria, Erik.</t>
  </si>
  <si>
    <t>9789400750708 (electronic bk.)</t>
  </si>
  <si>
    <t>9789400750692 (paper)</t>
  </si>
  <si>
    <t>http://dx.doi.org/10.1007/978-94-007-5070-8</t>
  </si>
  <si>
    <t>Serotonin and anxiety</t>
  </si>
  <si>
    <t>Maximino, Caio.</t>
  </si>
  <si>
    <t>9781461440482 (electronic bk.)</t>
  </si>
  <si>
    <t>9781461440475 (paper)</t>
  </si>
  <si>
    <t>http://dx.doi.org/10.1007/978-1-4614-4048-2</t>
  </si>
  <si>
    <t>QP801.S4</t>
  </si>
  <si>
    <t>Sex and gender differences in pharmacology</t>
  </si>
  <si>
    <t>Regitz-Zagrosek, Vera.</t>
  </si>
  <si>
    <t>9783642307263 (electronic bk.)</t>
  </si>
  <si>
    <t>9783642307256 (paper)</t>
  </si>
  <si>
    <t>http://dx.doi.org/10.1007/978-3-642-30726-3</t>
  </si>
  <si>
    <t>RM103</t>
  </si>
  <si>
    <t>Shedding light on indoor tanning</t>
  </si>
  <si>
    <t>Heckman, Carolyn J. Manne, Sharon L.</t>
  </si>
  <si>
    <t>9789400720480 (electronic bk.)</t>
  </si>
  <si>
    <t>9789400720473 (paper)</t>
  </si>
  <si>
    <t>http://dx.doi.org/10.1007/978-94-007-2048-0</t>
  </si>
  <si>
    <t>613.193</t>
  </si>
  <si>
    <t>RL89</t>
  </si>
  <si>
    <t>Short and long distance signaling</t>
  </si>
  <si>
    <t>Kragler, Friedrich. Hulskamp, Martin.</t>
  </si>
  <si>
    <t>9781441915320 (electronic bk.)</t>
  </si>
  <si>
    <t>9781441915313 (paper)</t>
  </si>
  <si>
    <t>http://dx.doi.org/10.1007/978-1-4419-1532-0</t>
  </si>
  <si>
    <t>Signaling and communication in plant symbiosis</t>
  </si>
  <si>
    <t>Perotto, Silvia. Baluska, Frantisek.</t>
  </si>
  <si>
    <t>9783642209666 (electronic bk.)</t>
  </si>
  <si>
    <t>9783642209659 (paper)</t>
  </si>
  <si>
    <t>http://dx.doi.org/10.1007/978-3-642-20966-6</t>
  </si>
  <si>
    <t>Signaling pathways and molecular mediators in metastasis</t>
  </si>
  <si>
    <t>Fatatis, Alessandro.</t>
  </si>
  <si>
    <t>9789400725584 (electronic bk.)</t>
  </si>
  <si>
    <t>9789400725577 (paper)</t>
  </si>
  <si>
    <t>http://dx.doi.org/10.1007/978-94-007-2558-4</t>
  </si>
  <si>
    <t>Signaling pathways in cancer pathogenesis and therapy</t>
  </si>
  <si>
    <t>Frank, David A.</t>
  </si>
  <si>
    <t>9781461412168 (electronic bk.)</t>
  </si>
  <si>
    <t>9781461412151 (paper)</t>
  </si>
  <si>
    <t>http://dx.doi.org/10.1007/978-1-4614-1216-8</t>
  </si>
  <si>
    <t>Small supernumerary marker chromosomes (sSMC)</t>
  </si>
  <si>
    <t>Liehr, Thomas.</t>
  </si>
  <si>
    <t>9783642207662 (electronic bk.)</t>
  </si>
  <si>
    <t>9783642207655 (paper)</t>
  </si>
  <si>
    <t>http://dx.doi.org/10.1007/978-3-642-20766-2</t>
  </si>
  <si>
    <t>South Asian mammals</t>
  </si>
  <si>
    <t>9781461434498 (electronic bk.)</t>
  </si>
  <si>
    <t>9781461434481 (paper)</t>
  </si>
  <si>
    <t>http://dx.doi.org/10.1007/978-1-4614-3449-8</t>
  </si>
  <si>
    <t>599.0954</t>
  </si>
  <si>
    <t>QL729.S64</t>
  </si>
  <si>
    <t>Space weather monitoring by groundbased means</t>
  </si>
  <si>
    <t>9783642168031 (electronic bk.)</t>
  </si>
  <si>
    <t>9783642168024 (paper)</t>
  </si>
  <si>
    <t>http://dx.doi.org/10.1007/978-3-642-16803-1</t>
  </si>
  <si>
    <t>Statistics applied to clinical studies</t>
  </si>
  <si>
    <t>9789400728639 (electronic bk.)</t>
  </si>
  <si>
    <t>9789400728622 (paper)</t>
  </si>
  <si>
    <t>http://dx.doi.org/10.1007/978-94-007-2863-9</t>
  </si>
  <si>
    <t>Stem cell transplantation</t>
  </si>
  <si>
    <t>Lopez-Larrea, Carlos. Lopez-Vazquez, Antonio. Suarez-Alvarez, Beatriz.</t>
  </si>
  <si>
    <t>9781461420989 (electronic bk.)</t>
  </si>
  <si>
    <t>9781461420972 (paper)</t>
  </si>
  <si>
    <t>http://dx.doi.org/10.1007/978-1-4614-2098-9</t>
  </si>
  <si>
    <t>Stem cells and cancer stem cells.</t>
  </si>
  <si>
    <t>9789400717091 (electronic bk.)</t>
  </si>
  <si>
    <t>9789400717084 (paper)</t>
  </si>
  <si>
    <t>http://dx.doi.org/10.1007/978-94-007-1709-1</t>
  </si>
  <si>
    <t>9789400720169 (electronic bk.)</t>
  </si>
  <si>
    <t>9789400720152 (paper)</t>
  </si>
  <si>
    <t>http://dx.doi.org/10.1007/978-94-007-2016-9</t>
  </si>
  <si>
    <t>9789400724150 (electronic bk.)</t>
  </si>
  <si>
    <t>9789400724143 (paper)</t>
  </si>
  <si>
    <t>http://dx.doi.org/10.1007/978-94-007-2415-0</t>
  </si>
  <si>
    <t>9789400728288 (electronic bk.)</t>
  </si>
  <si>
    <t>9789400728271 (paper)</t>
  </si>
  <si>
    <t>http://dx.doi.org/10.1007/978-94-007-2828-8</t>
  </si>
  <si>
    <t>9789400729001 (electronic bk.)</t>
  </si>
  <si>
    <t>9789400728998 (paper)</t>
  </si>
  <si>
    <t>http://dx.doi.org/10.1007/978-94-007-2900-1</t>
  </si>
  <si>
    <t>9789400729933 (electronic bk.)</t>
  </si>
  <si>
    <t>9789400729926 (paper)</t>
  </si>
  <si>
    <t>http://dx.doi.org/10.1007/978-94-007-2993-3</t>
  </si>
  <si>
    <t>9789400742857 (electronic bk.)</t>
  </si>
  <si>
    <t>9789400742840 (paper)</t>
  </si>
  <si>
    <t>http://dx.doi.org/10.1007/978-94-007-4285-7</t>
  </si>
  <si>
    <t>9789400747982 (electronic bk.)</t>
  </si>
  <si>
    <t>9789400747975 (paper)</t>
  </si>
  <si>
    <t>http://dx.doi.org/10.1007/978-94-007-4798-2</t>
  </si>
  <si>
    <t>Stem cells and human diseases</t>
  </si>
  <si>
    <t>Srivastava, Rakesh K. Shankar, Sharmila.</t>
  </si>
  <si>
    <t>9789400728011 (electronic bk.)</t>
  </si>
  <si>
    <t>9789400728004 (paper)</t>
  </si>
  <si>
    <t>http://dx.doi.org/10.1007/978-94-007-2801-1</t>
  </si>
  <si>
    <t>Store-operated Ca2+ entry (SOCE) pathways</t>
  </si>
  <si>
    <t>Groschner, Klaus. Graier, Wolfgang F. Romanin, Christoph.</t>
  </si>
  <si>
    <t>9783709109625 (electronic bk.)</t>
  </si>
  <si>
    <t>9783709109618 (paper)</t>
  </si>
  <si>
    <t>http://dx.doi.org/10.1007/978-3-7091-0962-5</t>
  </si>
  <si>
    <t>612.01524</t>
  </si>
  <si>
    <t>Stress challenges and immunity in space</t>
  </si>
  <si>
    <t>Chouker, Alexander.</t>
  </si>
  <si>
    <t>9783642222726 (electronic bk.)</t>
  </si>
  <si>
    <t>9783642222719 (paper)</t>
  </si>
  <si>
    <t>http://dx.doi.org/10.1007/978-3-642-22272-6</t>
  </si>
  <si>
    <t>Stress ecology</t>
  </si>
  <si>
    <t>Steinberg, Christian E.W.</t>
  </si>
  <si>
    <t>9789400720725 (electronic bk.)</t>
  </si>
  <si>
    <t>9789400720718 (paper)</t>
  </si>
  <si>
    <t>http://dx.doi.org/10.1007/978-94-007-2072-5</t>
  </si>
  <si>
    <t>Studies in oat evolution</t>
  </si>
  <si>
    <t>Ladizinsky, Gideon.</t>
  </si>
  <si>
    <t>9783642305474 (electronic bk.)</t>
  </si>
  <si>
    <t>9783642305467 (paper)</t>
  </si>
  <si>
    <t>http://dx.doi.org/10.1007/978-3-642-30547-4</t>
  </si>
  <si>
    <t>QK495.G74</t>
  </si>
  <si>
    <t>Studies on men's health and fertility</t>
  </si>
  <si>
    <t>Agarwal, Ashok. Aitken, R. John. Alvarez, Juan G.</t>
  </si>
  <si>
    <t>9781617797767 (electronic bk.)</t>
  </si>
  <si>
    <t>9781617797750 (paper)</t>
  </si>
  <si>
    <t>http://dx.doi.org/10.1007/978-1-61779-776-7</t>
  </si>
  <si>
    <t>Studies on retinal and choroidal disorders</t>
  </si>
  <si>
    <t>Stratton, Robert D. Hauswirth, William W. Gardner, Thomas W.</t>
  </si>
  <si>
    <t>9781617796067 (electronic bk.)</t>
  </si>
  <si>
    <t>9781617796050 (paper)</t>
  </si>
  <si>
    <t>http://dx.doi.org/10.1007/978-1-61779-606-7</t>
  </si>
  <si>
    <t>Sulfur metabolism in plants</t>
  </si>
  <si>
    <t>De Kok, Luit J.</t>
  </si>
  <si>
    <t>9789400744509 (electronic bk.)</t>
  </si>
  <si>
    <t>9789400744493 (paper)</t>
  </si>
  <si>
    <t>http://dx.doi.org/10.1007/978-94-007-4450-9</t>
  </si>
  <si>
    <t>572.554</t>
  </si>
  <si>
    <t>Sustainable agriculture reviews.</t>
  </si>
  <si>
    <t>9789400754492 (electronic bk.)</t>
  </si>
  <si>
    <t>9789400754485 (paper)</t>
  </si>
  <si>
    <t>http://dx.doi.org/10.1007/978-94-007-5449-2</t>
  </si>
  <si>
    <t>Sustainable potato production</t>
  </si>
  <si>
    <t>He, Zhongqi. Larkin, Robert. Honeycutt, Wayne.</t>
  </si>
  <si>
    <t>9789400741041 (electronic bk.)</t>
  </si>
  <si>
    <t>9789400741034 (paper)</t>
  </si>
  <si>
    <t>http://dx.doi.org/10.1007/978-94-007-4104-1</t>
  </si>
  <si>
    <t>635.21</t>
  </si>
  <si>
    <t>SB211.P8</t>
  </si>
  <si>
    <t>Sustainable urban environments</t>
  </si>
  <si>
    <t>Bueren, Ellen van.</t>
  </si>
  <si>
    <t>9789400712942 (electronic bk.)</t>
  </si>
  <si>
    <t>9789400712935 (paper)</t>
  </si>
  <si>
    <t>http://dx.doi.org/10.1007/978-94-007-1294-2</t>
  </si>
  <si>
    <t>Synaptic mechanisms in the auditory system</t>
  </si>
  <si>
    <t>Trussell, Laurence O. Popper, Arthur N. Fay, Richard R.</t>
  </si>
  <si>
    <t>9781441995179 (electronic bk.)</t>
  </si>
  <si>
    <t>9781441995162 (paper)</t>
  </si>
  <si>
    <t>http://dx.doi.org/10.1007/978-1-4419-9517-9</t>
  </si>
  <si>
    <t>Synaptic plasticity</t>
  </si>
  <si>
    <t>Kreutz, Michael R. Sala, Carlo.</t>
  </si>
  <si>
    <t>9783709109328 (electronic bk.)</t>
  </si>
  <si>
    <t>9783709109311 (paper)</t>
  </si>
  <si>
    <t>http://dx.doi.org/10.1007/978-3-7091-0932-8</t>
  </si>
  <si>
    <t>Systems biology in cancer research and drug discovery</t>
  </si>
  <si>
    <t>Azmi, Asfar S.</t>
  </si>
  <si>
    <t>9789400748194 (electronic bk.)</t>
  </si>
  <si>
    <t>9789400748187 (paper)</t>
  </si>
  <si>
    <t>http://dx.doi.org/10.1007/978-94-007-4819-4</t>
  </si>
  <si>
    <t>616.9940724</t>
  </si>
  <si>
    <t>Systems biology of Parkinson's disease</t>
  </si>
  <si>
    <t>Wellstead, Peter. Cloutier, Mathieu.</t>
  </si>
  <si>
    <t>9781461434115 (electronic bk.)</t>
  </si>
  <si>
    <t>9781461434108 (paper)</t>
  </si>
  <si>
    <t>http://dx.doi.org/10.1007/978-1-4614-3411-5</t>
  </si>
  <si>
    <t>616.833011</t>
  </si>
  <si>
    <t>Systems metabolic engineering</t>
  </si>
  <si>
    <t>Wittmann, Christoph. Lee, Sang Yup.</t>
  </si>
  <si>
    <t>9789400745346 (electronic bk.)</t>
  </si>
  <si>
    <t>9789400745339 (paper)</t>
  </si>
  <si>
    <t>http://dx.doi.org/10.1007/978-94-007-4534-6</t>
  </si>
  <si>
    <t>Tandem repeat polymorphisms</t>
  </si>
  <si>
    <t>Hannan, Anthony J.</t>
  </si>
  <si>
    <t>9781461454342 (electronic bk.)</t>
  </si>
  <si>
    <t>9781461454335 (paper)</t>
  </si>
  <si>
    <t>http://dx.doi.org/10.1007/978-1-4614-5434-2</t>
  </si>
  <si>
    <t>Technological innovations in major world oil crops.</t>
  </si>
  <si>
    <t>Gupta, S.K.</t>
  </si>
  <si>
    <t>9781461403562 (electronic bk.)</t>
  </si>
  <si>
    <t>9781461403555 (paper)</t>
  </si>
  <si>
    <t>http://dx.doi.org/10.1007/978-1-4614-0356-2</t>
  </si>
  <si>
    <t>9781461408277 (electronic bk.)</t>
  </si>
  <si>
    <t>9781461408260 (paper)</t>
  </si>
  <si>
    <t>http://dx.doi.org/10.1007/978-1-4614-0827-7</t>
  </si>
  <si>
    <t>Technological innovations in sensing and detection of chemical, biological, radiological, nuclear threats and ecological terrorism</t>
  </si>
  <si>
    <t>Vaseashta, Ashok. Braman, Eric. Susmann, Philip.</t>
  </si>
  <si>
    <t>9789400724884 (electronic bk.)</t>
  </si>
  <si>
    <t>9789400724877 (paper)</t>
  </si>
  <si>
    <t>http://dx.doi.org/10.1007/978-94-007-2488-4</t>
  </si>
  <si>
    <t>The Acheulian Site of Gesher Benot Ya'aqov.</t>
  </si>
  <si>
    <t>Rabinovich, Rivka.</t>
  </si>
  <si>
    <t>9789400721593 (electronic bk.)</t>
  </si>
  <si>
    <t>9789400721586 (paper)</t>
  </si>
  <si>
    <t>http://dx.doi.org/10.1007/978-94-007-2159-3</t>
  </si>
  <si>
    <t>The biodiversity observation network in the Asia-Pacific region</t>
  </si>
  <si>
    <t>Nakano, Shin-ichi. Yahara, Tetsukazu. Nakashizuka, Tohru.</t>
  </si>
  <si>
    <t>9784431540328 (electronic bk.)</t>
  </si>
  <si>
    <t>9784431540311 (paper)</t>
  </si>
  <si>
    <t>http://dx.doi.org/10.1007/978-4-431-54032-8</t>
  </si>
  <si>
    <t>333.9516095</t>
  </si>
  <si>
    <t>QH77.P16</t>
  </si>
  <si>
    <t>The biology of hover wasps</t>
  </si>
  <si>
    <t>Turillazzi, Stefano.</t>
  </si>
  <si>
    <t>9783642326806 (electronic bk.)</t>
  </si>
  <si>
    <t>9783642326790 (paper)</t>
  </si>
  <si>
    <t>http://dx.doi.org/10.1007/978-3-642-32680-6</t>
  </si>
  <si>
    <t>595.798</t>
  </si>
  <si>
    <t>QL568.V5</t>
  </si>
  <si>
    <t>The biology of subcellular nitric oxide</t>
  </si>
  <si>
    <t>Roszer, Tamas.</t>
  </si>
  <si>
    <t>9789400728196 (electronic bk.)</t>
  </si>
  <si>
    <t>9789400728189 (paper)</t>
  </si>
  <si>
    <t>http://dx.doi.org/10.1007/978-94-007-2819-6</t>
  </si>
  <si>
    <t>The centrosome</t>
  </si>
  <si>
    <t>Schatten, Heide.</t>
  </si>
  <si>
    <t>9781627030359 (electronic bk.)</t>
  </si>
  <si>
    <t>9781627030342 (paper)</t>
  </si>
  <si>
    <t>http://dx.doi.org/10.1007/978-1-62703-035-9</t>
  </si>
  <si>
    <t>QH597</t>
  </si>
  <si>
    <t>The effects of noise on aquatic life</t>
  </si>
  <si>
    <t>Popper, Arthur N. Hawkins, Anthony.</t>
  </si>
  <si>
    <t>9781441973115 (electronic bk.)</t>
  </si>
  <si>
    <t>9781441973108 (paper)</t>
  </si>
  <si>
    <t>http://dx.doi.org/10.1007/978-1-4419-7311-5</t>
  </si>
  <si>
    <t>577.727</t>
  </si>
  <si>
    <t>QH545.N65</t>
  </si>
  <si>
    <t>The entolomataceae of Tasmania</t>
  </si>
  <si>
    <t>9789400746794 (electronic bk.)</t>
  </si>
  <si>
    <t>9789400746787 (paper)</t>
  </si>
  <si>
    <t>http://dx.doi.org/10.1007/978-94-007-4679-4</t>
  </si>
  <si>
    <t>579.6</t>
  </si>
  <si>
    <t>QK629.E56</t>
  </si>
  <si>
    <t>The epidemiology of aging</t>
  </si>
  <si>
    <t>Newman, Anne B. Cauley, Jane A.</t>
  </si>
  <si>
    <t>9789400750616 (electronic bk.)</t>
  </si>
  <si>
    <t>9789400750609 (paper)</t>
  </si>
  <si>
    <t>http://dx.doi.org/10.1007/978-94-007-5061-6</t>
  </si>
  <si>
    <t>The eukaryotic replisome</t>
  </si>
  <si>
    <t>MacNeill, Stuart.</t>
  </si>
  <si>
    <t>9789400745728 (electronic bk.)</t>
  </si>
  <si>
    <t>9789400745711 (paper)</t>
  </si>
  <si>
    <t>http://dx.doi.org/10.1007/978-94-007-4572-8</t>
  </si>
  <si>
    <t>The evolution of global paper industry 1800-2050</t>
  </si>
  <si>
    <t>Lamberg, Juha-Antti.</t>
  </si>
  <si>
    <t>9789400754317 (electronic bk.)</t>
  </si>
  <si>
    <t>9789400754300 (paper)</t>
  </si>
  <si>
    <t>http://dx.doi.org/10.1007/978-94-007-5431-7</t>
  </si>
  <si>
    <t>338.4767609</t>
  </si>
  <si>
    <t>TS1090</t>
  </si>
  <si>
    <t>The evolution of the use of mathematics in cancer research</t>
  </si>
  <si>
    <t>9781461423973 (electronic bk.)</t>
  </si>
  <si>
    <t>9781461423966 (paper)</t>
  </si>
  <si>
    <t>http://dx.doi.org/10.1007/978-1-4614-2397-3</t>
  </si>
  <si>
    <t>The forgotten cure</t>
  </si>
  <si>
    <t>Kuchment, Anna.</t>
  </si>
  <si>
    <t>9781461402510 (electronic bk.)</t>
  </si>
  <si>
    <t>9781461402503 (paper)</t>
  </si>
  <si>
    <t>http://dx.doi.org/10.1007/978-1-4614-0251-0</t>
  </si>
  <si>
    <t>579.26</t>
  </si>
  <si>
    <t>QR342</t>
  </si>
  <si>
    <t>The handbook of nanomedicine</t>
  </si>
  <si>
    <t>9781617799839 (electronic bk.)</t>
  </si>
  <si>
    <t>9781617799822 (paper)</t>
  </si>
  <si>
    <t>http://dx.doi.org/10.1007/978-1-61779-983-9</t>
  </si>
  <si>
    <t>The human auditory cortex</t>
  </si>
  <si>
    <t>Poeppel, David.</t>
  </si>
  <si>
    <t>9781461423140 (electronic bk.)</t>
  </si>
  <si>
    <t>9781461423133 (paper)</t>
  </si>
  <si>
    <t>http://dx.doi.org/10.1007/978-1-4614-2314-0</t>
  </si>
  <si>
    <t>The pathogenic spirochetes</t>
  </si>
  <si>
    <t>Embers, Monica E.</t>
  </si>
  <si>
    <t>9781461454045 (electronic bk.)</t>
  </si>
  <si>
    <t>9781461454038 (paper)</t>
  </si>
  <si>
    <t>http://dx.doi.org/10.1007/978-1-4614-5404-5</t>
  </si>
  <si>
    <t>QR201.L88</t>
  </si>
  <si>
    <t>The pollination biology of North American orchids.</t>
  </si>
  <si>
    <t>Argue, Charles L.</t>
  </si>
  <si>
    <t>9781461405924 (electronic bk.)</t>
  </si>
  <si>
    <t>9781461405917 (paper)</t>
  </si>
  <si>
    <t>http://dx.doi.org/10.1007/978-1-4614-0592-4</t>
  </si>
  <si>
    <t>9781461406228 (electronic bk.)</t>
  </si>
  <si>
    <t>9781461406211 (paper)</t>
  </si>
  <si>
    <t>http://dx.doi.org/10.1007/978-1-4614-0622-8</t>
  </si>
  <si>
    <t>635.9344</t>
  </si>
  <si>
    <t>SB409.58</t>
  </si>
  <si>
    <t>The primo vascular system</t>
  </si>
  <si>
    <t>Soh, Kwang-Sup. Kang, Kyung A. Harrison, David K.</t>
  </si>
  <si>
    <t>9781461406013 (electronic bk.)</t>
  </si>
  <si>
    <t>9781461406006 (paper)</t>
  </si>
  <si>
    <t>http://dx.doi.org/10.1007/978-1-4614-0601-3</t>
  </si>
  <si>
    <t>QM178</t>
  </si>
  <si>
    <t>The relevance of the time domain to neural network models</t>
  </si>
  <si>
    <t>Rao, A. Ravishankar. Cecchi, Guillermo A.</t>
  </si>
  <si>
    <t>9781461407249 (electronic bk.)</t>
  </si>
  <si>
    <t>9781461407232 (paper)</t>
  </si>
  <si>
    <t>http://dx.doi.org/10.1007/978-1-4614-0724-9</t>
  </si>
  <si>
    <t>The researching, teaching, and learning triangle</t>
  </si>
  <si>
    <t>Castanho, Miguel A. R. B. Guner-Akdogan, Gul.</t>
  </si>
  <si>
    <t>9781461405689 (electronic bk.)</t>
  </si>
  <si>
    <t>9781461405672 (paper)</t>
  </si>
  <si>
    <t>http://dx.doi.org/10.1007/978-1-4614-0568-9</t>
  </si>
  <si>
    <t>The restoring ecological health to your land workbook</t>
  </si>
  <si>
    <t>9781610910491 (electronic bk.)</t>
  </si>
  <si>
    <t>9781597268042 (paper)</t>
  </si>
  <si>
    <t>http://dx.doi.org/10.5822/978-1-61091-049-1</t>
  </si>
  <si>
    <t>The science of algal fuels</t>
  </si>
  <si>
    <t>Gordon, Richard. Seckbach, Joseph.</t>
  </si>
  <si>
    <t>9789400751101 (electronic bk.)</t>
  </si>
  <si>
    <t>9789400751095 (paper)</t>
  </si>
  <si>
    <t>http://dx.doi.org/10.1007/978-94-007-5110-1</t>
  </si>
  <si>
    <t>The sirex woodwasp and its fungal symbiont</t>
  </si>
  <si>
    <t>Slippers, Bernard. De Groot, Peter. Wingfield, Michael John.</t>
  </si>
  <si>
    <t>9789400719606 (electronic bk.)</t>
  </si>
  <si>
    <t>9789400719590 (paper)</t>
  </si>
  <si>
    <t>http://dx.doi.org/10.1007/978-94-007-1960-6</t>
  </si>
  <si>
    <t>QL568.S57</t>
  </si>
  <si>
    <t>The symbolic species evolved</t>
  </si>
  <si>
    <t>Schilhab, Theresa. Stjernfelt, Frederik. Deacon, Terrence.</t>
  </si>
  <si>
    <t>9789400723368 (electronic bk.)</t>
  </si>
  <si>
    <t>9789400723351 (paper)</t>
  </si>
  <si>
    <t>http://dx.doi.org/10.1007/978-94-007-2336-8</t>
  </si>
  <si>
    <t>The textbook of angiogenesis and lymphangiogenesis</t>
  </si>
  <si>
    <t>Zudaire, Enrique. Cuttitta, Frank.</t>
  </si>
  <si>
    <t>9789400745810 (electronic bk.)</t>
  </si>
  <si>
    <t>9789400745803 (paper)</t>
  </si>
  <si>
    <t>http://dx.doi.org/10.1007/978-94-007-4581-0</t>
  </si>
  <si>
    <t>The theory of evolution and its impact</t>
  </si>
  <si>
    <t>Fasolo, Aldo.</t>
  </si>
  <si>
    <t>9788847019744 (electronic bk.)</t>
  </si>
  <si>
    <t>9788847019737 (paper)</t>
  </si>
  <si>
    <t>http://dx.doi.org/10.1007/978-88-470-1974-4</t>
  </si>
  <si>
    <t>Therapeutic kinase inhibitors</t>
  </si>
  <si>
    <t>Mellinghoff, Ingo K. Sawyers, Charles L.</t>
  </si>
  <si>
    <t>9783642282966 (electronic bk.)</t>
  </si>
  <si>
    <t>9783642282959 (paper)</t>
  </si>
  <si>
    <t>http://dx.doi.org/10.1007/978-3-642-28296-6</t>
  </si>
  <si>
    <t>Tinnitus</t>
  </si>
  <si>
    <t>Eggermont, Jos J.</t>
  </si>
  <si>
    <t>9781461437284 (electronic bk.)</t>
  </si>
  <si>
    <t>9781461437277 (paper)</t>
  </si>
  <si>
    <t>http://dx.doi.org/10.1007/978-1-4614-3728-4</t>
  </si>
  <si>
    <t>Toxicity of heavy metals to legumes and bioremediation</t>
  </si>
  <si>
    <t>Zaidi, Almas. Wani, Parvaze Ahmad. Khan, Mohammad Saghir.</t>
  </si>
  <si>
    <t>9783709107300 (electronic bk.)</t>
  </si>
  <si>
    <t>9783709107294 (paper)</t>
  </si>
  <si>
    <t>http://dx.doi.org/10.1007/978-3-7091-0730-0</t>
  </si>
  <si>
    <t>363.73846</t>
  </si>
  <si>
    <t>Traditional forest-related knowledge</t>
  </si>
  <si>
    <t>Parrotta, John A. Trosper, Ronald L.</t>
  </si>
  <si>
    <t>9789400721449 (electronic bk.)</t>
  </si>
  <si>
    <t>9789400721432 (paper)</t>
  </si>
  <si>
    <t>http://dx.doi.org/10.1007/978-94-007-2144-9</t>
  </si>
  <si>
    <t>Translational stroke research</t>
  </si>
  <si>
    <t>Lapchak, Paul A. Zhang, John H.</t>
  </si>
  <si>
    <t>9781441995308 (electronic bk.)</t>
  </si>
  <si>
    <t>9781441995292 (paper)</t>
  </si>
  <si>
    <t>http://dx.doi.org/10.1007/978-1-4419-9530-8</t>
  </si>
  <si>
    <t>616.81027</t>
  </si>
  <si>
    <t>Treatment and prevention of malaria</t>
  </si>
  <si>
    <t>Staines, Henry M. Krishna, Sanjeev.</t>
  </si>
  <si>
    <t>9783034604802 (electronic bk.)</t>
  </si>
  <si>
    <t>9783034604796 (paper)</t>
  </si>
  <si>
    <t>http://dx.doi.org/10.1007/978-3-0346-0480-2</t>
  </si>
  <si>
    <t>616.9362061</t>
  </si>
  <si>
    <t>RC159.A5</t>
  </si>
  <si>
    <t>TRIM/RBCC proteins</t>
  </si>
  <si>
    <t>Meroni, Germana.</t>
  </si>
  <si>
    <t>9781461453987 (electronic bk.)</t>
  </si>
  <si>
    <t>9781461453970 (paper)</t>
  </si>
  <si>
    <t>http://dx.doi.org/10.1007/978-1-4614-5398-7</t>
  </si>
  <si>
    <t>Tropical and sub-tropical reservoir limnology in China</t>
  </si>
  <si>
    <t>Han, Bo-Ping. Liu, Zhengwen.</t>
  </si>
  <si>
    <t>9789400720077 (electronic bk.)</t>
  </si>
  <si>
    <t>9789400720060 (paper)</t>
  </si>
  <si>
    <t>http://dx.doi.org/10.1007/978-94-007-2007-7</t>
  </si>
  <si>
    <t>915.1</t>
  </si>
  <si>
    <t>GB1737</t>
  </si>
  <si>
    <t>9789400720190 (electronic bk.)</t>
  </si>
  <si>
    <t>9789400720183 (paper)</t>
  </si>
  <si>
    <t>http://dx.doi.org/10.1007/978-94-007-2019-0</t>
  </si>
  <si>
    <t>Tumors of the central nervous system.</t>
  </si>
  <si>
    <t>9789400717060 (electronic bk.)</t>
  </si>
  <si>
    <t>9789400717053 (paper)</t>
  </si>
  <si>
    <t>http://dx.doi.org/10.1007/978-94-007-1706-0</t>
  </si>
  <si>
    <t>Tumour-associated macrophages</t>
  </si>
  <si>
    <t>Lawrence, Toby. Hagemann, Thorsten.</t>
  </si>
  <si>
    <t>9781461406624 (electronic bk.)</t>
  </si>
  <si>
    <t>9781461406617 (paper)</t>
  </si>
  <si>
    <t>http://dx.doi.org/10.1007/978-1-4614-0662-4</t>
  </si>
  <si>
    <t>616.07995</t>
  </si>
  <si>
    <t>Twenty years of G-CSF</t>
  </si>
  <si>
    <t>Molineux, Graham. Foote, MaryAnn. Arvedson, Tara.</t>
  </si>
  <si>
    <t>9783034802185 (electronic bk.)</t>
  </si>
  <si>
    <t>9783034802178 (paper)</t>
  </si>
  <si>
    <t>http://dx.doi.org/10.1007/978-3-0348-0218-5</t>
  </si>
  <si>
    <t>RM666.F49</t>
  </si>
  <si>
    <t>Ultrasound imaging</t>
  </si>
  <si>
    <t>Sanches, Joao Miguel. Laine, Andrew F. Suri, Jasjit S.</t>
  </si>
  <si>
    <t>9781461411802 (electronic bk.)</t>
  </si>
  <si>
    <t>9781461411796 (paper)</t>
  </si>
  <si>
    <t>http://dx.doi.org/10.1007/978-1-4614-1180-2</t>
  </si>
  <si>
    <t>Ultrastructural plasticity of cyanobacteria</t>
  </si>
  <si>
    <t>Baulina, Olga I.</t>
  </si>
  <si>
    <t>9783642327810 (electronic bk.)</t>
  </si>
  <si>
    <t>9783642327803 (paper)</t>
  </si>
  <si>
    <t>http://dx.doi.org/10.1007/978-3-642-32781-0</t>
  </si>
  <si>
    <t>Understanding animal welfare</t>
  </si>
  <si>
    <t>9783642305771 (electronic bk.)</t>
  </si>
  <si>
    <t>9783642305764 (paper)</t>
  </si>
  <si>
    <t>http://dx.doi.org/10.1007/978-3-642-30577-1</t>
  </si>
  <si>
    <t>636.0832</t>
  </si>
  <si>
    <t>Unlocking markets to smallholders</t>
  </si>
  <si>
    <t>Schalkwyk, Herman D.</t>
  </si>
  <si>
    <t>9789086861682 (electronic bk.)</t>
  </si>
  <si>
    <t>9789086861347 (paper)</t>
  </si>
  <si>
    <t>http://www.springerlink.com/openurl.asp?genre=book&amp;isbn=978-90-8686-168-2</t>
  </si>
  <si>
    <t>338.1868</t>
  </si>
  <si>
    <t>HD1476.S52</t>
  </si>
  <si>
    <t>Vegetation ecology of Socotra</t>
  </si>
  <si>
    <t>9789400741416 (electronic bk.)</t>
  </si>
  <si>
    <t>9789400741409 (paper)</t>
  </si>
  <si>
    <t>http://dx.doi.org/10.1007/978-94-007-4141-6</t>
  </si>
  <si>
    <t>581.709533</t>
  </si>
  <si>
    <t>QK380</t>
  </si>
  <si>
    <t>Veterinary science</t>
  </si>
  <si>
    <t>Pugliese, Antonio. Gaiti, Alberto. Boiti, Cristiano.</t>
  </si>
  <si>
    <t>9783642232718 (electronic bk.)</t>
  </si>
  <si>
    <t>9783642232701 (paper)</t>
  </si>
  <si>
    <t>http://dx.doi.org/10.1007/978-3-642-23271-8</t>
  </si>
  <si>
    <t>SF605</t>
  </si>
  <si>
    <t>Victor McKusick and the development of medical genetics</t>
  </si>
  <si>
    <t>Dronamraju, Krishna R. Francomano, Clair A.</t>
  </si>
  <si>
    <t>9781461416777 (electronic bk.)</t>
  </si>
  <si>
    <t>9781461416760 (paper)</t>
  </si>
  <si>
    <t>http://dx.doi.org/10.1007/978-1-4614-1677-7</t>
  </si>
  <si>
    <t>Viral molecular machines</t>
  </si>
  <si>
    <t>Rossmann, Michael G. Rao, Venigalla B.</t>
  </si>
  <si>
    <t>9781461409809 (electronic bk.)</t>
  </si>
  <si>
    <t>9781461409793 (paper)</t>
  </si>
  <si>
    <t>http://dx.doi.org/10.1007/978-1-4614-0980-9</t>
  </si>
  <si>
    <t>572.82928</t>
  </si>
  <si>
    <t>QR389</t>
  </si>
  <si>
    <t>Viruses</t>
  </si>
  <si>
    <t>9789400748996 (electronic bk.)</t>
  </si>
  <si>
    <t>9789400748989 (paper)</t>
  </si>
  <si>
    <t>http://dx.doi.org/10.1007/978-94-007-4899-6</t>
  </si>
  <si>
    <t>Water soluble vitamins</t>
  </si>
  <si>
    <t>Stanger, Olaf.</t>
  </si>
  <si>
    <t>9789400721999 (electronic bk.)</t>
  </si>
  <si>
    <t>9789400721982 (paper)</t>
  </si>
  <si>
    <t>http://dx.doi.org/10.1007/978-94-007-2199-9</t>
  </si>
  <si>
    <t>QP772.W38</t>
  </si>
  <si>
    <t>Weed science</t>
  </si>
  <si>
    <t>Zimdahl, Robert L.</t>
  </si>
  <si>
    <t>9789400720886 (electronic bk.)</t>
  </si>
  <si>
    <t>9789400720879 (paper)</t>
  </si>
  <si>
    <t>http://dx.doi.org/10.1007/978-94-007-2088-6</t>
  </si>
  <si>
    <t>Wildlife behavior and conservation</t>
  </si>
  <si>
    <t>Yahner, Richard H.</t>
  </si>
  <si>
    <t>9781461415183 (electronic bk.)</t>
  </si>
  <si>
    <t>9781461415152 (paper)</t>
  </si>
  <si>
    <t>http://dx.doi.org/10.1007/978-1-4614-1518-3</t>
  </si>
  <si>
    <t>A century of sovereign ratings</t>
  </si>
  <si>
    <t>Gaillard, Norbert.</t>
  </si>
  <si>
    <t>9781461405238 (electronic bk.)</t>
  </si>
  <si>
    <t>9781461405221 (paper)</t>
  </si>
  <si>
    <t>http://dx.doi.org/10.1007/978-1-4614-0523-8</t>
  </si>
  <si>
    <t>332.63232</t>
  </si>
  <si>
    <t>HJ3801</t>
  </si>
  <si>
    <t>A cross-border-only regulation for consumer transactions in the EU</t>
  </si>
  <si>
    <t>Twigg-Flesner, Christian.</t>
  </si>
  <si>
    <t>9781461420477 (electronic bk.)</t>
  </si>
  <si>
    <t>9781461420460 (paper)</t>
  </si>
  <si>
    <t>http://dx.doi.org/10.1007/978-1-4614-2047-7</t>
  </si>
  <si>
    <t>343.4071</t>
  </si>
  <si>
    <t>KJE6577</t>
  </si>
  <si>
    <t>A new institutional economics perspective on industry self-regulation</t>
  </si>
  <si>
    <t>Sammeck, Jan.</t>
  </si>
  <si>
    <t>9783834935427 (electronic bk.)</t>
  </si>
  <si>
    <t>9783834935410 (paper)</t>
  </si>
  <si>
    <t>http://dx.doi.org/10.1007/978-3-8349-3542-7</t>
  </si>
  <si>
    <t>HD3613</t>
  </si>
  <si>
    <t>Advanced decision making methods applied to health care</t>
  </si>
  <si>
    <t>Tanfani, Elena. Testi, Angela.</t>
  </si>
  <si>
    <t>9788847023215 (electronic bk.)</t>
  </si>
  <si>
    <t>9788847023208 (paper)</t>
  </si>
  <si>
    <t>http://dx.doi.org/10.1007/978-88-470-2321-5</t>
  </si>
  <si>
    <t>362.10684</t>
  </si>
  <si>
    <t>Advanced planning in supply chains</t>
  </si>
  <si>
    <t>Stadtler, Hartmut.</t>
  </si>
  <si>
    <t>9783642242151 (electronic bk.)</t>
  </si>
  <si>
    <t>9783642242144 (paper)</t>
  </si>
  <si>
    <t>http://dx.doi.org/10.1007/978-3-642-24215-1</t>
  </si>
  <si>
    <t>Advances in advertising research (Vol. III)</t>
  </si>
  <si>
    <t>Eisend, Martin. Langner, Tobias. Okazaki, Shintaro.</t>
  </si>
  <si>
    <t>9783834942913 (electronic bk.)</t>
  </si>
  <si>
    <t>9783834942906 (paper)</t>
  </si>
  <si>
    <t>http://dx.doi.org/10.1007/978-3-8349-4291-3</t>
  </si>
  <si>
    <t>Advances in mathematical economics .</t>
  </si>
  <si>
    <t>9784431541141 (electronic bk.)</t>
  </si>
  <si>
    <t>9784431541134 (paper)</t>
  </si>
  <si>
    <t>http://dx.doi.org/10.1007/978-4-431-54114-1</t>
  </si>
  <si>
    <t>Agile service development</t>
  </si>
  <si>
    <t>9783642281884 (electronic bk.)</t>
  </si>
  <si>
    <t>9783642281877 (paper)</t>
  </si>
  <si>
    <t>http://dx.doi.org/10.1007/978-3-642-28188-4</t>
  </si>
  <si>
    <t>Anatomy of global stock market crashes</t>
  </si>
  <si>
    <t>9788132204633 (electronic bk.)</t>
  </si>
  <si>
    <t>9788132204626 (paper)</t>
  </si>
  <si>
    <t>http://dx.doi.org/10.1007/978-81-322-0463-3</t>
  </si>
  <si>
    <t>Applied general equilibrium</t>
  </si>
  <si>
    <t>9783642247460 (electronic bk.)</t>
  </si>
  <si>
    <t>9783642247453 (paper)</t>
  </si>
  <si>
    <t>http://dx.doi.org/10.1007/978-3-642-24746-0</t>
  </si>
  <si>
    <t>Asymmetric economic integration</t>
  </si>
  <si>
    <t>Snorrason, Snorri Thomas.</t>
  </si>
  <si>
    <t>9783790828610 (electronic bk.)</t>
  </si>
  <si>
    <t>9783790828603 (paper)</t>
  </si>
  <si>
    <t>http://dx.doi.org/10.1007/978-3-7908-2861-0</t>
  </si>
  <si>
    <t>Automated organizations</t>
  </si>
  <si>
    <t>Oliveira, Nelio.</t>
  </si>
  <si>
    <t>9783790827590 (electronic bk.)</t>
  </si>
  <si>
    <t>9783790827583 (paper)</t>
  </si>
  <si>
    <t>http://dx.doi.org/10.1007/978-3-7908-2759-0</t>
  </si>
  <si>
    <t>659.112</t>
  </si>
  <si>
    <t>Balanced growth</t>
  </si>
  <si>
    <t>Mennillo, Giulia. Schlenzig, Thomas. Friedrich, Elmar.</t>
  </si>
  <si>
    <t>9783642246531 (electronic bk.)</t>
  </si>
  <si>
    <t>9783642246524 (paper)</t>
  </si>
  <si>
    <t>http://dx.doi.org/10.1007/978-3-642-24653-1</t>
  </si>
  <si>
    <t>Behind the executive door</t>
  </si>
  <si>
    <t>Wasylyshyn, Karol M.</t>
  </si>
  <si>
    <t>9781461403760 (electronic bk.)</t>
  </si>
  <si>
    <t>9781461403753 (paper)</t>
  </si>
  <si>
    <t>http://dx.doi.org/10.1007/978-1-4614-0376-0</t>
  </si>
  <si>
    <t>Brand communities for fast moving consumer goods</t>
  </si>
  <si>
    <t>Meister, Sandra.</t>
  </si>
  <si>
    <t>9783834940551 (electronic bk.)</t>
  </si>
  <si>
    <t>9783834940544 (paper)</t>
  </si>
  <si>
    <t>http://dx.doi.org/10.1007/978-3-8349-4055-1</t>
  </si>
  <si>
    <t>Branded component strategies</t>
  </si>
  <si>
    <t>Worm, Stefan.</t>
  </si>
  <si>
    <t>9783834964533 (electronic bk.)</t>
  </si>
  <si>
    <t>9783834919199 (paper)</t>
  </si>
  <si>
    <t>http://dx.doi.org/10.1007/978-3-8349-6453-3</t>
  </si>
  <si>
    <t>658.804</t>
  </si>
  <si>
    <t>Building successful partnerships</t>
  </si>
  <si>
    <t>Buckup, Sebastian.</t>
  </si>
  <si>
    <t>9783834940643 (electronic bk.)</t>
  </si>
  <si>
    <t>9783834940636 (paper)</t>
  </si>
  <si>
    <t>http://dx.doi.org/10.1007/978-3-8349-4064-3</t>
  </si>
  <si>
    <t>Business intelligence</t>
  </si>
  <si>
    <t>Aufaure, Marie-Aude. Zimanyi, Esteban.</t>
  </si>
  <si>
    <t>9783642273582 (electronic bk.)</t>
  </si>
  <si>
    <t>9783642273575 (paper)</t>
  </si>
  <si>
    <t>http://dx.doi.org/10.1007/978-3-642-27358-2</t>
  </si>
  <si>
    <t>Capital equipment purchasing</t>
  </si>
  <si>
    <t>9783642257377 (electronic bk.)</t>
  </si>
  <si>
    <t>9783642257360 (paper)</t>
  </si>
  <si>
    <t>http://dx.doi.org/10.1007/978-3-642-25737-7</t>
  </si>
  <si>
    <t>658.15242</t>
  </si>
  <si>
    <t>Case studies in service innovation</t>
  </si>
  <si>
    <t>Macaulay, Linda A.</t>
  </si>
  <si>
    <t>9781461419723 (electronic bk.)</t>
  </si>
  <si>
    <t>9781461419716 (paper)</t>
  </si>
  <si>
    <t>http://dx.doi.org/10.1007/978-1-4614-1972-3</t>
  </si>
  <si>
    <t>Challenge social innovation</t>
  </si>
  <si>
    <t>Franz, Hans-Werner. Hochgerner, Josef. Howaldt, Jurgen.</t>
  </si>
  <si>
    <t>9783642328794 (electronic bk.)</t>
  </si>
  <si>
    <t>9783642328787 (paper)</t>
  </si>
  <si>
    <t>http://dx.doi.org/10.1007/978-3-642-32879-4</t>
  </si>
  <si>
    <t>Challenges at the interface of data analysis, computer science, and optimization</t>
  </si>
  <si>
    <t>Gaul, Wolfgang.</t>
  </si>
  <si>
    <t>9783642244667 (electronic bk.)</t>
  </si>
  <si>
    <t>9783642244650 (paper)</t>
  </si>
  <si>
    <t>http://dx.doi.org/10.1007/978-3-642-24466-7</t>
  </si>
  <si>
    <t>Child soldier victims of genocidal forcible transfer</t>
  </si>
  <si>
    <t>9783642236143 (electronic bk.)</t>
  </si>
  <si>
    <t>9783642236136 (paper)</t>
  </si>
  <si>
    <t>http://dx.doi.org/10.1007/978-3-642-23614-3</t>
  </si>
  <si>
    <t>364.151083</t>
  </si>
  <si>
    <t>HV6322.7</t>
  </si>
  <si>
    <t>China's neighbors</t>
  </si>
  <si>
    <t>9783642276156 (electronic bk.)</t>
  </si>
  <si>
    <t>9783642276149 (paper)</t>
  </si>
  <si>
    <t>http://dx.doi.org/10.1007/978-3-642-27615-6</t>
  </si>
  <si>
    <t>337.5105</t>
  </si>
  <si>
    <t>HF1604.Z4A78</t>
  </si>
  <si>
    <t>Chinese entrepreneurship</t>
  </si>
  <si>
    <t>9783642282065 (electronic bk.)</t>
  </si>
  <si>
    <t>9783642282058 (paper)</t>
  </si>
  <si>
    <t>http://dx.doi.org/10.1007/978-3-642-28206-5</t>
  </si>
  <si>
    <t>Climate change and the sustainable use of water resources</t>
  </si>
  <si>
    <t>9783642222665 (electronic bk.)</t>
  </si>
  <si>
    <t>9783642222658 (paper)</t>
  </si>
  <si>
    <t>http://dx.doi.org/10.1007/978-3-642-22266-5</t>
  </si>
  <si>
    <t>553.7</t>
  </si>
  <si>
    <t>Clusters in automotive and information &amp; communication technology</t>
  </si>
  <si>
    <t>9783642258169 (electronic bk.)</t>
  </si>
  <si>
    <t>9783642258152 (paper)</t>
  </si>
  <si>
    <t>http://dx.doi.org/10.1007/978-3-642-25816-9</t>
  </si>
  <si>
    <t>HD9710.A2</t>
  </si>
  <si>
    <t>Collaborative communities of firms</t>
  </si>
  <si>
    <t>9781461412847 (electronic bk.)</t>
  </si>
  <si>
    <t>9781461412830 (paper)</t>
  </si>
  <si>
    <t>http://dx.doi.org/10.1007/978-1-4614-1284-7</t>
  </si>
  <si>
    <t>306.34</t>
  </si>
  <si>
    <t>HM786</t>
  </si>
  <si>
    <t>Common corporate tax base in the EU</t>
  </si>
  <si>
    <t>9783790827569 (electronic bk.)</t>
  </si>
  <si>
    <t>9783790827552 (paper)</t>
  </si>
  <si>
    <t>http://dx.doi.org/10.1007/978-3-7908-2756-9</t>
  </si>
  <si>
    <t>Community-based operations research</t>
  </si>
  <si>
    <t>Johnson, Michael P.</t>
  </si>
  <si>
    <t>9781461408062 (electronic bk.)</t>
  </si>
  <si>
    <t>9781461408055 (paper)</t>
  </si>
  <si>
    <t>http://dx.doi.org/10.1007/978-1-4614-0806-2</t>
  </si>
  <si>
    <t>Competition for public transport services</t>
  </si>
  <si>
    <t>Beck, Arne.</t>
  </si>
  <si>
    <t>9783790828023 (electronic bk.)</t>
  </si>
  <si>
    <t>9783790828016 (paper)</t>
  </si>
  <si>
    <t>http://dx.doi.org/10.1007/978-3-7908-2802-3</t>
  </si>
  <si>
    <t>388.0943</t>
  </si>
  <si>
    <t>HE249</t>
  </si>
  <si>
    <t>Competitive advantages through clusters</t>
  </si>
  <si>
    <t>Saric, Sasa.</t>
  </si>
  <si>
    <t>9783834935540 (electronic bk.)</t>
  </si>
  <si>
    <t>9783834935533 (paper)</t>
  </si>
  <si>
    <t>http://dx.doi.org/10.1007/978-3-8349-3554-0</t>
  </si>
  <si>
    <t>Competitive dynamics in the global insurance industry</t>
  </si>
  <si>
    <t>Schimmer, Markus.</t>
  </si>
  <si>
    <t>9783834939920 (electronic bk.)</t>
  </si>
  <si>
    <t>9783834939913 (paper)</t>
  </si>
  <si>
    <t>http://dx.doi.org/10.1007/978-3-8349-3992-0</t>
  </si>
  <si>
    <t>Complex scheduling</t>
  </si>
  <si>
    <t>9783642239298 (electronic bk.)</t>
  </si>
  <si>
    <t>9783642239281 (paper)</t>
  </si>
  <si>
    <t>http://dx.doi.org/10.1007/978-3-642-23929-8</t>
  </si>
  <si>
    <t>Complex-valued modeling in economics and finance</t>
  </si>
  <si>
    <t>Svetunkov, Sergey.</t>
  </si>
  <si>
    <t>9781461458760 (electronic bk.)</t>
  </si>
  <si>
    <t>9781461458753 (paper)</t>
  </si>
  <si>
    <t>http://dx.doi.org/10.1007/978-1-4614-5876-0</t>
  </si>
  <si>
    <t>330.015159</t>
  </si>
  <si>
    <t>Congestion-prone services under quality competition</t>
  </si>
  <si>
    <t>Moon, Dong-Joo.</t>
  </si>
  <si>
    <t>9783642201899 (electronic bk.)</t>
  </si>
  <si>
    <t>9783642201882 (paper)</t>
  </si>
  <si>
    <t>http://dx.doi.org/10.1007/978-3-642-20189-9</t>
  </si>
  <si>
    <t>338.5015118</t>
  </si>
  <si>
    <t>Corporate governance</t>
  </si>
  <si>
    <t>Boubaker, Sabri. Nguyen, Bang Dang. Nguyen, Duc Khuong.</t>
  </si>
  <si>
    <t>9783642315794 (electronic bk.)</t>
  </si>
  <si>
    <t>9783642315787 (paper)</t>
  </si>
  <si>
    <t>http://www.springerlink.com/openurl.asp?genre=book&amp;isbn=978-3-642-31579-4</t>
  </si>
  <si>
    <t>Creativity and innovation in the music industry</t>
  </si>
  <si>
    <t>Tschmuck, Peter.</t>
  </si>
  <si>
    <t>9783642284304 (electronic bk.)</t>
  </si>
  <si>
    <t>9783642284298 (paper)</t>
  </si>
  <si>
    <t>http://dx.doi.org/10.1007/978-3-642-28430-4</t>
  </si>
  <si>
    <t>ML3790</t>
  </si>
  <si>
    <t>Cross-border venture capital investments</t>
  </si>
  <si>
    <t>Tarrade, Hortense.</t>
  </si>
  <si>
    <t>9783834969392 (electronic bk.)</t>
  </si>
  <si>
    <t>9783834931184 (paper)</t>
  </si>
  <si>
    <t>http://dx.doi.org/10.1007/978-3-8349-6939-2</t>
  </si>
  <si>
    <t>Cruise management</t>
  </si>
  <si>
    <t>9783834971593 (electronic bk.)</t>
  </si>
  <si>
    <t>9783834932723 (paper)</t>
  </si>
  <si>
    <t>http://dx.doi.org/10.1007/978-3-8349-7159-3</t>
  </si>
  <si>
    <t>910.45068</t>
  </si>
  <si>
    <t>HE599</t>
  </si>
  <si>
    <t>Cruise tourism and society</t>
  </si>
  <si>
    <t>Papathanassis, Alexis. Lukovic, Tihomir. Vogel, Michael.</t>
  </si>
  <si>
    <t>9783642329920 (electronic bk.)</t>
  </si>
  <si>
    <t>9783642329913 (paper)</t>
  </si>
  <si>
    <t>http://dx.doi.org/10.1007/978-3-642-32992-0</t>
  </si>
  <si>
    <t>Customer relationship management</t>
  </si>
  <si>
    <t>9783642201103 (electronic bk.)</t>
  </si>
  <si>
    <t>9783642201097 (paper)</t>
  </si>
  <si>
    <t>http://www.springerlink.com/openurl.asp?genre=book&amp;isbn=978-3-642-20110-3</t>
  </si>
  <si>
    <t>Dark web</t>
  </si>
  <si>
    <t>9781461415572 (electronic bk.)</t>
  </si>
  <si>
    <t>9781461415565 (paper)</t>
  </si>
  <si>
    <t>http://dx.doi.org/10.1007/978-1-4614-1557-2</t>
  </si>
  <si>
    <t>Decision policies for production networks</t>
  </si>
  <si>
    <t>Armbruster, Dieter. Kempf, Karl G.</t>
  </si>
  <si>
    <t>9780857296443 (electronic bk.)</t>
  </si>
  <si>
    <t>9780857296436 (paper)</t>
  </si>
  <si>
    <t>http://dx.doi.org/10.1007/978-0-85729-644-3</t>
  </si>
  <si>
    <t>Defining the spatial scale in modern regional analysis</t>
  </si>
  <si>
    <t>Fernandez Vazquez, Esteban. Rubiera Morollon, Fernando.</t>
  </si>
  <si>
    <t>9783642319945 (electronic bk.)</t>
  </si>
  <si>
    <t>9783642319938 (paper)</t>
  </si>
  <si>
    <t>http://dx.doi.org/10.1007/978-3-642-31994-5</t>
  </si>
  <si>
    <t>Design and diagnosis for sustainable organizations</t>
  </si>
  <si>
    <t>Perez Rios, Jose.</t>
  </si>
  <si>
    <t>9783642223181 (electronic bk.)</t>
  </si>
  <si>
    <t>9783642223174 (paper)</t>
  </si>
  <si>
    <t>http://dx.doi.org/10.1007/978-3-642-22318-1</t>
  </si>
  <si>
    <t>Design thinking business analysis</t>
  </si>
  <si>
    <t>Frisendal, Thomas.</t>
  </si>
  <si>
    <t>9783642328442 (electronic bk.)</t>
  </si>
  <si>
    <t>9783642328435 (paper)</t>
  </si>
  <si>
    <t>http://dx.doi.org/10.1007/978-3-642-32844-2</t>
  </si>
  <si>
    <t>Design thinking research</t>
  </si>
  <si>
    <t>Plattner, Hasso. Meinel, Christoph. Leifer, Larry.</t>
  </si>
  <si>
    <t>9783642216435 (electronic bk.)</t>
  </si>
  <si>
    <t>9783642216428 (paper)</t>
  </si>
  <si>
    <t>http://dx.doi.org/10.1007/978-3-642-21643-5</t>
  </si>
  <si>
    <t>9783642319914 (electronic bk.)</t>
  </si>
  <si>
    <t>9783642319907 (paper)</t>
  </si>
  <si>
    <t>http://dx.doi.org/10.1007/978-3-642-31991-4</t>
  </si>
  <si>
    <t>601.9</t>
  </si>
  <si>
    <t>HM846</t>
  </si>
  <si>
    <t>Designing public procurement policy in developing countries</t>
  </si>
  <si>
    <t>Yulek, Murat A. Taylor, Travis K.</t>
  </si>
  <si>
    <t>9781461414421 (electronic bk.)</t>
  </si>
  <si>
    <t>9781461414414 (paper)</t>
  </si>
  <si>
    <t>http://dx.doi.org/10.1007/978-1-4614-1442-1</t>
  </si>
  <si>
    <t>352.53</t>
  </si>
  <si>
    <t>JF1525.P85</t>
  </si>
  <si>
    <t>Determinants of earnings forecast error, earnings forecast revision and earnings forecast accuracy</t>
  </si>
  <si>
    <t>Gell, Sebastian.</t>
  </si>
  <si>
    <t>9783834939371 (electronic bk.)</t>
  </si>
  <si>
    <t>9783834939364 (paper)</t>
  </si>
  <si>
    <t>http://dx.doi.org/10.1007/978-3-8349-3937-1</t>
  </si>
  <si>
    <t>338.544</t>
  </si>
  <si>
    <t>Developing international strategies</t>
  </si>
  <si>
    <t>9783642247255 (electronic bk.)</t>
  </si>
  <si>
    <t>9783642247248 (paper)</t>
  </si>
  <si>
    <t>http://dx.doi.org/10.1007/978-3-642-24725-5</t>
  </si>
  <si>
    <t>Diversity in European marketing</t>
  </si>
  <si>
    <t>Rudolph, Thomas.</t>
  </si>
  <si>
    <t>9783834969767 (electronic bk.)</t>
  </si>
  <si>
    <t>9783834914200 (paper)</t>
  </si>
  <si>
    <t>http://dx.doi.org/10.1007/978-3-8349-6976-7</t>
  </si>
  <si>
    <t>658.80094</t>
  </si>
  <si>
    <t>HF5415.12.E8</t>
  </si>
  <si>
    <t>Doing business in India</t>
  </si>
  <si>
    <t>Devonshire-Ellis, Chris.</t>
  </si>
  <si>
    <t>9783642276187 (electronic bk.)</t>
  </si>
  <si>
    <t>9783642276170 (paper)</t>
  </si>
  <si>
    <t>http://dx.doi.org/10.1007/978-3-642-27618-7</t>
  </si>
  <si>
    <t>HG5732</t>
  </si>
  <si>
    <t>Doomed to internationalization and modernization of corporate culture</t>
  </si>
  <si>
    <t>Anghel, Ghenadie.</t>
  </si>
  <si>
    <t>9783834934987 (electronic bk.)</t>
  </si>
  <si>
    <t>9783834934970 (paper)</t>
  </si>
  <si>
    <t>http://dx.doi.org/10.1007/978-3-8349-3498-7</t>
  </si>
  <si>
    <t>Dynamics of industry growth</t>
  </si>
  <si>
    <t>9781461438526 (electronic bk.)</t>
  </si>
  <si>
    <t>9781461438519 (paper)</t>
  </si>
  <si>
    <t>http://dx.doi.org/10.1007/978-1-4614-3852-6</t>
  </si>
  <si>
    <t>Eastern and cross cultural management</t>
  </si>
  <si>
    <t>Singh, N. K.</t>
  </si>
  <si>
    <t>9788132204725 (electronic bk.)</t>
  </si>
  <si>
    <t>9788132204718 (paper)</t>
  </si>
  <si>
    <t>http://dx.doi.org/10.1007/978-81-322-0472-5</t>
  </si>
  <si>
    <t>658.01</t>
  </si>
  <si>
    <t>Ecological economics</t>
  </si>
  <si>
    <t>Shmelev, Stanislav E.</t>
  </si>
  <si>
    <t>9789400719729 (electronic bk.)</t>
  </si>
  <si>
    <t>9789400719712 (paper)</t>
  </si>
  <si>
    <t>http://dx.doi.org/10.1007/978-94-007-1972-9</t>
  </si>
  <si>
    <t>QH541.15.E25</t>
  </si>
  <si>
    <t>Econodynamics</t>
  </si>
  <si>
    <t>9789400720961 (electronic bk.)</t>
  </si>
  <si>
    <t>9789400720954 (paper)</t>
  </si>
  <si>
    <t>http://dx.doi.org/10.1007/978-94-007-2096-1</t>
  </si>
  <si>
    <t>331.118</t>
  </si>
  <si>
    <t>HC79.L3</t>
  </si>
  <si>
    <t>Econometric analysis of carbon markets</t>
  </si>
  <si>
    <t>Chevallier, Julien.</t>
  </si>
  <si>
    <t>9789400724129 (electronic bk.)</t>
  </si>
  <si>
    <t>9789400724112 (paper)</t>
  </si>
  <si>
    <t>http://dx.doi.org/10.1007/978-94-007-2412-9</t>
  </si>
  <si>
    <t>333.95015118</t>
  </si>
  <si>
    <t>Econometrics of financial high-frequency data</t>
  </si>
  <si>
    <t>Hautsch, Nikolaus.</t>
  </si>
  <si>
    <t>9783642219252 (electronic bk.)</t>
  </si>
  <si>
    <t>9783642219245 (paper)</t>
  </si>
  <si>
    <t>http://dx.doi.org/10.1007/978-3-642-21925-2</t>
  </si>
  <si>
    <t>330.15195</t>
  </si>
  <si>
    <t>Economics for environmental studies</t>
  </si>
  <si>
    <t>9783642311932 (electronic bk.)</t>
  </si>
  <si>
    <t>9783642311925 (paper)</t>
  </si>
  <si>
    <t>http://dx.doi.org/10.1007/978-3-642-31193-2</t>
  </si>
  <si>
    <t>eDemocracy &amp; eGovernment</t>
  </si>
  <si>
    <t>9783642244940 (electronic bk.)</t>
  </si>
  <si>
    <t>9783642244933 (paper)</t>
  </si>
  <si>
    <t>http://dx.doi.org/10.1007/978-3-642-24494-0</t>
  </si>
  <si>
    <t>3551.02854678</t>
  </si>
  <si>
    <t>Electoral systems</t>
  </si>
  <si>
    <t>Felsenthal, Dan S. Machover, Moshe.</t>
  </si>
  <si>
    <t>9783642204418 (electronic bk.)</t>
  </si>
  <si>
    <t>9783642204401 (paper)</t>
  </si>
  <si>
    <t>http://dx.doi.org/10.1007/978-3-642-20441-8</t>
  </si>
  <si>
    <t>324</t>
  </si>
  <si>
    <t>Emerging fraud</t>
  </si>
  <si>
    <t>Caliyurt, Kiymet. Idowu, Samuel O.</t>
  </si>
  <si>
    <t>9783642208263 (electronic bk.)</t>
  </si>
  <si>
    <t>9783642208256 (paper)</t>
  </si>
  <si>
    <t>http://dx.doi.org/10.1007/978-3-642-20826-3</t>
  </si>
  <si>
    <t>364.163</t>
  </si>
  <si>
    <t>HV6699.D44</t>
  </si>
  <si>
    <t>Empirical analysis on income inequality of Chinese residents</t>
  </si>
  <si>
    <t>9783642249525 (electronic bk.)</t>
  </si>
  <si>
    <t>9783642249518 (paper)</t>
  </si>
  <si>
    <t>http://dx.doi.org/10.1007/978-3-642-24952-5</t>
  </si>
  <si>
    <t>HC430.I5</t>
  </si>
  <si>
    <t>Empirical modelling in regional science</t>
  </si>
  <si>
    <t>Mitze, Timo.</t>
  </si>
  <si>
    <t>9783642229015 (electronic bk.)</t>
  </si>
  <si>
    <t>9783642229008 (paper)</t>
  </si>
  <si>
    <t>http://dx.doi.org/10.1007/978-3-642-22901-5</t>
  </si>
  <si>
    <t>Enacting electronic government success</t>
  </si>
  <si>
    <t>Gil-Garcia, J. Ramon.</t>
  </si>
  <si>
    <t>9781461420156 (electronic bk.)</t>
  </si>
  <si>
    <t>9781461420149 (paper)</t>
  </si>
  <si>
    <t>http://dx.doi.org/10.1007/978-1-4614-2015-6</t>
  </si>
  <si>
    <t>Engineering production control strategies</t>
  </si>
  <si>
    <t>Karrer, Christoph.</t>
  </si>
  <si>
    <t>9783642241420 (electronic bk.)</t>
  </si>
  <si>
    <t>9783642241413 (paper)</t>
  </si>
  <si>
    <t>http://dx.doi.org/10.1007/978-3-642-24142-0</t>
  </si>
  <si>
    <t>Entrepreneurship and Taiwan's economic dynamics</t>
  </si>
  <si>
    <t>9783642282645 (electronic bk.)</t>
  </si>
  <si>
    <t>9783642282638 (paper)</t>
  </si>
  <si>
    <t>http://dx.doi.org/10.1007/978-3-642-28264-5</t>
  </si>
  <si>
    <t>330.951249</t>
  </si>
  <si>
    <t>HC430.5</t>
  </si>
  <si>
    <t>Environmental economics</t>
  </si>
  <si>
    <t>Wiesmeth, Hans.</t>
  </si>
  <si>
    <t>9783642245145 (electronic bk.)</t>
  </si>
  <si>
    <t>9783642245138 (paper)</t>
  </si>
  <si>
    <t>http://dx.doi.org/10.1007/978-3-642-24514-5</t>
  </si>
  <si>
    <t>Ethics and compliance programs in multinational organizations</t>
  </si>
  <si>
    <t>Wulf, Katharina.</t>
  </si>
  <si>
    <t>9783834934956 (electronic bk.)</t>
  </si>
  <si>
    <t>9783834934949 (paper)</t>
  </si>
  <si>
    <t>http://dx.doi.org/10.1007/978-3-8349-3495-6</t>
  </si>
  <si>
    <t>9783834942371 (electronic bk.)</t>
  </si>
  <si>
    <t>9783834942364 (paper)</t>
  </si>
  <si>
    <t>http://dx.doi.org/10.1007/978-3-8349-4237-1</t>
  </si>
  <si>
    <t>381.1094</t>
  </si>
  <si>
    <t>Evaluating entrepreneurship education</t>
  </si>
  <si>
    <t>Weber, Richard.</t>
  </si>
  <si>
    <t>9783834936547 (electronic bk.)</t>
  </si>
  <si>
    <t>9783834936530 (paper)</t>
  </si>
  <si>
    <t>http://dx.doi.org/10.1007/978-3-8349-3654-7</t>
  </si>
  <si>
    <t>338.04071</t>
  </si>
  <si>
    <t>Evolutionary foundations of equilibria in irrational markets</t>
  </si>
  <si>
    <t>Luo, Guo Ying.</t>
  </si>
  <si>
    <t>9781461407126 (electronic bk.)</t>
  </si>
  <si>
    <t>9781461407119 (paper)</t>
  </si>
  <si>
    <t>http://dx.doi.org/10.1007/978-1-4614-0712-6</t>
  </si>
  <si>
    <t>Excel-based business analysis</t>
  </si>
  <si>
    <t>9781461420507 (electronic bk.)</t>
  </si>
  <si>
    <t>9781461420491 (paper)</t>
  </si>
  <si>
    <t>http://dx.doi.org/10.1007/978-1-4614-2050-7</t>
  </si>
  <si>
    <t>Snene, Mehdi.</t>
  </si>
  <si>
    <t>9783642282270 (electronic bk.)</t>
  </si>
  <si>
    <t>9783642282263 (paper)</t>
  </si>
  <si>
    <t>http://dx.doi.org/10.1007/978-3-642-28227-0</t>
  </si>
  <si>
    <t>338.47</t>
  </si>
  <si>
    <t>Export assistance</t>
  </si>
  <si>
    <t>9781461412960 (electronic bk.)</t>
  </si>
  <si>
    <t>9781461412953 (paper)</t>
  </si>
  <si>
    <t>http://dx.doi.org/10.1007/978-1-4614-1296-0</t>
  </si>
  <si>
    <t>382.091724</t>
  </si>
  <si>
    <t>HF4055</t>
  </si>
  <si>
    <t>Ezio Tarantelli - Economic theory and industrial relations</t>
  </si>
  <si>
    <t>Michelagnoli, Giovanni.</t>
  </si>
  <si>
    <t>9783642223129 (electronic bk.)</t>
  </si>
  <si>
    <t>9783642223112 (paper)</t>
  </si>
  <si>
    <t>http://dx.doi.org/10.1007/978-3-642-22312-9</t>
  </si>
  <si>
    <t>Family firms</t>
  </si>
  <si>
    <t>9781461460466 (electronic bk.)</t>
  </si>
  <si>
    <t>9781461460459 (paper)</t>
  </si>
  <si>
    <t>http://dx.doi.org/10.1007/978-1-4614-6046-6</t>
  </si>
  <si>
    <t>Finance for academics</t>
  </si>
  <si>
    <t>9781461432449 (electronic bk.)</t>
  </si>
  <si>
    <t>9781461432432 (paper)</t>
  </si>
  <si>
    <t>http://dx.doi.org/10.1007/978-1-4614-3244-9</t>
  </si>
  <si>
    <t>332.0240145</t>
  </si>
  <si>
    <t>HG4921</t>
  </si>
  <si>
    <t>Financial performance measures and value creation</t>
  </si>
  <si>
    <t>Venanzi, Daniela.</t>
  </si>
  <si>
    <t>9788847024519 (electronic bk.)</t>
  </si>
  <si>
    <t>9788847024502 (paper)</t>
  </si>
  <si>
    <t>http://dx.doi.org/10.1007/978-88-470-2451-9</t>
  </si>
  <si>
    <t>Firms in open source software development</t>
  </si>
  <si>
    <t>Schaarschmidt, Mario.</t>
  </si>
  <si>
    <t>9783834941435 (electronic bk.)</t>
  </si>
  <si>
    <t>9783834941428 (paper)</t>
  </si>
  <si>
    <t>http://dx.doi.org/10.1007/978-3-8349-4143-5</t>
  </si>
  <si>
    <t>Free markets and the culture of common good</t>
  </si>
  <si>
    <t>Schlag, Martin. Mercado, Juan Andres.</t>
  </si>
  <si>
    <t>9789400729902 (electronic bk.)</t>
  </si>
  <si>
    <t>9789400729896 (paper)</t>
  </si>
  <si>
    <t>http://dx.doi.org/10.1007/978-94-007-2990-2</t>
  </si>
  <si>
    <t>HB95</t>
  </si>
  <si>
    <t>Freight forwarder's intermediary role in multimodal transport chains</t>
  </si>
  <si>
    <t>Schramm, Hans-Joachim.</t>
  </si>
  <si>
    <t>9783790827750 (electronic bk.)</t>
  </si>
  <si>
    <t>9783790827743 (paper)</t>
  </si>
  <si>
    <t>http://dx.doi.org/10.1007/978-3-7908-2775-0</t>
  </si>
  <si>
    <t>HE5999.A3</t>
  </si>
  <si>
    <t>From Total Quality Control to lean Six Sigma</t>
  </si>
  <si>
    <t>Chiarini, Andrea.</t>
  </si>
  <si>
    <t>9788847026582 (electronic bk.)</t>
  </si>
  <si>
    <t>9788847026575 (paper)</t>
  </si>
  <si>
    <t>http://dx.doi.org/10.1007/978-88-470-2658-2</t>
  </si>
  <si>
    <t>Functional instability or paradigm shift?</t>
  </si>
  <si>
    <t>Sarkar, Amitava.</t>
  </si>
  <si>
    <t>9788132204664 (electronic bk.)</t>
  </si>
  <si>
    <t>9788132204657 (paper)</t>
  </si>
  <si>
    <t>http://dx.doi.org/10.1007/978-81-322-0466-4</t>
  </si>
  <si>
    <t>332.64254</t>
  </si>
  <si>
    <t>Fundamentals of international transfer pricing in law and economics</t>
  </si>
  <si>
    <t>Schon, Wolfgang. Konrad, Kai A.</t>
  </si>
  <si>
    <t>9783642259807 (electronic bk.)</t>
  </si>
  <si>
    <t>9783642259791 (paper)</t>
  </si>
  <si>
    <t>http://dx.doi.org/10.1007/978-3-642-25980-7</t>
  </si>
  <si>
    <t>343.05267</t>
  </si>
  <si>
    <t>K4550</t>
  </si>
  <si>
    <t>Green business process management</t>
  </si>
  <si>
    <t>vom Brocke, Jan. Seidel, Stefan. Recker, Jan.</t>
  </si>
  <si>
    <t>9783642274886 (electronic bk.)</t>
  </si>
  <si>
    <t>9783642274879 (paper)</t>
  </si>
  <si>
    <t>http://dx.doi.org/10.1007/978-3-642-27488-6</t>
  </si>
  <si>
    <t>Green China</t>
  </si>
  <si>
    <t>9783642288104 (electronic bk.)</t>
  </si>
  <si>
    <t>9783642288098 (paper)</t>
  </si>
  <si>
    <t>http://dx.doi.org/10.1007/978-3-642-28810-4</t>
  </si>
  <si>
    <t>Greentech innovation and diffusion</t>
  </si>
  <si>
    <t>Hoff, Philipp H.</t>
  </si>
  <si>
    <t>9783834936011 (electronic bk.)</t>
  </si>
  <si>
    <t>9783834936004 (paper)</t>
  </si>
  <si>
    <t>http://dx.doi.org/10.1007/978-3-8349-3601-1</t>
  </si>
  <si>
    <t>TD153</t>
  </si>
  <si>
    <t>Hamiltonian cycle problem and markov chains</t>
  </si>
  <si>
    <t>Borkar, Vivek S.</t>
  </si>
  <si>
    <t>9781461432326 (electronic bk.)</t>
  </si>
  <si>
    <t>9781461432319 (paper)</t>
  </si>
  <si>
    <t>http://dx.doi.org/10.1007/978-1-4614-3232-6</t>
  </si>
  <si>
    <t>Handbook of healthcare system scheduling</t>
  </si>
  <si>
    <t>Hall, Randolph.</t>
  </si>
  <si>
    <t>9781461417347 (electronic bk.)</t>
  </si>
  <si>
    <t>9781461417330 (paper)</t>
  </si>
  <si>
    <t>http://dx.doi.org/10.1007/978-1-4614-1734-7</t>
  </si>
  <si>
    <t>Handbook of newsvendor problems</t>
  </si>
  <si>
    <t>Choi, Tsan-Ming.</t>
  </si>
  <si>
    <t>9781461436003 (electronic bk.)</t>
  </si>
  <si>
    <t>9781461435990 (paper)</t>
  </si>
  <si>
    <t>http://dx.doi.org/10.1007/978-1-4614-3600-3</t>
  </si>
  <si>
    <t>Handbook of the history of economic thought</t>
  </si>
  <si>
    <t>9781441983367 (electronic bk.)</t>
  </si>
  <si>
    <t>9781441983350 (paper)</t>
  </si>
  <si>
    <t>http://dx.doi.org/10.1007/978-1-4419-8336-7</t>
  </si>
  <si>
    <t>Handbook on semidefinite, conic and polynomial optimization</t>
  </si>
  <si>
    <t>Anjos, Miguel F. Lasserre, Jean B.</t>
  </si>
  <si>
    <t>9781461407690 (electronic bk.)</t>
  </si>
  <si>
    <t>9781461407683 (paper)</t>
  </si>
  <si>
    <t>http://dx.doi.org/10.1007/978-1-4614-0769-0</t>
  </si>
  <si>
    <t>Health and animal agriculture in developing countries</t>
  </si>
  <si>
    <t>Zilberman, David.</t>
  </si>
  <si>
    <t>9781441970770 (electronic bk.)</t>
  </si>
  <si>
    <t>9781441970763 (paper)</t>
  </si>
  <si>
    <t>http://dx.doi.org/10.1007/978-1-4419-7077-0</t>
  </si>
  <si>
    <t>338.176</t>
  </si>
  <si>
    <t>HD9427.D44</t>
  </si>
  <si>
    <t>Hedge funds and financial markets</t>
  </si>
  <si>
    <t>Holler, Julian.</t>
  </si>
  <si>
    <t>9783834936165 (electronic bk.)</t>
  </si>
  <si>
    <t>9783834932778 (paper)</t>
  </si>
  <si>
    <t>http://dx.doi.org/10.1007/978-3-8349-3616-5</t>
  </si>
  <si>
    <t>Hormones, talent, and career</t>
  </si>
  <si>
    <t>9783642257131 (electronic bk.)</t>
  </si>
  <si>
    <t>9783642257124 (paper)</t>
  </si>
  <si>
    <t>http://dx.doi.org/10.1007/978-3-642-25713-1</t>
  </si>
  <si>
    <t>QP356.45</t>
  </si>
  <si>
    <t>How firms can strategically influence open source communities</t>
  </si>
  <si>
    <t>Lee, Viktor.</t>
  </si>
  <si>
    <t>9783834971401 (electronic bk.)</t>
  </si>
  <si>
    <t>9783834933874 (paper)</t>
  </si>
  <si>
    <t>http://dx.doi.org/10.1007/978-3-8349-7140-1</t>
  </si>
  <si>
    <t>How to commercialise research in biotechnology?</t>
  </si>
  <si>
    <t>Uecke, Oliver.</t>
  </si>
  <si>
    <t>9783834941343 (electronic bk.)</t>
  </si>
  <si>
    <t>9783834941336 (paper)</t>
  </si>
  <si>
    <t>http://dx.doi.org/10.1007/978-3-8349-4134-3</t>
  </si>
  <si>
    <t>How to make money with fast trading</t>
  </si>
  <si>
    <t>Di Lorenzo, Renato.</t>
  </si>
  <si>
    <t>9788847025349 (electronic bk.)</t>
  </si>
  <si>
    <t>9788847025332 (paper)</t>
  </si>
  <si>
    <t>http://dx.doi.org/10.1007/978-88-470-2534-9</t>
  </si>
  <si>
    <t>Humanitarian logistics</t>
  </si>
  <si>
    <t>Cozzolino, Alessandra.</t>
  </si>
  <si>
    <t>9783642301865 (electronic bk.)</t>
  </si>
  <si>
    <t>9783642301858 (paper)</t>
  </si>
  <si>
    <t>http://dx.doi.org/10.1007/978-3-642-30186-5</t>
  </si>
  <si>
    <t>363.3480687</t>
  </si>
  <si>
    <t>Implicit embedded options in life insurance contracts</t>
  </si>
  <si>
    <t>Rufenacht, Nils.</t>
  </si>
  <si>
    <t>9783790828436 (electronic bk.)</t>
  </si>
  <si>
    <t>9783790828429 (paper)</t>
  </si>
  <si>
    <t>http://dx.doi.org/10.1007/978-3-7908-2843-6</t>
  </si>
  <si>
    <t>Implicit incentives in international joint ventures</t>
  </si>
  <si>
    <t>Wu, Fan.</t>
  </si>
  <si>
    <t>9783834970763 (electronic bk.)</t>
  </si>
  <si>
    <t>9783834932358 (paper)</t>
  </si>
  <si>
    <t>http://dx.doi.org/10.1007/978-3-8349-7076-3</t>
  </si>
  <si>
    <t>658.1144</t>
  </si>
  <si>
    <t>Improving software testing</t>
  </si>
  <si>
    <t>Majchrzak, Tim A.</t>
  </si>
  <si>
    <t>9783642274640 (electronic bk.)</t>
  </si>
  <si>
    <t>9783642274633 (paper)</t>
  </si>
  <si>
    <t>http://dx.doi.org/10.1007/978-3-642-27464-0</t>
  </si>
  <si>
    <t>Industrial research performance management</t>
  </si>
  <si>
    <t>Samsonowa, Tatjana.</t>
  </si>
  <si>
    <t>9783790827620 (electronic bk.)</t>
  </si>
  <si>
    <t>9783790827613 (paper)</t>
  </si>
  <si>
    <t>http://dx.doi.org/10.1007/978-3-7908-2762-0</t>
  </si>
  <si>
    <t>Information and communication technologies in tourism 2012</t>
  </si>
  <si>
    <t>Fuchs, Matthias. Ricci, Francesco. Cantoni, Lorenzo.</t>
  </si>
  <si>
    <t>9783709111420 (electronic bk.)</t>
  </si>
  <si>
    <t>9783709111413 (paper)</t>
  </si>
  <si>
    <t>http://dx.doi.org/10.1007/978-3-7091-1142-0</t>
  </si>
  <si>
    <t>Information quality and management accounting</t>
  </si>
  <si>
    <t>Leitner, Stephan.</t>
  </si>
  <si>
    <t>9783642332098 (electronic bk.)</t>
  </si>
  <si>
    <t>9783642332081 (paper)</t>
  </si>
  <si>
    <t>http://dx.doi.org/10.1007/978-3-642-33209-8</t>
  </si>
  <si>
    <t>658.15110285</t>
  </si>
  <si>
    <t>Information strategy design and practices</t>
  </si>
  <si>
    <t>Mohapatra, Sanjay.</t>
  </si>
  <si>
    <t>9781461424284 (electronic bk.)</t>
  </si>
  <si>
    <t>9781461424277 (paper)</t>
  </si>
  <si>
    <t>http://dx.doi.org/10.1007/978-1-4614-2428-4</t>
  </si>
  <si>
    <t>Information systems</t>
  </si>
  <si>
    <t>De Marco, Marco.</t>
  </si>
  <si>
    <t>9783790827897 (electronic bk.)</t>
  </si>
  <si>
    <t>9783790827880 (paper)</t>
  </si>
  <si>
    <t>http://dx.doi.org/10.1007/978-3-7908-2789-7</t>
  </si>
  <si>
    <t>Information systems theory</t>
  </si>
  <si>
    <t>Dwivedi, Yogesh K. Wade, Michael R. Schneberger, Scott L.</t>
  </si>
  <si>
    <t>9781441961082 (electronic bk.)</t>
  </si>
  <si>
    <t>9781441961075 (paper)</t>
  </si>
  <si>
    <t>http://dx.doi.org/10.1007/978-1-4419-6108-2</t>
  </si>
  <si>
    <t>9781441997074 (electronic bk.)</t>
  </si>
  <si>
    <t>9781441997067 (paper)</t>
  </si>
  <si>
    <t>http://dx.doi.org/10.1007/978-1-4419-9707-4</t>
  </si>
  <si>
    <t>Information technology for small business</t>
  </si>
  <si>
    <t>9781461430407 (electronic bk.)</t>
  </si>
  <si>
    <t>9781461430391 (paper)</t>
  </si>
  <si>
    <t>http://dx.doi.org/10.1007/978-1-4614-3040-7</t>
  </si>
  <si>
    <t>Information theory and best practices in the IT industry</t>
  </si>
  <si>
    <t>9781461430438 (electronic bk.)</t>
  </si>
  <si>
    <t>9781461430421 (paper)</t>
  </si>
  <si>
    <t>http://dx.doi.org/10.1007/978-1-4614-3043-8</t>
  </si>
  <si>
    <t>9783642295751 (electronic bk.)</t>
  </si>
  <si>
    <t>9783642295744 (paper)</t>
  </si>
  <si>
    <t>http://dx.doi.org/10.1007/978-3-642-29575-1</t>
  </si>
  <si>
    <t>Innovation communities</t>
  </si>
  <si>
    <t>9783642221286 (electronic bk.)</t>
  </si>
  <si>
    <t>9783642221279 (paper)</t>
  </si>
  <si>
    <t>http://dx.doi.org/10.1007/978-3-642-22128-6</t>
  </si>
  <si>
    <t>Innovation policy and governance in high-tech industries</t>
  </si>
  <si>
    <t>Bauer, Johannes M. Lang, Achim. Schneider, Volker.</t>
  </si>
  <si>
    <t>9783642125638 (electronic bk.)</t>
  </si>
  <si>
    <t>9783642125621 (paper)</t>
  </si>
  <si>
    <t>http://dx.doi.org/10.1007/978-3-642-12563-8</t>
  </si>
  <si>
    <t>Innovation systems in small catching-up economies</t>
  </si>
  <si>
    <t>Carayannis, Elias G. Varblane, Urmas. Roolaht, Tonu.</t>
  </si>
  <si>
    <t>9781461415480 (electronic bk.)</t>
  </si>
  <si>
    <t>9781461415473 (paper)</t>
  </si>
  <si>
    <t>http://dx.doi.org/10.1007/978-1-4614-1548-0</t>
  </si>
  <si>
    <t>Innovation without R&amp;D</t>
  </si>
  <si>
    <t>Som, Oliver.</t>
  </si>
  <si>
    <t>9783834934925 (electronic bk.)</t>
  </si>
  <si>
    <t>9783834934918 (paper)</t>
  </si>
  <si>
    <t>http://dx.doi.org/10.1007/978-3-8349-3492-5</t>
  </si>
  <si>
    <t>HD9735.G3</t>
  </si>
  <si>
    <t>Innovators' marketplace</t>
  </si>
  <si>
    <t>9783642254802 (electronic bk.)</t>
  </si>
  <si>
    <t>9783642254796 (paper)</t>
  </si>
  <si>
    <t>http://dx.doi.org/10.1007/978-3-642-25480-2</t>
  </si>
  <si>
    <t>658.577</t>
  </si>
  <si>
    <t>Inside a secret software laboratory</t>
  </si>
  <si>
    <t>Grimm, Christine.</t>
  </si>
  <si>
    <t>9783834971760 (electronic bk.)</t>
  </si>
  <si>
    <t>9783834933867 (paper)</t>
  </si>
  <si>
    <t>http://dx.doi.org/10.1007/978-3-8349-7176-0</t>
  </si>
  <si>
    <t>Insurance economics</t>
  </si>
  <si>
    <t>9783642205484 (electronic bk.)</t>
  </si>
  <si>
    <t>9783642205477 (paper)</t>
  </si>
  <si>
    <t>http://dx.doi.org/10.1007/978-3-642-20548-4</t>
  </si>
  <si>
    <t>HG8051</t>
  </si>
  <si>
    <t>Integrated methods for optimization</t>
  </si>
  <si>
    <t>Hooker, John N.</t>
  </si>
  <si>
    <t>9781461419006 (electronic bk.)</t>
  </si>
  <si>
    <t>9781461418993 (paper)</t>
  </si>
  <si>
    <t>http://dx.doi.org/10.1007/978-1-4614-1900-6</t>
  </si>
  <si>
    <t>Integration of information and optimization models for routing in city logistics</t>
  </si>
  <si>
    <t>Ehmke, Jan Fabian.</t>
  </si>
  <si>
    <t>9781461436287 (electronic bk.)</t>
  </si>
  <si>
    <t>9781461436270 (paper)</t>
  </si>
  <si>
    <t>http://dx.doi.org/10.1007/978-1-4614-3628-7</t>
  </si>
  <si>
    <t>Integration of preference analysis methods into quality function deployment</t>
  </si>
  <si>
    <t>Abu-Assab, Samah.</t>
  </si>
  <si>
    <t>9783834970756 (electronic bk.)</t>
  </si>
  <si>
    <t>9783834932334 (paper)</t>
  </si>
  <si>
    <t>http://dx.doi.org/10.1007/978-3-8349-7075-6</t>
  </si>
  <si>
    <t>HF5415.332.O43</t>
  </si>
  <si>
    <t>Interactive decision aids in e-commerce</t>
  </si>
  <si>
    <t>Pfeiffer, Jella.</t>
  </si>
  <si>
    <t>9783790827699 (electronic bk.)</t>
  </si>
  <si>
    <t>9783790827682 (paper)</t>
  </si>
  <si>
    <t>http://dx.doi.org/10.1007/978-3-7908-2769-9</t>
  </si>
  <si>
    <t>International politics in times of change</t>
  </si>
  <si>
    <t>Tzifakis, Nikolaos.</t>
  </si>
  <si>
    <t>9783642219559 (electronic bk.)</t>
  </si>
  <si>
    <t>9783642219542 (paper)</t>
  </si>
  <si>
    <t>http://dx.doi.org/10.1007/978-3-642-21955-9</t>
  </si>
  <si>
    <t>D862</t>
  </si>
  <si>
    <t>International trade policies and climate change governance</t>
  </si>
  <si>
    <t>9783642252525 (electronic bk.)</t>
  </si>
  <si>
    <t>9783642252518 (paper)</t>
  </si>
  <si>
    <t>http://dx.doi.org/10.1007/978-3-642-25252-5</t>
  </si>
  <si>
    <t>HF1411</t>
  </si>
  <si>
    <t>Internationalisation and mode switching</t>
  </si>
  <si>
    <t>Sachse, Uwe.</t>
  </si>
  <si>
    <t>9783834969422 (electronic bk.)</t>
  </si>
  <si>
    <t>9783834931306 (paper)</t>
  </si>
  <si>
    <t>http://dx.doi.org/10.1007/978-3-8349-6942-2</t>
  </si>
  <si>
    <t>Introduction to intercultural economics</t>
  </si>
  <si>
    <t>9783642292767 (electronic bk.)</t>
  </si>
  <si>
    <t>9783642292750 (paper)</t>
  </si>
  <si>
    <t>http://dx.doi.org/10.1007/978-3-642-29276-7</t>
  </si>
  <si>
    <t>HB548</t>
  </si>
  <si>
    <t>Justice and conflicts</t>
  </si>
  <si>
    <t>Kals, Elisabeth. Maes, Jurgen.</t>
  </si>
  <si>
    <t>9783642190353 (electronic bk.)</t>
  </si>
  <si>
    <t>9783642190346 (paper)</t>
  </si>
  <si>
    <t>http://dx.doi.org/10.1007/978-3-642-19035-3</t>
  </si>
  <si>
    <t>Korean science and technology in an international perspective</t>
  </si>
  <si>
    <t>Mahlich, Jorg. Pascha, Werner.</t>
  </si>
  <si>
    <t>9783790827538 (electronic bk.)</t>
  </si>
  <si>
    <t>9783790827521 (paper)</t>
  </si>
  <si>
    <t>http://dx.doi.org/10.1007/978-3-7908-2753-8</t>
  </si>
  <si>
    <t>330.95195</t>
  </si>
  <si>
    <t>HC470.T4</t>
  </si>
  <si>
    <t>Leadership through the Classics</t>
  </si>
  <si>
    <t>Prastacos, Gregory P. Wang, Fuming. Soderquist, Klas Eric.</t>
  </si>
  <si>
    <t>9783642324451 (electronic bk.)</t>
  </si>
  <si>
    <t>9783642324444 (paper)</t>
  </si>
  <si>
    <t>http://dx.doi.org/10.1007/978-3-642-32445-1</t>
  </si>
  <si>
    <t>Leading processes to lead companies</t>
  </si>
  <si>
    <t>9788847024922 (electronic bk.)</t>
  </si>
  <si>
    <t>9788847023475 (paper)</t>
  </si>
  <si>
    <t>http://dx.doi.org/10.1007/978-88-470-2492-2</t>
  </si>
  <si>
    <t>Macroeconomic analysis and economic policy based on parametric control</t>
  </si>
  <si>
    <t>Ashimov, Abdykappar A.</t>
  </si>
  <si>
    <t>9781461411536 (electronic bk.)</t>
  </si>
  <si>
    <t>9781461411529 (paper)</t>
  </si>
  <si>
    <t>http://dx.doi.org/10.1007/978-1-4614-1153-6</t>
  </si>
  <si>
    <t>Management in a dynamic environment</t>
  </si>
  <si>
    <t>Baldegger, Rico.</t>
  </si>
  <si>
    <t>9783834937483 (electronic bk.)</t>
  </si>
  <si>
    <t>9783834931931 (paper)</t>
  </si>
  <si>
    <t>http://dx.doi.org/10.1007/978-3-8349-3748-3</t>
  </si>
  <si>
    <t>Management of international trade</t>
  </si>
  <si>
    <t>Lee, Eun Sup.</t>
  </si>
  <si>
    <t>9783642304033 (electronic bk.)</t>
  </si>
  <si>
    <t>9783642304026 (paper)</t>
  </si>
  <si>
    <t>http://dx.doi.org/10.1007/978-3-642-30403-3</t>
  </si>
  <si>
    <t>Managing business portfolios effectively</t>
  </si>
  <si>
    <t>Kruhler, Matthias.</t>
  </si>
  <si>
    <t>9783834935014 (electronic bk.)</t>
  </si>
  <si>
    <t>9783834935007 (paper)</t>
  </si>
  <si>
    <t>http://dx.doi.org/10.1007/978-3-8349-3501-4</t>
  </si>
  <si>
    <t>Managing creativity in science and hi-tech</t>
  </si>
  <si>
    <t>Kay, Ronald.</t>
  </si>
  <si>
    <t>9783642246357 (electronic bk.)</t>
  </si>
  <si>
    <t>9783642246340 (paper)</t>
  </si>
  <si>
    <t>http://dx.doi.org/10.1007/978-3-642-24635-7</t>
  </si>
  <si>
    <t>Q172.5.C74</t>
  </si>
  <si>
    <t>Managing diversity in organizations</t>
  </si>
  <si>
    <t>Beham, Barbara. Straub, Caroline. Schwalbach, Joachim.</t>
  </si>
  <si>
    <t>9783834938695 (electronic bk.)</t>
  </si>
  <si>
    <t>9783834934550 (paper)</t>
  </si>
  <si>
    <t>http://dx.doi.org/10.1007/978-3-8349-3869-5</t>
  </si>
  <si>
    <t>Managing safety of heterogeneous systems</t>
  </si>
  <si>
    <t>Ermoliev, Yuri. Makowski, Marek. Marti, Kurt.</t>
  </si>
  <si>
    <t>9783642228841 (electronic bk.)</t>
  </si>
  <si>
    <t>9783642228834 (paper)</t>
  </si>
  <si>
    <t>http://dx.doi.org/10.1007/978-3-642-22884-1</t>
  </si>
  <si>
    <t>Managing supply chain risk</t>
  </si>
  <si>
    <t>9781461432388 (electronic bk.)</t>
  </si>
  <si>
    <t>9781461432371 (paper)</t>
  </si>
  <si>
    <t>http://dx.doi.org/10.1007/978-1-4614-3238-8</t>
  </si>
  <si>
    <t>Mantras for managers</t>
  </si>
  <si>
    <t>9788132204695 (electronic bk.)</t>
  </si>
  <si>
    <t>9788132204688 (paper)</t>
  </si>
  <si>
    <t>http://dx.doi.org/10.1007/978-81-322-0469-5</t>
  </si>
  <si>
    <t>Market risk and financial markets modeling</t>
  </si>
  <si>
    <t>Sornette, Didier. Ivliev, Sergey. Woodard, Hilary.</t>
  </si>
  <si>
    <t>9783642279317 (electronic bk.)</t>
  </si>
  <si>
    <t>9783642279300 (paper)</t>
  </si>
  <si>
    <t>http://dx.doi.org/10.1007/978-3-642-27931-7</t>
  </si>
  <si>
    <t>Mode 3 knowledge production in quadruple helix innovation systems</t>
  </si>
  <si>
    <t>9781461420620 (electronic bk.)</t>
  </si>
  <si>
    <t>9781461420613 (paper)</t>
  </si>
  <si>
    <t>http://dx.doi.org/10.1007/978-1-4614-2062-0</t>
  </si>
  <si>
    <t>Modeling for decision support in network-based services</t>
  </si>
  <si>
    <t>Dolk, Daniel. Granat, Janusz.</t>
  </si>
  <si>
    <t>9783642276125 (electronic bk.)</t>
  </si>
  <si>
    <t>9783642276118 (paper)</t>
  </si>
  <si>
    <t>http://dx.doi.org/10.1007/978-3-642-27612-5</t>
  </si>
  <si>
    <t>Modelling value</t>
  </si>
  <si>
    <t>Jodlbauer, Herbert. Olhager, Jan. Schonberger, Richard J.</t>
  </si>
  <si>
    <t>9783790827477 (electronic bk.)</t>
  </si>
  <si>
    <t>9783790827460 (paper)</t>
  </si>
  <si>
    <t>http://dx.doi.org/10.1007/978-3-7908-2747-7</t>
  </si>
  <si>
    <t>HD29</t>
  </si>
  <si>
    <t>Models, methods, concepts &amp; applications of the analytic hierarchy process</t>
  </si>
  <si>
    <t>9781461435976 (electronic bk.)</t>
  </si>
  <si>
    <t>9781461435969 (paper)</t>
  </si>
  <si>
    <t>http://dx.doi.org/10.1007/978-1-4614-3597-6</t>
  </si>
  <si>
    <t>Modernization science</t>
  </si>
  <si>
    <t>He, Chuanqi.</t>
  </si>
  <si>
    <t>9783642254598 (electronic bk.)</t>
  </si>
  <si>
    <t>9783642254581 (paper)</t>
  </si>
  <si>
    <t>http://dx.doi.org/10.1007/978-3-642-25459-8</t>
  </si>
  <si>
    <t>303.44</t>
  </si>
  <si>
    <t>HM891</t>
  </si>
  <si>
    <t>Network economics and the allocation of savings</t>
  </si>
  <si>
    <t>Servatius, Philipp.</t>
  </si>
  <si>
    <t>9783642210969 (electronic bk.)</t>
  </si>
  <si>
    <t>9783642210952 (paper)</t>
  </si>
  <si>
    <t>http://dx.doi.org/10.1007/978-3-642-21096-9</t>
  </si>
  <si>
    <t>Network reliability in practice</t>
  </si>
  <si>
    <t>Levinson, David M. Liu, Henry X. Bell, Michael.</t>
  </si>
  <si>
    <t>9781461409472 (electronic bk.)</t>
  </si>
  <si>
    <t>9781461409465 (paper)</t>
  </si>
  <si>
    <t>http://dx.doi.org/10.1007/978-1-4614-0947-2</t>
  </si>
  <si>
    <t>HE11</t>
  </si>
  <si>
    <t>Neuroleadership</t>
  </si>
  <si>
    <t>9783642301650 (electronic bk.)</t>
  </si>
  <si>
    <t>9783642301643 (paper)</t>
  </si>
  <si>
    <t>http://dx.doi.org/10.1007/978-3-642-30165-0</t>
  </si>
  <si>
    <t>9783642235955 (electronic bk.)</t>
  </si>
  <si>
    <t>9783642235948 (paper)</t>
  </si>
  <si>
    <t>http://dx.doi.org/10.1007/978-3-642-23595-5</t>
  </si>
  <si>
    <t>New insights into the theory of giffen goods</t>
  </si>
  <si>
    <t>Heijman, Wim. Mouche, Pierre.</t>
  </si>
  <si>
    <t>9783642217777 (electronic bk.)</t>
  </si>
  <si>
    <t>9783642217760 (paper)</t>
  </si>
  <si>
    <t>http://dx.doi.org/10.1007/978-3-642-21777-7</t>
  </si>
  <si>
    <t>338.521</t>
  </si>
  <si>
    <t>New perspectives on industrial organization</t>
  </si>
  <si>
    <t>9781461432418 (electronic bk.)</t>
  </si>
  <si>
    <t>9781461432401 (paper)</t>
  </si>
  <si>
    <t>http://dx.doi.org/10.1007/978-1-4614-3241-8</t>
  </si>
  <si>
    <t>Nonlinear dynamics in equilibrium models</t>
  </si>
  <si>
    <t>Stachurski, John. Venditti, Alain. Yano, Makoto.</t>
  </si>
  <si>
    <t>9783642223976 (electronic bk.)</t>
  </si>
  <si>
    <t>9783642223969 (paper)</t>
  </si>
  <si>
    <t>http://dx.doi.org/10.1007/978-3-642-22397-6</t>
  </si>
  <si>
    <t>Non-standard employment and quality of work</t>
  </si>
  <si>
    <t>Addabbo, Tindara. Solinas, Giovanni.</t>
  </si>
  <si>
    <t>9783790821062 (electronic bk.)</t>
  </si>
  <si>
    <t>9783790821055 (paper)</t>
  </si>
  <si>
    <t>http://dx.doi.org/10.1007/978-3-7908-2106-2</t>
  </si>
  <si>
    <t>331.0945</t>
  </si>
  <si>
    <t>Opening the black box</t>
  </si>
  <si>
    <t>Sputtek, Rebekka.</t>
  </si>
  <si>
    <t>9783834939258 (electronic bk.)</t>
  </si>
  <si>
    <t>9783834939241 (paper)</t>
  </si>
  <si>
    <t>http://dx.doi.org/10.1007/978-3-8349-3925-8</t>
  </si>
  <si>
    <t>658.40019</t>
  </si>
  <si>
    <t>HD38.2</t>
  </si>
  <si>
    <t>9783642310546 (electronic bk.)</t>
  </si>
  <si>
    <t>9783642310539 (paper)</t>
  </si>
  <si>
    <t>http://dx.doi.org/10.1007/978-3-642-31054-6</t>
  </si>
  <si>
    <t>Operations research proceedings 2011</t>
  </si>
  <si>
    <t>Klatte, Diethard. Luthi, Hans-Jakob. Schmedders, Karl.</t>
  </si>
  <si>
    <t>9783642292101 (electronic bk.)</t>
  </si>
  <si>
    <t>9783642292095 (paper)</t>
  </si>
  <si>
    <t>http://dx.doi.org/10.1007/978-3-642-29210-1</t>
  </si>
  <si>
    <t>Operative transportation planning</t>
  </si>
  <si>
    <t>Seiler, Thorben.</t>
  </si>
  <si>
    <t>9783790827927 (electronic bk.)</t>
  </si>
  <si>
    <t>9783790827910 (paper)</t>
  </si>
  <si>
    <t>http://dx.doi.org/10.1007/978-3-7908-2792-7</t>
  </si>
  <si>
    <t>HF5761</t>
  </si>
  <si>
    <t>Optimization of temporal networks under uncertainty</t>
  </si>
  <si>
    <t>Wiesemann, Wolfram.</t>
  </si>
  <si>
    <t>9783642234279 (electronic bk.)</t>
  </si>
  <si>
    <t>9783642234262 (paper)</t>
  </si>
  <si>
    <t>http://dx.doi.org/10.1007/978-3-642-23427-9</t>
  </si>
  <si>
    <t>Organizational ambidexterity</t>
  </si>
  <si>
    <t>Blarr, W. Henning.</t>
  </si>
  <si>
    <t>9783834968593 (electronic bk.)</t>
  </si>
  <si>
    <t>9783834931290 (paper)</t>
  </si>
  <si>
    <t>http://dx.doi.org/10.1007/978-3-8349-6859-3</t>
  </si>
  <si>
    <t>Patent filing strategies and patent management</t>
  </si>
  <si>
    <t>Jell, Florian.</t>
  </si>
  <si>
    <t>9783834971180 (electronic bk.)</t>
  </si>
  <si>
    <t>9783834932471 (paper)</t>
  </si>
  <si>
    <t>http://dx.doi.org/10.1007/978-3-8349-7118-0</t>
  </si>
  <si>
    <t>346.0486</t>
  </si>
  <si>
    <t>Performance benchmarking</t>
  </si>
  <si>
    <t>9781461460435 (electronic bk.)</t>
  </si>
  <si>
    <t>9781461460428 (paper)</t>
  </si>
  <si>
    <t>http://dx.doi.org/10.1007/978-1-4614-6043-5</t>
  </si>
  <si>
    <t>Performance measurement with the balanced scorecard</t>
  </si>
  <si>
    <t>9783642247613 (electronic bk.)</t>
  </si>
  <si>
    <t>9783642247606 (paper)</t>
  </si>
  <si>
    <t>http://dx.doi.org/10.1007/978-3-642-24761-3</t>
  </si>
  <si>
    <t>Practice-based innovation</t>
  </si>
  <si>
    <t>Melkas, Helina. Harmaakorpi, Vesa.</t>
  </si>
  <si>
    <t>9783642217234 (electronic bk.)</t>
  </si>
  <si>
    <t>9783642217227 (paper)</t>
  </si>
  <si>
    <t>http://dx.doi.org/10.1007/978-3-642-21723-4</t>
  </si>
  <si>
    <t>Prediction markets</t>
  </si>
  <si>
    <t>Luckner, Stefan.</t>
  </si>
  <si>
    <t>9783834970855 (electronic bk.)</t>
  </si>
  <si>
    <t>9783834933584 (paper)</t>
  </si>
  <si>
    <t>http://dx.doi.org/10.1007/978-3-8349-7085-5</t>
  </si>
  <si>
    <t>330.0112</t>
  </si>
  <si>
    <t>Proactive intelligence</t>
  </si>
  <si>
    <t>9781447127420 (electronic bk.)</t>
  </si>
  <si>
    <t>9781447127413 (paper)</t>
  </si>
  <si>
    <t>http://dx.doi.org/10.1007/978-1-4471-2742-0</t>
  </si>
  <si>
    <t>Profitable growth</t>
  </si>
  <si>
    <t>Quelle, Guido.</t>
  </si>
  <si>
    <t>9783642327872 (electronic bk.)</t>
  </si>
  <si>
    <t>9783642327865 (paper)</t>
  </si>
  <si>
    <t>http://dx.doi.org/10.1007/978-3-642-32787-2</t>
  </si>
  <si>
    <t>HD2746</t>
  </si>
  <si>
    <t>Profiting from innovation in China</t>
  </si>
  <si>
    <t>9783642305924 (electronic bk.)</t>
  </si>
  <si>
    <t>9783642305917 (paper)</t>
  </si>
  <si>
    <t>http://dx.doi.org/10.1007/978-3-642-30592-4</t>
  </si>
  <si>
    <t>Project management with dynamic scheduling</t>
  </si>
  <si>
    <t>9783642251757 (electronic bk.)</t>
  </si>
  <si>
    <t>9783642251740 (paper)</t>
  </si>
  <si>
    <t>http://dx.doi.org/10.1007/978-3-642-25175-7</t>
  </si>
  <si>
    <t>Quantitative marketing and marketing management</t>
  </si>
  <si>
    <t>Diamantopoulos, Adamantios. Fritz, Wolfgang. Hildebrandt, Lutz.</t>
  </si>
  <si>
    <t>9783834937223 (electronic bk.)</t>
  </si>
  <si>
    <t>9783834930606 (paper)</t>
  </si>
  <si>
    <t>http://dx.doi.org/10.1007/978-3-8349-3722-3</t>
  </si>
  <si>
    <t>Quantitative problem solving methods in the airline industry</t>
  </si>
  <si>
    <t>Barnhart, Cynthia. Smith, Barry.</t>
  </si>
  <si>
    <t>9781461416081 (electronic bk.)</t>
  </si>
  <si>
    <t>9781461416074 (paper)</t>
  </si>
  <si>
    <t>http://dx.doi.org/10.1007/978-1-4614-1608-1</t>
  </si>
  <si>
    <t>Random regret-based discrete choice modeling</t>
  </si>
  <si>
    <t>Chorus, Caspar G.</t>
  </si>
  <si>
    <t>9783642291517 (electronic bk.)</t>
  </si>
  <si>
    <t>9783642291500 (paper)</t>
  </si>
  <si>
    <t>http://dx.doi.org/10.1007/978-3-642-29151-7</t>
  </si>
  <si>
    <t>Real estate finance</t>
  </si>
  <si>
    <t>Breuer, Wolfgang. Nadler, Claudia.</t>
  </si>
  <si>
    <t>9783834938640 (electronic bk.)</t>
  </si>
  <si>
    <t>9783834934499 (paper)</t>
  </si>
  <si>
    <t>http://dx.doi.org/10.1007/978-3-8349-3864-0</t>
  </si>
  <si>
    <t>332.6324</t>
  </si>
  <si>
    <t>Real estate investment</t>
  </si>
  <si>
    <t>9783642235276 (electronic bk.)</t>
  </si>
  <si>
    <t>9783642235269 (paper)</t>
  </si>
  <si>
    <t>http://dx.doi.org/10.1007/978-3-642-23527-6</t>
  </si>
  <si>
    <t>HD1382.5</t>
  </si>
  <si>
    <t>Recent developments in vector optimization</t>
  </si>
  <si>
    <t>Ansari, Qamrul Hasan. Yao, Jen-Chih.</t>
  </si>
  <si>
    <t>9783642211140 (electronic bk.)</t>
  </si>
  <si>
    <t>9783642211133 (paper)</t>
  </si>
  <si>
    <t>http://dx.doi.org/10.1007/978-3-642-21114-0</t>
  </si>
  <si>
    <t>Redefining German health care</t>
  </si>
  <si>
    <t>9783642108266 (electronic bk.)</t>
  </si>
  <si>
    <t>9783642108259 (paper)</t>
  </si>
  <si>
    <t>http://dx.doi.org/10.1007/978-3-642-10826-6</t>
  </si>
  <si>
    <t>RA395.G3</t>
  </si>
  <si>
    <t>Referees in sports contests</t>
  </si>
  <si>
    <t>Duvinage, Cedric.</t>
  </si>
  <si>
    <t>9783834935274 (electronic bk.)</t>
  </si>
  <si>
    <t>9783834935267 (paper)</t>
  </si>
  <si>
    <t>http://dx.doi.org/10.1007/978-3-8349-3527-4</t>
  </si>
  <si>
    <t>796.0943</t>
  </si>
  <si>
    <t>GV735</t>
  </si>
  <si>
    <t>Reforming Turkish energy markets</t>
  </si>
  <si>
    <t>9781461402909 (electronic bk.)</t>
  </si>
  <si>
    <t>9781461402893 (paper)</t>
  </si>
  <si>
    <t>http://dx.doi.org/10.1007/978-1-4614-0290-9</t>
  </si>
  <si>
    <t>333.7909561</t>
  </si>
  <si>
    <t>HD9502.T9</t>
  </si>
  <si>
    <t>Reimagining democracy</t>
  </si>
  <si>
    <t>Cadeddu, Davide.</t>
  </si>
  <si>
    <t>9781461432593 (electronic bk.)</t>
  </si>
  <si>
    <t>9781461432586 (paper)</t>
  </si>
  <si>
    <t>http://dx.doi.org/10.1007/978-1-4614-3259-3</t>
  </si>
  <si>
    <t>320.5</t>
  </si>
  <si>
    <t>JA83</t>
  </si>
  <si>
    <t>Risk analysis in stochastic supply chains</t>
  </si>
  <si>
    <t>9781461438694 (electronic bk.)</t>
  </si>
  <si>
    <t>9781461438687 (paper)</t>
  </si>
  <si>
    <t>http://dx.doi.org/10.1007/978-1-4614-3869-4</t>
  </si>
  <si>
    <t>Risk habitat megacity</t>
  </si>
  <si>
    <t>Heinrichs, Dirk.</t>
  </si>
  <si>
    <t>9783642115448 (electronic bk.)</t>
  </si>
  <si>
    <t>9783642115431 (paper)</t>
  </si>
  <si>
    <t>http://dx.doi.org/10.1007/978-3-642-11544-8</t>
  </si>
  <si>
    <t>Sales excellence</t>
  </si>
  <si>
    <t>9783642291692 (electronic bk.)</t>
  </si>
  <si>
    <t>9783642291685 (paper)</t>
  </si>
  <si>
    <t>http://dx.doi.org/10.1007/978-3-642-29169-2</t>
  </si>
  <si>
    <t>658.81</t>
  </si>
  <si>
    <t>9782817803197 (electronic bk.)</t>
  </si>
  <si>
    <t>9782817803180 (paper)</t>
  </si>
  <si>
    <t>http://dx.doi.org/10.1007/978-2-8178-0319-7</t>
  </si>
  <si>
    <t>Semantic technologies in content management systems</t>
  </si>
  <si>
    <t>Maass, Wolfgang. Kowatsch, Tobias.</t>
  </si>
  <si>
    <t>9783642249600 (electronic bk.)</t>
  </si>
  <si>
    <t>9783642215490 (paper)</t>
  </si>
  <si>
    <t>http://dx.doi.org/10.1007/978-3-642-24960-0</t>
  </si>
  <si>
    <t>Service management</t>
  </si>
  <si>
    <t>Kandampully, Jay.</t>
  </si>
  <si>
    <t>9781461415541 (electronic bk.)</t>
  </si>
  <si>
    <t>9781461415534 (paper)</t>
  </si>
  <si>
    <t>http://dx.doi.org/10.1007/978-1-4614-1554-1</t>
  </si>
  <si>
    <t>Small businesses in the aftermath of the crisis</t>
  </si>
  <si>
    <t>9783790828528 (electronic bk.)</t>
  </si>
  <si>
    <t>9783790828511 (paper)</t>
  </si>
  <si>
    <t>http://dx.doi.org/10.1007/978-3-7908-2852-8</t>
  </si>
  <si>
    <t>338.6/420945</t>
  </si>
  <si>
    <t>HD2346.I8</t>
  </si>
  <si>
    <t>Social entrepreneurship and social business</t>
  </si>
  <si>
    <t>Volkmann, Christine K. Tokarski, Kim Oliver. Ernst, Kati.</t>
  </si>
  <si>
    <t>9783834970930 (electronic bk.)</t>
  </si>
  <si>
    <t>9783834927293 (paper)</t>
  </si>
  <si>
    <t>http://dx.doi.org/10.1007/978-3-8349-7093-0</t>
  </si>
  <si>
    <t>Social exclusion</t>
  </si>
  <si>
    <t>Parodi, Giuliana. Sciulli, Dario.</t>
  </si>
  <si>
    <t>9783790827729 (electronic bk.)</t>
  </si>
  <si>
    <t>9783790827712 (paper)</t>
  </si>
  <si>
    <t>http://dx.doi.org/10.1007/978-3-7908-2772-9</t>
  </si>
  <si>
    <t>302.545</t>
  </si>
  <si>
    <t>HM1131</t>
  </si>
  <si>
    <t>Social innovation and new business models</t>
  </si>
  <si>
    <t>Michelini, Laura.</t>
  </si>
  <si>
    <t>9783642321504 (electronic bk.)</t>
  </si>
  <si>
    <t>9783642321498 (paper)</t>
  </si>
  <si>
    <t>http://dx.doi.org/10.1007/978-3-642-32150-4</t>
  </si>
  <si>
    <t>Software for people</t>
  </si>
  <si>
    <t>Maedche, Alexander. Botzenhardt, Achim. Neer, Ludwig.</t>
  </si>
  <si>
    <t>9783642313714 (electronic bk.)</t>
  </si>
  <si>
    <t>9783642313707 (paper)</t>
  </si>
  <si>
    <t>http://dx.doi.org/10.1007/978-3-642-31371-4</t>
  </si>
  <si>
    <t>Stochastic optimal control and the U.S. financial debt crisis</t>
  </si>
  <si>
    <t>Stein, Jerome L.</t>
  </si>
  <si>
    <t>9781461430797 (electronic bk.)</t>
  </si>
  <si>
    <t>9781461430780 (paper)</t>
  </si>
  <si>
    <t>http://dx.doi.org/10.1007/978-1-4614-3079-7</t>
  </si>
  <si>
    <t>336.73</t>
  </si>
  <si>
    <t>Strategic enterprise architecture management</t>
  </si>
  <si>
    <t>Ahlemann, Frederik.</t>
  </si>
  <si>
    <t>9783642242236 (electronic bk.)</t>
  </si>
  <si>
    <t>9783642242229 (paper)</t>
  </si>
  <si>
    <t>http://dx.doi.org/10.1007/978-3-642-24223-6</t>
  </si>
  <si>
    <t>Strategic outsourcing</t>
  </si>
  <si>
    <t>Vagadia, Bharat.</t>
  </si>
  <si>
    <t>9783642222092 (electronic bk.)</t>
  </si>
  <si>
    <t>9783642222085 (paper)</t>
  </si>
  <si>
    <t>http://dx.doi.org/10.1007/978-3-642-22209-2</t>
  </si>
  <si>
    <t>Strategy for action - I</t>
  </si>
  <si>
    <t>9788847024878 (electronic bk.)</t>
  </si>
  <si>
    <t>9788847024861 (paper)</t>
  </si>
  <si>
    <t>http://dx.doi.org/10.1007/978-88-470-2487-8</t>
  </si>
  <si>
    <t>Sustainability innovations in the electricity sector</t>
  </si>
  <si>
    <t>Jansen, Dorothea. Ostertag, Katrin. Walz, Rainer.</t>
  </si>
  <si>
    <t>9783790827309 (electronic bk.)</t>
  </si>
  <si>
    <t>9783790827293 (paper)</t>
  </si>
  <si>
    <t>http://dx.doi.org/10.1007/978-3-7908-2730-9</t>
  </si>
  <si>
    <t>Sustainability science</t>
  </si>
  <si>
    <t>Weinstein, Michael P. Turner, R. Eugene.</t>
  </si>
  <si>
    <t>9781461431886 (electronic bk.)</t>
  </si>
  <si>
    <t>9781461431879 (paper)</t>
  </si>
  <si>
    <t>http://dx.doi.org/10.1007/978-1-4614-3188-6</t>
  </si>
  <si>
    <t>Sustainable supply chains</t>
  </si>
  <si>
    <t>Boone, Tonya. Jayaraman, Vaidyanathan. Ganeshan, Ram.</t>
  </si>
  <si>
    <t>9781441961051 (electronic bk.)</t>
  </si>
  <si>
    <t>9781441961044 (paper)</t>
  </si>
  <si>
    <t>http://dx.doi.org/10.1007/978-1-4419-6105-1</t>
  </si>
  <si>
    <t>Sustaining innovation</t>
  </si>
  <si>
    <t>MacGregor, Steven P. Carleton, Tamara.</t>
  </si>
  <si>
    <t>9781461420774 (electronic bk.)</t>
  </si>
  <si>
    <t>9781461420767 (paper)</t>
  </si>
  <si>
    <t>http://dx.doi.org/10.1007/978-1-4614-2077-4</t>
  </si>
  <si>
    <t>Switchpoints for the future of logistics</t>
  </si>
  <si>
    <t>Wieck, Ingo.</t>
  </si>
  <si>
    <t>9783642234934 (electronic bk.)</t>
  </si>
  <si>
    <t>9783642234927 (paper)</t>
  </si>
  <si>
    <t>http://dx.doi.org/10.1007/978-3-642-23493-4</t>
  </si>
  <si>
    <t>Systemic management for intelligent organizations</t>
  </si>
  <si>
    <t>Grosser, Stefan N. Zeier, Rene.</t>
  </si>
  <si>
    <t>9783642292446 (electronic bk.)</t>
  </si>
  <si>
    <t>9783642292439 (paper)</t>
  </si>
  <si>
    <t>http://dx.doi.org/10.1007/978-3-642-29244-6</t>
  </si>
  <si>
    <t>Systemic structure behind human organizations</t>
  </si>
  <si>
    <t>9781461423119 (electronic bk.)</t>
  </si>
  <si>
    <t>9781461423102 (paper)</t>
  </si>
  <si>
    <t>http://dx.doi.org/10.1007/978-1-4614-2311-9</t>
  </si>
  <si>
    <t>Systems thinking</t>
  </si>
  <si>
    <t>Mella, Piero.</t>
  </si>
  <si>
    <t>9788847025653 (electronic bk.)</t>
  </si>
  <si>
    <t>9788847025646 (paper)</t>
  </si>
  <si>
    <t>http://dx.doi.org/10.1007/978-88-470-2565-3</t>
  </si>
  <si>
    <t>Taxation of hybrid financial instruments and the remuneration derived therefrom in an international and cross-border context</t>
  </si>
  <si>
    <t>Barsch, Sven-Eric.</t>
  </si>
  <si>
    <t>9783642324574 (electronic bk.)</t>
  </si>
  <si>
    <t>9783642324567 (paper)</t>
  </si>
  <si>
    <t>http://dx.doi.org/10.1007/978-3-642-32457-4</t>
  </si>
  <si>
    <t>336.278332673</t>
  </si>
  <si>
    <t>K4475</t>
  </si>
  <si>
    <t>Taxation, growth and fiscal institutions</t>
  </si>
  <si>
    <t>Lee, Albert J.</t>
  </si>
  <si>
    <t>9781461412908 (electronic bk.)</t>
  </si>
  <si>
    <t>9781461412892 (paper)</t>
  </si>
  <si>
    <t>http://dx.doi.org/10.1007/978-1-4614-1290-8</t>
  </si>
  <si>
    <t>Technologies and innovations for development</t>
  </si>
  <si>
    <t>Bolay, Jean-Claude.</t>
  </si>
  <si>
    <t>9782817802688 (electronic bk.)</t>
  </si>
  <si>
    <t>9782817802671 (paper)</t>
  </si>
  <si>
    <t>http://dx.doi.org/10.1007/978-2-8178-0268-8</t>
  </si>
  <si>
    <t>HC59.72.E5</t>
  </si>
  <si>
    <t>Technology transfer in a global economy</t>
  </si>
  <si>
    <t>9781461461029 (electronic bk.)</t>
  </si>
  <si>
    <t>9781461461012 (paper)</t>
  </si>
  <si>
    <t>http://dx.doi.org/10.1007/978-1-4614-6102-9</t>
  </si>
  <si>
    <t>Telephone surveys in Europe</t>
  </si>
  <si>
    <t>Hader, Sabine. Hader, Michael. Kuhne, Mike.</t>
  </si>
  <si>
    <t>9783642254116 (electronic bk.)</t>
  </si>
  <si>
    <t>9783642254109 (paper)</t>
  </si>
  <si>
    <t>http://dx.doi.org/10.1007/978-3-642-25411-6</t>
  </si>
  <si>
    <t>658.8394</t>
  </si>
  <si>
    <t>HA1107</t>
  </si>
  <si>
    <t>The causes and consequences of income tax noncompliance</t>
  </si>
  <si>
    <t>Dubin, Jeffrey A.</t>
  </si>
  <si>
    <t>9781441909077 (electronic bk.)</t>
  </si>
  <si>
    <t>9781441909060 (paper)</t>
  </si>
  <si>
    <t>http://dx.doi.org/10.1007/978-1-4419-0907-7</t>
  </si>
  <si>
    <t>364.13380973</t>
  </si>
  <si>
    <t>HV6344.U6</t>
  </si>
  <si>
    <t>The cost stickiness phenomenon</t>
  </si>
  <si>
    <t>Baumgarten, Daniel.</t>
  </si>
  <si>
    <t>9783834941312 (electronic bk.)</t>
  </si>
  <si>
    <t>9783834941305 (paper)</t>
  </si>
  <si>
    <t>http://dx.doi.org/10.1007/978-3-8349-4131-2</t>
  </si>
  <si>
    <t>657.42</t>
  </si>
  <si>
    <t>The economics of bank bankruptcy law</t>
  </si>
  <si>
    <t>9783642218071 (electronic bk.)</t>
  </si>
  <si>
    <t>9783642218064 (paper)</t>
  </si>
  <si>
    <t>http://dx.doi.org/10.1007/978-3-642-21807-1</t>
  </si>
  <si>
    <t>K1375</t>
  </si>
  <si>
    <t>The economics of evaluating water projects</t>
  </si>
  <si>
    <t>9783642276705 (electronic bk.)</t>
  </si>
  <si>
    <t>9783642276699 (paper)</t>
  </si>
  <si>
    <t>http://dx.doi.org/10.1007/978-3-642-27670-5</t>
  </si>
  <si>
    <t>The economics of the National Football League</t>
  </si>
  <si>
    <t>Quinn, Kevin G.</t>
  </si>
  <si>
    <t>9781441962904 (electronic bk.)</t>
  </si>
  <si>
    <t>9781441962898 (paper)</t>
  </si>
  <si>
    <t>http://dx.doi.org/10.1007/978-1-4419-6290-4</t>
  </si>
  <si>
    <t>796.332</t>
  </si>
  <si>
    <t>GV955.5.N35</t>
  </si>
  <si>
    <t>The economics of tourism destinations</t>
  </si>
  <si>
    <t>9783642208744 (electronic bk.)</t>
  </si>
  <si>
    <t>9783642208737 (paper)</t>
  </si>
  <si>
    <t>http://www.springerlink.com/openurl.asp?genre=book&amp;isbn=978-3-642-20874-4</t>
  </si>
  <si>
    <t>The effects of cause-related marketing on customers' attitudes and buying behavior</t>
  </si>
  <si>
    <t>Steckstor, Denise.</t>
  </si>
  <si>
    <t>9783834970787 (electronic bk.)</t>
  </si>
  <si>
    <t>9783834932402 (paper)</t>
  </si>
  <si>
    <t>http://dx.doi.org/10.1007/978-3-8349-7078-7</t>
  </si>
  <si>
    <t>The ethics of tax evasion</t>
  </si>
  <si>
    <t>9781461412878 (electronic bk.)</t>
  </si>
  <si>
    <t>9781461412861 (paper)</t>
  </si>
  <si>
    <t>http://dx.doi.org/10.1007/978-1-4614-1287-8</t>
  </si>
  <si>
    <t>345.0233</t>
  </si>
  <si>
    <t>K4486</t>
  </si>
  <si>
    <t>The financial systems of industrial countries</t>
  </si>
  <si>
    <t>De Bonis, Riccardo. Pozzolo, Alberto Franco.</t>
  </si>
  <si>
    <t>9783642231117 (electronic bk.)</t>
  </si>
  <si>
    <t>9783642231100 (paper)</t>
  </si>
  <si>
    <t>http://dx.doi.org/10.1007/978-3-642-23111-7</t>
  </si>
  <si>
    <t>The future of EU agricultural markets by AGMEMOD</t>
  </si>
  <si>
    <t>Chantreuil, Frederic. Hanrahan, Kevin F. Leeuwen, Myrna van.</t>
  </si>
  <si>
    <t>9789400722910 (electronic bk.)</t>
  </si>
  <si>
    <t>9789400722903 (paper)</t>
  </si>
  <si>
    <t>http://dx.doi.org/10.1007/978-94-007-2291-0</t>
  </si>
  <si>
    <t>338.1094</t>
  </si>
  <si>
    <t>HD9015.E8</t>
  </si>
  <si>
    <t>The GCC economies</t>
  </si>
  <si>
    <t>9781461416111 (electronic bk.)</t>
  </si>
  <si>
    <t>9781461416104 (paper)</t>
  </si>
  <si>
    <t>http://dx.doi.org/10.1007/978-1-4614-1611-1</t>
  </si>
  <si>
    <t>338.9536</t>
  </si>
  <si>
    <t>HC415.3</t>
  </si>
  <si>
    <t>The Greek economy and the crisis</t>
  </si>
  <si>
    <t>Petrakis, Panagiotis.</t>
  </si>
  <si>
    <t>9783642211751 (electronic bk.)</t>
  </si>
  <si>
    <t>9783642211744 (paper)</t>
  </si>
  <si>
    <t>http://dx.doi.org/10.1007/978-3-642-21175-1</t>
  </si>
  <si>
    <t>330.9495</t>
  </si>
  <si>
    <t>The impact of performance budgeting on public spending in Germany's Laender</t>
  </si>
  <si>
    <t>Lorenz, Christiane.</t>
  </si>
  <si>
    <t>9783834934833 (electronic bk.)</t>
  </si>
  <si>
    <t>9783834934826 (paper)</t>
  </si>
  <si>
    <t>http://dx.doi.org/10.1007/978-3-8349-3483-3</t>
  </si>
  <si>
    <t>336.43</t>
  </si>
  <si>
    <t>HJ7793</t>
  </si>
  <si>
    <t>The liberation of the serfs</t>
  </si>
  <si>
    <t>9781461400851 (electronic bk.)</t>
  </si>
  <si>
    <t>9781461400844 (paper)</t>
  </si>
  <si>
    <t>http://dx.doi.org/10.1007/978-1-4614-0085-1</t>
  </si>
  <si>
    <t>306.363</t>
  </si>
  <si>
    <t>HD4875.E85</t>
  </si>
  <si>
    <t>The new collective bargaining</t>
  </si>
  <si>
    <t>Chaison, Gary.</t>
  </si>
  <si>
    <t>9781461440246 (electronic bk.)</t>
  </si>
  <si>
    <t>9781461440239 (paper)</t>
  </si>
  <si>
    <t>http://dx.doi.org/10.1007/978-1-4614-4024-6</t>
  </si>
  <si>
    <t>HD6483</t>
  </si>
  <si>
    <t>The new world of economics</t>
  </si>
  <si>
    <t>9783642273643 (electronic bk.)</t>
  </si>
  <si>
    <t>9783642273636 (paper)</t>
  </si>
  <si>
    <t>http://dx.doi.org/10.1007/978-3-642-27364-3</t>
  </si>
  <si>
    <t>The next generation of responsible investing</t>
  </si>
  <si>
    <t>Hebb, Tessa.</t>
  </si>
  <si>
    <t>9789400723481 (electronic bk.)</t>
  </si>
  <si>
    <t>9789400723474 (paper)</t>
  </si>
  <si>
    <t>http://dx.doi.org/10.1007/978-94-007-2348-1</t>
  </si>
  <si>
    <t>9781461422211 (electronic bk.)</t>
  </si>
  <si>
    <t>9781461422204 (paper)</t>
  </si>
  <si>
    <t>http://dx.doi.org/10.1007/978-1-4614-2221-1</t>
  </si>
  <si>
    <t>The quintessence of intercultural business communication</t>
  </si>
  <si>
    <t>Moll, Melanie.</t>
  </si>
  <si>
    <t>9783642282386 (electronic bk.)</t>
  </si>
  <si>
    <t>9783642282379 (paper)</t>
  </si>
  <si>
    <t>http://dx.doi.org/10.1007/978-3-642-28238-6</t>
  </si>
  <si>
    <t>F5718</t>
  </si>
  <si>
    <t>The reality of M &amp; A governance</t>
  </si>
  <si>
    <t>Farschtschian, Farsam.</t>
  </si>
  <si>
    <t>9783642227783 (electronic bk.)</t>
  </si>
  <si>
    <t>9783642227776 (paper)</t>
  </si>
  <si>
    <t>http://dx.doi.org/10.1007/978-3-642-22778-3</t>
  </si>
  <si>
    <t>The reasons for underdevelopment</t>
  </si>
  <si>
    <t>Strangio, Donatella.</t>
  </si>
  <si>
    <t>9783790827781 (electronic bk.)</t>
  </si>
  <si>
    <t>9783790827774 (paper)</t>
  </si>
  <si>
    <t>http://dx.doi.org/10.1007/978-3-7908-2778-1</t>
  </si>
  <si>
    <t>330.96773</t>
  </si>
  <si>
    <t>HC850</t>
  </si>
  <si>
    <t>The relationship between organizational structure and organizational ambidexterity</t>
  </si>
  <si>
    <t>Kortmann, Sebastian.</t>
  </si>
  <si>
    <t>9783834936301 (electronic bk.)</t>
  </si>
  <si>
    <t>9783834936295 (paper)</t>
  </si>
  <si>
    <t>http://dx.doi.org/10.1007/978-3-8349-3630-1</t>
  </si>
  <si>
    <t>The software dilemma</t>
  </si>
  <si>
    <t>9783642272363 (electronic bk.)</t>
  </si>
  <si>
    <t>9783642272356 (paper)</t>
  </si>
  <si>
    <t>http://dx.doi.org/10.1007/978-3-642-27236-3</t>
  </si>
  <si>
    <t>The strategic CFO</t>
  </si>
  <si>
    <t>Hommel, Ulrich.</t>
  </si>
  <si>
    <t>9783642043499 (electronic bk.)</t>
  </si>
  <si>
    <t>9783642043482 (paper)</t>
  </si>
  <si>
    <t>http://dx.doi.org/10.1007/978-3-642-04349-9</t>
  </si>
  <si>
    <t>The taxation of capitalistic bequests</t>
  </si>
  <si>
    <t>Kley, Verena.</t>
  </si>
  <si>
    <t>9783834971364 (electronic bk.)</t>
  </si>
  <si>
    <t>9783834933744 (paper)</t>
  </si>
  <si>
    <t>http://dx.doi.org/10.1007/978-3-8349-7136-4</t>
  </si>
  <si>
    <t>336.276</t>
  </si>
  <si>
    <t>HJ5801</t>
  </si>
  <si>
    <t>The value of information</t>
  </si>
  <si>
    <t>Laxminarayan, Ramanan. Macauley, Molly K.</t>
  </si>
  <si>
    <t>9789400748392 (electronic bk.)</t>
  </si>
  <si>
    <t>9789400748385 (paper)</t>
  </si>
  <si>
    <t>http://dx.doi.org/10.1007/978-94-007-4839-2</t>
  </si>
  <si>
    <t>HB201</t>
  </si>
  <si>
    <t>The Yangtze River Delta</t>
  </si>
  <si>
    <t>9783642276248 (electronic bk.)</t>
  </si>
  <si>
    <t>9783642276231 (paper)</t>
  </si>
  <si>
    <t>http://dx.doi.org/10.1007/978-3-642-27624-8</t>
  </si>
  <si>
    <t>332.673095113</t>
  </si>
  <si>
    <t>HG5790.Y357</t>
  </si>
  <si>
    <t>Trends and issues in global tourism 2012</t>
  </si>
  <si>
    <t>9783642274046 (electronic bk.)</t>
  </si>
  <si>
    <t>9783642274039 (paper)</t>
  </si>
  <si>
    <t>http://dx.doi.org/10.1007/978-3-642-27404-6</t>
  </si>
  <si>
    <t>Undeclared work, deterrence and social norms</t>
  </si>
  <si>
    <t>9783540874010 (electronic bk.)</t>
  </si>
  <si>
    <t>9783540874003 (paper)</t>
  </si>
  <si>
    <t>http://dx.doi.org/10.1007/978-3-540-87401-0</t>
  </si>
  <si>
    <t>306.3610943</t>
  </si>
  <si>
    <t>HV6344.G3</t>
  </si>
  <si>
    <t>Understanding family businesses</t>
  </si>
  <si>
    <t>9781461409113 (electronic bk.)</t>
  </si>
  <si>
    <t>9781461409106 (paper)</t>
  </si>
  <si>
    <t>http://dx.doi.org/10.1007/978-1-4614-0911-3</t>
  </si>
  <si>
    <t>Understanding German real estate markets</t>
  </si>
  <si>
    <t>Just, Tobias. Maennig, Wolfgang.</t>
  </si>
  <si>
    <t>9783642236112 (electronic bk.)</t>
  </si>
  <si>
    <t>9783642236105 (paper)</t>
  </si>
  <si>
    <t>http://dx.doi.org/10.1007/978-3-642-23611-2</t>
  </si>
  <si>
    <t>HD658</t>
  </si>
  <si>
    <t>Unemployment and inflation in economic crises</t>
  </si>
  <si>
    <t>9783642280184 (electronic bk.)</t>
  </si>
  <si>
    <t>9783642280177 (paper)</t>
  </si>
  <si>
    <t>http://dx.doi.org/10.1007/978-3-642-28018-4</t>
  </si>
  <si>
    <t>United States health care policymaking</t>
  </si>
  <si>
    <t>Ubokudom, Sunday E.</t>
  </si>
  <si>
    <t>9781461431695 (electronic bk.)</t>
  </si>
  <si>
    <t>9781461431688 (paper)</t>
  </si>
  <si>
    <t>http://dx.doi.org/10.1007/978-1-4614-3169-5</t>
  </si>
  <si>
    <t>Venture capital and the corporate governance of Chinese listed companies</t>
  </si>
  <si>
    <t>Zhang, Lin.</t>
  </si>
  <si>
    <t>9781461412816 (electronic bk.)</t>
  </si>
  <si>
    <t>9781461412809 (paper)</t>
  </si>
  <si>
    <t>http://dx.doi.org/10.1007/978-1-4614-1281-6</t>
  </si>
  <si>
    <t>HD4318</t>
  </si>
  <si>
    <t>Virtual communities, social networks and collaboration</t>
  </si>
  <si>
    <t>Lazakidou, Athina A.</t>
  </si>
  <si>
    <t>9781461436348 (electronic bk.)</t>
  </si>
  <si>
    <t>9781461436331 (paper)</t>
  </si>
  <si>
    <t>http://dx.doi.org/10.1007/978-1-4614-3634-8</t>
  </si>
  <si>
    <t>Water science &amp; technology in China</t>
  </si>
  <si>
    <t>Liu, Changming.</t>
  </si>
  <si>
    <t>9783642236327 (electronic bk.)</t>
  </si>
  <si>
    <t>9783642236310 (paper)</t>
  </si>
  <si>
    <t>http://dx.doi.org/10.1007/978-3-642-23632-7</t>
  </si>
  <si>
    <t>551.480951</t>
  </si>
  <si>
    <t>GB658.8.C6</t>
  </si>
  <si>
    <t>Women's entrepreneurship and economics</t>
  </si>
  <si>
    <t>Galindo, Miguel-Angel. Ribeiro, Domingo.</t>
  </si>
  <si>
    <t>9781461412939 (electronic bk.)</t>
  </si>
  <si>
    <t>9781461412922 (paper)</t>
  </si>
  <si>
    <t>http://dx.doi.org/10.1007/978-1-4614-1293-9</t>
  </si>
  <si>
    <t>World trade regulation</t>
  </si>
  <si>
    <t>9783642311437 (electronic bk.)</t>
  </si>
  <si>
    <t>9783642311420 (paper)</t>
  </si>
  <si>
    <t>http://dx.doi.org/10.1007/978-3-642-31143-7</t>
  </si>
  <si>
    <t>K3943</t>
  </si>
  <si>
    <t>7th RILEM International Conference on Cracking in Pavements</t>
  </si>
  <si>
    <t>Scarpas, A.</t>
  </si>
  <si>
    <t>9789400745667 (electronic bk.)</t>
  </si>
  <si>
    <t>9789400745650 (paper)</t>
  </si>
  <si>
    <t>http://www.springerlink.com/openurl.asp?genre=book&amp;isbn=978-94-007-4566-7</t>
  </si>
  <si>
    <t>625.84</t>
  </si>
  <si>
    <t>TE210</t>
  </si>
  <si>
    <t>A prehistory of polymer science</t>
  </si>
  <si>
    <t>Patterson, Gary.</t>
  </si>
  <si>
    <t>9783642216374 (electronic bk.)</t>
  </si>
  <si>
    <t>9783642216367 (paper)</t>
  </si>
  <si>
    <t>http://dx.doi.org/10.1007/978-3-642-21637-4</t>
  </si>
  <si>
    <t>Activity-based protein profiling</t>
  </si>
  <si>
    <t>Sieber, Stephan A.</t>
  </si>
  <si>
    <t>9783642283789 (electronic bk.)</t>
  </si>
  <si>
    <t>9783642283772 (paper)</t>
  </si>
  <si>
    <t>http://dx.doi.org/10.1007/978-3-642-28378-9</t>
  </si>
  <si>
    <t>Advanced ceramic technologies &amp; products</t>
  </si>
  <si>
    <t>9784431541080 (electronic bk.)</t>
  </si>
  <si>
    <t>9784431539131 (paper)</t>
  </si>
  <si>
    <t>http://dx.doi.org/10.1007/978-4-431-54108-0</t>
  </si>
  <si>
    <t>Advanced x-ray crystallography</t>
  </si>
  <si>
    <t>Rissanen, Kari. Gavezzotti, Angelo.</t>
  </si>
  <si>
    <t>9783642274077 (electronic bk.)</t>
  </si>
  <si>
    <t>9783642274060 (paper)</t>
  </si>
  <si>
    <t>http://dx.doi.org/10.1007/978-3-642-27407-7</t>
  </si>
  <si>
    <t>Advances in the theory of quantum systems in chemistry and physics</t>
  </si>
  <si>
    <t>Hoggan, Philip E.</t>
  </si>
  <si>
    <t>9789400720763 (electronic bk.)</t>
  </si>
  <si>
    <t>9789400720756 (paper)</t>
  </si>
  <si>
    <t>http://dx.doi.org/10.1007/978-94-007-2076-3</t>
  </si>
  <si>
    <t>Advances in water treatment and pollution prevention</t>
  </si>
  <si>
    <t>Sharma, Sanjay K. Sanghi, Rashmi.</t>
  </si>
  <si>
    <t>9789400742048 (electronic bk.)</t>
  </si>
  <si>
    <t>9789400742031 (paper)</t>
  </si>
  <si>
    <t>http://dx.doi.org/10.1007/978-94-007-4204-8</t>
  </si>
  <si>
    <t>Alkaloid Synthesis</t>
  </si>
  <si>
    <t>Knolker, Hans-Joachim. Adla, S. K.</t>
  </si>
  <si>
    <t>9783642255298 (electronic bk.)</t>
  </si>
  <si>
    <t>9783642255281 (paper)</t>
  </si>
  <si>
    <t>http://dx.doi.org/10.1007/978-3-642-25529-8</t>
  </si>
  <si>
    <t>572.549</t>
  </si>
  <si>
    <t>QK898.A4</t>
  </si>
  <si>
    <t>Alkane C-H activation by single-site metal catalysis</t>
  </si>
  <si>
    <t>Perez, Pedro J.</t>
  </si>
  <si>
    <t>9789048136988 (electronic bk.)</t>
  </si>
  <si>
    <t>9789048136971 (paper)</t>
  </si>
  <si>
    <t>http://dx.doi.org/10.1007/978-90-481-3698-8</t>
  </si>
  <si>
    <t>Analysis and design of biological materials and structures</t>
  </si>
  <si>
    <t>Ochsner, Andreas. Silva, Lucas F. M. Altenbach, Holm.</t>
  </si>
  <si>
    <t>9783642221316 (electronic bk.)</t>
  </si>
  <si>
    <t>9783642221309 (paper)</t>
  </si>
  <si>
    <t>http://dx.doi.org/10.1007/978-3-642-22131-6</t>
  </si>
  <si>
    <t>Analytical imaging techniques for soft matter characterization</t>
  </si>
  <si>
    <t>9783642304002 (electronic bk.)</t>
  </si>
  <si>
    <t>9783642303999 (paper)</t>
  </si>
  <si>
    <t>http://dx.doi.org/10.1007/978-3-642-30400-2</t>
  </si>
  <si>
    <t>Analytical techniques for studying the physical properties of lipid emulsions</t>
  </si>
  <si>
    <t>Herrera, Maria Lidia.</t>
  </si>
  <si>
    <t>9781461432562 (electronic bk.)</t>
  </si>
  <si>
    <t>9781461432555 (paper)</t>
  </si>
  <si>
    <t>http://dx.doi.org/10.1007/978-1-4614-3256-2</t>
  </si>
  <si>
    <t>547.77</t>
  </si>
  <si>
    <t>TP453.L56</t>
  </si>
  <si>
    <t>Analytical tools for assessing the chemical safety of meat and poultry</t>
  </si>
  <si>
    <t>9781461442776 (electronic bk.)</t>
  </si>
  <si>
    <t>9781461442769 (paper)</t>
  </si>
  <si>
    <t>http://www.springerlink.com/openurl.asp?genre=book&amp;isbn=978-1-4614-4277-6</t>
  </si>
  <si>
    <t>664.907</t>
  </si>
  <si>
    <t>Application of bacterial pigments as colorant</t>
  </si>
  <si>
    <t>Ahmad, Wan Azlina.</t>
  </si>
  <si>
    <t>9783642245206 (electronic bk.)</t>
  </si>
  <si>
    <t>9783642245190 (paper)</t>
  </si>
  <si>
    <t>http://dx.doi.org/10.1007/978-3-642-24520-6</t>
  </si>
  <si>
    <t>QR76.7</t>
  </si>
  <si>
    <t>Applications of density functional theory to chemical reactivity</t>
  </si>
  <si>
    <t>Putz, Mihai V. Mingos, D. Michael P.</t>
  </si>
  <si>
    <t>9783642327537 (electronic bk.)</t>
  </si>
  <si>
    <t>9783642327520 (paper)</t>
  </si>
  <si>
    <t>http://dx.doi.org/10.1007/978-3-642-32753-7</t>
  </si>
  <si>
    <t>QD462.6.D45</t>
  </si>
  <si>
    <t>Applications of electrochemistry and nanotechnology in biology and medicine II</t>
  </si>
  <si>
    <t>9781461421375 (electronic bk.)</t>
  </si>
  <si>
    <t>9781461421368 (paper)</t>
  </si>
  <si>
    <t>http://dx.doi.org/10.1007/978-1-4614-2137-5</t>
  </si>
  <si>
    <t>Assessing the functional structure of molecular transporters by EPR spectroscopy</t>
  </si>
  <si>
    <t>Junk, Matthias J. N.</t>
  </si>
  <si>
    <t>9783642251351 (electronic bk.)</t>
  </si>
  <si>
    <t>9783642251344 (paper)</t>
  </si>
  <si>
    <t>http://dx.doi.org/10.1007/978-3-642-25135-1</t>
  </si>
  <si>
    <t>543.67</t>
  </si>
  <si>
    <t>Asymmetric organocatalysis in natural product syntheses</t>
  </si>
  <si>
    <t>Waser, Mario.</t>
  </si>
  <si>
    <t>9783709111635 (electronic bk.)</t>
  </si>
  <si>
    <t>9783709111628 (paper)</t>
  </si>
  <si>
    <t>http://dx.doi.org/10.1007/978-3-7091-1163-5</t>
  </si>
  <si>
    <t>Atom probe microscopy</t>
  </si>
  <si>
    <t>Gault, Baptiste.</t>
  </si>
  <si>
    <t>9781461434368 (electronic bk.)</t>
  </si>
  <si>
    <t>9781461434351 (paper)</t>
  </si>
  <si>
    <t>http://dx.doi.org/10.1007/978-1-4614-3436-8</t>
  </si>
  <si>
    <t>Bacillus thuringiensis biotechnology</t>
  </si>
  <si>
    <t>Sansinenea, Estibaliz.</t>
  </si>
  <si>
    <t>9789400730212 (electronic bk.)</t>
  </si>
  <si>
    <t>9789400730205 (paper)</t>
  </si>
  <si>
    <t>http://dx.doi.org/10.1007/978-94-007-3021-2</t>
  </si>
  <si>
    <t>579.362</t>
  </si>
  <si>
    <t>QR82.B3</t>
  </si>
  <si>
    <t>Beauty in chemistry</t>
  </si>
  <si>
    <t>Fabbrizzi, Luigi.</t>
  </si>
  <si>
    <t>9783642283413 (electronic bk.)</t>
  </si>
  <si>
    <t>9783642283406 (paper)</t>
  </si>
  <si>
    <t>http://dx.doi.org/10.1007/978-3-642-28341-3</t>
  </si>
  <si>
    <t>Becoming a food scientist</t>
  </si>
  <si>
    <t>Shewfelt, Robert L.</t>
  </si>
  <si>
    <t>9781461432999 (electronic bk.)</t>
  </si>
  <si>
    <t>9781461432982 (paper)</t>
  </si>
  <si>
    <t>http://dx.doi.org/10.1007/978-1-4614-3299-9</t>
  </si>
  <si>
    <t>Bio and nano packaging techniques for electron devices</t>
  </si>
  <si>
    <t>Gerlach, Gerald. Wolter, Klaus-Jurgen.</t>
  </si>
  <si>
    <t>9783642285226 (electronic bk.)</t>
  </si>
  <si>
    <t>9783642285219 (paper)</t>
  </si>
  <si>
    <t>http://dx.doi.org/10.1007/978-3-642-28522-6</t>
  </si>
  <si>
    <t>Biodegradable metals</t>
  </si>
  <si>
    <t>Hermawan, Hendra.</t>
  </si>
  <si>
    <t>9783642311703 (electronic bk.)</t>
  </si>
  <si>
    <t>9783642311697 (paper)</t>
  </si>
  <si>
    <t>http://dx.doi.org/10.1007/978-3-642-31170-3</t>
  </si>
  <si>
    <t>QR135.5.M37</t>
  </si>
  <si>
    <t>Biomass conversion</t>
  </si>
  <si>
    <t>Baskar, Chinnappan. Baskar, Shikha. Dhillon, Ranjit S.</t>
  </si>
  <si>
    <t>9783642284182 (electronic bk.)</t>
  </si>
  <si>
    <t>9783642284175 (paper)</t>
  </si>
  <si>
    <t>http://dx.doi.org/10.1007/978-3-642-28418-2</t>
  </si>
  <si>
    <t>Biomateriomics</t>
  </si>
  <si>
    <t>9789400716117 (electronic bk.)</t>
  </si>
  <si>
    <t>9789400716100 (paper)</t>
  </si>
  <si>
    <t>http://dx.doi.org/10.1007/978-94-007-1611-7</t>
  </si>
  <si>
    <t>Biomedical applications</t>
  </si>
  <si>
    <t>9781461431251 (electronic bk.)</t>
  </si>
  <si>
    <t>9781461431244 (paper)</t>
  </si>
  <si>
    <t>http://dx.doi.org/10.1007/978-1-4614-3125-1</t>
  </si>
  <si>
    <t>Biomedical applications of polymeric nanofibers</t>
  </si>
  <si>
    <t>Jayakumar, Rangasamy. Nair, Shantikumar V. Beachley, V.</t>
  </si>
  <si>
    <t>9783642271489 (electronic bk.)</t>
  </si>
  <si>
    <t>9783642271472 (paper)</t>
  </si>
  <si>
    <t>http://dx.doi.org/10.1007/978-3-642-27148-9</t>
  </si>
  <si>
    <t>R857.P6</t>
  </si>
  <si>
    <t>Bionanoelectronics</t>
  </si>
  <si>
    <t>9783642255724 (electronic bk.)</t>
  </si>
  <si>
    <t>9783642255717 (paper)</t>
  </si>
  <si>
    <t>http://dx.doi.org/10.1007/978-3-642-25572-4</t>
  </si>
  <si>
    <t>Biotechnology for pulp and paper processing</t>
  </si>
  <si>
    <t>9781461414094 (electronic bk.)</t>
  </si>
  <si>
    <t>9781461414087 (paper)</t>
  </si>
  <si>
    <t>http://dx.doi.org/10.1007/978-1-4614-1409-4</t>
  </si>
  <si>
    <t>676.042</t>
  </si>
  <si>
    <t>TS1109</t>
  </si>
  <si>
    <t>Bai, Feng-Wu.</t>
  </si>
  <si>
    <t>9783642284786 (electronic bk.)</t>
  </si>
  <si>
    <t>9783642284779 (paper)</t>
  </si>
  <si>
    <t>http://www.springerlink.com/openurl.asp?genre=book&amp;isbn=978-3-642-28477-9</t>
  </si>
  <si>
    <t>Bismuth-mediated organic reactions</t>
  </si>
  <si>
    <t>Ollevier, Thierry. Antony, A.</t>
  </si>
  <si>
    <t>9783642272394 (electronic bk.)</t>
  </si>
  <si>
    <t>9783642272387 (paper)</t>
  </si>
  <si>
    <t>http://dx.doi.org/10.1007/978-3-642-27239-4</t>
  </si>
  <si>
    <t>546.718</t>
  </si>
  <si>
    <t>QD181.B5</t>
  </si>
  <si>
    <t>Capture and utilization of carbon dioxide with polyethylene glycol</t>
  </si>
  <si>
    <t>9783642312687 (electronic bk.)</t>
  </si>
  <si>
    <t>9783642312670 (paper)</t>
  </si>
  <si>
    <t>http://dx.doi.org/10.1007/978-3-642-31268-7</t>
  </si>
  <si>
    <t>Carbon nanotubes as platforms for biosensors with electrochemical and electronic transduction</t>
  </si>
  <si>
    <t>Pacios Pujado, Merce.</t>
  </si>
  <si>
    <t>9783642314216 (electronic bk.)</t>
  </si>
  <si>
    <t>9783642314209 (paper)</t>
  </si>
  <si>
    <t>http://dx.doi.org/10.1007/978-3-642-31421-6</t>
  </si>
  <si>
    <t>Carbon sequestration in agricultural soils</t>
  </si>
  <si>
    <t>Piccolo, Alessandro.</t>
  </si>
  <si>
    <t>9783642233852 (electronic bk.)</t>
  </si>
  <si>
    <t>9783642233845 (paper)</t>
  </si>
  <si>
    <t>http://dx.doi.org/10.1007/978-3-642-23385-2</t>
  </si>
  <si>
    <t>S592.6.C35</t>
  </si>
  <si>
    <t>Catalysis for alternative energy generation</t>
  </si>
  <si>
    <t>Guczi, Laszlo. Erdohelyi, Andras.</t>
  </si>
  <si>
    <t>9781461403449 (electronic bk.)</t>
  </si>
  <si>
    <t>9781461403432 (paper)</t>
  </si>
  <si>
    <t>http://dx.doi.org/10.1007/978-1-4614-0344-9</t>
  </si>
  <si>
    <t>Challenges in molecular structure determination</t>
  </si>
  <si>
    <t>9783642243905 (electronic bk.)</t>
  </si>
  <si>
    <t>9783642243899 (paper)</t>
  </si>
  <si>
    <t>http://dx.doi.org/10.1007/978-3-642-24390-5</t>
  </si>
  <si>
    <t>Characterization and authentication of olive and other vegetable oils</t>
  </si>
  <si>
    <t>Lerma Garcia, Maria Jesus.</t>
  </si>
  <si>
    <t>9783642314186 (electronic bk.)</t>
  </si>
  <si>
    <t>9783642314179 (paper)</t>
  </si>
  <si>
    <t>http://dx.doi.org/10.1007/978-3-642-31418-6</t>
  </si>
  <si>
    <t>664.3</t>
  </si>
  <si>
    <t>TP680</t>
  </si>
  <si>
    <t>Characterization of microstructures by analytical electron microscopy (AEM)</t>
  </si>
  <si>
    <t>Rong, Yonghua.</t>
  </si>
  <si>
    <t>9783642201196 (electronic bk.)</t>
  </si>
  <si>
    <t>9783642201189 (paper)</t>
  </si>
  <si>
    <t>http://dx.doi.org/10.1007/978-3-642-20119-6</t>
  </si>
  <si>
    <t>620.1157</t>
  </si>
  <si>
    <t>Chemical thermodynamics</t>
  </si>
  <si>
    <t>Keszei, Erno.</t>
  </si>
  <si>
    <t>9783642198649 (electronic bk.)</t>
  </si>
  <si>
    <t>9783642198632 (paper)</t>
  </si>
  <si>
    <t>http://dx.doi.org/10.1007/978-3-642-19864-9</t>
  </si>
  <si>
    <t>Chemical transformations of vinylidenecyclopropanes</t>
  </si>
  <si>
    <t>9783642275739 (electronic bk.)</t>
  </si>
  <si>
    <t>9783642275722 (paper)</t>
  </si>
  <si>
    <t>http://dx.doi.org/10.1007/978-3-642-27573-9</t>
  </si>
  <si>
    <t>547.51</t>
  </si>
  <si>
    <t>QD305.H9</t>
  </si>
  <si>
    <t>Chemistry for sustainable development</t>
  </si>
  <si>
    <t>Gupta Bhowon, Minu.</t>
  </si>
  <si>
    <t>9789048186501 (electronic bk.)</t>
  </si>
  <si>
    <t>9789048186495 (paper)</t>
  </si>
  <si>
    <t>http://dx.doi.org/10.1007/978-90-481-8650-1</t>
  </si>
  <si>
    <t>Chemistry of nanocontainers</t>
  </si>
  <si>
    <t>Albrecht, Markus. Hahn, F. Ekkehardt.</t>
  </si>
  <si>
    <t>9783642280597 (electronic bk.)</t>
  </si>
  <si>
    <t>9783642280580 (paper)</t>
  </si>
  <si>
    <t>http://dx.doi.org/10.1007/978-3-642-28059-7</t>
  </si>
  <si>
    <t>Click triazoles</t>
  </si>
  <si>
    <t>Kosmrlj, Janez.</t>
  </si>
  <si>
    <t>9783642294297 (electronic bk.)</t>
  </si>
  <si>
    <t>9783642294280 (paper)</t>
  </si>
  <si>
    <t>http://dx.doi.org/10.1007/978-3-642-29429-7</t>
  </si>
  <si>
    <t>Coating substrates and textiles</t>
  </si>
  <si>
    <t>Giessmann, Andreas.</t>
  </si>
  <si>
    <t>9783642291609 (electronic bk.)</t>
  </si>
  <si>
    <t>9783642291593 (paper)</t>
  </si>
  <si>
    <t>http://dx.doi.org/10.1007/978-3-642-29160-9</t>
  </si>
  <si>
    <t>TP156.C57</t>
  </si>
  <si>
    <t>Chawla, Krishan K.</t>
  </si>
  <si>
    <t>9780387743653 (electronic bk.)</t>
  </si>
  <si>
    <t>9780387743646 (paper)</t>
  </si>
  <si>
    <t>http://dx.doi.org/10.1007/978-0-387-74365-3</t>
  </si>
  <si>
    <t>Computational organometallic chemistry</t>
  </si>
  <si>
    <t>Wiest, Olaf. Wu, Yundong.</t>
  </si>
  <si>
    <t>9783642252587 (electronic bk.)</t>
  </si>
  <si>
    <t>9783642252570 (paper)</t>
  </si>
  <si>
    <t>http://dx.doi.org/10.1007/978-3-642-25258-7</t>
  </si>
  <si>
    <t>547.0500285</t>
  </si>
  <si>
    <t>Computational plasticity</t>
  </si>
  <si>
    <t>Yu, Mao-Hong.</t>
  </si>
  <si>
    <t>9783642245909 (electronic bk.)</t>
  </si>
  <si>
    <t>9783642245893 (paper)</t>
  </si>
  <si>
    <t>http://dx.doi.org/10.1007/978-3-642-24590-9</t>
  </si>
  <si>
    <t>620.11233015118</t>
  </si>
  <si>
    <t>9783642276217 (electronic bk.)</t>
  </si>
  <si>
    <t>9783642276200 (paper)</t>
  </si>
  <si>
    <t>http://dx.doi.org/10.1007/978-3-642-27621-7</t>
  </si>
  <si>
    <t>Constitutional dynamic chemistry</t>
  </si>
  <si>
    <t>Barboiu, Mihail.</t>
  </si>
  <si>
    <t>9783642283444 (electronic bk.)</t>
  </si>
  <si>
    <t>9783642283437 (paper)</t>
  </si>
  <si>
    <t>http://dx.doi.org/10.1007/978-3-642-28344-4</t>
  </si>
  <si>
    <t>Conventional three-phase fixed-bed technologies</t>
  </si>
  <si>
    <t>Datsevich, Leonid B.</t>
  </si>
  <si>
    <t>9781461448365 (electronic bk.)</t>
  </si>
  <si>
    <t>9781461448358 (paper)</t>
  </si>
  <si>
    <t>http://dx.doi.org/10.1007/978-1-4614-4836-5</t>
  </si>
  <si>
    <t>TP159.F49</t>
  </si>
  <si>
    <t>Degradation of implant materials</t>
  </si>
  <si>
    <t>9781461439424 (electronic bk.)</t>
  </si>
  <si>
    <t>9781461439417 (paper)</t>
  </si>
  <si>
    <t>http://dx.doi.org/10.1007/978-1-4614-3942-4</t>
  </si>
  <si>
    <t>Desalination concentrate management</t>
  </si>
  <si>
    <t>9783642248528 (electronic bk.)</t>
  </si>
  <si>
    <t>9783642248511 (paper)</t>
  </si>
  <si>
    <t>http://dx.doi.org/10.1007/978-3-642-24852-8</t>
  </si>
  <si>
    <t>TD479.2</t>
  </si>
  <si>
    <t>Design, construction and research application of a differential electrochemical mass spectrometer (DEMS)</t>
  </si>
  <si>
    <t>Ashton, Sean James.</t>
  </si>
  <si>
    <t>9783642305504 (electronic bk.)</t>
  </si>
  <si>
    <t>9783642305498 (paper)</t>
  </si>
  <si>
    <t>http://dx.doi.org/10.1007/978-3-642-30550-4</t>
  </si>
  <si>
    <t>Direct-fed microbials and prebiotics for animals</t>
  </si>
  <si>
    <t>Callaway, Todd R. Ricke, Steven C.</t>
  </si>
  <si>
    <t>9781461413110 (electronic bk.)</t>
  </si>
  <si>
    <t>9781461413103 (paper)</t>
  </si>
  <si>
    <t>http://dx.doi.org/10.1007/978-1-4614-1311-0</t>
  </si>
  <si>
    <t>Drug discovery in Africa</t>
  </si>
  <si>
    <t>Chibale, Kelly. Davies-Coleman, Mike. Masimirembwa, Collen.</t>
  </si>
  <si>
    <t>9783642281754 (electronic bk.)</t>
  </si>
  <si>
    <t>9783642281747 (paper)</t>
  </si>
  <si>
    <t>http://dx.doi.org/10.1007/978-3-642-28175-4</t>
  </si>
  <si>
    <t>615.190096</t>
  </si>
  <si>
    <t>Dynamical symmetries for nanostructures</t>
  </si>
  <si>
    <t>9783211997246 (electronic bk.)</t>
  </si>
  <si>
    <t>9783211997239 (paper)</t>
  </si>
  <si>
    <t>http://dx.doi.org/10.1007/978-3-211-99724-6</t>
  </si>
  <si>
    <t>Early Russian organic chemists and their legacy</t>
  </si>
  <si>
    <t>Lewis, David E.</t>
  </si>
  <si>
    <t>9783642282195 (electronic bk.)</t>
  </si>
  <si>
    <t>9783642282188 (paper)</t>
  </si>
  <si>
    <t>http://dx.doi.org/10.1007/978-3-642-28219-5</t>
  </si>
  <si>
    <t>547.00947</t>
  </si>
  <si>
    <t>QA248.5.R8</t>
  </si>
  <si>
    <t>9783642295515 (electronic bk.)</t>
  </si>
  <si>
    <t>9783642295508 (paper)</t>
  </si>
  <si>
    <t>http://dx.doi.org/10.1007/978-3-642-29551-5</t>
  </si>
  <si>
    <t>541.370321</t>
  </si>
  <si>
    <t>Electrochemical production of metal powders</t>
  </si>
  <si>
    <t>9781461423805 (electronic bk.)</t>
  </si>
  <si>
    <t>9781461423799 (paper)</t>
  </si>
  <si>
    <t>http://dx.doi.org/10.1007/978-1-4614-2380-5</t>
  </si>
  <si>
    <t>TN695</t>
  </si>
  <si>
    <t>Electrochemistry</t>
  </si>
  <si>
    <t>9783642302503 (electronic bk.)</t>
  </si>
  <si>
    <t>9783642302497 (paper)</t>
  </si>
  <si>
    <t>http://www.springerlink.com/openurl.asp?genre=book&amp;isbn=978-3-642-30250-3</t>
  </si>
  <si>
    <t>Electron density and chemical bonding I</t>
  </si>
  <si>
    <t>Stalke, Dietmar.</t>
  </si>
  <si>
    <t>9783642308024 (electronic bk.)</t>
  </si>
  <si>
    <t>9783642308017 (paper)</t>
  </si>
  <si>
    <t>http://dx.doi.org/10.1007/978-3-642-30802-4</t>
  </si>
  <si>
    <t>QD455.2</t>
  </si>
  <si>
    <t>Electron density and chemical bonding II</t>
  </si>
  <si>
    <t>9783642308086 (electronic bk.)</t>
  </si>
  <si>
    <t>9783642308079 (paper)</t>
  </si>
  <si>
    <t>http://dx.doi.org/10.1007/978-3-642-30808-6</t>
  </si>
  <si>
    <t>Electrophoretic deposition of nanomaterials</t>
  </si>
  <si>
    <t>Dickerson, James H. Boccaccini, Aldo R.</t>
  </si>
  <si>
    <t>9781441997302 (electronic bk.)</t>
  </si>
  <si>
    <t>9781441996909 (paper)</t>
  </si>
  <si>
    <t>http://dx.doi.org/10.1007/978-1-4419-9730-2</t>
  </si>
  <si>
    <t>Emerging compounds removal from wastewater</t>
  </si>
  <si>
    <t>Lofrano, Giusy.</t>
  </si>
  <si>
    <t>9789400739161 (electronic bk.)</t>
  </si>
  <si>
    <t>9789400739154 (paper)</t>
  </si>
  <si>
    <t>http://dx.doi.org/10.1007/978-94-007-3916-1</t>
  </si>
  <si>
    <t>TD745</t>
  </si>
  <si>
    <t>Encyclopedia of nanotechnology</t>
  </si>
  <si>
    <t>9789048197514 (electronic bk.)</t>
  </si>
  <si>
    <t>9789048197507 (paper)</t>
  </si>
  <si>
    <t>http://dx.doi.org/10.1007/978-90-481-9751-4</t>
  </si>
  <si>
    <t>620.5003</t>
  </si>
  <si>
    <t>Energetic materials at extreme conditions</t>
  </si>
  <si>
    <t>Millar, David I.A.</t>
  </si>
  <si>
    <t>9783642231322 (electronic bk.)</t>
  </si>
  <si>
    <t>9783642231315 (paper)</t>
  </si>
  <si>
    <t>http://dx.doi.org/10.1007/978-3-642-23132-2</t>
  </si>
  <si>
    <t>QD538</t>
  </si>
  <si>
    <t>Engineering biomaterials for regenerative medicine</t>
  </si>
  <si>
    <t>9781461410805 (electronic bk.)</t>
  </si>
  <si>
    <t>9781461410799 (paper)</t>
  </si>
  <si>
    <t>http://dx.doi.org/10.1007/978-1-4614-1080-5</t>
  </si>
  <si>
    <t>Environmental silicate nano-biocomposites</t>
  </si>
  <si>
    <t>Averous, Luc. Pollet, Eric.</t>
  </si>
  <si>
    <t>9781447141082 (electronic bk.)</t>
  </si>
  <si>
    <t>9781447141013 (paper)</t>
  </si>
  <si>
    <t>http://dx.doi.org/10.1007/978-1-4471-4108-2</t>
  </si>
  <si>
    <t>Enzymatic polymerization of phenolic compounds by oxidoreductases</t>
  </si>
  <si>
    <t>9789400739192 (electronic bk.)</t>
  </si>
  <si>
    <t>9789400739185 (paper)</t>
  </si>
  <si>
    <t>http://dx.doi.org/10.1007/978-94-007-3919-2</t>
  </si>
  <si>
    <t>Epoxidations and hydroperoxidations of a,b-unsaturated ketones</t>
  </si>
  <si>
    <t>Reisinger, Corinna.</t>
  </si>
  <si>
    <t>9783642281181 (electronic bk.)</t>
  </si>
  <si>
    <t>9783642281174 (paper)</t>
  </si>
  <si>
    <t>http://dx.doi.org/10.1007/978-3-642-28118-1</t>
  </si>
  <si>
    <t>QD305.K2</t>
  </si>
  <si>
    <t>EPR spectroscopy</t>
  </si>
  <si>
    <t>Drescher, Malte. Jeschke, Gunnar.</t>
  </si>
  <si>
    <t>9783642283475 (electronic bk.)</t>
  </si>
  <si>
    <t>9783642283468 (paper)</t>
  </si>
  <si>
    <t>http://dx.doi.org/10.1007/978-3-642-28347-5</t>
  </si>
  <si>
    <t>Equilibrium between phases of matter</t>
  </si>
  <si>
    <t>9789400719484 (electronic bk.)</t>
  </si>
  <si>
    <t>9789400719477 (paper)</t>
  </si>
  <si>
    <t>http://dx.doi.org/10.1007/978-94-007-1948-4</t>
  </si>
  <si>
    <t>Essentials of chemical education</t>
  </si>
  <si>
    <t>9783642217562 (electronic bk.)</t>
  </si>
  <si>
    <t>9783642217555 (paper)</t>
  </si>
  <si>
    <t>http://dx.doi.org/10.1007/978-3-642-21756-2</t>
  </si>
  <si>
    <t>Factors affecting the removal of ammonia from air on carbonaceous materials</t>
  </si>
  <si>
    <t>Petit, Camille.</t>
  </si>
  <si>
    <t>9781461433934 (electronic bk.)</t>
  </si>
  <si>
    <t>9781461433927 (paper)</t>
  </si>
  <si>
    <t>http://dx.doi.org/10.1007/978-1-4614-3393-4</t>
  </si>
  <si>
    <t>546.7112</t>
  </si>
  <si>
    <t>TP223</t>
  </si>
  <si>
    <t>Field-flow fractionation in biopolymer analysis</t>
  </si>
  <si>
    <t>Williams, S. Kim R. Caldwell, Karin D.</t>
  </si>
  <si>
    <t>9783709101544 (electronic bk.)</t>
  </si>
  <si>
    <t>9783709101537 (paper)</t>
  </si>
  <si>
    <t>http://dx.doi.org/10.1007/978-3-7091-0154-4</t>
  </si>
  <si>
    <t>Fine particles in medicine and pharmacy</t>
  </si>
  <si>
    <t>9781461403791 (electronic bk.)</t>
  </si>
  <si>
    <t>9781461403784 (paper)</t>
  </si>
  <si>
    <t>http://dx.doi.org/10.1007/978-1-4614-0379-1</t>
  </si>
  <si>
    <t>RS403</t>
  </si>
  <si>
    <t>Fluorescent proteins II</t>
  </si>
  <si>
    <t>Jung, Gregor. D'Alfonso, L.</t>
  </si>
  <si>
    <t>9783642233777 (electronic bk.)</t>
  </si>
  <si>
    <t>9783642233760 (paper)</t>
  </si>
  <si>
    <t>http://dx.doi.org/10.1007/978-3-642-23377-7</t>
  </si>
  <si>
    <t>QD382.F55</t>
  </si>
  <si>
    <t>Fluorescent proteins.</t>
  </si>
  <si>
    <t>Jung, Gregor.</t>
  </si>
  <si>
    <t>9783642233722 (electronic bk.)</t>
  </si>
  <si>
    <t>9783642233715 (paper)</t>
  </si>
  <si>
    <t>http://dx.doi.org/10.1007/978-3-642-23372-2</t>
  </si>
  <si>
    <t>Fluorous chemistry</t>
  </si>
  <si>
    <t>Horvath, Istvan T.</t>
  </si>
  <si>
    <t>9783642252341 (electronic bk.)</t>
  </si>
  <si>
    <t>9783642252334 (paper)</t>
  </si>
  <si>
    <t>http://dx.doi.org/10.1007/978-3-642-25234-1</t>
  </si>
  <si>
    <t>QD181.F1</t>
  </si>
  <si>
    <t>Fourier transform infrared spectroscopy in food microbiology</t>
  </si>
  <si>
    <t>9781461438137 (electronic bk.)</t>
  </si>
  <si>
    <t>9781461438120 (paper)</t>
  </si>
  <si>
    <t>http://dx.doi.org/10.1007/978-1-4614-3813-7</t>
  </si>
  <si>
    <t>Fragment-based drug discovery and x-ray crystallography</t>
  </si>
  <si>
    <t>Davies, Thomas G. Hyvonen, Marko. Arnold, Eddy.</t>
  </si>
  <si>
    <t>9783642275401 (electronic bk.)</t>
  </si>
  <si>
    <t>9783642275395 (paper)</t>
  </si>
  <si>
    <t>http://dx.doi.org/10.1007/978-3-642-27540-1</t>
  </si>
  <si>
    <t>From sugar to Splenda</t>
  </si>
  <si>
    <t>Fraser-Reid, Bert.</t>
  </si>
  <si>
    <t>9783642227813 (electronic bk.)</t>
  </si>
  <si>
    <t>9783642227806 (paper)</t>
  </si>
  <si>
    <t>http://dx.doi.org/10.1007/978-3-642-22781-3</t>
  </si>
  <si>
    <t>664.5</t>
  </si>
  <si>
    <t>TP422</t>
  </si>
  <si>
    <t>From the molecular world</t>
  </si>
  <si>
    <t>9783642274169 (electronic bk.)</t>
  </si>
  <si>
    <t>9783642274152 (paper)</t>
  </si>
  <si>
    <t>http://dx.doi.org/10.1007/978-3-642-27416-9</t>
  </si>
  <si>
    <t>Functional foods and nutraceuticals</t>
  </si>
  <si>
    <t>Aluko, Rotimi E.</t>
  </si>
  <si>
    <t>9781461434801 (electronic bk.)</t>
  </si>
  <si>
    <t>9781461434795 (paper)</t>
  </si>
  <si>
    <t>http://dx.doi.org/10.1007/978-1-4614-3480-1</t>
  </si>
  <si>
    <t>Functional metal oxide nanostructures</t>
  </si>
  <si>
    <t>Wu, Junqiao.</t>
  </si>
  <si>
    <t>9781441999313 (electronic bk.)</t>
  </si>
  <si>
    <t>9781441999306 (paper)</t>
  </si>
  <si>
    <t>http://dx.doi.org/10.1007/978-1-4419-9931-3</t>
  </si>
  <si>
    <t>Genomics and systems biology of mammalian cell culture</t>
  </si>
  <si>
    <t>Hu, Wei-Shou. Zeng, An-Ping.</t>
  </si>
  <si>
    <t>9783642283505 (electronic bk.)</t>
  </si>
  <si>
    <t>9783642283499 (paper)</t>
  </si>
  <si>
    <t>http://dx.doi.org/10.1007/978-3-642-28350-5</t>
  </si>
  <si>
    <t>571.638</t>
  </si>
  <si>
    <t>Glasses and glass ceramics for medical applications</t>
  </si>
  <si>
    <t>9781461412281 (electronic bk.)</t>
  </si>
  <si>
    <t>9781461412274 (paper)</t>
  </si>
  <si>
    <t>http://dx.doi.org/10.1007/978-1-4614-1228-1</t>
  </si>
  <si>
    <t>R857.G55</t>
  </si>
  <si>
    <t>GraphITA 2011</t>
  </si>
  <si>
    <t>Ottaviano, Luca. Morandi, Vittorio.</t>
  </si>
  <si>
    <t>9783642206443 (electronic bk.)</t>
  </si>
  <si>
    <t>9783642206436 (paper)</t>
  </si>
  <si>
    <t>http://dx.doi.org/10.1007/978-3-642-20644-3</t>
  </si>
  <si>
    <t>Gravity, special relativity, and the strong force</t>
  </si>
  <si>
    <t>9781461439363 (electronic bk.)</t>
  </si>
  <si>
    <t>9781461439356 (paper)</t>
  </si>
  <si>
    <t>http://dx.doi.org/10.1007/978-1-4614-3936-3</t>
  </si>
  <si>
    <t>Green solvents.</t>
  </si>
  <si>
    <t>Mohammad, Ali. Inamuddin.</t>
  </si>
  <si>
    <t>9789400717121 (electronic bk.)</t>
  </si>
  <si>
    <t>9789400717114 (paper)</t>
  </si>
  <si>
    <t>http://dx.doi.org/10.1007/978-94-007-1712-1</t>
  </si>
  <si>
    <t>660.29482</t>
  </si>
  <si>
    <t>TP247.5</t>
  </si>
  <si>
    <t>9789400728912 (electronic bk.)</t>
  </si>
  <si>
    <t>9789400728905 (paper)</t>
  </si>
  <si>
    <t>http://dx.doi.org/10.1007/978-94-007-2891-2</t>
  </si>
  <si>
    <t>Green technologies for wastewater treatment</t>
  </si>
  <si>
    <t>9789400714304 (electronic bk.)</t>
  </si>
  <si>
    <t>9789400714298 (paper)</t>
  </si>
  <si>
    <t>http://dx.doi.org/10.1007/978-94-007-1430-4</t>
  </si>
  <si>
    <t>Green technologies in food production and processing</t>
  </si>
  <si>
    <t>Boye, Joyce I. Arcand, Yves.</t>
  </si>
  <si>
    <t>9781461415879 (electronic bk.)</t>
  </si>
  <si>
    <t>9781461415862 (paper)</t>
  </si>
  <si>
    <t>http://dx.doi.org/10.1007/978-1-4614-1587-9</t>
  </si>
  <si>
    <t>338.47664</t>
  </si>
  <si>
    <t>TD195.F57</t>
  </si>
  <si>
    <t>Halogenated heterocycles</t>
  </si>
  <si>
    <t>Iskra, Jernej.</t>
  </si>
  <si>
    <t>9783642251030 (electronic bk.)</t>
  </si>
  <si>
    <t>9783642251023 (paper)</t>
  </si>
  <si>
    <t>http://dx.doi.org/10.1007/978-3-642-25103-0</t>
  </si>
  <si>
    <t>QD400.3</t>
  </si>
  <si>
    <t>Handbook of computational chemistry</t>
  </si>
  <si>
    <t>Leszczynski, Jerzy.</t>
  </si>
  <si>
    <t>9789400707115 (electronic bk.)</t>
  </si>
  <si>
    <t>9789400707108 (paper)</t>
  </si>
  <si>
    <t>http://dx.doi.org/10.1007/978-94-007-0711-5</t>
  </si>
  <si>
    <t>540.151</t>
  </si>
  <si>
    <t>Handbook of industrial chemistry and biotechnology.</t>
  </si>
  <si>
    <t>Kent, James A.</t>
  </si>
  <si>
    <t>9781461442592 (electronic bk.)</t>
  </si>
  <si>
    <t>9781461442585 (paper)</t>
  </si>
  <si>
    <t>http://dx.doi.org/10.1007/978-1-4614-4259-2</t>
  </si>
  <si>
    <t>TP151</t>
  </si>
  <si>
    <t>Heat and mass transfer in porous media</t>
  </si>
  <si>
    <t>Delgado, J.M.P.Q.</t>
  </si>
  <si>
    <t>9783642219665 (electronic bk.)</t>
  </si>
  <si>
    <t>9783642219658 (paper)</t>
  </si>
  <si>
    <t>http://dx.doi.org/10.1007/978-3-642-21966-5</t>
  </si>
  <si>
    <t>Heteroaromatic lipoxin A4 analogues</t>
  </si>
  <si>
    <t>Duffy, Colm.</t>
  </si>
  <si>
    <t>9783642246326 (electronic bk.)</t>
  </si>
  <si>
    <t>9783642246319 (paper)</t>
  </si>
  <si>
    <t>http://dx.doi.org/10.1007/978-3-642-24632-6</t>
  </si>
  <si>
    <t>QP752.L52</t>
  </si>
  <si>
    <t>High- and low-valent tris-N-heterocyclic carbene iron complexes</t>
  </si>
  <si>
    <t>Vogel, Carola S.</t>
  </si>
  <si>
    <t>9783642272547 (electronic bk.)</t>
  </si>
  <si>
    <t>9783642272530 (paper)</t>
  </si>
  <si>
    <t>http://dx.doi.org/10.1007/978-3-642-27254-7</t>
  </si>
  <si>
    <t>572.517</t>
  </si>
  <si>
    <t>QD181.F4</t>
  </si>
  <si>
    <t>How glass changed the world</t>
  </si>
  <si>
    <t>Rasmussen, Seth C.</t>
  </si>
  <si>
    <t>9783642281839 (electronic bk.)</t>
  </si>
  <si>
    <t>9783642281822 (paper)</t>
  </si>
  <si>
    <t>http://dx.doi.org/10.1007/978-3-642-28183-9</t>
  </si>
  <si>
    <t>How to reliably test for GMOs</t>
  </si>
  <si>
    <t>Zel, Jana.</t>
  </si>
  <si>
    <t>9781461413905 (electronic bk.)</t>
  </si>
  <si>
    <t>9781461413899 (paper)</t>
  </si>
  <si>
    <t>http://dx.doi.org/10.1007/978-1-4614-1390-5</t>
  </si>
  <si>
    <t>Interplay between metal ions and nucleic acids</t>
  </si>
  <si>
    <t>Sigel, Astrid. Sigel, Helmut. Sigel, Roland K.O.</t>
  </si>
  <si>
    <t>9789400721722 (electronic bk.)</t>
  </si>
  <si>
    <t>9789400721715 (paper)</t>
  </si>
  <si>
    <t>http://dx.doi.org/10.1007/978-94-007-2172-2</t>
  </si>
  <si>
    <t>Investigating the nucleation, growth, and energy levels of organic semiconductors for high performance plastic electronics</t>
  </si>
  <si>
    <t>Virkar, Ajay.</t>
  </si>
  <si>
    <t>9781441997043 (electronic bk.)</t>
  </si>
  <si>
    <t>9781441997036 (paper)</t>
  </si>
  <si>
    <t>http://dx.doi.org/10.1007/978-1-4419-9704-3</t>
  </si>
  <si>
    <t>TK7871.99.O74</t>
  </si>
  <si>
    <t>Investigation of reactions involving pentacoordinate intermediates</t>
  </si>
  <si>
    <t>Byrne, Peter A.</t>
  </si>
  <si>
    <t>9783642320453 (electronic bk.)</t>
  </si>
  <si>
    <t>9783642320446 (paper)</t>
  </si>
  <si>
    <t>http://dx.doi.org/10.1007/978-3-642-32045-3</t>
  </si>
  <si>
    <t>Ion exchange technology.</t>
  </si>
  <si>
    <t>Luqman, Mohammad.</t>
  </si>
  <si>
    <t>9789400717008 (electronic bk.)</t>
  </si>
  <si>
    <t>9789400716995 (paper)</t>
  </si>
  <si>
    <t>http://dx.doi.org/10.1007/978-94-007-1700-8</t>
  </si>
  <si>
    <t>660.29723</t>
  </si>
  <si>
    <t>TP156.I6</t>
  </si>
  <si>
    <t>Inamuddin, Dr. Luqman, Mohammad.</t>
  </si>
  <si>
    <t>9789400740266 (electronic bk.)</t>
  </si>
  <si>
    <t>9789400740259 (paper)</t>
  </si>
  <si>
    <t>http://dx.doi.org/10.1007/978-94-007-4026-6</t>
  </si>
  <si>
    <t>Ionic equilibria in analytical chemistry</t>
  </si>
  <si>
    <t>Burgot, Jean-Louis.</t>
  </si>
  <si>
    <t>9781441983824 (electronic bk.)</t>
  </si>
  <si>
    <t>9781441983817 (paper)</t>
  </si>
  <si>
    <t>http://dx.doi.org/10.1007/978-1-4419-8382-4</t>
  </si>
  <si>
    <t>Ions in water and biophysical implications</t>
  </si>
  <si>
    <t>Marcus, Yizhak.</t>
  </si>
  <si>
    <t>9789400746473 (electronic bk.)</t>
  </si>
  <si>
    <t>9789400746466 (paper)</t>
  </si>
  <si>
    <t>http://dx.doi.org/10.1007/978-94-007-4647-3</t>
  </si>
  <si>
    <t>546.22</t>
  </si>
  <si>
    <t>QD169.W3</t>
  </si>
  <si>
    <t>Kelvin probe force microscopy</t>
  </si>
  <si>
    <t>Sadewasser, Sascha. Glatzel, Thilo.</t>
  </si>
  <si>
    <t>9783642225666 (electronic bk.)</t>
  </si>
  <si>
    <t>9783642225659 (paper)</t>
  </si>
  <si>
    <t>http://dx.doi.org/10.1007/978-3-642-22566-6</t>
  </si>
  <si>
    <t>Laser techniques for the study of electrode processes</t>
  </si>
  <si>
    <t>9783642276514 (electronic bk.)</t>
  </si>
  <si>
    <t>9783642276507 (paper)</t>
  </si>
  <si>
    <t>http://dx.doi.org/10.1007/978-3-642-27651-4</t>
  </si>
  <si>
    <t>QD555.6.L37</t>
  </si>
  <si>
    <t>Late transition metal-carboryne complexes</t>
  </si>
  <si>
    <t>Qiu, Zaozao.</t>
  </si>
  <si>
    <t>9783642243615 (electronic bk.)</t>
  </si>
  <si>
    <t>9783642243608 (paper)</t>
  </si>
  <si>
    <t>http://dx.doi.org/10.1007/978-3-642-24361-5</t>
  </si>
  <si>
    <t>547.05671</t>
  </si>
  <si>
    <t>QD412.B1</t>
  </si>
  <si>
    <t>LC-MS in drug bioanalysis</t>
  </si>
  <si>
    <t>Xu, Q. Alan. Madden, Timothy L.</t>
  </si>
  <si>
    <t>9781461438281 (electronic bk.)</t>
  </si>
  <si>
    <t>9781461438274 (paper)</t>
  </si>
  <si>
    <t>http://dx.doi.org/10.1007/978-1-4614-3828-1</t>
  </si>
  <si>
    <t>Life cycle assessment (LCA) of light-weight eco-composites</t>
  </si>
  <si>
    <t>Guo, Miao.</t>
  </si>
  <si>
    <t>9783642350375 (electronic bk.)</t>
  </si>
  <si>
    <t>9783642350368 (paper)</t>
  </si>
  <si>
    <t>http://dx.doi.org/10.1007/978-3-642-35037-5</t>
  </si>
  <si>
    <t>Lipids, lipophilic components and essential oils from plant sources</t>
  </si>
  <si>
    <t>Azimova, Shakhnoza S. Glushenkova, Anna I.</t>
  </si>
  <si>
    <t>9780857293237 (electronic bk.)</t>
  </si>
  <si>
    <t>9780857293220 (paper)</t>
  </si>
  <si>
    <t>http://dx.doi.org/10.1007/978-0-85729-323-7</t>
  </si>
  <si>
    <t>572.572</t>
  </si>
  <si>
    <t>Liquid crystal elastomers</t>
  </si>
  <si>
    <t>de Jeu, Wim H.</t>
  </si>
  <si>
    <t>9783642315824 (electronic bk.)</t>
  </si>
  <si>
    <t>9783642315817 (paper)</t>
  </si>
  <si>
    <t>http://dx.doi.org/10.1007/978-3-642-31582-4</t>
  </si>
  <si>
    <t>TP1180.P666</t>
  </si>
  <si>
    <t>Liquid crystals</t>
  </si>
  <si>
    <t>Tschierske, Carsten. Bellini, T.</t>
  </si>
  <si>
    <t>9783642275913 (electronic bk.)</t>
  </si>
  <si>
    <t>9783642275906 (paper)</t>
  </si>
  <si>
    <t>http://dx.doi.org/10.1007/978-3-642-27591-3</t>
  </si>
  <si>
    <t>TA418.9.L54</t>
  </si>
  <si>
    <t>Long-term durability of polymeric matrix composites</t>
  </si>
  <si>
    <t>Pochiraju, Kishore V. Tandon, Gyaneshwar P. Schoeppner, Gregory A.</t>
  </si>
  <si>
    <t>9781441993083 (electronic bk.)</t>
  </si>
  <si>
    <t>9781441993076 (paper)</t>
  </si>
  <si>
    <t>http://dx.doi.org/10.1007/978-1-4419-9308-3</t>
  </si>
  <si>
    <t>Manganese in powder metallurgy steels</t>
  </si>
  <si>
    <t>9781907343759 (electronic bk.)</t>
  </si>
  <si>
    <t>9781907343742 (paper)</t>
  </si>
  <si>
    <t>http://dx.doi.org/10.1007/978-1-907343-75-9</t>
  </si>
  <si>
    <t>669.95732</t>
  </si>
  <si>
    <t>TN799.M3</t>
  </si>
  <si>
    <t>Mass spectrometry of polymers - New techniques</t>
  </si>
  <si>
    <t>Hakkarainen, Minna.</t>
  </si>
  <si>
    <t>9783642280412 (electronic bk.)</t>
  </si>
  <si>
    <t>9783642280405 (paper)</t>
  </si>
  <si>
    <t>http://dx.doi.org/10.1007/978-3-642-28041-2</t>
  </si>
  <si>
    <t>Materials challenges and testing for supply of energy and resources</t>
  </si>
  <si>
    <t>9783642233487 (electronic bk.)</t>
  </si>
  <si>
    <t>9783642233470 (paper)</t>
  </si>
  <si>
    <t>http://dx.doi.org/10.1007/978-3-642-23348-7</t>
  </si>
  <si>
    <t>620.11230287</t>
  </si>
  <si>
    <t>Mathematical modeling in mechanics of granular materials</t>
  </si>
  <si>
    <t>9783642290534 (electronic bk.)</t>
  </si>
  <si>
    <t>9783642290527 (paper)</t>
  </si>
  <si>
    <t>http://dx.doi.org/10.1007/978-3-642-29053-4</t>
  </si>
  <si>
    <t>Mechanics and properties of composed materials and structures</t>
  </si>
  <si>
    <t>9783642314971 (electronic bk.)</t>
  </si>
  <si>
    <t>9783642314964 (paper)</t>
  </si>
  <si>
    <t>http://dx.doi.org/10.1007/978-3-642-31497-1</t>
  </si>
  <si>
    <t>Medical devices and biomaterials for the developing world</t>
  </si>
  <si>
    <t>9781461447597 (electronic bk.)</t>
  </si>
  <si>
    <t>9781461447580 (paper)</t>
  </si>
  <si>
    <t>http://dx.doi.org/10.1007/978-1-4614-4759-7</t>
  </si>
  <si>
    <t>Metal and alloy bonding</t>
  </si>
  <si>
    <t>9781447122043 (electronic bk.)</t>
  </si>
  <si>
    <t>9781447122036 (paper)</t>
  </si>
  <si>
    <t>http://dx.doi.org/10.1007/978-1-4471-2204-3</t>
  </si>
  <si>
    <t>671.58</t>
  </si>
  <si>
    <t>TS718</t>
  </si>
  <si>
    <t>Metalation of azoles and related five-membered ring heterocycles</t>
  </si>
  <si>
    <t>9783642317910 (electronic bk.)</t>
  </si>
  <si>
    <t>9783642317903 (paper)</t>
  </si>
  <si>
    <t>http://dx.doi.org/10.1007/978-3-642-31791-0</t>
  </si>
  <si>
    <t>QD476</t>
  </si>
  <si>
    <t>Metallic nanocrystallites and their interaction with microbial systems</t>
  </si>
  <si>
    <t>Suresh, Anil K.</t>
  </si>
  <si>
    <t>9789400742314 (electronic bk.)</t>
  </si>
  <si>
    <t>9789400742307 (paper)</t>
  </si>
  <si>
    <t>http://dx.doi.org/10.1007/978-94-007-4231-4</t>
  </si>
  <si>
    <t>Metallocorroles for attenuation of atherosclerosis</t>
  </si>
  <si>
    <t>Haber, Adi.</t>
  </si>
  <si>
    <t>9783642303289 (electronic bk.)</t>
  </si>
  <si>
    <t>9783642303272 (paper)</t>
  </si>
  <si>
    <t>http://dx.doi.org/10.1007/978-3-642-30328-9</t>
  </si>
  <si>
    <t>Micro and nano sulfide solid lubrication</t>
  </si>
  <si>
    <t>9783642231025 (electronic bk.)</t>
  </si>
  <si>
    <t>9783642231018 (paper)</t>
  </si>
  <si>
    <t>http://dx.doi.org/10.1007/978-3-642-23102-5</t>
  </si>
  <si>
    <t>TJ1078</t>
  </si>
  <si>
    <t>Microarray detection and characterization of bacterial foodborne pathogens</t>
  </si>
  <si>
    <t>Lopez-Campos, Guillermo.</t>
  </si>
  <si>
    <t>9781461432500 (electronic bk.)</t>
  </si>
  <si>
    <t>9781461432494 (paper)</t>
  </si>
  <si>
    <t>http://dx.doi.org/10.1007/978-1-4614-3250-0</t>
  </si>
  <si>
    <t>Microbial food safety</t>
  </si>
  <si>
    <t>Oyarzabal, Omar A. Backert, Steffen.</t>
  </si>
  <si>
    <t>9781461411772 (electronic bk.)</t>
  </si>
  <si>
    <t>9781461411765 (paper)</t>
  </si>
  <si>
    <t>http://dx.doi.org/10.1007/978-1-4614-1177-2</t>
  </si>
  <si>
    <t>Microdroplet technology</t>
  </si>
  <si>
    <t>Day, Philip. Manz, Andreas. Zhang, Yonghao.</t>
  </si>
  <si>
    <t>9781461432654 (electronic bk.)</t>
  </si>
  <si>
    <t>9781461432647 (paper)</t>
  </si>
  <si>
    <t>http://dx.doi.org/10.1007/978-1-4614-3265-4</t>
  </si>
  <si>
    <t>660.29</t>
  </si>
  <si>
    <t>TP159.A85</t>
  </si>
  <si>
    <t>Micromagnetics and recording materials</t>
  </si>
  <si>
    <t>Wei, Dan.</t>
  </si>
  <si>
    <t>9783642285776 (electronic bk.)</t>
  </si>
  <si>
    <t>9783642285769 (paper)</t>
  </si>
  <si>
    <t>http://dx.doi.org/10.1007/978-3-642-28577-6</t>
  </si>
  <si>
    <t>Microwave-induced synthesis of aromatic heterocycles</t>
  </si>
  <si>
    <t>9789400714854 (electronic bk.)</t>
  </si>
  <si>
    <t>9789400714847 (paper)</t>
  </si>
  <si>
    <t>http://dx.doi.org/10.1007/978-94-007-1485-4</t>
  </si>
  <si>
    <t>Modeling nanoscale imaging in electron microscopy</t>
  </si>
  <si>
    <t>Vogt, Thomas. Dahmen, Wolfgang. Binev, Peter.</t>
  </si>
  <si>
    <t>9781461421917 (electronic bk.)</t>
  </si>
  <si>
    <t>9781461421900 (paper)</t>
  </si>
  <si>
    <t>http://dx.doi.org/10.1007/978-1-4614-2191-7</t>
  </si>
  <si>
    <t>Modern charge-density analysis</t>
  </si>
  <si>
    <t>Gatti, Carlo. Macchi, Piero.</t>
  </si>
  <si>
    <t>9789048138364 (electronic bk.)</t>
  </si>
  <si>
    <t>9789048138357 (paper)</t>
  </si>
  <si>
    <t>http://dx.doi.org/10.1007/978-90-481-3836-4</t>
  </si>
  <si>
    <t>QD939</t>
  </si>
  <si>
    <t>Molecular conformation and organic photochemistry</t>
  </si>
  <si>
    <t>Brogaard, Rasmus Y.</t>
  </si>
  <si>
    <t>9783642293818 (electronic bk.)</t>
  </si>
  <si>
    <t>9783642293801 (paper)</t>
  </si>
  <si>
    <t>http://dx.doi.org/10.1007/978-3-642-29381-8</t>
  </si>
  <si>
    <t>541.35</t>
  </si>
  <si>
    <t>QD275</t>
  </si>
  <si>
    <t>Molecular electronic structures of transition metal complexes I</t>
  </si>
  <si>
    <t>Mingos, David Michael P. Day, Peter. Dahl, Jens Peder.</t>
  </si>
  <si>
    <t>9783642273704 (electronic bk.)</t>
  </si>
  <si>
    <t>9783642273698 (paper)</t>
  </si>
  <si>
    <t>http://dx.doi.org/10.1007/978-3-642-27370-4</t>
  </si>
  <si>
    <t>Molecular electronic structures of transition metal complexes II</t>
  </si>
  <si>
    <t>9783642273780 (electronic bk.)</t>
  </si>
  <si>
    <t>9783642273773 (paper)</t>
  </si>
  <si>
    <t>http://dx.doi.org/10.1007/978-3-642-27378-0</t>
  </si>
  <si>
    <t>Molecular farming in plants</t>
  </si>
  <si>
    <t>Wang, Aiming. Ma, Shengwu.</t>
  </si>
  <si>
    <t>9789400722170 (electronic bk.)</t>
  </si>
  <si>
    <t>9789400722163 (paper)</t>
  </si>
  <si>
    <t>http://dx.doi.org/10.1007/978-94-007-2217-0</t>
  </si>
  <si>
    <t>Molecular imprinting</t>
  </si>
  <si>
    <t>Haupt, Karsten.</t>
  </si>
  <si>
    <t>9783642284212 (electronic bk.)</t>
  </si>
  <si>
    <t>9783642284205 (paper)</t>
  </si>
  <si>
    <t>http://dx.doi.org/10.1007/978-3-642-28421-2</t>
  </si>
  <si>
    <t>QD382.I43</t>
  </si>
  <si>
    <t>Morphology genetic materials templated from nature species</t>
  </si>
  <si>
    <t>Zhang, Di.</t>
  </si>
  <si>
    <t>9783642246852 (electronic bk.)</t>
  </si>
  <si>
    <t>9783642246845 (paper)</t>
  </si>
  <si>
    <t>http://dx.doi.org/10.1007/978-3-642-24685-2</t>
  </si>
  <si>
    <t>TP248.65.M37</t>
  </si>
  <si>
    <t>Multiscale molecular methods in applied chemistry</t>
  </si>
  <si>
    <t>Kirchner, Barbara. Vrabec, Jadran.</t>
  </si>
  <si>
    <t>9783642249686 (electronic bk.)</t>
  </si>
  <si>
    <t>9783642249679 (paper)</t>
  </si>
  <si>
    <t>http://dx.doi.org/10.1007/978-3-642-24968-6</t>
  </si>
  <si>
    <t>QP517.M65</t>
  </si>
  <si>
    <t>Multistate GTPase control co-translational protein targeting</t>
  </si>
  <si>
    <t>Zhang, Xin.</t>
  </si>
  <si>
    <t>9781441978080 (electronic bk.)</t>
  </si>
  <si>
    <t>9781441978073 (paper)</t>
  </si>
  <si>
    <t>http://dx.doi.org/10.1007/978-1-4419-7808-0</t>
  </si>
  <si>
    <t>Mycotoxins in feedstuffs</t>
  </si>
  <si>
    <t>9781461408031 (electronic bk.)</t>
  </si>
  <si>
    <t>9781461408024 (paper)</t>
  </si>
  <si>
    <t>http://dx.doi.org/10.1007/978-1-4614-0803-1</t>
  </si>
  <si>
    <t>SF97.8</t>
  </si>
  <si>
    <t>Nanoalloys</t>
  </si>
  <si>
    <t>Alloyeau, Damien. Mottet, Christine. Ricolleau, Christian.</t>
  </si>
  <si>
    <t>9781447140146 (electronic bk.)</t>
  </si>
  <si>
    <t>9781447140139 (paper)</t>
  </si>
  <si>
    <t>http://dx.doi.org/10.1007/978-1-4471-4014-6</t>
  </si>
  <si>
    <t>Nano-antimicrobials</t>
  </si>
  <si>
    <t>Cioffi, Nicola. Rai, Mahendra.</t>
  </si>
  <si>
    <t>9783642244285 (electronic bk.)</t>
  </si>
  <si>
    <t>9783642244278 (paper)</t>
  </si>
  <si>
    <t>http://dx.doi.org/10.1007/978-3-642-24428-5</t>
  </si>
  <si>
    <t>Nano-Bio probe design and its application for biochemical analysis</t>
  </si>
  <si>
    <t>9783642295430 (electronic bk.)</t>
  </si>
  <si>
    <t>9783642295423 (paper)</t>
  </si>
  <si>
    <t>http://dx.doi.org/10.1007/978-3-642-29543-0</t>
  </si>
  <si>
    <t>Stepanova, Maria. Dew, Steven.</t>
  </si>
  <si>
    <t>9783709104248 (electronic bk.)</t>
  </si>
  <si>
    <t>9783709104231 (paper)</t>
  </si>
  <si>
    <t>http://dx.doi.org/10.1007/978-3-7091-0424-8</t>
  </si>
  <si>
    <t>Nanomedicine and nanobiotechnology</t>
  </si>
  <si>
    <t>Logothetidis, Stergios.</t>
  </si>
  <si>
    <t>9783642241819 (electronic bk.)</t>
  </si>
  <si>
    <t>9783642241802 (paper)</t>
  </si>
  <si>
    <t>http://dx.doi.org/10.1007/978-3-642-24181-9</t>
  </si>
  <si>
    <t>Nanoparticles from the gas phase</t>
  </si>
  <si>
    <t>Lorke, Axel.</t>
  </si>
  <si>
    <t>9783642285462 (electronic bk.)</t>
  </si>
  <si>
    <t>9783642285455 (paper)</t>
  </si>
  <si>
    <t>http://dx.doi.org/10.1007/978-3-642-28546-2</t>
  </si>
  <si>
    <t>Nanoplasmonic sensors</t>
  </si>
  <si>
    <t>Dmitriev, Alexandre.</t>
  </si>
  <si>
    <t>9781461439332 (electronic bk.)</t>
  </si>
  <si>
    <t>9781461439325 (paper)</t>
  </si>
  <si>
    <t>http://dx.doi.org/10.1007/978-1-4614-3933-2</t>
  </si>
  <si>
    <t>Nanostructured materials and their applications</t>
  </si>
  <si>
    <t>9783642222276 (electronic bk.)</t>
  </si>
  <si>
    <t>9783642222269 (paper)</t>
  </si>
  <si>
    <t>http://dx.doi.org/10.1007/978-3-642-22227-6</t>
  </si>
  <si>
    <t>New discoveries on the B-Hydride elimination</t>
  </si>
  <si>
    <t>Gogsig, Thomas M.</t>
  </si>
  <si>
    <t>9783642320996 (electronic bk.)</t>
  </si>
  <si>
    <t>9783642320989 (paper)</t>
  </si>
  <si>
    <t>http://dx.doi.org/10.1007/978-3-642-32099-6</t>
  </si>
  <si>
    <t>NMR methods for the investigation of structure and transport</t>
  </si>
  <si>
    <t>Hardy, Edme H.</t>
  </si>
  <si>
    <t>9783642216282 (electronic bk.)</t>
  </si>
  <si>
    <t>9783642216275 (paper)</t>
  </si>
  <si>
    <t>http://dx.doi.org/10.1007/978-3-642-21628-2</t>
  </si>
  <si>
    <t>NMR of proteins and small biomolecules</t>
  </si>
  <si>
    <t>Zhu, Guang.</t>
  </si>
  <si>
    <t>9783642289170 (electronic bk.)</t>
  </si>
  <si>
    <t>9783642289163 (paper)</t>
  </si>
  <si>
    <t>http://dx.doi.org/10.1007/978-3-642-28917-0</t>
  </si>
  <si>
    <t>543.66</t>
  </si>
  <si>
    <t>Noncovalent functionalization of carbon nanotubes</t>
  </si>
  <si>
    <t>Backes, Claudia.</t>
  </si>
  <si>
    <t>9783642275821 (electronic bk.)</t>
  </si>
  <si>
    <t>9783642275814 (paper)</t>
  </si>
  <si>
    <t>http://dx.doi.org/10.1007/978-3-642-27582-1</t>
  </si>
  <si>
    <t>Non-thermal food engineering operations</t>
  </si>
  <si>
    <t>Ortega-Rivas, Enrique.</t>
  </si>
  <si>
    <t>9781461420385 (electronic bk.)</t>
  </si>
  <si>
    <t>9781461420378 (paper)</t>
  </si>
  <si>
    <t>http://dx.doi.org/10.1007/978-1-4614-2038-5</t>
  </si>
  <si>
    <t>TP371</t>
  </si>
  <si>
    <t>Novel sampling approaches in higher dimensional NMR</t>
  </si>
  <si>
    <t>Billeter, Martin. Orekhov, Vladislav.</t>
  </si>
  <si>
    <t>9783642271601 (electronic bk.)</t>
  </si>
  <si>
    <t>9783642271595 (paper)</t>
  </si>
  <si>
    <t>http://dx.doi.org/10.1007/978-3-642-27160-1</t>
  </si>
  <si>
    <t>Novel technologies in food science</t>
  </si>
  <si>
    <t>McElhatton, Anna. do Amaral Sobral, Paulo Jose.</t>
  </si>
  <si>
    <t>9781441978806 (electronic bk.)</t>
  </si>
  <si>
    <t>9781441978790 (paper)</t>
  </si>
  <si>
    <t>http://dx.doi.org/10.1007/978-1-4419-7880-6</t>
  </si>
  <si>
    <t>Nucleic acid drugs</t>
  </si>
  <si>
    <t>Murakami, Akira.</t>
  </si>
  <si>
    <t>9783642304637 (electronic bk.)</t>
  </si>
  <si>
    <t>9783642304620 (paper)</t>
  </si>
  <si>
    <t>http://dx.doi.org/10.1007/978-3-642-30463-7</t>
  </si>
  <si>
    <t>615.31</t>
  </si>
  <si>
    <t>RM666.N87</t>
  </si>
  <si>
    <t>Numerical analysis of heat and mass transfer in porous media</t>
  </si>
  <si>
    <t>Delgado, J.M.P.Q. Lima, Antonio Gilson Barbosa. Silva, Marta Vazquez da.</t>
  </si>
  <si>
    <t>9783642305320 (electronic bk.)</t>
  </si>
  <si>
    <t>9783642305313 (paper)</t>
  </si>
  <si>
    <t>http://dx.doi.org/10.1007/978-3-642-30532-0</t>
  </si>
  <si>
    <t>620.1162</t>
  </si>
  <si>
    <t>Optical nano- and microsystems for bioanalytics</t>
  </si>
  <si>
    <t>Fritzsche, Wolfgang. Popp, Jurgen.</t>
  </si>
  <si>
    <t>9783642254987 (electronic bk.)</t>
  </si>
  <si>
    <t>9783642254970 (paper)</t>
  </si>
  <si>
    <t>http://dx.doi.org/10.1007/978-3-642-25498-7</t>
  </si>
  <si>
    <t>Organometallics and renewables</t>
  </si>
  <si>
    <t>Meier, Michael A.R. Weckhuysen, Bert M. Bruijnincx, Pieter C. A.</t>
  </si>
  <si>
    <t>9783642282881 (electronic bk.)</t>
  </si>
  <si>
    <t>9783642282874 (paper)</t>
  </si>
  <si>
    <t>http://dx.doi.org/10.1007/978-3-642-28288-1</t>
  </si>
  <si>
    <t>Organometallics as catalysts in the fine chemical industry</t>
  </si>
  <si>
    <t>Beller, Matthias. Blaser, Hans-Ulrich.</t>
  </si>
  <si>
    <t>9783642328336 (electronic bk.)</t>
  </si>
  <si>
    <t>9783642328329 (paper)</t>
  </si>
  <si>
    <t>http://dx.doi.org/10.1007/978-3-642-32833-6</t>
  </si>
  <si>
    <t>547.0504595</t>
  </si>
  <si>
    <t>Orthogonal supramolecular interaction motifs for functional monolayer architectures</t>
  </si>
  <si>
    <t>Yilmaz, Mahmut Deniz.</t>
  </si>
  <si>
    <t>9783642302572 (electronic bk.)</t>
  </si>
  <si>
    <t>9783642302565 (paper)</t>
  </si>
  <si>
    <t>http://dx.doi.org/10.1007/978-3-642-30257-2</t>
  </si>
  <si>
    <t>QD509.M65</t>
  </si>
  <si>
    <t>Pathways to modern chemical physics</t>
  </si>
  <si>
    <t>Califano, Salvatore.</t>
  </si>
  <si>
    <t>9783642281808 (electronic bk.)</t>
  </si>
  <si>
    <t>9783642281792 (paper)</t>
  </si>
  <si>
    <t>http://dx.doi.org/10.1007/978-3-642-28180-8</t>
  </si>
  <si>
    <t>Peptide-based materials</t>
  </si>
  <si>
    <t>Deming, Timothy. Aggeli, A.</t>
  </si>
  <si>
    <t>9783642271397 (electronic bk.)</t>
  </si>
  <si>
    <t>9783642271380 (paper)</t>
  </si>
  <si>
    <t>http://dx.doi.org/10.1007/978-3-642-27139-7</t>
  </si>
  <si>
    <t>Perspectives in electronic structure theory</t>
  </si>
  <si>
    <t>Nalewajski, Roman F.</t>
  </si>
  <si>
    <t>9783642201806 (electronic bk.)</t>
  </si>
  <si>
    <t>9783642201790 (paper)</t>
  </si>
  <si>
    <t>http://dx.doi.org/10.1007/978-3-642-20180-6</t>
  </si>
  <si>
    <t>Phase interaction in the metal-oxide melts-gas system</t>
  </si>
  <si>
    <t>Boronenkov, Vladislav.</t>
  </si>
  <si>
    <t>9783642223778 (electronic bk.)</t>
  </si>
  <si>
    <t>9783642223761 (paper)</t>
  </si>
  <si>
    <t>http://dx.doi.org/10.1007/978-3-642-22377-8</t>
  </si>
  <si>
    <t>669.04</t>
  </si>
  <si>
    <t>TN673</t>
  </si>
  <si>
    <t>Photoelectrochemical hydrogen production</t>
  </si>
  <si>
    <t>Krol, Roel van de. Gratzel, Michael.</t>
  </si>
  <si>
    <t>9781461413806 (electronic bk.)</t>
  </si>
  <si>
    <t>9781461413790 (paper)</t>
  </si>
  <si>
    <t>http://dx.doi.org/10.1007/978-1-4614-1380-6</t>
  </si>
  <si>
    <t>TP249.5</t>
  </si>
  <si>
    <t>Photosensitizers in medicine, environment, and security</t>
  </si>
  <si>
    <t>Nyokong, Tebello. Ahsen, Vefa.</t>
  </si>
  <si>
    <t>9789048138722 (electronic bk.)</t>
  </si>
  <si>
    <t>9789048138708 (paper)</t>
  </si>
  <si>
    <t>http://dx.doi.org/10.1007/978-90-481-3872-2</t>
  </si>
  <si>
    <t>661.808</t>
  </si>
  <si>
    <t>RM666.P73</t>
  </si>
  <si>
    <t>Phytoremediation and biofortification</t>
  </si>
  <si>
    <t>Yin, Xuebin. Yuan, Linxi.</t>
  </si>
  <si>
    <t>9789400714397 (electronic bk.)</t>
  </si>
  <si>
    <t>9789400714380 (paper)</t>
  </si>
  <si>
    <t>http://dx.doi.org/10.1007/978-94-007-1439-7</t>
  </si>
  <si>
    <t>628.4</t>
  </si>
  <si>
    <t>Piezoelectric nanomaterials for biomedical applications</t>
  </si>
  <si>
    <t>Ciofani, Gianni. Menciassi, Arianna.</t>
  </si>
  <si>
    <t>9783642280443 (electronic bk.)</t>
  </si>
  <si>
    <t>9783642280436 (paper)</t>
  </si>
  <si>
    <t>http://dx.doi.org/10.1007/978-3-642-28044-3</t>
  </si>
  <si>
    <t>Piezotronics and piezo-phototronics</t>
  </si>
  <si>
    <t>Wang, Zhong Lin.</t>
  </si>
  <si>
    <t>9783642342370 (electronic bk.)</t>
  </si>
  <si>
    <t>9783642342363 (paper)</t>
  </si>
  <si>
    <t>http://dx.doi.org/10.1007/978-3-642-34237-0</t>
  </si>
  <si>
    <t>QC595</t>
  </si>
  <si>
    <t>Plants and heavy metals</t>
  </si>
  <si>
    <t>Furini, Antonella.</t>
  </si>
  <si>
    <t>9789400744417 (electronic bk.)</t>
  </si>
  <si>
    <t>9789400744400 (paper)</t>
  </si>
  <si>
    <t>http://dx.doi.org/10.1007/978-94-007-4441-7</t>
  </si>
  <si>
    <t>QK753.H4</t>
  </si>
  <si>
    <t>Plasmons as sensors</t>
  </si>
  <si>
    <t>Becker, Jan.</t>
  </si>
  <si>
    <t>9783642312410 (electronic bk.)</t>
  </si>
  <si>
    <t>9783642312403 (paper)</t>
  </si>
  <si>
    <t>http://dx.doi.org/10.1007/978-3-642-31241-0</t>
  </si>
  <si>
    <t>Polymers in nanomedicine</t>
  </si>
  <si>
    <t>Kunugi, Shigeru. Yamaoka, Tetsuji. Akagi, T.</t>
  </si>
  <si>
    <t>9783642278563 (electronic bk.)</t>
  </si>
  <si>
    <t>9783642278556 (paper)</t>
  </si>
  <si>
    <t>http://dx.doi.org/10.1007/978-3-642-27856-3</t>
  </si>
  <si>
    <t>Practical aspects of computational chemistry I</t>
  </si>
  <si>
    <t>Leszczynski, Jerzy. Shukla, Manoj K.</t>
  </si>
  <si>
    <t>9789400709195 (electronic bk.)</t>
  </si>
  <si>
    <t>9789400709188 (paper)</t>
  </si>
  <si>
    <t>http://dx.doi.org/10.1007/978-94-007-0919-5</t>
  </si>
  <si>
    <t>Practical aspects of computational chemistry II</t>
  </si>
  <si>
    <t>9789400709232 (electronic bk.)</t>
  </si>
  <si>
    <t>9789400709225 (paper)</t>
  </si>
  <si>
    <t>http://dx.doi.org/10.1007/978-94-007-0923-2</t>
  </si>
  <si>
    <t>Principles of polymer chemistry</t>
  </si>
  <si>
    <t>Ravve, A.</t>
  </si>
  <si>
    <t>9781461422129 (electronic bk.)</t>
  </si>
  <si>
    <t>9781461422112 (paper)</t>
  </si>
  <si>
    <t>http://dx.doi.org/10.1007/978-1-4614-2212-9</t>
  </si>
  <si>
    <t>Principles of soft-matter dynamics</t>
  </si>
  <si>
    <t>Kimmich, Rainer.</t>
  </si>
  <si>
    <t>9789400755369 (electronic bk.)</t>
  </si>
  <si>
    <t>9789400755352 (paper)</t>
  </si>
  <si>
    <t>http://dx.doi.org/10.1007/978-94-007-5536-9</t>
  </si>
  <si>
    <t>Progress in corrosion science and engineering II</t>
  </si>
  <si>
    <t>9781441955784 (electronic bk.)</t>
  </si>
  <si>
    <t>9781441955777 (paper)</t>
  </si>
  <si>
    <t>http://dx.doi.org/10.1007/978-1-4419-5578-4</t>
  </si>
  <si>
    <t>Protein-protein interactions</t>
  </si>
  <si>
    <t>Wendt, Michael D.</t>
  </si>
  <si>
    <t>9783642289651 (electronic bk.)</t>
  </si>
  <si>
    <t>9783642289644 (paper)</t>
  </si>
  <si>
    <t>http://www.springerlink.com/openurl.asp?genre=book&amp;isbn=978-3-642-28965-1</t>
  </si>
  <si>
    <t>Pyrethroids</t>
  </si>
  <si>
    <t>Matsuo, Noritada. Mori, Tatsuya. Campbell, P. J.</t>
  </si>
  <si>
    <t>9783642273469 (electronic bk.)</t>
  </si>
  <si>
    <t>9783642273452 (paper)</t>
  </si>
  <si>
    <t>http://dx.doi.org/10.1007/978-3-642-27346-9</t>
  </si>
  <si>
    <t>632.95</t>
  </si>
  <si>
    <t>SB952.P9</t>
  </si>
  <si>
    <t>Quantum dot devices</t>
  </si>
  <si>
    <t>9781461435709 (electronic bk.)</t>
  </si>
  <si>
    <t>9781461435693 (paper)</t>
  </si>
  <si>
    <t>http://dx.doi.org/10.1007/978-1-4614-3570-9</t>
  </si>
  <si>
    <t>Quantum simulations of materials and biological systems</t>
  </si>
  <si>
    <t>Zeng, Jun. Zhang, Rui-Qin. Treutlein, Herbert R.</t>
  </si>
  <si>
    <t>9789400749481 (electronic bk.)</t>
  </si>
  <si>
    <t>9789400749474 (paper)</t>
  </si>
  <si>
    <t>http://dx.doi.org/10.1007/978-94-007-4948-1</t>
  </si>
  <si>
    <t>620.11015118</t>
  </si>
  <si>
    <t>Quantum systems in chemistry and physics</t>
  </si>
  <si>
    <t>Nishikawa, Kiyoshi.</t>
  </si>
  <si>
    <t>9789400752979 (electronic bk.)</t>
  </si>
  <si>
    <t>9789400752962 (paper)</t>
  </si>
  <si>
    <t>http://dx.doi.org/10.1007/978-94-007-5297-9</t>
  </si>
  <si>
    <t>Radicals in synthesis III</t>
  </si>
  <si>
    <t>Heinrich, Markus R. Gansauer, Andreas.</t>
  </si>
  <si>
    <t>9783642281235 (electronic bk.)</t>
  </si>
  <si>
    <t>9783642281228 (paper)</t>
  </si>
  <si>
    <t>http://dx.doi.org/10.1007/978-3-642-28123-5</t>
  </si>
  <si>
    <t>Raman spectroscopy for nanomaterials characterization</t>
  </si>
  <si>
    <t>Kumar, Challa S. S. R.</t>
  </si>
  <si>
    <t>9783642206207 (electronic bk.)</t>
  </si>
  <si>
    <t>9783642206191 (paper)</t>
  </si>
  <si>
    <t>http://dx.doi.org/10.1007/978-3-642-20620-7</t>
  </si>
  <si>
    <t>QC96.R34</t>
  </si>
  <si>
    <t>Self-assembly of flat organic molecules on metal surfaces</t>
  </si>
  <si>
    <t>Mura, Manuela.</t>
  </si>
  <si>
    <t>9783642303258 (electronic bk.)</t>
  </si>
  <si>
    <t>9783642303241 (paper)</t>
  </si>
  <si>
    <t>http://dx.doi.org/10.1007/978-3-642-30325-8</t>
  </si>
  <si>
    <t>Self-assembly of nanostructures</t>
  </si>
  <si>
    <t>9781461407423 (electronic bk.)</t>
  </si>
  <si>
    <t>9781461407416 (paper)</t>
  </si>
  <si>
    <t>http://dx.doi.org/10.1007/978-1-4614-0742-3</t>
  </si>
  <si>
    <t>Self-organization in electrochemical systems I</t>
  </si>
  <si>
    <t>Orlik, Marek.</t>
  </si>
  <si>
    <t>9783642276736 (electronic bk.)</t>
  </si>
  <si>
    <t>9783642276729 (paper)</t>
  </si>
  <si>
    <t>http://dx.doi.org/10.1007/978-3-642-27673-6</t>
  </si>
  <si>
    <t>Self-organization in electrochemical systems II</t>
  </si>
  <si>
    <t>9783642276279 (electronic bk.)</t>
  </si>
  <si>
    <t>9783642276262 (paper)</t>
  </si>
  <si>
    <t>http://dx.doi.org/10.1007/978-3-642-27627-9</t>
  </si>
  <si>
    <t>Semiconductor nanostructures for optoelectronic devices</t>
  </si>
  <si>
    <t>Yi, Gyu-Chul.</t>
  </si>
  <si>
    <t>9783642224805 (electronic bk.)</t>
  </si>
  <si>
    <t>9783642224799 (paper)</t>
  </si>
  <si>
    <t>http://dx.doi.org/10.1007/978-3-642-22480-5</t>
  </si>
  <si>
    <t>Silicone surface science</t>
  </si>
  <si>
    <t>9789400738768 (electronic bk.)</t>
  </si>
  <si>
    <t>9789400738751 (paper)</t>
  </si>
  <si>
    <t>http://dx.doi.org/10.1007/978-94-007-3876-8</t>
  </si>
  <si>
    <t>668.4227</t>
  </si>
  <si>
    <t>Sol-Gel processing for conventional and alternative energy</t>
  </si>
  <si>
    <t>Aparicio, Mario. Jitianu, Andrei. Klein, Lisa C.</t>
  </si>
  <si>
    <t>9781461419570 (electronic bk.)</t>
  </si>
  <si>
    <t>9781461419563 (paper)</t>
  </si>
  <si>
    <t>http://dx.doi.org/10.1007/978-1-4614-1957-0</t>
  </si>
  <si>
    <t>Solid state gas sensors - Industrial application</t>
  </si>
  <si>
    <t>Fleischer, Maximilian. Lehmann, Mirko.</t>
  </si>
  <si>
    <t>9783642280931 (electronic bk.)</t>
  </si>
  <si>
    <t>9783642280924 (paper)</t>
  </si>
  <si>
    <t>http://dx.doi.org/10.1007/978-3-642-28093-1</t>
  </si>
  <si>
    <t>Solid state NMR</t>
  </si>
  <si>
    <t>Chan, Jerry C. C.</t>
  </si>
  <si>
    <t>9783642248030 (electronic bk.)</t>
  </si>
  <si>
    <t>9783642248023 (paper)</t>
  </si>
  <si>
    <t>http://dx.doi.org/10.1007/978-3-642-24803-0</t>
  </si>
  <si>
    <t>Specific intermolecular interactions of organic compounds</t>
  </si>
  <si>
    <t>Baev, Alexei K.</t>
  </si>
  <si>
    <t>9783642216220 (electronic bk.)</t>
  </si>
  <si>
    <t>9783642216213 (paper)</t>
  </si>
  <si>
    <t>http://dx.doi.org/10.1007/978-3-642-21622-0</t>
  </si>
  <si>
    <t>QD255.4</t>
  </si>
  <si>
    <t>Stereoselective alkene synthesis</t>
  </si>
  <si>
    <t>Wang, Jianbo.</t>
  </si>
  <si>
    <t>9783642318245 (electronic bk.)</t>
  </si>
  <si>
    <t>9783642318238 (paper)</t>
  </si>
  <si>
    <t>http://dx.doi.org/10.1007/978-3-642-31824-5</t>
  </si>
  <si>
    <t>547.412</t>
  </si>
  <si>
    <t>QD305.H7</t>
  </si>
  <si>
    <t>Steric effects in the chemisorption of vibrationally excited methane on nickel</t>
  </si>
  <si>
    <t>Yoder, Bruce L.</t>
  </si>
  <si>
    <t>9783642276798 (electronic bk.)</t>
  </si>
  <si>
    <t>9783642276781 (paper)</t>
  </si>
  <si>
    <t>http://dx.doi.org/10.1007/978-3-642-27679-8</t>
  </si>
  <si>
    <t>Structural connections for lightweight metallic structures</t>
  </si>
  <si>
    <t>Moreira, Pedro M.G.P. Silva, Lucas F. M. da. Castro, Paulo M.S.T. de.</t>
  </si>
  <si>
    <t>9783642181870 (electronic bk.)</t>
  </si>
  <si>
    <t>9783642181863 (paper)</t>
  </si>
  <si>
    <t>http://dx.doi.org/10.1007/978-3-642-18187-0</t>
  </si>
  <si>
    <t>TA660.J64</t>
  </si>
  <si>
    <t>Structure-property relationships in non-linear optical crystals.</t>
  </si>
  <si>
    <t>Wu, Xin-Tao. Chen, Ling.</t>
  </si>
  <si>
    <t>9783642296185 (electronic bk.)</t>
  </si>
  <si>
    <t>9783642296178 (paper)</t>
  </si>
  <si>
    <t>http://dx.doi.org/10.1007/978-3-642-29618-5</t>
  </si>
  <si>
    <t>9783642296215 (electronic bk.)</t>
  </si>
  <si>
    <t>9783642296208 (paper)</t>
  </si>
  <si>
    <t>http://dx.doi.org/10.1007/978-3-642-29621-5</t>
  </si>
  <si>
    <t>Surface patterning with colloidal monolayers</t>
  </si>
  <si>
    <t>Vogel, Nicolas.</t>
  </si>
  <si>
    <t>9783642351334 (electronic bk.)</t>
  </si>
  <si>
    <t>9783642351327 (paper)</t>
  </si>
  <si>
    <t>http://dx.doi.org/10.1007/978-3-642-35133-4</t>
  </si>
  <si>
    <t>Synthetic biodegradable polymers</t>
  </si>
  <si>
    <t>Rieger, Bernhard. Amann, M.</t>
  </si>
  <si>
    <t>9783642271540 (electronic bk.)</t>
  </si>
  <si>
    <t>9783642271533 (paper)</t>
  </si>
  <si>
    <t>http://dx.doi.org/10.1007/978-3-642-27154-0</t>
  </si>
  <si>
    <t>Tetramer stability and functional regulation of tumor suppressor protein p53</t>
  </si>
  <si>
    <t>Kamada, Rui.</t>
  </si>
  <si>
    <t>9784431541356 (electronic bk.)</t>
  </si>
  <si>
    <t>9784431541349 (paper)</t>
  </si>
  <si>
    <t>http://dx.doi.org/10.1007/978-4-431-54135-6</t>
  </si>
  <si>
    <t>The effect of hydrogen and hydrides on the integrity of zirconium alloy components</t>
  </si>
  <si>
    <t>Puls, Manfred P.</t>
  </si>
  <si>
    <t>9781447141952 (electronic bk.)</t>
  </si>
  <si>
    <t>9781447141945 (paper)</t>
  </si>
  <si>
    <t>http://dx.doi.org/10.1007/978-1-4471-4195-2</t>
  </si>
  <si>
    <t>620.189352</t>
  </si>
  <si>
    <t>TA480.Z65</t>
  </si>
  <si>
    <t>The exploration of supramolecular systems and nanostructures by photochemical techniques</t>
  </si>
  <si>
    <t>Ceroni, Paola.</t>
  </si>
  <si>
    <t>9789400720428 (electronic bk.)</t>
  </si>
  <si>
    <t>9789400720411 (paper)</t>
  </si>
  <si>
    <t>http://dx.doi.org/10.1007/978-94-007-2042-8</t>
  </si>
  <si>
    <t>The ideal result</t>
  </si>
  <si>
    <t>Hipple, Jack.</t>
  </si>
  <si>
    <t>9781461437079 (electronic bk.)</t>
  </si>
  <si>
    <t>9781461437062 (paper)</t>
  </si>
  <si>
    <t>http://dx.doi.org/10.1007/978-1-4614-3707-9</t>
  </si>
  <si>
    <t>Theory of charge transport in carbon electronic materials</t>
  </si>
  <si>
    <t>9783642250767 (electronic bk.)</t>
  </si>
  <si>
    <t>9783642250750 (paper)</t>
  </si>
  <si>
    <t>http://dx.doi.org/10.1007/978-3-642-25076-7</t>
  </si>
  <si>
    <t>547.137</t>
  </si>
  <si>
    <t>Tissue engineering III</t>
  </si>
  <si>
    <t>Kasper, Cornelia. Witte, Frank. Portner, Ralf.</t>
  </si>
  <si>
    <t>9783642282829 (electronic bk.)</t>
  </si>
  <si>
    <t>9783642282812 (paper)</t>
  </si>
  <si>
    <t>http://www.springerlink.com/openurl.asp?genre=book&amp;isbn=978-3-642-28281-2</t>
  </si>
  <si>
    <t>Total synthesis of bioactive natural products by palladium-catalyzed domino cyclization of allenes and related compounds</t>
  </si>
  <si>
    <t>Inuki, Shinsuke.</t>
  </si>
  <si>
    <t>9784431540434 (electronic bk.)</t>
  </si>
  <si>
    <t>9784431540427 (paper)</t>
  </si>
  <si>
    <t>http://dx.doi.org/10.1007/978-4-431-54043-4</t>
  </si>
  <si>
    <t>Total synthesis of natural products</t>
  </si>
  <si>
    <t>Li, Jie Jack. Corey, E.J.</t>
  </si>
  <si>
    <t>9783642340659 (electronic bk.)</t>
  </si>
  <si>
    <t>9783642340642 (paper)</t>
  </si>
  <si>
    <t>http://dx.doi.org/10.1007/978-3-642-34065-9</t>
  </si>
  <si>
    <t>Total synthesis of plakortide E and biomimetic synthesis of plakortone B</t>
  </si>
  <si>
    <t>Sun, Xiao-Yu.</t>
  </si>
  <si>
    <t>9783642271953 (electronic bk.)</t>
  </si>
  <si>
    <t>9783642271946 (paper)</t>
  </si>
  <si>
    <t>http://dx.doi.org/10.1007/978-3-642-27195-3</t>
  </si>
  <si>
    <t>QD305.E7</t>
  </si>
  <si>
    <t>Transition metal catalyzed enantioselective allylic substitution in organic synthesis</t>
  </si>
  <si>
    <t>Kazmaier, Uli.</t>
  </si>
  <si>
    <t>9783642227493 (electronic bk.)</t>
  </si>
  <si>
    <t>9783642227486 (paper)</t>
  </si>
  <si>
    <t>http://dx.doi.org/10.1007/978-3-642-22749-3</t>
  </si>
  <si>
    <t>Transport and fate of chemicals in the environment</t>
  </si>
  <si>
    <t>9781461457312 (electronic bk.)</t>
  </si>
  <si>
    <t>9781461457305 (paper)</t>
  </si>
  <si>
    <t>http://dx.doi.org/10.1007/978-1-4614-5731-2</t>
  </si>
  <si>
    <t>Transport processes in porous media</t>
  </si>
  <si>
    <t>9783642279102 (electronic bk.)</t>
  </si>
  <si>
    <t>9783642279096 (paper)</t>
  </si>
  <si>
    <t>http://dx.doi.org/10.1007/978-3-642-27910-2</t>
  </si>
  <si>
    <t>Two studies in gas-phase ion spectroscopy</t>
  </si>
  <si>
    <t>Simpson, Matthew J.</t>
  </si>
  <si>
    <t>9783642231292 (electronic bk.)</t>
  </si>
  <si>
    <t>9783642231285 (paper)</t>
  </si>
  <si>
    <t>http://dx.doi.org/10.1007/978-3-642-23129-2</t>
  </si>
  <si>
    <t>QC454.G3</t>
  </si>
  <si>
    <t>UK Colloids 2011</t>
  </si>
  <si>
    <t>Starov, Victor. Griffiths, Peter.</t>
  </si>
  <si>
    <t>9783642289743 (electronic bk.)</t>
  </si>
  <si>
    <t>9783642289736 (paper)</t>
  </si>
  <si>
    <t>http://dx.doi.org/10.1007/978-3-642-28974-3</t>
  </si>
  <si>
    <t>Ultrasonic coal-wash for de-ashing and de-sulfurization</t>
  </si>
  <si>
    <t>Ambedkar, B.</t>
  </si>
  <si>
    <t>9783642250170 (electronic bk.)</t>
  </si>
  <si>
    <t>9783642250163 (paper)</t>
  </si>
  <si>
    <t>http://dx.doi.org/10.1007/978-3-642-25017-0</t>
  </si>
  <si>
    <t>662.623</t>
  </si>
  <si>
    <t>TN816</t>
  </si>
  <si>
    <t>Unimolecular and supramolecular electronics.</t>
  </si>
  <si>
    <t>Metzger, Robert M. Branchi, B.</t>
  </si>
  <si>
    <t>9783642273988 (electronic bk.)</t>
  </si>
  <si>
    <t>9783642273971 (paper)</t>
  </si>
  <si>
    <t>http://dx.doi.org/10.1007/978-3-642-27398-8</t>
  </si>
  <si>
    <t>Metzger, Robert M. Allara, D. L.</t>
  </si>
  <si>
    <t>9783642272844 (electronic bk.)</t>
  </si>
  <si>
    <t>9783642272837 (paper)</t>
  </si>
  <si>
    <t>http://dx.doi.org/10.1007/978-3-642-27284-4</t>
  </si>
  <si>
    <t>Vanadium</t>
  </si>
  <si>
    <t>Michibata, Hitoshi.</t>
  </si>
  <si>
    <t>9789400709133 (electronic bk.)</t>
  </si>
  <si>
    <t>9789400709126 (paper)</t>
  </si>
  <si>
    <t>http://dx.doi.org/10.1007/978-94-007-0913-3</t>
  </si>
  <si>
    <t>546.522</t>
  </si>
  <si>
    <t>QD181.V2</t>
  </si>
  <si>
    <t>Vibronic interactions and the Jahn-Teller effect</t>
  </si>
  <si>
    <t>Atanasov, Mihail. Daul, Claude. Tregenna-Piggott, Philip L.W.</t>
  </si>
  <si>
    <t>9789400723849 (electronic bk.)</t>
  </si>
  <si>
    <t>9789400723832 (paper)</t>
  </si>
  <si>
    <t>http://dx.doi.org/10.1007/978-94-007-2384-9</t>
  </si>
  <si>
    <t>Visualization of hydrogen-bond dynamics</t>
  </si>
  <si>
    <t>Kumagai, Takashi.</t>
  </si>
  <si>
    <t>9784431541561 (electronic bk.)</t>
  </si>
  <si>
    <t>9784431541554 (paper)</t>
  </si>
  <si>
    <t>http://dx.doi.org/10.1007/978-4-431-54156-1</t>
  </si>
  <si>
    <t>21st century learning for 21st century skills</t>
  </si>
  <si>
    <t>Ravenscroft, Andrew.</t>
  </si>
  <si>
    <t>9783642332630 (electronic bk.)</t>
  </si>
  <si>
    <t>9783642332623 (paper)</t>
  </si>
  <si>
    <t>http://dx.doi.org/10.1007/978-3-642-33263-0</t>
  </si>
  <si>
    <t>3D imaging, analysis and applications</t>
  </si>
  <si>
    <t>Pears, Nick. Liu, Yonghuai. Bunting, Peter.</t>
  </si>
  <si>
    <t>9781447140634 (electronic bk.)</t>
  </si>
  <si>
    <t>9781447140627 (paper)</t>
  </si>
  <si>
    <t>http://dx.doi.org/10.1007/978-1-4471-4063-4</t>
  </si>
  <si>
    <t>3D video and its applications</t>
  </si>
  <si>
    <t>Matsuyama, Takashi.</t>
  </si>
  <si>
    <t>9781447141204 (electronic bk.)</t>
  </si>
  <si>
    <t>9781447141198 (paper)</t>
  </si>
  <si>
    <t>http://dx.doi.org/10.1007/978-1-4471-4120-4</t>
  </si>
  <si>
    <t>A brief history of computing</t>
  </si>
  <si>
    <t>9781447123590 (electronic bk.)</t>
  </si>
  <si>
    <t>9781447123583 (paper)</t>
  </si>
  <si>
    <t>http://dx.doi.org/10.1007/978-1-4471-2359-0</t>
  </si>
  <si>
    <t>A primer of multicast routing</t>
  </si>
  <si>
    <t>Rosenberg, Eric.</t>
  </si>
  <si>
    <t>9781461418733 (electronic bk.)</t>
  </si>
  <si>
    <t>9781461418726 (paper)</t>
  </si>
  <si>
    <t>http://dx.doi.org/10.1007/978-1-4614-1873-3</t>
  </si>
  <si>
    <t>A proof theory for description logics</t>
  </si>
  <si>
    <t>Rademaker, Alexandre.</t>
  </si>
  <si>
    <t>9781447140023 (electronic bk.)</t>
  </si>
  <si>
    <t>9781447140016 (paper)</t>
  </si>
  <si>
    <t>http://dx.doi.org/10.1007/978-1-4471-4002-3</t>
  </si>
  <si>
    <t>A survey of data leakage detection and prevention solutions</t>
  </si>
  <si>
    <t>9781461420538 (electronic bk.)</t>
  </si>
  <si>
    <t>9781461420521 (paper)</t>
  </si>
  <si>
    <t>http://dx.doi.org/10.1007/978-1-4614-2053-8</t>
  </si>
  <si>
    <t>Abdominal imaging</t>
  </si>
  <si>
    <t>Yoshida, Hiroyuki. Hawkes, David. Vannier, Michael W.</t>
  </si>
  <si>
    <t>9783642336126 (electronic bk.)</t>
  </si>
  <si>
    <t>9783642336119 (paper)</t>
  </si>
  <si>
    <t>http://dx.doi.org/10.1007/978-3-642-33612-6</t>
  </si>
  <si>
    <t>Abdominal imaging. Computational and clinical applications</t>
  </si>
  <si>
    <t>Yoshida, Hiroyuki. Sakas, Georgios. Linguraru, Marius George.</t>
  </si>
  <si>
    <t>9783642285578 (electronic bk.)</t>
  </si>
  <si>
    <t>9783642285561 (paper)</t>
  </si>
  <si>
    <t>http://dx.doi.org/10.1007/978-3-642-28557-8</t>
  </si>
  <si>
    <t>Abstract state machines, Alloy, B, VDM, and Z</t>
  </si>
  <si>
    <t>Derrick, John.</t>
  </si>
  <si>
    <t>9783642308857 (electronic bk.)</t>
  </si>
  <si>
    <t>9783642308840 (paper)</t>
  </si>
  <si>
    <t>http://dx.doi.org/10.1007/978-3-642-30885-7</t>
  </si>
  <si>
    <t>Achieving systems safety</t>
  </si>
  <si>
    <t>9781447124948 (electronic bk.)</t>
  </si>
  <si>
    <t>9781447124931 (paper)</t>
  </si>
  <si>
    <t>http://dx.doi.org/10.1007/978-1-4471-2494-8</t>
  </si>
  <si>
    <t>Huang, Runhe.</t>
  </si>
  <si>
    <t>9783642352362 (electronic bk.)</t>
  </si>
  <si>
    <t>9783642352355 (paper)</t>
  </si>
  <si>
    <t>http://dx.doi.org/10.1007/978-3-642-35236-2</t>
  </si>
  <si>
    <t>Simplot-Ryl, David.</t>
  </si>
  <si>
    <t>9783642290961 (electronic bk.)</t>
  </si>
  <si>
    <t>9783642290954 (paper)</t>
  </si>
  <si>
    <t>http://dx.doi.org/10.1007/978-3-642-29096-1</t>
  </si>
  <si>
    <t>Vrancx, Peter. Knudson, Matthew. Grzes, Marek.</t>
  </si>
  <si>
    <t>9783642284991 (electronic bk.)</t>
  </si>
  <si>
    <t>9783642284984 (paper)</t>
  </si>
  <si>
    <t>http://dx.doi.org/10.1007/978-3-642-28499-1</t>
  </si>
  <si>
    <t>Li, Xiang-Yang. Papavassiliou, Symeon. Ruehrup, Stefan.</t>
  </si>
  <si>
    <t>9783642316388 (electronic bk.)</t>
  </si>
  <si>
    <t>9783642316371 (paper)</t>
  </si>
  <si>
    <t>http://dx.doi.org/10.1007/978-3-642-31638-8</t>
  </si>
  <si>
    <t>Advanced agent technology</t>
  </si>
  <si>
    <t>Dechesne, Francien.</t>
  </si>
  <si>
    <t>9783642272165 (electronic bk.)</t>
  </si>
  <si>
    <t>9783642272158 (paper)</t>
  </si>
  <si>
    <t>http://dx.doi.org/10.1007/978-3-642-27216-5</t>
  </si>
  <si>
    <t>Advanced computing, networking and security</t>
  </si>
  <si>
    <t>Thilagam, P. Santhi.</t>
  </si>
  <si>
    <t>9783642292804 (electronic bk.)</t>
  </si>
  <si>
    <t>9783642292798 (paper)</t>
  </si>
  <si>
    <t>http://dx.doi.org/10.1007/978-3-642-29280-4</t>
  </si>
  <si>
    <t>9783642331404 (electronic bk.)</t>
  </si>
  <si>
    <t>9783642331398 (paper)</t>
  </si>
  <si>
    <t>http://dx.doi.org/10.1007/978-3-642-33140-4</t>
  </si>
  <si>
    <t>Zhou, Shuigeng. Zhang, Songmao. Karypis, George.</t>
  </si>
  <si>
    <t>9783642355271 (electronic bk.)</t>
  </si>
  <si>
    <t>9783642355264 (paper)</t>
  </si>
  <si>
    <t>http://dx.doi.org/10.1007/978-3-642-35527-1</t>
  </si>
  <si>
    <t>Ralyte, Jolita.</t>
  </si>
  <si>
    <t>9783642310959 (electronic bk.)</t>
  </si>
  <si>
    <t>9783642310942 (paper)</t>
  </si>
  <si>
    <t>http://dx.doi.org/10.1007/978-3-642-31095-9</t>
  </si>
  <si>
    <t>Bajec, Marko. Eder, Johann.</t>
  </si>
  <si>
    <t>9783642310690 (electronic bk.)</t>
  </si>
  <si>
    <t>9783642310683 (paper)</t>
  </si>
  <si>
    <t>http://dx.doi.org/10.1007/978-3-642-31069-0</t>
  </si>
  <si>
    <t>Advanced machine learning technologies and applications</t>
  </si>
  <si>
    <t>Hassanien, Aboul Ella.</t>
  </si>
  <si>
    <t>9783642353260 (electronic bk.)</t>
  </si>
  <si>
    <t>9783642353253 (paper)</t>
  </si>
  <si>
    <t>http://dx.doi.org/10.1007/978-3-642-35326-0</t>
  </si>
  <si>
    <t>Advanced methods in computer graphics</t>
  </si>
  <si>
    <t>Mukundan, Ramakrishnan.</t>
  </si>
  <si>
    <t>9781447123408 (electronic bk.)</t>
  </si>
  <si>
    <t>9781447123392 (paper)</t>
  </si>
  <si>
    <t>http://dx.doi.org/10.1007/978-1-4471-2340-8</t>
  </si>
  <si>
    <t>Advanced methods, techniques, and applications in modeling and simulation</t>
  </si>
  <si>
    <t>Kim, Jong-Hyun.</t>
  </si>
  <si>
    <t>9784431542162 (electronic bk.)</t>
  </si>
  <si>
    <t>9784431542155 (paper)</t>
  </si>
  <si>
    <t>http://dx.doi.org/10.1007/978-4-431-54216-2</t>
  </si>
  <si>
    <t>Advanced research in applied artificial intelligence</t>
  </si>
  <si>
    <t>Jiang, He.</t>
  </si>
  <si>
    <t>9783642310874 (electronic bk.)</t>
  </si>
  <si>
    <t>9783642310867 (paper)</t>
  </si>
  <si>
    <t>http://dx.doi.org/10.1007/978-3-642-31087-4</t>
  </si>
  <si>
    <t>Kosseim, Leila. Inkpen, Diana. Presutti, Valentina.</t>
  </si>
  <si>
    <t>9783642303531 (electronic bk.)</t>
  </si>
  <si>
    <t>9783642303524 (paper)</t>
  </si>
  <si>
    <t>http://dx.doi.org/10.1007/978-3-642-30353-1</t>
  </si>
  <si>
    <t>Advances in artificial intelligence - IBERAMIA 2012</t>
  </si>
  <si>
    <t>Pavon, Juan. Duque-Mendez, Nestor D. Fuentes-Fernandez, Ruben.</t>
  </si>
  <si>
    <t>9783642346545 (electronic bk.)</t>
  </si>
  <si>
    <t>9783642346538 (paper)</t>
  </si>
  <si>
    <t>http://dx.doi.org/10.1007/978-3-642-34654-5</t>
  </si>
  <si>
    <t>Advances in artificial intelligence - SBIA 2012</t>
  </si>
  <si>
    <t>Barros, Leliane N.</t>
  </si>
  <si>
    <t>9783642344596 (electronic bk.)</t>
  </si>
  <si>
    <t>9783642344589 (paper)</t>
  </si>
  <si>
    <t>http://dx.doi.org/10.1007/978-3-642-34459-6</t>
  </si>
  <si>
    <t>Advances in autonomous robotics</t>
  </si>
  <si>
    <t>Herrmann, Guido.</t>
  </si>
  <si>
    <t>9783642325274 (electronic bk.)</t>
  </si>
  <si>
    <t>9783642325267 (paper)</t>
  </si>
  <si>
    <t>http://dx.doi.org/10.1007/978-3-642-32527-4</t>
  </si>
  <si>
    <t>Kann, Maricel G.</t>
  </si>
  <si>
    <t>9783642319273 (electronic bk.)</t>
  </si>
  <si>
    <t>9783642319266 (paper)</t>
  </si>
  <si>
    <t>http://dx.doi.org/10.1007/978-3-642-31927-3</t>
  </si>
  <si>
    <t>Advances in brain inspired cognitive systems</t>
  </si>
  <si>
    <t>9783642315619 (electronic bk.)</t>
  </si>
  <si>
    <t>9783642315602 (paper)</t>
  </si>
  <si>
    <t>http://dx.doi.org/10.1007/978-3-642-31561-9</t>
  </si>
  <si>
    <t>Advances in communication, network, and computing</t>
  </si>
  <si>
    <t>Das, Vinu V. Stephen, Janahanlal.</t>
  </si>
  <si>
    <t>9783642356155 (electronic bk.)</t>
  </si>
  <si>
    <t>9783642356148 (paper)</t>
  </si>
  <si>
    <t>http://dx.doi.org/10.1007/978-3-642-35615-5</t>
  </si>
  <si>
    <t>9783642317095 (electronic bk.)</t>
  </si>
  <si>
    <t>9783642317088 (paper)</t>
  </si>
  <si>
    <t>http://dx.doi.org/10.1007/978-3-642-31709-5</t>
  </si>
  <si>
    <t>9783642317156 (electronic bk.)</t>
  </si>
  <si>
    <t>9783642317149 (paper)</t>
  </si>
  <si>
    <t>http://dx.doi.org/10.1007/978-3-642-31715-6</t>
  </si>
  <si>
    <t>9783642317187 (electronic bk.)</t>
  </si>
  <si>
    <t>9783642317170 (paper)</t>
  </si>
  <si>
    <t>http://dx.doi.org/10.1007/978-3-642-31718-7</t>
  </si>
  <si>
    <t>9783642317248 (electronic bk.)</t>
  </si>
  <si>
    <t>9783642317231 (paper)</t>
  </si>
  <si>
    <t>http://dx.doi.org/10.1007/978-3-642-31724-8</t>
  </si>
  <si>
    <t>Liu, Jing.</t>
  </si>
  <si>
    <t>9783642306877 (electronic bk.)</t>
  </si>
  <si>
    <t>9783642306860 (paper)</t>
  </si>
  <si>
    <t>http://dx.doi.org/10.1007/978-3-642-30687-7</t>
  </si>
  <si>
    <t>Advances in computer entertainment</t>
  </si>
  <si>
    <t>Nijholt, Anton. Romao, Teresa. Reidsma, Dennis.</t>
  </si>
  <si>
    <t>9783642342929 (electronic bk.)</t>
  </si>
  <si>
    <t>9783642342912 (paper)</t>
  </si>
  <si>
    <t>http://dx.doi.org/10.1007/978-3-642-34292-9</t>
  </si>
  <si>
    <t>Herik, H. Jaap van den. Plaat, Aske.</t>
  </si>
  <si>
    <t>9783642318665 (electronic bk.)</t>
  </si>
  <si>
    <t>9783642318658 (paper)</t>
  </si>
  <si>
    <t>http://dx.doi.org/10.1007/978-3-642-31866-5</t>
  </si>
  <si>
    <t>Meghanathan, Natarajan. Chaki, Nabendu. Nagamalai, Dhinaharan.</t>
  </si>
  <si>
    <t>9783642273179 (electronic bk.)</t>
  </si>
  <si>
    <t>9783642273162 (paper)</t>
  </si>
  <si>
    <t>http://dx.doi.org/10.1007/978-3-642-27317-9</t>
  </si>
  <si>
    <t>9783642272998 (electronic bk.)</t>
  </si>
  <si>
    <t>9783642272981 (paper)</t>
  </si>
  <si>
    <t>http://dx.doi.org/10.1007/978-3-642-27299-8</t>
  </si>
  <si>
    <t>9783642273087 (electronic bk.)</t>
  </si>
  <si>
    <t>9783642273070 (paper)</t>
  </si>
  <si>
    <t>http://dx.doi.org/10.1007/978-3-642-27308-7</t>
  </si>
  <si>
    <t>Castano, Silvana.</t>
  </si>
  <si>
    <t>9783642339998 (electronic bk.)</t>
  </si>
  <si>
    <t>9783642339981 (paper)</t>
  </si>
  <si>
    <t>http://dx.doi.org/10.1007/978-3-642-33999-8</t>
  </si>
  <si>
    <t>Advances in Cryptology - ASIACRYPT 2012</t>
  </si>
  <si>
    <t>Wang, Xiaoyun. Sako, Kazue.</t>
  </si>
  <si>
    <t>9783642349614 (electronic bk.)</t>
  </si>
  <si>
    <t>9783642349607 (paper)</t>
  </si>
  <si>
    <t>http://dx.doi.org/10.1007/978-3-642-34961-4</t>
  </si>
  <si>
    <t>Advances in cryptology - CRYPTO 2012</t>
  </si>
  <si>
    <t>Safavi-Naini, Reihaneh. Canetti, Ran.</t>
  </si>
  <si>
    <t>9783642320095 (electronic bk.)</t>
  </si>
  <si>
    <t>9783642320088 (paper)</t>
  </si>
  <si>
    <t>http://dx.doi.org/10.1007/978-3-642-32009-5</t>
  </si>
  <si>
    <t>Advances in cryptology - EUROCRYPT 2012</t>
  </si>
  <si>
    <t>Pointcheval, David. Johansson, Thomas.</t>
  </si>
  <si>
    <t>9783642290114 (electronic bk.)</t>
  </si>
  <si>
    <t>9783642290107 (paper)</t>
  </si>
  <si>
    <t>http://dx.doi.org/10.1007/978-3-642-29011-4</t>
  </si>
  <si>
    <t>Advances in Data Mining. Applications and Theoretical Aspects</t>
  </si>
  <si>
    <t>9783642314889 (electronic bk.)</t>
  </si>
  <si>
    <t>9783642314872 (paper)</t>
  </si>
  <si>
    <t>http://dx.doi.org/10.1007/978-3-642-31488-9</t>
  </si>
  <si>
    <t>Morzy, Tadeusz. Harder, Theo. Wrembel, Robert.</t>
  </si>
  <si>
    <t>9783642330742 (electronic bk.)</t>
  </si>
  <si>
    <t>9783642330735 (paper)</t>
  </si>
  <si>
    <t>http://dx.doi.org/10.1007/978-3-642-33074-2</t>
  </si>
  <si>
    <t>Advances in digital forensics VIII</t>
  </si>
  <si>
    <t>9783642339622 (electronic bk.)</t>
  </si>
  <si>
    <t>9783642339615 (paper)</t>
  </si>
  <si>
    <t>http://dx.doi.org/10.1007/978-3-642-33962-2</t>
  </si>
  <si>
    <t>Advances in enterprise engineering VI</t>
  </si>
  <si>
    <t>Albani, Antonia. Aveiro, David. Barjis, Joseph.</t>
  </si>
  <si>
    <t>9783642299032 (electronic bk.)</t>
  </si>
  <si>
    <t>9783642299025 (paper)</t>
  </si>
  <si>
    <t>http://dx.doi.org/10.1007/978-3-642-29903-2</t>
  </si>
  <si>
    <t>Li, Ruixuan. Cao, Jiannong. Bourgeois, Julien.</t>
  </si>
  <si>
    <t>9783642307676 (electronic bk.)</t>
  </si>
  <si>
    <t>9783642307669 (paper)</t>
  </si>
  <si>
    <t>http://dx.doi.org/10.1007/978-3-642-30767-6</t>
  </si>
  <si>
    <t>Hanaoka, Goichiro. Yamauchi, Toshihiro.</t>
  </si>
  <si>
    <t>9783642341175 (electronic bk.)</t>
  </si>
  <si>
    <t>9783642341168 (paper)</t>
  </si>
  <si>
    <t>http://dx.doi.org/10.1007/978-3-642-34117-5</t>
  </si>
  <si>
    <t>9783642289972 (electronic bk.)</t>
  </si>
  <si>
    <t>9783642289965 (paper)</t>
  </si>
  <si>
    <t>http://dx.doi.org/10.1007/978-3-642-28997-2</t>
  </si>
  <si>
    <t>9783642350764 (electronic bk.)</t>
  </si>
  <si>
    <t>9783642350757 (paper)</t>
  </si>
  <si>
    <t>http://dx.doi.org/10.1007/978-3-642-35076-4</t>
  </si>
  <si>
    <t>Advances in intelligent data analysis XI</t>
  </si>
  <si>
    <t>Hollmen, Jaakko. Klawonn, Frank. Tucker, Allan.</t>
  </si>
  <si>
    <t>9783642341564 (electronic bk.)</t>
  </si>
  <si>
    <t>9783642341557 (paper)</t>
  </si>
  <si>
    <t>http://dx.doi.org/10.1007/978-3-642-34156-4</t>
  </si>
  <si>
    <t>Advances in K-means clustering</t>
  </si>
  <si>
    <t>Wu, Junjie.</t>
  </si>
  <si>
    <t>9783642298073 (electronic bk.)</t>
  </si>
  <si>
    <t>9783642298066 (paper)</t>
  </si>
  <si>
    <t>http://dx.doi.org/10.1007/978-3-642-29807-3</t>
  </si>
  <si>
    <t>Tan, Pang-Ning.</t>
  </si>
  <si>
    <t>9783642302176 (electronic bk.)</t>
  </si>
  <si>
    <t>9783642302169 (paper)</t>
  </si>
  <si>
    <t>http://dx.doi.org/10.1007/978-3-642-30217-6</t>
  </si>
  <si>
    <t>9783642302206 (electronic bk.)</t>
  </si>
  <si>
    <t>9783642302190 (paper)</t>
  </si>
  <si>
    <t>http://dx.doi.org/10.1007/978-3-642-30220-6</t>
  </si>
  <si>
    <t>Advances in multimedia information processing - PCM 2012</t>
  </si>
  <si>
    <t>9783642347788 (electronic bk.)</t>
  </si>
  <si>
    <t>9783642347771 (paper)</t>
  </si>
  <si>
    <t>http://dx.doi.org/10.1007/978-3-642-34778-8</t>
  </si>
  <si>
    <t>Schoeffmann, Klaus.</t>
  </si>
  <si>
    <t>9783642273551 (electronic bk.)</t>
  </si>
  <si>
    <t>9783642273544 (paper)</t>
  </si>
  <si>
    <t>http://dx.doi.org/10.1007/978-3-642-27355-1</t>
  </si>
  <si>
    <t>Isahara, Hitoshi. Kanzaki, Kyoko.</t>
  </si>
  <si>
    <t>9783642339837 (electronic bk.)</t>
  </si>
  <si>
    <t>9783642339820 (paper)</t>
  </si>
  <si>
    <t>http://dx.doi.org/10.1007/978-3-642-33983-7</t>
  </si>
  <si>
    <t>Advances in neural networks - ISNN 2012</t>
  </si>
  <si>
    <t>Wang, Jun. Yen, Gary G. Polycarpou, Marios M.</t>
  </si>
  <si>
    <t>9783642313462 (electronic bk.)</t>
  </si>
  <si>
    <t>9783642313455 (paper)</t>
  </si>
  <si>
    <t>http://dx.doi.org/10.1007/978-3-642-31346-2</t>
  </si>
  <si>
    <t>9783642313622 (electronic bk.)</t>
  </si>
  <si>
    <t>9783642313615 (paper)</t>
  </si>
  <si>
    <t>http://dx.doi.org/10.1007/978-3-642-31362-2</t>
  </si>
  <si>
    <t>Advances in new technologies, interactive interfaces and communicability</t>
  </si>
  <si>
    <t>Cipolla-Ficarra, Francisco.</t>
  </si>
  <si>
    <t>9783642340109 (electronic bk.)</t>
  </si>
  <si>
    <t>9783642340093 (paper)</t>
  </si>
  <si>
    <t>http://dx.doi.org/10.1007/978-3-642-34010-9</t>
  </si>
  <si>
    <t>Frick, Jan. Laugen, Bjorge Timenes.</t>
  </si>
  <si>
    <t>9783642339806 (electronic bk.)</t>
  </si>
  <si>
    <t>9783642339790 (paper)</t>
  </si>
  <si>
    <t>http://dx.doi.org/10.1007/978-3-642-33980-6</t>
  </si>
  <si>
    <t>Advances in software engineering techniques</t>
  </si>
  <si>
    <t>Szmuc, Tomasz. Szpyrka, Marcin. Zendulka, Jaroslav.</t>
  </si>
  <si>
    <t>9783642280382 (electronic bk.)</t>
  </si>
  <si>
    <t>9783642280375 (paper)</t>
  </si>
  <si>
    <t>http://dx.doi.org/10.1007/978-3-642-28038-2</t>
  </si>
  <si>
    <t>Advances in speech and language technologies for iberian languages</t>
  </si>
  <si>
    <t>Torre Toledano, Doroteo.</t>
  </si>
  <si>
    <t>9783642352928 (electronic bk.)</t>
  </si>
  <si>
    <t>9783642352911 (paper)</t>
  </si>
  <si>
    <t>http://dx.doi.org/10.1007/978-3-642-35292-8</t>
  </si>
  <si>
    <t>Tan, Ying. Shi, Yuhui. Ji, Zhen.</t>
  </si>
  <si>
    <t>9783642310201 (electronic bk.)</t>
  </si>
  <si>
    <t>9783642310195 (paper)</t>
  </si>
  <si>
    <t>http://dx.doi.org/10.1007/978-3-642-31020-1</t>
  </si>
  <si>
    <t>9783642309762 (electronic bk.)</t>
  </si>
  <si>
    <t>9783642309755 (paper)</t>
  </si>
  <si>
    <t>http://dx.doi.org/10.1007/978-3-642-30976-2</t>
  </si>
  <si>
    <t>Advances in user modeling</t>
  </si>
  <si>
    <t>Ardissono, Liliana. Kuflik, Tsvi.</t>
  </si>
  <si>
    <t>9783642285097 (electronic bk.)</t>
  </si>
  <si>
    <t>9783642285080 (paper)</t>
  </si>
  <si>
    <t>http://dx.doi.org/10.1007/978-3-642-28509-7</t>
  </si>
  <si>
    <t>9783642331916 (electronic bk.)</t>
  </si>
  <si>
    <t>9783642331909 (paper)</t>
  </si>
  <si>
    <t>http://dx.doi.org/10.1007/978-3-642-33191-6</t>
  </si>
  <si>
    <t>9783642331794 (electronic bk.)</t>
  </si>
  <si>
    <t>9783642331787 (paper)</t>
  </si>
  <si>
    <t>http://dx.doi.org/10.1007/978-3-642-33179-4</t>
  </si>
  <si>
    <t>Advances in web-based learning - ICWL 2012</t>
  </si>
  <si>
    <t>Popescu, Elvira.</t>
  </si>
  <si>
    <t>9783642336423 (electronic bk.)</t>
  </si>
  <si>
    <t>9783642336416 (paper)</t>
  </si>
  <si>
    <t>http://dx.doi.org/10.1007/978-3-642-33642-3</t>
  </si>
  <si>
    <t>Advances on Digital Television and Wireless Multimedia Communications</t>
  </si>
  <si>
    <t>Zhang, Wenjun.</t>
  </si>
  <si>
    <t>9783642345951 (electronic bk.)</t>
  </si>
  <si>
    <t>9783642345944 (paper)</t>
  </si>
  <si>
    <t>http://dx.doi.org/10.1007/978-3-642-34595-1</t>
  </si>
  <si>
    <t>Advancing democracy, government and governance</t>
  </si>
  <si>
    <t>Ko, Andrea.</t>
  </si>
  <si>
    <t>9783642327018 (electronic bk.)</t>
  </si>
  <si>
    <t>9783642327001 (paper)</t>
  </si>
  <si>
    <t>http://dx.doi.org/10.1007/978-3-642-32701-8</t>
  </si>
  <si>
    <t>Agent and multi-agent systems. Technologies and applications</t>
  </si>
  <si>
    <t>Jezic, Gordan.</t>
  </si>
  <si>
    <t>9783642309472 (electronic bk.)</t>
  </si>
  <si>
    <t>9783642309465 (paper)</t>
  </si>
  <si>
    <t>http://dx.doi.org/10.1007/978-3-642-30947-2</t>
  </si>
  <si>
    <t>Agent based simulation for a sustainable society and multi-agent smart computing</t>
  </si>
  <si>
    <t>Cranefield, Stephen. Song, Insu.</t>
  </si>
  <si>
    <t>9783642356124 (electronic bk.)</t>
  </si>
  <si>
    <t>9783642356117 (paper)</t>
  </si>
  <si>
    <t>http://dx.doi.org/10.1007/978-3-642-35612-4</t>
  </si>
  <si>
    <t>Agent-based semantic web service composition</t>
  </si>
  <si>
    <t>Kumar, Sandeep.</t>
  </si>
  <si>
    <t>9781461446637 (electronic bk.)</t>
  </si>
  <si>
    <t>9781461446620 (paper)</t>
  </si>
  <si>
    <t>http://dx.doi.org/10.1007/978-1-4614-4663-7</t>
  </si>
  <si>
    <t>Fischer, Klaus. Muller, Jorg P. Levy, Renato.</t>
  </si>
  <si>
    <t>9783642285639 (electronic bk.)</t>
  </si>
  <si>
    <t>9783642285622 (paper)</t>
  </si>
  <si>
    <t>http://dx.doi.org/10.1007/978-3-642-28563-9</t>
  </si>
  <si>
    <t>9783642342004 (electronic bk.)</t>
  </si>
  <si>
    <t>9783642341991 (paper)</t>
  </si>
  <si>
    <t>http://dx.doi.org/10.1007/978-3-642-34200-4</t>
  </si>
  <si>
    <t>9783642276095 (electronic bk.)</t>
  </si>
  <si>
    <t>9783642276088 (paper)</t>
  </si>
  <si>
    <t>http://dx.doi.org/10.1007/978-3-642-27609-5</t>
  </si>
  <si>
    <t>Agents and peer-to-peer computing</t>
  </si>
  <si>
    <t>Beneventano, Domenico.</t>
  </si>
  <si>
    <t>9783642318092 (electronic bk.)</t>
  </si>
  <si>
    <t>9783642318085 (paper)</t>
  </si>
  <si>
    <t>http://dx.doi.org/10.1007/978-3-642-31809-2</t>
  </si>
  <si>
    <t>Agents for educational games and simulations</t>
  </si>
  <si>
    <t>Beer, Martin.</t>
  </si>
  <si>
    <t>9783642323263 (electronic bk.)</t>
  </si>
  <si>
    <t>9783642323256 (paper)</t>
  </si>
  <si>
    <t>http://dx.doi.org/10.1007/978-3-642-32326-3</t>
  </si>
  <si>
    <t>Agile management</t>
  </si>
  <si>
    <t>Medinilla, Angel.</t>
  </si>
  <si>
    <t>9783642289095 (electronic bk.)</t>
  </si>
  <si>
    <t>9783642289088 (paper)</t>
  </si>
  <si>
    <t>http://dx.doi.org/10.1007/978-3-642-28909-5</t>
  </si>
  <si>
    <t>Wohlin, Claes.</t>
  </si>
  <si>
    <t>9783642303500 (electronic bk.)</t>
  </si>
  <si>
    <t>9783642303494 (paper)</t>
  </si>
  <si>
    <t>http://dx.doi.org/10.1007/978-3-642-30350-0</t>
  </si>
  <si>
    <t>AI 2012</t>
  </si>
  <si>
    <t>Thielscher, Michael. Zhang, Dongmo.</t>
  </si>
  <si>
    <t>9783642351013 (electronic bk.)</t>
  </si>
  <si>
    <t>9783642351006 (paper)</t>
  </si>
  <si>
    <t>http://dx.doi.org/10.1007/978-3-642-35101-3</t>
  </si>
  <si>
    <t>AI aproaches to the complexity of legal systems</t>
  </si>
  <si>
    <t>Palmirani, Monica.</t>
  </si>
  <si>
    <t>9783642357312 (electronic bk.)</t>
  </si>
  <si>
    <t>9783642357305 (paper)</t>
  </si>
  <si>
    <t>http://dx.doi.org/10.1007/978-3-642-35731-2</t>
  </si>
  <si>
    <t>Algebraic and numeric biology</t>
  </si>
  <si>
    <t>Horimoto, Katsuhisa. Nakatsui, Masahiko. Popov, Nikolaj.</t>
  </si>
  <si>
    <t>9783642280672 (electronic bk.)</t>
  </si>
  <si>
    <t>9783642280665 (paper)</t>
  </si>
  <si>
    <t>http://dx.doi.org/10.1007/978-3-642-28067-2</t>
  </si>
  <si>
    <t>Algorithm theory - SWAT 2012</t>
  </si>
  <si>
    <t>Fomin, Fedor V. Kaski, Petteri.</t>
  </si>
  <si>
    <t>9783642311550 (electronic bk.)</t>
  </si>
  <si>
    <t>9783642311543 (paper)</t>
  </si>
  <si>
    <t>http://dx.doi.org/10.1007/978-3-642-31155-0</t>
  </si>
  <si>
    <t>9783642339967 (electronic bk.)</t>
  </si>
  <si>
    <t>9783642339950 (paper)</t>
  </si>
  <si>
    <t>http://dx.doi.org/10.1007/978-3-642-33996-7</t>
  </si>
  <si>
    <t>Bshouty, Nader H.</t>
  </si>
  <si>
    <t>9783642341069 (electronic bk.)</t>
  </si>
  <si>
    <t>9783642341052 (paper)</t>
  </si>
  <si>
    <t>http://dx.doi.org/10.1007/978-3-642-34106-9</t>
  </si>
  <si>
    <t>Algorithms - ESA 2012</t>
  </si>
  <si>
    <t>Epstein, Leah. Ferragina, Paolo.</t>
  </si>
  <si>
    <t>9783642330902 (electronic bk.)</t>
  </si>
  <si>
    <t>9783642330896 (paper)</t>
  </si>
  <si>
    <t>http://dx.doi.org/10.1007/978-3-642-33090-2</t>
  </si>
  <si>
    <t>9783642330780 (electronic bk.)</t>
  </si>
  <si>
    <t>9783642330773 (paper)</t>
  </si>
  <si>
    <t>http://dx.doi.org/10.1007/978-3-642-33078-0</t>
  </si>
  <si>
    <t>9783642330650 (electronic bk.)</t>
  </si>
  <si>
    <t>9783642330643 (paper)</t>
  </si>
  <si>
    <t>http://dx.doi.org/10.1007/978-3-642-33065-0</t>
  </si>
  <si>
    <t>Chao, Kun-Mao. Hsu, Tsan-sheng. Lee, Der-Tsai.</t>
  </si>
  <si>
    <t>9783642352614 (electronic bk.)</t>
  </si>
  <si>
    <t>9783642352607 (paper)</t>
  </si>
  <si>
    <t>http://dx.doi.org/10.1007/978-3-642-35261-4</t>
  </si>
  <si>
    <t>Bonato, Anthony. Janssen, Jeannette.</t>
  </si>
  <si>
    <t>9783642305412 (electronic bk.)</t>
  </si>
  <si>
    <t>9783642305405 (paper)</t>
  </si>
  <si>
    <t>http://dx.doi.org/10.1007/978-3-642-30541-2</t>
  </si>
  <si>
    <t>Erlebach, Thomas. Nikoletseas, Sotiris. Orponen, Pekka.</t>
  </si>
  <si>
    <t>9783642282096 (electronic bk.)</t>
  </si>
  <si>
    <t>9783642282089 (paper)</t>
  </si>
  <si>
    <t>http://dx.doi.org/10.1007/978-3-642-28209-6</t>
  </si>
  <si>
    <t>Raphael, Ben. Tang, Jijun.</t>
  </si>
  <si>
    <t>9783642331220 (electronic bk.)</t>
  </si>
  <si>
    <t>9783642331213 (paper)</t>
  </si>
  <si>
    <t>http://dx.doi.org/10.1007/978-3-642-33122-0</t>
  </si>
  <si>
    <t>Ambient assisted living and home care</t>
  </si>
  <si>
    <t>Bravo, Jose. Hervas, Ramon. Rodriguez, Marcela.</t>
  </si>
  <si>
    <t>9783642353956 (electronic bk.)</t>
  </si>
  <si>
    <t>9783642353949 (paper)</t>
  </si>
  <si>
    <t>http://dx.doi.org/10.1007/978-3-642-35395-6</t>
  </si>
  <si>
    <t>9783642348983 (electronic bk.)</t>
  </si>
  <si>
    <t>9783642348976 (paper)</t>
  </si>
  <si>
    <t>http://dx.doi.org/10.1007/978-3-642-34898-3</t>
  </si>
  <si>
    <t>Analysis of rare categories</t>
  </si>
  <si>
    <t>He, Jingrui.</t>
  </si>
  <si>
    <t>9783642228131 (electronic bk.)</t>
  </si>
  <si>
    <t>9783642228124 (paper)</t>
  </si>
  <si>
    <t>http://dx.doi.org/10.1007/978-3-642-22813-1</t>
  </si>
  <si>
    <t>Al-Begain, Khalid. Fiems, Dieter. Vincent, Jean-Marc.</t>
  </si>
  <si>
    <t>9783642307829 (electronic bk.)</t>
  </si>
  <si>
    <t>9783642307812 (paper)</t>
  </si>
  <si>
    <t>http://dx.doi.org/10.1007/978-3-642-30782-9</t>
  </si>
  <si>
    <t>Anonymization</t>
  </si>
  <si>
    <t>9781447140665 (electronic bk.)</t>
  </si>
  <si>
    <t>9781447140658 (paper)</t>
  </si>
  <si>
    <t>http://dx.doi.org/10.1007/978-1-4471-4066-5</t>
  </si>
  <si>
    <t>Answer set programming for continuous domains</t>
  </si>
  <si>
    <t>Schockaert, Steven. Vermeir, Dirk. de Cock, Martine.</t>
  </si>
  <si>
    <t>9789491216596 (electronic bk.)</t>
  </si>
  <si>
    <t>9789491216589 (paper)</t>
  </si>
  <si>
    <t>http://dx.doi.org/10.2991/978-94-91216-59-6</t>
  </si>
  <si>
    <t>Application and theory of petri nets</t>
  </si>
  <si>
    <t>Haddad, Serge. Pomello, Lucia.</t>
  </si>
  <si>
    <t>9783642311314 (electronic bk.)</t>
  </si>
  <si>
    <t>9783642311307 (paper)</t>
  </si>
  <si>
    <t>http://dx.doi.org/10.1007/978-3-642-31131-4</t>
  </si>
  <si>
    <t>Applications of algebra to communications, control, and signal processing</t>
  </si>
  <si>
    <t>Boston, Nigel.</t>
  </si>
  <si>
    <t>9781461438632 (electronic bk.)</t>
  </si>
  <si>
    <t>9781461438625 (paper)</t>
  </si>
  <si>
    <t>http://dx.doi.org/10.1007/978-1-4614-3863-2</t>
  </si>
  <si>
    <t>512.02</t>
  </si>
  <si>
    <t>Applications of discrete geometry and mathematical morphology</t>
  </si>
  <si>
    <t>Kothe, Ullrich. Montanvert, Annick. Soille, Pierre.</t>
  </si>
  <si>
    <t>9783642323133 (electronic bk.)</t>
  </si>
  <si>
    <t>9783642323126 (paper)</t>
  </si>
  <si>
    <t>http://dx.doi.org/10.1007/978-3-642-32313-3</t>
  </si>
  <si>
    <t>006.370151</t>
  </si>
  <si>
    <t>9783642291784 (electronic bk.)</t>
  </si>
  <si>
    <t>9783642291777 (paper)</t>
  </si>
  <si>
    <t>http://dx.doi.org/10.1007/978-3-642-29178-4</t>
  </si>
  <si>
    <t>Schurr, Andy. Varro, Daniel. Varro, Gergely.</t>
  </si>
  <si>
    <t>9783642341762 (electronic bk.)</t>
  </si>
  <si>
    <t>9783642341755 (paper)</t>
  </si>
  <si>
    <t>http://dx.doi.org/10.1007/978-3-642-34176-2</t>
  </si>
  <si>
    <t>Applied computer science</t>
  </si>
  <si>
    <t>Torbert, Shane.</t>
  </si>
  <si>
    <t>9781461418887 (electronic bk.)</t>
  </si>
  <si>
    <t>9781461418870 (paper)</t>
  </si>
  <si>
    <t>http://dx.doi.org/10.1007/978-1-4614-1888-7</t>
  </si>
  <si>
    <t>Bao, Feng. Samarati, Pierangela. Zhou, Jianying.</t>
  </si>
  <si>
    <t>9783642312847 (electronic bk.)</t>
  </si>
  <si>
    <t>9783642312830 (paper)</t>
  </si>
  <si>
    <t>http://dx.doi.org/10.1007/978-3-642-31284-7</t>
  </si>
  <si>
    <t>Applied parallel and scientific computing</t>
  </si>
  <si>
    <t>Jonasson, Kristjan.</t>
  </si>
  <si>
    <t>9783642281518 (electronic bk.)</t>
  </si>
  <si>
    <t>9783642281501 (paper)</t>
  </si>
  <si>
    <t>http://dx.doi.org/10.1007/978-3-642-28151-8</t>
  </si>
  <si>
    <t>9783642281457 (electronic bk.)</t>
  </si>
  <si>
    <t>9783642281440 (paper)</t>
  </si>
  <si>
    <t>http://dx.doi.org/10.1007/978-3-642-28145-7</t>
  </si>
  <si>
    <t>Solis-Oba, Roberto. Persiano, Giuseppe.</t>
  </si>
  <si>
    <t>9783642291166 (electronic bk.)</t>
  </si>
  <si>
    <t>9783642291159 (paper)</t>
  </si>
  <si>
    <t>http://dx.doi.org/10.1007/978-3-642-29116-6</t>
  </si>
  <si>
    <t>Gupta, Anupam.</t>
  </si>
  <si>
    <t>9783642325120 (electronic bk.)</t>
  </si>
  <si>
    <t>9783642325113 (paper)</t>
  </si>
  <si>
    <t>http://dx.doi.org/10.1007/978-3-642-32512-0</t>
  </si>
  <si>
    <t>Architecture of computing systems - ARCS 2012</t>
  </si>
  <si>
    <t>Herkersdorf, Andreas. Romer, Kay. Brinkschulte, Uwe.</t>
  </si>
  <si>
    <t>9783642282935 (electronic bk.)</t>
  </si>
  <si>
    <t>9783642282928 (paper)</t>
  </si>
  <si>
    <t>http://dx.doi.org/10.1007/978-3-642-28293-5</t>
  </si>
  <si>
    <t>McBurney, Peter. Parsons, Simon. Rahwan, Iyad.</t>
  </si>
  <si>
    <t>9783642331527 (electronic bk.)</t>
  </si>
  <si>
    <t>9783642331510 (paper)</t>
  </si>
  <si>
    <t>http://dx.doi.org/10.1007/978-3-642-33152-7</t>
  </si>
  <si>
    <t>Ozbudak, Ferruh. Rodriguez-Henriquez, Francisco.</t>
  </si>
  <si>
    <t>9783642316623 (electronic bk.)</t>
  </si>
  <si>
    <t>9783642316616 (paper)</t>
  </si>
  <si>
    <t>http://dx.doi.org/10.1007/978-3-642-31662-3</t>
  </si>
  <si>
    <t>Perales, Francisco J. Fisher, Robert B. Moeslund, Thomas B.</t>
  </si>
  <si>
    <t>9783642315671 (electronic bk.)</t>
  </si>
  <si>
    <t>9783642315664 (paper)</t>
  </si>
  <si>
    <t>http://dx.doi.org/10.1007/978-3-642-31567-1</t>
  </si>
  <si>
    <t>Hao, Jin-Kao.</t>
  </si>
  <si>
    <t>9783642355332 (electronic bk.)</t>
  </si>
  <si>
    <t>9783642355325 (paper)</t>
  </si>
  <si>
    <t>http://dx.doi.org/10.1007/978-3-642-35533-2</t>
  </si>
  <si>
    <t>Bach, Joscha. Goertzel, Ben. Ikle, Matthew.</t>
  </si>
  <si>
    <t>9783642355066 (electronic bk.)</t>
  </si>
  <si>
    <t>9783642355059 (paper)</t>
  </si>
  <si>
    <t>http://dx.doi.org/10.1007/978-3-642-35506-6</t>
  </si>
  <si>
    <t>9783642337574 (electronic bk.)</t>
  </si>
  <si>
    <t>9783642337567 (paper)</t>
  </si>
  <si>
    <t>http://dx.doi.org/10.1007/978-3-642-33757-4</t>
  </si>
  <si>
    <t>Lei, Jingsheng.</t>
  </si>
  <si>
    <t>9783642334788 (electronic bk.)</t>
  </si>
  <si>
    <t>9783642334771 (paper)</t>
  </si>
  <si>
    <t>http://dx.doi.org/10.1007/978-3-642-33478-8</t>
  </si>
  <si>
    <t>9783642293474 (electronic bk.)</t>
  </si>
  <si>
    <t>9783642293467 (paper)</t>
  </si>
  <si>
    <t>http://dx.doi.org/10.1007/978-3-642-29347-4</t>
  </si>
  <si>
    <t>9783642293504 (electronic bk.)</t>
  </si>
  <si>
    <t>9783642293498 (paper)</t>
  </si>
  <si>
    <t>http://dx.doi.org/10.1007/978-3-642-29350-4</t>
  </si>
  <si>
    <t>9783642334092 (electronic bk.)</t>
  </si>
  <si>
    <t>9783642334085 (paper)</t>
  </si>
  <si>
    <t>http://dx.doi.org/10.1007/978-3-642-33409-2</t>
  </si>
  <si>
    <t>Iliadis, Lazaros.</t>
  </si>
  <si>
    <t>9783642334122 (electronic bk.)</t>
  </si>
  <si>
    <t>9783642334115 (paper)</t>
  </si>
  <si>
    <t>http://dx.doi.org/10.1007/978-3-642-33412-2</t>
  </si>
  <si>
    <t>Artificial intelligence: Methodology, systems, and applications</t>
  </si>
  <si>
    <t>Ramsay, Allan. Agre, Gennady.</t>
  </si>
  <si>
    <t>9783642331855 (electronic bk.)</t>
  </si>
  <si>
    <t>9783642331848 (paper)</t>
  </si>
  <si>
    <t>http://dx.doi.org/10.1007/978-3-642-33185-5</t>
  </si>
  <si>
    <t>Artificial intelligence: Theories and applications</t>
  </si>
  <si>
    <t>Maglogiannis, Ilias. Plagianakos, Vassilis. Vlahavas, Ioannis.</t>
  </si>
  <si>
    <t>9783642304484 (electronic bk.)</t>
  </si>
  <si>
    <t>9783642304477 (paper)</t>
  </si>
  <si>
    <t>http://dx.doi.org/10.1007/978-3-642-30448-4</t>
  </si>
  <si>
    <t>Artificial neural networks and machine learning - ICANN 2012</t>
  </si>
  <si>
    <t>Villa, Alessandro E.</t>
  </si>
  <si>
    <t>9783642332661 (electronic bk.)</t>
  </si>
  <si>
    <t>9783642332654 (paper)</t>
  </si>
  <si>
    <t>http://dx.doi.org/10.1007/978-3-642-33266-1</t>
  </si>
  <si>
    <t>Villa, Alessandro E. P.</t>
  </si>
  <si>
    <t>9783642332692 (electronic bk.)</t>
  </si>
  <si>
    <t>9783642332685 (paper)</t>
  </si>
  <si>
    <t>http://dx.doi.org/10.1007/978-3-642-33269-2</t>
  </si>
  <si>
    <t>Mana, Nadia. Schwenker, Friedhelm. Trentin, Edmondo.</t>
  </si>
  <si>
    <t>9783642332128 (electronic bk.)</t>
  </si>
  <si>
    <t>9783642332111 (paper)</t>
  </si>
  <si>
    <t>http://dx.doi.org/10.1007/978-3-642-33212-8</t>
  </si>
  <si>
    <t>Brooks, Anthony L.</t>
  </si>
  <si>
    <t>9783642333293 (electronic bk.)</t>
  </si>
  <si>
    <t>9783642333286 (paper)</t>
  </si>
  <si>
    <t>http://dx.doi.org/10.1007/978-3-642-33329-3</t>
  </si>
  <si>
    <t>N72.T4</t>
  </si>
  <si>
    <t>AsiaSim 2012</t>
  </si>
  <si>
    <t>Xiao, Tianyuan. Zhang, Lin. Fei, Minrui.</t>
  </si>
  <si>
    <t>9783642343841 (electronic bk.)</t>
  </si>
  <si>
    <t>9783642343834 (paper)</t>
  </si>
  <si>
    <t>http://dx.doi.org/10.1007/978-3-642-34384-1</t>
  </si>
  <si>
    <t>9783642343872 (electronic bk.)</t>
  </si>
  <si>
    <t>9783642343865 (paper)</t>
  </si>
  <si>
    <t>http://dx.doi.org/10.1007/978-3-642-34387-2</t>
  </si>
  <si>
    <t>9783642343902 (electronic bk.)</t>
  </si>
  <si>
    <t>9783642343896 (paper)</t>
  </si>
  <si>
    <t>http://dx.doi.org/10.1007/978-3-642-34390-2</t>
  </si>
  <si>
    <t>Auctions, market mechanisms, and their applications</t>
  </si>
  <si>
    <t>Coles, Peter.</t>
  </si>
  <si>
    <t>9783642309137 (electronic bk.)</t>
  </si>
  <si>
    <t>9783642309120 (paper)</t>
  </si>
  <si>
    <t>http://dx.doi.org/10.1007/978-3-642-30913-7</t>
  </si>
  <si>
    <t>Augmented environments for computer-assisted interventions</t>
  </si>
  <si>
    <t>Linte, Cristian A.</t>
  </si>
  <si>
    <t>9783642326301 (electronic bk.)</t>
  </si>
  <si>
    <t>9783642326295 (paper)</t>
  </si>
  <si>
    <t>http://dx.doi.org/10.1007/978-3-642-32630-1</t>
  </si>
  <si>
    <t>Czumaj, Artur.</t>
  </si>
  <si>
    <t>9783642315855 (electronic bk.)</t>
  </si>
  <si>
    <t>9783642315848 (paper)</t>
  </si>
  <si>
    <t>http://dx.doi.org/10.1007/978-3-642-31585-5</t>
  </si>
  <si>
    <t>9783642315947 (electronic bk.)</t>
  </si>
  <si>
    <t>9783642315930 (paper)</t>
  </si>
  <si>
    <t>http://dx.doi.org/10.1007/978-3-642-31594-7</t>
  </si>
  <si>
    <t>Automated configuration problem solving</t>
  </si>
  <si>
    <t>Petrie, Charles J.</t>
  </si>
  <si>
    <t>9781461445326 (electronic bk.)</t>
  </si>
  <si>
    <t>9781461445319 (paper)</t>
  </si>
  <si>
    <t>http://dx.doi.org/10.1007/978-1-4614-4532-6</t>
  </si>
  <si>
    <t>Gramlich, Bernhard. Miller, Dale. Sattler, Uli.</t>
  </si>
  <si>
    <t>9783642313653 (electronic bk.)</t>
  </si>
  <si>
    <t>9783642313646 (paper)</t>
  </si>
  <si>
    <t>http://dx.doi.org/10.1007/978-3-642-31365-3</t>
  </si>
  <si>
    <t>Chakraborty, Supratik. Mukund, Madhavan.</t>
  </si>
  <si>
    <t>9783642333866 (electronic bk.)</t>
  </si>
  <si>
    <t>9783642333859 (paper)</t>
  </si>
  <si>
    <t>http://dx.doi.org/10.1007/978-3-642-33386-6</t>
  </si>
  <si>
    <t>Automatic algorithm selection for complex simulation problems</t>
  </si>
  <si>
    <t>Ewald, Roland.</t>
  </si>
  <si>
    <t>9783834881519 (electronic bk.)</t>
  </si>
  <si>
    <t>9783834815422 (paper)</t>
  </si>
  <si>
    <t>http://dx.doi.org/10.1007/978-3-8348-8151-9</t>
  </si>
  <si>
    <t>Autonomic cooperative networking</t>
  </si>
  <si>
    <t>Wodczak, Michal.</t>
  </si>
  <si>
    <t>9781461431008 (electronic bk.)</t>
  </si>
  <si>
    <t>9781461430995 (paper)</t>
  </si>
  <si>
    <t>http://dx.doi.org/10.1007/978-1-4614-3100-8</t>
  </si>
  <si>
    <t>Kamel, Mohamed. Karray, Fakhri. Hagras, Hani.</t>
  </si>
  <si>
    <t>9783642313684 (electronic bk.)</t>
  </si>
  <si>
    <t>9783642313677 (paper)</t>
  </si>
  <si>
    <t>http://dx.doi.org/10.1007/978-3-642-31368-4</t>
  </si>
  <si>
    <t>Behavior computing</t>
  </si>
  <si>
    <t>Cao, Longbing. Yu, Philip S.</t>
  </si>
  <si>
    <t>9781447129691 (electronic bk.)</t>
  </si>
  <si>
    <t>9781447129684 (paper)</t>
  </si>
  <si>
    <t>http://dx.doi.org/10.1007/978-1-4471-2969-1</t>
  </si>
  <si>
    <t>Believable bots</t>
  </si>
  <si>
    <t>Hingston, Philip.</t>
  </si>
  <si>
    <t>9783642323232 (electronic bk.)</t>
  </si>
  <si>
    <t>9783642323225 (paper)</t>
  </si>
  <si>
    <t>http://dx.doi.org/10.1007/978-3-642-32323-2</t>
  </si>
  <si>
    <t>Big data analytics</t>
  </si>
  <si>
    <t>Srinivasa, Srinath. Bhatnagar, Vasudha.</t>
  </si>
  <si>
    <t>9783642355424 (electronic bk.)</t>
  </si>
  <si>
    <t>9783642355417 (paper)</t>
  </si>
  <si>
    <t>http://dx.doi.org/10.1007/978-3-642-35542-4</t>
  </si>
  <si>
    <t>Bioinformatics for personalized medicine</t>
  </si>
  <si>
    <t>Freitas, Ana T. Navarro, Arcadi.</t>
  </si>
  <si>
    <t>9783642280627 (electronic bk.)</t>
  </si>
  <si>
    <t>9783642280610 (paper)</t>
  </si>
  <si>
    <t>http://dx.doi.org/10.1007/978-3-642-28062-7</t>
  </si>
  <si>
    <t>Bleris, Leonidas.</t>
  </si>
  <si>
    <t>9783642301919 (electronic bk.)</t>
  </si>
  <si>
    <t>9783642301902 (paper)</t>
  </si>
  <si>
    <t>http://dx.doi.org/10.1007/978-3-642-30191-9</t>
  </si>
  <si>
    <t>Bio-inspired models of network, information, and computing systems</t>
  </si>
  <si>
    <t>Suzuki, Junichi. Nakano, Tadashi.</t>
  </si>
  <si>
    <t>9783642326158 (electronic bk.)</t>
  </si>
  <si>
    <t>9783642326141 (paper)</t>
  </si>
  <si>
    <t>http://dx.doi.org/10.1007/978-3-642-32615-8</t>
  </si>
  <si>
    <t>9783642327117 (electronic bk.)</t>
  </si>
  <si>
    <t>9783642327100 (paper)</t>
  </si>
  <si>
    <t>http://dx.doi.org/10.1007/978-3-642-32711-7</t>
  </si>
  <si>
    <t>Dawant, Benoit M.</t>
  </si>
  <si>
    <t>9783642313400 (electronic bk.)</t>
  </si>
  <si>
    <t>9783642313394 (paper)</t>
  </si>
  <si>
    <t>http://dx.doi.org/10.1007/978-3-642-31340-0</t>
  </si>
  <si>
    <t>Zheng, Wei-Shi.</t>
  </si>
  <si>
    <t>9783642351365 (electronic bk.)</t>
  </si>
  <si>
    <t>9783642351358 (paper)</t>
  </si>
  <si>
    <t>http://dx.doi.org/10.1007/978-3-642-35136-5</t>
  </si>
  <si>
    <t>Biometrics and Kansei Engineering</t>
  </si>
  <si>
    <t>Saeed, Khalid. Nagashima, Tomomasa.</t>
  </si>
  <si>
    <t>9781461456087 (electronic bk.)</t>
  </si>
  <si>
    <t>9781461456070 (paper)</t>
  </si>
  <si>
    <t>http://dx.doi.org/10.1007/978-1-4614-5608-7</t>
  </si>
  <si>
    <t>Biomimetic and biohybrid systems</t>
  </si>
  <si>
    <t>Prescott, Tony J.</t>
  </si>
  <si>
    <t>9783642315251 (electronic bk.)</t>
  </si>
  <si>
    <t>9783642315244 (paper)</t>
  </si>
  <si>
    <t>http://dx.doi.org/10.1007/978-3-642-31525-1</t>
  </si>
  <si>
    <t>Bisociative knowledge discovery</t>
  </si>
  <si>
    <t>9783642318306 (electronic bk.)</t>
  </si>
  <si>
    <t>9783642318290 (paper)</t>
  </si>
  <si>
    <t>http://dx.doi.org/10.1007/978-3-642-31830-6</t>
  </si>
  <si>
    <t>Zanzotto, Fabio Massimo.</t>
  </si>
  <si>
    <t>9783642351396 (electronic bk.)</t>
  </si>
  <si>
    <t>9783642351389 (paper)</t>
  </si>
  <si>
    <t>http://dx.doi.org/10.1007/978-3-642-35139-6</t>
  </si>
  <si>
    <t>Breast imaging</t>
  </si>
  <si>
    <t>Maidment, Andrew D.A. Bakic, Predrag R. Gavenonis, Sara.</t>
  </si>
  <si>
    <t>9783642312717 (electronic bk.)</t>
  </si>
  <si>
    <t>9783642312700 (paper)</t>
  </si>
  <si>
    <t>http://dx.doi.org/10.1007/978-3-642-31271-7</t>
  </si>
  <si>
    <t>Broadband communications, networks, and systems</t>
  </si>
  <si>
    <t>9783642303760 (electronic bk.)</t>
  </si>
  <si>
    <t>9783642303753 (paper)</t>
  </si>
  <si>
    <t>http://dx.doi.org/10.1007/978-3-642-30376-0</t>
  </si>
  <si>
    <t>Building a national distributed e-Infrastructure - PL-Grid</t>
  </si>
  <si>
    <t>Bubak, Marian. Szepieniec, Tomasz. Wiatr, Kazimierz.</t>
  </si>
  <si>
    <t>9783642282676 (electronic bk.)</t>
  </si>
  <si>
    <t>9783642282669 (paper)</t>
  </si>
  <si>
    <t>http://dx.doi.org/10.1007/978-3-642-28267-6</t>
  </si>
  <si>
    <t>QA76.9.C92</t>
  </si>
  <si>
    <t>Abramowicz, Witold. Kriksciuniene, Dalia. Sakalauskas, Virgilijus.</t>
  </si>
  <si>
    <t>9783642303593 (electronic bk.)</t>
  </si>
  <si>
    <t>9783642303586 (paper)</t>
  </si>
  <si>
    <t>http://dx.doi.org/10.1007/978-3-642-30359-3</t>
  </si>
  <si>
    <t>Abramowicz, Witold. Domingue, John. Wecel, Krzysztof.</t>
  </si>
  <si>
    <t>9783642342288 (electronic bk.)</t>
  </si>
  <si>
    <t>9783642342271 (paper)</t>
  </si>
  <si>
    <t>http://dx.doi.org/10.1007/978-3-642-34228-8</t>
  </si>
  <si>
    <t>Business modeling and software design</t>
  </si>
  <si>
    <t>Shishkov, Boris.</t>
  </si>
  <si>
    <t>9783642297885 (electronic bk.)</t>
  </si>
  <si>
    <t>9783642297878 (paper)</t>
  </si>
  <si>
    <t>http://dx.doi.org/10.1007/978-3-642-29788-5</t>
  </si>
  <si>
    <t>Weske, Mathias.</t>
  </si>
  <si>
    <t>9783642286162 (electronic bk.)</t>
  </si>
  <si>
    <t>9783642286155 (paper)</t>
  </si>
  <si>
    <t>http://dx.doi.org/10.1007/978-3-642-28616-2</t>
  </si>
  <si>
    <t>Barros, Alistair. Gal, Avigdor. Kindler, Ekkart.</t>
  </si>
  <si>
    <t>9783642328855 (electronic bk.)</t>
  </si>
  <si>
    <t>9783642328848 (paper)</t>
  </si>
  <si>
    <t>http://dx.doi.org/10.1007/978-3-642-32885-5</t>
  </si>
  <si>
    <t>Daniel, Florian. Barkaoui, Kamel. Dustdar, Schahram.</t>
  </si>
  <si>
    <t>9783642281082 (electronic bk.)</t>
  </si>
  <si>
    <t>9783642281075 (paper)</t>
  </si>
  <si>
    <t>http://dx.doi.org/10.1007/978-3-642-28108-2</t>
  </si>
  <si>
    <t>9783642281150 (electronic bk.)</t>
  </si>
  <si>
    <t>9783642281143 (paper)</t>
  </si>
  <si>
    <t>http://dx.doi.org/10.1007/978-3-642-28115-0</t>
  </si>
  <si>
    <t>Mendling, Jan. Weidlich, Matthias.</t>
  </si>
  <si>
    <t>9783642331558 (electronic bk.)</t>
  </si>
  <si>
    <t>9783642331541 (paper)</t>
  </si>
  <si>
    <t>http://dx.doi.org/10.1007/978-3-642-33155-8</t>
  </si>
  <si>
    <t>Business processes for business communities</t>
  </si>
  <si>
    <t>Schonthaler, Frank.</t>
  </si>
  <si>
    <t>9783642247910 (electronic bk.)</t>
  </si>
  <si>
    <t>9783642247903 (paper)</t>
  </si>
  <si>
    <t>http://dx.doi.org/10.1007/978-3-642-24791-0</t>
  </si>
  <si>
    <t>Business system management and engineering</t>
  </si>
  <si>
    <t>Ardagna, Claudio A.</t>
  </si>
  <si>
    <t>9783642324390 (electronic bk.)</t>
  </si>
  <si>
    <t>9783642324383 (paper)</t>
  </si>
  <si>
    <t>http://dx.doi.org/10.1007/978-3-642-32439-0</t>
  </si>
  <si>
    <t>Camera-based document analysis and recognition</t>
  </si>
  <si>
    <t>Iwamura, Masakazu. Shafait, Faisal.</t>
  </si>
  <si>
    <t>9783642293641 (electronic bk.)</t>
  </si>
  <si>
    <t>9783642293634 (paper)</t>
  </si>
  <si>
    <t>http://dx.doi.org/10.1007/978-3-642-29364-1</t>
  </si>
  <si>
    <t>Agudo, Belen Diaz. Watson, Ian.</t>
  </si>
  <si>
    <t>9783642329869 (electronic bk.)</t>
  </si>
  <si>
    <t>9783642329852 (paper)</t>
  </si>
  <si>
    <t>http://dx.doi.org/10.1007/978-3-642-32986-9</t>
  </si>
  <si>
    <t>Sirakoulis, Georgios Ch. Bandini, Stefania.</t>
  </si>
  <si>
    <t>9783642333507 (electronic bk.)</t>
  </si>
  <si>
    <t>9783642333491 (paper)</t>
  </si>
  <si>
    <t>http://dx.doi.org/10.1007/978-3-642-33350-7</t>
  </si>
  <si>
    <t>Zsok, Viktoria. Horvath, Zoltan. Plasmeijer, Rinus.</t>
  </si>
  <si>
    <t>9783642320965 (electronic bk.)</t>
  </si>
  <si>
    <t>9783642320958 (paper)</t>
  </si>
  <si>
    <t>http://dx.doi.org/10.1007/978-3-642-32096-5</t>
  </si>
  <si>
    <t>Hawblitzel, Chris. Miller, Dale.</t>
  </si>
  <si>
    <t>9783642353086 (electronic bk.)</t>
  </si>
  <si>
    <t>9783642353079 (paper)</t>
  </si>
  <si>
    <t>http://dx.doi.org/10.1007/978-3-642-35308-6</t>
  </si>
  <si>
    <t>Cloud computing and services science</t>
  </si>
  <si>
    <t>Ivanov, Ivan. van Sinderen, Marten. Shishkov, Boris.</t>
  </si>
  <si>
    <t>9781461423263 (electronic bk.)</t>
  </si>
  <si>
    <t>9781461423256 (paper)</t>
  </si>
  <si>
    <t>http://dx.doi.org/10.1007/978-1-4614-2326-3</t>
  </si>
  <si>
    <t>Coalgebraic methods in computer science</t>
  </si>
  <si>
    <t>Pattinson, Dirk. Schroder, Lutz.</t>
  </si>
  <si>
    <t>9783642327841 (electronic bk.)</t>
  </si>
  <si>
    <t>9783642327834 (paper)</t>
  </si>
  <si>
    <t>http://dx.doi.org/10.1007/978-3-642-32784-1</t>
  </si>
  <si>
    <t>Cognitive behavioural systems</t>
  </si>
  <si>
    <t>9783642345845 (electronic bk.)</t>
  </si>
  <si>
    <t>9783642345838 (paper)</t>
  </si>
  <si>
    <t>http://dx.doi.org/10.1007/978-3-642-34584-5</t>
  </si>
  <si>
    <t>Herskovic, Valeria.</t>
  </si>
  <si>
    <t>9783642332845 (electronic bk.)</t>
  </si>
  <si>
    <t>9783642332838 (paper)</t>
  </si>
  <si>
    <t>http://dx.doi.org/10.1007/978-3-642-33284-5</t>
  </si>
  <si>
    <t>Collaborative financial infrastructure protection</t>
  </si>
  <si>
    <t>Baldoni, Roberto. Chockler, Gregory.</t>
  </si>
  <si>
    <t>9783642204203 (electronic bk.)</t>
  </si>
  <si>
    <t>9783642204197 (paper)</t>
  </si>
  <si>
    <t>http://dx.doi.org/10.1007/978-3-642-20420-3</t>
  </si>
  <si>
    <t>Collaborative information seeking</t>
  </si>
  <si>
    <t>Shah, Chirag.</t>
  </si>
  <si>
    <t>9783642288135 (electronic bk.)</t>
  </si>
  <si>
    <t>9783642288128 (paper)</t>
  </si>
  <si>
    <t>http://dx.doi.org/10.1007/978-3-642-28813-5</t>
  </si>
  <si>
    <t>Collaborative networks in the internet of services</t>
  </si>
  <si>
    <t>Camarinha-Matos, Luis M. Xu, Lai. Afsarmanesh, Hamideh.</t>
  </si>
  <si>
    <t>9783642327759 (electronic bk.)</t>
  </si>
  <si>
    <t>9783642327742 (paper)</t>
  </si>
  <si>
    <t>http://dx.doi.org/10.1007/978-3-642-32775-9</t>
  </si>
  <si>
    <t>Arumugam, S. Smyth, W. F.</t>
  </si>
  <si>
    <t>9783642359262 (electronic bk.)</t>
  </si>
  <si>
    <t>9783642359255 (paper)</t>
  </si>
  <si>
    <t>http://dx.doi.org/10.1007/978-3-642-35926-2</t>
  </si>
  <si>
    <t>Combinatorial Image Analaysis</t>
  </si>
  <si>
    <t>Barneva, Reneta P. Brimkov, Valentin E. Aggarwal, Jake K.</t>
  </si>
  <si>
    <t>9783642347320 (electronic bk.)</t>
  </si>
  <si>
    <t>9783642347313 (paper)</t>
  </si>
  <si>
    <t>http://dx.doi.org/10.1007/978-3-642-34732-0</t>
  </si>
  <si>
    <t>Combinatorial optimization</t>
  </si>
  <si>
    <t>Mahjoub, A. Ridha.</t>
  </si>
  <si>
    <t>9783642321474 (electronic bk.)</t>
  </si>
  <si>
    <t>9783642321467 (paper)</t>
  </si>
  <si>
    <t>http://dx.doi.org/10.1007/978-3-642-32147-4</t>
  </si>
  <si>
    <t>Lin, Guohui.</t>
  </si>
  <si>
    <t>9783642317705 (electronic bk.)</t>
  </si>
  <si>
    <t>9783642317699 (paper)</t>
  </si>
  <si>
    <t>http://dx.doi.org/10.1007/978-3-642-31770-5</t>
  </si>
  <si>
    <t>Karkkainen, Juha. Stoye, Jens.</t>
  </si>
  <si>
    <t>9783642312656 (electronic bk.)</t>
  </si>
  <si>
    <t>9783642312649 (paper)</t>
  </si>
  <si>
    <t>http://dx.doi.org/10.1007/978-3-642-31265-6</t>
  </si>
  <si>
    <t>Communicability, computer graphics and innovative design for interactive systems</t>
  </si>
  <si>
    <t>9783642337604 (electronic bk.)</t>
  </si>
  <si>
    <t>9783642337598 (paper)</t>
  </si>
  <si>
    <t>http://dx.doi.org/10.1007/978-3-642-33760-4</t>
  </si>
  <si>
    <t>9783642296673 (electronic bk.)</t>
  </si>
  <si>
    <t>9783642296666 (paper)</t>
  </si>
  <si>
    <t>http://dx.doi.org/10.1007/978-3-642-29667-3</t>
  </si>
  <si>
    <t>Communications and information processing</t>
  </si>
  <si>
    <t>Zhao, Maotai. Sha, Junpin.</t>
  </si>
  <si>
    <t>9783642319655 (electronic bk.)</t>
  </si>
  <si>
    <t>9783642319648 (paper)</t>
  </si>
  <si>
    <t>http://dx.doi.org/10.1007/978-3-642-31965-5</t>
  </si>
  <si>
    <t>Communications and Information Processing</t>
  </si>
  <si>
    <t>9783642319686 (electronic bk.)</t>
  </si>
  <si>
    <t>9783642319679 (paper)</t>
  </si>
  <si>
    <t>http://dx.doi.org/10.1007/978-3-642-31968-6</t>
  </si>
  <si>
    <t>Decker, Bart. Chadwick, David W.</t>
  </si>
  <si>
    <t>9783642328053 (electronic bk.)</t>
  </si>
  <si>
    <t>9783642328046 (paper)</t>
  </si>
  <si>
    <t>http://dx.doi.org/10.1007/978-3-642-32805-3</t>
  </si>
  <si>
    <t>Competence in high performance computing 2010</t>
  </si>
  <si>
    <t>Bischof, Christian.</t>
  </si>
  <si>
    <t>9783642240256 (electronic bk.)</t>
  </si>
  <si>
    <t>9783642240249 (paper)</t>
  </si>
  <si>
    <t>http://dx.doi.org/10.1007/978-3-642-24025-6</t>
  </si>
  <si>
    <t>O'Boyle, Michael.</t>
  </si>
  <si>
    <t>9783642286520 (electronic bk.)</t>
  </si>
  <si>
    <t>9783642286513 (paper)</t>
  </si>
  <si>
    <t>http://dx.doi.org/10.1007/978-3-642-28652-0</t>
  </si>
  <si>
    <t>9783642175480 (electronic bk.)</t>
  </si>
  <si>
    <t>9783642175473 (paper)</t>
  </si>
  <si>
    <t>http://dx.doi.org/10.1007/978-3-642-17548-0</t>
  </si>
  <si>
    <t>Computation, physics and beyond</t>
  </si>
  <si>
    <t>Dinneen, Michael J. Khoussainov, Bakhadyr. Nies, Andre.</t>
  </si>
  <si>
    <t>9783642276545 (electronic bk.)</t>
  </si>
  <si>
    <t>9783642276538 (paper)</t>
  </si>
  <si>
    <t>http://dx.doi.org/10.1007/978-3-642-27654-5</t>
  </si>
  <si>
    <t>Computational cancer biology</t>
  </si>
  <si>
    <t>Vidyasagar, Mathukumalli.</t>
  </si>
  <si>
    <t>9781447147510 (electronic bk.)</t>
  </si>
  <si>
    <t>9781447147503 (paper)</t>
  </si>
  <si>
    <t>http://dx.doi.org/10.1007/978-1-4471-4751-0</t>
  </si>
  <si>
    <t>616.99400285</t>
  </si>
  <si>
    <t>Nguyen, Ngoc-Thanh. Hoang, Kiem. Jedrzejowicz, Piotr.</t>
  </si>
  <si>
    <t>9783642346309 (electronic bk.)</t>
  </si>
  <si>
    <t>9783642346293 (paper)</t>
  </si>
  <si>
    <t>http://dx.doi.org/10.1007/978-3-642-34630-9</t>
  </si>
  <si>
    <t>9783642347078 (electronic bk.)</t>
  </si>
  <si>
    <t>9783642347061 (paper)</t>
  </si>
  <si>
    <t>http://dx.doi.org/10.1007/978-3-642-34707-8</t>
  </si>
  <si>
    <t>Computational complexity</t>
  </si>
  <si>
    <t>9781461418009 (electronic bk.)</t>
  </si>
  <si>
    <t>9781461417996 (paper)</t>
  </si>
  <si>
    <t>http://dx.doi.org/10.1007/978-1-4614-1800-9</t>
  </si>
  <si>
    <t>Computational geometry</t>
  </si>
  <si>
    <t>Marquez, Alberto. Ramos, Pedro. Urrutia, Jorge.</t>
  </si>
  <si>
    <t>9783642341915 (electronic bk.)</t>
  </si>
  <si>
    <t>9783642341908 (paper)</t>
  </si>
  <si>
    <t>http://dx.doi.org/10.1007/978-3-642-34191-5</t>
  </si>
  <si>
    <t>Li, Zhenhua.</t>
  </si>
  <si>
    <t>9783642342899 (electronic bk.)</t>
  </si>
  <si>
    <t>9783642342882 (paper)</t>
  </si>
  <si>
    <t>http://dx.doi.org/10.1007/978-3-642-34289-9</t>
  </si>
  <si>
    <t>Computational intelligence for multimedia understanding</t>
  </si>
  <si>
    <t>Salerno, Emanuele. Cetin, A. Enis. Salvetti, Ovidio.</t>
  </si>
  <si>
    <t>9783642324369 (electronic bk.)</t>
  </si>
  <si>
    <t>9783642324352 (paper)</t>
  </si>
  <si>
    <t>http://dx.doi.org/10.1007/978-3-642-32436-9</t>
  </si>
  <si>
    <t>Biganzoli, Elia.</t>
  </si>
  <si>
    <t>9783642356865 (electronic bk.)</t>
  </si>
  <si>
    <t>9783642356858 (paper)</t>
  </si>
  <si>
    <t>http://dx.doi.org/10.1007/978-3-642-35686-5</t>
  </si>
  <si>
    <t>Computational intelligence systems in industrial engineering</t>
  </si>
  <si>
    <t>9789491216770 (electronic bk.)</t>
  </si>
  <si>
    <t>9789491216763 (paper)</t>
  </si>
  <si>
    <t>http://dx.doi.org/10.2991/978-94-91216-77-0</t>
  </si>
  <si>
    <t>Computational issues in fluid construction grammar</t>
  </si>
  <si>
    <t>Steels, Luc.</t>
  </si>
  <si>
    <t>9783642341205 (electronic bk.)</t>
  </si>
  <si>
    <t>9783642341199 (paper)</t>
  </si>
  <si>
    <t>http://dx.doi.org/10.1007/978-3-642-34120-5</t>
  </si>
  <si>
    <t>9783642286018 (electronic bk.)</t>
  </si>
  <si>
    <t>9783642286001 (paper)</t>
  </si>
  <si>
    <t>http://dx.doi.org/10.1007/978-3-642-28601-8</t>
  </si>
  <si>
    <t>9783642286049 (electronic bk.)</t>
  </si>
  <si>
    <t>9783642286032 (paper)</t>
  </si>
  <si>
    <t>http://dx.doi.org/10.1007/978-3-642-28604-9</t>
  </si>
  <si>
    <t>Fisher, Michael.</t>
  </si>
  <si>
    <t>9783642328978 (electronic bk.)</t>
  </si>
  <si>
    <t>9783642328961 (paper)</t>
  </si>
  <si>
    <t>http://dx.doi.org/10.1007/978-3-642-32897-8</t>
  </si>
  <si>
    <t>Hu, Hao.</t>
  </si>
  <si>
    <t>9783642335877 (electronic bk.)</t>
  </si>
  <si>
    <t>9783642335860 (paper)</t>
  </si>
  <si>
    <t>http://dx.doi.org/10.1007/978-3-642-33587-7</t>
  </si>
  <si>
    <t>658.50285</t>
  </si>
  <si>
    <t>Gilbert, David. Heiner, Monika.</t>
  </si>
  <si>
    <t>9783642336362 (electronic bk.)</t>
  </si>
  <si>
    <t>9783642336355 (paper)</t>
  </si>
  <si>
    <t>http://dx.doi.org/10.1007/978-3-642-33636-2</t>
  </si>
  <si>
    <t>Caseli, Helena.</t>
  </si>
  <si>
    <t>9783642288852 (electronic bk.)</t>
  </si>
  <si>
    <t>9783642288845 (paper)</t>
  </si>
  <si>
    <t>http://dx.doi.org/10.1007/978-3-642-28885-2</t>
  </si>
  <si>
    <t>Computational science and its applications - ICCSA 2012</t>
  </si>
  <si>
    <t>9783642310751 (electronic bk.)</t>
  </si>
  <si>
    <t>9783642310744 (paper)</t>
  </si>
  <si>
    <t>http://dx.doi.org/10.1007/978-3-642-31075-1</t>
  </si>
  <si>
    <t>9783642311253 (electronic bk.)</t>
  </si>
  <si>
    <t>9783642311246 (paper)</t>
  </si>
  <si>
    <t>http://dx.doi.org/10.1007/978-3-642-31125-3</t>
  </si>
  <si>
    <t>9783642311284 (electronic bk.)</t>
  </si>
  <si>
    <t>9783642311277 (paper)</t>
  </si>
  <si>
    <t>http://dx.doi.org/10.1007/978-3-642-31128-4</t>
  </si>
  <si>
    <t>9783642311376 (electronic bk.)</t>
  </si>
  <si>
    <t>9783642311369 (paper)</t>
  </si>
  <si>
    <t>http://dx.doi.org/10.1007/978-3-642-31137-6</t>
  </si>
  <si>
    <t>Computational social networks</t>
  </si>
  <si>
    <t>Abraham, Ajith. Hassanien, Aboul-Ella.</t>
  </si>
  <si>
    <t>9781447140481 (electronic bk.)</t>
  </si>
  <si>
    <t>9781447140474 (paper)</t>
  </si>
  <si>
    <t>http://dx.doi.org/10.1007/978-1-4471-4048-1</t>
  </si>
  <si>
    <t>9781447140511 (electronic bk.)</t>
  </si>
  <si>
    <t>9781447140504 (paper)</t>
  </si>
  <si>
    <t>http://dx.doi.org/10.1007/978-1-4471-4051-1</t>
  </si>
  <si>
    <t>9781447140542 (electronic bk.)</t>
  </si>
  <si>
    <t>9781447140535 (paper)</t>
  </si>
  <si>
    <t>http://dx.doi.org/10.1007/978-1-4471-4054-2</t>
  </si>
  <si>
    <t>Computational topology in image context</t>
  </si>
  <si>
    <t>Ferri, Massimo.</t>
  </si>
  <si>
    <t>9783642302381 (electronic bk.)</t>
  </si>
  <si>
    <t>9783642302374 (paper)</t>
  </si>
  <si>
    <t>http://dx.doi.org/10.1007/978-3-642-30238-1</t>
  </si>
  <si>
    <t>Computational visual media</t>
  </si>
  <si>
    <t>Hu, Shi-Min. Martin, Ralph R.</t>
  </si>
  <si>
    <t>9783642342639 (electronic bk.)</t>
  </si>
  <si>
    <t>9783642342622 (paper)</t>
  </si>
  <si>
    <t>http://dx.doi.org/10.1007/978-3-642-34263-9</t>
  </si>
  <si>
    <t>Computer aided surgery</t>
  </si>
  <si>
    <t>Dohi, Takeyoshi. Liao, Hongen.</t>
  </si>
  <si>
    <t>9784431540946 (electronic bk.)</t>
  </si>
  <si>
    <t>9784431540939 (paper)</t>
  </si>
  <si>
    <t>http://dx.doi.org/10.1007/978-4-431-54094-6</t>
  </si>
  <si>
    <t>Computer aided systems theory - EUROCAST 2011</t>
  </si>
  <si>
    <t>9783642275494 (electronic bk.)</t>
  </si>
  <si>
    <t>9783642275487 (paper)</t>
  </si>
  <si>
    <t>http://dx.doi.org/10.1007/978-3-642-27549-4</t>
  </si>
  <si>
    <t>9783642275791 (electronic bk.)</t>
  </si>
  <si>
    <t>9783642275784 (paper)</t>
  </si>
  <si>
    <t>http://dx.doi.org/10.1007/978-3-642-27579-1</t>
  </si>
  <si>
    <t>Madhusudan, P. Seshia, Sanjit A.</t>
  </si>
  <si>
    <t>9783642314247 (electronic bk.)</t>
  </si>
  <si>
    <t>9783642314230 (paper)</t>
  </si>
  <si>
    <t>http://dx.doi.org/10.1007/978-3-642-31424-7</t>
  </si>
  <si>
    <t>9783642329739 (electronic bk.)</t>
  </si>
  <si>
    <t>9783642329722 (paper)</t>
  </si>
  <si>
    <t>http://dx.doi.org/10.1007/978-3-642-32973-9</t>
  </si>
  <si>
    <t>Computer and computing technologies in agriculture V</t>
  </si>
  <si>
    <t>Li, Daoliang. Chen, Yingyi.</t>
  </si>
  <si>
    <t>9783642272752 (electronic bk.)</t>
  </si>
  <si>
    <t>9783642272745 (paper)</t>
  </si>
  <si>
    <t>http://dx.doi.org/10.1007/978-3-642-27275-2</t>
  </si>
  <si>
    <t>9783642272783 (electronic bk.)</t>
  </si>
  <si>
    <t>9783642272776 (paper)</t>
  </si>
  <si>
    <t>http://dx.doi.org/10.1007/978-3-642-27278-3</t>
  </si>
  <si>
    <t>9783642272813 (electronic bk.)</t>
  </si>
  <si>
    <t>9783642272806 (paper)</t>
  </si>
  <si>
    <t>http://dx.doi.org/10.1007/978-3-642-27281-3</t>
  </si>
  <si>
    <t>Computer applications for bio-technology, multimedia, and ubiquitous city</t>
  </si>
  <si>
    <t>9783642355219 (electronic bk.)</t>
  </si>
  <si>
    <t>9783642355202 (paper)</t>
  </si>
  <si>
    <t>http://dx.doi.org/10.1007/978-3-642-35521-9</t>
  </si>
  <si>
    <t>Computer applications for communication, networking, and digital contents</t>
  </si>
  <si>
    <t>9783642355943 (electronic bk.)</t>
  </si>
  <si>
    <t>9783642355936 (paper)</t>
  </si>
  <si>
    <t>http://dx.doi.org/10.1007/978-3-642-35594-3</t>
  </si>
  <si>
    <t>Computer applications for database, education, and ubiquitous computing</t>
  </si>
  <si>
    <t>9783642356032 (electronic bk.)</t>
  </si>
  <si>
    <t>9783642356025 (paper)</t>
  </si>
  <si>
    <t>http://dx.doi.org/10.1007/978-3-642-35603-2</t>
  </si>
  <si>
    <t>Computer applications for graphics, grid computing, and industrial environment</t>
  </si>
  <si>
    <t>9783642356001 (electronic bk.)</t>
  </si>
  <si>
    <t>9783642355998 (paper)</t>
  </si>
  <si>
    <t>http://dx.doi.org/10.1007/978-3-642-35600-1</t>
  </si>
  <si>
    <t>Computer applications for modeling, simulation, and automobile</t>
  </si>
  <si>
    <t>9783642352485 (electronic bk.)</t>
  </si>
  <si>
    <t>9783642352478 (paper)</t>
  </si>
  <si>
    <t>http://dx.doi.org/10.1007/978-3-642-35248-5</t>
  </si>
  <si>
    <t>Computer applications for security, control and system engineering</t>
  </si>
  <si>
    <t>9783642352645 (electronic bk.)</t>
  </si>
  <si>
    <t>9783642352638 (paper)</t>
  </si>
  <si>
    <t>http://dx.doi.org/10.1007/978-3-642-35264-5</t>
  </si>
  <si>
    <t>Computer applications for software engineering, disaster recovery, and business continuity</t>
  </si>
  <si>
    <t>9783642352676 (electronic bk.)</t>
  </si>
  <si>
    <t>9783642352669 (paper)</t>
  </si>
  <si>
    <t>http://dx.doi.org/10.1007/978-3-642-35267-6</t>
  </si>
  <si>
    <t>Computer applications for web, human computer interaction, signal and image processing, and pattern recognition</t>
  </si>
  <si>
    <t>9783642352706 (electronic bk.)</t>
  </si>
  <si>
    <t>9783642352690 (paper)</t>
  </si>
  <si>
    <t>http://dx.doi.org/10.1007/978-3-642-35270-6</t>
  </si>
  <si>
    <t>Computer arithmetic</t>
  </si>
  <si>
    <t>Vladutiu, Mircea.</t>
  </si>
  <si>
    <t>9783642183157 (electronic bk.)</t>
  </si>
  <si>
    <t>9783642183140 (paper)</t>
  </si>
  <si>
    <t>http://dx.doi.org/10.1007/978-3-642-18315-7</t>
  </si>
  <si>
    <t>Computer information systems and industrial management</t>
  </si>
  <si>
    <t>9783642332609 (electronic bk.)</t>
  </si>
  <si>
    <t>9783642332593 (paper)</t>
  </si>
  <si>
    <t>http://dx.doi.org/10.1007/978-3-642-33260-9</t>
  </si>
  <si>
    <t>9783642337048 (electronic bk.)</t>
  </si>
  <si>
    <t>9783642337031 (paper)</t>
  </si>
  <si>
    <t>http://dx.doi.org/10.1007/978-3-642-33704-8</t>
  </si>
  <si>
    <t>9783642312175 (electronic bk.)</t>
  </si>
  <si>
    <t>9783642312168 (paper)</t>
  </si>
  <si>
    <t>http://dx.doi.org/10.1007/978-3-642-31217-5</t>
  </si>
  <si>
    <t>Ortmeier, Frank. Daniel, Peter.</t>
  </si>
  <si>
    <t>9783642336751 (electronic bk.)</t>
  </si>
  <si>
    <t>9783642336744 (paper)</t>
  </si>
  <si>
    <t>http://dx.doi.org/10.1007/978-3-642-33675-1</t>
  </si>
  <si>
    <t>9783642336782 (electronic bk.)</t>
  </si>
  <si>
    <t>9783642336775 (paper)</t>
  </si>
  <si>
    <t>http://dx.doi.org/10.1007/978-3-642-33678-2</t>
  </si>
  <si>
    <t>9783642306426 (electronic bk.)</t>
  </si>
  <si>
    <t>9783642306419 (paper)</t>
  </si>
  <si>
    <t>http://dx.doi.org/10.1007/978-3-642-30642-6</t>
  </si>
  <si>
    <t>Computer science and its applications</t>
  </si>
  <si>
    <t>Yeo, Sang-Soo.</t>
  </si>
  <si>
    <t>9789400756991 (electronic bk.)</t>
  </si>
  <si>
    <t>9789400756984 (paper)</t>
  </si>
  <si>
    <t>http://dx.doi.org/10.1007/978-94-007-5699-1</t>
  </si>
  <si>
    <t>Computer vision - ECCV 2012</t>
  </si>
  <si>
    <t>Fusiello, Andrea. Murino, Vittorio. Cucchiara, Rita.</t>
  </si>
  <si>
    <t>9783642338854 (electronic bk.)</t>
  </si>
  <si>
    <t>9783642338847 (paper)</t>
  </si>
  <si>
    <t>http://dx.doi.org/10.1007/978-3-642-33885-4</t>
  </si>
  <si>
    <t>Fitzgibbon, Andrew.</t>
  </si>
  <si>
    <t>9783642337093 (electronic bk.)</t>
  </si>
  <si>
    <t>9783642337086 (paper)</t>
  </si>
  <si>
    <t>http://dx.doi.org/10.1007/978-3-642-33709-3</t>
  </si>
  <si>
    <t>9783642337123 (electronic bk.)</t>
  </si>
  <si>
    <t>9783642337116 (paper)</t>
  </si>
  <si>
    <t>http://dx.doi.org/10.1007/978-3-642-33712-3</t>
  </si>
  <si>
    <t>9783642337154 (electronic bk.)</t>
  </si>
  <si>
    <t>9783642337147 (paper)</t>
  </si>
  <si>
    <t>http://dx.doi.org/10.1007/978-3-642-33715-4</t>
  </si>
  <si>
    <t>9783642337185 (electronic bk.)</t>
  </si>
  <si>
    <t>9783642337178 (paper)</t>
  </si>
  <si>
    <t>http://dx.doi.org/10.1007/978-3-642-33718-5</t>
  </si>
  <si>
    <t>9783642337659 (electronic bk.)</t>
  </si>
  <si>
    <t>9783642337642 (paper)</t>
  </si>
  <si>
    <t>http://dx.doi.org/10.1007/978-3-642-33765-9</t>
  </si>
  <si>
    <t>9783642337833 (electronic bk.)</t>
  </si>
  <si>
    <t>9783642337826 (paper)</t>
  </si>
  <si>
    <t>http://dx.doi.org/10.1007/978-3-642-33783-3</t>
  </si>
  <si>
    <t>9783642337864 (electronic bk.)</t>
  </si>
  <si>
    <t>9783642337857 (paper)</t>
  </si>
  <si>
    <t>http://dx.doi.org/10.1007/978-3-642-33786-4</t>
  </si>
  <si>
    <t>9783642338632 (electronic bk.)</t>
  </si>
  <si>
    <t>9783642338625 (paper)</t>
  </si>
  <si>
    <t>http://dx.doi.org/10.1007/978-3-642-33863-2</t>
  </si>
  <si>
    <t>9783642338687 (electronic bk.)</t>
  </si>
  <si>
    <t>9783642338670 (paper)</t>
  </si>
  <si>
    <t>http://dx.doi.org/10.1007/978-3-642-33868-7</t>
  </si>
  <si>
    <t>9783642335648 (electronic bk.)</t>
  </si>
  <si>
    <t>9783642335631 (paper)</t>
  </si>
  <si>
    <t>http://dx.doi.org/10.1007/978-3-642-33564-8</t>
  </si>
  <si>
    <t>Computers and creativity</t>
  </si>
  <si>
    <t>McCormack, Jon. d'Inverno, Mark.</t>
  </si>
  <si>
    <t>9783642317279 (electronic bk.)</t>
  </si>
  <si>
    <t>9783642317262 (paper)</t>
  </si>
  <si>
    <t>http://dx.doi.org/10.1007/978-3-642-31727-9</t>
  </si>
  <si>
    <t>9783642315220 (electronic bk.)</t>
  </si>
  <si>
    <t>9783642315213 (paper)</t>
  </si>
  <si>
    <t>http://dx.doi.org/10.1007/978-3-642-31522-0</t>
  </si>
  <si>
    <t>362.404</t>
  </si>
  <si>
    <t>9783642315343 (electronic bk.)</t>
  </si>
  <si>
    <t>9783642315336 (paper)</t>
  </si>
  <si>
    <t>http://dx.doi.org/10.1007/978-3-642-31534-3</t>
  </si>
  <si>
    <t>Computers in Swedish society</t>
  </si>
  <si>
    <t>Lundin, Per.</t>
  </si>
  <si>
    <t>9781447129332 (electronic bk.)</t>
  </si>
  <si>
    <t>9781447129325 (paper)</t>
  </si>
  <si>
    <t>http://dx.doi.org/10.1007/978-1-4471-2933-2</t>
  </si>
  <si>
    <t>Gudmundsson, Joachim. Mestre, Julian. Viglas, Taso.</t>
  </si>
  <si>
    <t>9783642322419 (electronic bk.)</t>
  </si>
  <si>
    <t>9783642322402 (paper)</t>
  </si>
  <si>
    <t>http://dx.doi.org/10.1007/978-3-642-32241-9</t>
  </si>
  <si>
    <t>Atzeni, Paolo. Cheung, David. Ram, Sudha.</t>
  </si>
  <si>
    <t>9783642340024 (electronic bk.)</t>
  </si>
  <si>
    <t>9783642340017 (paper)</t>
  </si>
  <si>
    <t>http://dx.doi.org/10.1007/978-3-642-34002-4</t>
  </si>
  <si>
    <t>Conceptual modelling and its theoretical foundations</t>
  </si>
  <si>
    <t>Dusterhoft, Antje. Klettke, Meike. Schewe, Klaus-Dieter.</t>
  </si>
  <si>
    <t>9783642282799 (electronic bk.)</t>
  </si>
  <si>
    <t>9783642282782 (paper)</t>
  </si>
  <si>
    <t>http://dx.doi.org/10.1007/978-3-642-28279-9</t>
  </si>
  <si>
    <t>CONCUR 2012 - Concurrency theory</t>
  </si>
  <si>
    <t>Koutny, Maciej. Ulidowski, Irek.</t>
  </si>
  <si>
    <t>9783642329401 (electronic bk.)</t>
  </si>
  <si>
    <t>9783642329395 (paper)</t>
  </si>
  <si>
    <t>http://dx.doi.org/10.1007/978-3-642-32940-1</t>
  </si>
  <si>
    <t>Conquering complexity</t>
  </si>
  <si>
    <t>Hinchey, Mike. Coyle, Lorcan.</t>
  </si>
  <si>
    <t>9781447122975 (electronic bk.)</t>
  </si>
  <si>
    <t>9781447122968 (paper)</t>
  </si>
  <si>
    <t>http://dx.doi.org/10.1007/978-1-4471-2297-5</t>
  </si>
  <si>
    <t>Constructing ambient intelligence</t>
  </si>
  <si>
    <t>Wichert, Reiner. Laerhoven, Kristof. Gelissen, Jean.</t>
  </si>
  <si>
    <t>9783642314797 (electronic bk.)</t>
  </si>
  <si>
    <t>9783642314780 (paper)</t>
  </si>
  <si>
    <t>http://dx.doi.org/10.1007/978-3-642-31479-7</t>
  </si>
  <si>
    <t>Constructive side-channel analysis and secure design</t>
  </si>
  <si>
    <t>Schindler, Werner. Huss, Sorin A.</t>
  </si>
  <si>
    <t>9783642299124 (electronic bk.)</t>
  </si>
  <si>
    <t>9783642299117 (paper)</t>
  </si>
  <si>
    <t>http://dx.doi.org/10.1007/978-3-642-29912-4</t>
  </si>
  <si>
    <t>9783642321290 (electronic bk.)</t>
  </si>
  <si>
    <t>9783642321283 (paper)</t>
  </si>
  <si>
    <t>http://dx.doi.org/10.1007/978-3-642-32129-0</t>
  </si>
  <si>
    <t>Contemporary research on E-business technology and strategy</t>
  </si>
  <si>
    <t>Khachidze, Vasil.</t>
  </si>
  <si>
    <t>9783642344473 (electronic bk.)</t>
  </si>
  <si>
    <t>9783642344466 (paper)</t>
  </si>
  <si>
    <t>http://dx.doi.org/10.1007/978-3-642-34447-3</t>
  </si>
  <si>
    <t>Context management for distributed and dynamic context-aware computing</t>
  </si>
  <si>
    <t>9781447140207 (electronic bk.)</t>
  </si>
  <si>
    <t>9781447140191 (paper)</t>
  </si>
  <si>
    <t>http://dx.doi.org/10.1007/978-1-4471-4020-7</t>
  </si>
  <si>
    <t>Rosner, Michael. Fuchs, Norbert E.</t>
  </si>
  <si>
    <t>9783642311758 (electronic bk.)</t>
  </si>
  <si>
    <t>9783642311741 (paper)</t>
  </si>
  <si>
    <t>http://dx.doi.org/10.1007/978-3-642-31175-8</t>
  </si>
  <si>
    <t>Kuhn, Tobias. Fuchs, Norbert E.</t>
  </si>
  <si>
    <t>9783642326127 (electronic bk.)</t>
  </si>
  <si>
    <t>9783642326110 (paper)</t>
  </si>
  <si>
    <t>http://dx.doi.org/10.1007/978-3-642-32612-7</t>
  </si>
  <si>
    <t>Lee, Geuk.</t>
  </si>
  <si>
    <t>9783642326929 (electronic bk.)</t>
  </si>
  <si>
    <t>9783642326912 (paper)</t>
  </si>
  <si>
    <t>http://dx.doi.org/10.1007/978-3-642-32692-9</t>
  </si>
  <si>
    <t xml:space="preserve">Convergence and hybrid information technology </t>
  </si>
  <si>
    <t>9783642326455 (electronic bk.)</t>
  </si>
  <si>
    <t>9783642326448 (paper)</t>
  </si>
  <si>
    <t>http://dx.doi.org/10.1007/978-3-642-32645-5</t>
  </si>
  <si>
    <t>9783642326097 (electronic bk.)</t>
  </si>
  <si>
    <t>9783642326080 (paper)</t>
  </si>
  <si>
    <t>http://dx.doi.org/10.1007/978-3-642-32609-7</t>
  </si>
  <si>
    <t>Sirjani, Marjan.</t>
  </si>
  <si>
    <t>9783642308291 (electronic bk.)</t>
  </si>
  <si>
    <t>9783642308284 (paper)</t>
  </si>
  <si>
    <t>http://dx.doi.org/10.1007/978-3-642-30829-1</t>
  </si>
  <si>
    <t>Coordination, organizations, institutions, and norms in agent system VII</t>
  </si>
  <si>
    <t>Cranefield, Stephen.</t>
  </si>
  <si>
    <t>9783642355455 (electronic bk.)</t>
  </si>
  <si>
    <t>9783642355448 (paper)</t>
  </si>
  <si>
    <t>http://dx.doi.org/10.1007/978-3-642-35545-5</t>
  </si>
  <si>
    <t>Correct reasoning</t>
  </si>
  <si>
    <t>Erdem, Esra.</t>
  </si>
  <si>
    <t>9783642307430 (electronic bk.)</t>
  </si>
  <si>
    <t>9783642307423 (paper)</t>
  </si>
  <si>
    <t>http://dx.doi.org/10.1007/978-3-642-30743-0</t>
  </si>
  <si>
    <t>Criminal justice forecasts of risk</t>
  </si>
  <si>
    <t>Berk, Richard.</t>
  </si>
  <si>
    <t>9781461430858 (electronic bk.)</t>
  </si>
  <si>
    <t>9781461430841 (paper)</t>
  </si>
  <si>
    <t>http://dx.doi.org/10.1007/978-1-4614-3085-8</t>
  </si>
  <si>
    <t>HV6152</t>
  </si>
  <si>
    <t>Critical infrastructure protection</t>
  </si>
  <si>
    <t>Lopez, Javier. Setola, Roberto. Wolthusen, Stephen D.</t>
  </si>
  <si>
    <t>9783642289200 (electronic bk.)</t>
  </si>
  <si>
    <t>9783642289194 (paper)</t>
  </si>
  <si>
    <t>http://dx.doi.org/10.1007/978-3-642-28920-0</t>
  </si>
  <si>
    <t xml:space="preserve">Critical infrastructure protection VI </t>
  </si>
  <si>
    <t>9783642357640 (electronic bk.)</t>
  </si>
  <si>
    <t>9783642357633 (paper)</t>
  </si>
  <si>
    <t>http://dx.doi.org/10.1007/978-3-642-35764-0</t>
  </si>
  <si>
    <t>Cryptographic hardware and embedded systems - CHES 2012</t>
  </si>
  <si>
    <t>Prouff, Emmanuel. Schaumont, Patrick.</t>
  </si>
  <si>
    <t>9783642330278 (electronic bk.)</t>
  </si>
  <si>
    <t>9783642330261 (paper)</t>
  </si>
  <si>
    <t>http://dx.doi.org/10.1007/978-3-642-33027-8</t>
  </si>
  <si>
    <t>Cryptographic protocol</t>
  </si>
  <si>
    <t>Chen, Kefei.</t>
  </si>
  <si>
    <t>9783642240737 (electronic bk.)</t>
  </si>
  <si>
    <t>9783642240720 (paper)</t>
  </si>
  <si>
    <t>http://dx.doi.org/10.1007/978-3-642-24073-7</t>
  </si>
  <si>
    <t>Cryptography and security</t>
  </si>
  <si>
    <t>9783642283680 (electronic bk.)</t>
  </si>
  <si>
    <t>9783642283673 (paper)</t>
  </si>
  <si>
    <t>http://dx.doi.org/10.1007/978-3-642-28368-0</t>
  </si>
  <si>
    <t>Pieprzyk, Josef. Sadeghi, Ahmad-Reza. Manulis, Mark.</t>
  </si>
  <si>
    <t>9783642354045 (electronic bk.)</t>
  </si>
  <si>
    <t>9783642354038 (paper)</t>
  </si>
  <si>
    <t>http://dx.doi.org/10.1007/978-3-642-35404-5</t>
  </si>
  <si>
    <t>Harth, Andreas. Koch, Nora.</t>
  </si>
  <si>
    <t>9783642279973 (electronic bk.)</t>
  </si>
  <si>
    <t>9783642279966 (paper)</t>
  </si>
  <si>
    <t>http://dx.doi.org/10.1007/978-3-642-27997-3</t>
  </si>
  <si>
    <t>Grossniklaus, Michael. Wimmer, Manuel.</t>
  </si>
  <si>
    <t>9783642356230 (electronic bk.)</t>
  </si>
  <si>
    <t>9783642356223 (paper)</t>
  </si>
  <si>
    <t>http://dx.doi.org/10.1007/978-3-642-35623-0</t>
  </si>
  <si>
    <t>Curves and surfaces</t>
  </si>
  <si>
    <t>Boissonnat, Jean-Daniel.</t>
  </si>
  <si>
    <t>9783642274138 (electronic bk.)</t>
  </si>
  <si>
    <t>9783642274121 (paper)</t>
  </si>
  <si>
    <t>http://dx.doi.org/10.1007/978-3-642-27413-8</t>
  </si>
  <si>
    <t>Cyberspace safety and security</t>
  </si>
  <si>
    <t>9783642353628 (electronic bk.)</t>
  </si>
  <si>
    <t>9783642353611 (paper)</t>
  </si>
  <si>
    <t>http://dx.doi.org/10.1007/978-3-642-35362-8</t>
  </si>
  <si>
    <t>Data analytics</t>
  </si>
  <si>
    <t>Runkler, Thomas A.</t>
  </si>
  <si>
    <t>9783834825896 (electronic bk.)</t>
  </si>
  <si>
    <t>9783834825889 (paper)</t>
  </si>
  <si>
    <t>http://dx.doi.org/10.1007/978-3-8348-2589-6</t>
  </si>
  <si>
    <t>Data and applications security and privacy  XXVI</t>
  </si>
  <si>
    <t>Cuppens-Boulahia, Nora. Cuppens, Frederic. Garcia-Alfaro, Joaquin.</t>
  </si>
  <si>
    <t>9783642315404 (electronic bk.)</t>
  </si>
  <si>
    <t>9783642315398 (paper)</t>
  </si>
  <si>
    <t>http://dx.doi.org/10.1007/978-3-642-31540-4</t>
  </si>
  <si>
    <t>Data and knowledge engineering</t>
  </si>
  <si>
    <t>9783642346798 (electronic bk.)</t>
  </si>
  <si>
    <t>9783642346781 (paper)</t>
  </si>
  <si>
    <t>http://dx.doi.org/10.1007/978-3-642-34679-8</t>
  </si>
  <si>
    <t>Data dissemination and query in mobile social networks</t>
  </si>
  <si>
    <t>9781461422549 (electronic bk.)</t>
  </si>
  <si>
    <t>9781461422532 (paper)</t>
  </si>
  <si>
    <t>http://dx.doi.org/10.1007/978-1-4614-2254-9</t>
  </si>
  <si>
    <t>Data engineering and management</t>
  </si>
  <si>
    <t>Kannan, Rajkumar. Andres, Frederic.</t>
  </si>
  <si>
    <t>9783642278723 (electronic bk.)</t>
  </si>
  <si>
    <t>9783642278716 (paper)</t>
  </si>
  <si>
    <t>http://dx.doi.org/10.1007/978-3-642-27872-3</t>
  </si>
  <si>
    <t>Bodenreider, Olivier. Rance, Bastien.</t>
  </si>
  <si>
    <t>9783642310409 (electronic bk.)</t>
  </si>
  <si>
    <t>9783642310393 (paper)</t>
  </si>
  <si>
    <t>http://dx.doi.org/10.1007/978-3-642-31040-9</t>
  </si>
  <si>
    <t>QA76.9.D338</t>
  </si>
  <si>
    <t>Data management in cloud, grid and P2P systems</t>
  </si>
  <si>
    <t>9783642323447 (electronic bk.)</t>
  </si>
  <si>
    <t>9783642323430 (paper)</t>
  </si>
  <si>
    <t>http://dx.doi.org/10.1007/978-3-642-32344-7</t>
  </si>
  <si>
    <t>Data matching</t>
  </si>
  <si>
    <t>Christen, Peter.</t>
  </si>
  <si>
    <t>9783642311642 (electronic bk.)</t>
  </si>
  <si>
    <t>9783642311635 (paper)</t>
  </si>
  <si>
    <t>http://dx.doi.org/10.1007/978-3-642-31164-2</t>
  </si>
  <si>
    <t>Data privacy management and autonomous spontaneus security</t>
  </si>
  <si>
    <t>9783642288791 (electronic bk.)</t>
  </si>
  <si>
    <t>9783642288784 (paper)</t>
  </si>
  <si>
    <t>http://dx.doi.org/10.1007/978-3-642-28879-1</t>
  </si>
  <si>
    <t>Data security and security data</t>
  </si>
  <si>
    <t>MacKinnon, Lachlan M.</t>
  </si>
  <si>
    <t>9783642257049 (electronic bk.)</t>
  </si>
  <si>
    <t>9783642257032 (paper)</t>
  </si>
  <si>
    <t>http://dx.doi.org/10.1007/978-3-642-25704-9</t>
  </si>
  <si>
    <t>9783642325847 (electronic bk.)</t>
  </si>
  <si>
    <t>9783642325830 (paper)</t>
  </si>
  <si>
    <t>http://dx.doi.org/10.1007/978-3-642-32584-7</t>
  </si>
  <si>
    <t>Liddle, Stephen W.</t>
  </si>
  <si>
    <t>9783642325977 (electronic bk.)</t>
  </si>
  <si>
    <t>9783642325960 (paper)</t>
  </si>
  <si>
    <t>http://dx.doi.org/10.1007/978-3-642-32597-7</t>
  </si>
  <si>
    <t>9783642326004 (electronic bk.)</t>
  </si>
  <si>
    <t>9783642325991 (paper)</t>
  </si>
  <si>
    <t>http://dx.doi.org/10.1007/978-3-642-32600-4</t>
  </si>
  <si>
    <t>Yu, Hwanjo.</t>
  </si>
  <si>
    <t>9783642290237 (electronic bk.)</t>
  </si>
  <si>
    <t>9783642290220 (paper)</t>
  </si>
  <si>
    <t>http://dx.doi.org/10.1007/978-3-642-29023-7</t>
  </si>
  <si>
    <t>Lee, Sang-goo.</t>
  </si>
  <si>
    <t>9783642290350 (electronic bk.)</t>
  </si>
  <si>
    <t>9783642290343 (paper)</t>
  </si>
  <si>
    <t>http://dx.doi.org/10.1007/978-3-642-29035-0</t>
  </si>
  <si>
    <t>9783642290381 (electronic bk.)</t>
  </si>
  <si>
    <t>9783642290374 (paper)</t>
  </si>
  <si>
    <t>http://dx.doi.org/10.1007/978-3-642-29038-1</t>
  </si>
  <si>
    <t>Data-driven methods for adaptive spoken dialogue systems</t>
  </si>
  <si>
    <t>Lemon, Oliver. Pietquin, Olivier.</t>
  </si>
  <si>
    <t>9781461448037 (electronic bk.)</t>
  </si>
  <si>
    <t>9781461448020 (paper)</t>
  </si>
  <si>
    <t>http://dx.doi.org/10.1007/978-1-4614-4803-7</t>
  </si>
  <si>
    <t>Data-driven process discovery and analysis</t>
  </si>
  <si>
    <t>Aberer, Karl. Damiani, Ernesto. Dillon, Tharam.</t>
  </si>
  <si>
    <t>9783642340444 (electronic bk.)</t>
  </si>
  <si>
    <t>9783642340437 (paper)</t>
  </si>
  <si>
    <t>http://dx.doi.org/10.1007/978-3-642-34044-4</t>
  </si>
  <si>
    <t>Datalog in academia and industry</t>
  </si>
  <si>
    <t>Barcelo, Pablo. Pichler, Reinhard.</t>
  </si>
  <si>
    <t>9783642329258 (electronic bk.)</t>
  </si>
  <si>
    <t>9783642329241 (paper)</t>
  </si>
  <si>
    <t>http://dx.doi.org/10.1007/978-3-642-32925-8</t>
  </si>
  <si>
    <t>Decentralized Reasoning in Ambient Intelligence</t>
  </si>
  <si>
    <t>9781447141686 (electronic bk.)</t>
  </si>
  <si>
    <t>9781447141679 (paper)</t>
  </si>
  <si>
    <t>http://dx.doi.org/10.1007/978-1-4471-4168-6</t>
  </si>
  <si>
    <t>QA76.9.A4</t>
  </si>
  <si>
    <t>Grossklags, Jens. Walrand, Jean.</t>
  </si>
  <si>
    <t>9783642342660 (electronic bk.)</t>
  </si>
  <si>
    <t>9783642342653 (paper)</t>
  </si>
  <si>
    <t>http://dx.doi.org/10.1007/978-3-642-34266-0</t>
  </si>
  <si>
    <t>Decision support systems -  Collaborative models and approaches in real environments</t>
  </si>
  <si>
    <t>Hernandez, Jorge E.</t>
  </si>
  <si>
    <t>9783642321917 (electronic bk.)</t>
  </si>
  <si>
    <t>9783642321900 (paper)</t>
  </si>
  <si>
    <t>http://dx.doi.org/10.1007/978-3-642-32191-7</t>
  </si>
  <si>
    <t>Declarative agent languages and technologies IX</t>
  </si>
  <si>
    <t>Winikoff, Michael.</t>
  </si>
  <si>
    <t>9783642291135 (electronic bk.)</t>
  </si>
  <si>
    <t>9783642291128 (paper)</t>
  </si>
  <si>
    <t>http://dx.doi.org/10.1007/978-3-642-29113-5</t>
  </si>
  <si>
    <t>Agotnes, Thomas. Broersen, Jan. Elgesem, Dag.</t>
  </si>
  <si>
    <t>9783642315701 (electronic bk.)</t>
  </si>
  <si>
    <t>9783642315695 (paper)</t>
  </si>
  <si>
    <t>http://dx.doi.org/10.1007/978-3-642-31570-1</t>
  </si>
  <si>
    <t>Dependable networks and services</t>
  </si>
  <si>
    <t>Sadre, Ramin.</t>
  </si>
  <si>
    <t>9783642306334 (electronic bk.)</t>
  </si>
  <si>
    <t>9783642306327 (paper)</t>
  </si>
  <si>
    <t>http://dx.doi.org/10.1007/978-3-642-30633-4</t>
  </si>
  <si>
    <t>Kutrib, Martin. Moreira, Nelma. Reis, Rogerio.</t>
  </si>
  <si>
    <t>9783642316234 (electronic bk.)</t>
  </si>
  <si>
    <t>9783642316227 (paper)</t>
  </si>
  <si>
    <t>http://dx.doi.org/10.1007/978-3-642-31623-4</t>
  </si>
  <si>
    <t xml:space="preserve">Design and analysis of algorithms </t>
  </si>
  <si>
    <t>Even, Guy. Rawitz, Dror.</t>
  </si>
  <si>
    <t>9783642348624 (electronic bk.)</t>
  </si>
  <si>
    <t>9783642348617 (paper)</t>
  </si>
  <si>
    <t>http://dx.doi.org/10.1007/978-3-642-34862-4</t>
  </si>
  <si>
    <t>Design science research in information systems</t>
  </si>
  <si>
    <t>Peffers, Ken. Rothenberger, Marcus. Kuechler, Bill.</t>
  </si>
  <si>
    <t>9783642298639 (electronic bk.)</t>
  </si>
  <si>
    <t>9783642298622 (paper)</t>
  </si>
  <si>
    <t>http://dx.doi.org/10.1007/978-3-642-29863-9</t>
  </si>
  <si>
    <t>Yen, Hsu-Chun. Ibarra, Oscar H.</t>
  </si>
  <si>
    <t>9783642316531 (electronic bk.)</t>
  </si>
  <si>
    <t>9783642316524 (paper)</t>
  </si>
  <si>
    <t>http://dx.doi.org/10.1007/978-3-642-31653-1</t>
  </si>
  <si>
    <t>Cox, Philip. Plimmer, Beryl. Rodgers, Peter.</t>
  </si>
  <si>
    <t>9783642312236 (electronic bk.)</t>
  </si>
  <si>
    <t>9783642312229 (paper)</t>
  </si>
  <si>
    <t>http://dx.doi.org/10.1007/978-3-642-31223-6</t>
  </si>
  <si>
    <t>Gladyshev, Pavel. Rogers, Marcus K.</t>
  </si>
  <si>
    <t>9783642355158 (electronic bk.)</t>
  </si>
  <si>
    <t>9783642355141 (paper)</t>
  </si>
  <si>
    <t>http://dx.doi.org/10.1007/978-3-642-35515-8</t>
  </si>
  <si>
    <t>Digital forensics and watermarking</t>
  </si>
  <si>
    <t>Shi, Yun Qing. Kim, Hyoung-Joong. Perez-Gonzalez, Fernando.</t>
  </si>
  <si>
    <t>9783642322051 (electronic bk.)</t>
  </si>
  <si>
    <t>9783642322044 (paper)</t>
  </si>
  <si>
    <t>http://dx.doi.org/10.1007/978-3-642-32205-1</t>
  </si>
  <si>
    <t>Digital preservation technology for cultural heritage</t>
  </si>
  <si>
    <t>9783642280993 (electronic bk.)</t>
  </si>
  <si>
    <t>9783642280986 (paper)</t>
  </si>
  <si>
    <t>http://dx.doi.org/10.1007/978-3-642-28099-3</t>
  </si>
  <si>
    <t>Digital Urban Modeling and Simulation</t>
  </si>
  <si>
    <t>Arisona, Stefan Muller.</t>
  </si>
  <si>
    <t>9783642297588 (electronic bk.)</t>
  </si>
  <si>
    <t>9783642297571 (paper)</t>
  </si>
  <si>
    <t>http://dx.doi.org/10.1007/978-3-642-29758-8</t>
  </si>
  <si>
    <t>Ganascia, Jean-Gabriel. Lenca, Philippe. Petit, Jean-Marc.</t>
  </si>
  <si>
    <t>9783642334924 (electronic bk.)</t>
  </si>
  <si>
    <t>9783642334917 (paper)</t>
  </si>
  <si>
    <t>http://dx.doi.org/10.1007/978-3-642-33492-4</t>
  </si>
  <si>
    <t>Disney stories</t>
  </si>
  <si>
    <t>Lee, Newton.</t>
  </si>
  <si>
    <t>Madej, Krystina.</t>
  </si>
  <si>
    <t>9781461421016 (electronic bk.)</t>
  </si>
  <si>
    <t>9781461421009 (paper)</t>
  </si>
  <si>
    <t>http://dx.doi.org/10.1007/978-1-4614-2101-6</t>
  </si>
  <si>
    <t>Goschka, Karl Michael. Haridi, Seif.</t>
  </si>
  <si>
    <t>9783642308239 (electronic bk.)</t>
  </si>
  <si>
    <t>9783642308222 (paper)</t>
  </si>
  <si>
    <t>http://dx.doi.org/10.1007/978-3-642-30823-9</t>
  </si>
  <si>
    <t>9783642336515 (electronic bk.)</t>
  </si>
  <si>
    <t>9783642336508 (paper)</t>
  </si>
  <si>
    <t>http://dx.doi.org/10.1007/978-3-642-33651-5</t>
  </si>
  <si>
    <t>Ramanujam, R. Ramaswamy, Srini.</t>
  </si>
  <si>
    <t>9783642280733 (electronic bk.)</t>
  </si>
  <si>
    <t>9783642280726 (paper)</t>
  </si>
  <si>
    <t>http://dx.doi.org/10.1007/978-3-642-28073-3</t>
  </si>
  <si>
    <t>Bononi, Luciano.</t>
  </si>
  <si>
    <t>9783642259593 (electronic bk.)</t>
  </si>
  <si>
    <t>9783642259586 (paper)</t>
  </si>
  <si>
    <t>http://dx.doi.org/10.1007/978-3-642-25959-3</t>
  </si>
  <si>
    <t>Stefanovic, Darko. Turberfield, Andrew.</t>
  </si>
  <si>
    <t>9783642322082 (electronic bk.)</t>
  </si>
  <si>
    <t>9783642322075 (paper)</t>
  </si>
  <si>
    <t>http://dx.doi.org/10.1007/978-3-642-32208-2</t>
  </si>
  <si>
    <t>Doing design ethnography</t>
  </si>
  <si>
    <t>9781447127260 (electronic bk.)</t>
  </si>
  <si>
    <t>9781447127253 (paper)</t>
  </si>
  <si>
    <t>http://dx.doi.org/10.1007/978-1-4471-2726-0</t>
  </si>
  <si>
    <t>Obaidat, Mohammad S. Tsihrintzis, George A. Filipe, Joaquim.</t>
  </si>
  <si>
    <t>9783642252068 (electronic bk.)</t>
  </si>
  <si>
    <t>9783642252051 (paper)</t>
  </si>
  <si>
    <t>http://dx.doi.org/10.1007/978-3-642-25206-8</t>
  </si>
  <si>
    <t>E-Business and telecommunications</t>
  </si>
  <si>
    <t>Obaidat, Mohammad S. Sevillano, Jose L. Filipe, Joaquim.</t>
  </si>
  <si>
    <t>9783642357558 (electronic bk.)</t>
  </si>
  <si>
    <t>9783642357541 (paper)</t>
  </si>
  <si>
    <t>http://dx.doi.org/10.1007/978-3-642-35755-8</t>
  </si>
  <si>
    <t>Eco-friendly computing and communication systems</t>
  </si>
  <si>
    <t>Mathew, Jimson.</t>
  </si>
  <si>
    <t>9783642321122 (electronic bk.)</t>
  </si>
  <si>
    <t>9783642321115 (paper)</t>
  </si>
  <si>
    <t>http://dx.doi.org/10.1007/978-3-642-32112-2</t>
  </si>
  <si>
    <t>E-Commerce and web technologies</t>
  </si>
  <si>
    <t>Huemer, Christian. Lops, Pasquale.</t>
  </si>
  <si>
    <t>9783642322730 (electronic bk.)</t>
  </si>
  <si>
    <t>9783642322723 (paper)</t>
  </si>
  <si>
    <t>http://dx.doi.org/10.1007/978-3-642-32273-0</t>
  </si>
  <si>
    <t>Vanmechelen, Kurt. Altmann, Jorn. Rana, Omer F.</t>
  </si>
  <si>
    <t>9783642286759 (electronic bk.)</t>
  </si>
  <si>
    <t>9783642286742 (paper)</t>
  </si>
  <si>
    <t>http://dx.doi.org/10.1007/978-3-642-28675-9</t>
  </si>
  <si>
    <t>9783642351945 (electronic bk.)</t>
  </si>
  <si>
    <t>9783642351938 (paper)</t>
  </si>
  <si>
    <t>http://dx.doi.org/10.1007/978-3-642-35194-5</t>
  </si>
  <si>
    <t>ECOOP 2012 - Object-oriented programming</t>
  </si>
  <si>
    <t>9783642310577 (electronic bk.)</t>
  </si>
  <si>
    <t>9783642310560 (paper)</t>
  </si>
  <si>
    <t>http://dx.doi.org/10.1007/978-3-642-31057-7</t>
  </si>
  <si>
    <t>e-Infrastructure and e-Services for developing countries</t>
  </si>
  <si>
    <t>9783642290930 (electronic bk.)</t>
  </si>
  <si>
    <t>9783642290923 (paper)</t>
  </si>
  <si>
    <t>http://dx.doi.org/10.1007/978-3-642-29093-0</t>
  </si>
  <si>
    <t>E-learning and games for training, education, health and sports</t>
  </si>
  <si>
    <t>9783642334665 (electronic bk.)</t>
  </si>
  <si>
    <t>9783642334658 (paper)</t>
  </si>
  <si>
    <t>http://dx.doi.org/10.1007/978-3-642-33466-5</t>
  </si>
  <si>
    <t>Scholl, Hans J.</t>
  </si>
  <si>
    <t>9783642334894 (electronic bk.)</t>
  </si>
  <si>
    <t>9783642334887 (paper)</t>
  </si>
  <si>
    <t>http://dx.doi.org/10.1007/978-3-642-33489-4</t>
  </si>
  <si>
    <t>Kostkova, Patty. Szomszor, Martin. Fowler, David.</t>
  </si>
  <si>
    <t>9783642292620 (electronic bk.)</t>
  </si>
  <si>
    <t>9783642292613 (paper)</t>
  </si>
  <si>
    <t>http://dx.doi.org/10.1007/978-3-642-29262-0</t>
  </si>
  <si>
    <t>Tambouris, Efthimios. Macintosh, Ann. Saebo, Oystein.</t>
  </si>
  <si>
    <t>9783642332500 (electronic bk.)</t>
  </si>
  <si>
    <t>9783642332494 (paper)</t>
  </si>
  <si>
    <t>http://dx.doi.org/10.1007/978-3-642-33250-0</t>
  </si>
  <si>
    <t>324.7202854678</t>
  </si>
  <si>
    <t>E-Life: Web-enabled convergence of commerce, work, and social life</t>
  </si>
  <si>
    <t>Shaw, Michael J. Zhang, Dongsong. Yue, Wei T.</t>
  </si>
  <si>
    <t>9783642298738 (electronic bk.)</t>
  </si>
  <si>
    <t>9783642298721 (paper)</t>
  </si>
  <si>
    <t>http://dx.doi.org/10.1007/978-3-642-29873-8</t>
  </si>
  <si>
    <t>9783642318375 (electronic bk.)</t>
  </si>
  <si>
    <t>9783642318368 (paper)</t>
  </si>
  <si>
    <t>http://dx.doi.org/10.1007/978-3-642-31837-5</t>
  </si>
  <si>
    <t>9783642342400 (electronic bk.)</t>
  </si>
  <si>
    <t>9783642342394 (paper)</t>
  </si>
  <si>
    <t>http://dx.doi.org/10.1007/978-3-642-34240-0</t>
  </si>
  <si>
    <t>Emerging trends and applications in information communication technologies</t>
  </si>
  <si>
    <t>Chowdhry, Bhawani Shankar.</t>
  </si>
  <si>
    <t>9783642289620 (electronic bk.)</t>
  </si>
  <si>
    <t>9783642289613 (paper)</t>
  </si>
  <si>
    <t>http://dx.doi.org/10.1007/978-3-642-28962-0</t>
  </si>
  <si>
    <t>Empowering open and collaborative governance</t>
  </si>
  <si>
    <t>Charalabidis, Yannis. Koussouris, Sotirios.</t>
  </si>
  <si>
    <t>9783642272196 (electronic bk.)</t>
  </si>
  <si>
    <t>9783642272189 (paper)</t>
  </si>
  <si>
    <t>http://dx.doi.org/10.1007/978-3-642-27219-6</t>
  </si>
  <si>
    <t>Enabling flexibility in process-aware information systems</t>
  </si>
  <si>
    <t>9783642304095 (electronic bk.)</t>
  </si>
  <si>
    <t>9783642304088 (paper)</t>
  </si>
  <si>
    <t>http://dx.doi.org/10.1007/978-3-642-30409-5</t>
  </si>
  <si>
    <t>Castellanos, Malu. Dayal, Umeshwar. Lehner, Wolfgang.</t>
  </si>
  <si>
    <t>9783642335006 (electronic bk.)</t>
  </si>
  <si>
    <t>9783642334993 (paper)</t>
  </si>
  <si>
    <t>http://dx.doi.org/10.1007/978-3-642-33500-6</t>
  </si>
  <si>
    <t>658.400285</t>
  </si>
  <si>
    <t>Energy efficient data centers</t>
  </si>
  <si>
    <t>Huusko, Jyrki. Meer, Hermann. Klingert, Sonja. Somov, Andrey.</t>
  </si>
  <si>
    <t>9783642336454 (electronic bk.)</t>
  </si>
  <si>
    <t>9783642336447 (paper)</t>
  </si>
  <si>
    <t>http://dx.doi.org/10.1007/978-3-642-33645-4</t>
  </si>
  <si>
    <t>Engaging learners through emerging technologies</t>
  </si>
  <si>
    <t>9783642313981 (electronic bk.)</t>
  </si>
  <si>
    <t>9783642313974 (paper)</t>
  </si>
  <si>
    <t>http://dx.doi.org/10.1007/978-3-642-31398-1</t>
  </si>
  <si>
    <t>Jayne, Chrisina. Yue, Shigang. Iliadis, Lazaros.</t>
  </si>
  <si>
    <t>9783642329098 (electronic bk.)</t>
  </si>
  <si>
    <t>9783642329081 (paper)</t>
  </si>
  <si>
    <t>http://dx.doi.org/10.1007/978-3-642-32909-8</t>
  </si>
  <si>
    <t>9783642281662 (electronic bk.)</t>
  </si>
  <si>
    <t>9783642281655 (paper)</t>
  </si>
  <si>
    <t>http://dx.doi.org/10.1007/978-3-642-28166-2</t>
  </si>
  <si>
    <t>Engineering secure two-party computation protocols</t>
  </si>
  <si>
    <t>Schneider, Thomas.</t>
  </si>
  <si>
    <t>9783642300424 (electronic bk.)</t>
  </si>
  <si>
    <t>9783642300417 (paper)</t>
  </si>
  <si>
    <t>http://dx.doi.org/10.1007/978-3-642-30042-4</t>
  </si>
  <si>
    <t>9783642299582 (electronic bk.)</t>
  </si>
  <si>
    <t>9783642299575 (paper)</t>
  </si>
  <si>
    <t>http://dx.doi.org/10.1007/978-3-642-29958-2</t>
  </si>
  <si>
    <t>Sinderen, Marten.</t>
  </si>
  <si>
    <t>9783642330681 (electronic bk.)</t>
  </si>
  <si>
    <t>9783642330674 (paper)</t>
  </si>
  <si>
    <t>http://dx.doi.org/10.1007/978-3-642-33068-1</t>
  </si>
  <si>
    <t>9783642310720 (electronic bk.)</t>
  </si>
  <si>
    <t>9783642310713 (paper)</t>
  </si>
  <si>
    <t>http://dx.doi.org/10.1007/978-3-642-31072-0</t>
  </si>
  <si>
    <t>Entertainment computing - ICEC 2012</t>
  </si>
  <si>
    <t>Herrlich, Marc. Malaka, Rainer. Masuch, Maic.</t>
  </si>
  <si>
    <t>9783642335426 (electronic bk.)</t>
  </si>
  <si>
    <t>9783642335419 (paper)</t>
  </si>
  <si>
    <t>http://dx.doi.org/10.1007/978-3-642-33542-6</t>
  </si>
  <si>
    <t>Entropy guided transformation learning</t>
  </si>
  <si>
    <t>9781447129783 (electronic bk.)</t>
  </si>
  <si>
    <t>9781447129776 (paper)</t>
  </si>
  <si>
    <t>http://dx.doi.org/10.1007/978-1-4471-2978-3</t>
  </si>
  <si>
    <t>E-science and information management</t>
  </si>
  <si>
    <t>9783642332999 (electronic bk.)</t>
  </si>
  <si>
    <t>9783642332982 (paper)</t>
  </si>
  <si>
    <t>http://dx.doi.org/10.1007/978-3-642-33299-9</t>
  </si>
  <si>
    <t>001</t>
  </si>
  <si>
    <t>Eternal systems</t>
  </si>
  <si>
    <t>Moschitti, Alessandro. Scandariato, Riccardo.</t>
  </si>
  <si>
    <t>9783642280337 (electronic bk.)</t>
  </si>
  <si>
    <t>9783642280320 (paper)</t>
  </si>
  <si>
    <t>http://www.springerlink.com/openurl.asp?genre=book&amp;isbn=978-3-642-28033-7</t>
  </si>
  <si>
    <t>Euro-Par 2011: Parallel processing workshops</t>
  </si>
  <si>
    <t>Alexander, Michael.</t>
  </si>
  <si>
    <t>9783642297373 (electronic bk.)</t>
  </si>
  <si>
    <t>9783642297366 (paper)</t>
  </si>
  <si>
    <t>http://dx.doi.org/10.1007/978-3-642-29737-3</t>
  </si>
  <si>
    <t>9783642297403 (electronic bk.)</t>
  </si>
  <si>
    <t>9783642297397 (paper)</t>
  </si>
  <si>
    <t>http://dx.doi.org/10.1007/978-3-642-29740-3</t>
  </si>
  <si>
    <t>Euro-Par 2012 parallel processing</t>
  </si>
  <si>
    <t>Kaklamanis, Christos. Papatheodorou, Theodore. Spirakis, Paul G.</t>
  </si>
  <si>
    <t>9783642328206 (electronic bk.)</t>
  </si>
  <si>
    <t>9783642328190 (paper)</t>
  </si>
  <si>
    <t>http://dx.doi.org/10.1007/978-3-642-32820-6</t>
  </si>
  <si>
    <t>Evaluating AAL systems through competitive benchmarking : indoor localization and tracking</t>
  </si>
  <si>
    <t>Chessa, Stefano. Knauth, Stefan.</t>
  </si>
  <si>
    <t>9783642335334 (electronic bk.)</t>
  </si>
  <si>
    <t>9783642335327 (paper)</t>
  </si>
  <si>
    <t>http://dx.doi.org/10.1007/978-3-642-33533-4</t>
  </si>
  <si>
    <t>Event-driven surveillance</t>
  </si>
  <si>
    <t>Denecke, Kerstin.</t>
  </si>
  <si>
    <t>9783642281358 (electronic bk.)</t>
  </si>
  <si>
    <t>9783642281341 (paper)</t>
  </si>
  <si>
    <t>http://dx.doi.org/10.1007/978-3-642-28135-8</t>
  </si>
  <si>
    <t>Evolutionary and biologically inspired music, sound, art and design</t>
  </si>
  <si>
    <t>Machado, Penousal. Romero, Juan. Carballal, Adrian.</t>
  </si>
  <si>
    <t>9783642291425 (electronic bk.)</t>
  </si>
  <si>
    <t>9783642291418 (paper)</t>
  </si>
  <si>
    <t>http://dx.doi.org/10.1007/978-3-642-29142-5</t>
  </si>
  <si>
    <t>Hao, Jin-Kao. Middendorf, Martin.</t>
  </si>
  <si>
    <t>9783642291241 (electronic bk.)</t>
  </si>
  <si>
    <t>9783642291234 (paper)</t>
  </si>
  <si>
    <t>http://dx.doi.org/10.1007/978-3-642-29124-1</t>
  </si>
  <si>
    <t>Giacobini, Mario. Vanneschi, Leonardo. Bush, William S.</t>
  </si>
  <si>
    <t>9783642290664 (electronic bk.)</t>
  </si>
  <si>
    <t>9783642290657 (paper)</t>
  </si>
  <si>
    <t>http://dx.doi.org/10.1007/978-3-642-29066-4</t>
  </si>
  <si>
    <t>Kiayias, Aggelos. Lipmaa, Helger.</t>
  </si>
  <si>
    <t>9783642327476 (electronic bk.)</t>
  </si>
  <si>
    <t>9783642327469 (paper)</t>
  </si>
  <si>
    <t>http://dx.doi.org/10.1007/978-3-642-32747-6</t>
  </si>
  <si>
    <t>324.650285</t>
  </si>
  <si>
    <t>Expanding the frontiers of visual analytics and visualization</t>
  </si>
  <si>
    <t>Dill, John.</t>
  </si>
  <si>
    <t>9781447128045 (electronic bk.)</t>
  </si>
  <si>
    <t>9781447128038 (paper)</t>
  </si>
  <si>
    <t>http://dx.doi.org/10.1007/978-1-4471-2804-5</t>
  </si>
  <si>
    <t>Klasing, Ralf.</t>
  </si>
  <si>
    <t>9783642308505 (electronic bk.)</t>
  </si>
  <si>
    <t>9783642308499 (paper)</t>
  </si>
  <si>
    <t>http://dx.doi.org/10.1007/978-3-642-30850-5</t>
  </si>
  <si>
    <t>Experimentation in software engineering</t>
  </si>
  <si>
    <t>9783642290442 (electronic bk.)</t>
  </si>
  <si>
    <t>9783642290435 (paper)</t>
  </si>
  <si>
    <t>http://dx.doi.org/10.1007/978-3-642-29044-2</t>
  </si>
  <si>
    <t>Exploring the abyss of inequalities</t>
  </si>
  <si>
    <t>Eriksson-Backa, Kristina. Luoma, Annika. Krook, Erica.</t>
  </si>
  <si>
    <t>9783642328503 (electronic bk.)</t>
  </si>
  <si>
    <t>9783642328497 (paper)</t>
  </si>
  <si>
    <t>http://dx.doi.org/10.1007/978-3-642-32850-3</t>
  </si>
  <si>
    <t>Facing the multicore - Challenge II</t>
  </si>
  <si>
    <t>Keller, Rainer. Kramer, David. Weiss, Jan-Philipp.</t>
  </si>
  <si>
    <t>9783642303975 (electronic bk.)</t>
  </si>
  <si>
    <t>9783642303968 (paper)</t>
  </si>
  <si>
    <t>http://dx.doi.org/10.1007/978-3-642-30397-5</t>
  </si>
  <si>
    <t>Canteaut, Anne.</t>
  </si>
  <si>
    <t>9783642340475 (electronic bk.)</t>
  </si>
  <si>
    <t>9783642340468 (paper)</t>
  </si>
  <si>
    <t>http://dx.doi.org/10.1007/978-3-642-34047-5</t>
  </si>
  <si>
    <t>Fault analysis in cryptography</t>
  </si>
  <si>
    <t>Joye, Marc. Tunstall, Michael.</t>
  </si>
  <si>
    <t>9783642296567 (electronic bk.)</t>
  </si>
  <si>
    <t>9783642296550 (paper)</t>
  </si>
  <si>
    <t>http://dx.doi.org/10.1007/978-3-642-29656-7</t>
  </si>
  <si>
    <t>Field informatics</t>
  </si>
  <si>
    <t>9783642290060 (electronic bk.)</t>
  </si>
  <si>
    <t>9783642290053 (paper)</t>
  </si>
  <si>
    <t>http://dx.doi.org/10.1007/978-3-642-29006-0</t>
  </si>
  <si>
    <t>300.285</t>
  </si>
  <si>
    <t>Danezis, George.</t>
  </si>
  <si>
    <t>9783642275760 (electronic bk.)</t>
  </si>
  <si>
    <t>9783642275753 (paper)</t>
  </si>
  <si>
    <t>http://dx.doi.org/10.1007/978-3-642-27576-0</t>
  </si>
  <si>
    <t>Danezis, George. Dietrich, Sven. Sako, Kazue.</t>
  </si>
  <si>
    <t>9783642298899 (electronic bk.)</t>
  </si>
  <si>
    <t>9783642298882 (paper)</t>
  </si>
  <si>
    <t>http://dx.doi.org/10.1007/978-3-642-29889-9</t>
  </si>
  <si>
    <t>9783642329463 (electronic bk.)</t>
  </si>
  <si>
    <t>9783642329456 (paper)</t>
  </si>
  <si>
    <t>http://dx.doi.org/10.1007/978-3-642-32946-3</t>
  </si>
  <si>
    <t>Blyth, Jim. Dietrich, Sven. Camp, L. Jean.</t>
  </si>
  <si>
    <t>9783642346385 (electronic bk.)</t>
  </si>
  <si>
    <t>9783642346378 (paper)</t>
  </si>
  <si>
    <t>http://dx.doi.org/10.1007/978-3-642-34638-5</t>
  </si>
  <si>
    <t>Fire detection in warehouse facilities</t>
  </si>
  <si>
    <t>9781461481157 (electronic bk.)</t>
  </si>
  <si>
    <t>9781461481140 (paper)</t>
  </si>
  <si>
    <t>http://dx.doi.org/10.1007/978-1-4614-8115-7</t>
  </si>
  <si>
    <t>TH9445.W2</t>
  </si>
  <si>
    <t>Fire safety challenges of green buildings</t>
  </si>
  <si>
    <t>Meacham, Brian.</t>
  </si>
  <si>
    <t>9781461481423 (electronic bk.)</t>
  </si>
  <si>
    <t>9781461481416 (paper)</t>
  </si>
  <si>
    <t>http://dx.doi.org/10.1007/978-1-4614-8142-3</t>
  </si>
  <si>
    <t>693.82</t>
  </si>
  <si>
    <t>TA880</t>
  </si>
  <si>
    <t>FM 2012</t>
  </si>
  <si>
    <t>Giannakopoulou, Dimitra. Mery, Dominique.</t>
  </si>
  <si>
    <t>9783642327599 (electronic bk.)</t>
  </si>
  <si>
    <t>9783642327582 (paper)</t>
  </si>
  <si>
    <t>http://dx.doi.org/10.1007/978-3-642-32759-9</t>
  </si>
  <si>
    <t>Focused retrieval of content and structure</t>
  </si>
  <si>
    <t>Geva, Shlomo. Kamps, Jaap. Schenkel, Ralf.</t>
  </si>
  <si>
    <t>9783642357343 (electronic bk.)</t>
  </si>
  <si>
    <t>9783642357336 (paper)</t>
  </si>
  <si>
    <t>http://dx.doi.org/10.1007/978-3-642-35734-3</t>
  </si>
  <si>
    <t>Formal aspects of component software</t>
  </si>
  <si>
    <t>Barbosa, Luis Soares. Lumpe, Markus.</t>
  </si>
  <si>
    <t>9783642272691 (electronic bk.)</t>
  </si>
  <si>
    <t>9783642272684 (paper)</t>
  </si>
  <si>
    <t>http://dx.doi.org/10.1007/978-3-642-27269-1</t>
  </si>
  <si>
    <t>Arbab, Farhad. Olveczky, Peter Csaba.</t>
  </si>
  <si>
    <t>9783642357435 (electronic bk.)</t>
  </si>
  <si>
    <t>9783642357428 (paper)</t>
  </si>
  <si>
    <t>http://dx.doi.org/10.1007/978-3-642-35743-5</t>
  </si>
  <si>
    <t xml:space="preserve">Formal aspects of security and trust </t>
  </si>
  <si>
    <t>Barthe, Gilles. Datta, Anupam. Etalle, Sandro.</t>
  </si>
  <si>
    <t>9783642294204 (electronic bk.)</t>
  </si>
  <si>
    <t>9783642294198 (paper)</t>
  </si>
  <si>
    <t>http://dx.doi.org/10.1007/978-3-642-29420-4</t>
  </si>
  <si>
    <t>Domenach, Florent. Ignatov, Dmitry I. Poelmans, Jonas.</t>
  </si>
  <si>
    <t>9783642298929 (electronic bk.)</t>
  </si>
  <si>
    <t>9783642298912 (paper)</t>
  </si>
  <si>
    <t>http://dx.doi.org/10.1007/978-3-642-29892-9</t>
  </si>
  <si>
    <t>Nederhof, Mark-Jan. De Groote, Philippe.</t>
  </si>
  <si>
    <t>9783642320248 (electronic bk.)</t>
  </si>
  <si>
    <t>9783642320231 (paper)</t>
  </si>
  <si>
    <t>http://dx.doi.org/10.1007/978-3-642-32024-8</t>
  </si>
  <si>
    <t>Aoki, Toshiaki. Taguchi, Kenji.</t>
  </si>
  <si>
    <t>9783642342813 (electronic bk.)</t>
  </si>
  <si>
    <t>9783642342806 (paper)</t>
  </si>
  <si>
    <t>http://dx.doi.org/10.1007/978-3-642-34281-3</t>
  </si>
  <si>
    <t>Stoelinga, Marielle. Pinger, Ralf.</t>
  </si>
  <si>
    <t>9783642324697 (electronic bk.)</t>
  </si>
  <si>
    <t>9783642324680 (paper)</t>
  </si>
  <si>
    <t>http://dx.doi.org/10.1007/978-3-642-32469-7</t>
  </si>
  <si>
    <t>Formal methods for model-driven engineering</t>
  </si>
  <si>
    <t>Bernardo, Marco. Cortellessa, Vittorio. Pierantonio, Alfonso.</t>
  </si>
  <si>
    <t>9783642309823 (electronic bk.)</t>
  </si>
  <si>
    <t>9783642309816 (paper)</t>
  </si>
  <si>
    <t>http://dx.doi.org/10.1007/978-3-642-30982-3</t>
  </si>
  <si>
    <t>Formal methods: Foundations and applications</t>
  </si>
  <si>
    <t>Gheyi, Rohit. Naumann, David.</t>
  </si>
  <si>
    <t>9783642332968 (electronic bk.)</t>
  </si>
  <si>
    <t>9783642332951 (paper)</t>
  </si>
  <si>
    <t>http://dx.doi.org/10.1007/978-3-642-33296-8</t>
  </si>
  <si>
    <t>Jurdzinski, Marcin. Nickovic, Dejan.</t>
  </si>
  <si>
    <t>9783642333651 (electronic bk.)</t>
  </si>
  <si>
    <t>9783642333644 (paper)</t>
  </si>
  <si>
    <t>http://dx.doi.org/10.1007/978-3-642-33365-1</t>
  </si>
  <si>
    <t>Giese, Holger. Rosu, Grigore.</t>
  </si>
  <si>
    <t>9783642307935 (electronic bk.)</t>
  </si>
  <si>
    <t>9783642307928 (paper)</t>
  </si>
  <si>
    <t>http://dx.doi.org/10.1007/978-3-642-30793-5</t>
  </si>
  <si>
    <t>Beckert, Bernhard. Damiani, Ferruccio. Gurov, Dilian.</t>
  </si>
  <si>
    <t>9783642317620 (electronic bk.)</t>
  </si>
  <si>
    <t>9783642317613 (paper)</t>
  </si>
  <si>
    <t>http://dx.doi.org/10.1007/978-3-642-31762-0</t>
  </si>
  <si>
    <t>Pena, Ricardo. Eekelen, Marko van. Shkaravska, Olha.</t>
  </si>
  <si>
    <t>9783642324956 (electronic bk.)</t>
  </si>
  <si>
    <t>9783642324949 (paper)</t>
  </si>
  <si>
    <t>http://dx.doi.org/10.1007/978-3-642-32495-6</t>
  </si>
  <si>
    <t>Foundational Java</t>
  </si>
  <si>
    <t>Parsons, David.</t>
  </si>
  <si>
    <t>9781447124795 (electronic bk.)</t>
  </si>
  <si>
    <t>9781447124788 (paper)</t>
  </si>
  <si>
    <t>http://dx.doi.org/10.1007/978-1-4471-2479-5</t>
  </si>
  <si>
    <t>Foundations and practice of security</t>
  </si>
  <si>
    <t>Garcia-Alfaro, Joaquin. Lafourcade, Pascal.</t>
  </si>
  <si>
    <t>9783642279010 (electronic bk.)</t>
  </si>
  <si>
    <t>9783642279003 (paper)</t>
  </si>
  <si>
    <t>http://dx.doi.org/10.1007/978-3-642-27901-0</t>
  </si>
  <si>
    <t>Foundations of algebraic specification and formal software development</t>
  </si>
  <si>
    <t>9783642173363 (electronic bk.)</t>
  </si>
  <si>
    <t>9783642173356 (paper)</t>
  </si>
  <si>
    <t>http://dx.doi.org/10.1007/978-3-642-17336-3</t>
  </si>
  <si>
    <t>Foundations of health informatics engineering and systems</t>
  </si>
  <si>
    <t>Liu, Zhiming. Wassyng, Alan.</t>
  </si>
  <si>
    <t>9783642323553 (electronic bk.)</t>
  </si>
  <si>
    <t>9783642323546 (paper)</t>
  </si>
  <si>
    <t>http://dx.doi.org/10.1007/978-3-642-32355-3</t>
  </si>
  <si>
    <t>Lukasiewicz, Thomas. Sali, Attila.</t>
  </si>
  <si>
    <t>9783642284724 (electronic bk.)</t>
  </si>
  <si>
    <t>9783642284717 (paper)</t>
  </si>
  <si>
    <t>http://dx.doi.org/10.1007/978-3-642-28472-4</t>
  </si>
  <si>
    <t>Chen, Li.</t>
  </si>
  <si>
    <t>9783642346248 (electronic bk.)</t>
  </si>
  <si>
    <t>9783642346231 (paper)</t>
  </si>
  <si>
    <t>http://dx.doi.org/10.1007/978-3-642-34624-8</t>
  </si>
  <si>
    <t>Foundations of rule learning</t>
  </si>
  <si>
    <t>9783540751977 (electronic bk.)</t>
  </si>
  <si>
    <t>9783540751960 (paper)</t>
  </si>
  <si>
    <t>http://dx.doi.org/10.1007/978-3-540-75197-7</t>
  </si>
  <si>
    <t>Birkedal, Lars.</t>
  </si>
  <si>
    <t>9783642287299 (electronic bk.)</t>
  </si>
  <si>
    <t>9783642287282 (paper)</t>
  </si>
  <si>
    <t>http://dx.doi.org/10.1007/978-3-642-28729-9</t>
  </si>
  <si>
    <t>From animals to animats 12</t>
  </si>
  <si>
    <t>Ziemke, Tom. Balkenius, Christian. Hallam, John.</t>
  </si>
  <si>
    <t>9783642330933 (electronic bk.)</t>
  </si>
  <si>
    <t>9783642330926 (paper)</t>
  </si>
  <si>
    <t>http://dx.doi.org/10.1007/978-3-642-33093-3</t>
  </si>
  <si>
    <t>From research to practice in the design of cooperative systems: Results and open challenges</t>
  </si>
  <si>
    <t>Dugdale, Julie.</t>
  </si>
  <si>
    <t>9781447140931 (electronic bk.)</t>
  </si>
  <si>
    <t>9781447140924 (paper)</t>
  </si>
  <si>
    <t>http://dx.doi.org/10.1007/978-1-4471-4093-1</t>
  </si>
  <si>
    <t>Snoeyink, Jack.</t>
  </si>
  <si>
    <t>9783642297007 (electronic bk.)</t>
  </si>
  <si>
    <t>9783642296994 (paper)</t>
  </si>
  <si>
    <t>http://dx.doi.org/10.1007/978-3-642-29700-7</t>
  </si>
  <si>
    <t>Kranakis, Evangelos. Krizanc, Danny. Luccio, Flaminia.</t>
  </si>
  <si>
    <t>9783642303470 (electronic bk.)</t>
  </si>
  <si>
    <t>9783642303463 (paper)</t>
  </si>
  <si>
    <t>http://dx.doi.org/10.1007/978-3-642-30347-0</t>
  </si>
  <si>
    <t>Schrijvers, Tom. Thiemann, Peter.</t>
  </si>
  <si>
    <t>9783642298226 (electronic bk.)</t>
  </si>
  <si>
    <t>9783642298219 (paper)</t>
  </si>
  <si>
    <t>http://dx.doi.org/10.1007/978-3-642-29822-6</t>
  </si>
  <si>
    <t>Lara, Juan de. Zisman, Andrea.</t>
  </si>
  <si>
    <t>9783642288722 (electronic bk.)</t>
  </si>
  <si>
    <t>9783642288715 (paper)</t>
  </si>
  <si>
    <t>http://dx.doi.org/10.1007/978-3-642-28872-2</t>
  </si>
  <si>
    <t>9783642293207 (electronic bk.)</t>
  </si>
  <si>
    <t>9783642293191 (paper)</t>
  </si>
  <si>
    <t>http://dx.doi.org/10.1007/978-3-642-29320-7</t>
  </si>
  <si>
    <t>Kim, Tai-hoon. Lee, Young-hoon. Fang, Wai-chi.</t>
  </si>
  <si>
    <t>9783642355851 (electronic bk.)</t>
  </si>
  <si>
    <t>9783642355844 (paper)</t>
  </si>
  <si>
    <t>http://dx.doi.org/10.1007/978-3-642-35585-1</t>
  </si>
  <si>
    <t>Future security</t>
  </si>
  <si>
    <t>Aschenbruck, Nils.</t>
  </si>
  <si>
    <t>9783642331619 (electronic bk.)</t>
  </si>
  <si>
    <t>9783642331602 (paper)</t>
  </si>
  <si>
    <t>http://dx.doi.org/10.1007/978-3-642-33161-9</t>
  </si>
  <si>
    <t>Future wireless and optical networks</t>
  </si>
  <si>
    <t>Jiang, Shengming.</t>
  </si>
  <si>
    <t>9781447128229 (electronic bk.)</t>
  </si>
  <si>
    <t>9781447128212 (paper)</t>
  </si>
  <si>
    <t>http://dx.doi.org/10.1007/978-1-4471-2822-9</t>
  </si>
  <si>
    <t>Fuzzy computational ontologies in contexts</t>
  </si>
  <si>
    <t>9783642254567 (electronic bk.)</t>
  </si>
  <si>
    <t>9783642254550 (paper)</t>
  </si>
  <si>
    <t>http://dx.doi.org/10.1007/978-3-642-25456-7</t>
  </si>
  <si>
    <t>Game theory for networks</t>
  </si>
  <si>
    <t>Jain, Rahul. Kannan, Rajgopal.</t>
  </si>
  <si>
    <t>9783642303739 (electronic bk.)</t>
  </si>
  <si>
    <t>9783642303722 (paper)</t>
  </si>
  <si>
    <t>http://dx.doi.org/10.1007/978-3-642-30373-9</t>
  </si>
  <si>
    <t>Krishnamurthy, Vikram.</t>
  </si>
  <si>
    <t>9783642355820 (electronic bk.)</t>
  </si>
  <si>
    <t>9783642355813 (paper)</t>
  </si>
  <si>
    <t>http://dx.doi.org/10.1007/978-3-642-35582-0</t>
  </si>
  <si>
    <t>Games, actions and social software</t>
  </si>
  <si>
    <t>Eijck, Jan van. Verbrugge, Rineke.</t>
  </si>
  <si>
    <t>9783642293269 (electronic bk.)</t>
  </si>
  <si>
    <t>9783642293276 (paper)</t>
  </si>
  <si>
    <t>http://dx.doi.org/10.1007/978-3-642-29326-9</t>
  </si>
  <si>
    <t>Generic and indexed programming</t>
  </si>
  <si>
    <t>Gibbons, Jeremy.</t>
  </si>
  <si>
    <t>9783642322020 (electronic bk.)</t>
  </si>
  <si>
    <t>9783642322013 (paper)</t>
  </si>
  <si>
    <t>http://dx.doi.org/10.1007/978-3-642-32202-0</t>
  </si>
  <si>
    <t>Moraglio, Alberto.</t>
  </si>
  <si>
    <t>9783642291395 (electronic bk.)</t>
  </si>
  <si>
    <t>9783642291388 (paper)</t>
  </si>
  <si>
    <t>http://dx.doi.org/10.1007/978-3-642-29139-5</t>
  </si>
  <si>
    <t>Xiao, Ningchuan.</t>
  </si>
  <si>
    <t>9783642330247 (electronic bk.)</t>
  </si>
  <si>
    <t>9783642330230 (paper)</t>
  </si>
  <si>
    <t>http://dx.doi.org/10.1007/978-3-642-33024-7</t>
  </si>
  <si>
    <t>Gesture and sign language in human-computer interaction and embodied communication</t>
  </si>
  <si>
    <t>Efthimiou, Eleni. Kouroupetroglou, Georgios. Fotinea, Stavroula-Evita.</t>
  </si>
  <si>
    <t>9783642341823 (electronic bk.)</t>
  </si>
  <si>
    <t>9783642341816 (paper)</t>
  </si>
  <si>
    <t>http://dx.doi.org/10.1007/978-3-642-34182-3</t>
  </si>
  <si>
    <t>Global security, safety, and sustainability &amp; e-Democracy</t>
  </si>
  <si>
    <t>Georgiadis, Christos K.</t>
  </si>
  <si>
    <t>9783642334481 (electronic bk.)</t>
  </si>
  <si>
    <t>9783642334474 (paper)</t>
  </si>
  <si>
    <t>http://dx.doi.org/10.1007/978-3-642-33448-1</t>
  </si>
  <si>
    <t>Global trends in computing and communication systems</t>
  </si>
  <si>
    <t>Krishna, P. Venkata. Babu, M. Rajasekhara. Ariwa, Ezendu.</t>
  </si>
  <si>
    <t>9783642292194 (electronic bk.)</t>
  </si>
  <si>
    <t>9783642292187 (paper)</t>
  </si>
  <si>
    <t>http://dx.doi.org/10.1007/978-3-642-29219-4</t>
  </si>
  <si>
    <t>Global trends in information systems and software applications</t>
  </si>
  <si>
    <t>9783642292163 (electronic bk.)</t>
  </si>
  <si>
    <t>9783642292156 (paper)</t>
  </si>
  <si>
    <t>http://dx.doi.org/10.1007/978-3-642-29216-3</t>
  </si>
  <si>
    <t>Globalization of professional services</t>
  </si>
  <si>
    <t>Baumer, Ulrich. Kreutter, Peter. Messner, Wolfgang.</t>
  </si>
  <si>
    <t>9783642291814 (electronic bk.)</t>
  </si>
  <si>
    <t>9783642291807 (paper)</t>
  </si>
  <si>
    <t>http://dx.doi.org/10.1007/978-3-642-29181-4</t>
  </si>
  <si>
    <t>Kreveld, Marc van. Speckmann, Bettina.</t>
  </si>
  <si>
    <t>9783642258787 (electronic bk.)</t>
  </si>
  <si>
    <t>9783642258770 (paper)</t>
  </si>
  <si>
    <t>http://dx.doi.org/10.1007/978-3-642-25878-7</t>
  </si>
  <si>
    <t>Graph structures for knowledge representation and reasoning</t>
  </si>
  <si>
    <t>Croitoru, Madalina.</t>
  </si>
  <si>
    <t>9783642294495 (electronic bk.)</t>
  </si>
  <si>
    <t>9783642294488 (paper)</t>
  </si>
  <si>
    <t>http://dx.doi.org/10.1007/978-3-642-29449-5</t>
  </si>
  <si>
    <t>9783642336546 (electronic bk.)</t>
  </si>
  <si>
    <t>9783642336539 (paper)</t>
  </si>
  <si>
    <t>http://dx.doi.org/10.1007/978-3-642-33654-6</t>
  </si>
  <si>
    <t>9783642346118 (electronic bk.)</t>
  </si>
  <si>
    <t>9783642346101 (paper)</t>
  </si>
  <si>
    <t>http://dx.doi.org/10.1007/978-3-642-34611-8</t>
  </si>
  <si>
    <t>Green and smart technology with sensor applications</t>
  </si>
  <si>
    <t>Cho, Hyun-seob.</t>
  </si>
  <si>
    <t>9783642352515 (electronic bk.)</t>
  </si>
  <si>
    <t>9783642352508 (paper)</t>
  </si>
  <si>
    <t>http://dx.doi.org/10.1007/978-3-642-35251-5</t>
  </si>
  <si>
    <t>Green Communications and Networking</t>
  </si>
  <si>
    <t>Rodrigues, Joel J. P. C.</t>
  </si>
  <si>
    <t>9783642333682 (electronic bk.)</t>
  </si>
  <si>
    <t>9783642333675 (paper)</t>
  </si>
  <si>
    <t>http://dx.doi.org/10.1007/978-3-642-33368-2</t>
  </si>
  <si>
    <t>21.382</t>
  </si>
  <si>
    <t>Grid and pervasive computing workshops</t>
  </si>
  <si>
    <t>9783642279164 (electronic bk.)</t>
  </si>
  <si>
    <t>9783642279157 (paper)</t>
  </si>
  <si>
    <t>http://dx.doi.org/10.1007/978-3-642-27916-4</t>
  </si>
  <si>
    <t>Group cell architecture for cooperative communications</t>
  </si>
  <si>
    <t>Tao, Xiaofeng.</t>
  </si>
  <si>
    <t>9781461443193 (electronic bk.)</t>
  </si>
  <si>
    <t>9781461443186 (paper)</t>
  </si>
  <si>
    <t>http://dx.doi.org/10.1007/978-1-4614-4319-3</t>
  </si>
  <si>
    <t>Guide to Cisco routers configuration</t>
  </si>
  <si>
    <t>Alani, Mohammed M.</t>
  </si>
  <si>
    <t>9781447142461 (electronic bk.)</t>
  </si>
  <si>
    <t>9781447142454 (paper)</t>
  </si>
  <si>
    <t>http://dx.doi.org/10.1007/978-1-4471-4246-1</t>
  </si>
  <si>
    <t>Guide to computational geometry processing</t>
  </si>
  <si>
    <t>Baerentzen, Jakob Andreas.</t>
  </si>
  <si>
    <t>9781447140757 (electronic bk.)</t>
  </si>
  <si>
    <t>9781447140740 (paper)</t>
  </si>
  <si>
    <t>http://dx.doi.org/10.1007/978-1-4471-4075-7</t>
  </si>
  <si>
    <t>Guide to medical image analysis</t>
  </si>
  <si>
    <t>Toennies, Klaus D.</t>
  </si>
  <si>
    <t>9781447127512 (electronic bk.)</t>
  </si>
  <si>
    <t>9781447127505 (paper)</t>
  </si>
  <si>
    <t>http://dx.doi.org/10.1007/978-1-4471-2751-2</t>
  </si>
  <si>
    <t>Guide to OCR for Arabic scripts</t>
  </si>
  <si>
    <t>Margner, Volker. El Abed, Haikal.</t>
  </si>
  <si>
    <t>9781447140726 (electronic bk.)</t>
  </si>
  <si>
    <t>9781447140719 (paper)</t>
  </si>
  <si>
    <t>http://dx.doi.org/10.1007/978-1-4471-4072-6</t>
  </si>
  <si>
    <t>Guide to reliable distributed systems</t>
  </si>
  <si>
    <t>9781447124160 (electronic bk.)</t>
  </si>
  <si>
    <t>9781447124153 (paper)</t>
  </si>
  <si>
    <t>http://dx.doi.org/10.1007/978-1-4471-2416-0</t>
  </si>
  <si>
    <t>Guide to scientific computing in C++</t>
  </si>
  <si>
    <t>Whiteley, Jonathan.</t>
  </si>
  <si>
    <t>9781447127369 (electronic bk.)</t>
  </si>
  <si>
    <t>9781447127352 (paper)</t>
  </si>
  <si>
    <t>http://dx.doi.org/10.1007/978-1-4471-2736-9</t>
  </si>
  <si>
    <t>Guide to software development</t>
  </si>
  <si>
    <t>9781447123002 (electronic bk.)</t>
  </si>
  <si>
    <t>9781447122999 (paper)</t>
  </si>
  <si>
    <t>http://dx.doi.org/10.1007/978-1-4471-2300-2</t>
  </si>
  <si>
    <t>Guide to web development with Java</t>
  </si>
  <si>
    <t>Downey, Tim.</t>
  </si>
  <si>
    <t>9781447124436 (electronic bk.)</t>
  </si>
  <si>
    <t>9781447124429 (paper)</t>
  </si>
  <si>
    <t>http://dx.doi.org/10.1007/978-1-4471-2443-6</t>
  </si>
  <si>
    <t>Handbook of natural computing</t>
  </si>
  <si>
    <t>Rozenberg, Grzegorz. Back, Thomas. Kok, Joost N.</t>
  </si>
  <si>
    <t>9783540929109 (electronic bk.)</t>
  </si>
  <si>
    <t>9783540929093 (paper)</t>
  </si>
  <si>
    <t>http://dx.doi.org/10.1007/978-3-540-92910-9</t>
  </si>
  <si>
    <t>Handbook of service description</t>
  </si>
  <si>
    <t>Barros, Alistair.</t>
  </si>
  <si>
    <t>Oberle, Daniel.</t>
  </si>
  <si>
    <t>9781461418641 (electronic bk.)</t>
  </si>
  <si>
    <t>9781461418634 (paper)</t>
  </si>
  <si>
    <t>http://dx.doi.org/10.1007/978-1-4614-1864-1</t>
  </si>
  <si>
    <t xml:space="preserve">Haptic and audio interaction design </t>
  </si>
  <si>
    <t>Magnusson, Charlotte. Szymczak, Delphine. Brewster, Stephen.</t>
  </si>
  <si>
    <t>9783642327964 (electronic bk.)</t>
  </si>
  <si>
    <t>9783642327957 (paper)</t>
  </si>
  <si>
    <t>http://dx.doi.org/10.1007/978-3-642-32796-4</t>
  </si>
  <si>
    <t>Haptic systems architecture modeling</t>
  </si>
  <si>
    <t>9783709107553 (electronic bk.)</t>
  </si>
  <si>
    <t>9783709107546 (paper)</t>
  </si>
  <si>
    <t>http://dx.doi.org/10.1007/978-3-7091-0755-3</t>
  </si>
  <si>
    <t>Isokoski, Poika. Springare, Jukka.</t>
  </si>
  <si>
    <t>9783642314018 (electronic bk.)</t>
  </si>
  <si>
    <t>9783642314001 (paper)</t>
  </si>
  <si>
    <t>http://dx.doi.org/10.1007/978-3-642-31401-8</t>
  </si>
  <si>
    <t>9783642314049 (electronic bk.)</t>
  </si>
  <si>
    <t>9783642314032 (paper)</t>
  </si>
  <si>
    <t>http://dx.doi.org/10.1007/978-3-642-31404-9</t>
  </si>
  <si>
    <t>Eder, Kerstin. Lourenco, Joao. Shehory, Onn.</t>
  </si>
  <si>
    <t>9783642341885 (electronic bk.)</t>
  </si>
  <si>
    <t>9783642341878 (paper)</t>
  </si>
  <si>
    <t>http://dx.doi.org/10.1007/978-3-642-34188-5</t>
  </si>
  <si>
    <t>Health information science</t>
  </si>
  <si>
    <t>He, Jing.</t>
  </si>
  <si>
    <t>9783642293610 (electronic bk.)</t>
  </si>
  <si>
    <t>9783642293603 (paper)</t>
  </si>
  <si>
    <t>http://dx.doi.org/10.1007/978-3-642-29361-0</t>
  </si>
  <si>
    <t>High-performance scientific computing</t>
  </si>
  <si>
    <t>Berry, Michael W.</t>
  </si>
  <si>
    <t>9781447124375 (electronic bk.)</t>
  </si>
  <si>
    <t>9781447124368 (paper)</t>
  </si>
  <si>
    <t>http://dx.doi.org/10.1007/978-1-4471-2437-5</t>
  </si>
  <si>
    <t>502</t>
  </si>
  <si>
    <t>How the world computes</t>
  </si>
  <si>
    <t>Cooper, S. Barry. Dawar, Anuj. Lowe, Benedikt.</t>
  </si>
  <si>
    <t>9783642308703 (electronic bk.)</t>
  </si>
  <si>
    <t>9783642308697 (paper)</t>
  </si>
  <si>
    <t>http://dx.doi.org/10.1007/978-3-642-30870-3</t>
  </si>
  <si>
    <t>9783642340147 (electronic bk.)</t>
  </si>
  <si>
    <t>9783642340130 (paper)</t>
  </si>
  <si>
    <t>http://dx.doi.org/10.1007/978-3-642-34014-7</t>
  </si>
  <si>
    <t>Winckler, Marco. Forbrig, Peter. Bernhaupt, Regina.</t>
  </si>
  <si>
    <t>9783642343476 (electronic bk.)</t>
  </si>
  <si>
    <t>9783642343469 (paper)</t>
  </si>
  <si>
    <t>http://dx.doi.org/10.1007/978-3-642-34347-6</t>
  </si>
  <si>
    <t>9783642339448 (electronic bk.)</t>
  </si>
  <si>
    <t>9783642339431 (paper)</t>
  </si>
  <si>
    <t>http://dx.doi.org/10.1007/978-3-642-33944-8</t>
  </si>
  <si>
    <t>9783642289316 (electronic bk.)</t>
  </si>
  <si>
    <t>9783642289309 (paper)</t>
  </si>
  <si>
    <t>http://dx.doi.org/10.1007/978-3-642-28931-6</t>
  </si>
  <si>
    <t>9783642289422 (electronic bk.)</t>
  </si>
  <si>
    <t>9783642289415 (paper)</t>
  </si>
  <si>
    <t>http://dx.doi.org/10.1007/978-3-642-28942-2</t>
  </si>
  <si>
    <t>Cheung, Simon K. S.</t>
  </si>
  <si>
    <t>9783642320187 (electronic bk.)</t>
  </si>
  <si>
    <t>9783642320170 (paper)</t>
  </si>
  <si>
    <t>http://dx.doi.org/10.1007/978-3-642-32018-7</t>
  </si>
  <si>
    <t>ICT as key technology against global warming</t>
  </si>
  <si>
    <t>Auweter, Axel.</t>
  </si>
  <si>
    <t>9783642326066 (electronic bk.)</t>
  </si>
  <si>
    <t>9783642326059 (paper)</t>
  </si>
  <si>
    <t>http://dx.doi.org/10.1007/978-3-642-32606-6</t>
  </si>
  <si>
    <t>QA76.9.E58</t>
  </si>
  <si>
    <t>ICT critical infrastructures and society</t>
  </si>
  <si>
    <t>Hercheui, Magda David.</t>
  </si>
  <si>
    <t>9783642333323 (electronic bk.)</t>
  </si>
  <si>
    <t>9783642333316 (paper)</t>
  </si>
  <si>
    <t>http://dx.doi.org/10.1007/978-3-642-33332-3</t>
  </si>
  <si>
    <t>9783642312953 (electronic bk.)</t>
  </si>
  <si>
    <t>9783642312946 (paper)</t>
  </si>
  <si>
    <t>http://dx.doi.org/10.1007/978-3-642-31295-3</t>
  </si>
  <si>
    <t>9783642312984 (electronic bk.)</t>
  </si>
  <si>
    <t>9783642312977 (paper)</t>
  </si>
  <si>
    <t>http://dx.doi.org/10.1007/978-3-642-31298-4</t>
  </si>
  <si>
    <t>9783642312540 (electronic bk.)</t>
  </si>
  <si>
    <t>9783642312533 (paper)</t>
  </si>
  <si>
    <t>http://dx.doi.org/10.1007/978-3-642-31254-0</t>
  </si>
  <si>
    <t>Image registration</t>
  </si>
  <si>
    <t>Goshtasby, A. Ardeshir.</t>
  </si>
  <si>
    <t>9781447124580 (electronic bk.)</t>
  </si>
  <si>
    <t>9781447124573 (paper)</t>
  </si>
  <si>
    <t>http://dx.doi.org/10.1007/978-1-4471-2458-0</t>
  </si>
  <si>
    <t>Immersive multimodal interactive presence</t>
  </si>
  <si>
    <t>Peer, Angelika. Giachritsis, Christos D.</t>
  </si>
  <si>
    <t>9781447127543 (electronic bk.)</t>
  </si>
  <si>
    <t>9781447127536 (paper)</t>
  </si>
  <si>
    <t>http://dx.doi.org/10.1007/978-1-4471-2754-3</t>
  </si>
  <si>
    <t>Impact analysis of solutions for chronic disease prevention and management</t>
  </si>
  <si>
    <t>Donnelly, Mark.</t>
  </si>
  <si>
    <t>9783642307799 (electronic bk.)</t>
  </si>
  <si>
    <t>9783642307782 (paper)</t>
  </si>
  <si>
    <t>http://dx.doi.org/10.1007/978-3-642-30779-9</t>
  </si>
  <si>
    <t>Moreira, Nelma. Reis, Rogerio.</t>
  </si>
  <si>
    <t>9783642316067 (electronic bk.)</t>
  </si>
  <si>
    <t>9783642316050 (paper)</t>
  </si>
  <si>
    <t>http://dx.doi.org/10.1007/978-3-642-31606-7</t>
  </si>
  <si>
    <t>Gill, Andy. Hage, Jurriaan.</t>
  </si>
  <si>
    <t>9783642344077 (electronic bk.)</t>
  </si>
  <si>
    <t>9783642344060 (paper)</t>
  </si>
  <si>
    <t>http://dx.doi.org/10.1007/978-3-642-34407-7</t>
  </si>
  <si>
    <t>Incomplete information system and rough set theory</t>
  </si>
  <si>
    <t>9783642259357 (electronic bk.)</t>
  </si>
  <si>
    <t>9783642259340 (paper)</t>
  </si>
  <si>
    <t>http://dx.doi.org/10.1007/978-3-642-25935-7</t>
  </si>
  <si>
    <t>Muggleton, Stephen H. Tamaddoni-Nezhad, Alireza. Lisi, Francesca A.</t>
  </si>
  <si>
    <t>9783642319518 (electronic bk.)</t>
  </si>
  <si>
    <t>9783642319501 (paper)</t>
  </si>
  <si>
    <t>http://dx.doi.org/10.1007/978-3-642-31951-8</t>
  </si>
  <si>
    <t>Information access evaluation</t>
  </si>
  <si>
    <t>Catarci, Tiziana.</t>
  </si>
  <si>
    <t>9783642332470 (electronic bk.)</t>
  </si>
  <si>
    <t>9783642332463 (paper)</t>
  </si>
  <si>
    <t>http://dx.doi.org/10.1007/978-3-642-33247-0</t>
  </si>
  <si>
    <t>Information and business intelligence</t>
  </si>
  <si>
    <t>Qu, Xilong. Yang, Yuhang.</t>
  </si>
  <si>
    <t>9783642290848 (electronic bk.)</t>
  </si>
  <si>
    <t>9783642290831 (paper)</t>
  </si>
  <si>
    <t>http://dx.doi.org/10.1007/978-3-642-29084-8</t>
  </si>
  <si>
    <t>9783642290879 (electronic bk.)</t>
  </si>
  <si>
    <t>9783642290862 (paper)</t>
  </si>
  <si>
    <t>http://dx.doi.org/10.1007/978-3-642-29087-9</t>
  </si>
  <si>
    <t>Szabo, Robert. Vidacs, Attila.</t>
  </si>
  <si>
    <t>9783642328084 (electronic bk.)</t>
  </si>
  <si>
    <t>9783642328077 (paper)</t>
  </si>
  <si>
    <t>http://dx.doi.org/10.1007/978-3-642-32808-4</t>
  </si>
  <si>
    <t>Chim, Tat Wing. Yuen, Tsz Hon.</t>
  </si>
  <si>
    <t>9783642341298 (electronic bk.)</t>
  </si>
  <si>
    <t>9783642341281 (paper)</t>
  </si>
  <si>
    <t>http://dx.doi.org/10.1007/978-3-642-34129-8</t>
  </si>
  <si>
    <t>Information and software technologies</t>
  </si>
  <si>
    <t>Skersys, Tomas. Butleris, Rimantas. Butkiene, Rita.</t>
  </si>
  <si>
    <t>9783642333088 (electronic bk.)</t>
  </si>
  <si>
    <t>9783642333071 (paper)</t>
  </si>
  <si>
    <t>http://dx.doi.org/10.1007/978-3-642-33308-8</t>
  </si>
  <si>
    <t>Liu, Chunfeng. Wang, Leizhen. Yang, Aimin.</t>
  </si>
  <si>
    <t>9783642340383 (electronic bk.)</t>
  </si>
  <si>
    <t>9783642340376 (paper)</t>
  </si>
  <si>
    <t>http://dx.doi.org/10.1007/978-3-642-34038-3</t>
  </si>
  <si>
    <t>9783642340413 (electronic bk.)</t>
  </si>
  <si>
    <t>9783642340406 (paper)</t>
  </si>
  <si>
    <t>http://dx.doi.org/10.1007/978-3-642-34041-3</t>
  </si>
  <si>
    <t>Liu, Baoxiang. Ma, Maode. Chang, Jincai.</t>
  </si>
  <si>
    <t>9783642340628 (electronic bk.)</t>
  </si>
  <si>
    <t>9783642340611 (paper)</t>
  </si>
  <si>
    <t>http://dx.doi.org/10.1007/978-3-642-34062-8</t>
  </si>
  <si>
    <t>Information flow based security control beyond RBAC</t>
  </si>
  <si>
    <t>9783834826183 (electronic bk.)</t>
  </si>
  <si>
    <t>9783834826176 (paper)</t>
  </si>
  <si>
    <t>http://dx.doi.org/10.1007/978-3-8348-2618-3</t>
  </si>
  <si>
    <t>Information from processes</t>
  </si>
  <si>
    <t>Losee, Robert M.</t>
  </si>
  <si>
    <t>9783642311901 (electronic bk.)</t>
  </si>
  <si>
    <t>9783642311895 (paper)</t>
  </si>
  <si>
    <t>http://dx.doi.org/10.1007/978-3-642-31190-1</t>
  </si>
  <si>
    <t>Information processing in cells and tissues</t>
  </si>
  <si>
    <t>Lones, Michael A.</t>
  </si>
  <si>
    <t>9783642287923 (electronic bk.)</t>
  </si>
  <si>
    <t>9783642287916 (paper)</t>
  </si>
  <si>
    <t>http://dx.doi.org/10.1007/978-3-642-28792-3</t>
  </si>
  <si>
    <t>Abolmaesumi, Purang.</t>
  </si>
  <si>
    <t>9783642306181 (electronic bk.)</t>
  </si>
  <si>
    <t>9783642306174 (paper)</t>
  </si>
  <si>
    <t>http://dx.doi.org/10.1007/978-3-642-30618-1</t>
  </si>
  <si>
    <t>617.00285</t>
  </si>
  <si>
    <t>Hou, Yuexian.</t>
  </si>
  <si>
    <t>9783642353413 (electronic bk.)</t>
  </si>
  <si>
    <t>9783642353406 (paper)</t>
  </si>
  <si>
    <t>http://dx.doi.org/10.1007/978-3-642-35341-3</t>
  </si>
  <si>
    <t>Gollmann, Dieter. Freiling, Felix C.</t>
  </si>
  <si>
    <t>9783642333835 (electronic bk.)</t>
  </si>
  <si>
    <t>9783642333828 (paper)</t>
  </si>
  <si>
    <t>http://dx.doi.org/10.1007/978-3-642-33383-5</t>
  </si>
  <si>
    <t>Wu, Chuan-Kun. Yung, Moti. Lin, Dongdai.</t>
  </si>
  <si>
    <t>9783642347047 (electronic bk.)</t>
  </si>
  <si>
    <t>9783642347030 (paper)</t>
  </si>
  <si>
    <t>http://dx.doi.org/10.1007/978-3-642-34704-7</t>
  </si>
  <si>
    <t>Information security and cryptology - ICISC 2011</t>
  </si>
  <si>
    <t>Kim, Howon.</t>
  </si>
  <si>
    <t>9783642319129 (electronic bk.)</t>
  </si>
  <si>
    <t>9783642319112 (paper)</t>
  </si>
  <si>
    <t>http://dx.doi.org/10.1007/978-3-642-31912-9</t>
  </si>
  <si>
    <t>Susilo, Willy. Mu, Yi. Seberry, Jennifer.</t>
  </si>
  <si>
    <t>9783642314483 (electronic bk.)</t>
  </si>
  <si>
    <t>9783642314476 (paper)</t>
  </si>
  <si>
    <t>http://dx.doi.org/10.1007/978-3-642-31448-3</t>
  </si>
  <si>
    <t>Information security and privacy research</t>
  </si>
  <si>
    <t>Gritzalis, Dimitris. Furnell, Steven. Theoharidou, Marianthi.</t>
  </si>
  <si>
    <t>9783642304361 (electronic bk.)</t>
  </si>
  <si>
    <t>9783642304354 (paper)</t>
  </si>
  <si>
    <t>http://dx.doi.org/10.1007/978-3-642-30436-1</t>
  </si>
  <si>
    <t>9783642278907 (electronic bk.)</t>
  </si>
  <si>
    <t>9783642278891 (paper)</t>
  </si>
  <si>
    <t>http://dx.doi.org/10.1007/978-3-642-27890-7</t>
  </si>
  <si>
    <t>Lee, Dong Hoon. Yung, Moti.</t>
  </si>
  <si>
    <t>9783642354168 (electronic bk.)</t>
  </si>
  <si>
    <t>9783642354151 (paper)</t>
  </si>
  <si>
    <t>http://dx.doi.org/10.1007/978-3-642-35416-8</t>
  </si>
  <si>
    <t>Ryan, Mark D. Smyth, Ben. Wang, Guilin.</t>
  </si>
  <si>
    <t>9783642291012 (electronic bk.)</t>
  </si>
  <si>
    <t>9783642291005 (paper)</t>
  </si>
  <si>
    <t>http://dx.doi.org/10.1007/978-3-642-29101-2</t>
  </si>
  <si>
    <t>Information security technology for applications</t>
  </si>
  <si>
    <t>Aura, Tuomas. Jarvinen, Kimmo. Nyberg, Kaisa.</t>
  </si>
  <si>
    <t>9783642279379 (electronic bk.)</t>
  </si>
  <si>
    <t>9783642279362 (paper)</t>
  </si>
  <si>
    <t>http://dx.doi.org/10.1007/978-3-642-27937-9</t>
  </si>
  <si>
    <t>Laud, Peeter.</t>
  </si>
  <si>
    <t>9783642296154 (electronic bk.)</t>
  </si>
  <si>
    <t>9783642296147 (paper)</t>
  </si>
  <si>
    <t>http://dx.doi.org/10.1007/978-3-642-29615-4</t>
  </si>
  <si>
    <t>Askoxylakis, Ioannis. Pohls, Henrich C. Posegga, Joachim.</t>
  </si>
  <si>
    <t>9783642309557 (electronic bk.)</t>
  </si>
  <si>
    <t>9783642309540 (paper)</t>
  </si>
  <si>
    <t>http://dx.doi.org/10.1007/978-3-642-30955-7</t>
  </si>
  <si>
    <t>Venkatakrishnan, Venkat. Goswami, Diganta.</t>
  </si>
  <si>
    <t>9783642351303 (electronic bk.)</t>
  </si>
  <si>
    <t>9783642351297 (paper)</t>
  </si>
  <si>
    <t>http://dx.doi.org/10.1007/978-3-642-35130-3</t>
  </si>
  <si>
    <t>Dua, Sumeet.</t>
  </si>
  <si>
    <t>9783642291661 (electronic bk.)</t>
  </si>
  <si>
    <t>9783642291654 (paper)</t>
  </si>
  <si>
    <t>http://dx.doi.org/10.1007/978-3-642-29166-1</t>
  </si>
  <si>
    <t>9783642311963 (electronic bk.)</t>
  </si>
  <si>
    <t>9783642311956 (paper)</t>
  </si>
  <si>
    <t>http://dx.doi.org/10.1007/978-3-642-31196-3</t>
  </si>
  <si>
    <t>9783642323959 (electronic bk.)</t>
  </si>
  <si>
    <t>9783642323942 (paper)</t>
  </si>
  <si>
    <t>http://dx.doi.org/10.1007/978-3-642-32395-9</t>
  </si>
  <si>
    <t>Smith, Adam.</t>
  </si>
  <si>
    <t>9783642322846 (electronic bk.)</t>
  </si>
  <si>
    <t>9783642322839 (paper)</t>
  </si>
  <si>
    <t>http://dx.doi.org/10.1007/978-3-642-32284-6</t>
  </si>
  <si>
    <t>9783642307294 (electronic bk.)</t>
  </si>
  <si>
    <t>9783642307287 (paper)</t>
  </si>
  <si>
    <t>http://dx.doi.org/10.1007/978-3-642-30729-4</t>
  </si>
  <si>
    <t>Integration of AI and OR Techniques in contraint programming for combinatorial optimzation problems</t>
  </si>
  <si>
    <t>Beldiceanu, Nicolas. Jussien, Narendra. Pinson, Eric.</t>
  </si>
  <si>
    <t>9783642298288 (electronic bk.)</t>
  </si>
  <si>
    <t>9783642298271 (paper)</t>
  </si>
  <si>
    <t>http://dx.doi.org/10.1007/978-3-642-29828-8</t>
  </si>
  <si>
    <t>519.640285</t>
  </si>
  <si>
    <t>Integration of world knowledge for natural language understanding</t>
  </si>
  <si>
    <t>Ovchinnikova, Ekaterina.</t>
  </si>
  <si>
    <t>9789491216534 (electronic bk.)</t>
  </si>
  <si>
    <t>9789491216527 (paper)</t>
  </si>
  <si>
    <t>http://dx.doi.org/10.2991/978-94-91216-53-4</t>
  </si>
  <si>
    <t>9783642304286 (electronic bk.)</t>
  </si>
  <si>
    <t>9783642304279 (paper)</t>
  </si>
  <si>
    <t>http://dx.doi.org/10.1007/978-3-642-30428-6</t>
  </si>
  <si>
    <t>9783642313745 (electronic bk.)</t>
  </si>
  <si>
    <t>9783642313738 (paper)</t>
  </si>
  <si>
    <t>http://dx.doi.org/10.1007/978-3-642-31374-5</t>
  </si>
  <si>
    <t>Intelligent computing technology</t>
  </si>
  <si>
    <t>9783642315886 (electronic bk.)</t>
  </si>
  <si>
    <t>9783642315879 (paper)</t>
  </si>
  <si>
    <t>http://dx.doi.org/10.1007/978-3-642-31588-6</t>
  </si>
  <si>
    <t>Intelligent Computing Theories and Applications</t>
  </si>
  <si>
    <t>9783642315763 (electronic bk.)</t>
  </si>
  <si>
    <t>9783642315756 (paper)</t>
  </si>
  <si>
    <t>http://dx.doi.org/10.1007/978-3-642-31576-3</t>
  </si>
  <si>
    <t>Intelligent data engineering and automated learning - IDEAL 2012</t>
  </si>
  <si>
    <t>Yin, Hujun. Costa, Jose A. F. Barreto, Guilherme.</t>
  </si>
  <si>
    <t>9783642326394 (electronic bk.)</t>
  </si>
  <si>
    <t>9783642326387 (paper)</t>
  </si>
  <si>
    <t>http://dx.doi.org/10.1007/978-3-642-32639-4</t>
  </si>
  <si>
    <t>9783642284878 (electronic bk.)</t>
  </si>
  <si>
    <t>9783642284861 (paper)</t>
  </si>
  <si>
    <t>http://dx.doi.org/10.1007/978-3-642-28487-8</t>
  </si>
  <si>
    <t>9783642284908 (electronic bk.)</t>
  </si>
  <si>
    <t>9783642284892 (paper)</t>
  </si>
  <si>
    <t>http://dx.doi.org/10.1007/978-3-642-28490-8</t>
  </si>
  <si>
    <t>9783642284939 (electronic bk.)</t>
  </si>
  <si>
    <t>9783642284922 (paper)</t>
  </si>
  <si>
    <t>http://dx.doi.org/10.1007/978-3-642-28493-9</t>
  </si>
  <si>
    <t>Intelligent information processing VI</t>
  </si>
  <si>
    <t>Shi, Zhongzhi. Leake, David. Vadera, Sunil.</t>
  </si>
  <si>
    <t>9783642328916 (electronic bk.)</t>
  </si>
  <si>
    <t>9783642328909 (paper)</t>
  </si>
  <si>
    <t>http://dx.doi.org/10.1007/978-3-642-32891-6</t>
  </si>
  <si>
    <t>Su, Chun-Yi. Rakheja, Subhash. Liu, Honghai.</t>
  </si>
  <si>
    <t>9783642335037 (electronic bk.)</t>
  </si>
  <si>
    <t>9783642335020 (paper)</t>
  </si>
  <si>
    <t>http://dx.doi.org/10.1007/978-3-642-33503-7</t>
  </si>
  <si>
    <t>9783642335099 (electronic bk.)</t>
  </si>
  <si>
    <t>9783642335082 (paper)</t>
  </si>
  <si>
    <t>http://dx.doi.org/10.1007/978-3-642-33509-9</t>
  </si>
  <si>
    <t>9783642335150 (electronic bk.)</t>
  </si>
  <si>
    <t>9783642335143 (paper)</t>
  </si>
  <si>
    <t>http://dx.doi.org/10.1007/978-3-642-33515-0</t>
  </si>
  <si>
    <t>Intelligent science and intelligent data engineering</t>
  </si>
  <si>
    <t>Zhang, Yanning.</t>
  </si>
  <si>
    <t>9783642319198 (electronic bk.)</t>
  </si>
  <si>
    <t>9783642319181 (paper)</t>
  </si>
  <si>
    <t>http://dx.doi.org/10.1007/978-3-642-31919-8</t>
  </si>
  <si>
    <t>Camurri, Antonio. Costa, Cristina.</t>
  </si>
  <si>
    <t>9783642302145 (electronic bk.)</t>
  </si>
  <si>
    <t>9783642302138 (paper)</t>
  </si>
  <si>
    <t>http://dx.doi.org/10.1007/978-3-642-30214-5</t>
  </si>
  <si>
    <t>9783642309502 (electronic bk.)</t>
  </si>
  <si>
    <t>9783642309496 (paper)</t>
  </si>
  <si>
    <t>http://dx.doi.org/10.1007/978-3-642-30950-2</t>
  </si>
  <si>
    <t>Nakano, Yukiko.</t>
  </si>
  <si>
    <t>9783642331978 (electronic bk.)</t>
  </si>
  <si>
    <t>9783642331961 (paper)</t>
  </si>
  <si>
    <t>http://dx.doi.org/10.1007/978-3-642-33197-8</t>
  </si>
  <si>
    <t>Interactive 3D multimedia content</t>
  </si>
  <si>
    <t>Cellary, Wojciech. Walczak, Krzysztof.</t>
  </si>
  <si>
    <t>9781447124979 (electronic bk.)</t>
  </si>
  <si>
    <t>9781447124962 (paper)</t>
  </si>
  <si>
    <t>http://dx.doi.org/10.1007/978-1-4471-2497-9</t>
  </si>
  <si>
    <t>Oyarzun, David.</t>
  </si>
  <si>
    <t>9783642348518 (electronic bk.)</t>
  </si>
  <si>
    <t>9783642348501 (paper)</t>
  </si>
  <si>
    <t>http://dx.doi.org/10.1007/978-3-642-34851-8</t>
  </si>
  <si>
    <t>Beringer, Lennart. Felty, Amy.</t>
  </si>
  <si>
    <t>9783642323478 (electronic bk.)</t>
  </si>
  <si>
    <t>9783642323461 (paper)</t>
  </si>
  <si>
    <t>http://dx.doi.org/10.1007/978-3-642-32347-8</t>
  </si>
  <si>
    <t>Internet and distributed computing systems</t>
  </si>
  <si>
    <t>9783642348839 (electronic bk.)</t>
  </si>
  <si>
    <t>9783642348822 (paper)</t>
  </si>
  <si>
    <t>http://dx.doi.org/10.1007/978-3-642-34883-9</t>
  </si>
  <si>
    <t>Goldberg, Paul W.</t>
  </si>
  <si>
    <t>9783642353116 (electronic bk.)</t>
  </si>
  <si>
    <t>9783642353109 (paper)</t>
  </si>
  <si>
    <t>http://dx.doi.org/10.1007/978-3-642-35311-6</t>
  </si>
  <si>
    <t>Wang, Yongheng. Zhang, Xiaoming.</t>
  </si>
  <si>
    <t>9783642324277 (electronic bk.)</t>
  </si>
  <si>
    <t>9783642324260 (paper)</t>
  </si>
  <si>
    <t>http://dx.doi.org/10.1007/978-3-642-32427-7</t>
  </si>
  <si>
    <t>Internet of things, smart spaces, and next generation networking</t>
  </si>
  <si>
    <t>Andreev, Sergey. Balandin, Sergey. Koucheryavy, Yevgeni.</t>
  </si>
  <si>
    <t>9783642326868 (electronic bk.)</t>
  </si>
  <si>
    <t>9783642326851 (paper)</t>
  </si>
  <si>
    <t>http://dx.doi.org/10.1007/978-3-642-32686-8</t>
  </si>
  <si>
    <t>Interoperable electronic safety equipment</t>
  </si>
  <si>
    <t>Grant, Casey C.</t>
  </si>
  <si>
    <t>9781461482772 (electronic bk.)</t>
  </si>
  <si>
    <t>9781461482765 (paper)</t>
  </si>
  <si>
    <t>http://dx.doi.org/10.1007/978-1-4614-8277-2</t>
  </si>
  <si>
    <t>363.1</t>
  </si>
  <si>
    <t>T55.3.F57</t>
  </si>
  <si>
    <t>Interworking of wireless LANs and cellular networks</t>
  </si>
  <si>
    <t>9781461443797 (electronic bk.)</t>
  </si>
  <si>
    <t>9781461443780 (paper)</t>
  </si>
  <si>
    <t>http://dx.doi.org/10.1007/978-1-4614-4379-7</t>
  </si>
  <si>
    <t>Introduction to computer graphics</t>
  </si>
  <si>
    <t>9781447127338 (electronic bk.)</t>
  </si>
  <si>
    <t>9781447127321 (paper)</t>
  </si>
  <si>
    <t>http://dx.doi.org/10.1007/978-1-4471-2733-8</t>
  </si>
  <si>
    <t>Introduction to modern sleep technology</t>
  </si>
  <si>
    <t>Chiang, Rayleigh Ping-Ying. Kang, Shih-Chun.</t>
  </si>
  <si>
    <t>9789400754706 (electronic bk.)</t>
  </si>
  <si>
    <t>9789400754690 (paper)</t>
  </si>
  <si>
    <t>http://dx.doi.org/10.1007/978-94-007-5470-6</t>
  </si>
  <si>
    <t>Introduction to programming concepts with case studies in Python</t>
  </si>
  <si>
    <t>9783709113431 (electronic bk.)</t>
  </si>
  <si>
    <t>9783709113424 (paper)</t>
  </si>
  <si>
    <t>http://dx.doi.org/10.1007/978-3-7091-1343-1</t>
  </si>
  <si>
    <t>Introduction to programming with Fortran</t>
  </si>
  <si>
    <t>9780857292339 (electronic bk.)</t>
  </si>
  <si>
    <t>9780857292322 (paper)</t>
  </si>
  <si>
    <t>http://dx.doi.org/10.1007/978-0-85729-233-9</t>
  </si>
  <si>
    <t>Introduction to video and image processing</t>
  </si>
  <si>
    <t>9781447125037 (electronic bk.)</t>
  </si>
  <si>
    <t>9781447125020 (paper)</t>
  </si>
  <si>
    <t>http://dx.doi.org/10.1007/978-1-4471-2503-7</t>
  </si>
  <si>
    <t>IS Olympics</t>
  </si>
  <si>
    <t>9783642297496 (electronic bk.)</t>
  </si>
  <si>
    <t>9783642297489 (paper)</t>
  </si>
  <si>
    <t>http://dx.doi.org/10.1007/978-3-642-29749-6</t>
  </si>
  <si>
    <t>ISSE 2012 securing electronic business processes</t>
  </si>
  <si>
    <t>Reimer, Helmut. Pohlmann, Norbert. Schneider, Wolfgang.</t>
  </si>
  <si>
    <t>9783658003333 (electronic bk.)</t>
  </si>
  <si>
    <t>9783658003326 (paper)</t>
  </si>
  <si>
    <t>http://dx.doi.org/10.1007/978-3-658-00333-3</t>
  </si>
  <si>
    <t>Linan Reyes, Matias.</t>
  </si>
  <si>
    <t>9783642323041 (electronic bk.)</t>
  </si>
  <si>
    <t>9783642323034 (paper)</t>
  </si>
  <si>
    <t>http://dx.doi.org/10.1007/978-3-642-32304-1</t>
  </si>
  <si>
    <t>ITIL 2011 at a glance</t>
  </si>
  <si>
    <t>9781461438977 (electronic bk.)</t>
  </si>
  <si>
    <t>9781461438960 (paper)</t>
  </si>
  <si>
    <t>http://dx.doi.org/10.1007/978-1-4614-3897-7</t>
  </si>
  <si>
    <t>Journeys to data mining</t>
  </si>
  <si>
    <t>9783642280474 (electronic bk.)</t>
  </si>
  <si>
    <t>9783642280467 (paper)</t>
  </si>
  <si>
    <t>http://dx.doi.org/10.1007/978-3-642-28047-4</t>
  </si>
  <si>
    <t>KI 2012: Advances in artificial intelligence</t>
  </si>
  <si>
    <t>Glimm, Birte. Kruger, Antonio.</t>
  </si>
  <si>
    <t>9783642333477 (electronic bk.)</t>
  </si>
  <si>
    <t>9783642333460 (paper)</t>
  </si>
  <si>
    <t>http://dx.doi.org/10.1007/978-3-642-33347-7</t>
  </si>
  <si>
    <t>Knowledge and technologies in innovative information systems</t>
  </si>
  <si>
    <t>Rahman, Hakikur.</t>
  </si>
  <si>
    <t>9783642332449 (electronic bk.)</t>
  </si>
  <si>
    <t>9783642332432 (paper)</t>
  </si>
  <si>
    <t>http://dx.doi.org/10.1007/978-3-642-33244-9</t>
  </si>
  <si>
    <t>Teije, Annette.</t>
  </si>
  <si>
    <t>9783642338762 (electronic bk.)</t>
  </si>
  <si>
    <t>9783642338755 (paper)</t>
  </si>
  <si>
    <t>http://dx.doi.org/10.1007/978-3-642-33876-2</t>
  </si>
  <si>
    <t>Knowledge management and acquisition for intelligent systems</t>
  </si>
  <si>
    <t>Richards, Deborah. Kang, Byeong Ho.</t>
  </si>
  <si>
    <t>9783642325410 (electronic bk.)</t>
  </si>
  <si>
    <t>9783642325403 (paper)</t>
  </si>
  <si>
    <t>http://dx.doi.org/10.1007/978-3-642-32541-0</t>
  </si>
  <si>
    <t>Riano, David. Teije, Annette. Miksch, Silvia.</t>
  </si>
  <si>
    <t>9783642276972 (electronic bk.)</t>
  </si>
  <si>
    <t>9783642276965 (paper)</t>
  </si>
  <si>
    <t>http://dx.doi.org/10.1007/978-3-642-27697-2</t>
  </si>
  <si>
    <t>Knowledge technology</t>
  </si>
  <si>
    <t>Lukose, Dickson. Ahmad, Abdul Rahim. Suliman, Azizah.</t>
  </si>
  <si>
    <t>9783642328268 (electronic bk.)</t>
  </si>
  <si>
    <t>9783642328251 (paper)</t>
  </si>
  <si>
    <t>http://dx.doi.org/10.1007/978-3-642-32826-8</t>
  </si>
  <si>
    <t>Dediu, Adrian-Horia. Martin-Vide, Carlos.</t>
  </si>
  <si>
    <t>9783642283321 (electronic bk.)</t>
  </si>
  <si>
    <t>9783642283314 (paper)</t>
  </si>
  <si>
    <t>http://dx.doi.org/10.1007/978-3-642-28332-1</t>
  </si>
  <si>
    <t>Language grounding in robots</t>
  </si>
  <si>
    <t>Steels, Luc. Hild, Manfred.</t>
  </si>
  <si>
    <t>9781461430643 (electronic bk.)</t>
  </si>
  <si>
    <t>9781461430636 (paper)</t>
  </si>
  <si>
    <t>http://dx.doi.org/10.1007/978-1-4614-3064-3</t>
  </si>
  <si>
    <t>P98.3</t>
  </si>
  <si>
    <t>Languages alive</t>
  </si>
  <si>
    <t>Bordihn, Henning. Kutrib, Martin. Truthe, Bianca.</t>
  </si>
  <si>
    <t>9783642316449 (electronic bk.)</t>
  </si>
  <si>
    <t>9783642316432 (paper)</t>
  </si>
  <si>
    <t>http://dx.doi.org/10.1007/978-3-642-31644-9</t>
  </si>
  <si>
    <t>Large-scale complex IT systems</t>
  </si>
  <si>
    <t>Calinescu, Radu. Garlan, David.</t>
  </si>
  <si>
    <t>9783642340598 (electronic bk.)</t>
  </si>
  <si>
    <t>9783642340581 (paper)</t>
  </si>
  <si>
    <t>http://dx.doi.org/10.1007/978-3-642-34059-8</t>
  </si>
  <si>
    <t>9783642298431 (electronic bk.)</t>
  </si>
  <si>
    <t>9783642298424 (paper)</t>
  </si>
  <si>
    <t>http://dx.doi.org/10.1007/978-3-642-29843-1</t>
  </si>
  <si>
    <t>Theis, Fabian.</t>
  </si>
  <si>
    <t>9783642285516 (electronic bk.)</t>
  </si>
  <si>
    <t>9783642285509 (paper)</t>
  </si>
  <si>
    <t>http://dx.doi.org/10.1007/978-3-642-28551-6</t>
  </si>
  <si>
    <t>LaTeX and friends</t>
  </si>
  <si>
    <t>Dongen, M. R. C. van.</t>
  </si>
  <si>
    <t>9783642238161 (electronic bk.)</t>
  </si>
  <si>
    <t>9783642238154 (paper)</t>
  </si>
  <si>
    <t>http://dx.doi.org/10.1007/978-3-642-23816-1</t>
  </si>
  <si>
    <t>055.72</t>
  </si>
  <si>
    <t>LATIN 2012: Theoretical informatics</t>
  </si>
  <si>
    <t>Ferandez-Baca, David.</t>
  </si>
  <si>
    <t>9783642293443 (electronic bk.)</t>
  </si>
  <si>
    <t>9783642293436 (paper)</t>
  </si>
  <si>
    <t>http://dx.doi.org/10.1007/978-3-642-29344-3</t>
  </si>
  <si>
    <t>Hamadi, Youssef. Schoenauer, Marc.</t>
  </si>
  <si>
    <t>9783642344138 (electronic bk.)</t>
  </si>
  <si>
    <t>9783642344121 (paper)</t>
  </si>
  <si>
    <t>http://dx.doi.org/10.1007/978-3-642-34413-8</t>
  </si>
  <si>
    <t>Lectures on logic and computation</t>
  </si>
  <si>
    <t>Bezhanishvili, Nick. Goranko, Valentin.</t>
  </si>
  <si>
    <t>9783642314858 (electronic bk.)</t>
  </si>
  <si>
    <t>9783642314841 (paper)</t>
  </si>
  <si>
    <t>http://dx.doi.org/10.1007/978-3-642-31485-8</t>
  </si>
  <si>
    <t>Leveraging applications of formal methods, verification and validation. Applications and case studies</t>
  </si>
  <si>
    <t>9783642340321 (electronic bk.)</t>
  </si>
  <si>
    <t>9783642340314 (paper)</t>
  </si>
  <si>
    <t>http://dx.doi.org/10.1007/978-3-642-34032-1</t>
  </si>
  <si>
    <t>Leveraging applications of formal methods, verification and validation. Technologies for mastering change</t>
  </si>
  <si>
    <t>9783642340260 (electronic bk.)</t>
  </si>
  <si>
    <t>9783642340253 (paper)</t>
  </si>
  <si>
    <t>http://dx.doi.org/10.1007/978-3-642-34026-0</t>
  </si>
  <si>
    <t>Hahnle, Reiner.</t>
  </si>
  <si>
    <t>9783642347818 (electronic bk.)</t>
  </si>
  <si>
    <t>9783642347801 (paper)</t>
  </si>
  <si>
    <t>http://dx.doi.org/10.1007/978-3-642-34781-8</t>
  </si>
  <si>
    <t>QA76.76.I5</t>
  </si>
  <si>
    <t>Linked data in linguistics</t>
  </si>
  <si>
    <t>Chiarcos, Christian. Nordhoff, Sebastian. Hellmann, Sebastian.</t>
  </si>
  <si>
    <t>9783642282492 (electronic bk.)</t>
  </si>
  <si>
    <t>9783642282485 (paper)</t>
  </si>
  <si>
    <t>http://dx.doi.org/10.1007/978-3-642-28249-2</t>
  </si>
  <si>
    <t>Loewy decomposition of linear differential equations</t>
  </si>
  <si>
    <t>Schwarz, Fritz.</t>
  </si>
  <si>
    <t>9783709112861 (electronic bk.)</t>
  </si>
  <si>
    <t>9783709112854 (paper)</t>
  </si>
  <si>
    <t>http://www.springerlink.com/openurl.asp?genre=book&amp;isbn=978-3-7091-1286-1</t>
  </si>
  <si>
    <t>Logic and program semantics</t>
  </si>
  <si>
    <t>Constable, Robert L. Silva, Alexandra.</t>
  </si>
  <si>
    <t>9783642294853 (electronic bk.)</t>
  </si>
  <si>
    <t>9783642294846 (paper)</t>
  </si>
  <si>
    <t>http://dx.doi.org/10.1007/978-3-642-29485-3</t>
  </si>
  <si>
    <t>Logic and the organization of information</t>
  </si>
  <si>
    <t>Fricke, Martin.</t>
  </si>
  <si>
    <t>9781461430889 (electronic bk.)</t>
  </si>
  <si>
    <t>9781461430872 (paper)</t>
  </si>
  <si>
    <t>http://dx.doi.org/10.1007/978-1-4614-3088-9</t>
  </si>
  <si>
    <t>Bjorner, Nikolaj. Voronkov, Andrei.</t>
  </si>
  <si>
    <t>9783642287176 (electronic bk.)</t>
  </si>
  <si>
    <t>9783642287169 (paper)</t>
  </si>
  <si>
    <t>http://dx.doi.org/10.1007/978-3-642-28717-6</t>
  </si>
  <si>
    <t>Logic programs, norms and action</t>
  </si>
  <si>
    <t>9783642294143 (electronic bk.)</t>
  </si>
  <si>
    <t>9783642294136 (paper)</t>
  </si>
  <si>
    <t>http://dx.doi.org/10.1007/978-3-642-29414-3</t>
  </si>
  <si>
    <t>9783642314827 (electronic bk.)</t>
  </si>
  <si>
    <t>9783642314810 (paper)</t>
  </si>
  <si>
    <t>http://dx.doi.org/10.1007/978-3-642-31482-7</t>
  </si>
  <si>
    <t>Ong, Luke. Queiroz, Ruy.</t>
  </si>
  <si>
    <t>9783642326219 (electronic bk.)</t>
  </si>
  <si>
    <t>9783642326202 (paper)</t>
  </si>
  <si>
    <t>http://dx.doi.org/10.1007/978-3-642-32621-9</t>
  </si>
  <si>
    <t>Bechet, Denis. Dikovsky, Alexander.</t>
  </si>
  <si>
    <t>9783642312625 (electronic bk.)</t>
  </si>
  <si>
    <t>9783642312618 (paper)</t>
  </si>
  <si>
    <t>http://dx.doi.org/10.1007/978-3-642-31262-5</t>
  </si>
  <si>
    <t>Vidal, German.</t>
  </si>
  <si>
    <t>9783642322112 (electronic bk.)</t>
  </si>
  <si>
    <t>9783642322105 (paper)</t>
  </si>
  <si>
    <t>http://dx.doi.org/10.1007/978-3-642-32211-2</t>
  </si>
  <si>
    <t>Cerro, Luis Farinas. Herzig, Andreas. Mengin, Jerome.</t>
  </si>
  <si>
    <t>9783642333538 (electronic bk.)</t>
  </si>
  <si>
    <t>9783642333521 (paper)</t>
  </si>
  <si>
    <t>http://dx.doi.org/10.1007/978-3-642-33353-8</t>
  </si>
  <si>
    <t>9783642315374 (electronic bk.)</t>
  </si>
  <si>
    <t>9783642315367 (paper)</t>
  </si>
  <si>
    <t>http://dx.doi.org/10.1007/978-3-642-31537-4</t>
  </si>
  <si>
    <t>Machine learning and interpretation in neuroimaging</t>
  </si>
  <si>
    <t>Langs, Georg.</t>
  </si>
  <si>
    <t>9783642347139 (electronic bk.)</t>
  </si>
  <si>
    <t>9783642347122 (paper)</t>
  </si>
  <si>
    <t>http://dx.doi.org/10.1007/978-3-642-34713-9</t>
  </si>
  <si>
    <t>Flach, Peter A. Bie, Tijl. Cristianini, Nello.</t>
  </si>
  <si>
    <t>9783642334603 (electronic bk.)</t>
  </si>
  <si>
    <t>9783642334597 (paper)</t>
  </si>
  <si>
    <t>http://dx.doi.org/10.1007/978-3-642-33460-3</t>
  </si>
  <si>
    <t>9783642334863 (electronic bk.)</t>
  </si>
  <si>
    <t>9783642334856 (paper)</t>
  </si>
  <si>
    <t>http://dx.doi.org/10.1007/978-3-642-33486-3</t>
  </si>
  <si>
    <t>9783642354281 (electronic bk.)</t>
  </si>
  <si>
    <t>9783642354274 (paper)</t>
  </si>
  <si>
    <t>http://dx.doi.org/10.1007/978-3-642-35428-1</t>
  </si>
  <si>
    <t>Mathematical and engineering methods in computer science</t>
  </si>
  <si>
    <t>Kotasek, Zdenek.</t>
  </si>
  <si>
    <t>9783642259296 (electronic bk.)</t>
  </si>
  <si>
    <t>9783642259289 (paper)</t>
  </si>
  <si>
    <t>http://dx.doi.org/10.1007/978-3-642-25929-6</t>
  </si>
  <si>
    <t>Mathematical foundations of computer science 2012</t>
  </si>
  <si>
    <t>Rovan, Branislav. Sassone, Vladimiro. Widmayer, Peter.</t>
  </si>
  <si>
    <t>9783642325892 (electronic bk.)</t>
  </si>
  <si>
    <t>9783642325885 (paper)</t>
  </si>
  <si>
    <t>http://dx.doi.org/10.1007/978-3-642-32589-2</t>
  </si>
  <si>
    <t>Mathematical logic for computer science</t>
  </si>
  <si>
    <t>9781447141297 (electronic bk.)</t>
  </si>
  <si>
    <t>9781447141280 (paper)</t>
  </si>
  <si>
    <t>http://dx.doi.org/10.1007/978-1-4471-4129-7</t>
  </si>
  <si>
    <t>Mathematical modeling and computational science</t>
  </si>
  <si>
    <t>Adam, Gheorghe. Busa, Jan. Hnatic, Michal.</t>
  </si>
  <si>
    <t>9783642282126 (electronic bk.)</t>
  </si>
  <si>
    <t>9783642282119 (paper)</t>
  </si>
  <si>
    <t>http://dx.doi.org/10.1007/978-3-642-28212-6</t>
  </si>
  <si>
    <t>Mathematical modelling and scientific computation</t>
  </si>
  <si>
    <t>Balasubramaniam, P. Uthayakumar, R.</t>
  </si>
  <si>
    <t>9783642289262 (electronic bk.)</t>
  </si>
  <si>
    <t>9783642289255 (paper)</t>
  </si>
  <si>
    <t>http://dx.doi.org/10.1007/978-3-642-28926-2</t>
  </si>
  <si>
    <t>Mathematics of discrete structures for computer science</t>
  </si>
  <si>
    <t>Pace, Gordon J.</t>
  </si>
  <si>
    <t>9783642298400 (electronic bk.)</t>
  </si>
  <si>
    <t>9783642298394 (paper)</t>
  </si>
  <si>
    <t>http://dx.doi.org/10.1007/978-3-642-29840-0</t>
  </si>
  <si>
    <t>Gibbons, Jeremy. Nogueira, Pablo.</t>
  </si>
  <si>
    <t>9783642311130 (electronic bk.)</t>
  </si>
  <si>
    <t>9783642311123 (paper)</t>
  </si>
  <si>
    <t>http://dx.doi.org/10.1007/978-3-642-31113-0</t>
  </si>
  <si>
    <t>QA76.9.M65</t>
  </si>
  <si>
    <t>Matrix transforms for computer games and animation</t>
  </si>
  <si>
    <t>9781447143215 (electronic bk.)</t>
  </si>
  <si>
    <t>9781447143208 (paper)</t>
  </si>
  <si>
    <t>http://dx.doi.org/10.1007/978-1-4471-4321-5</t>
  </si>
  <si>
    <t>Schmitt, Jens B.</t>
  </si>
  <si>
    <t>9783642285400 (electronic bk.)</t>
  </si>
  <si>
    <t>9783642285394 (paper)</t>
  </si>
  <si>
    <t>http://dx.doi.org/10.1007/978-3-642-28540-0</t>
  </si>
  <si>
    <t>Muller, Henning. Greenspan, Hayit. Syeda-Mahmood, Tanveer.</t>
  </si>
  <si>
    <t>9783642284601 (electronic bk.)</t>
  </si>
  <si>
    <t>9783642284595 (paper)</t>
  </si>
  <si>
    <t>http://dx.doi.org/10.1007/978-3-642-28460-1</t>
  </si>
  <si>
    <t>Medical image computing and computer-assisted intervention - MICCAI 2012</t>
  </si>
  <si>
    <t>Ayache, Nicholas.</t>
  </si>
  <si>
    <t>9783642334153 (electronic bk.)</t>
  </si>
  <si>
    <t>9783642334146 (paper)</t>
  </si>
  <si>
    <t>http://dx.doi.org/10.1007/978-3-642-33415-3</t>
  </si>
  <si>
    <t>9783642334184 (electronic bk.)</t>
  </si>
  <si>
    <t>9783642334177 (paper)</t>
  </si>
  <si>
    <t>http://dx.doi.org/10.1007/978-3-642-33418-4</t>
  </si>
  <si>
    <t>9783642334542 (electronic bk.)</t>
  </si>
  <si>
    <t>9783642334535 (paper)</t>
  </si>
  <si>
    <t>http://dx.doi.org/10.1007/978-3-642-33454-2</t>
  </si>
  <si>
    <t>Gheorghe, Marian.</t>
  </si>
  <si>
    <t>9783642280245 (electronic bk.)</t>
  </si>
  <si>
    <t>9783642280238 (paper)</t>
  </si>
  <si>
    <t>http://dx.doi.org/10.1007/978-3-642-28024-5</t>
  </si>
  <si>
    <t>Mesh processing in medical image analysis 2012</t>
  </si>
  <si>
    <t>Levine, Joshua A. Paulsen, Rasmus R. Zhang, Yongjie.</t>
  </si>
  <si>
    <t>9783642334634 (electronic bk.)</t>
  </si>
  <si>
    <t>9783642334627 (paper)</t>
  </si>
  <si>
    <t>http://dx.doi.org/10.1007/978-3-642-33463-4</t>
  </si>
  <si>
    <t>Metadata and semantics research</t>
  </si>
  <si>
    <t>Dodero, Juan Manuel. Palomo-Duarte, Manuel. Karampiperis, Pythagoras.</t>
  </si>
  <si>
    <t>9783642352331 (electronic bk.)</t>
  </si>
  <si>
    <t>9783642352324 (paper)</t>
  </si>
  <si>
    <t>http://dx.doi.org/10.1007/978-3-642-35233-1</t>
  </si>
  <si>
    <t>Methodologies and technologies for networked enterprises</t>
  </si>
  <si>
    <t>Anastasi, Giuseppe.</t>
  </si>
  <si>
    <t>9783642317392 (electronic bk.)</t>
  </si>
  <si>
    <t>9783642317385 (paper)</t>
  </si>
  <si>
    <t>http://dx.doi.org/10.1007/978-3-642-31739-2</t>
  </si>
  <si>
    <t>Middleware 2012</t>
  </si>
  <si>
    <t>Narasimhan, Priya. Triantafillou, Peter.</t>
  </si>
  <si>
    <t>9783642351709 (electronic bk.)</t>
  </si>
  <si>
    <t>9783642351693 (paper)</t>
  </si>
  <si>
    <t>http://dx.doi.org/10.1007/978-3-642-35170-9</t>
  </si>
  <si>
    <t>Mining text data</t>
  </si>
  <si>
    <t>Aggarwal, Charu C. Zhai, ChengXiang.</t>
  </si>
  <si>
    <t>9781461432234 (electronic bk.)</t>
  </si>
  <si>
    <t>9781461432227 (paper)</t>
  </si>
  <si>
    <t>http://dx.doi.org/10.1007/978-1-4614-3223-4</t>
  </si>
  <si>
    <t>Mobile and ubiquitous Systems: Computing, networking, and services</t>
  </si>
  <si>
    <t>Senac, Patrick. Ott, Max. Seneviratne, Aruna.</t>
  </si>
  <si>
    <t>9783642291548 (electronic bk.)</t>
  </si>
  <si>
    <t>9783642291531 (paper)</t>
  </si>
  <si>
    <t>http://dx.doi.org/10.1007/978-3-642-29154-8</t>
  </si>
  <si>
    <t>Mobile and ubiquitous systems: Computing, networking, and services</t>
  </si>
  <si>
    <t>Puiatti, Alessandro. Gu, Tao.</t>
  </si>
  <si>
    <t>9783642309731 (electronic bk.)</t>
  </si>
  <si>
    <t>9783642309724 (paper)</t>
  </si>
  <si>
    <t>http://dx.doi.org/10.1007/978-3-642-30973-1</t>
  </si>
  <si>
    <t>Gris, Martin. Yang, Guang.</t>
  </si>
  <si>
    <t>9783642293368 (electronic bk.)</t>
  </si>
  <si>
    <t>9783642293351 (paper)</t>
  </si>
  <si>
    <t>http://dx.doi.org/10.1007/978-3-642-29336-8</t>
  </si>
  <si>
    <t>Zhang, Joy Ying. Wilkiewicz, Jarek. Nahapetian, Ani.</t>
  </si>
  <si>
    <t>9783642323201 (electronic bk.)</t>
  </si>
  <si>
    <t>9783642323195 (paper)</t>
  </si>
  <si>
    <t>http://dx.doi.org/10.1007/978-3-642-32320-1</t>
  </si>
  <si>
    <t>Mobile context awareness</t>
  </si>
  <si>
    <t>Lovett, Tom. O'Neill, Eamonn.</t>
  </si>
  <si>
    <t>9780857296252 (electronic bk.)</t>
  </si>
  <si>
    <t>9780857296245 (paper)</t>
  </si>
  <si>
    <t>http://dx.doi.org/10.1007/978-0-85729-625-2</t>
  </si>
  <si>
    <t>Mobile intention recognition</t>
  </si>
  <si>
    <t>Kiefer, Peter.</t>
  </si>
  <si>
    <t>9781461418542 (electronic bk.)</t>
  </si>
  <si>
    <t>9781461418535 (paper)</t>
  </si>
  <si>
    <t>http://dx.doi.org/10.1007/978-1-4614-1854-2</t>
  </si>
  <si>
    <t>Ser, Javier del.</t>
  </si>
  <si>
    <t>9783642294792 (electronic bk.)</t>
  </si>
  <si>
    <t>9783642294785 (paper)</t>
  </si>
  <si>
    <t>http://dx.doi.org/10.1007/978-3-642-29479-2</t>
  </si>
  <si>
    <t>Mobile multimedia communications</t>
  </si>
  <si>
    <t>Atzori, Luigi. Delgado, Jaime. Giusto, Daniele.</t>
  </si>
  <si>
    <t>9783642304194 (electronic bk.)</t>
  </si>
  <si>
    <t>9783642304187 (paper)</t>
  </si>
  <si>
    <t>http://dx.doi.org/10.1007/978-3-642-30419-4</t>
  </si>
  <si>
    <t>Rodriguez, Jonathan. Tafazolli, Rahim. Verikoukis, Christos.</t>
  </si>
  <si>
    <t>9783642351556 (electronic bk.)</t>
  </si>
  <si>
    <t>9783642351549 (paper)</t>
  </si>
  <si>
    <t>http://dx.doi.org/10.1007/978-3-642-35155-6</t>
  </si>
  <si>
    <t>9783642304224 (electronic bk.)</t>
  </si>
  <si>
    <t>9783642304217 (paper)</t>
  </si>
  <si>
    <t>http://dx.doi.org/10.1007/978-3-642-30422-4</t>
  </si>
  <si>
    <t>Venkatasubramanian, Nalini. Getov, Vladimir. Steglich, Stephan.</t>
  </si>
  <si>
    <t>9783642306075 (electronic bk.)</t>
  </si>
  <si>
    <t>9783642306068 (paper)</t>
  </si>
  <si>
    <t>http://dx.doi.org/10.1007/978-3-642-30607-5</t>
  </si>
  <si>
    <t>Abello, Alberto. Bellatreche, Ladjel. Benatallah, Boualem.</t>
  </si>
  <si>
    <t>9783642336096 (electronic bk.)</t>
  </si>
  <si>
    <t>9783642336089 (paper)</t>
  </si>
  <si>
    <t>http://dx.doi.org/10.1007/978-3-642-33609-6</t>
  </si>
  <si>
    <t>Donaldson, Alastair. Parker, David.</t>
  </si>
  <si>
    <t>9783642317590 (electronic bk.)</t>
  </si>
  <si>
    <t>9783642317583 (paper)</t>
  </si>
  <si>
    <t>http://dx.doi.org/10.1007/978-3-642-31759-0</t>
  </si>
  <si>
    <t>9783642336669 (electronic bk.)</t>
  </si>
  <si>
    <t>9783642336652 (paper)</t>
  </si>
  <si>
    <t>http://dx.doi.org/10.1007/978-3-642-33666-9</t>
  </si>
  <si>
    <t>Model-based development and evolution of information systems</t>
  </si>
  <si>
    <t>9781447129363 (electronic bk.)</t>
  </si>
  <si>
    <t>9781447129356 (paper)</t>
  </si>
  <si>
    <t>http://dx.doi.org/10.1007/978-1-4471-2936-3</t>
  </si>
  <si>
    <t>Model-based engineering of embedded systems</t>
  </si>
  <si>
    <t>9783642346149 (electronic bk.)</t>
  </si>
  <si>
    <t>9783642346132 (paper)</t>
  </si>
  <si>
    <t>http://dx.doi.org/10.1007/978-3-642-34614-9</t>
  </si>
  <si>
    <t>Modeling and mining ubiquitous social media</t>
  </si>
  <si>
    <t>9783642336843 (electronic bk.)</t>
  </si>
  <si>
    <t>9783642336836 (paper)</t>
  </si>
  <si>
    <t>http://dx.doi.org/10.1007/978-3-642-33684-3</t>
  </si>
  <si>
    <t>Modeling and simulation in engineering, economics and management</t>
  </si>
  <si>
    <t>Engemann, Kurt J. Gil-Lafuente, Anna M. Merigo, Jose M.</t>
  </si>
  <si>
    <t>9783642304330 (electronic bk.)</t>
  </si>
  <si>
    <t>9783642304323 (paper)</t>
  </si>
  <si>
    <t>http://dx.doi.org/10.1007/978-3-642-30433-0</t>
  </si>
  <si>
    <t>9783642346200 (electronic bk.)</t>
  </si>
  <si>
    <t>9783642346194 (paper)</t>
  </si>
  <si>
    <t>http://dx.doi.org/10.1007/978-3-642-34620-0</t>
  </si>
  <si>
    <t>Modeling Time in Computing</t>
  </si>
  <si>
    <t>9783642323324 (electronic bk.)</t>
  </si>
  <si>
    <t>9783642323317 (paper)</t>
  </si>
  <si>
    <t>http://dx.doi.org/10.1007/978-3-642-32332-4</t>
  </si>
  <si>
    <t>Vallecillo, Antonio.</t>
  </si>
  <si>
    <t>9783642314919 (electronic bk.)</t>
  </si>
  <si>
    <t>9783642314902 (paper)</t>
  </si>
  <si>
    <t>http://dx.doi.org/10.1007/978-3-642-31491-9</t>
  </si>
  <si>
    <t>Kienzle, Jorg.</t>
  </si>
  <si>
    <t>9783642296451 (electronic bk.)</t>
  </si>
  <si>
    <t>9783642296444 (paper)</t>
  </si>
  <si>
    <t>http://dx.doi.org/10.1007/978-3-642-29645-1</t>
  </si>
  <si>
    <t>Modern compiler design</t>
  </si>
  <si>
    <t>9781461446996 (electronic bk.)</t>
  </si>
  <si>
    <t>9781461446989 (paper)</t>
  </si>
  <si>
    <t>http://dx.doi.org/10.1007/978-1-4614-4699-6</t>
  </si>
  <si>
    <t>Kallmann, Marcelo. Bekris, Kostas.</t>
  </si>
  <si>
    <t>9783642347108 (electronic bk.)</t>
  </si>
  <si>
    <t>9783642347092 (paper)</t>
  </si>
  <si>
    <t>http://dx.doi.org/10.1007/978-3-642-34710-8</t>
  </si>
  <si>
    <t>794.815</t>
  </si>
  <si>
    <t>Timm, Ingo J. Guttmann, Christian.</t>
  </si>
  <si>
    <t>9783642336904 (electronic bk.)</t>
  </si>
  <si>
    <t>9783642336898 (paper)</t>
  </si>
  <si>
    <t>http://dx.doi.org/10.1007/978-3-642-33690-4</t>
  </si>
  <si>
    <t>Cossentino, Massimo.</t>
  </si>
  <si>
    <t>9783642347993 (electronic bk.)</t>
  </si>
  <si>
    <t>9783642347986 (paper)</t>
  </si>
  <si>
    <t>http://dx.doi.org/10.1007/978-3-642-34799-3</t>
  </si>
  <si>
    <t>Multi-agent-based simulation XII</t>
  </si>
  <si>
    <t>Villatoro, Daniel. Sabater-Mir, Jordi. Sichman, Jaime Simao.</t>
  </si>
  <si>
    <t>9783642284007 (electronic bk.)</t>
  </si>
  <si>
    <t>9783642283994 (paper)</t>
  </si>
  <si>
    <t>http://dx.doi.org/10.1007/978-3-642-28400-7</t>
  </si>
  <si>
    <t>Multicore programming using the ParC language</t>
  </si>
  <si>
    <t>Ben-Asher, Yosi.</t>
  </si>
  <si>
    <t>9781447121640 (electronic bk.)</t>
  </si>
  <si>
    <t>9781447121633 (paper)</t>
  </si>
  <si>
    <t>http://dx.doi.org/10.1007/978-1-4471-2164-0</t>
  </si>
  <si>
    <t>Multicore software engineering, performance, and tools</t>
  </si>
  <si>
    <t>Pankratius, Victor. Philippsen, Michael.</t>
  </si>
  <si>
    <t>9783642312021 (electronic bk.)</t>
  </si>
  <si>
    <t>9783642312014 (paper)</t>
  </si>
  <si>
    <t>http://dx.doi.org/10.1007/978-3-642-31202-1</t>
  </si>
  <si>
    <t>Salampasis, Michail. Larsen, Birger.</t>
  </si>
  <si>
    <t>9783642312748 (electronic bk.)</t>
  </si>
  <si>
    <t>9783642312731 (paper)</t>
  </si>
  <si>
    <t>http://dx.doi.org/10.1007/978-3-642-31274-8</t>
  </si>
  <si>
    <t>Multidisciplinary research and practice for information systems</t>
  </si>
  <si>
    <t>Quirchmayr, Gerald.</t>
  </si>
  <si>
    <t>9783642324987 (electronic bk.)</t>
  </si>
  <si>
    <t>9783642324970 (paper)</t>
  </si>
  <si>
    <t>http://dx.doi.org/10.1007/978-3-642-32498-7</t>
  </si>
  <si>
    <t>9783642354557 (electronic bk.)</t>
  </si>
  <si>
    <t>9783642354540 (paper)</t>
  </si>
  <si>
    <t>http://dx.doi.org/10.1007/978-3-642-35455-7</t>
  </si>
  <si>
    <t>Multilingual information retrieval</t>
  </si>
  <si>
    <t>9783642230080 (electronic bk.)</t>
  </si>
  <si>
    <t>9783642230073 (paper)</t>
  </si>
  <si>
    <t>http://dx.doi.org/10.1007/978-3-642-23008-0</t>
  </si>
  <si>
    <t>Multimedia and signal processing</t>
  </si>
  <si>
    <t>9783642352867 (electronic bk.)</t>
  </si>
  <si>
    <t>9783642352850 (paper)</t>
  </si>
  <si>
    <t>http://dx.doi.org/10.1007/978-3-642-35286-7</t>
  </si>
  <si>
    <t>9783642307218 (electronic bk.)</t>
  </si>
  <si>
    <t>9783642307201 (paper)</t>
  </si>
  <si>
    <t>http://dx.doi.org/10.1007/978-3-642-30721-8</t>
  </si>
  <si>
    <t>Multimedia for cultural heritage</t>
  </si>
  <si>
    <t>Grana, Costantino. Cucchiara, Rita.</t>
  </si>
  <si>
    <t>9783642279782 (electronic bk.)</t>
  </si>
  <si>
    <t>9783642279775 (paper)</t>
  </si>
  <si>
    <t>http://dx.doi.org/10.1007/978-3-642-27978-2</t>
  </si>
  <si>
    <t>Multimedia signals and systems</t>
  </si>
  <si>
    <t>9781461442080 (electronic bk.)</t>
  </si>
  <si>
    <t>9781461442073 (paper)</t>
  </si>
  <si>
    <t>http://dx.doi.org/10.1007/978-1-4614-4208-0</t>
  </si>
  <si>
    <t>Multimodal brain image analysi</t>
  </si>
  <si>
    <t>Yap, Pew-Thian.</t>
  </si>
  <si>
    <t>9783642335303 (electronic bk.)</t>
  </si>
  <si>
    <t>9783642335297 (paper)</t>
  </si>
  <si>
    <t>http://dx.doi.org/10.1007/978-3-642-33530-3</t>
  </si>
  <si>
    <t>Bellalta, Boris.</t>
  </si>
  <si>
    <t>9783642349768 (electronic bk.)</t>
  </si>
  <si>
    <t>9783642349751 (paper)</t>
  </si>
  <si>
    <t>http://dx.doi.org/10.1007/978-3-642-34976-8</t>
  </si>
  <si>
    <t>Goodloe, Alwyn E. Person, Suzette.</t>
  </si>
  <si>
    <t>9783642288913 (electronic bk.)</t>
  </si>
  <si>
    <t>9783642288906 (paper)</t>
  </si>
  <si>
    <t>http://dx.doi.org/10.1007/978-3-642-28891-3</t>
  </si>
  <si>
    <t>Natural language processing and Chinese computing</t>
  </si>
  <si>
    <t>Zhou, Ming.</t>
  </si>
  <si>
    <t>9783642344565 (electronic bk.)</t>
  </si>
  <si>
    <t>9783642344558 (paper)</t>
  </si>
  <si>
    <t>http://dx.doi.org/10.1007/978-3-642-34456-5</t>
  </si>
  <si>
    <t>QA76.9.N285</t>
  </si>
  <si>
    <t>Bouma, Gosse.</t>
  </si>
  <si>
    <t>9783642311789 (electronic bk.)</t>
  </si>
  <si>
    <t>9783642311772 (paper)</t>
  </si>
  <si>
    <t>http://dx.doi.org/10.1007/978-3-642-31178-9</t>
  </si>
  <si>
    <t>9783642356063 (electronic bk.)</t>
  </si>
  <si>
    <t>9783642356056 (paper)</t>
  </si>
  <si>
    <t>http://dx.doi.org/10.1007/978-3-642-35606-3</t>
  </si>
  <si>
    <t>Network and system security</t>
  </si>
  <si>
    <t>Xu, Li. Bertino, Elisa. Mu, Yi.</t>
  </si>
  <si>
    <t>9783642346019 (electronic bk.)</t>
  </si>
  <si>
    <t>9783642346002 (paper)</t>
  </si>
  <si>
    <t>http://dx.doi.org/10.1007/978-3-642-34601-9</t>
  </si>
  <si>
    <t>Network computing and information security</t>
  </si>
  <si>
    <t>9783642352119 (electronic bk.)</t>
  </si>
  <si>
    <t>9783642352102 (paper)</t>
  </si>
  <si>
    <t>http://dx.doi.org/10.1007/978-3-642-35211-9</t>
  </si>
  <si>
    <t>Benlamri, Rachid.</t>
  </si>
  <si>
    <t>9783642305078 (electronic bk.)</t>
  </si>
  <si>
    <t>9783642305061 (paper)</t>
  </si>
  <si>
    <t>http://dx.doi.org/10.1007/978-3-642-30507-8</t>
  </si>
  <si>
    <t>9783642305672 (electronic bk.)</t>
  </si>
  <si>
    <t>9783642305665 (paper)</t>
  </si>
  <si>
    <t>http://dx.doi.org/10.1007/978-3-642-30567-2</t>
  </si>
  <si>
    <t>NETWORKING 2012</t>
  </si>
  <si>
    <t>Bestak, Robert.</t>
  </si>
  <si>
    <t>9783642300455 (electronic bk.)</t>
  </si>
  <si>
    <t>9783642300448 (paper)</t>
  </si>
  <si>
    <t>http://dx.doi.org/10.1007/978-3-642-30045-5</t>
  </si>
  <si>
    <t>9783642300547 (electronic bk.)</t>
  </si>
  <si>
    <t>9783642300530 (paper)</t>
  </si>
  <si>
    <t>http://dx.doi.org/10.1007/978-3-642-30054-7</t>
  </si>
  <si>
    <t>NETWORKING 2012 workshops</t>
  </si>
  <si>
    <t>Becvar, Zdenek. Bestak, Robert. Kencl, Lukas.</t>
  </si>
  <si>
    <t>9783642300394 (electronic bk.)</t>
  </si>
  <si>
    <t>9783642300387 (paper)</t>
  </si>
  <si>
    <t>http://dx.doi.org/10.1007/978-3-642-30039-4</t>
  </si>
  <si>
    <t>Huang, Tingwen.</t>
  </si>
  <si>
    <t>9783642344756 (electronic bk.)</t>
  </si>
  <si>
    <t>9783642344749 (paper)</t>
  </si>
  <si>
    <t>http://dx.doi.org/10.1007/978-3-642-34475-6</t>
  </si>
  <si>
    <t>9783642344787 (electronic bk.)</t>
  </si>
  <si>
    <t>9783642344770 (paper)</t>
  </si>
  <si>
    <t>http://dx.doi.org/10.1007/978-3-642-34478-7</t>
  </si>
  <si>
    <t>9783642344817 (electronic bk.)</t>
  </si>
  <si>
    <t>9783642344800 (paper)</t>
  </si>
  <si>
    <t>http://dx.doi.org/10.1007/978-3-642-34481-7</t>
  </si>
  <si>
    <t>9783642344879 (electronic bk.)</t>
  </si>
  <si>
    <t>9783642344862 (paper)</t>
  </si>
  <si>
    <t>http://dx.doi.org/10.1007/978-3-642-34487-9</t>
  </si>
  <si>
    <t>9783642345005 (electronic bk.)</t>
  </si>
  <si>
    <t>9783642344992 (paper)</t>
  </si>
  <si>
    <t>http://dx.doi.org/10.1007/978-3-642-34500-5</t>
  </si>
  <si>
    <t>Montavon, Gregoire. Orr, Genevieve B. Muller, Klaus-Robert.</t>
  </si>
  <si>
    <t>9783642352898 (electronic bk.)</t>
  </si>
  <si>
    <t>9783642352881 (paper)</t>
  </si>
  <si>
    <t>http://dx.doi.org/10.1007/978-3-642-35289-8</t>
  </si>
  <si>
    <t>New Directions in Logic, Language and Computation</t>
  </si>
  <si>
    <t>Lassiter, Daniel. Slavkovik, Marija.</t>
  </si>
  <si>
    <t>9783642314674 (electronic bk.)</t>
  </si>
  <si>
    <t>9783642314667 (paper)</t>
  </si>
  <si>
    <t>http://dx.doi.org/10.1007/978-3-642-31467-4</t>
  </si>
  <si>
    <t>9783642283208 (electronic bk.)</t>
  </si>
  <si>
    <t>9783642283192 (paper)</t>
  </si>
  <si>
    <t>http://dx.doi.org/10.1007/978-3-642-28320-8</t>
  </si>
  <si>
    <t>Okumura, Manabu. Bekki, Daisuke. Satoh, Ken.</t>
  </si>
  <si>
    <t>9783642320903 (electronic bk.)</t>
  </si>
  <si>
    <t>9783642320897 (paper)</t>
  </si>
  <si>
    <t>http://dx.doi.org/10.1007/978-3-642-32090-3</t>
  </si>
  <si>
    <t>Keller, Christina.</t>
  </si>
  <si>
    <t>9783642322709 (electronic bk.)</t>
  </si>
  <si>
    <t>9783642322693 (paper)</t>
  </si>
  <si>
    <t>http://dx.doi.org/10.1007/978-3-642-32270-9</t>
  </si>
  <si>
    <t>Numerical and symbolic scientific computing</t>
  </si>
  <si>
    <t>Langer, Ulrich. Paule, Peter.</t>
  </si>
  <si>
    <t>9783709107942 (electronic bk.)</t>
  </si>
  <si>
    <t>9783709107935 (paper)</t>
  </si>
  <si>
    <t>http://dx.doi.org/10.1007/978-3-7091-0794-2</t>
  </si>
  <si>
    <t>Furia, Carlo A. Nanz, Sebastian.</t>
  </si>
  <si>
    <t>9783642305610 (electronic bk.)</t>
  </si>
  <si>
    <t>9783642305603 (paper)</t>
  </si>
  <si>
    <t>http://dx.doi.org/10.1007/978-3-642-30561-0</t>
  </si>
  <si>
    <t>omputer security - ESORICS 2012</t>
  </si>
  <si>
    <t>Foresti, Sara. Yung, Moti. Martinelli, Fabio.</t>
  </si>
  <si>
    <t>9783642331671 (electronic bk.)</t>
  </si>
  <si>
    <t>9783642331664 (paper)</t>
  </si>
  <si>
    <t>http://dx.doi.org/10.1007/978-3-642-33167-1</t>
  </si>
  <si>
    <t>On the mathematics of modelling, metamodelling, ontologies and modelling languages</t>
  </si>
  <si>
    <t>Henderson-Sellers, Brian.</t>
  </si>
  <si>
    <t>9783642298257 (electronic bk.)</t>
  </si>
  <si>
    <t>9783642298240 (paper)</t>
  </si>
  <si>
    <t>http://dx.doi.org/10.1007/978-3-642-29825-7</t>
  </si>
  <si>
    <t>On the move to meaningful internet systems: OTM 2012</t>
  </si>
  <si>
    <t>9783642336065 (electronic bk.)</t>
  </si>
  <si>
    <t>9783642336058 (paper)</t>
  </si>
  <si>
    <t>http://dx.doi.org/10.1007/978-3-642-33606-5</t>
  </si>
  <si>
    <t>9783642336157 (electronic bk.)</t>
  </si>
  <si>
    <t>9783642336140 (paper)</t>
  </si>
  <si>
    <t>http://dx.doi.org/10.1007/978-3-642-33615-7</t>
  </si>
  <si>
    <t>On the move to meaningful internet systems: OTM 2012 workshops</t>
  </si>
  <si>
    <t>Herrero, Pilar.</t>
  </si>
  <si>
    <t>9783642336188 (electronic bk.)</t>
  </si>
  <si>
    <t>9783642336171 (paper)</t>
  </si>
  <si>
    <t>http://dx.doi.org/10.1007/978-3-642-33618-8</t>
  </si>
  <si>
    <t>Ontology engineering in a networked world</t>
  </si>
  <si>
    <t>Suarez-Figueroa, Mari Carmen.</t>
  </si>
  <si>
    <t>9783642247941 (electronic bk.)</t>
  </si>
  <si>
    <t>9783642247934 (paper)</t>
  </si>
  <si>
    <t>http://dx.doi.org/10.1007/978-3-642-24794-1</t>
  </si>
  <si>
    <t>Open problems in network security</t>
  </si>
  <si>
    <t>Camenisch, Jan. Kesdogan, Dogan.</t>
  </si>
  <si>
    <t>9783642275852 (electronic bk.)</t>
  </si>
  <si>
    <t>9783642275845 (paper)</t>
  </si>
  <si>
    <t>http://dx.doi.org/10.1007/978-3-642-27585-2</t>
  </si>
  <si>
    <t>Hammouda, Imed.</t>
  </si>
  <si>
    <t>9783642334429 (electronic bk.)</t>
  </si>
  <si>
    <t>9783642334412 (paper)</t>
  </si>
  <si>
    <t>http://dx.doi.org/10.1007/978-3-642-33442-9</t>
  </si>
  <si>
    <t>OpenMP in a heterogeneous world</t>
  </si>
  <si>
    <t>9783642309618 (electronic bk.)</t>
  </si>
  <si>
    <t>9783642309601 (paper)</t>
  </si>
  <si>
    <t>http://dx.doi.org/10.1007/978-3-642-30961-8</t>
  </si>
  <si>
    <t>Operational semantics and verification of security protocols</t>
  </si>
  <si>
    <t>9783540786368 (electronic bk.)</t>
  </si>
  <si>
    <t>9783540786351 (paper)</t>
  </si>
  <si>
    <t>http://dx.doi.org/10.1007/978-3-540-78636-8</t>
  </si>
  <si>
    <t>Outdoor and large-scale real-world scene analysis</t>
  </si>
  <si>
    <t>Dellaert, Frank.</t>
  </si>
  <si>
    <t>9783642340918 (electronic bk.)</t>
  </si>
  <si>
    <t>9783642340901 (paper)</t>
  </si>
  <si>
    <t>http://dx.doi.org/10.1007/978-3-642-34091-8</t>
  </si>
  <si>
    <t>Parallel problem solving from nature - PPSN XII</t>
  </si>
  <si>
    <t>9783642329647 (electronic bk.)</t>
  </si>
  <si>
    <t>9783642329630 (paper)</t>
  </si>
  <si>
    <t>http://dx.doi.org/10.1007/978-3-642-32964-7</t>
  </si>
  <si>
    <t>9783642329371 (electronic bk.)</t>
  </si>
  <si>
    <t>9783642329364 (paper)</t>
  </si>
  <si>
    <t>http://dx.doi.org/10.1007/978-3-642-32937-1</t>
  </si>
  <si>
    <t>9783642314643 (electronic bk.)</t>
  </si>
  <si>
    <t>9783642314636 (paper)</t>
  </si>
  <si>
    <t>http://dx.doi.org/10.1007/978-3-642-31464-3</t>
  </si>
  <si>
    <t>9783642315008 (electronic bk.)</t>
  </si>
  <si>
    <t>9783642314995 (paper)</t>
  </si>
  <si>
    <t>http://dx.doi.org/10.1007/978-3-642-31500-8</t>
  </si>
  <si>
    <t>Marx, Daniel. Rossmanith, Peter.</t>
  </si>
  <si>
    <t>9783642280504 (electronic bk.)</t>
  </si>
  <si>
    <t>9783642280498 (paper)</t>
  </si>
  <si>
    <t>http://dx.doi.org/10.1007/978-3-642-28050-4</t>
  </si>
  <si>
    <t>Thilikos, Dimitrios M. Woeginger, Gerhard J.</t>
  </si>
  <si>
    <t>9783642332937 (electronic bk.)</t>
  </si>
  <si>
    <t>9783642332920 (paper)</t>
  </si>
  <si>
    <t>http://dx.doi.org/10.1007/978-3-642-33293-7</t>
  </si>
  <si>
    <t>Partially supervised learning</t>
  </si>
  <si>
    <t>Schwenker, Friedhelm. Trentin, Edmondo.</t>
  </si>
  <si>
    <t>9783642282584 (electronic bk.)</t>
  </si>
  <si>
    <t>9783642282577 (paper)</t>
  </si>
  <si>
    <t>http://dx.doi.org/10.1007/978-3-642-28258-4</t>
  </si>
  <si>
    <t>Taft, Nina. Ricciato, Fabio.</t>
  </si>
  <si>
    <t>9783642285370 (electronic bk.)</t>
  </si>
  <si>
    <t>9783642285363 (paper)</t>
  </si>
  <si>
    <t>http://dx.doi.org/10.1007/978-3-642-28537-0</t>
  </si>
  <si>
    <t>Carrasco-Ochoa, Jesus Ariel.</t>
  </si>
  <si>
    <t>9783642311499 (electronic bk.)</t>
  </si>
  <si>
    <t>9783642311482 (paper)</t>
  </si>
  <si>
    <t>http://dx.doi.org/10.1007/978-3-642-31149-9</t>
  </si>
  <si>
    <t>Pinz, Axel.</t>
  </si>
  <si>
    <t>9783642327179 (electronic bk.)</t>
  </si>
  <si>
    <t>9783642327162 (paper)</t>
  </si>
  <si>
    <t>http://dx.doi.org/10.1007/978-3-642-32717-9</t>
  </si>
  <si>
    <t>Liu, Cheng-Lin. Zhang, Changshui. Wang, Liang.</t>
  </si>
  <si>
    <t>9783642335068 (electronic bk.)</t>
  </si>
  <si>
    <t>9783642335051 (paper)</t>
  </si>
  <si>
    <t>http://dx.doi.org/10.1007/978-3-642-33506-8</t>
  </si>
  <si>
    <t>Shibuya, Tetsuo.</t>
  </si>
  <si>
    <t>9783642341236 (electronic bk.)</t>
  </si>
  <si>
    <t>9783642341229 (paper)</t>
  </si>
  <si>
    <t>http://dx.doi.org/10.1007/978-3-642-34123-6</t>
  </si>
  <si>
    <t>Patterns, programming and everything</t>
  </si>
  <si>
    <t>9781447123507 (electronic bk.)</t>
  </si>
  <si>
    <t>9781447123491 (paper)</t>
  </si>
  <si>
    <t>http://dx.doi.org/10.1007/978-1-4471-2350-7</t>
  </si>
  <si>
    <t>Peer-to-peer query processing over multidimensional data</t>
  </si>
  <si>
    <t>Vlachou, Akrivi.</t>
  </si>
  <si>
    <t>9781461421108 (electronic bk.)</t>
  </si>
  <si>
    <t>9781461421092 (paper)</t>
  </si>
  <si>
    <t>http://dx.doi.org/10.1007/978-1-4614-2110-8</t>
  </si>
  <si>
    <t>Perception and machine intelligence</t>
  </si>
  <si>
    <t>Kundu, Malay K.</t>
  </si>
  <si>
    <t>9783642273872 (electronic bk.)</t>
  </si>
  <si>
    <t>9783642273865 (paper)</t>
  </si>
  <si>
    <t>http://dx.doi.org/10.1007/978-3-642-27387-2</t>
  </si>
  <si>
    <t>Performance metrics for haptic interfaces</t>
  </si>
  <si>
    <t>Samur, Evren.</t>
  </si>
  <si>
    <t>9781447142256 (electronic bk.)</t>
  </si>
  <si>
    <t>9781447142249 (paper)</t>
  </si>
  <si>
    <t>http://dx.doi.org/10.1007/978-1-4471-4225-6</t>
  </si>
  <si>
    <t>Aseeva, Natalia. Babkin, Eduard. Kozyrev, Oleg.</t>
  </si>
  <si>
    <t>9783642332814 (electronic bk.)</t>
  </si>
  <si>
    <t>9783642332807 (paper)</t>
  </si>
  <si>
    <t>http://dx.doi.org/10.1007/978-3-642-33281-4</t>
  </si>
  <si>
    <t>Clarke, Edmund. Virbitskaite, Irina. Voronkov, Andrei.</t>
  </si>
  <si>
    <t>9783642297090 (electronic bk.)</t>
  </si>
  <si>
    <t>9783642297083 (paper)</t>
  </si>
  <si>
    <t>http://dx.doi.org/10.1007/978-3-642-29709-0</t>
  </si>
  <si>
    <t>Bang, Magnus. Ragnemalm, Eva L.</t>
  </si>
  <si>
    <t>9783642310379 (electronic bk.)</t>
  </si>
  <si>
    <t>9783642310362 (paper)</t>
  </si>
  <si>
    <t>http://dx.doi.org/10.1007/978-3-642-31037-9</t>
  </si>
  <si>
    <t>Kay, Judy.</t>
  </si>
  <si>
    <t>9783642312052 (electronic bk.)</t>
  </si>
  <si>
    <t>9783642312045 (paper)</t>
  </si>
  <si>
    <t>http://dx.doi.org/10.1007/978-3-642-31205-2</t>
  </si>
  <si>
    <t>Power distribution and performance analysis for wireless communication networks</t>
  </si>
  <si>
    <t>Zhao, Dongmei.</t>
  </si>
  <si>
    <t>9781461432845 (electronic bk.)</t>
  </si>
  <si>
    <t>9781461432838 (paper)</t>
  </si>
  <si>
    <t>http://dx.doi.org/10.1007/978-1-4614-3284-5</t>
  </si>
  <si>
    <t>Russo, Claudio. Zhou, Neng-Fa.</t>
  </si>
  <si>
    <t>9783642276941 (electronic bk.)</t>
  </si>
  <si>
    <t>9783642276934 (paper)</t>
  </si>
  <si>
    <t>http://dx.doi.org/10.1007/978-3-642-27694-1</t>
  </si>
  <si>
    <t>Practical aspects of design science</t>
  </si>
  <si>
    <t>Helfert, Markus. Donnellan, Brian.</t>
  </si>
  <si>
    <t>9783642336812 (electronic bk.)</t>
  </si>
  <si>
    <t>9783642336805 (paper)</t>
  </si>
  <si>
    <t>http://dx.doi.org/10.1007/978-3-642-33681-2</t>
  </si>
  <si>
    <t>9783642311345 (electronic bk.)</t>
  </si>
  <si>
    <t>9783642311338 (paper)</t>
  </si>
  <si>
    <t>http://dx.doi.org/10.1007/978-3-642-31134-5</t>
  </si>
  <si>
    <t>9783642281631 (electronic bk.)</t>
  </si>
  <si>
    <t>9783642281624 (paper)</t>
  </si>
  <si>
    <t>http://dx.doi.org/10.1007/978-3-642-28163-1</t>
  </si>
  <si>
    <t>PRICAI 2012</t>
  </si>
  <si>
    <t>Anthony, Patricia. Ishizuka, Mitsuru. Lukose, Dickson.</t>
  </si>
  <si>
    <t>9783642326950 (electronic bk.)</t>
  </si>
  <si>
    <t>9783642326943 (paper)</t>
  </si>
  <si>
    <t>http://dx.doi.org/10.1007/978-3-642-32695-0</t>
  </si>
  <si>
    <t>PRIMA 2012</t>
  </si>
  <si>
    <t>Rahwan, Iyad.</t>
  </si>
  <si>
    <t>9783642327292 (electronic bk.)</t>
  </si>
  <si>
    <t>9783642327285 (paper)</t>
  </si>
  <si>
    <t>http://dx.doi.org/10.1007/978-3-642-32729-2</t>
  </si>
  <si>
    <t>Milano, Michela.</t>
  </si>
  <si>
    <t>9783642335587 (electronic bk.)</t>
  </si>
  <si>
    <t>9783642335570 (paper)</t>
  </si>
  <si>
    <t>http://dx.doi.org/10.1007/978-3-642-33558-7</t>
  </si>
  <si>
    <t>Principles and practice of multi-agent systems</t>
  </si>
  <si>
    <t>Desai, Nirmit. Liu, Alan. Winikoff, Michael.</t>
  </si>
  <si>
    <t>9783642259203 (electronic bk.)</t>
  </si>
  <si>
    <t>9783642259197 (paper)</t>
  </si>
  <si>
    <t>http://dx.doi.org/10.1007/978-3-642-25920-3</t>
  </si>
  <si>
    <t>Baldoni, Roberto. Flocchini, Paola. Binoy, Ravindran.</t>
  </si>
  <si>
    <t>9783642354762 (electronic bk.)</t>
  </si>
  <si>
    <t>9783642354755 (paper)</t>
  </si>
  <si>
    <t>http://dx.doi.org/10.1007/978-3-642-35476-2</t>
  </si>
  <si>
    <t>Principles of security and trust</t>
  </si>
  <si>
    <t>9783642286414 (electronic bk.)</t>
  </si>
  <si>
    <t>9783642286407 (paper)</t>
  </si>
  <si>
    <t>http://dx.doi.org/10.1007/978-3-642-28641-4</t>
  </si>
  <si>
    <t>9783642316685 (electronic bk.)</t>
  </si>
  <si>
    <t>9783642316678 (paper)</t>
  </si>
  <si>
    <t>http://dx.doi.org/10.1007/978-3-642-31668-5</t>
  </si>
  <si>
    <t>Fischer-Hubner, Simone. Wright, Matthew.</t>
  </si>
  <si>
    <t>9783642316807 (electronic bk.)</t>
  </si>
  <si>
    <t>9783642316791 (paper)</t>
  </si>
  <si>
    <t>http://dx.doi.org/10.1007/978-3-642-31680-7</t>
  </si>
  <si>
    <t>Domingo-Ferrer, Josep. Tinnirello, Ilenia.</t>
  </si>
  <si>
    <t>9783642336270 (electronic bk.)</t>
  </si>
  <si>
    <t>9783642336263 (paper)</t>
  </si>
  <si>
    <t>http://dx.doi.org/10.1007/978-3-642-33627-0</t>
  </si>
  <si>
    <t>Rivest, Louis. Bouras, Abdelaziz. Louhichi, Borhen.</t>
  </si>
  <si>
    <t>9783642357589 (electronic bk.)</t>
  </si>
  <si>
    <t>9783642357572 (paper)</t>
  </si>
  <si>
    <t>http://dx.doi.org/10.1007/978-3-642-35758-9</t>
  </si>
  <si>
    <t>Dieste, Oscar. Jedlitschka, Andreas. Juristo, Natalia.</t>
  </si>
  <si>
    <t>9783642310638 (electronic bk.)</t>
  </si>
  <si>
    <t>9783642310621 (paper)</t>
  </si>
  <si>
    <t>http://dx.doi.org/10.1007/978-3-642-31063-8</t>
  </si>
  <si>
    <t>Programming language concepts</t>
  </si>
  <si>
    <t>Sestoft, Peter.</t>
  </si>
  <si>
    <t>9781447141563 (electronic bk.)</t>
  </si>
  <si>
    <t>9781447141556 (paper)</t>
  </si>
  <si>
    <t>http://dx.doi.org/10.1007/978-1-4471-4156-3</t>
  </si>
  <si>
    <t>Carvalho Junior, Francisco Heron. Barbosa, Luis Soares.</t>
  </si>
  <si>
    <t>9783642331824 (electronic bk.)</t>
  </si>
  <si>
    <t>9783642331817 (paper)</t>
  </si>
  <si>
    <t>http://dx.doi.org/10.1007/978-3-642-33182-4</t>
  </si>
  <si>
    <t>9783642288692 (electronic bk.)</t>
  </si>
  <si>
    <t>9783642288685 (paper)</t>
  </si>
  <si>
    <t>http://dx.doi.org/10.1007/978-3-642-28869-2</t>
  </si>
  <si>
    <t>Jhala, Ranjit. Igarashi, Atsushi.</t>
  </si>
  <si>
    <t>9783642351822 (electronic bk.)</t>
  </si>
  <si>
    <t>9783642351815 (paper)</t>
  </si>
  <si>
    <t>http://dx.doi.org/10.1007/978-3-642-35182-2</t>
  </si>
  <si>
    <t>Collier, Rem. Dix, Jurgen. Novak, Peter.</t>
  </si>
  <si>
    <t>9783642289392 (electronic bk.)</t>
  </si>
  <si>
    <t>9783642289385 (paper)</t>
  </si>
  <si>
    <t>http://dx.doi.org/10.1007/978-3-642-28939-2</t>
  </si>
  <si>
    <t>Dennis, Louise. Boissier, Olivier. Bordini, Rafael H.</t>
  </si>
  <si>
    <t>9783642319150 (electronic bk.)</t>
  </si>
  <si>
    <t>9783642319143 (paper)</t>
  </si>
  <si>
    <t>http://dx.doi.org/10.1007/978-3-642-31915-0</t>
  </si>
  <si>
    <t>Progress in cryptology - AFRICACRYPT 2012</t>
  </si>
  <si>
    <t>Mitrokotsa, Aikaterini. Vaudenay, Serge.</t>
  </si>
  <si>
    <t>9783642314100 (electronic bk.)</t>
  </si>
  <si>
    <t>9783642314094 (paper)</t>
  </si>
  <si>
    <t>http://dx.doi.org/10.1007/978-3-642-31410-0</t>
  </si>
  <si>
    <t>Progress in cryptology - INDOCRYPT 2012</t>
  </si>
  <si>
    <t>Galbraith, Steven. Nandi, Mridul.</t>
  </si>
  <si>
    <t>9783642349317 (electronic bk.)</t>
  </si>
  <si>
    <t>9783642349300 (paper)</t>
  </si>
  <si>
    <t>http://dx.doi.org/10.1007/978-3-642-34931-7</t>
  </si>
  <si>
    <t>Progress in Cryptology - LATINCRYPT 2012</t>
  </si>
  <si>
    <t>Hevia, Alejandro. Neven, Gregory.</t>
  </si>
  <si>
    <t>9783642334818 (electronic bk.)</t>
  </si>
  <si>
    <t>9783642334801 (paper)</t>
  </si>
  <si>
    <t>http://dx.doi.org/10.1007/978-3-642-33481-8</t>
  </si>
  <si>
    <t>Progress in cultural heritage preservation</t>
  </si>
  <si>
    <t>9783642342349 (electronic bk.)</t>
  </si>
  <si>
    <t>9783642342332 (paper)</t>
  </si>
  <si>
    <t>http://dx.doi.org/10.1007/978-3-642-34234-9</t>
  </si>
  <si>
    <t>Alvarez, Luis.</t>
  </si>
  <si>
    <t>9783642332753 (electronic bk.)</t>
  </si>
  <si>
    <t>9783642332746 (paper)</t>
  </si>
  <si>
    <t>http://dx.doi.org/10.1007/978-3-642-33275-3</t>
  </si>
  <si>
    <t>Progress in VLSI design and test</t>
  </si>
  <si>
    <t>Rahaman, Hafizur. Chattopadhyay, Sanatan. Chattopadhyay, Santanu.</t>
  </si>
  <si>
    <t>9783642314940 (electronic bk.)</t>
  </si>
  <si>
    <t>9783642314933 (paper)</t>
  </si>
  <si>
    <t>http://dx.doi.org/10.1007/978-3-642-31494-0</t>
  </si>
  <si>
    <t>Protocol engineering</t>
  </si>
  <si>
    <t>Konig, Hartmut.</t>
  </si>
  <si>
    <t>9783642291456 (electronic bk.)</t>
  </si>
  <si>
    <t>9783642291449 (paper)</t>
  </si>
  <si>
    <t>http://dx.doi.org/10.1007/978-3-642-29145-6</t>
  </si>
  <si>
    <t>Takagi, Tsuyoshi.</t>
  </si>
  <si>
    <t>9783642332722 (electronic bk.)</t>
  </si>
  <si>
    <t>9783642332715 (paper)</t>
  </si>
  <si>
    <t>http://dx.doi.org/10.1007/978-3-642-33272-2</t>
  </si>
  <si>
    <t>Groth, Paul. Frew, James.</t>
  </si>
  <si>
    <t>9783642342226 (electronic bk.)</t>
  </si>
  <si>
    <t>9783642342219 (paper)</t>
  </si>
  <si>
    <t>http://dx.doi.org/10.1007/978-3-642-34222-6</t>
  </si>
  <si>
    <t>Public key cryptography - PKC 2012</t>
  </si>
  <si>
    <t>Fischlin, Marc. Buchmann, Johannes. Manulis, Mark.</t>
  </si>
  <si>
    <t>9783642300578 (electronic bk.)</t>
  </si>
  <si>
    <t>9783642300561 (paper)</t>
  </si>
  <si>
    <t>http://dx.doi.org/10.1007/978-3-642-30057-8</t>
  </si>
  <si>
    <t>Petkova-Nikova, Svetla. Pashalidis, Andreas. Pernul, Gunther.</t>
  </si>
  <si>
    <t>9783642298042 (electronic bk.)</t>
  </si>
  <si>
    <t>9783642298035 (paper)</t>
  </si>
  <si>
    <t>http://dx.doi.org/10.1007/978-3-642-29804-2</t>
  </si>
  <si>
    <t>Quality, reliability, security and robustness in heterogeneous networks</t>
  </si>
  <si>
    <t>Zhang, Xi. Qiao, Daji.</t>
  </si>
  <si>
    <t>9783642292224 (electronic bk.)</t>
  </si>
  <si>
    <t>9783642292217 (paper)</t>
  </si>
  <si>
    <t>http://dx.doi.org/10.1007/978-3-642-29222-4</t>
  </si>
  <si>
    <t>Busemeyer, Jerome R.</t>
  </si>
  <si>
    <t>9783642356599 (electronic bk.)</t>
  </si>
  <si>
    <t>9783642356582 (paper)</t>
  </si>
  <si>
    <t>http://dx.doi.org/10.1007/978-3-642-35659-9</t>
  </si>
  <si>
    <t>Finkel, Alain. Leroux, Jerome. Potapov, Igor.</t>
  </si>
  <si>
    <t>9783642335129 (electronic bk.)</t>
  </si>
  <si>
    <t>9783642335112 (paper)</t>
  </si>
  <si>
    <t>http://dx.doi.org/10.1007/978-3-642-33512-9</t>
  </si>
  <si>
    <t>Eiter, Thomas. Krennwallner, Thomas.</t>
  </si>
  <si>
    <t>9783642331589 (electronic bk.)</t>
  </si>
  <si>
    <t>9783642331572 (paper)</t>
  </si>
  <si>
    <t>http://dx.doi.org/10.1007/978-3-642-33158-9</t>
  </si>
  <si>
    <t>aSanner, Scott. Hutter, Marcus.</t>
  </si>
  <si>
    <t>9783642299469 (electronic bk.)</t>
  </si>
  <si>
    <t>9783642299452 (paper)</t>
  </si>
  <si>
    <t>http://dx.doi.org/10.1007/978-3-642-29946-9</t>
  </si>
  <si>
    <t>Traff, Jesper Larsson. Benkner, Siegfried. Dongarra, Jack J.</t>
  </si>
  <si>
    <t>9783642335181 (electronic bk.)</t>
  </si>
  <si>
    <t>9783642335174 (paper)</t>
  </si>
  <si>
    <t>http://dx.doi.org/10.1007/978-3-642-33518-1</t>
  </si>
  <si>
    <t>Mossakowski, Till. Kreowski, Hans-Jorg.</t>
  </si>
  <si>
    <t>9783642284120 (electronic bk.)</t>
  </si>
  <si>
    <t>9783642284113 (paper)</t>
  </si>
  <si>
    <t>http://dx.doi.org/10.1007/978-3-642-28412-0</t>
  </si>
  <si>
    <t>Recent trends in computer networks and distributed systems security</t>
  </si>
  <si>
    <t>Thampi, Sabu M.</t>
  </si>
  <si>
    <t>9783642341359 (electronic bk.)</t>
  </si>
  <si>
    <t>9783642341342 (paper)</t>
  </si>
  <si>
    <t>http://dx.doi.org/10.1007/978-3-642-34135-9</t>
  </si>
  <si>
    <t>Recent trends in information reuse and integration</t>
  </si>
  <si>
    <t>Ozyer, Tansel. Kianmehr, Keivan. Tan, Mehmet.</t>
  </si>
  <si>
    <t>9783709107386 (electronic bk.)</t>
  </si>
  <si>
    <t>9783709107379 (paper)</t>
  </si>
  <si>
    <t>http://dx.doi.org/10.1007/978-3-7091-0738-6</t>
  </si>
  <si>
    <t>Recommender systems for social tagging systems</t>
  </si>
  <si>
    <t>Balby Marinho, Leandro.</t>
  </si>
  <si>
    <t>9781461418948 (electronic bk.)</t>
  </si>
  <si>
    <t>9781461418931 (paper)</t>
  </si>
  <si>
    <t>http://dx.doi.org/10.1007/978-1-4614-1894-8</t>
  </si>
  <si>
    <t>Re-conceptualizing enterprise information systems</t>
  </si>
  <si>
    <t>Moller, Charles. Chaudhry, Sohail.</t>
  </si>
  <si>
    <t>9783642288272 (electronic bk.)</t>
  </si>
  <si>
    <t>9783642288265 (paper)</t>
  </si>
  <si>
    <t>http://dx.doi.org/10.1007/978-3-642-28827-2</t>
  </si>
  <si>
    <t>Choy, Oliver C. S.</t>
  </si>
  <si>
    <t>9783642283659 (electronic bk.)</t>
  </si>
  <si>
    <t>9783642283642 (paper)</t>
  </si>
  <si>
    <t>http://dx.doi.org/10.1007/978-3-642-28365-9</t>
  </si>
  <si>
    <t>Reflections on the history of computing</t>
  </si>
  <si>
    <t>9783642338991 (electronic bk.)</t>
  </si>
  <si>
    <t>9783642338984 (paper)</t>
  </si>
  <si>
    <t>http://dx.doi.org/10.1007/978-3-642-33899-1</t>
  </si>
  <si>
    <t>Kahl, Wolfram. Griffin, Timothy G.</t>
  </si>
  <si>
    <t>9783642333149 (electronic bk.)</t>
  </si>
  <si>
    <t>9783642333132 (paper)</t>
  </si>
  <si>
    <t>http://dx.doi.org/10.1007/978-3-642-33314-9</t>
  </si>
  <si>
    <t>Reliable knowledge discovery</t>
  </si>
  <si>
    <t>Dai, Honghua. Liu, James N. K. Smirnov, Evgueni.</t>
  </si>
  <si>
    <t>9781461419037 (electronic bk.)</t>
  </si>
  <si>
    <t>9781461419020 (paper)</t>
  </si>
  <si>
    <t>http://dx.doi.org/10.1007/978-1-4614-1903-7</t>
  </si>
  <si>
    <t>Reliable software technologies - Ada-Europe 2012</t>
  </si>
  <si>
    <t>Brorsson, Mats. Pinho, Luis Miguel.</t>
  </si>
  <si>
    <t>9783642305986 (electronic bk.)</t>
  </si>
  <si>
    <t>9783642305979 (paper)</t>
  </si>
  <si>
    <t>http://dx.doi.org/10.1007/978-3-642-30598-6</t>
  </si>
  <si>
    <t>Requirements engineering: Foundation for software quality</t>
  </si>
  <si>
    <t>Regnell, Bjorn. Damian, Daniela.</t>
  </si>
  <si>
    <t>9783642287145 (electronic bk.)</t>
  </si>
  <si>
    <t>9783642287138 (paper)</t>
  </si>
  <si>
    <t>http://dx.doi.org/10.1007/978-3-642-28714-5</t>
  </si>
  <si>
    <t>Research and development in intelligent systems XXIX</t>
  </si>
  <si>
    <t>Bramer, Max. Petridis, Miltos.</t>
  </si>
  <si>
    <t>9781447147398 (electronic bk.)</t>
  </si>
  <si>
    <t>9781447147381 (paper)</t>
  </si>
  <si>
    <t>http://dx.doi.org/10.1007/978-1-4471-4739-8</t>
  </si>
  <si>
    <t>Research in Attacks, Intrusions, and Defenses</t>
  </si>
  <si>
    <t>Balzarotti, Davide. Stolfo, Salvatore J. Cova, Marco.</t>
  </si>
  <si>
    <t>9783642333385 (electronic bk.)</t>
  </si>
  <si>
    <t>9783642333378 (paper)</t>
  </si>
  <si>
    <t>http://dx.doi.org/10.1007/978-3-642-33338-5</t>
  </si>
  <si>
    <t>Chor, Benny.</t>
  </si>
  <si>
    <t>9783642296277 (electronic bk.)</t>
  </si>
  <si>
    <t>9783642296260 (paper)</t>
  </si>
  <si>
    <t>http://dx.doi.org/10.1007/978-3-642-29627-7</t>
  </si>
  <si>
    <t>Armknecht, Frederik. Lucks, Stefan.</t>
  </si>
  <si>
    <t>9783642341595 (electronic bk.)</t>
  </si>
  <si>
    <t>9783642341588 (paper)</t>
  </si>
  <si>
    <t>http://dx.doi.org/10.1007/978-3-642-34159-5</t>
  </si>
  <si>
    <t>Resilience assessment and evaluation of computing systems</t>
  </si>
  <si>
    <t>Wolter, Katinka. Avritzer, Alberto. Vieira, Marco. van Moorsel, Aad.</t>
  </si>
  <si>
    <t>9783642290329 (electronic bk.)</t>
  </si>
  <si>
    <t>9783642290312 (paper)</t>
  </si>
  <si>
    <t>http://dx.doi.org/10.1007/978-3-642-29032-9</t>
  </si>
  <si>
    <t>QA76.76.R433</t>
  </si>
  <si>
    <t>Lacroix, Zoe. Vidal, Maria Esther.</t>
  </si>
  <si>
    <t>9783642273926 (electronic bk.)</t>
  </si>
  <si>
    <t>9783642273919 (paper)</t>
  </si>
  <si>
    <t>http://dx.doi.org/10.1007/978-3-642-27392-6</t>
  </si>
  <si>
    <t>Reversible computation</t>
  </si>
  <si>
    <t>Vos, Alexis de. Wille, Robert.</t>
  </si>
  <si>
    <t>9783642295171 (electronic bk.)</t>
  </si>
  <si>
    <t>9783642295164 (paper)</t>
  </si>
  <si>
    <t>http://dx.doi.org/10.1007/978-3-642-29517-1</t>
  </si>
  <si>
    <t>Duran, Franciso.</t>
  </si>
  <si>
    <t>9783642340055 (electronic bk.)</t>
  </si>
  <si>
    <t>9783642340048 (paper)</t>
  </si>
  <si>
    <t>http://dx.doi.org/10.1007/978-3-642-34005-5</t>
  </si>
  <si>
    <t>RFID: Security and privacy</t>
  </si>
  <si>
    <t>Juels, Ari. Paar, Christof.</t>
  </si>
  <si>
    <t>9783642252860 (electronic bk.)</t>
  </si>
  <si>
    <t>9783642252853 (paper)</t>
  </si>
  <si>
    <t>http://dx.doi.org/10.1007/978-3-642-25286-0</t>
  </si>
  <si>
    <t>621.384192</t>
  </si>
  <si>
    <t>Rhodes framework for Android platform and BlackBerry smartphones</t>
  </si>
  <si>
    <t>9781461435792 (electronic bk.)</t>
  </si>
  <si>
    <t>9781461435785 (paper)</t>
  </si>
  <si>
    <t>http://dx.doi.org/10.1007/978-1-4614-3579-2</t>
  </si>
  <si>
    <t>RoboCup 2011</t>
  </si>
  <si>
    <t>Rofer, Thomas.</t>
  </si>
  <si>
    <t>9783642320606 (electronic bk.)</t>
  </si>
  <si>
    <t>9783642320590 (paper)</t>
  </si>
  <si>
    <t>http://dx.doi.org/10.1007/978-3-642-32060-6</t>
  </si>
  <si>
    <t>Robust motion detection in real-life scenarios</t>
  </si>
  <si>
    <t>9781447142164 (electronic bk.)</t>
  </si>
  <si>
    <t>9781447142157 (paper)</t>
  </si>
  <si>
    <t>http://dx.doi.org/10.1007/978-1-4471-4216-4</t>
  </si>
  <si>
    <t>Rough sets</t>
  </si>
  <si>
    <t>Peters, Georg.</t>
  </si>
  <si>
    <t>9781447127604 (electronic bk.)</t>
  </si>
  <si>
    <t>9781447127598 (paper)</t>
  </si>
  <si>
    <t>http://dx.doi.org/10.1007/978-1-4471-2760-4</t>
  </si>
  <si>
    <t>9783642321153 (electronic bk.)</t>
  </si>
  <si>
    <t>9783642321146 (paper)</t>
  </si>
  <si>
    <t>http://dx.doi.org/10.1007/978-3-642-32115-3</t>
  </si>
  <si>
    <t>Li, Tianrui.</t>
  </si>
  <si>
    <t>9783642319006 (electronic bk.)</t>
  </si>
  <si>
    <t>9783642318993 (paper)</t>
  </si>
  <si>
    <t>http://dx.doi.org/10.1007/978-3-642-31900-6</t>
  </si>
  <si>
    <t>Rules on the web</t>
  </si>
  <si>
    <t>Bikakis, Antonis. Giurca, Adrian.</t>
  </si>
  <si>
    <t>9783642326899 (electronic bk.)</t>
  </si>
  <si>
    <t>9783642326882 (paper)</t>
  </si>
  <si>
    <t>http://dx.doi.org/10.1007/978-3-642-32689-9</t>
  </si>
  <si>
    <t>Khurshid, Sarfraz. Sen, Koushik.</t>
  </si>
  <si>
    <t>9783642298608 (electronic bk.)</t>
  </si>
  <si>
    <t>9783642298592 (paper)</t>
  </si>
  <si>
    <t>http://dx.doi.org/10.1007/978-3-642-29860-8</t>
  </si>
  <si>
    <t>S-BPM ONE - Education and industrial developments</t>
  </si>
  <si>
    <t>Oppl, Stefan. Fleischmann, Albert.</t>
  </si>
  <si>
    <t>9783642292941 (electronic bk.)</t>
  </si>
  <si>
    <t>9783642292934 (paper)</t>
  </si>
  <si>
    <t>http://dx.doi.org/10.1007/978-3-642-29294-1</t>
  </si>
  <si>
    <t>S-BPM ONE - Scientific research</t>
  </si>
  <si>
    <t>Stary, Christian.</t>
  </si>
  <si>
    <t>9783642291333 (electronic bk.)</t>
  </si>
  <si>
    <t>9783642291326 (paper)</t>
  </si>
  <si>
    <t>http://dx.doi.org/10.1007/978-3-642-29133-3</t>
  </si>
  <si>
    <t>Scalable parallel programming applied to H.264/AVC decoding</t>
  </si>
  <si>
    <t>Juurlink, Ben.</t>
  </si>
  <si>
    <t>9781461422303 (electronic bk.)</t>
  </si>
  <si>
    <t>9781461422297 (paper)</t>
  </si>
  <si>
    <t>http://dx.doi.org/10.1007/978-1-4614-2230-3</t>
  </si>
  <si>
    <t>Hullermeier, Eyke. Link, Sebastian. Fober, Thomas. Seeger, Bernhard.</t>
  </si>
  <si>
    <t>9783642333620 (electronic bk.)</t>
  </si>
  <si>
    <t>9783642333613 (paper)</t>
  </si>
  <si>
    <t>http://dx.doi.org/10.1007/978-3-642-33362-0</t>
  </si>
  <si>
    <t>Bruckstein, Alfred M.</t>
  </si>
  <si>
    <t>9783642247859 (electronic bk.)</t>
  </si>
  <si>
    <t>9783642247842 (paper)</t>
  </si>
  <si>
    <t>http://dx.doi.org/10.1007/978-3-642-24785-9</t>
  </si>
  <si>
    <t>Ailamaki, Anastasia. Bowers, Shawn.</t>
  </si>
  <si>
    <t>9783642312359 (electronic bk.)</t>
  </si>
  <si>
    <t>9783642312342 (paper)</t>
  </si>
  <si>
    <t>http://dx.doi.org/10.1007/978-3-642-31235-9</t>
  </si>
  <si>
    <t>Scientific workflows</t>
  </si>
  <si>
    <t>9783642307157 (electronic bk.)</t>
  </si>
  <si>
    <t>9783642307140 (paper)</t>
  </si>
  <si>
    <t>http://dx.doi.org/10.1007/978-3-642-30715-7</t>
  </si>
  <si>
    <t>Fraser, Gordon. Teixeira de Souza, Jerffeson.</t>
  </si>
  <si>
    <t>9783642331190 (electronic bk.)</t>
  </si>
  <si>
    <t>9783642331183 (paper)</t>
  </si>
  <si>
    <t>http://dx.doi.org/10.1007/978-3-642-33119-0</t>
  </si>
  <si>
    <t>9783642342134 (electronic bk.)</t>
  </si>
  <si>
    <t>9783642342127 (paper)</t>
  </si>
  <si>
    <t>http://dx.doi.org/10.1007/978-3-642-34213-4</t>
  </si>
  <si>
    <t>9783642328732 (electronic bk.)</t>
  </si>
  <si>
    <t>9783642328725 (paper)</t>
  </si>
  <si>
    <t>http://dx.doi.org/10.1007/978-3-642-32873-2</t>
  </si>
  <si>
    <t>Secure IT systems</t>
  </si>
  <si>
    <t>Josang, Audun. Carlsson, Bengt.</t>
  </si>
  <si>
    <t>9783642342103 (electronic bk.)</t>
  </si>
  <si>
    <t>9783642342097 (paper)</t>
  </si>
  <si>
    <t>http://dx.doi.org/10.1007/978-3-642-34210-3</t>
  </si>
  <si>
    <t>Securing digital video</t>
  </si>
  <si>
    <t>Diehl, Eric.</t>
  </si>
  <si>
    <t>9783642173455 (electronic bk.)</t>
  </si>
  <si>
    <t>9783642173448 (paper)</t>
  </si>
  <si>
    <t>http://dx.doi.org/10.1007/978-3-642-17345-5</t>
  </si>
  <si>
    <t>Visconti, Ivan. Prisco, Roberto.</t>
  </si>
  <si>
    <t>9783642329289 (electronic bk.)</t>
  </si>
  <si>
    <t>9783642329272 (paper)</t>
  </si>
  <si>
    <t>http://dx.doi.org/10.1007/978-3-642-32928-9</t>
  </si>
  <si>
    <t>Security and intelligent information systems</t>
  </si>
  <si>
    <t>Bouvry, Pascal.</t>
  </si>
  <si>
    <t>9783642252617 (electronic bk.)</t>
  </si>
  <si>
    <t>9783642252600 (paper)</t>
  </si>
  <si>
    <t>http://dx.doi.org/10.1007/978-3-642-25261-7</t>
  </si>
  <si>
    <t>Rajarajan, Muttukrishnan.</t>
  </si>
  <si>
    <t>9783642319099 (electronic bk.)</t>
  </si>
  <si>
    <t>9783642319082 (paper)</t>
  </si>
  <si>
    <t>http://dx.doi.org/10.1007/978-3-642-31909-9</t>
  </si>
  <si>
    <t>9783642302442 (electronic bk.)</t>
  </si>
  <si>
    <t>9783642302435 (paper)</t>
  </si>
  <si>
    <t>http://dx.doi.org/10.1007/978-3-642-30244-2</t>
  </si>
  <si>
    <t>Security and Privacy in Mobile Information and Communication Systems</t>
  </si>
  <si>
    <t>9783642333927 (electronic bk.)</t>
  </si>
  <si>
    <t>9783642333910 (paper)</t>
  </si>
  <si>
    <t>http://dx.doi.org/10.1007/978-3-642-33392-7</t>
  </si>
  <si>
    <t>Meadows, Catherine. Fernandez-Gago, Carmen.</t>
  </si>
  <si>
    <t>9783642299636 (electronic bk.)</t>
  </si>
  <si>
    <t>9783642299629 (paper)</t>
  </si>
  <si>
    <t>http://dx.doi.org/10.1007/978-3-642-29963-6</t>
  </si>
  <si>
    <t>Security protocols XX</t>
  </si>
  <si>
    <t>9783642356940 (electronic bk.)</t>
  </si>
  <si>
    <t>9783642356933 (paper)</t>
  </si>
  <si>
    <t>http://dx.doi.org/10.1007/978-3-642-35694-0</t>
  </si>
  <si>
    <t>Security, privacy, and applied cryptography engineering</t>
  </si>
  <si>
    <t>Bogdanov, Andrey. Sanadhya, Somitra.</t>
  </si>
  <si>
    <t>9783642344169 (electronic bk.)</t>
  </si>
  <si>
    <t>9783642344152 (paper)</t>
  </si>
  <si>
    <t>http://dx.doi.org/10.1007/978-3-642-34416-9</t>
  </si>
  <si>
    <t>Miri, Ali. Vaudenay, Serge.</t>
  </si>
  <si>
    <t>9783642284960 (electronic bk.)</t>
  </si>
  <si>
    <t>9783642284953 (paper)</t>
  </si>
  <si>
    <t>http://dx.doi.org/10.1007/978-3-642-28496-0</t>
  </si>
  <si>
    <t>Self-* and P2P for network management</t>
  </si>
  <si>
    <t>9781447142010 (electronic bk.)</t>
  </si>
  <si>
    <t>9781447142003 (paper)</t>
  </si>
  <si>
    <t>http://dx.doi.org/10.1007/978-1-4471-4201-0</t>
  </si>
  <si>
    <t>Kuipers, Fernando A. Heegaard, Poul E.</t>
  </si>
  <si>
    <t>9783642285837 (electronic bk.)</t>
  </si>
  <si>
    <t>9783642285820 (paper)</t>
  </si>
  <si>
    <t>http://dx.doi.org/10.1007/978-3-642-28583-7</t>
  </si>
  <si>
    <t>Semantic search over the web</t>
  </si>
  <si>
    <t>De Virgilio, Roberto. Guerra, Francesco. Velegrakis, Yannis.</t>
  </si>
  <si>
    <t>9783642250088 (electronic bk.)</t>
  </si>
  <si>
    <t>9783642250071 (paper)</t>
  </si>
  <si>
    <t>http://dx.doi.org/10.1007/978-3-642-25008-8</t>
  </si>
  <si>
    <t>ZA4240</t>
  </si>
  <si>
    <t>Blake, M. Brian.</t>
  </si>
  <si>
    <t>9783642287350 (electronic bk.)</t>
  </si>
  <si>
    <t>9783642287343 (paper)</t>
  </si>
  <si>
    <t>http://dx.doi.org/10.1007/978-3-642-28735-0</t>
  </si>
  <si>
    <t>Martins, Francisco. Lopes, Luis. Paulino, Herve.</t>
  </si>
  <si>
    <t>9783642327780 (electronic bk.)</t>
  </si>
  <si>
    <t>9783642327773 (paper)</t>
  </si>
  <si>
    <t>http://dx.doi.org/10.1007/978-3-642-32778-0</t>
  </si>
  <si>
    <t>Sequences and their applications - SETA 2012</t>
  </si>
  <si>
    <t>Helleseth, Tor. Jedwab, Jonathan.</t>
  </si>
  <si>
    <t>9783642306150 (electronic bk.)</t>
  </si>
  <si>
    <t>9783642306143 (paper)</t>
  </si>
  <si>
    <t>http://dx.doi.org/10.1007/978-3-642-30615-0</t>
  </si>
  <si>
    <t>Ma, Minhua.</t>
  </si>
  <si>
    <t>9783642336874 (electronic bk.)</t>
  </si>
  <si>
    <t>9783642336867 (paper)</t>
  </si>
  <si>
    <t>http://dx.doi.org/10.1007/978-3-642-33687-4</t>
  </si>
  <si>
    <t>Serious games: The challenge</t>
  </si>
  <si>
    <t>Wannemacker, Stefan. Vandercruysse, Sylke. Clarebout, Geraldine.</t>
  </si>
  <si>
    <t>9783642338144 (electronic bk.)</t>
  </si>
  <si>
    <t>9783642338137 (paper)</t>
  </si>
  <si>
    <t>http://dx.doi.org/10.1007/978-3-642-33814-4</t>
  </si>
  <si>
    <t>Service placement in ad hoc networks</t>
  </si>
  <si>
    <t>9781447123637 (electronic bk.)</t>
  </si>
  <si>
    <t>9781447123620 (paper)</t>
  </si>
  <si>
    <t>http://dx.doi.org/10.1007/978-1-4471-2363-7</t>
  </si>
  <si>
    <t>Service-oriented and cloud computing</t>
  </si>
  <si>
    <t>Paoli, Flavio. Pimentel, Ernesto. Zavattaro, Gianluigi.</t>
  </si>
  <si>
    <t>9783642334276 (electronic bk.)</t>
  </si>
  <si>
    <t>9783642334269 (paper)</t>
  </si>
  <si>
    <t>http://dx.doi.org/10.1007/978-3-642-33427-6</t>
  </si>
  <si>
    <t>Liu, Chengfei.</t>
  </si>
  <si>
    <t>9783642343216 (electronic bk.)</t>
  </si>
  <si>
    <t>9783642343209 (paper)</t>
  </si>
  <si>
    <t>http://www.springerlink.com/openurl.asp?genre=book&amp;isbn=978-3-642-34321-6</t>
  </si>
  <si>
    <t>Service-oriented computing - ICSOC 2011 Workshops</t>
  </si>
  <si>
    <t>Pallis, George.</t>
  </si>
  <si>
    <t>9783642318757 (electronic bk.)</t>
  </si>
  <si>
    <t>9783642318740 (paper)</t>
  </si>
  <si>
    <t>http://dx.doi.org/10.1007/978-3-642-31875-7</t>
  </si>
  <si>
    <t>Service-Oriented Crowdsourcing</t>
  </si>
  <si>
    <t>Schall, Daniel.</t>
  </si>
  <si>
    <t>9781461459569 (electronic bk.)</t>
  </si>
  <si>
    <t>9781461459552 (paper)</t>
  </si>
  <si>
    <t>http://dx.doi.org/10.1007/978-1-4614-5956-9</t>
  </si>
  <si>
    <t>Sets, logic and maths for computing</t>
  </si>
  <si>
    <t>9781447125006 (electronic bk.)</t>
  </si>
  <si>
    <t>9781447124993 (paper)</t>
  </si>
  <si>
    <t>http://dx.doi.org/10.1007/978-1-4471-2500-6</t>
  </si>
  <si>
    <t>Shall we play the Festschrift game?</t>
  </si>
  <si>
    <t>Santos, Diana. Linden, Krister. Ng'ang'a, Wanjiku.</t>
  </si>
  <si>
    <t>9783642307737 (electronic bk.)</t>
  </si>
  <si>
    <t>9783642307720 (paper)</t>
  </si>
  <si>
    <t>http://dx.doi.org/10.1007/978-3-642-30773-7</t>
  </si>
  <si>
    <t>Shaping the future of ICT research</t>
  </si>
  <si>
    <t>Bhattacherjee, Anol. Fitzgerald, Brian.</t>
  </si>
  <si>
    <t>9783642351426 (electronic bk.)</t>
  </si>
  <si>
    <t>9783642351419 (paper)</t>
  </si>
  <si>
    <t>http://dx.doi.org/10.1007/978-3-642-35142-6</t>
  </si>
  <si>
    <t>Signal processing and information technology</t>
  </si>
  <si>
    <t>Das, Vinu V. Ariwa, Ezendu. Rahayu, Syarifah Bahiyah.</t>
  </si>
  <si>
    <t>9783642325731 (electronic bk.)</t>
  </si>
  <si>
    <t>9783642325724 (paper)</t>
  </si>
  <si>
    <t>http://dx.doi.org/10.1007/978-3-642-32573-1</t>
  </si>
  <si>
    <t>Similarity search and applications</t>
  </si>
  <si>
    <t>Navarro, Gonzalo. Pestov, Vladimir.</t>
  </si>
  <si>
    <t>9783642321535 (electronic bk.)</t>
  </si>
  <si>
    <t>9783642321528 (paper)</t>
  </si>
  <si>
    <t>http://dx.doi.org/10.1007/978-3-642-32153-5</t>
  </si>
  <si>
    <t>Bui, Lam Thu.</t>
  </si>
  <si>
    <t>9783642348594 (electronic bk.)</t>
  </si>
  <si>
    <t>9783642348587 (paper)</t>
  </si>
  <si>
    <t>http://dx.doi.org/10.1007/978-3-642-34859-4</t>
  </si>
  <si>
    <t>Noda, Itsuki.</t>
  </si>
  <si>
    <t>9783642343278 (electronic bk.)</t>
  </si>
  <si>
    <t>9783642343261 (paper)</t>
  </si>
  <si>
    <t>http://dx.doi.org/10.1007/978-3-642-34327-8</t>
  </si>
  <si>
    <t>Social computing, behavioral - Cultural modeling and prediction</t>
  </si>
  <si>
    <t>Yang, Shanchieh Jay. Greenberg, Ariel M. Endsley, Mica.</t>
  </si>
  <si>
    <t>9783642290473 (electronic bk.)</t>
  </si>
  <si>
    <t>9783642290466 (paper)</t>
  </si>
  <si>
    <t>http://dx.doi.org/10.1007/978-3-642-29047-3</t>
  </si>
  <si>
    <t>Aberer, Karl.</t>
  </si>
  <si>
    <t>9783642353864 (electronic bk.)</t>
  </si>
  <si>
    <t>9783642353857 (paper)</t>
  </si>
  <si>
    <t>http://dx.doi.org/10.1007/978-3-642-35386-4</t>
  </si>
  <si>
    <t>9783642341038 (electronic bk.)</t>
  </si>
  <si>
    <t>9783642341021 (paper)</t>
  </si>
  <si>
    <t>http://dx.doi.org/10.1007/978-3-642-34103-8</t>
  </si>
  <si>
    <t>SOFSEM 2012</t>
  </si>
  <si>
    <t>Bielikova, Maria.</t>
  </si>
  <si>
    <t>9783642276606 (electronic bk.)</t>
  </si>
  <si>
    <t>9783642276590 (paper)</t>
  </si>
  <si>
    <t>http://dx.doi.org/10.1007/978-3-642-27660-6</t>
  </si>
  <si>
    <t>Soft computing approach to pattern classification and object recognition</t>
  </si>
  <si>
    <t>Ray, Kumar S.</t>
  </si>
  <si>
    <t>9781461453482 (electronic bk.)</t>
  </si>
  <si>
    <t>9781461453475 (paper)</t>
  </si>
  <si>
    <t>http://dx.doi.org/10.1007/978-1-4614-5348-2</t>
  </si>
  <si>
    <t>Software and systems traceability</t>
  </si>
  <si>
    <t>Cleland-Huang, Jane. Gotel, Orlena. Zisman, Andrea.</t>
  </si>
  <si>
    <t>9781447122395 (electronic bk.)</t>
  </si>
  <si>
    <t>9781447122388 (paper)</t>
  </si>
  <si>
    <t>http://dx.doi.org/10.1007/978-1-4471-2239-5</t>
  </si>
  <si>
    <t>Cusumano, Michael A. Iyer, Bala. Venkatraman, N.</t>
  </si>
  <si>
    <t>9783642307461 (electronic bk.)</t>
  </si>
  <si>
    <t>9783642307454 (paper)</t>
  </si>
  <si>
    <t>http://dx.doi.org/10.1007/978-3-642-30746-1</t>
  </si>
  <si>
    <t>9783642305641 (electronic bk.)</t>
  </si>
  <si>
    <t>9783642305634 (paper)</t>
  </si>
  <si>
    <t>http://dx.doi.org/10.1007/978-3-642-30564-1</t>
  </si>
  <si>
    <t>Eleftherakis, George. Hinchey, Mike. Holcombe, Mike.</t>
  </si>
  <si>
    <t>9783642338267 (electronic bk.)</t>
  </si>
  <si>
    <t>9783642338250 (paper)</t>
  </si>
  <si>
    <t>http://dx.doi.org/10.1007/978-3-642-33826-7</t>
  </si>
  <si>
    <t>9783642331763 (electronic bk.)</t>
  </si>
  <si>
    <t>9783642331756 (paper)</t>
  </si>
  <si>
    <t>http://dx.doi.org/10.1007/978-3-642-33176-3</t>
  </si>
  <si>
    <t>Sloane, Anthony. ABmann, Uwe.</t>
  </si>
  <si>
    <t>9783642288302 (electronic bk.)</t>
  </si>
  <si>
    <t>9783642288296 (paper)</t>
  </si>
  <si>
    <t>http://dx.doi.org/10.1007/978-3-642-28830-2</t>
  </si>
  <si>
    <t>Software process definition and management</t>
  </si>
  <si>
    <t>Munch, Jurgen.</t>
  </si>
  <si>
    <t>9783642242915 (electronic bk.)</t>
  </si>
  <si>
    <t>9783642242908 (paper)</t>
  </si>
  <si>
    <t>http://dx.doi.org/10.1007/978-3-642-24291-5</t>
  </si>
  <si>
    <t>Mas, Antonia.</t>
  </si>
  <si>
    <t>9783642304392 (electronic bk.)</t>
  </si>
  <si>
    <t>9783642304385 (paper)</t>
  </si>
  <si>
    <t>http://dx.doi.org/10.1007/978-3-642-30439-2</t>
  </si>
  <si>
    <t>Software quality</t>
  </si>
  <si>
    <t>Biffl, Stefan. Winkler, Dietmar. Bergsmann, Johannes.</t>
  </si>
  <si>
    <t>9783642272134 (electronic bk.)</t>
  </si>
  <si>
    <t>9783642272127 (paper)</t>
  </si>
  <si>
    <t>http://dx.doi.org/10.1007/978-3-642-27213-4</t>
  </si>
  <si>
    <t>Software service and application engineering</t>
  </si>
  <si>
    <t>Heisel, Maritta.</t>
  </si>
  <si>
    <t>9783642308352 (electronic bk.)</t>
  </si>
  <si>
    <t>9783642308345 (paper)</t>
  </si>
  <si>
    <t>http://dx.doi.org/10.1007/978-3-642-30835-2</t>
  </si>
  <si>
    <t>Software similarity and classification</t>
  </si>
  <si>
    <t>9781447129097 (electronic bk.)</t>
  </si>
  <si>
    <t>9781447129080 (paper)</t>
  </si>
  <si>
    <t>http://dx.doi.org/10.1007/978-1-4471-2909-7</t>
  </si>
  <si>
    <t>QA76.76.P76</t>
  </si>
  <si>
    <t>Software testing in the cloud</t>
  </si>
  <si>
    <t>9783642321221 (electronic bk.)</t>
  </si>
  <si>
    <t>9783642321214 (paper)</t>
  </si>
  <si>
    <t>http://dx.doi.org/10.1007/978-3-642-32122-1</t>
  </si>
  <si>
    <t>Spatial AutoRegression (SAR) model</t>
  </si>
  <si>
    <t>9781461418429 (electronic bk.)</t>
  </si>
  <si>
    <t>9781461418412 (paper)</t>
  </si>
  <si>
    <t>http://dx.doi.org/10.1007/978-1-4614-1842-9</t>
  </si>
  <si>
    <t>Spatial cognition VIII</t>
  </si>
  <si>
    <t>Stachniss, Cyrill. Schill, Kerstin. Uttal, David.</t>
  </si>
  <si>
    <t>9783642327322 (electronic bk.)</t>
  </si>
  <si>
    <t>9783642327315 (paper)</t>
  </si>
  <si>
    <t>http://dx.doi.org/10.1007/978-3-642-32732-2</t>
  </si>
  <si>
    <t>Spatio-temporal image analysis for longitudinal and time-series image data</t>
  </si>
  <si>
    <t>Durrleman, Stanley.</t>
  </si>
  <si>
    <t>9783642335556 (electronic bk.)</t>
  </si>
  <si>
    <t>9783642335549 (paper)</t>
  </si>
  <si>
    <t>http://dx.doi.org/10.1007/978-3-642-33555-6</t>
  </si>
  <si>
    <t>Specification and analytical evaluation of heterogeneous dynamic quorum-based data replication schemes</t>
  </si>
  <si>
    <t>Storm, Christian.</t>
  </si>
  <si>
    <t>9783834823816 (electronic bk.)</t>
  </si>
  <si>
    <t>9783834823809 (paper)</t>
  </si>
  <si>
    <t>http://dx.doi.org/10.1007/978-3-8348-2381-6</t>
  </si>
  <si>
    <t>Speech, sound and music processing: Embracing research in India</t>
  </si>
  <si>
    <t>9783642319808 (electronic bk.)</t>
  </si>
  <si>
    <t>9783642319792 (paper)</t>
  </si>
  <si>
    <t>http://dx.doi.org/10.1007/978-3-642-31980-8</t>
  </si>
  <si>
    <t>781.80285</t>
  </si>
  <si>
    <t>Richa, Andrea W. Scheideler, Christian.</t>
  </si>
  <si>
    <t>9783642335365 (electronic bk.)</t>
  </si>
  <si>
    <t>9783642335358 (paper)</t>
  </si>
  <si>
    <t>http://dx.doi.org/10.1007/978-3-642-33536-5</t>
  </si>
  <si>
    <t>Mine, Antoine. Schmidt, David.</t>
  </si>
  <si>
    <t>9783642331251 (electronic bk.)</t>
  </si>
  <si>
    <t>9783642331244 (paper)</t>
  </si>
  <si>
    <t>http://dx.doi.org/10.1007/978-3-642-33125-1</t>
  </si>
  <si>
    <t>9783642283260 (electronic bk.)</t>
  </si>
  <si>
    <t>9783642283253 (paper)</t>
  </si>
  <si>
    <t>http://dx.doi.org/10.1007/978-3-642-28326-0</t>
  </si>
  <si>
    <t>Calderon-Benavides, Liliana.</t>
  </si>
  <si>
    <t>9783642341090 (electronic bk.)</t>
  </si>
  <si>
    <t>9783642341083 (paper)</t>
  </si>
  <si>
    <t>http://dx.doi.org/10.1007/978-3-642-34109-0</t>
  </si>
  <si>
    <t>Even, Guy. Halldorsson, Magnus M.</t>
  </si>
  <si>
    <t>9783642311048 (electronic bk.)</t>
  </si>
  <si>
    <t>9783642311031 (paper)</t>
  </si>
  <si>
    <t>http://dx.doi.org/10.1007/978-3-642-31104-8</t>
  </si>
  <si>
    <t>Gimel'farb, Georgy.</t>
  </si>
  <si>
    <t>9783642341663 (electronic bk.)</t>
  </si>
  <si>
    <t>9783642341656 (paper)</t>
  </si>
  <si>
    <t>http://dx.doi.org/10.1007/978-3-642-34166-3</t>
  </si>
  <si>
    <t>Structure discovery in natural language</t>
  </si>
  <si>
    <t>Biemann, Chris.</t>
  </si>
  <si>
    <t>9783642259234 (electronic bk.)</t>
  </si>
  <si>
    <t>9783642259227 (paper)</t>
  </si>
  <si>
    <t>http://dx.doi.org/10.1007/978-3-642-25923-4</t>
  </si>
  <si>
    <t>9783642323928 (electronic bk.)</t>
  </si>
  <si>
    <t>9783642323911 (paper)</t>
  </si>
  <si>
    <t>http://dx.doi.org/10.1007/978-3-642-32392-8</t>
  </si>
  <si>
    <t>Swarm and evolutionary computation</t>
  </si>
  <si>
    <t>9783642293535 (electronic bk.)</t>
  </si>
  <si>
    <t>9783642293528 (paper)</t>
  </si>
  <si>
    <t>http://dx.doi.org/10.1007/978-3-642-29353-5</t>
  </si>
  <si>
    <t>9783642326509 (electronic bk.)</t>
  </si>
  <si>
    <t>9783642326493 (paper)</t>
  </si>
  <si>
    <t>http://www.springerlink.com/openurl.asp?genre=book&amp;isbn=978-3-642-32649-3</t>
  </si>
  <si>
    <t>9783642353802 (electronic bk.)</t>
  </si>
  <si>
    <t>9783642353796 (paper)</t>
  </si>
  <si>
    <t>http://dx.doi.org/10.1007/978-3-642-35380-2</t>
  </si>
  <si>
    <t>Syndevs co-design flow</t>
  </si>
  <si>
    <t>Molter, H. Gregor.</t>
  </si>
  <si>
    <t>9783658003975 (electronic bk.)</t>
  </si>
  <si>
    <t>9783658003968 (paper)</t>
  </si>
  <si>
    <t>http://dx.doi.org/10.1007/978-3-658-00397-5</t>
  </si>
  <si>
    <t>System simulation and scientific computing</t>
  </si>
  <si>
    <t>Xiao, Tianyuan. Zhang, Lin. Ma, Shiwei.</t>
  </si>
  <si>
    <t>9783642343964 (electronic bk.)</t>
  </si>
  <si>
    <t>9783642343957 (paper)</t>
  </si>
  <si>
    <t>http://dx.doi.org/10.1007/978-3-642-34396-4</t>
  </si>
  <si>
    <t>9783642343810 (electronic bk.)</t>
  </si>
  <si>
    <t>9783642343803 (paper)</t>
  </si>
  <si>
    <t>http://dx.doi.org/10.1007/978-3-642-34381-0</t>
  </si>
  <si>
    <t>Winkler, Dietmar. O'Connor, Rory V. Messnarz, Richard.</t>
  </si>
  <si>
    <t>9783642311994 (electronic bk.)</t>
  </si>
  <si>
    <t>9783642311987 (paper)</t>
  </si>
  <si>
    <t>http://dx.doi.org/10.1007/978-3-642-31199-4</t>
  </si>
  <si>
    <t>Technological innovation for value creation</t>
  </si>
  <si>
    <t>Camarinha-Matos, Luis M. Shahamatnia, Ehsan. Nunes, Goncalo.</t>
  </si>
  <si>
    <t>9783642282553 (electronic bk.)</t>
  </si>
  <si>
    <t>9783642282546 (paper)</t>
  </si>
  <si>
    <t>http://dx.doi.org/10.1007/978-3-642-28255-3</t>
  </si>
  <si>
    <t>Telecommunication economics</t>
  </si>
  <si>
    <t>Hadjiantonis, Antonis M. Stiller, Burkhard.</t>
  </si>
  <si>
    <t>9783642303821 (electronic bk.)</t>
  </si>
  <si>
    <t>9783642303814 (paper)</t>
  </si>
  <si>
    <t>http://dx.doi.org/10.1007/978-3-642-30382-1</t>
  </si>
  <si>
    <t>Telematics in the transport environment</t>
  </si>
  <si>
    <t>9783642340505 (electronic bk.)</t>
  </si>
  <si>
    <t>9783642340499 (paper)</t>
  </si>
  <si>
    <t>http://dx.doi.org/10.1007/978-3-642-34050-5</t>
  </si>
  <si>
    <t>Testbeds and research infrastructure</t>
  </si>
  <si>
    <t>Korakis, Thanasis. Zink, Michael. Ott, Maximilian.</t>
  </si>
  <si>
    <t>9783642355769 (electronic bk.)</t>
  </si>
  <si>
    <t>9783642355752 (paper)</t>
  </si>
  <si>
    <t>http://dx.doi.org/10.1007/978-3-642-35576-9</t>
  </si>
  <si>
    <t>Testbeds and research infrastructure Development of Networks and Communities</t>
  </si>
  <si>
    <t>Korakis, Thanasis.</t>
  </si>
  <si>
    <t>9783642292736 (electronic bk.)</t>
  </si>
  <si>
    <t>9783642292729 (paper)</t>
  </si>
  <si>
    <t>http://dx.doi.org/10.1007/978-3-642-29273-6</t>
  </si>
  <si>
    <t>Nielsen, Brian. Weise, Carsten.</t>
  </si>
  <si>
    <t>9783642346910 (electronic bk.)</t>
  </si>
  <si>
    <t>9783642346903 (paper)</t>
  </si>
  <si>
    <t>http://dx.doi.org/10.1007/978-3-642-34691-0</t>
  </si>
  <si>
    <t>Brucker, Achim D. Julliand, Jacques.</t>
  </si>
  <si>
    <t>9783642304736 (electronic bk.)</t>
  </si>
  <si>
    <t>9783642304729 (paper)</t>
  </si>
  <si>
    <t>http://dx.doi.org/10.1007/978-3-642-30473-6</t>
  </si>
  <si>
    <t>9783642327902 (electronic bk.)</t>
  </si>
  <si>
    <t>9783642327896 (paper)</t>
  </si>
  <si>
    <t>http://dx.doi.org/10.1007/978-3-642-32790-2</t>
  </si>
  <si>
    <t>The complexity of valued constraint satisfaction problems</t>
  </si>
  <si>
    <t>Zivny, Stanislav.</t>
  </si>
  <si>
    <t>9783642339745 (electronic bk.)</t>
  </si>
  <si>
    <t>9783642339738 (paper)</t>
  </si>
  <si>
    <t>http://dx.doi.org/10.1007/978-3-642-33974-5</t>
  </si>
  <si>
    <t>The correctness-by-construction approach to programming</t>
  </si>
  <si>
    <t>9783642279195 (electronic bk.)</t>
  </si>
  <si>
    <t>9783642279188 (paper)</t>
  </si>
  <si>
    <t>http://dx.doi.org/10.1007/978-3-642-27919-5</t>
  </si>
  <si>
    <t>The design of cloud workflow systems</t>
  </si>
  <si>
    <t>Liu, Xiao.</t>
  </si>
  <si>
    <t>9781461419334 (electronic bk.)</t>
  </si>
  <si>
    <t>9781461419327 (paper)</t>
  </si>
  <si>
    <t>http://dx.doi.org/10.1007/978-1-4614-1933-4</t>
  </si>
  <si>
    <t>The Dutch language in the digital age</t>
  </si>
  <si>
    <t>Rehm, Georg. Uszkoreit, Hans.</t>
  </si>
  <si>
    <t>9783642259784 (electronic bk.)</t>
  </si>
  <si>
    <t>9783642259777 (paper)</t>
  </si>
  <si>
    <t>http://dx.doi.org/10.1007/978-3-642-25978-4</t>
  </si>
  <si>
    <t>439.31</t>
  </si>
  <si>
    <t>PF74.5</t>
  </si>
  <si>
    <t>The dynamics of global sourcing</t>
  </si>
  <si>
    <t>Kotlarsky, Julia. Oshri, Ilan. Willcocks, Leslie P.</t>
  </si>
  <si>
    <t>9783642339202 (electronic bk.)</t>
  </si>
  <si>
    <t>9783642339196 (paper)</t>
  </si>
  <si>
    <t>http://dx.doi.org/10.1007/978-3-642-33920-2</t>
  </si>
  <si>
    <t>The economics of financial and medical identity theft</t>
  </si>
  <si>
    <t>Camp, L. Jean.</t>
  </si>
  <si>
    <t>9781461419181 (electronic bk.)</t>
  </si>
  <si>
    <t>9781461419174 (paper)</t>
  </si>
  <si>
    <t>http://dx.doi.org/10.1007/978-1-4614-1918-1</t>
  </si>
  <si>
    <t>The Finnish language in the digital age</t>
  </si>
  <si>
    <t>9783642272486 (electronic bk.)</t>
  </si>
  <si>
    <t>9783642272479 (paper)</t>
  </si>
  <si>
    <t>http://www.springerlink.com/openurl.asp?genre=book&amp;isbn=978-3-642-27248-6</t>
  </si>
  <si>
    <t>494/.541</t>
  </si>
  <si>
    <t>PH124.5</t>
  </si>
  <si>
    <t>The German language in the digital age</t>
  </si>
  <si>
    <t>Burchardt, Aljoscha. Rehm, Georg. Uszkoreit, Hans.</t>
  </si>
  <si>
    <t>9783642271663 (electronic bk.)</t>
  </si>
  <si>
    <t>9783642271656 (paper)</t>
  </si>
  <si>
    <t>http://dx.doi.org/10.1007/978-3-642-27166-3</t>
  </si>
  <si>
    <t>430.285</t>
  </si>
  <si>
    <t>PF3074.5</t>
  </si>
  <si>
    <t>The impact of virtual, remote, and real logistics labs</t>
  </si>
  <si>
    <t>Uckelmann, Dieter.</t>
  </si>
  <si>
    <t>9783642288166 (electronic bk.)</t>
  </si>
  <si>
    <t>9783642288159 (paper)</t>
  </si>
  <si>
    <t>http://dx.doi.org/10.1007/978-3-642-28816-6</t>
  </si>
  <si>
    <t>The logic of categorial grammars</t>
  </si>
  <si>
    <t>9783642315558 (electronic bk.)</t>
  </si>
  <si>
    <t>9783642315541 (paper)</t>
  </si>
  <si>
    <t>http://dx.doi.org/10.1007/978-3-642-31555-8</t>
  </si>
  <si>
    <t>The multivariate algorithmic revolution and beyond</t>
  </si>
  <si>
    <t>9783642308918 (electronic bk.)</t>
  </si>
  <si>
    <t>9783642308901 (paper)</t>
  </si>
  <si>
    <t>http://dx.doi.org/10.1007/978-3-642-30891-8</t>
  </si>
  <si>
    <t xml:space="preserve">The NCL natural constraint language </t>
  </si>
  <si>
    <t>Zhou, Jianyang.</t>
  </si>
  <si>
    <t>9783642238451 (electronic bk.)</t>
  </si>
  <si>
    <t>9783642238444 (paper)</t>
  </si>
  <si>
    <t>http://dx.doi.org/10.1007/978-3-642-23845-1</t>
  </si>
  <si>
    <t>QA76.73.N35</t>
  </si>
  <si>
    <t>The outreach of digital libraries</t>
  </si>
  <si>
    <t>Chen, Hsin-Hsi. Chowdhury, Gobinda.</t>
  </si>
  <si>
    <t>9783642347528 (electronic bk.)</t>
  </si>
  <si>
    <t>9783642347511 (paper)</t>
  </si>
  <si>
    <t>http://dx.doi.org/10.1007/978-3-642-34752-8</t>
  </si>
  <si>
    <t>Sandkuhl, Kurt. Seigerroth, Ulf. Stirna, Janis.</t>
  </si>
  <si>
    <t>9783642345494 (electronic bk.)</t>
  </si>
  <si>
    <t>9783642345487 (paper)</t>
  </si>
  <si>
    <t>http://dx.doi.org/10.1007/978-3-642-34549-4</t>
  </si>
  <si>
    <t>The reality of the artificial</t>
  </si>
  <si>
    <t>Negrotti, Massimo.</t>
  </si>
  <si>
    <t>9783642296796 (electronic bk.)</t>
  </si>
  <si>
    <t>9783642296789 (paper)</t>
  </si>
  <si>
    <t>http://dx.doi.org/10.1007/978-3-642-29679-6</t>
  </si>
  <si>
    <t>Pan, Jeff Z.</t>
  </si>
  <si>
    <t>9783642299230 (electronic bk.)</t>
  </si>
  <si>
    <t>9783642299223 (paper)</t>
  </si>
  <si>
    <t>http://dx.doi.org/10.1007/978-3-642-29923-0</t>
  </si>
  <si>
    <t>The Semantic Web - ISWC 2012</t>
  </si>
  <si>
    <t>Cudre-Mauroux, Philippe.</t>
  </si>
  <si>
    <t>9783642351730 (electronic bk.)</t>
  </si>
  <si>
    <t>9783642351723 (paper)</t>
  </si>
  <si>
    <t>http://dx.doi.org/10.1007/978-3-642-35173-0</t>
  </si>
  <si>
    <t>9783642351761 (electronic bk.)</t>
  </si>
  <si>
    <t>9783642351754 (paper)</t>
  </si>
  <si>
    <t>http://dx.doi.org/10.1007/978-3-642-35176-1</t>
  </si>
  <si>
    <t>The semantic web: ESWC 2011 Workshops</t>
  </si>
  <si>
    <t>Garcia-Castro, Raul. Fensel, Dieter. Antoniou, Grigoris.</t>
  </si>
  <si>
    <t>9783642259531 (electronic bk.)</t>
  </si>
  <si>
    <t>9783642259524 (paper)</t>
  </si>
  <si>
    <t>http://dx.doi.org/10.1007/978-3-642-25953-1</t>
  </si>
  <si>
    <t>The semantic web: Research and applications</t>
  </si>
  <si>
    <t>Simperl, Elena.</t>
  </si>
  <si>
    <t>9783642302848 (electronic bk.)</t>
  </si>
  <si>
    <t>9783642302831 (paper)</t>
  </si>
  <si>
    <t>http://dx.doi.org/10.1007/978-3-642-30284-8</t>
  </si>
  <si>
    <t>The universal machine</t>
  </si>
  <si>
    <t>Watson, Ian.</t>
  </si>
  <si>
    <t>9783642281020 (electronic bk.)</t>
  </si>
  <si>
    <t>9783642281013 (paper)</t>
  </si>
  <si>
    <t>http://dx.doi.org/10.1007/978-3-642-28102-0</t>
  </si>
  <si>
    <t>Theoretical aspects of computing - ICTAC 2012</t>
  </si>
  <si>
    <t>Roychoudhury, Abhik. D'Souza, Meenakshi.</t>
  </si>
  <si>
    <t>9783642329432 (electronic bk.)</t>
  </si>
  <si>
    <t>9783642329425 (paper)</t>
  </si>
  <si>
    <t>http://dx.doi.org/10.1007/978-3-642-32943-2</t>
  </si>
  <si>
    <t>Baeten, Jos C. M. Ball, Tom. Boer, Frank S.</t>
  </si>
  <si>
    <t>9783642334757 (electronic bk.)</t>
  </si>
  <si>
    <t>9783642334740 (paper)</t>
  </si>
  <si>
    <t>http://dx.doi.org/10.1007/978-3-642-33475-7</t>
  </si>
  <si>
    <t>Theoretical foundations of artificial general intelligence</t>
  </si>
  <si>
    <t>Wang, Pei. Goertzel, Ben.</t>
  </si>
  <si>
    <t>9789491216626 (electronic bk.)</t>
  </si>
  <si>
    <t>9789491216619 (paper)</t>
  </si>
  <si>
    <t>http://dx.doi.org/10.2991/978-94-91216-62-6</t>
  </si>
  <si>
    <t>Theory and applications of formal argumentation</t>
  </si>
  <si>
    <t>Modgil, Sanjay. Oren, Nir. Toni, Francesca.</t>
  </si>
  <si>
    <t>9783642291845 (electronic bk.)</t>
  </si>
  <si>
    <t>9783642291838 (paper)</t>
  </si>
  <si>
    <t>http://dx.doi.org/10.1007/978-3-642-29184-5</t>
  </si>
  <si>
    <t>Agrawal, Manindra. Cooper, S. Barry. Li, Angsheng.</t>
  </si>
  <si>
    <t>9783642299520 (electronic bk.)</t>
  </si>
  <si>
    <t>9783642299513 (paper)</t>
  </si>
  <si>
    <t>http://dx.doi.org/10.1007/978-3-642-29952-0</t>
  </si>
  <si>
    <t>Theory and applications of satisfiability testing - SAT 2012</t>
  </si>
  <si>
    <t>Cimatti, Alessandro. Sebastiani, Roberto.</t>
  </si>
  <si>
    <t>9783642316128 (electronic bk.)</t>
  </si>
  <si>
    <t>9783642316111 (paper)</t>
  </si>
  <si>
    <t>http://dx.doi.org/10.1007/978-3-642-31612-8</t>
  </si>
  <si>
    <t>Theory and practice of computation</t>
  </si>
  <si>
    <t>Nishizaki, Shin-ya.</t>
  </si>
  <si>
    <t>9784431541066 (electronic bk.)</t>
  </si>
  <si>
    <t>9784431541059 (paper)</t>
  </si>
  <si>
    <t>http://dx.doi.org/10.1007/978-4-431-54106-6</t>
  </si>
  <si>
    <t>Theory and practice of digital libraries</t>
  </si>
  <si>
    <t>Zaphiris, Panayiotis.</t>
  </si>
  <si>
    <t>9783642332906 (electronic bk.)</t>
  </si>
  <si>
    <t>9783642332890 (paper)</t>
  </si>
  <si>
    <t>http://dx.doi.org/10.1007/978-3-642-33290-6</t>
  </si>
  <si>
    <t>Hu, Zhenjiang. Lara, Juan.</t>
  </si>
  <si>
    <t>9783642304767 (electronic bk.)</t>
  </si>
  <si>
    <t>9783642304750 (paper)</t>
  </si>
  <si>
    <t>http://dx.doi.org/10.1007/978-3-642-30476-7</t>
  </si>
  <si>
    <t>Theory and practice of natural computing</t>
  </si>
  <si>
    <t>Dediu, Adrian-Horia. Martin-Vide, Carlos. Truthe, Bianca.</t>
  </si>
  <si>
    <t>9783642338601 (electronic bk.)</t>
  </si>
  <si>
    <t>9783642338595 (paper)</t>
  </si>
  <si>
    <t>http://dx.doi.org/10.1007/978-3-642-33860-1</t>
  </si>
  <si>
    <t>9783642289149 (electronic bk.)</t>
  </si>
  <si>
    <t>9783642289132 (paper)</t>
  </si>
  <si>
    <t>http://dx.doi.org/10.1007/978-3-642-28914-9</t>
  </si>
  <si>
    <t>Theory of security and applications</t>
  </si>
  <si>
    <t>Modersheim, Sebastian. Palamidessi, Catuscia.</t>
  </si>
  <si>
    <t>9783642273759 (electronic bk.)</t>
  </si>
  <si>
    <t>9783642273742 (paper)</t>
  </si>
  <si>
    <t>http://dx.doi.org/10.1007/978-3-642-27375-9</t>
  </si>
  <si>
    <t>Flanagan, Cormac. Konig, Barbara.</t>
  </si>
  <si>
    <t>9783642287565 (electronic bk.)</t>
  </si>
  <si>
    <t>9783642287558 (paper)</t>
  </si>
  <si>
    <t>http://dx.doi.org/10.1007/978-3-642-28756-5</t>
  </si>
  <si>
    <t>Tools for high performance computing 2011</t>
  </si>
  <si>
    <t>Brunst, Holger</t>
  </si>
  <si>
    <t>9783642314766 (electronic bk.)</t>
  </si>
  <si>
    <t>9783642314759 (paper)</t>
  </si>
  <si>
    <t>http://dx.doi.org/10.1007/978-3-642-31476-6</t>
  </si>
  <si>
    <t>Tools for practical software verification</t>
  </si>
  <si>
    <t>9783642357466 (electronic bk.)</t>
  </si>
  <si>
    <t>9783642357459 (paper)</t>
  </si>
  <si>
    <t>http://dx.doi.org/10.1007/978-3-642-35746-6</t>
  </si>
  <si>
    <t>Topics in Cryptology - CT-RSA 2012</t>
  </si>
  <si>
    <t>9783642279546 (electronic bk.)</t>
  </si>
  <si>
    <t>9783642279539 (paper)</t>
  </si>
  <si>
    <t>http://dx.doi.org/10.1007/978-3-642-27954-6</t>
  </si>
  <si>
    <t>Topics in performance evaluation, measurement and characterization</t>
  </si>
  <si>
    <t>9783642326271 (electronic bk.)</t>
  </si>
  <si>
    <t>9783642326264 (paper)</t>
  </si>
  <si>
    <t>http://dx.doi.org/10.1007/978-3-642-32627-1</t>
  </si>
  <si>
    <t>Pescape, Antonio. Salgarelli, Luca. Dimitropoulos, Xenofontas.</t>
  </si>
  <si>
    <t>9783642285349 (electronic bk.)</t>
  </si>
  <si>
    <t>9783642285332 (paper)</t>
  </si>
  <si>
    <t>http://dx.doi.org/10.1007/978-3-642-28534-9</t>
  </si>
  <si>
    <t>Transactions on aspect-oriented software development IX</t>
  </si>
  <si>
    <t>Leavens, Gary T.</t>
  </si>
  <si>
    <t>9783642355516 (electronic bk.)</t>
  </si>
  <si>
    <t>9783642355509 (paper)</t>
  </si>
  <si>
    <t>http://dx.doi.org/10.1007/978-3-642-35551-6</t>
  </si>
  <si>
    <t>Transactions on compuational collective intelligence VI</t>
  </si>
  <si>
    <t>9783642293566 (electronic bk.)</t>
  </si>
  <si>
    <t>9783642293559 (paper)</t>
  </si>
  <si>
    <t>http://dx.doi.org/10.1007/978-3-642-29356-6</t>
  </si>
  <si>
    <t>Transactions on computational collective intelligence VII</t>
  </si>
  <si>
    <t>9783642320668 (electronic bk.)</t>
  </si>
  <si>
    <t>9783642320651 (paper)</t>
  </si>
  <si>
    <t>http://dx.doi.org/10.1007/978-3-642-32066-8</t>
  </si>
  <si>
    <t>Transactions on computational collective intelligence VIII</t>
  </si>
  <si>
    <t>9783642346453 (electronic bk.)</t>
  </si>
  <si>
    <t>9783642346446 (paper)</t>
  </si>
  <si>
    <t>http://dx.doi.org/10.1007/978-3-642-34645-3</t>
  </si>
  <si>
    <t>Transactions on computational science XV</t>
  </si>
  <si>
    <t>Gavrilova, Marina L. Tan, C. J. Kenneth. Phan, Cong-Vinh.</t>
  </si>
  <si>
    <t>9783642285257 (electronic bk.)</t>
  </si>
  <si>
    <t>9783642285240 (paper)</t>
  </si>
  <si>
    <t>http://dx.doi.org/10.1007/978-3-642-28525-7</t>
  </si>
  <si>
    <t>Transactions on computational science XVI</t>
  </si>
  <si>
    <t>9783642326639 (electronic bk.)</t>
  </si>
  <si>
    <t>9783642326622 (paper)</t>
  </si>
  <si>
    <t>http://dx.doi.org/10.1007/978-3-642-32663-9</t>
  </si>
  <si>
    <t>Transactions on computational systems biology XIV</t>
  </si>
  <si>
    <t>Priami, Corrado. Petre, Ion. Vink, Erik.</t>
  </si>
  <si>
    <t>9783642355240 (electronic bk.)</t>
  </si>
  <si>
    <t>9783642355233 (paper)</t>
  </si>
  <si>
    <t>http://dx.doi.org/10.1007/978-3-642-35524-0</t>
  </si>
  <si>
    <t>QH324.4</t>
  </si>
  <si>
    <t>Transactions on Data Hiding and Multimedia Security VII</t>
  </si>
  <si>
    <t>9783642286933 (electronic bk.)</t>
  </si>
  <si>
    <t>9783642286926 (paper)</t>
  </si>
  <si>
    <t>http://dx.doi.org/10.1007/978-3-642-28693-3</t>
  </si>
  <si>
    <t>Transactions on data hiding and multimedia security VIII</t>
  </si>
  <si>
    <t>Shi, Yun Q. Katzenbeisser, Stefan.</t>
  </si>
  <si>
    <t>9783642319716 (electronic bk.)</t>
  </si>
  <si>
    <t>9783642319709 (paper)</t>
  </si>
  <si>
    <t>http://dx.doi.org/10.1007/978-3-642-31971-6</t>
  </si>
  <si>
    <t>Transactions on edutainment VII</t>
  </si>
  <si>
    <t>9783642290503 (electronic bk.)</t>
  </si>
  <si>
    <t>9783642290497 (paper)</t>
  </si>
  <si>
    <t>http://dx.doi.org/10.1007/978-3-642-29050-3</t>
  </si>
  <si>
    <t>Transactions on edutainment VIII</t>
  </si>
  <si>
    <t>9783642314391 (electronic bk.)</t>
  </si>
  <si>
    <t>9783642314384 (paper)</t>
  </si>
  <si>
    <t>http://dx.doi.org/10.1007/978-3-642-31439-1</t>
  </si>
  <si>
    <t>Transactions on large-scale data- and knowledge centered systems VII</t>
  </si>
  <si>
    <t>9783642353321 (electronic bk.)</t>
  </si>
  <si>
    <t>9783642353314 (paper)</t>
  </si>
  <si>
    <t>http://dx.doi.org/10.1007/978-3-642-35332-1</t>
  </si>
  <si>
    <t>Transactions on large-scale data- and knowledge-centered systems V</t>
  </si>
  <si>
    <t>9783642281488 (electronic bk.)</t>
  </si>
  <si>
    <t>9783642281471 (paper)</t>
  </si>
  <si>
    <t>http://dx.doi.org/10.1007/978-3-642-28148-8</t>
  </si>
  <si>
    <t>Transactions on large-scale data- and knowledge-centered systems VI</t>
  </si>
  <si>
    <t>9783642341793 (electronic bk.)</t>
  </si>
  <si>
    <t>9783642341786 (paper)</t>
  </si>
  <si>
    <t>http://dx.doi.org/10.1007/978-3-642-34179-3</t>
  </si>
  <si>
    <t>Transactions on petri nets and other models of concurrency V</t>
  </si>
  <si>
    <t>Jensen, Kurt. Donatelli, Susanna. Kleijn, Jetty.</t>
  </si>
  <si>
    <t>9783642290725 (electronic bk.)</t>
  </si>
  <si>
    <t>9783642290718 (paper)</t>
  </si>
  <si>
    <t>http://dx.doi.org/10.1007/978-3-642-29072-5</t>
  </si>
  <si>
    <t>Transactions on petri nets and other models of concurrency VI</t>
  </si>
  <si>
    <t>9783642351792 (electronic bk.)</t>
  </si>
  <si>
    <t>9783642351785 (paper)</t>
  </si>
  <si>
    <t>http://dx.doi.org/10.1007/978-3-642-35179-2</t>
  </si>
  <si>
    <t>Transactions on rough sets XV</t>
  </si>
  <si>
    <t>9783642319037 (electronic bk.)</t>
  </si>
  <si>
    <t>9783642319020 (paper)</t>
  </si>
  <si>
    <t>http://dx.doi.org/10.1007/978-3-642-31903-7</t>
  </si>
  <si>
    <t>Trends and topics in computer vision</t>
  </si>
  <si>
    <t>Kutulakos, Kiriakos N.</t>
  </si>
  <si>
    <t>9783642357404 (electronic bk.)</t>
  </si>
  <si>
    <t>9783642357398 (paper)</t>
  </si>
  <si>
    <t>http://dx.doi.org/10.1007/978-3-642-35740-4</t>
  </si>
  <si>
    <t>9783642357497 (electronic bk.)</t>
  </si>
  <si>
    <t>9783642357480 (paper)</t>
  </si>
  <si>
    <t>http://dx.doi.org/10.1007/978-3-642-35749-7</t>
  </si>
  <si>
    <t>Trends in enterprise architecture research and Practice-driven research on enterprise transformation</t>
  </si>
  <si>
    <t>Aier, Stephan.</t>
  </si>
  <si>
    <t>9783642341632 (electronic bk.)</t>
  </si>
  <si>
    <t>9783642341625 (paper)</t>
  </si>
  <si>
    <t>http://dx.doi.org/10.1007/978-3-642-34163-2</t>
  </si>
  <si>
    <t>Trends in Functional Programming</t>
  </si>
  <si>
    <t>Pena, Ricardo. Page, Rex.</t>
  </si>
  <si>
    <t>9783642320378 (electronic bk.)</t>
  </si>
  <si>
    <t>9783642320361 (paper)</t>
  </si>
  <si>
    <t>http://dx.doi.org/10.1007/978-3-642-32037-8</t>
  </si>
  <si>
    <t>Trends in intelligent robotics, automation, and manufacturing</t>
  </si>
  <si>
    <t>Ponnambalam, S. G. Parkkinen, Jussi. Ramanathan, Kuppan Chetty.</t>
  </si>
  <si>
    <t>9783642351976 (electronic bk.)</t>
  </si>
  <si>
    <t>9783642351969 (paper)</t>
  </si>
  <si>
    <t>http://dx.doi.org/10.1007/978-3-642-35197-6</t>
  </si>
  <si>
    <t>Katzenbeisser, Stefan.</t>
  </si>
  <si>
    <t>9783642309212 (electronic bk.)</t>
  </si>
  <si>
    <t>9783642309205 (paper)</t>
  </si>
  <si>
    <t>http://dx.doi.org/10.1007/978-3-642-30921-2</t>
  </si>
  <si>
    <t>Trust management VI</t>
  </si>
  <si>
    <t>Moona, Rajat. Patel, Dhiren. McKnight, D. Harrison.</t>
  </si>
  <si>
    <t>9783642298523 (electronic bk.)</t>
  </si>
  <si>
    <t>9783642298516 (paper)</t>
  </si>
  <si>
    <t>http://dx.doi.org/10.1007/978-3-642-29852-3</t>
  </si>
  <si>
    <t>Fischer-Hubner, Simone. Katsikas, Sokratis. Quirchmayr, Gerald.</t>
  </si>
  <si>
    <t>9783642322877 (electronic bk.)</t>
  </si>
  <si>
    <t>9783642322860 (paper)</t>
  </si>
  <si>
    <t>http://dx.doi.org/10.1007/978-3-642-32287-7</t>
  </si>
  <si>
    <t>Chen, Liqun. Yung, Moti. Zhu, Liehuang.</t>
  </si>
  <si>
    <t>9783642322983 (electronic bk.)</t>
  </si>
  <si>
    <t>9783642322976 (paper)</t>
  </si>
  <si>
    <t>http://dx.doi.org/10.1007/978-3-642-32298-3</t>
  </si>
  <si>
    <t>Mitchell, Chris J. Tomlinson, Allan.</t>
  </si>
  <si>
    <t>9783642353710 (electronic bk.)</t>
  </si>
  <si>
    <t>9783642353703 (paper)</t>
  </si>
  <si>
    <t>http://dx.doi.org/10.1007/978-3-642-35371-0</t>
  </si>
  <si>
    <t>Bruni, Roberto. Sassone, Vladimiro.</t>
  </si>
  <si>
    <t>9783642300653 (electronic bk.)</t>
  </si>
  <si>
    <t>9783642300646 (paper)</t>
  </si>
  <si>
    <t>http://dx.doi.org/10.1007/978-3-642-30065-3</t>
  </si>
  <si>
    <t>Trustworthy ubiquitous computing</t>
  </si>
  <si>
    <t>Khalil, Ismail. Mantoro, Teddy.</t>
  </si>
  <si>
    <t>9789491216718 (electronic bk.)</t>
  </si>
  <si>
    <t>9789491216701 (paper)</t>
  </si>
  <si>
    <t>http://dx.doi.org/10.2991/978-94-91216-71-8</t>
  </si>
  <si>
    <t>Two-dimensional change detection methods</t>
  </si>
  <si>
    <t>9781447142553 (electronic bk.)</t>
  </si>
  <si>
    <t>9781447142546 (paper)</t>
  </si>
  <si>
    <t>http://dx.doi.org/10.1007/978-1-4471-4255-3</t>
  </si>
  <si>
    <t>Ubiquitous computing and ambient intelligence</t>
  </si>
  <si>
    <t>Bravo, Jose. Lopez-de-Ipina, Diego. Moya, Francisco.</t>
  </si>
  <si>
    <t>9783642353772 (electronic bk.)</t>
  </si>
  <si>
    <t>9783642353765 (paper)</t>
  </si>
  <si>
    <t>http://dx.doi.org/10.1007/978-3-642-35377-2</t>
  </si>
  <si>
    <t>Ubiquitous display environments</t>
  </si>
  <si>
    <t>Kruger, Antonio. Kuflik, Tsvi.</t>
  </si>
  <si>
    <t>9783642276637 (electronic bk.)</t>
  </si>
  <si>
    <t>9783642276620 (paper)</t>
  </si>
  <si>
    <t>http://dx.doi.org/10.1007/978-3-642-27663-7</t>
  </si>
  <si>
    <t>Uncertainty quantification in scientific computing</t>
  </si>
  <si>
    <t>Dienstfrey, Andrew M. Boisvert, Ronald F.</t>
  </si>
  <si>
    <t>9783642326776 (electronic bk.)</t>
  </si>
  <si>
    <t>9783642326769 (paper)</t>
  </si>
  <si>
    <t>http://dx.doi.org/10.1007/978-3-642-32677-6</t>
  </si>
  <si>
    <t>Unconventional computation and natural computation</t>
  </si>
  <si>
    <t>Durand-Lose, Jerome. Jonoska, Natasa.</t>
  </si>
  <si>
    <t>9783642328947 (electronic bk.)</t>
  </si>
  <si>
    <t>9783642328930 (paper)</t>
  </si>
  <si>
    <t>http://dx.doi.org/10.1007/978-3-642-32894-7</t>
  </si>
  <si>
    <t>Understanding high-dimensional spaces</t>
  </si>
  <si>
    <t>Skillicorn, David B.</t>
  </si>
  <si>
    <t>9783642333989 (electronic bk.)</t>
  </si>
  <si>
    <t>9783642333972 (paper)</t>
  </si>
  <si>
    <t>http://dx.doi.org/10.1007/978-3-642-33398-9</t>
  </si>
  <si>
    <t>User Centric Media</t>
  </si>
  <si>
    <t>Alvarez, Federico. Costa, Cristina.</t>
  </si>
  <si>
    <t>9783642351457 (electronic bk.)</t>
  </si>
  <si>
    <t>9783642351440 (paper)</t>
  </si>
  <si>
    <t>http://dx.doi.org/10.1007/978-3-642-35145-7</t>
  </si>
  <si>
    <t>Masthoff, Judith.</t>
  </si>
  <si>
    <t>9783642314544 (electronic bk.)</t>
  </si>
  <si>
    <t>9783642314537 (paper)</t>
  </si>
  <si>
    <t>http://dx.doi.org/10.1007/978-3-642-31454-4</t>
  </si>
  <si>
    <t>Using Microsoft Dynamics AX 2012</t>
  </si>
  <si>
    <t>9783834821911 (electronic bk.)</t>
  </si>
  <si>
    <t>9783834817426 (paper)</t>
  </si>
  <si>
    <t>http://dx.doi.org/10.1007/978-3-8348-2191-1</t>
  </si>
  <si>
    <t>Verification, model checking, and abstract</t>
  </si>
  <si>
    <t>Kuncak, Viktor. Rybalchenko, Andrey.</t>
  </si>
  <si>
    <t>9783642279409 (electronic bk.)</t>
  </si>
  <si>
    <t>9783642279393 (paper)</t>
  </si>
  <si>
    <t>http://dx.doi.org/10.1007/978-3-642-27940-9</t>
  </si>
  <si>
    <t>Joshi, Rajeev. Muller, Peter. Podelski, Andreas.</t>
  </si>
  <si>
    <t>9783642277054 (electronic bk.)</t>
  </si>
  <si>
    <t>9783642277047 (paper)</t>
  </si>
  <si>
    <t>http://dx.doi.org/10.1007/978-3-642-27705-4</t>
  </si>
  <si>
    <t>Video analysis and repackaging for distance education</t>
  </si>
  <si>
    <t>9781461438373 (electronic bk.)</t>
  </si>
  <si>
    <t>9781461438366 (paper)</t>
  </si>
  <si>
    <t>http://dx.doi.org/10.1007/978-1-4614-3837-3</t>
  </si>
  <si>
    <t>Virtual and networked organizations, emergent technologies and tools</t>
  </si>
  <si>
    <t>Putnik, Goran D. Cruz-Cunha, Maria Manuela.</t>
  </si>
  <si>
    <t>9783642318009 (electronic bk.)</t>
  </si>
  <si>
    <t>9783642317996 (paper)</t>
  </si>
  <si>
    <t>http://dx.doi.org/10.1007/978-3-642-31800-9</t>
  </si>
  <si>
    <t>Virtual reality and animation for MATLAB and Simulink users</t>
  </si>
  <si>
    <t>Khaled, Nassim.</t>
  </si>
  <si>
    <t>9781447123309 (electronic bk.)</t>
  </si>
  <si>
    <t>9781447123293 (paper)</t>
  </si>
  <si>
    <t>http://dx.doi.org/10.1007/978-1-4471-2330-9</t>
  </si>
  <si>
    <t>Virtual reality in medicine</t>
  </si>
  <si>
    <t>9781447140115 (electronic bk.)</t>
  </si>
  <si>
    <t>9781447140108 (paper)</t>
  </si>
  <si>
    <t>http://dx.doi.org/10.1007/978-1-4471-4011-5</t>
  </si>
  <si>
    <t>Visual indexing and retrieval</t>
  </si>
  <si>
    <t>9781461435884 (electronic bk.)</t>
  </si>
  <si>
    <t>9781461435877 (paper)</t>
  </si>
  <si>
    <t>http://dx.doi.org/10.1007/978-1-4614-3588-4</t>
  </si>
  <si>
    <t>ZA4575</t>
  </si>
  <si>
    <t>Mir, Salvador.</t>
  </si>
  <si>
    <t>9783642327704 (electronic bk.)</t>
  </si>
  <si>
    <t>9783642327698 (paper)</t>
  </si>
  <si>
    <t>http://dx.doi.org/10.1007/978-3-642-32770-4</t>
  </si>
  <si>
    <t>VLSI-SoC: Forward-Looking Trends in IC and Systems Design</t>
  </si>
  <si>
    <t>Ayala, Jose L. Atienza Alonso, David. Reis, Ricardo.</t>
  </si>
  <si>
    <t>9783642285660 (electronic bk.)</t>
  </si>
  <si>
    <t>9783642285653 (paper)</t>
  </si>
  <si>
    <t>http://dx.doi.org/10.1007/978-3-642-28566-0</t>
  </si>
  <si>
    <t>Rahman, Md. Saidur. Nakano, Shin-ichi.</t>
  </si>
  <si>
    <t>9783642280764 (electronic bk.)</t>
  </si>
  <si>
    <t>9783642280757 (paper)</t>
  </si>
  <si>
    <t>http://dx.doi.org/10.1007/978-3-642-28076-4</t>
  </si>
  <si>
    <t>Martino, Sergio. Peron, Adriano. Tezuka, Taro.</t>
  </si>
  <si>
    <t>9783642292477 (electronic bk.)</t>
  </si>
  <si>
    <t>9783642292460 (paper)</t>
  </si>
  <si>
    <t>http://dx.doi.org/10.1007/978-3-642-29247-7</t>
  </si>
  <si>
    <t>Web Engineering</t>
  </si>
  <si>
    <t>Brambilla, Marco. Tokuda, Takehiro. Tolksdorf, Robert.</t>
  </si>
  <si>
    <t>9783642317538 (electronic bk.)</t>
  </si>
  <si>
    <t>9783642317521 (paper)</t>
  </si>
  <si>
    <t>http://dx.doi.org/10.1007/978-3-642-31753-8</t>
  </si>
  <si>
    <t>9783642334696 (electronic bk.)</t>
  </si>
  <si>
    <t>9783642334689 (paper)</t>
  </si>
  <si>
    <t>http://dx.doi.org/10.1007/978-3-642-33469-6</t>
  </si>
  <si>
    <t>9783642280825 (electronic bk.)</t>
  </si>
  <si>
    <t>9783642280818 (paper)</t>
  </si>
  <si>
    <t>http://dx.doi.org/10.1007/978-3-642-28082-5</t>
  </si>
  <si>
    <t>Web information systems engineering - WISE 2012</t>
  </si>
  <si>
    <t>Wang, X. Sean.</t>
  </si>
  <si>
    <t>9783642350634 (electronic bk.)</t>
  </si>
  <si>
    <t>9783642350627 (paper)</t>
  </si>
  <si>
    <t>http://dx.doi.org/10.1007/978-3-642-35063-4</t>
  </si>
  <si>
    <t>Krotzsch, Markus. Straccia, Umberto.</t>
  </si>
  <si>
    <t>9783642332036 (electronic bk.)</t>
  </si>
  <si>
    <t>9783642332029 (paper)</t>
  </si>
  <si>
    <t>http://dx.doi.org/10.1007/978-3-642-33203-6</t>
  </si>
  <si>
    <t>Carbone, Marco. Petit, Jean-Marc.</t>
  </si>
  <si>
    <t>9783642298349 (electronic bk.)</t>
  </si>
  <si>
    <t>9783642298332 (paper)</t>
  </si>
  <si>
    <t>http://dx.doi.org/10.1007/978-3-642-29834-9</t>
  </si>
  <si>
    <t>Sheng, Quan Z.</t>
  </si>
  <si>
    <t>9783642292538 (electronic bk.)</t>
  </si>
  <si>
    <t>9783642292521 (paper)</t>
  </si>
  <si>
    <t>http://dx.doi.org/10.1007/978-3-642-29253-8</t>
  </si>
  <si>
    <t>Wang, Hua.</t>
  </si>
  <si>
    <t>9783642294266 (electronic bk.)</t>
  </si>
  <si>
    <t>9783642294259 (paper)</t>
  </si>
  <si>
    <t>http://dx.doi.org/10.1007/978-3-642-29426-6</t>
  </si>
  <si>
    <t>Wang, Liwei.</t>
  </si>
  <si>
    <t>9783642286353 (electronic bk.)</t>
  </si>
  <si>
    <t>9783642286346 (paper)</t>
  </si>
  <si>
    <t>http://dx.doi.org/10.1007/978-3-642-28635-3</t>
  </si>
  <si>
    <t>Gao, Hong.</t>
  </si>
  <si>
    <t>9783642322815 (electronic bk.)</t>
  </si>
  <si>
    <t>9783642322808 (paper)</t>
  </si>
  <si>
    <t>http://dx.doi.org/10.1007/978-3-642-32281-5</t>
  </si>
  <si>
    <t>Web-Age Information Management</t>
  </si>
  <si>
    <t>Bao, Zhifeng.</t>
  </si>
  <si>
    <t>9783642330506 (electronic bk.)</t>
  </si>
  <si>
    <t>9783642330490 (paper)</t>
  </si>
  <si>
    <t>http://dx.doi.org/10.1007/978-3-642-33050-6</t>
  </si>
  <si>
    <t>Wired/Wireless internet communication</t>
  </si>
  <si>
    <t>9783642306303 (electronic bk.)</t>
  </si>
  <si>
    <t>9783642306297 (paper)</t>
  </si>
  <si>
    <t>http://dx.doi.org/10.1007/978-3-642-30630-3</t>
  </si>
  <si>
    <t>Wang, Xinbing.</t>
  </si>
  <si>
    <t>9783642318696 (electronic bk.)</t>
  </si>
  <si>
    <t>9783642318689 (paper)</t>
  </si>
  <si>
    <t>http://dx.doi.org/10.1007/978-3-642-31869-6</t>
  </si>
  <si>
    <t>Wireless communications and applications</t>
  </si>
  <si>
    <t>9783642291579 (electronic bk.)</t>
  </si>
  <si>
    <t>9783642291562 (paper)</t>
  </si>
  <si>
    <t>http://dx.doi.org/10.1007/978-3-642-29157-9</t>
  </si>
  <si>
    <t>Wireless internet</t>
  </si>
  <si>
    <t>Ren, Pinyi. Zhang, Chao. Liu, Xin. Liu, Pei. Ci, Song.</t>
  </si>
  <si>
    <t>9783642304934 (electronic bk.)</t>
  </si>
  <si>
    <t>9783642304927 (paper)</t>
  </si>
  <si>
    <t>http://dx.doi.org/10.1007/978-3-642-30493-4</t>
  </si>
  <si>
    <t>Lin, James C. Fotiadis, Dimitrios I. Arredondo Waldmeyer, Maria-Teresa.</t>
  </si>
  <si>
    <t>9783642297342 (electronic bk.)</t>
  </si>
  <si>
    <t>9783642297335 (paper)</t>
  </si>
  <si>
    <t>http://dx.doi.org/10.1007/978-3-642-29734-2</t>
  </si>
  <si>
    <t>Wireless networks and computational intelligence</t>
  </si>
  <si>
    <t>9783642316869 (electronic bk.)</t>
  </si>
  <si>
    <t>9783642316852 (paper)</t>
  </si>
  <si>
    <t>http://dx.doi.org/10.1007/978-3-642-31686-9</t>
  </si>
  <si>
    <t>Picco, Gian Pietro. Heinzelman, Wendi.</t>
  </si>
  <si>
    <t>9783642281693 (electronic bk.)</t>
  </si>
  <si>
    <t>9783642281686 (paper)</t>
  </si>
  <si>
    <t>http://dx.doi.org/10.1007/978-3-642-28169-3</t>
  </si>
  <si>
    <t>Workshops on business informatics research</t>
  </si>
  <si>
    <t>Niedrite, Laila. Strazdina, Renate. Wangler, Benkt.</t>
  </si>
  <si>
    <t>9783642292316 (electronic bk.)</t>
  </si>
  <si>
    <t>9783642292309 (paper)</t>
  </si>
  <si>
    <t>http://dx.doi.org/10.1007/978-3-642-29231-6</t>
  </si>
  <si>
    <t>A new target detector based on geometrical perturbation filters for polarimetric synthetic aperture radar (POL-SAR)</t>
  </si>
  <si>
    <t>Marino, Armando.</t>
  </si>
  <si>
    <t>9783642271632 (electronic bk.)</t>
  </si>
  <si>
    <t>9783642271625 (paper)</t>
  </si>
  <si>
    <t>http://dx.doi.org/10.1007/978-3-642-27163-2</t>
  </si>
  <si>
    <t>Active tectonics of the Hellenic subduction zone</t>
  </si>
  <si>
    <t>Shaw, Beth.</t>
  </si>
  <si>
    <t>9783642208041 (electronic bk.)</t>
  </si>
  <si>
    <t>9783642208034 (paper)</t>
  </si>
  <si>
    <t>http://dx.doi.org/10.1007/978-3-642-20804-1</t>
  </si>
  <si>
    <t>Adaptation and evolution in marine environments.</t>
  </si>
  <si>
    <t>Di Prisco, Guido Verde, Cinzia.</t>
  </si>
  <si>
    <t>9783642273520 (electronic bk.)</t>
  </si>
  <si>
    <t>9783642273513 (paper)</t>
  </si>
  <si>
    <t>http://dx.doi.org/10.1007/978-3-642-27352-0</t>
  </si>
  <si>
    <t>Advances in location-based services</t>
  </si>
  <si>
    <t>9783642241987 (electronic bk.)</t>
  </si>
  <si>
    <t>9783642241970 (paper)</t>
  </si>
  <si>
    <t>http://dx.doi.org/10.1007/978-3-642-24198-7</t>
  </si>
  <si>
    <t>Advances in spatial data handling and GIS</t>
  </si>
  <si>
    <t>Yeh, Anthony G.O.</t>
  </si>
  <si>
    <t>9783642259265 (electronic bk.)</t>
  </si>
  <si>
    <t>9783642259258 (paper)</t>
  </si>
  <si>
    <t>http://dx.doi.org/10.1007/978-3-642-25926-5</t>
  </si>
  <si>
    <t>Aerospace engineering on the back of an envelope</t>
  </si>
  <si>
    <t>Alber, Irwin E.</t>
  </si>
  <si>
    <t>9783642225376 (electronic bk.)</t>
  </si>
  <si>
    <t>9783642225369 (paper)</t>
  </si>
  <si>
    <t>http://dx.doi.org/10.1007/978-3-642-22537-6</t>
  </si>
  <si>
    <t>African ecology</t>
  </si>
  <si>
    <t>Spinage, Clive Alfred.</t>
  </si>
  <si>
    <t>9783642228728 (electronic bk.)</t>
  </si>
  <si>
    <t>9783642228711 (paper)</t>
  </si>
  <si>
    <t>http://dx.doi.org/10.1007/978-3-642-22872-8</t>
  </si>
  <si>
    <t>577.096</t>
  </si>
  <si>
    <t>Air pollution modeling and its application XXI</t>
  </si>
  <si>
    <t>Steyn, Douw G. Trini Castelli, Silvia.</t>
  </si>
  <si>
    <t>9789400713598 (electronic bk.)</t>
  </si>
  <si>
    <t>9789400713581 (paper)</t>
  </si>
  <si>
    <t>http://dx.doi.org/10.1007/978-94-007-1359-8</t>
  </si>
  <si>
    <t>An assessment of uncertainties and limitations in simulating tropical cyclone climatology and future</t>
  </si>
  <si>
    <t>Suzuki-Parker, Asuka.</t>
  </si>
  <si>
    <t>9783642250293 (electronic bk.)</t>
  </si>
  <si>
    <t>9783642250286 (paper)</t>
  </si>
  <si>
    <t>http://dx.doi.org/10.1007/978-3-642-25029-3</t>
  </si>
  <si>
    <t>QC941</t>
  </si>
  <si>
    <t>Applications of linear and nonlinear models</t>
  </si>
  <si>
    <t>Awange, Joseph.</t>
  </si>
  <si>
    <t>9783642222412 (electronic bk.)</t>
  </si>
  <si>
    <t>9783642222405 (paper)</t>
  </si>
  <si>
    <t>http://dx.doi.org/10.1007/978-3-642-22241-2</t>
  </si>
  <si>
    <t>Aquatic life water quality criteria for selected pesticides</t>
  </si>
  <si>
    <t>Tjeerdema, Ronald S.</t>
  </si>
  <si>
    <t>9781461422600 (electronic bk.)</t>
  </si>
  <si>
    <t>9781461422594 (paper)</t>
  </si>
  <si>
    <t>http://dx.doi.org/10.1007/978-1-4614-2260-0</t>
  </si>
  <si>
    <t>628.529</t>
  </si>
  <si>
    <t>QH545.P4</t>
  </si>
  <si>
    <t>Arctic climate change</t>
  </si>
  <si>
    <t>Lemke, Peter. Jacobi, Hans-Werner.</t>
  </si>
  <si>
    <t>9789400720275 (electronic bk.)</t>
  </si>
  <si>
    <t>9789400720268 (paper)</t>
  </si>
  <si>
    <t>http://dx.doi.org/10.1007/978-94-007-2027-5</t>
  </si>
  <si>
    <t>Arid lands water evaluation and management</t>
  </si>
  <si>
    <t>9783642291043 (electronic bk.)</t>
  </si>
  <si>
    <t>9783642291036 (paper)</t>
  </si>
  <si>
    <t>http://dx.doi.org/10.1007/978-3-642-29104-3</t>
  </si>
  <si>
    <t>Atmospheric temperature profiles of the Northern Hemisphere</t>
  </si>
  <si>
    <t>9789400740297 (electronic bk.)</t>
  </si>
  <si>
    <t>9789400740280 (paper)</t>
  </si>
  <si>
    <t>http://dx.doi.org/10.1007/978-94-007-4029-7</t>
  </si>
  <si>
    <t>551.525091813</t>
  </si>
  <si>
    <t>QC901.A1</t>
  </si>
  <si>
    <t>Bioenergy for sustainable development in Africa</t>
  </si>
  <si>
    <t>Janssen, Rainer. Rutz, Dominik.</t>
  </si>
  <si>
    <t>9789400721814 (electronic bk.)</t>
  </si>
  <si>
    <t>9789400721807 (paper)</t>
  </si>
  <si>
    <t>http://dx.doi.org/10.1007/978-94-007-2181-4</t>
  </si>
  <si>
    <t>HD9502.5.B543</t>
  </si>
  <si>
    <t>Bouguer gravity regional and residual separation</t>
  </si>
  <si>
    <t>9789400704060 (electronic bk.)</t>
  </si>
  <si>
    <t>9789400704053 (paper)</t>
  </si>
  <si>
    <t>http://dx.doi.org/10.1007/978-94-007-0406-0</t>
  </si>
  <si>
    <t>QB337</t>
  </si>
  <si>
    <t>Bridging the geographic information sciences</t>
  </si>
  <si>
    <t>Gensel, Jerome. Josselin, Didier. Vandenbroucke, Danny.</t>
  </si>
  <si>
    <t>9783642290633 (electronic bk.)</t>
  </si>
  <si>
    <t>9783642290626 (paper)</t>
  </si>
  <si>
    <t>http://dx.doi.org/10.1007/978-3-642-29063-3</t>
  </si>
  <si>
    <t>Business and environmental risks</t>
  </si>
  <si>
    <t>Vazquez-Brust, Diego A.</t>
  </si>
  <si>
    <t>9789400727427 (electronic bk.)</t>
  </si>
  <si>
    <t>9789400727410 (paper)</t>
  </si>
  <si>
    <t>http://dx.doi.org/10.1007/978-94-007-2742-7</t>
  </si>
  <si>
    <t>338.9805</t>
  </si>
  <si>
    <t>Carbon capture</t>
  </si>
  <si>
    <t>Wilcox, Jennifer.</t>
  </si>
  <si>
    <t>9781461422150 (electronic bk.)</t>
  </si>
  <si>
    <t>9781461422143 (paper)</t>
  </si>
  <si>
    <t>http://dx.doi.org/10.1007/978-1-4614-2215-0</t>
  </si>
  <si>
    <t>Carbon cycling in the Baltic Sea</t>
  </si>
  <si>
    <t>9783642193880 (electronic bk.)</t>
  </si>
  <si>
    <t>9783642193873 (paper)</t>
  </si>
  <si>
    <t>http://dx.doi.org/10.1007/978-3-642-19388-0</t>
  </si>
  <si>
    <t>577.1440916334</t>
  </si>
  <si>
    <t>Cars and carbon</t>
  </si>
  <si>
    <t>Zachariadis, Theodoros I.</t>
  </si>
  <si>
    <t>9789400721234 (electronic bk.)</t>
  </si>
  <si>
    <t>9789400721227 (paper)</t>
  </si>
  <si>
    <t>http://dx.doi.org/10.1007/978-94-007-2123-4</t>
  </si>
  <si>
    <t>Characteristics of Chinese petroleum geology</t>
  </si>
  <si>
    <t>Jia, Chengzao.</t>
  </si>
  <si>
    <t>9783642238727 (electronic bk.)</t>
  </si>
  <si>
    <t>9783642238710 (paper)</t>
  </si>
  <si>
    <t>http://dx.doi.org/10.1007/978-3-642-23872-7</t>
  </si>
  <si>
    <t>553.280951</t>
  </si>
  <si>
    <t>TN876.C5</t>
  </si>
  <si>
    <t>Chemistry of phytopotentials</t>
  </si>
  <si>
    <t>Khemani, L. D. Srivastava, M. M. Srivastava, Shalini.</t>
  </si>
  <si>
    <t>9783642233944 (electronic bk.)</t>
  </si>
  <si>
    <t>9783642233937 (paper)</t>
  </si>
  <si>
    <t>http://dx.doi.org/10.1007/978-3-642-23394-4</t>
  </si>
  <si>
    <t>Clean soil and safe water</t>
  </si>
  <si>
    <t>Quercia, Francesca F. Vidojevic, Dragana.</t>
  </si>
  <si>
    <t>9789400722408 (electronic bk.)</t>
  </si>
  <si>
    <t>9789400722392 (paper)</t>
  </si>
  <si>
    <t>http://dx.doi.org/10.1007/978-94-007-2240-8</t>
  </si>
  <si>
    <t>628.114</t>
  </si>
  <si>
    <t>Climate change</t>
  </si>
  <si>
    <t>Berger, Andre. Mesinger, Fedor. Sijacki, Djordje.</t>
  </si>
  <si>
    <t>9783709109731 (electronic bk.)</t>
  </si>
  <si>
    <t>9783709109724 (paper)</t>
  </si>
  <si>
    <t>http://dx.doi.org/10.1007/978-3-7091-0973-1</t>
  </si>
  <si>
    <t>577.22015118</t>
  </si>
  <si>
    <t>QC902.8</t>
  </si>
  <si>
    <t>Climate change, human security and violent conflict</t>
  </si>
  <si>
    <t>Scheffran, Julrgen.</t>
  </si>
  <si>
    <t>9783642286261 (electronic bk.)</t>
  </si>
  <si>
    <t>9783642286254 (paper)</t>
  </si>
  <si>
    <t>http://dx.doi.org/10.1007/978-3-642-28626-1</t>
  </si>
  <si>
    <t>333.71</t>
  </si>
  <si>
    <t>Climate change, justice and sustainability</t>
  </si>
  <si>
    <t>Edenhofer, Ottmar.</t>
  </si>
  <si>
    <t>9789400745407 (electronic bk.)</t>
  </si>
  <si>
    <t>9789400745391 (paper)</t>
  </si>
  <si>
    <t>http://dx.doi.org/10.1007/978-94-007-4540-7</t>
  </si>
  <si>
    <t>Climate impacts on the Baltic Sea</t>
  </si>
  <si>
    <t>Reckermann, Marcus.</t>
  </si>
  <si>
    <t>9783642257285 (electronic bk.)</t>
  </si>
  <si>
    <t>9783642257278 (paper)</t>
  </si>
  <si>
    <t>http://dx.doi.org/10.1007/978-3-642-25728-5</t>
  </si>
  <si>
    <t>Coastal environments</t>
  </si>
  <si>
    <t>Subramanian, V.</t>
  </si>
  <si>
    <t>9789048130023 (electronic bk.)</t>
  </si>
  <si>
    <t>9789048130016 (paper)</t>
  </si>
  <si>
    <t>http://dx.doi.org/10.1007/978-90-481-3002-3</t>
  </si>
  <si>
    <t>Coastal impacts, adaptation, and vulnerabilities</t>
  </si>
  <si>
    <t>Burkett, Virginia. Davidson, Margaret.</t>
  </si>
  <si>
    <t>9781610914604 (electronic bk.)</t>
  </si>
  <si>
    <t>9781597263665 (paper)</t>
  </si>
  <si>
    <t>http://dx.doi.org/10.5822/978-1-61091-460-4</t>
  </si>
  <si>
    <t>Contractual communities in the self-organising city</t>
  </si>
  <si>
    <t>9789400728592 (electronic bk.)</t>
  </si>
  <si>
    <t>9789400728585 (paper)</t>
  </si>
  <si>
    <t>http://dx.doi.org/10.1007/978-94-007-2859-2</t>
  </si>
  <si>
    <t>647.92</t>
  </si>
  <si>
    <t>HD7287.8</t>
  </si>
  <si>
    <t>Cooler smarter</t>
  </si>
  <si>
    <t>Shulman, Seth.</t>
  </si>
  <si>
    <t>9781610912341 (electronic bk.)</t>
  </si>
  <si>
    <t>9781597263443 (paper)</t>
  </si>
  <si>
    <t>http://dx.doi.org/10.5822/978-1-61091-234-1</t>
  </si>
  <si>
    <t>Coral reefs of the Gulf</t>
  </si>
  <si>
    <t>Riegl, Bernhard M. Purkis, Sam J.</t>
  </si>
  <si>
    <t>9789400730083 (electronic bk.)</t>
  </si>
  <si>
    <t>9789400730076 (paper)</t>
  </si>
  <si>
    <t>http://dx.doi.org/10.1007/978-94-007-3008-3</t>
  </si>
  <si>
    <t>333.95530916535</t>
  </si>
  <si>
    <t>QE565.5.P35</t>
  </si>
  <si>
    <t>Cosmogenic radionuclides</t>
  </si>
  <si>
    <t>9783642146510 (electronic bk.)</t>
  </si>
  <si>
    <t>9783642146503 (paper)</t>
  </si>
  <si>
    <t>http://dx.doi.org/10.1007/978-3-642-14651-0</t>
  </si>
  <si>
    <t>QC913</t>
  </si>
  <si>
    <t>Deadly season</t>
  </si>
  <si>
    <t>9780933876125 (electronic bk.)</t>
  </si>
  <si>
    <t>9781878220257 (paper)</t>
  </si>
  <si>
    <t>http://dx.doi.org/10.1007/978-0-933876-12-5</t>
  </si>
  <si>
    <t>551.5530973090512</t>
  </si>
  <si>
    <t>QC955.5.U6</t>
  </si>
  <si>
    <t>Deep crustal structure of the Son-Narmada-Tapti Lineament, Central India</t>
  </si>
  <si>
    <t>Naidu, G. Dhanunjaya.</t>
  </si>
  <si>
    <t>9783642284427 (electronic bk.)</t>
  </si>
  <si>
    <t>9783642284410 (paper)</t>
  </si>
  <si>
    <t>http://dx.doi.org/10.1007/978-3-642-28442-7</t>
  </si>
  <si>
    <t>555.4</t>
  </si>
  <si>
    <t>QC807.6.I4</t>
  </si>
  <si>
    <t>Delivery and mixing in the subsurface</t>
  </si>
  <si>
    <t>Kitanidis, Peter K. McCarty, Perry L.</t>
  </si>
  <si>
    <t>9781461422396 (electronic bk.)</t>
  </si>
  <si>
    <t>9781461422389 (paper)</t>
  </si>
  <si>
    <t>http://dx.doi.org/10.1007/978-1-4614-2239-6</t>
  </si>
  <si>
    <t>Design and impact of water treaties</t>
  </si>
  <si>
    <t>Zentner, Matthew.</t>
  </si>
  <si>
    <t>9783642237430 (electronic bk.)</t>
  </si>
  <si>
    <t>9783642237423 (paper)</t>
  </si>
  <si>
    <t>http://dx.doi.org/10.1007/978-3-642-23743-0</t>
  </si>
  <si>
    <t>Design for innovative value towards a sustainable society</t>
  </si>
  <si>
    <t>Umeda, Yasushi. Masui, Keijiro. Fukushige, Shinichi.</t>
  </si>
  <si>
    <t>9789400730106 (electronic bk.)</t>
  </si>
  <si>
    <t>http://dx.doi.org/10.1007/978-94-007-3010-6</t>
  </si>
  <si>
    <t>670.286</t>
  </si>
  <si>
    <t>Development of the settlement network in the Central European countries</t>
  </si>
  <si>
    <t>Csapo, Tamas. Balogh, Andras.</t>
  </si>
  <si>
    <t>9783642203145 (electronic bk.)</t>
  </si>
  <si>
    <t>9783642203138 (paper)</t>
  </si>
  <si>
    <t>http://dx.doi.org/10.1007/978-3-642-20314-5</t>
  </si>
  <si>
    <t>GF645.C36</t>
  </si>
  <si>
    <t>Drilling down</t>
  </si>
  <si>
    <t>9781441976772 (electronic bk.)</t>
  </si>
  <si>
    <t>9781441976765 (paper)</t>
  </si>
  <si>
    <t>http://dx.doi.org/10.1007/978-1-4419-7677-2</t>
  </si>
  <si>
    <t>363.7382</t>
  </si>
  <si>
    <t>GC1221</t>
  </si>
  <si>
    <t>Dynamic land use/cover change modelling</t>
  </si>
  <si>
    <t>Jokar Arsanjani, Jamal.</t>
  </si>
  <si>
    <t>9783642237058 (electronic bk.)</t>
  </si>
  <si>
    <t>9783642237041 (paper)</t>
  </si>
  <si>
    <t>http://dx.doi.org/10.1007/978-3-642-23705-8</t>
  </si>
  <si>
    <t>Earth and life</t>
  </si>
  <si>
    <t>Talent, John A.</t>
  </si>
  <si>
    <t>9789048134281 (electronic bk.)</t>
  </si>
  <si>
    <t>9789048134274 (paper)</t>
  </si>
  <si>
    <t>http://dx.doi.org/10.1007/978-90-481-3428-1</t>
  </si>
  <si>
    <t>Earth system modelling.</t>
  </si>
  <si>
    <t>9783642238314 (electronic bk.)</t>
  </si>
  <si>
    <t>9783642238307 (paper)</t>
  </si>
  <si>
    <t>http://dx.doi.org/10.1007/978-3-642-23831-4</t>
  </si>
  <si>
    <t>9783642233609 (electronic bk.)</t>
  </si>
  <si>
    <t>9783642233593 (paper)</t>
  </si>
  <si>
    <t>http://dx.doi.org/10.1007/978-3-642-23360-9</t>
  </si>
  <si>
    <t>Ford, Rupert.</t>
  </si>
  <si>
    <t>9783642239328 (electronic bk.)</t>
  </si>
  <si>
    <t>9783642239311 (paper)</t>
  </si>
  <si>
    <t>http://dx.doi.org/10.1007/978-3-642-23932-8</t>
  </si>
  <si>
    <t>Earthquake disasters in Latin America</t>
  </si>
  <si>
    <t>9789400728103 (electronic bk.)</t>
  </si>
  <si>
    <t>9789400728097 (paper)</t>
  </si>
  <si>
    <t>http://dx.doi.org/10.1007/978-94-007-2810-3</t>
  </si>
  <si>
    <t>551.22098</t>
  </si>
  <si>
    <t>QE535.2.L29</t>
  </si>
  <si>
    <t>Ecologist-developed spatially-explicit dynamic landscape models</t>
  </si>
  <si>
    <t>Westervelt, James D. Cohen, Gordon L.</t>
  </si>
  <si>
    <t>9781461412571 (electronic bk.)</t>
  </si>
  <si>
    <t>9781461412564 (paper)</t>
  </si>
  <si>
    <t>http://dx.doi.org/10.1007/978-1-4614-1257-1</t>
  </si>
  <si>
    <t>Economic modeling of water</t>
  </si>
  <si>
    <t>Wittwer, Glyn.</t>
  </si>
  <si>
    <t>9789400728769 (electronic bk.)</t>
  </si>
  <si>
    <t>9789400728752 (paper)</t>
  </si>
  <si>
    <t>http://dx.doi.org/10.1007/978-94-007-2876-9</t>
  </si>
  <si>
    <t>Eddy covariance</t>
  </si>
  <si>
    <t>Aubinet, Marc. Vesala, Timo. Papale, Dario.</t>
  </si>
  <si>
    <t>9789400723511 (electronic bk.)</t>
  </si>
  <si>
    <t>9789400723504 (paper)</t>
  </si>
  <si>
    <t>http://dx.doi.org/10.1007/978-94-007-2351-1</t>
  </si>
  <si>
    <t>QC880.4.D44</t>
  </si>
  <si>
    <t>Education, community engagement and sustainable development</t>
  </si>
  <si>
    <t>Blum, Nicole.</t>
  </si>
  <si>
    <t>9789400725270 (electronic bk.)</t>
  </si>
  <si>
    <t>9789400725263 (paper)</t>
  </si>
  <si>
    <t>http://dx.doi.org/10.1007/978-94-007-2527-0</t>
  </si>
  <si>
    <t>GE90.C8</t>
  </si>
  <si>
    <t>Effective parameters of hydrogeological models</t>
  </si>
  <si>
    <t>Gorokhovski, Vikenti.</t>
  </si>
  <si>
    <t>9783642237225 (electronic bk.)</t>
  </si>
  <si>
    <t>9783642237218 (paper)</t>
  </si>
  <si>
    <t>http://dx.doi.org/10.1007/978-3-642-23722-5</t>
  </si>
  <si>
    <t>Emerging and priority pollutants in rivers</t>
  </si>
  <si>
    <t>Guasch, Helena. Ginebreda, Antoni. Geiszinger, Anita.</t>
  </si>
  <si>
    <t>9783642257223 (electronic bk.)</t>
  </si>
  <si>
    <t>9783642257216 (paper)</t>
  </si>
  <si>
    <t>http://dx.doi.org/10.1007/978-3-642-25722-3</t>
  </si>
  <si>
    <t>Emerging organic contaminants and human health</t>
  </si>
  <si>
    <t>9783642281327 (electronic bk.)</t>
  </si>
  <si>
    <t>9783642281310 (paper)</t>
  </si>
  <si>
    <t>http://dx.doi.org/10.1007/978-3-642-28132-7</t>
  </si>
  <si>
    <t>613.1</t>
  </si>
  <si>
    <t>Encounters and engagements between economic and cultural geography</t>
  </si>
  <si>
    <t>Warf, Barney.</t>
  </si>
  <si>
    <t>9789400729759 (electronic bk.)</t>
  </si>
  <si>
    <t>9789400729742 (paper)</t>
  </si>
  <si>
    <t>http://dx.doi.org/10.1007/978-94-007-2975-9</t>
  </si>
  <si>
    <t>Encyclopedia of lakes and reservoirs</t>
  </si>
  <si>
    <t>Bengtsson, Lars. Herschy, Reginald W. Fairbridge, Rhodes W.</t>
  </si>
  <si>
    <t>9781402044106 (electronic bk.)</t>
  </si>
  <si>
    <t>9781402056161 (paper)</t>
  </si>
  <si>
    <t>http://dx.doi.org/10.1007/978-1-4020-4410-6</t>
  </si>
  <si>
    <t>551.48203</t>
  </si>
  <si>
    <t>GB1601.4</t>
  </si>
  <si>
    <t>Encyclopedia of sustainability science and technology</t>
  </si>
  <si>
    <t>9781441908513 (electronic bk.)</t>
  </si>
  <si>
    <t>9780387894690 (paper)</t>
  </si>
  <si>
    <t>http://dx.doi.org/10.1007/978-1-4419-0851-3</t>
  </si>
  <si>
    <t>628.03</t>
  </si>
  <si>
    <t>Energy and non-traditional security (NTS) in Asia</t>
  </si>
  <si>
    <t>Caballero-Anthony, Mely. Chang, Youngho. Putra, Nur Azha.</t>
  </si>
  <si>
    <t>9783642297069 (electronic bk.)</t>
  </si>
  <si>
    <t>9783642297052 (paper)</t>
  </si>
  <si>
    <t>http://dx.doi.org/10.1007/978-3-642-29706-9</t>
  </si>
  <si>
    <t>333.79095</t>
  </si>
  <si>
    <t>HD9502.A78</t>
  </si>
  <si>
    <t>Energy for development</t>
  </si>
  <si>
    <t>9789400741621 (electronic bk.)</t>
  </si>
  <si>
    <t>9789400741614 (paper)</t>
  </si>
  <si>
    <t>http://dx.doi.org/10.1007/978-94-007-4162-1</t>
  </si>
  <si>
    <t>Energy, environment and sustainable development</t>
  </si>
  <si>
    <t>Uqaili, Mohammad Aslam. Harijan, Khanji.</t>
  </si>
  <si>
    <t>9783709101094 (electronic bk.)</t>
  </si>
  <si>
    <t>9783709101087 (paper)</t>
  </si>
  <si>
    <t>http://dx.doi.org/10.1007/978-3-7091-0109-4</t>
  </si>
  <si>
    <t>Environmental and food safety and security for South-East Europe and Ukraine</t>
  </si>
  <si>
    <t>Vitale, Ksenija.</t>
  </si>
  <si>
    <t>9789400729537 (electronic bk.)</t>
  </si>
  <si>
    <t>9789400729520 (paper)</t>
  </si>
  <si>
    <t>http://dx.doi.org/10.1007/978-94-007-2953-7</t>
  </si>
  <si>
    <t>JC599.B28</t>
  </si>
  <si>
    <t>Environmental chemistry for a sustainable world.</t>
  </si>
  <si>
    <t>9789400724426 (electronic bk.)</t>
  </si>
  <si>
    <t>9789400724419 (paper)</t>
  </si>
  <si>
    <t>http://dx.doi.org/10.1007/978-94-007-2442-6</t>
  </si>
  <si>
    <t>9789400724396 (electronic bk.)</t>
  </si>
  <si>
    <t>9789400724389 (paper)</t>
  </si>
  <si>
    <t>http://dx.doi.org/10.1007/978-94-007-2439-6</t>
  </si>
  <si>
    <t>Environmental issues in supply chain management</t>
  </si>
  <si>
    <t>Golinska, Paulina. Romano, Carlos Andres.</t>
  </si>
  <si>
    <t>9783642235627 (electronic bk.)</t>
  </si>
  <si>
    <t>9783642235610 (paper)</t>
  </si>
  <si>
    <t>http://dx.doi.org/10.1007/978-3-642-23562-7</t>
  </si>
  <si>
    <t>Environmental modeling</t>
  </si>
  <si>
    <t>Holzbecher, Ekkehard.</t>
  </si>
  <si>
    <t>9783642220425 (electronic bk.)</t>
  </si>
  <si>
    <t>9783642220418 (paper)</t>
  </si>
  <si>
    <t>http://dx.doi.org/10.1007/978-3-642-22042-5</t>
  </si>
  <si>
    <t>025.063637</t>
  </si>
  <si>
    <t>Environmental monitoring using GNSS</t>
  </si>
  <si>
    <t>9783540882565 (electronic bk.)</t>
  </si>
  <si>
    <t>9783540882558 (paper)</t>
  </si>
  <si>
    <t>http://dx.doi.org/10.1007/978-3-540-88256-5</t>
  </si>
  <si>
    <t>Environmental protection strategies for sustainable development</t>
  </si>
  <si>
    <t>Malik, Abdul. Grohmann, Elisabeth.</t>
  </si>
  <si>
    <t>9789400715912 (electronic bk.)</t>
  </si>
  <si>
    <t>9789400715905 (paper)</t>
  </si>
  <si>
    <t>http://dx.doi.org/10.1007/978-94-007-1591-2</t>
  </si>
  <si>
    <t>Environmental security in watersheds</t>
  </si>
  <si>
    <t>9789400724600 (electronic bk.)</t>
  </si>
  <si>
    <t>9789400724594 (paper)</t>
  </si>
  <si>
    <t>http://dx.doi.org/10.1007/978-94-007-2460-0</t>
  </si>
  <si>
    <t>627.5</t>
  </si>
  <si>
    <t>Environmental sensing</t>
  </si>
  <si>
    <t>Lein, James K.</t>
  </si>
  <si>
    <t>9781461401438 (electronic bk.)</t>
  </si>
  <si>
    <t>9781461401421 (paper)</t>
  </si>
  <si>
    <t>http://dx.doi.org/10.1007/978-1-4614-0143-8</t>
  </si>
  <si>
    <t>European energy markets observatory</t>
  </si>
  <si>
    <t>9789400727533 (electronic bk.)</t>
  </si>
  <si>
    <t>http://dx.doi.org/10.1007/978-94-007-2753-3</t>
  </si>
  <si>
    <t>Evapotranspiration in the soil-plant-atmosphere system</t>
  </si>
  <si>
    <t>Novak, Viliam.</t>
  </si>
  <si>
    <t>9789400738409 (electronic bk.)</t>
  </si>
  <si>
    <t>9789400738393 (paper)</t>
  </si>
  <si>
    <t>http://dx.doi.org/10.1007/978-94-007-3840-9</t>
  </si>
  <si>
    <t>551.572</t>
  </si>
  <si>
    <t>S600.7.E93</t>
  </si>
  <si>
    <t>Experimental and theoretical advances in fluid dynamics</t>
  </si>
  <si>
    <t>Klapp, Jaime.</t>
  </si>
  <si>
    <t>9783642179587 (electronic bk.)</t>
  </si>
  <si>
    <t>9783642179570 (paper)</t>
  </si>
  <si>
    <t>http://dx.doi.org/10.1007/978-3-642-17958-7</t>
  </si>
  <si>
    <t>Experimental study of multiphase flow in porous media during CO2 geo-sequestration processes</t>
  </si>
  <si>
    <t>Saeedi, Ali.</t>
  </si>
  <si>
    <t>9783642250415 (electronic bk.)</t>
  </si>
  <si>
    <t>9783642250408 (paper)</t>
  </si>
  <si>
    <t>http://dx.doi.org/10.1007/978-3-642-25041-5</t>
  </si>
  <si>
    <t>TA357.3.M84</t>
  </si>
  <si>
    <t>Fiber reinforced polymer (FRP) composites for infrastructure applications</t>
  </si>
  <si>
    <t>Jain, Ravi. Lee, Luke.</t>
  </si>
  <si>
    <t>9789400723573 (electronic bk.)</t>
  </si>
  <si>
    <t>9789400723566 (paper)</t>
  </si>
  <si>
    <t>http://dx.doi.org/10.1007/978-94-007-2357-3</t>
  </si>
  <si>
    <t>From the Earth's core to outer space</t>
  </si>
  <si>
    <t>Haapala, Ilmari.</t>
  </si>
  <si>
    <t>9783642255502 (electronic bk.)</t>
  </si>
  <si>
    <t>9783642255496 (paper)</t>
  </si>
  <si>
    <t>http://dx.doi.org/10.1007/978-3-642-25550-2</t>
  </si>
  <si>
    <t>QE1</t>
  </si>
  <si>
    <t>Fundamentals of sustainable dwellings</t>
  </si>
  <si>
    <t>Friedman, Avi.</t>
  </si>
  <si>
    <t>9781610912112 (electronic bk.)</t>
  </si>
  <si>
    <t>9781597263429 (paper)</t>
  </si>
  <si>
    <t>http://dx.doi.org/10.5822/978-1-61091-211-2</t>
  </si>
  <si>
    <t>690.8047</t>
  </si>
  <si>
    <t>Geodesy for planet earth</t>
  </si>
  <si>
    <t>Kenyon, Steve C. Pacino, Maria C. Marti, Urs J.</t>
  </si>
  <si>
    <t>9783642203381 (electronic bk.)</t>
  </si>
  <si>
    <t>9783642203374 (paper)</t>
  </si>
  <si>
    <t>http://dx.doi.org/10.1007/978-3-642-20338-1</t>
  </si>
  <si>
    <t>Geology of Hungary</t>
  </si>
  <si>
    <t>Haas, Janos.</t>
  </si>
  <si>
    <t>9783642219108 (electronic bk.)</t>
  </si>
  <si>
    <t>9783642219092 (paper)</t>
  </si>
  <si>
    <t>http://dx.doi.org/10.1007/978-3-642-21910-8</t>
  </si>
  <si>
    <t>554.39</t>
  </si>
  <si>
    <t>QE266.2</t>
  </si>
  <si>
    <t>Geophysical studies in the Caucasus</t>
  </si>
  <si>
    <t>9783540766193 (electronic bk.)</t>
  </si>
  <si>
    <t>9783540766186 (paper)</t>
  </si>
  <si>
    <t>http://dx.doi.org/10.1007/978-3-540-76619-3</t>
  </si>
  <si>
    <t>554.75</t>
  </si>
  <si>
    <t>QC807</t>
  </si>
  <si>
    <t>Geospatial free and open source software in the 21st Century</t>
  </si>
  <si>
    <t>Bocher, Erwan. Neteler, Markus.</t>
  </si>
  <si>
    <t>9783642105951 (electronic bk.)</t>
  </si>
  <si>
    <t>9783642105944 (paper)</t>
  </si>
  <si>
    <t>http://dx.doi.org/10.1007/978-3-642-10595-1</t>
  </si>
  <si>
    <t>Geospatial techniques in urban planning</t>
  </si>
  <si>
    <t>Shen, Zhenjiang.</t>
  </si>
  <si>
    <t>9783642135590 (electronic bk.)</t>
  </si>
  <si>
    <t>9783642135583 (paper)</t>
  </si>
  <si>
    <t>http://dx.doi.org/10.1007/978-3-642-13559-0</t>
  </si>
  <si>
    <t>Glaciations in North and South America from the Miocene to the last glacial maximum</t>
  </si>
  <si>
    <t>Rutter, Nat.</t>
  </si>
  <si>
    <t>9789400743991 (electronic bk.)</t>
  </si>
  <si>
    <t>9789400743984 (paper)</t>
  </si>
  <si>
    <t>http://dx.doi.org/10.1007/978-94-007-4399-1</t>
  </si>
  <si>
    <t>551.792</t>
  </si>
  <si>
    <t>QE697</t>
  </si>
  <si>
    <t>Gotz, Georg.</t>
  </si>
  <si>
    <t>9783642234446 (electronic bk.)</t>
  </si>
  <si>
    <t>9783642234439 (paper)</t>
  </si>
  <si>
    <t>http://dx.doi.org/10.1007/978-3-642-23444-6</t>
  </si>
  <si>
    <t>551.60723</t>
  </si>
  <si>
    <t>Global change and the function and distribution of wetlands</t>
  </si>
  <si>
    <t>Middleton, Beth A.</t>
  </si>
  <si>
    <t>9789400744943 (electronic bk.)</t>
  </si>
  <si>
    <t>9789400744936 (paper)</t>
  </si>
  <si>
    <t>http://dx.doi.org/10.1007/978-94-007-4494-3</t>
  </si>
  <si>
    <t>Global risk-based management of chemical additives I</t>
  </si>
  <si>
    <t>Bilitewski, Bernd. Darbra, Rosa Mari. Barcelo, Damia.</t>
  </si>
  <si>
    <t>9783642248764 (electronic bk.)</t>
  </si>
  <si>
    <t>9783642248757 (paper)</t>
  </si>
  <si>
    <t>http://dx.doi.org/10.1007/978-3-642-24876-4</t>
  </si>
  <si>
    <t>Global tropical cyclogenesis</t>
  </si>
  <si>
    <t>Sharkov, Eugene A.</t>
  </si>
  <si>
    <t>9783642132964 (electronic bk.)</t>
  </si>
  <si>
    <t>9783642132957 (paper)</t>
  </si>
  <si>
    <t>http://dx.doi.org/10.1007/978-3-642-13296-4</t>
  </si>
  <si>
    <t>QC942</t>
  </si>
  <si>
    <t>Governing the uncertain</t>
  </si>
  <si>
    <t>Tennberg, Monica.</t>
  </si>
  <si>
    <t>9789400738430 (electronic bk.)</t>
  </si>
  <si>
    <t>9789400738423 (paper)</t>
  </si>
  <si>
    <t>http://dx.doi.org/10.1007/978-94-007-3843-0</t>
  </si>
  <si>
    <t>Green growth</t>
  </si>
  <si>
    <t>Vazquez-Brust, Diego A. Sarkis, Joseph.</t>
  </si>
  <si>
    <t>9789400744172 (electronic bk.)</t>
  </si>
  <si>
    <t>9789400744165 (paper)</t>
  </si>
  <si>
    <t>http://dx.doi.org/10.1007/978-94-007-4417-2</t>
  </si>
  <si>
    <t>History of cartography</t>
  </si>
  <si>
    <t>Liebenberg, Elri. Demhardt, Imre Josef.</t>
  </si>
  <si>
    <t>9783642190889 (electronic bk.)</t>
  </si>
  <si>
    <t>9783642190872 (paper)</t>
  </si>
  <si>
    <t>http://dx.doi.org/10.1007/978-3-642-19088-9</t>
  </si>
  <si>
    <t>912.09</t>
  </si>
  <si>
    <t>GA201</t>
  </si>
  <si>
    <t>Human pharmaceuticals in the environment</t>
  </si>
  <si>
    <t>Brooks, Bryan W. Huggett, Duane B.</t>
  </si>
  <si>
    <t>9781461434733 (electronic bk.)</t>
  </si>
  <si>
    <t>9781461434191 (paper)</t>
  </si>
  <si>
    <t>http://dx.doi.org/10.1007/978-1-4614-3473-3</t>
  </si>
  <si>
    <t>Human transit</t>
  </si>
  <si>
    <t>Walker, Jarrett.</t>
  </si>
  <si>
    <t>9781610911740 (electronic bk.)</t>
  </si>
  <si>
    <t>9781597269728 (pbk.)</t>
  </si>
  <si>
    <t>http://dx.doi.org/10.5822/978-1-61091-174-0</t>
  </si>
  <si>
    <t>HE4211</t>
  </si>
  <si>
    <t>9781597269711 (hbk.)</t>
  </si>
  <si>
    <t>Human-environment relations</t>
  </si>
  <si>
    <t>Brady, Emily. Phemister, Pauline.</t>
  </si>
  <si>
    <t>9789400728257 (electronic bk.)</t>
  </si>
  <si>
    <t>9789400728240 (paper)</t>
  </si>
  <si>
    <t>http://dx.doi.org/10.1007/978-94-007-2825-7</t>
  </si>
  <si>
    <t>179.1</t>
  </si>
  <si>
    <t>GF21</t>
  </si>
  <si>
    <t>Humans on earth</t>
  </si>
  <si>
    <t>Santos, Filipe Duarte.</t>
  </si>
  <si>
    <t>9783642053603 (electronic bk.)</t>
  </si>
  <si>
    <t>9783642053597 (paper)</t>
  </si>
  <si>
    <t>http://dx.doi.org/10.1007/978-3-642-05360-3</t>
  </si>
  <si>
    <t>GF50</t>
  </si>
  <si>
    <t>Hydrologic time series analysis</t>
  </si>
  <si>
    <t>9789400718616 (electronic bk.)</t>
  </si>
  <si>
    <t>9789400718609 (paper)</t>
  </si>
  <si>
    <t>http://dx.doi.org/10.1007/978-94-007-1861-6</t>
  </si>
  <si>
    <t>551.480727</t>
  </si>
  <si>
    <t>GB656.2.S7</t>
  </si>
  <si>
    <t>9783642300295 (electronic bk.)</t>
  </si>
  <si>
    <t>9783642300288 (paper)</t>
  </si>
  <si>
    <t>http://dx.doi.org/10.1007/978-3-642-30029-5</t>
  </si>
  <si>
    <t>Impacts of large dams</t>
  </si>
  <si>
    <t>Tortajada, Cecilia. Altinbilek, Dogan. Biswas, Asit K.</t>
  </si>
  <si>
    <t>9783642235719 (electronic bk.)</t>
  </si>
  <si>
    <t>9783642235702 (paper)</t>
  </si>
  <si>
    <t>http://dx.doi.org/10.1007/978-3-642-23571-9</t>
  </si>
  <si>
    <t>TD195.D35</t>
  </si>
  <si>
    <t>Information technologies for remote monitoring of the environment</t>
  </si>
  <si>
    <t>9783642205675 (electronic bk.)</t>
  </si>
  <si>
    <t>9783642205668 (paper)</t>
  </si>
  <si>
    <t>http://dx.doi.org/10.1007/978-3-642-20567-5</t>
  </si>
  <si>
    <t>GE45.R44</t>
  </si>
  <si>
    <t>Institutional partnerships in multi-hazard early warning systems</t>
  </si>
  <si>
    <t>Golnaraghi, Maryam.</t>
  </si>
  <si>
    <t>9783642253737 (electronic bk.)</t>
  </si>
  <si>
    <t>9783642253720 (paper)</t>
  </si>
  <si>
    <t>http://dx.doi.org/10.1007/978-3-642-25373-7</t>
  </si>
  <si>
    <t>Integrating ecology and poverty reduction</t>
  </si>
  <si>
    <t>Ingram, Jane Carter. DeClerck, Fabrice. Rumbaitis del Rio, Cristina.</t>
  </si>
  <si>
    <t>9781461401865 (electronic bk.)</t>
  </si>
  <si>
    <t>9781461401858 (paper)</t>
  </si>
  <si>
    <t>http://dx.doi.org/10.1007/978-1-4614-0186-5</t>
  </si>
  <si>
    <t>9781441906335 (electronic bk.)</t>
  </si>
  <si>
    <t>9781441906328 (paper)</t>
  </si>
  <si>
    <t>http://dx.doi.org/10.1007/978-1-4419-0633-5</t>
  </si>
  <si>
    <t>HC59.72.E44</t>
  </si>
  <si>
    <t>Intraseasonal variability in the atmosphere-ocean climate system</t>
  </si>
  <si>
    <t>9783642139147 (electronic bk.)</t>
  </si>
  <si>
    <t>9783642139130 (paper)</t>
  </si>
  <si>
    <t>http://dx.doi.org/10.1007/978-3-642-13914-7</t>
  </si>
  <si>
    <t>Introduction to earth and planetary system science</t>
  </si>
  <si>
    <t>Shikazono, Naotatsu.</t>
  </si>
  <si>
    <t>9784431540588 (electronic bk.)</t>
  </si>
  <si>
    <t>9784431540571 (paper)</t>
  </si>
  <si>
    <t>http://dx.doi.org/10.1007/978-4-431-54058-8</t>
  </si>
  <si>
    <t>QE26.3</t>
  </si>
  <si>
    <t>Introduction to phytoremediation of contaminated groundwater</t>
  </si>
  <si>
    <t>Landmeyer, James E.</t>
  </si>
  <si>
    <t>9789400719576 (electronic bk.)</t>
  </si>
  <si>
    <t>9789400719569 (paper)</t>
  </si>
  <si>
    <t>http://dx.doi.org/10.1007/978-94-007-1957-6</t>
  </si>
  <si>
    <t>Isotopes of the Earth's hydrosphere</t>
  </si>
  <si>
    <t>9789400728561 (electronic bk.)</t>
  </si>
  <si>
    <t>9789400728554 (paper)</t>
  </si>
  <si>
    <t>http://dx.doi.org/10.1007/978-94-007-2856-1</t>
  </si>
  <si>
    <t>Landslide analysis and early warning systems</t>
  </si>
  <si>
    <t>Thiebes, Benni.</t>
  </si>
  <si>
    <t>9783642275265 (electronic bk.)</t>
  </si>
  <si>
    <t>9783642275258 (paper)</t>
  </si>
  <si>
    <t>http://dx.doi.org/10.1007/978-3-642-27526-5</t>
  </si>
  <si>
    <t>QE599.G3</t>
  </si>
  <si>
    <t>Land-use and land-cover changes</t>
  </si>
  <si>
    <t>Molders, Nicole.</t>
  </si>
  <si>
    <t>9789400715271 (electronic bk.)</t>
  </si>
  <si>
    <t>9789400715264 (paper)</t>
  </si>
  <si>
    <t>http://dx.doi.org/10.1007/978-94-007-1527-1</t>
  </si>
  <si>
    <t>Local climate action planning</t>
  </si>
  <si>
    <t>9781610912013 (electronic bk.)</t>
  </si>
  <si>
    <t>9781597269629 (pbk.)</t>
  </si>
  <si>
    <t>http://dx.doi.org/10.5822/978-1-61091-201-3</t>
  </si>
  <si>
    <t>9781597269612 (hbk.)</t>
  </si>
  <si>
    <t>Management of mountain watersheds</t>
  </si>
  <si>
    <t>Krecek, Josef.</t>
  </si>
  <si>
    <t>9789400724761 (electronic bk.)</t>
  </si>
  <si>
    <t>9789400724754 (paper)</t>
  </si>
  <si>
    <t>http://dx.doi.org/10.1007/978-94-007-2476-1</t>
  </si>
  <si>
    <t>551.48068</t>
  </si>
  <si>
    <t>Maps for the future</t>
  </si>
  <si>
    <t>Zentai, Laszlo. Reyes Nunez, Jesus.</t>
  </si>
  <si>
    <t>9783642195228 (electronic bk.)</t>
  </si>
  <si>
    <t>9783642195211 (paper)</t>
  </si>
  <si>
    <t>http://dx.doi.org/10.1007/978-3-642-19522-8</t>
  </si>
  <si>
    <t>912.071</t>
  </si>
  <si>
    <t>GA105</t>
  </si>
  <si>
    <t>Metals and society</t>
  </si>
  <si>
    <t>9783642229961 (electronic bk.)</t>
  </si>
  <si>
    <t>9783642229954 (paper)</t>
  </si>
  <si>
    <t>http://dx.doi.org/10.1007/978-3-642-22996-1</t>
  </si>
  <si>
    <t>Microbial degradation of xenobiotics</t>
  </si>
  <si>
    <t>Singh, Shree Nath.</t>
  </si>
  <si>
    <t>9783642237898 (electronic bk.)</t>
  </si>
  <si>
    <t>9783642237881 (paper)</t>
  </si>
  <si>
    <t>http://dx.doi.org/10.1007/978-3-642-23789-8</t>
  </si>
  <si>
    <t>Microseismic monitoring and geomechanical modelling of CO2 storage in subsurface reservoirs</t>
  </si>
  <si>
    <t>Verdon, James P.</t>
  </si>
  <si>
    <t>9783642253881 (electronic bk.)</t>
  </si>
  <si>
    <t>9783642253874 (paper)</t>
  </si>
  <si>
    <t>http://dx.doi.org/10.1007/978-3-642-25388-1</t>
  </si>
  <si>
    <t>QE516.C37</t>
  </si>
  <si>
    <t>Minerals as advanced materials II</t>
  </si>
  <si>
    <t>9783642200182 (electronic bk.)</t>
  </si>
  <si>
    <t>9783642200175 (paper)</t>
  </si>
  <si>
    <t>http://dx.doi.org/10.1007/978-3-642-20018-2</t>
  </si>
  <si>
    <t>TN799.5</t>
  </si>
  <si>
    <t>Mining the Earth's heat</t>
  </si>
  <si>
    <t>Brown, Donald W.</t>
  </si>
  <si>
    <t>9783540689102 (electronic bk.)</t>
  </si>
  <si>
    <t>9783540673163 (paper)</t>
  </si>
  <si>
    <t>http://dx.doi.org/10.1007/978-3-540-68910-2</t>
  </si>
  <si>
    <t>333.88</t>
  </si>
  <si>
    <t>GB1199.5</t>
  </si>
  <si>
    <t>Multivariate methods of representing relations in R for prioritization purposes</t>
  </si>
  <si>
    <t>9781461431220 (electronic bk.)</t>
  </si>
  <si>
    <t>9781461431213 (paper)</t>
  </si>
  <si>
    <t>http://dx.doi.org/10.1007/978-1-4614-3122-0</t>
  </si>
  <si>
    <t>National security and human health implications of climate change</t>
  </si>
  <si>
    <t>Fernando, H. J. S. Klaic, Z. McCulley, J.L.</t>
  </si>
  <si>
    <t>9789400724303 (electronic bk.)</t>
  </si>
  <si>
    <t>9789400724297 (paper)</t>
  </si>
  <si>
    <t>http://dx.doi.org/10.1007/978-94-007-2430-3</t>
  </si>
  <si>
    <t>Natural hazard mitigation policy</t>
  </si>
  <si>
    <t>9789400722354 (electronic bk.)</t>
  </si>
  <si>
    <t>9789400722347 (paper)</t>
  </si>
  <si>
    <t>http://dx.doi.org/10.1007/978-94-007-2235-4</t>
  </si>
  <si>
    <t>353.95</t>
  </si>
  <si>
    <t>Natural processes and human impacts</t>
  </si>
  <si>
    <t>Govorushko, Sergey M.</t>
  </si>
  <si>
    <t>9789400714243 (electronic bk.)</t>
  </si>
  <si>
    <t>9789400714236 (paper)</t>
  </si>
  <si>
    <t>http://dx.doi.org/10.1007/978-94-007-1424-3</t>
  </si>
  <si>
    <t>GF49</t>
  </si>
  <si>
    <t>Natural resources, sustainability and humanity</t>
  </si>
  <si>
    <t>Mendonca, Angela. Cunha, Ana. Chakrabarti, Ranjan.</t>
  </si>
  <si>
    <t>9789400713215 (electronic bk.)</t>
  </si>
  <si>
    <t>9789400713208 (paper)</t>
  </si>
  <si>
    <t>http://dx.doi.org/10.1007/978-94-007-1321-5</t>
  </si>
  <si>
    <t>New environmentalism</t>
  </si>
  <si>
    <t>9781402082542 (electronic bk.)</t>
  </si>
  <si>
    <t>9781402082535 (paper)</t>
  </si>
  <si>
    <t>http://dx.doi.org/10.1007/978-1-4020-8254-2</t>
  </si>
  <si>
    <t>333.720993</t>
  </si>
  <si>
    <t>GE199.N45</t>
  </si>
  <si>
    <t>Nonlinear internal waves in lakes</t>
  </si>
  <si>
    <t>9783642234385 (electronic bk.)</t>
  </si>
  <si>
    <t>9783642234378 (paper)</t>
  </si>
  <si>
    <t>http://dx.doi.org/10.1007/978-3-642-23438-5</t>
  </si>
  <si>
    <t>GB1605</t>
  </si>
  <si>
    <t>Non-renewable resource issues</t>
  </si>
  <si>
    <t>Sinding-Larsen, Richard. Wellmer, Friedrich-W.</t>
  </si>
  <si>
    <t>9789048186792 (electronic bk.)</t>
  </si>
  <si>
    <t>9789048186785 (paper)</t>
  </si>
  <si>
    <t>http://dx.doi.org/10.1007/978-90-481-8679-2</t>
  </si>
  <si>
    <t>Nutrient indicator models for determining biologically relevant levels</t>
  </si>
  <si>
    <t>9789400741294 (electronic bk.)</t>
  </si>
  <si>
    <t>9789400741287 (paper)</t>
  </si>
  <si>
    <t>http://dx.doi.org/10.1007/978-94-007-4129-4</t>
  </si>
  <si>
    <t>Ocean dynamics</t>
  </si>
  <si>
    <t>9783642234507 (electronic bk.)</t>
  </si>
  <si>
    <t>9783642234491 (paper)</t>
  </si>
  <si>
    <t>http://dx.doi.org/10.1007/978-3-642-23450-7</t>
  </si>
  <si>
    <t>Ocean governance</t>
  </si>
  <si>
    <t>Chang, Yen-Chiang.</t>
  </si>
  <si>
    <t>9789400727625 (electronic bk.)</t>
  </si>
  <si>
    <t>9789400727618 (paper)</t>
  </si>
  <si>
    <t>http://dx.doi.org/10.1007/978-94-007-2762-5</t>
  </si>
  <si>
    <t>Online maps with APIs and webservices</t>
  </si>
  <si>
    <t>9783642274855 (electronic bk.)</t>
  </si>
  <si>
    <t>9783642274848 (paper)</t>
  </si>
  <si>
    <t>http://dx.doi.org/10.1007/978-3-642-27485-5</t>
  </si>
  <si>
    <t>GA139</t>
  </si>
  <si>
    <t>Operational and environmental consequences of large industrial cooling water systems</t>
  </si>
  <si>
    <t>Rajagopal, Sanjeevi. Jenner, Henk A. Venugopalan, Vayalam P.</t>
  </si>
  <si>
    <t>9781461416982 (electronic bk.)</t>
  </si>
  <si>
    <t>9781461416975 (paper)</t>
  </si>
  <si>
    <t>http://dx.doi.org/10.1007/978-1-4614-1698-2</t>
  </si>
  <si>
    <t>621.4</t>
  </si>
  <si>
    <t>TD428.P67</t>
  </si>
  <si>
    <t>Paleontology in ecology and conservation</t>
  </si>
  <si>
    <t>Louys, Julien.</t>
  </si>
  <si>
    <t>9783642250385 (electronic bk.)</t>
  </si>
  <si>
    <t>9783642250378 (paper)</t>
  </si>
  <si>
    <t>http://dx.doi.org/10.1007/978-3-642-25038-5</t>
  </si>
  <si>
    <t>560.4</t>
  </si>
  <si>
    <t>Pastoral practices in High Asia</t>
  </si>
  <si>
    <t>Kreutzmann, Hermann.</t>
  </si>
  <si>
    <t>9789400738461 (electronic bk.)</t>
  </si>
  <si>
    <t>9789400738454 (paper)</t>
  </si>
  <si>
    <t>http://dx.doi.org/10.1007/978-94-007-3846-1</t>
  </si>
  <si>
    <t>636.0845</t>
  </si>
  <si>
    <t>SF55.A78</t>
  </si>
  <si>
    <t>Peeking at peak oil</t>
  </si>
  <si>
    <t>9781461434245 (electronic bk.)</t>
  </si>
  <si>
    <t>9781461434238 (paper)</t>
  </si>
  <si>
    <t>http://dx.doi.org/10.1007/978-1-4614-3424-5</t>
  </si>
  <si>
    <t>333.8232</t>
  </si>
  <si>
    <t>TN871</t>
  </si>
  <si>
    <t>Permafrost hydrology</t>
  </si>
  <si>
    <t>9783642234620 (electronic bk.)</t>
  </si>
  <si>
    <t>9783642234613 (paper)</t>
  </si>
  <si>
    <t>http://dx.doi.org/10.1007/978-3-642-23462-0</t>
  </si>
  <si>
    <t>Perspectives on environmental management and technology in Asian river basins</t>
  </si>
  <si>
    <t>Higgitt, David.</t>
  </si>
  <si>
    <t>9789400723306 (electronic bk.)</t>
  </si>
  <si>
    <t>9789400723290 (paper)</t>
  </si>
  <si>
    <t>http://dx.doi.org/10.1007/978-94-007-2330-6</t>
  </si>
  <si>
    <t>GE320.A78</t>
  </si>
  <si>
    <t>Pitfalls of shoreline stabilization</t>
  </si>
  <si>
    <t>Cooper, J. Andrew G. Pilkey, Orrin H.</t>
  </si>
  <si>
    <t>9789400741232 (electronic bk.)</t>
  </si>
  <si>
    <t>9789400741225 (paper)</t>
  </si>
  <si>
    <t>http://dx.doi.org/10.1007/978-94-007-4123-2</t>
  </si>
  <si>
    <t>Politics and development in a transboundary watershed</t>
  </si>
  <si>
    <t>Ojendal, Joakim. Hansson, Stina. Hellberg, Sofie.</t>
  </si>
  <si>
    <t>9789400704763 (electronic bk.)</t>
  </si>
  <si>
    <t>9789400704756 (paper)</t>
  </si>
  <si>
    <t>http://dx.doi.org/10.1007/978-94-007-0476-3</t>
  </si>
  <si>
    <t>354.3660959</t>
  </si>
  <si>
    <t>TC513.M45</t>
  </si>
  <si>
    <t>Polyfluorinated chemicals and transformation products</t>
  </si>
  <si>
    <t>Knepper, Thomas P. Lange, Frank T.</t>
  </si>
  <si>
    <t>9783642218729 (electronic bk.)</t>
  </si>
  <si>
    <t>9783642218712 (paper)</t>
  </si>
  <si>
    <t>http://dx.doi.org/10.1007/978-3-642-21872-9</t>
  </si>
  <si>
    <t>Precipitation modeling and quantitative analysis</t>
  </si>
  <si>
    <t>9789400723818 (electronic bk.)</t>
  </si>
  <si>
    <t>9789400723801 (paper)</t>
  </si>
  <si>
    <t>http://dx.doi.org/10.1007/978-94-007-2381-8</t>
  </si>
  <si>
    <t>551.577015118</t>
  </si>
  <si>
    <t>Principles of tidal sedimentology</t>
  </si>
  <si>
    <t>Davis Jr., Richard A. Dalrymple, Robert W.</t>
  </si>
  <si>
    <t>9789400701236 (electronic bk.)</t>
  </si>
  <si>
    <t>9789400701229 (paper)</t>
  </si>
  <si>
    <t>http://dx.doi.org/10.1007/978-94-007-0123-6</t>
  </si>
  <si>
    <t>551.4686</t>
  </si>
  <si>
    <t>GC380.15</t>
  </si>
  <si>
    <t>Proceedings of the 10th International Congress for Applied Mineralogy (ICAM)</t>
  </si>
  <si>
    <t>Broekmans, Maarten A.T.M.</t>
  </si>
  <si>
    <t>9783642276828 (electronic bk.)</t>
  </si>
  <si>
    <t>9783642276811 (paper)</t>
  </si>
  <si>
    <t>http://dx.doi.org/10.1007/978-3-642-27682-8</t>
  </si>
  <si>
    <t>Progress in geospatial analysis</t>
  </si>
  <si>
    <t>Murayama, Yuji.</t>
  </si>
  <si>
    <t>9784431540007 (electronic bk.)</t>
  </si>
  <si>
    <t>9784431539995 (paper)</t>
  </si>
  <si>
    <t>http://dx.doi.org/10.1007/978-4-431-54000-7</t>
  </si>
  <si>
    <t>Quantitative geology of late Jurassic epicontinental sediments in the Jura Mountains of Switzerland</t>
  </si>
  <si>
    <t>Gygi, Reinhart A.</t>
  </si>
  <si>
    <t>9783034801362 (electronic bk.)</t>
  </si>
  <si>
    <t>9783034801355 (paper)</t>
  </si>
  <si>
    <t>http://dx.doi.org/10.1007/978-3-0348-0136-2</t>
  </si>
  <si>
    <t>551.766</t>
  </si>
  <si>
    <t>QE684</t>
  </si>
  <si>
    <t>Quartz</t>
  </si>
  <si>
    <t>Gotze, Jens. Mockel, Robert.</t>
  </si>
  <si>
    <t>9783642221613 (electronic bk.)</t>
  </si>
  <si>
    <t>9783642221606 (paper)</t>
  </si>
  <si>
    <t>http://dx.doi.org/10.1007/978-3-642-22161-3</t>
  </si>
  <si>
    <t>549.68</t>
  </si>
  <si>
    <t>QE391.Q2</t>
  </si>
  <si>
    <t>Radioactivity transfer in environment and food</t>
  </si>
  <si>
    <t>Vosniakos, Fokion K.</t>
  </si>
  <si>
    <t>9783642287411 (electronic bk.)</t>
  </si>
  <si>
    <t>9783642287404 (paper)</t>
  </si>
  <si>
    <t>http://dx.doi.org/10.1007/978-3-642-28741-1</t>
  </si>
  <si>
    <t>Recent landform evolution</t>
  </si>
  <si>
    <t>Loczy, Denes. Stankoviansky, Milos. Kotarba, Adam.</t>
  </si>
  <si>
    <t>9789400724488 (electronic bk.)</t>
  </si>
  <si>
    <t>9789400724471 (paper)</t>
  </si>
  <si>
    <t>http://dx.doi.org/10.1007/978-94-007-2448-8</t>
  </si>
  <si>
    <t>Reconstructing human-landscape interactions.</t>
  </si>
  <si>
    <t>9783642237591 (electronic bk.)</t>
  </si>
  <si>
    <t>9783642237584 (paper)</t>
  </si>
  <si>
    <t>http://dx.doi.org/10.1007/978-3-642-23759-1</t>
  </si>
  <si>
    <t>Remote sensing and atmospheric ozone</t>
  </si>
  <si>
    <t>9783642103346 (electronic bk.)</t>
  </si>
  <si>
    <t>9783642103339 (paper)</t>
  </si>
  <si>
    <t>http://dx.doi.org/10.1007/978-3-642-10334-6</t>
  </si>
  <si>
    <t>551.51120285</t>
  </si>
  <si>
    <t>Remote sensing of the environment and radiation transfer</t>
  </si>
  <si>
    <t>Kuznetsov, Anatoly.</t>
  </si>
  <si>
    <t>9783642148996 (electronic bk.)</t>
  </si>
  <si>
    <t>9783642148989 (paper)</t>
  </si>
  <si>
    <t>http://dx.doi.org/10.1007/978-3-642-14899-6</t>
  </si>
  <si>
    <t>Research design and proposal writing in spatial science</t>
  </si>
  <si>
    <t>9789400722811 (electronic bk.)</t>
  </si>
  <si>
    <t>9789400722804 (paper)</t>
  </si>
  <si>
    <t>http://dx.doi.org/10.1007/978-94-007-2281-1</t>
  </si>
  <si>
    <t>Resilient cities 2</t>
  </si>
  <si>
    <t>9789400742239 (electronic bk.)</t>
  </si>
  <si>
    <t>9789400742222 (paper)</t>
  </si>
  <si>
    <t>http://dx.doi.org/10.1007/978-94-007-4223-9</t>
  </si>
  <si>
    <t>Rethinking energy security in Asia</t>
  </si>
  <si>
    <t>9783642297038 (electronic bk.)</t>
  </si>
  <si>
    <t>9783642297021 (paper)</t>
  </si>
  <si>
    <t>http://dx.doi.org/10.1007/978-3-642-29703-8</t>
  </si>
  <si>
    <t>9781461432814 (electronic bk.)</t>
  </si>
  <si>
    <t>9781461432807 (paper)</t>
  </si>
  <si>
    <t>http://dx.doi.org/10.1007/978-1-4614-3281-4</t>
  </si>
  <si>
    <t>9781461434146 (electronic bk.)</t>
  </si>
  <si>
    <t>9781461434139 (paper)</t>
  </si>
  <si>
    <t>http://dx.doi.org/10.1007/978-1-4614-3414-6</t>
  </si>
  <si>
    <t>9781461414636 (electronic bk.)</t>
  </si>
  <si>
    <t>9781461414629 (paper)</t>
  </si>
  <si>
    <t>http://dx.doi.org/10.1007/978-1-4614-1463-6</t>
  </si>
  <si>
    <t>9781461423294 (electronic bk.)</t>
  </si>
  <si>
    <t>9781461423287 (paper)</t>
  </si>
  <si>
    <t>http://dx.doi.org/10.1007/978-1-4614-2329-4</t>
  </si>
  <si>
    <t>9781461431374 (electronic bk.)</t>
  </si>
  <si>
    <t>9781461431367 (paper)</t>
  </si>
  <si>
    <t>http://dx.doi.org/10.1007/978-1-4614-3137-4</t>
  </si>
  <si>
    <t>Role of seismic testing facilities in performance-based earthquake engineering</t>
  </si>
  <si>
    <t>Fardis, Michael N. Rakicevic, Zoran T.</t>
  </si>
  <si>
    <t>9789400719774 (electronic bk.)</t>
  </si>
  <si>
    <t>9789400719767 (paper)</t>
  </si>
  <si>
    <t>http://dx.doi.org/10.1007/978-94-007-1977-4</t>
  </si>
  <si>
    <t>Russian Arctic seas</t>
  </si>
  <si>
    <t>Marchenko, Nataliya.</t>
  </si>
  <si>
    <t>9783642221255 (electronic bk.)</t>
  </si>
  <si>
    <t>9783642221248 (paper)</t>
  </si>
  <si>
    <t>http://dx.doi.org/10.1007/978-3-642-22125-5</t>
  </si>
  <si>
    <t>GC451</t>
  </si>
  <si>
    <t>Sand control in well construction and operation</t>
  </si>
  <si>
    <t>9783642256141 (electronic bk.)</t>
  </si>
  <si>
    <t>9783642256134 (paper)</t>
  </si>
  <si>
    <t>http://dx.doi.org/10.1007/978-3-642-25614-1</t>
  </si>
  <si>
    <t>Satellite remote sensing</t>
  </si>
  <si>
    <t>Lasaponara, Rosa. Masini, Nicola.</t>
  </si>
  <si>
    <t>9789048188017 (electronic bk.)</t>
  </si>
  <si>
    <t>9789048188000 (paper)</t>
  </si>
  <si>
    <t>http://dx.doi.org/10.1007/978-90-481-8801-7</t>
  </si>
  <si>
    <t>CC76.4</t>
  </si>
  <si>
    <t>Saving a million species</t>
  </si>
  <si>
    <t>Hannah, Lee.</t>
  </si>
  <si>
    <t>9781610911825 (electronic bk.)</t>
  </si>
  <si>
    <t>9781597265706 (pbk.)</t>
  </si>
  <si>
    <t>http://dx.doi.org/10.5822/978-1-61091-182-5</t>
  </si>
  <si>
    <t>9781597265690 (hbk.)</t>
  </si>
  <si>
    <t>Science communication in the world</t>
  </si>
  <si>
    <t>9789400742796 (electronic bk.)</t>
  </si>
  <si>
    <t>9789400742789 (paper)</t>
  </si>
  <si>
    <t>http://dx.doi.org/10.1007/978-94-007-4279-6</t>
  </si>
  <si>
    <t>501.4</t>
  </si>
  <si>
    <t>Seeds of sustainability</t>
  </si>
  <si>
    <t>Matson, Pamela A.</t>
  </si>
  <si>
    <t>9781610911771 (electronic bk.)</t>
  </si>
  <si>
    <t>9781597265256 (pbk.)</t>
  </si>
  <si>
    <t>http://dx.doi.org/10.5822/978-1-61091-177-1</t>
  </si>
  <si>
    <t>631.58097217</t>
  </si>
  <si>
    <t>S451.7</t>
  </si>
  <si>
    <t>9781597265225 (hbk.)</t>
  </si>
  <si>
    <t>Seismic design and assessment of bridges</t>
  </si>
  <si>
    <t>Kappos, Andreas J.</t>
  </si>
  <si>
    <t>9789400739437 (electronic bk.)</t>
  </si>
  <si>
    <t>9789400739420 (paper)</t>
  </si>
  <si>
    <t>http://dx.doi.org/10.1007/978-94-007-3943-7</t>
  </si>
  <si>
    <t>624.25</t>
  </si>
  <si>
    <t>TG302</t>
  </si>
  <si>
    <t>9783642230295 (electronic bk.)</t>
  </si>
  <si>
    <t>9783642230288 (paper)</t>
  </si>
  <si>
    <t>http://dx.doi.org/10.1007/978-3-642-23029-5</t>
  </si>
  <si>
    <t>Soil enzymology in the recycling of organic wastes and environmental restoration</t>
  </si>
  <si>
    <t>Trasar-Cepeda, Carmen.</t>
  </si>
  <si>
    <t>9783642211621 (electronic bk.)</t>
  </si>
  <si>
    <t>9783642211614 (paper)</t>
  </si>
  <si>
    <t>http://dx.doi.org/10.1007/978-3-642-21162-1</t>
  </si>
  <si>
    <t>Soil-subsurface change</t>
  </si>
  <si>
    <t>9783642243875 (electronic bk.)</t>
  </si>
  <si>
    <t>9783642243868 (paper)</t>
  </si>
  <si>
    <t>http://dx.doi.org/10.1007/978-3-642-24387-5</t>
  </si>
  <si>
    <t>Solid waste management</t>
  </si>
  <si>
    <t>9783642286810 (electronic bk.)</t>
  </si>
  <si>
    <t>9783642286803 (paper)</t>
  </si>
  <si>
    <t>http://dx.doi.org/10.1007/978-3-642-28681-0</t>
  </si>
  <si>
    <t>363.728</t>
  </si>
  <si>
    <t>TD791</t>
  </si>
  <si>
    <t>Special topics in earthquake geotechnical engineering</t>
  </si>
  <si>
    <t>Sakr, Mohamed A. Ansal, Atilla.</t>
  </si>
  <si>
    <t>9789400720602 (electronic bk.)</t>
  </si>
  <si>
    <t>9789400720596 (paper)</t>
  </si>
  <si>
    <t>http://dx.doi.org/10.1007/978-94-007-2060-2</t>
  </si>
  <si>
    <t>Springer handbook of geographic information</t>
  </si>
  <si>
    <t>Kresse, Wolfgang. Danko, David M.</t>
  </si>
  <si>
    <t>9783540726807 (electronic bk.)</t>
  </si>
  <si>
    <t>9783540726784 (paper)</t>
  </si>
  <si>
    <t>http://dx.doi.org/10.1007/978-3-540-72680-7</t>
  </si>
  <si>
    <t>State of the world 2012</t>
  </si>
  <si>
    <t>Starke, Linda.</t>
  </si>
  <si>
    <t>9781610910453 (electronic bk.)</t>
  </si>
  <si>
    <t>9781597263450 (paper)</t>
  </si>
  <si>
    <t>http://dx.doi.org/10.5822/978-1-61091-045-3</t>
  </si>
  <si>
    <t>330.904</t>
  </si>
  <si>
    <t>HC59</t>
  </si>
  <si>
    <t>Stewardship of the built environment</t>
  </si>
  <si>
    <t>Young, Robert A.</t>
  </si>
  <si>
    <t>9781610912365 (electronic bk.)</t>
  </si>
  <si>
    <t>9781610911801 (pbk.)</t>
  </si>
  <si>
    <t>http://dx.doi.org/10.5822/978-1-61091-236-5</t>
  </si>
  <si>
    <t>9781610911795 (hbk.)</t>
  </si>
  <si>
    <t>Stochastic analysis in production process and ecology under uncertainty</t>
  </si>
  <si>
    <t>Bieda, Boguslaw.</t>
  </si>
  <si>
    <t>9783642280566 (electronic bk.)</t>
  </si>
  <si>
    <t>9783642280559 (paper)</t>
  </si>
  <si>
    <t>http://dx.doi.org/10.1007/978-3-642-28056-6</t>
  </si>
  <si>
    <t>Strategies for achieving food security in Central Asia</t>
  </si>
  <si>
    <t>Alpas, Hami. Smith, Madeleine. Kulmyrzaev, Asylbek.</t>
  </si>
  <si>
    <t>9789400725027 (electronic bk.)</t>
  </si>
  <si>
    <t>9789400725010 (paper)</t>
  </si>
  <si>
    <t>http://dx.doi.org/10.1007/978-94-007-2502-7</t>
  </si>
  <si>
    <t>363.1920958</t>
  </si>
  <si>
    <t>HD9016.A783</t>
  </si>
  <si>
    <t>Yamada, Yasuhiro.</t>
  </si>
  <si>
    <t>9789400721623 (electronic bk.)</t>
  </si>
  <si>
    <t>9789400721616 (paper)</t>
  </si>
  <si>
    <t>http://dx.doi.org/10.1007/978-94-007-2162-3</t>
  </si>
  <si>
    <t>Sustainability ethics and sustainability research</t>
  </si>
  <si>
    <t>Becker, Christian U.</t>
  </si>
  <si>
    <t>9789400722859 (electronic bk.)</t>
  </si>
  <si>
    <t>9789400722842 (paper)</t>
  </si>
  <si>
    <t>http://dx.doi.org/10.1007/978-94-007-2285-9</t>
  </si>
  <si>
    <t>Sustainability in the chemical industry</t>
  </si>
  <si>
    <t>Johnson, Eric.</t>
  </si>
  <si>
    <t>9789400738348 (electronic bk.)</t>
  </si>
  <si>
    <t>9789400738331 (paper)</t>
  </si>
  <si>
    <t>http://dx.doi.org/10.1007/978-94-007-3834-8</t>
  </si>
  <si>
    <t>HD9651.5</t>
  </si>
  <si>
    <t>Sustainable manufacturing</t>
  </si>
  <si>
    <t>Seliger, Gunther.</t>
  </si>
  <si>
    <t>9783642272905 (electronic bk.)</t>
  </si>
  <si>
    <t>9783642272899 (paper)</t>
  </si>
  <si>
    <t>http://dx.doi.org/10.1007/978-3-642-27290-5</t>
  </si>
  <si>
    <t>TS155.7</t>
  </si>
  <si>
    <t>Sustainable rural and urban ecosystems</t>
  </si>
  <si>
    <t>Glucklich, Detlef. Geller, Gunther.</t>
  </si>
  <si>
    <t>9783642282614 (electronic bk.)</t>
  </si>
  <si>
    <t>9783642282607 (paper)</t>
  </si>
  <si>
    <t>http://dx.doi.org/10.1007/978-3-642-28261-4</t>
  </si>
  <si>
    <t>Sustainable transport</t>
  </si>
  <si>
    <t>Golinska, Paulina. Hajdul, Marcin.</t>
  </si>
  <si>
    <t>9783642235504 (electronic bk.)</t>
  </si>
  <si>
    <t>9783642235498 (paper)</t>
  </si>
  <si>
    <t>http://dx.doi.org/10.1007/978-3-642-23550-4</t>
  </si>
  <si>
    <t>Swarming landscapes</t>
  </si>
  <si>
    <t>9789400743786 (electronic bk.)</t>
  </si>
  <si>
    <t>9789400743779 (paper)</t>
  </si>
  <si>
    <t>http://dx.doi.org/10.1007/978-94-007-4378-6</t>
  </si>
  <si>
    <t>System theory in geomorphology</t>
  </si>
  <si>
    <t>Elverfeldt, Kirsten von.</t>
  </si>
  <si>
    <t>9789400728226 (electronic bk.)</t>
  </si>
  <si>
    <t>9789400728219 (paper)</t>
  </si>
  <si>
    <t>http://dx.doi.org/10.1007/978-94-007-2822-6</t>
  </si>
  <si>
    <t>Tackling long-term global energy problems</t>
  </si>
  <si>
    <t>Spreng, Daniel.</t>
  </si>
  <si>
    <t>9789400723337 (electronic bk.)</t>
  </si>
  <si>
    <t>9789400723320 (paper)</t>
  </si>
  <si>
    <t>http://dx.doi.org/10.1007/978-94-007-2333-7</t>
  </si>
  <si>
    <t>TJ159.5</t>
  </si>
  <si>
    <t>Terrigenous mass movements</t>
  </si>
  <si>
    <t>Pradhan, Biswajeet. Buchroithner, Manfred.</t>
  </si>
  <si>
    <t>9783642254956 (electronic bk.)</t>
  </si>
  <si>
    <t>9783642254949 (paper)</t>
  </si>
  <si>
    <t>http://dx.doi.org/10.1007/978-3-642-25495-6</t>
  </si>
  <si>
    <t>QE598.2</t>
  </si>
  <si>
    <t>The atmospheric chemist's companion</t>
  </si>
  <si>
    <t>9789400722750 (electronic bk.)</t>
  </si>
  <si>
    <t>9789400722743 (paper)</t>
  </si>
  <si>
    <t>http://dx.doi.org/10.1007/978-94-007-2275-0</t>
  </si>
  <si>
    <t>551.511</t>
  </si>
  <si>
    <t>QC879.6</t>
  </si>
  <si>
    <t>The coastlines of the world with Google Earth</t>
  </si>
  <si>
    <t>9789400707382 (electronic bk.)</t>
  </si>
  <si>
    <t>9789400707375 (paper)</t>
  </si>
  <si>
    <t>http://dx.doi.org/10.1007/978-94-007-0738-2</t>
  </si>
  <si>
    <t>The dilemma of boundaries</t>
  </si>
  <si>
    <t>Taniguchi, Makoto. Shiraiwa, Takayuki.</t>
  </si>
  <si>
    <t>9784431540359 (electronic bk.)</t>
  </si>
  <si>
    <t>9784431540342 (paper)</t>
  </si>
  <si>
    <t>http://dx.doi.org/10.1007/978-4-431-54035-9</t>
  </si>
  <si>
    <t>GB562</t>
  </si>
  <si>
    <t>The future of cities and regions</t>
  </si>
  <si>
    <t>Bazzanella, Liliana.</t>
  </si>
  <si>
    <t>9789400725188 (electronic bk.)</t>
  </si>
  <si>
    <t>9789400725171 (paper)</t>
  </si>
  <si>
    <t>http://dx.doi.org/10.1007/978-94-007-2518-8</t>
  </si>
  <si>
    <t>The geography of wine</t>
  </si>
  <si>
    <t>Dougherty, Percy H.</t>
  </si>
  <si>
    <t>9789400704640 (electronic bk.)</t>
  </si>
  <si>
    <t>9789400704633 (paper)</t>
  </si>
  <si>
    <t>http://dx.doi.org/10.1007/978-94-007-0464-0</t>
  </si>
  <si>
    <t>TP548</t>
  </si>
  <si>
    <t>The impact of climate change and bioenergy on nutrition</t>
  </si>
  <si>
    <t>Thompson, Brian. Cohen, Marc J.</t>
  </si>
  <si>
    <t>9789400701106 (electronic bk.)</t>
  </si>
  <si>
    <t>9789400701090 (paper)</t>
  </si>
  <si>
    <t>http://dx.doi.org/10.1007/978-94-007-0110-6</t>
  </si>
  <si>
    <t>338.19</t>
  </si>
  <si>
    <t>The Llobregat</t>
  </si>
  <si>
    <t>Sabater, Sergi. Ginebreda, Antoni. Barcelo, Damia.</t>
  </si>
  <si>
    <t>9783642309397 (electronic bk.)</t>
  </si>
  <si>
    <t>9783642309380 (paper)</t>
  </si>
  <si>
    <t>http://dx.doi.org/10.1007/978-3-642-30939-7</t>
  </si>
  <si>
    <t>553.70946</t>
  </si>
  <si>
    <t>TD288.L56</t>
  </si>
  <si>
    <t>The Mekong Delta system</t>
  </si>
  <si>
    <t>Renaud, Fabrice G. Kuenzer, Claudia.</t>
  </si>
  <si>
    <t>9789400739628 (electronic bk.)</t>
  </si>
  <si>
    <t>9789400739611 (paper)</t>
  </si>
  <si>
    <t>http://dx.doi.org/10.1007/978-94-007-3962-8</t>
  </si>
  <si>
    <t>333.9162095978</t>
  </si>
  <si>
    <t>HD1698.M45</t>
  </si>
  <si>
    <t>The Paleogene and Neogene of Western Iberia (Portugal)</t>
  </si>
  <si>
    <t>Pais, Joao.</t>
  </si>
  <si>
    <t>9783642224010 (electronic bk.)</t>
  </si>
  <si>
    <t>9783642224003 (paper)</t>
  </si>
  <si>
    <t>http://dx.doi.org/10.1007/978-3-642-22401-0</t>
  </si>
  <si>
    <t>551.782</t>
  </si>
  <si>
    <t>QE691.5</t>
  </si>
  <si>
    <t>The plant family Brassicaceae</t>
  </si>
  <si>
    <t>Anjum, Naser A.</t>
  </si>
  <si>
    <t>9789400739130 (electronic bk.)</t>
  </si>
  <si>
    <t>9789400739123 (paper)</t>
  </si>
  <si>
    <t>http://dx.doi.org/10.1007/978-94-007-3913-0</t>
  </si>
  <si>
    <t>The science of cities and regions</t>
  </si>
  <si>
    <t>Wilson, Alan.</t>
  </si>
  <si>
    <t>9789400722668 (electronic bk.)</t>
  </si>
  <si>
    <t>9789400722651 (paper)</t>
  </si>
  <si>
    <t>http://dx.doi.org/10.1007/978-94-007-2266-8</t>
  </si>
  <si>
    <t>307.1216015118</t>
  </si>
  <si>
    <t>The Yamuna River basin</t>
  </si>
  <si>
    <t>Rai, Raveendra Kumar.</t>
  </si>
  <si>
    <t>9789400720015 (electronic bk.)</t>
  </si>
  <si>
    <t>9789400720008 (paper)</t>
  </si>
  <si>
    <t>http://dx.doi.org/10.1007/978-94-007-2001-5</t>
  </si>
  <si>
    <t>333.91170954</t>
  </si>
  <si>
    <t>HD1698.I4</t>
  </si>
  <si>
    <t>Thermospheric density and wind determination from satellite dynamics</t>
  </si>
  <si>
    <t>Doornbos, Eelco.</t>
  </si>
  <si>
    <t>9783642251290 (electronic bk.)</t>
  </si>
  <si>
    <t>9783642251283 (paper)</t>
  </si>
  <si>
    <t>http://dx.doi.org/10.1007/978-3-642-25129-0</t>
  </si>
  <si>
    <t>Tibet wild</t>
  </si>
  <si>
    <t>Schaller, George B.,</t>
  </si>
  <si>
    <t>9781610912327 (electronic bk.)</t>
  </si>
  <si>
    <t>9781597264587 (paper)</t>
  </si>
  <si>
    <t>http://dx.doi.org/10.5822/978-1-61091-232-7</t>
  </si>
  <si>
    <t>508.515</t>
  </si>
  <si>
    <t>QH181</t>
  </si>
  <si>
    <t>Tidal marsh restoration</t>
  </si>
  <si>
    <t>Roman, Charles T. Burdick, David M.</t>
  </si>
  <si>
    <t>9781610912297 (electronic bk.)</t>
  </si>
  <si>
    <t>9781597263535 (paper)</t>
  </si>
  <si>
    <t>http://dx.doi.org/10.5822/978-1-61091-229-7</t>
  </si>
  <si>
    <t>Tracking environmental change using lake sediments</t>
  </si>
  <si>
    <t>Birks, H. John B. Juggins, Steve. Smol, John P.</t>
  </si>
  <si>
    <t>9789400727458 (electronic bk.)</t>
  </si>
  <si>
    <t>9789400727441 (paper)</t>
  </si>
  <si>
    <t>http://dx.doi.org/10.1007/978-94-007-2745-8</t>
  </si>
  <si>
    <t>Transboundary aquifers in the eastern borders of the European Union</t>
  </si>
  <si>
    <t>9789400739499 (electronic bk.)</t>
  </si>
  <si>
    <t>9789400739482 (paper)</t>
  </si>
  <si>
    <t>http://dx.doi.org/10.1007/978-94-007-3949-9</t>
  </si>
  <si>
    <t>333.9104094</t>
  </si>
  <si>
    <t>GB1081</t>
  </si>
  <si>
    <t>Transport of dangerous goods</t>
  </si>
  <si>
    <t>Garbolino, Emmanuel.</t>
  </si>
  <si>
    <t>9789400726840 (electronic bk.)</t>
  </si>
  <si>
    <t>9789400726833 (paper)</t>
  </si>
  <si>
    <t>http://dx.doi.org/10.1007/978-94-007-2684-0</t>
  </si>
  <si>
    <t>363.12</t>
  </si>
  <si>
    <t>HE199.5.D3</t>
  </si>
  <si>
    <t>True-3D in cartography</t>
  </si>
  <si>
    <t>Buchroithner, Manfred.</t>
  </si>
  <si>
    <t>9783642122729 (electronic bk.)</t>
  </si>
  <si>
    <t>9783642122712 (paper)</t>
  </si>
  <si>
    <t>http://dx.doi.org/10.1007/978-3-642-12272-9</t>
  </si>
  <si>
    <t>GA108.7</t>
  </si>
  <si>
    <t>Urban growth analysis and remote sensing</t>
  </si>
  <si>
    <t>9789400746985 (electronic bk.)</t>
  </si>
  <si>
    <t>9789400746978 (paper)</t>
  </si>
  <si>
    <t>http://dx.doi.org/10.1007/978-94-007-4698-5</t>
  </si>
  <si>
    <t>915.41470285</t>
  </si>
  <si>
    <t>HT147.I5</t>
  </si>
  <si>
    <t>VII Hotine-Marussi Symposium on mathematical geodesy</t>
  </si>
  <si>
    <t>Sneeuw, Nico.</t>
  </si>
  <si>
    <t>9783642220784 (electronic bk.)</t>
  </si>
  <si>
    <t>9783642220777 (paper)</t>
  </si>
  <si>
    <t>http://dx.doi.org/10.1007/978-3-642-22078-4</t>
  </si>
  <si>
    <t>Water, cultural diversity, and global environmental change</t>
  </si>
  <si>
    <t>Johnston, Barbara Rose. Hiwasaki, Lisa.</t>
  </si>
  <si>
    <t>9789400717749 (electronic bk.)</t>
  </si>
  <si>
    <t>9789400717732 (paper)</t>
  </si>
  <si>
    <t>http://dx.doi.org/10.1007/978-94-007-1774-9</t>
  </si>
  <si>
    <t>2011 International Conference in Electrics, Communication and Automatic Control proceedings</t>
  </si>
  <si>
    <t>9781441988492 (electronic bk.)</t>
  </si>
  <si>
    <t>9781441988485 (paper)</t>
  </si>
  <si>
    <t>http://dx.doi.org/10.1007/978-1-4419-8849-2</t>
  </si>
  <si>
    <t>28th International Symposium on Shock Waves</t>
  </si>
  <si>
    <t>Kontis, Konstantinos.</t>
  </si>
  <si>
    <t>9783642256882 (electronic bk.)</t>
  </si>
  <si>
    <t>9783642256875 (paper)</t>
  </si>
  <si>
    <t>http://dx.doi.org/10.1007/978-3-642-25688-2</t>
  </si>
  <si>
    <t>28th International Symposium on Shock Waves.</t>
  </si>
  <si>
    <t>9783642256851 (electronic bk.)</t>
  </si>
  <si>
    <t>9783642256844 (paper)</t>
  </si>
  <si>
    <t>http://dx.doi.org/10.1007/978-3-642-25685-1</t>
  </si>
  <si>
    <t>3D TCAD simulation for semiconductor processes, devices and optoelectronics</t>
  </si>
  <si>
    <t>9781461404811 (electronic bk.)</t>
  </si>
  <si>
    <t>9781461404804 (paper)</t>
  </si>
  <si>
    <t>http://dx.doi.org/10.1007/978-1-4614-0481-1</t>
  </si>
  <si>
    <t>6th International conference on practical applications of computational biology &amp; bioinformatics</t>
  </si>
  <si>
    <t>9783642288395 (electronic bk.)</t>
  </si>
  <si>
    <t>9783642288388 (paper)</t>
  </si>
  <si>
    <t>http://dx.doi.org/10.1007/978-3-642-28839-5</t>
  </si>
  <si>
    <t>A concise introduction to mechanics of rigid bodies</t>
  </si>
  <si>
    <t>Huang, L.</t>
  </si>
  <si>
    <t>9781461404729 (electronic bk.)</t>
  </si>
  <si>
    <t>9781461404712 (paper)</t>
  </si>
  <si>
    <t>http://dx.doi.org/10.1007/978-1-4614-0472-9</t>
  </si>
  <si>
    <t>A neural network approach to fluid quantity measurement in dynamic environments</t>
  </si>
  <si>
    <t>Terzic, Edin.</t>
  </si>
  <si>
    <t>9781447140603 (electronic bk.)</t>
  </si>
  <si>
    <t>9781447140597 (paper)</t>
  </si>
  <si>
    <t>http://dx.doi.org/10.1007/978-1-4471-4060-3</t>
  </si>
  <si>
    <t>A study on radio access technology selection algorithms</t>
  </si>
  <si>
    <t>9783642293993 (electronic bk.)</t>
  </si>
  <si>
    <t>9783642293986 (paper)</t>
  </si>
  <si>
    <t>http://dx.doi.org/10.1007/978-3-642-29399-3</t>
  </si>
  <si>
    <t>TK5103.4873</t>
  </si>
  <si>
    <t>Adaptive feed-forward control of low frequency interior noise</t>
  </si>
  <si>
    <t>Kletschkowski, Thomas.</t>
  </si>
  <si>
    <t>9789400725379 (electronic bk.)</t>
  </si>
  <si>
    <t>9789400725362 (paper)</t>
  </si>
  <si>
    <t>http://dx.doi.org/10.1007/978-94-007-2537-9</t>
  </si>
  <si>
    <t>Adiabatic logic</t>
  </si>
  <si>
    <t>Teichmann, Philip.</t>
  </si>
  <si>
    <t>9789400723450 (electronic bk.)</t>
  </si>
  <si>
    <t>9789400723443 (paper)</t>
  </si>
  <si>
    <t>http://dx.doi.org/10.1007/978-94-007-2345-0</t>
  </si>
  <si>
    <t>Advanced bimanual manipulation</t>
  </si>
  <si>
    <t>9783642290411 (electronic bk.)</t>
  </si>
  <si>
    <t>9783642290404 (paper)</t>
  </si>
  <si>
    <t>http://dx.doi.org/10.1007/978-3-642-29041-1</t>
  </si>
  <si>
    <t>Advanced control of turbofan engines</t>
  </si>
  <si>
    <t>Richter, Hanz.</t>
  </si>
  <si>
    <t>9781461411710 (electronic bk.)</t>
  </si>
  <si>
    <t>9781461411703 (paper)</t>
  </si>
  <si>
    <t>http://dx.doi.org/10.1007/978-1-4614-1171-0</t>
  </si>
  <si>
    <t>629.1343533</t>
  </si>
  <si>
    <t>TL709.3.T83</t>
  </si>
  <si>
    <t>Advanced dynamics</t>
  </si>
  <si>
    <t>9781461434757 (electronic bk.)</t>
  </si>
  <si>
    <t>9781461434740 (paper)</t>
  </si>
  <si>
    <t>http://dx.doi.org/10.1007/978-1-4614-3475-7</t>
  </si>
  <si>
    <t>621.8110285</t>
  </si>
  <si>
    <t>TJ173</t>
  </si>
  <si>
    <t>Advanced dynamics and model-based control of structures and machines</t>
  </si>
  <si>
    <t>Irschik, Hans. Krommer, Michael. Belyaev, Alexander K.</t>
  </si>
  <si>
    <t>9783709107973 (electronic bk.)</t>
  </si>
  <si>
    <t>9783709107966 (paper)</t>
  </si>
  <si>
    <t>http://dx.doi.org/10.1007/978-3-7091-0797-3</t>
  </si>
  <si>
    <t>Advanced information technology in education</t>
  </si>
  <si>
    <t>Thaung, Khine Soe.</t>
  </si>
  <si>
    <t>9783642259081 (electronic bk.)</t>
  </si>
  <si>
    <t>9783642259074 (paper)</t>
  </si>
  <si>
    <t>http://dx.doi.org/10.1007/978-3-642-25908-1</t>
  </si>
  <si>
    <t>Advanced microsystems for automotive applications 2012</t>
  </si>
  <si>
    <t>9783642296734 (electronic bk.)</t>
  </si>
  <si>
    <t>9783642296727 (paper)</t>
  </si>
  <si>
    <t>http://dx.doi.org/10.1007/978-3-642-29673-4</t>
  </si>
  <si>
    <t>629.272</t>
  </si>
  <si>
    <t>Advanced sliding mode control for mechanical systems</t>
  </si>
  <si>
    <t>Liu, Jinkun.</t>
  </si>
  <si>
    <t>9783642209079 (electronic bk.)</t>
  </si>
  <si>
    <t>9783642209062 (paper)</t>
  </si>
  <si>
    <t>http://dx.doi.org/10.1007/978-3-642-20907-9</t>
  </si>
  <si>
    <t>Advanced technology in teaching</t>
  </si>
  <si>
    <t>9783642112768 (electronic bk.)</t>
  </si>
  <si>
    <t>9783642112751 (paper)</t>
  </si>
  <si>
    <t>http://dx.doi.org/10.1007/978-3-642-11276-8</t>
  </si>
  <si>
    <t>Advanced technology in teaching - Proceedings of the 2009 3rd International Conference on Teaching and Computational Science (WTCS 2009).</t>
  </si>
  <si>
    <t>9783642254376 (electronic bk.)</t>
  </si>
  <si>
    <t>9783642254369 (paper)</t>
  </si>
  <si>
    <t>http://dx.doi.org/10.1007/978-3-642-25437-6</t>
  </si>
  <si>
    <t>Advances in autonomous mini robots</t>
  </si>
  <si>
    <t>Ruckert, Ulrich. Joaquin, Sitte. Felix, Werner.</t>
  </si>
  <si>
    <t>9783642274824 (electronic bk.)</t>
  </si>
  <si>
    <t>9783642274817 (paper)</t>
  </si>
  <si>
    <t>http://dx.doi.org/10.1007/978-3-642-27482-4</t>
  </si>
  <si>
    <t>Advances in bio-imaging</t>
  </si>
  <si>
    <t>Lomenie, Nicolas. Racoceanu, Daniel. Gouaillard, Alexandre.</t>
  </si>
  <si>
    <t>9783642255472 (electronic bk.)</t>
  </si>
  <si>
    <t>9783642255465 (paper)</t>
  </si>
  <si>
    <t>http://dx.doi.org/10.1007/978-3-642-25547-2</t>
  </si>
  <si>
    <t>Advances in cognitive information systems</t>
  </si>
  <si>
    <t>9783642252464 (electronic bk.)</t>
  </si>
  <si>
    <t>9783642252457 (paper)</t>
  </si>
  <si>
    <t>http://dx.doi.org/10.1007/978-3-642-25246-4</t>
  </si>
  <si>
    <t>Advances in collective intelligence 2011</t>
  </si>
  <si>
    <t>Altmann, Jorn. Baumol, Ulrike. Kramer, Bernd J.</t>
  </si>
  <si>
    <t>9783642253218 (electronic bk.)</t>
  </si>
  <si>
    <t>9783642253201 (paper)</t>
  </si>
  <si>
    <t>http://dx.doi.org/10.1007/978-3-642-25321-8</t>
  </si>
  <si>
    <t>Advances in computational environment science</t>
  </si>
  <si>
    <t>Lee, Gary.</t>
  </si>
  <si>
    <t>9783642279577 (electronic bk.)</t>
  </si>
  <si>
    <t>9783642279560 (paper)</t>
  </si>
  <si>
    <t>http://dx.doi.org/10.1007/978-3-642-27957-7</t>
  </si>
  <si>
    <t>Advances in computer science and education</t>
  </si>
  <si>
    <t>Xie, Anne. Huang, Xiong.</t>
  </si>
  <si>
    <t>9783642279454 (electronic bk.)</t>
  </si>
  <si>
    <t>9783642279447 (paper)</t>
  </si>
  <si>
    <t>http://dx.doi.org/10.1007/978-3-642-27945-4</t>
  </si>
  <si>
    <t>Advances in computer science and engineering</t>
  </si>
  <si>
    <t>9783642279485 (electronic bk.)</t>
  </si>
  <si>
    <t>9783642279478 (paper)</t>
  </si>
  <si>
    <t>http://dx.doi.org/10.1007/978-3-642-27948-5</t>
  </si>
  <si>
    <t>Advances in computer science and information engineering.</t>
  </si>
  <si>
    <t>9783642301261 (electronic bk.)</t>
  </si>
  <si>
    <t>9783642301254 (paper)</t>
  </si>
  <si>
    <t>http://dx.doi.org/10.1007/978-3-642-30126-1</t>
  </si>
  <si>
    <t>9783642302237 (electronic bk.)</t>
  </si>
  <si>
    <t>9783642302220 (paper)</t>
  </si>
  <si>
    <t>http://dx.doi.org/10.1007/978-3-642-30223-7</t>
  </si>
  <si>
    <t>Advances in computer science, engineering &amp; applications</t>
  </si>
  <si>
    <t>Wyld, David C. Zizka, Jan. Nagamalai, Dhinaharan.</t>
  </si>
  <si>
    <t>9783642301575 (electronic bk.)</t>
  </si>
  <si>
    <t>9783642301568 (paper)</t>
  </si>
  <si>
    <t>http://dx.doi.org/10.1007/978-3-642-30157-5</t>
  </si>
  <si>
    <t>9783642301117 (electronic bk.)</t>
  </si>
  <si>
    <t>9783642301100 (paper)</t>
  </si>
  <si>
    <t>http://dx.doi.org/10.1007/978-3-642-30111-7</t>
  </si>
  <si>
    <t>Advances in computing and information technology</t>
  </si>
  <si>
    <t>Meghanathan, Natarajan. Nagamalai, Dhinaharan. Chaki, Nabendu.</t>
  </si>
  <si>
    <t>9783642315138 (electronic bk.)</t>
  </si>
  <si>
    <t>9783642315121 (paper)</t>
  </si>
  <si>
    <t>http://dx.doi.org/10.1007/978-3-642-31513-8</t>
  </si>
  <si>
    <t>Advances in control and communication</t>
  </si>
  <si>
    <t>9783642260070 (electronic bk.)</t>
  </si>
  <si>
    <t>9783642260063 (paper)</t>
  </si>
  <si>
    <t>http://dx.doi.org/10.1007/978-3-642-26007-0</t>
  </si>
  <si>
    <t>Advances in DUNE</t>
  </si>
  <si>
    <t>Dedner, Andreas. Flemisch, Bernd. Klofkorn, Robert.</t>
  </si>
  <si>
    <t>9783642285899 (electronic bk.)</t>
  </si>
  <si>
    <t>9783642285882 (paper)</t>
  </si>
  <si>
    <t>http://dx.doi.org/10.1007/978-3-642-28589-9</t>
  </si>
  <si>
    <t>Advances in electric and electronics</t>
  </si>
  <si>
    <t>9783642287442 (electronic bk.)</t>
  </si>
  <si>
    <t>9783642287435 (paper)</t>
  </si>
  <si>
    <t>http://dx.doi.org/10.1007/978-3-642-28744-2</t>
  </si>
  <si>
    <t>Advances in electrical engineering and automation</t>
  </si>
  <si>
    <t>9783642279515 (electronic bk.)</t>
  </si>
  <si>
    <t>9783642279508 (paper)</t>
  </si>
  <si>
    <t>http://dx.doi.org/10.1007/978-3-642-27951-5</t>
  </si>
  <si>
    <t>Advances in electronic commerce, web application and communication.</t>
  </si>
  <si>
    <t>9783642286551 (electronic bk.)</t>
  </si>
  <si>
    <t>9783642286544 (paper)</t>
  </si>
  <si>
    <t>http://dx.doi.org/10.1007/978-3-642-28655-1</t>
  </si>
  <si>
    <t>9783642286582 (electronic bk.)</t>
  </si>
  <si>
    <t>9783642286575 (paper)</t>
  </si>
  <si>
    <t>http://dx.doi.org/10.1007/978-3-642-28658-2</t>
  </si>
  <si>
    <t>Advances in electronic engineering, communication and management.</t>
  </si>
  <si>
    <t>9783642272967 (electronic bk.)</t>
  </si>
  <si>
    <t>9783642272950 (paper)</t>
  </si>
  <si>
    <t>http://dx.doi.org/10.1007/978-3-642-27296-7</t>
  </si>
  <si>
    <t>9783642272875 (electronic bk.)</t>
  </si>
  <si>
    <t>9783642272868 (paper)</t>
  </si>
  <si>
    <t>http://dx.doi.org/10.1007/978-3-642-27287-5</t>
  </si>
  <si>
    <t>Advances in future computer and control systems.</t>
  </si>
  <si>
    <t>9783642293870 (electronic bk.)</t>
  </si>
  <si>
    <t>9783642293863 (paper)</t>
  </si>
  <si>
    <t>http://dx.doi.org/10.1007/978-3-642-29387-0</t>
  </si>
  <si>
    <t>9783642293900 (electronic bk.)</t>
  </si>
  <si>
    <t>9783642293894 (paper)</t>
  </si>
  <si>
    <t>http://dx.doi.org/10.1007/978-3-642-29390-0</t>
  </si>
  <si>
    <t>Advances in information technology and industry applications</t>
  </si>
  <si>
    <t>9783642260018 (electronic bk.)</t>
  </si>
  <si>
    <t>9783642260001 (paper)</t>
  </si>
  <si>
    <t>http://dx.doi.org/10.1007/978-3-642-26001-8</t>
  </si>
  <si>
    <t>Advances in intelligent modelling and simulation</t>
  </si>
  <si>
    <t>Byrski, Aleksander.</t>
  </si>
  <si>
    <t>9783642288883 (electronic bk.)</t>
  </si>
  <si>
    <t>9783642288876 (paper)</t>
  </si>
  <si>
    <t>http://dx.doi.org/10.1007/978-3-642-28888-3</t>
  </si>
  <si>
    <t>Kolodziej, Joanna. Khan, Samee Ullah. Burczy’nski, Tadeusz.</t>
  </si>
  <si>
    <t>9783642301544 (electronic bk.)</t>
  </si>
  <si>
    <t>9783642301537 (paper)</t>
  </si>
  <si>
    <t>http://dx.doi.org/10.1007/978-3-642-30154-4</t>
  </si>
  <si>
    <t>004.360113</t>
  </si>
  <si>
    <t>Advances in intelligent systems</t>
  </si>
  <si>
    <t>9783642278693 (electronic bk.)</t>
  </si>
  <si>
    <t>9783642278686 (paper)</t>
  </si>
  <si>
    <t>http://dx.doi.org/10.1007/978-3-642-27869-3</t>
  </si>
  <si>
    <t>Advances in knowledge discovery and management.</t>
  </si>
  <si>
    <t>Guillet, Fabrice. Ritschard, Gilbert. Zighed, Djamel Abdelkader.</t>
  </si>
  <si>
    <t>9783642258381 (electronic bk.)</t>
  </si>
  <si>
    <t>9783642258374 (paper)</t>
  </si>
  <si>
    <t>http://dx.doi.org/10.1007/978-3-642-25838-1</t>
  </si>
  <si>
    <t>Advances in mechanical and electronic engineering.</t>
  </si>
  <si>
    <t>9783642315169 (electronic bk.)</t>
  </si>
  <si>
    <t>9783642315152 (paper)</t>
  </si>
  <si>
    <t>http://dx.doi.org/10.1007/978-3-642-31516-9</t>
  </si>
  <si>
    <t>9783642315077 (electronic bk.)</t>
  </si>
  <si>
    <t>9783642315060 (paper)</t>
  </si>
  <si>
    <t>http://dx.doi.org/10.1007/978-3-642-31507-7</t>
  </si>
  <si>
    <t>Advances in modeling concrete service life</t>
  </si>
  <si>
    <t>Andrade, Carmen. Gulikers, Joost.</t>
  </si>
  <si>
    <t>9789400727038 (electronic bk.)</t>
  </si>
  <si>
    <t>9789400727021 (paper)</t>
  </si>
  <si>
    <t>http://dx.doi.org/10.1007/978-94-007-2703-8</t>
  </si>
  <si>
    <t>Advances in non-linear modeling for speech processing</t>
  </si>
  <si>
    <t>9781461415053 (electronic bk.)</t>
  </si>
  <si>
    <t>9781461415046 (paper)</t>
  </si>
  <si>
    <t>http://dx.doi.org/10.1007/978-1-4614-1505-3</t>
  </si>
  <si>
    <t>Advances in numerical modeling of adhesive joints</t>
  </si>
  <si>
    <t>9783642236082 (electronic bk.)</t>
  </si>
  <si>
    <t>9783642236075 (paper)</t>
  </si>
  <si>
    <t>http://dx.doi.org/10.1007/978-3-642-23608-2</t>
  </si>
  <si>
    <t>Advances in real-time systems</t>
  </si>
  <si>
    <t>Chakraborty, Samarjit. Eberspacher, Jorg.</t>
  </si>
  <si>
    <t>9783642243493 (electronic bk.)</t>
  </si>
  <si>
    <t>9783642243486 (paper)</t>
  </si>
  <si>
    <t>http://dx.doi.org/10.1007/978-3-642-24349-3</t>
  </si>
  <si>
    <t>Advances in reasoning-based image processing intelligent systems</t>
  </si>
  <si>
    <t>Kountchev, Roumen. Nakamatsu, Kazumi.</t>
  </si>
  <si>
    <t>9783642246937 (electronic bk.)</t>
  </si>
  <si>
    <t>9783642246920 (paper)</t>
  </si>
  <si>
    <t>http://dx.doi.org/10.1007/978-3-642-24693-7</t>
  </si>
  <si>
    <t>Advances in reconfigurable mechanisms and robots I</t>
  </si>
  <si>
    <t>Dai, Jian S. Zoppi, Matteo. Kong, Xianwen.</t>
  </si>
  <si>
    <t>9781447141419 (electronic bk.)</t>
  </si>
  <si>
    <t>9781447141402 (paper)</t>
  </si>
  <si>
    <t>http://dx.doi.org/10.1007/978-1-4471-4141-9</t>
  </si>
  <si>
    <t>Advances in robotics and virtual reality</t>
  </si>
  <si>
    <t>Gulrez, Tauseef. Hassanien, Aboul Ella.</t>
  </si>
  <si>
    <t>9783642233630 (electronic bk.)</t>
  </si>
  <si>
    <t>9783642233623 (paper)</t>
  </si>
  <si>
    <t>http://dx.doi.org/10.1007/978-3-642-23363-0</t>
  </si>
  <si>
    <t>Advances in technology and management</t>
  </si>
  <si>
    <t>Kim, Haenakon.</t>
  </si>
  <si>
    <t>9783642296376 (electronic bk.)</t>
  </si>
  <si>
    <t>9783642296369 (paper)</t>
  </si>
  <si>
    <t>http://dx.doi.org/10.1007/978-3-642-29637-6</t>
  </si>
  <si>
    <t>TA190</t>
  </si>
  <si>
    <t>Advances on practical applications of agents and multi-agent systems</t>
  </si>
  <si>
    <t>9783642287862 (electronic bk.)</t>
  </si>
  <si>
    <t>9783642287855 (paper)</t>
  </si>
  <si>
    <t>http://dx.doi.org/10.1007/978-3-642-28786-2</t>
  </si>
  <si>
    <t>Luo, Jia.</t>
  </si>
  <si>
    <t>9783642278662 (electronic bk.)</t>
  </si>
  <si>
    <t>9783642278655 (paper)</t>
  </si>
  <si>
    <t>http://dx.doi.org/10.1007/978-3-642-27866-2</t>
  </si>
  <si>
    <t>Airbreathing propulsion</t>
  </si>
  <si>
    <t>Bose, Tarit.</t>
  </si>
  <si>
    <t>9781461435327 (electronic bk.)</t>
  </si>
  <si>
    <t>9781461435310 (paper)</t>
  </si>
  <si>
    <t>http://dx.doi.org/10.1007/978-1-4614-3532-7</t>
  </si>
  <si>
    <t>629.13334</t>
  </si>
  <si>
    <t>All-embracing manufacturing</t>
  </si>
  <si>
    <t>Halevi, Gideon.</t>
  </si>
  <si>
    <t>9789400741805 (electronic bk.)</t>
  </si>
  <si>
    <t>9789400741799 (paper)</t>
  </si>
  <si>
    <t>http://dx.doi.org/10.1007/978-94-007-4180-5</t>
  </si>
  <si>
    <t>Alternative energy sources</t>
  </si>
  <si>
    <t>Michaelides, Efstathios E. (Stathis).</t>
  </si>
  <si>
    <t>9783642209512 (electronic bk.)</t>
  </si>
  <si>
    <t>9783642209505 (paper)</t>
  </si>
  <si>
    <t>http://dx.doi.org/10.1007/978-3-642-20951-2</t>
  </si>
  <si>
    <t>9783642274916 (electronic bk.)</t>
  </si>
  <si>
    <t>9783642274909 (paper)</t>
  </si>
  <si>
    <t>http://dx.doi.org/10.1007/978-3-642-27491-6</t>
  </si>
  <si>
    <t>Novais, Paulo.</t>
  </si>
  <si>
    <t>9783642287831 (electronic bk.)</t>
  </si>
  <si>
    <t>9783642287824 (paper)</t>
  </si>
  <si>
    <t>http://dx.doi.org/10.1007/978-3-642-28783-1</t>
  </si>
  <si>
    <t>Steyaert, Michiel. Roermund, Arthur van. Baschirotto, Andrea.</t>
  </si>
  <si>
    <t>9789400719262 (electronic bk.)</t>
  </si>
  <si>
    <t>9789400719255 (paper)</t>
  </si>
  <si>
    <t>http://dx.doi.org/10.1007/978-94-007-1926-2</t>
  </si>
  <si>
    <t>Analog circuit design for process variation-resilient systems-on-a-chip</t>
  </si>
  <si>
    <t>9781461422969 (electronic bk.)</t>
  </si>
  <si>
    <t>9781461422952 (paper)</t>
  </si>
  <si>
    <t>http://dx.doi.org/10.1007/978-1-4614-2296-9</t>
  </si>
  <si>
    <t>Analog electronic filters</t>
  </si>
  <si>
    <t>Dimopoulos, Hercules G.</t>
  </si>
  <si>
    <t>9789400721906 (electronic bk.)</t>
  </si>
  <si>
    <t>9789400721890 (paper)</t>
  </si>
  <si>
    <t>http://dx.doi.org/10.1007/978-94-007-2190-6</t>
  </si>
  <si>
    <t>Analysis and synthesis of delta operator systems</t>
  </si>
  <si>
    <t>Yang, Hongjiu.</t>
  </si>
  <si>
    <t>9783642287749 (electronic bk.)</t>
  </si>
  <si>
    <t>9783642287732 (paper)</t>
  </si>
  <si>
    <t>http://dx.doi.org/10.1007/978-3-642-28774-9</t>
  </si>
  <si>
    <t>Analytic methods of sound field synthesis</t>
  </si>
  <si>
    <t>Ahrens, Jens.</t>
  </si>
  <si>
    <t>9783642257438 (electronic bk.)</t>
  </si>
  <si>
    <t>9783642257421 (paper)</t>
  </si>
  <si>
    <t>http://dx.doi.org/10.1007/978-3-642-25743-8</t>
  </si>
  <si>
    <t>Application of super absorbent polymers (SAP) in concrete construction</t>
  </si>
  <si>
    <t>Mechtcherine, Viktor. Reinhardt, Hans-Wolf.</t>
  </si>
  <si>
    <t>9789400727335 (electronic bk.)</t>
  </si>
  <si>
    <t>9789400727328 (paper)</t>
  </si>
  <si>
    <t>http://dx.doi.org/10.1007/978-94-007-2733-5</t>
  </si>
  <si>
    <t>666.893</t>
  </si>
  <si>
    <t>TA443.P58</t>
  </si>
  <si>
    <t>Applied computational intelligence in engineering and information technology</t>
  </si>
  <si>
    <t>Precup, Radu-Emil.</t>
  </si>
  <si>
    <t>9783642283055 (electronic bk.)</t>
  </si>
  <si>
    <t>9783642283048 (paper)</t>
  </si>
  <si>
    <t>http://dx.doi.org/10.1007/978-3-642-28305-5</t>
  </si>
  <si>
    <t>Applied control systems design</t>
  </si>
  <si>
    <t>9781447128793 (electronic bk.)</t>
  </si>
  <si>
    <t>9781447128786 (paper)</t>
  </si>
  <si>
    <t>http://dx.doi.org/10.1007/978-1-4471-2879-3</t>
  </si>
  <si>
    <t>Applied ontology engineering in cloud services, networks and management systems</t>
  </si>
  <si>
    <t>Serrano Orozco, J. Martin.</t>
  </si>
  <si>
    <t>9781461422365 (electronic bk.)</t>
  </si>
  <si>
    <t>9781461422358 (paper)</t>
  </si>
  <si>
    <t>http://dx.doi.org/10.1007/978-1-4614-2236-5</t>
  </si>
  <si>
    <t>Asset condition, information systems and decision models</t>
  </si>
  <si>
    <t>9781447129240 (electronic bk.)</t>
  </si>
  <si>
    <t>9781447129233 (paper)</t>
  </si>
  <si>
    <t>http://dx.doi.org/10.1007/978-1-4471-2924-0</t>
  </si>
  <si>
    <t>Asset management</t>
  </si>
  <si>
    <t>Van der Lei, Telli. Herder, Paulien. Wijnia, Ype.</t>
  </si>
  <si>
    <t>9789400727243 (electronic bk.)</t>
  </si>
  <si>
    <t>9789400727236 (paper)</t>
  </si>
  <si>
    <t>http://dx.doi.org/10.1007/978-94-007-2724-3</t>
  </si>
  <si>
    <t>658.0094</t>
  </si>
  <si>
    <t>HD70.E85</t>
  </si>
  <si>
    <t>Atomic information technology</t>
  </si>
  <si>
    <t>Woo, Taeho.</t>
  </si>
  <si>
    <t>9781447140306 (electronic bk.)</t>
  </si>
  <si>
    <t>9781447140290 (paper)</t>
  </si>
  <si>
    <t>http://dx.doi.org/10.1007/978-1-4471-4030-6</t>
  </si>
  <si>
    <t>Automatic calibration and reconstruction for active vision systems</t>
  </si>
  <si>
    <t>9789400726543 (electronic bk.)</t>
  </si>
  <si>
    <t>9789400726536 (paper)</t>
  </si>
  <si>
    <t>http://dx.doi.org/10.1007/978-94-007-2654-3</t>
  </si>
  <si>
    <t>Automating the analysis of spatial grids</t>
  </si>
  <si>
    <t>Lakshmanan, Valliappa.</t>
  </si>
  <si>
    <t>9789400740754 (electronic bk.)</t>
  </si>
  <si>
    <t>9789400740747 (paper)</t>
  </si>
  <si>
    <t>http://dx.doi.org/10.1007/978-94-007-4075-4</t>
  </si>
  <si>
    <t>Automation in warehouse development</t>
  </si>
  <si>
    <t>Hamberg, Roelof. Verriet, Jacques.</t>
  </si>
  <si>
    <t>9780857299680 (electronic bk.)</t>
  </si>
  <si>
    <t>9780857299673 (paper)</t>
  </si>
  <si>
    <t>http://dx.doi.org/10.1007/978-0-85729-968-0</t>
  </si>
  <si>
    <t>658.50028563</t>
  </si>
  <si>
    <t>Autonomous mobile systems 2012</t>
  </si>
  <si>
    <t>Levi, Paul.</t>
  </si>
  <si>
    <t>9783642322174 (electronic bk.)</t>
  </si>
  <si>
    <t>9783642322167 (paper)</t>
  </si>
  <si>
    <t>http://dx.doi.org/10.1007/978-3-642-32217-4</t>
  </si>
  <si>
    <t>Background calibration of time-interleaved data converters</t>
  </si>
  <si>
    <t>9781461415114 (electronic bk.)</t>
  </si>
  <si>
    <t>9781461415107 (paper)</t>
  </si>
  <si>
    <t>http://dx.doi.org/10.1007/978-1-4614-1511-4</t>
  </si>
  <si>
    <t>Balancing renewable electricity</t>
  </si>
  <si>
    <t>Droste-Franke, Bert.</t>
  </si>
  <si>
    <t>9783642251573 (electronic bk.)</t>
  </si>
  <si>
    <t>9783642251566 (paper)</t>
  </si>
  <si>
    <t>http://dx.doi.org/10.1007/978-3-642-25157-3</t>
  </si>
  <si>
    <t>Basics of computer networking</t>
  </si>
  <si>
    <t>Robertazzi, Thomas.</t>
  </si>
  <si>
    <t>9781461421047 (electronic bk.)</t>
  </si>
  <si>
    <t>9781461421030 (paper)</t>
  </si>
  <si>
    <t>http://dx.doi.org/10.1007/978-1-4614-2104-7</t>
  </si>
  <si>
    <t>Belief functions</t>
  </si>
  <si>
    <t>Denoeux, Thierry. Masson, Marie-Helene.</t>
  </si>
  <si>
    <t>9783642294617 (electronic bk.)</t>
  </si>
  <si>
    <t>9783642294600 (paper)</t>
  </si>
  <si>
    <t>http://dx.doi.org/10.1007/978-3-642-29461-7</t>
  </si>
  <si>
    <t>Biogas energy</t>
  </si>
  <si>
    <t>9781461410409 (electronic bk.)</t>
  </si>
  <si>
    <t>9781461410393 (paper)</t>
  </si>
  <si>
    <t>http://dx.doi.org/10.1007/978-1-4614-1040-9</t>
  </si>
  <si>
    <t>665.776</t>
  </si>
  <si>
    <t>TP359.B48</t>
  </si>
  <si>
    <t>Built-in-self-test and digital self-calibration for RF SoCs</t>
  </si>
  <si>
    <t>9781441995483 (electronic bk.)</t>
  </si>
  <si>
    <t>9781441995476 (paper)</t>
  </si>
  <si>
    <t>http://dx.doi.org/10.1007/978-1-4419-9548-3</t>
  </si>
  <si>
    <t>Business, economics, financial sciences, and management</t>
  </si>
  <si>
    <t>9783642279669 (electronic bk.)</t>
  </si>
  <si>
    <t>9783642279652 (paper)</t>
  </si>
  <si>
    <t>http://dx.doi.org/10.1007/978-3-642-27966-9</t>
  </si>
  <si>
    <t>Cell and tissue engineering</t>
  </si>
  <si>
    <t>Obradovic, Bojana.</t>
  </si>
  <si>
    <t>9783642219139 (electronic bk.)</t>
  </si>
  <si>
    <t>9783642219122 (paper)</t>
  </si>
  <si>
    <t>http://dx.doi.org/10.1007/978-3-642-21913-9</t>
  </si>
  <si>
    <t>Challenges and solutions for climate change</t>
  </si>
  <si>
    <t>9781849963992 (electronic bk.)</t>
  </si>
  <si>
    <t>9781849963985 (paper)</t>
  </si>
  <si>
    <t>http://dx.doi.org/10.1007/978-1-84996-399-2</t>
  </si>
  <si>
    <t>China satellite navigation conference (CSNC) 2012 Proceedings</t>
  </si>
  <si>
    <t>Sun, Jiadong.</t>
  </si>
  <si>
    <t>9783642291937 (electronic bk.)</t>
  </si>
  <si>
    <t>9783642291920 (paper)</t>
  </si>
  <si>
    <t>http://dx.doi.org/10.1007/978-3-642-29193-7</t>
  </si>
  <si>
    <t>623.893</t>
  </si>
  <si>
    <t>TL798.N3</t>
  </si>
  <si>
    <t>9783642291876 (electronic bk.)</t>
  </si>
  <si>
    <t>9783642291869 (paper)</t>
  </si>
  <si>
    <t>http://dx.doi.org/10.1007/978-3-642-29187-6</t>
  </si>
  <si>
    <t>9783642291753 (electronic bk.)</t>
  </si>
  <si>
    <t>9783642291746 (paper)</t>
  </si>
  <si>
    <t>http://dx.doi.org/10.1007/978-3-642-29175-3</t>
  </si>
  <si>
    <t>China's energy economy</t>
  </si>
  <si>
    <t>9783642258879 (electronic bk.)</t>
  </si>
  <si>
    <t>9783642258862 (paper)</t>
  </si>
  <si>
    <t>http://dx.doi.org/10.1007/978-3-642-25887-9</t>
  </si>
  <si>
    <t>HD9502.C6</t>
  </si>
  <si>
    <t>Classical, semi-classical and quantum noise</t>
  </si>
  <si>
    <t>Cohen, Leon. Poor, H. Vincent. Scully, Marlan O.</t>
  </si>
  <si>
    <t>9781441966247 (electronic bk.)</t>
  </si>
  <si>
    <t>9781441966230 (paper)</t>
  </si>
  <si>
    <t>http://dx.doi.org/10.1007/978-1-4419-6624-7</t>
  </si>
  <si>
    <t>Climate change mitigation</t>
  </si>
  <si>
    <t>Yamaguchi, Mitsutsune.</t>
  </si>
  <si>
    <t>9781447142287 (electronic bk.)</t>
  </si>
  <si>
    <t>9781447142270 (paper)</t>
  </si>
  <si>
    <t>http://dx.doi.org/10.1007/978-1-4471-4228-7</t>
  </si>
  <si>
    <t>Cognitive radio and its application for next generation cellular and wireless networks</t>
  </si>
  <si>
    <t>Venkataraman, Hrishikesh. Muntean, Gabriel-Miro.</t>
  </si>
  <si>
    <t>9789400718272 (electronic bk.)</t>
  </si>
  <si>
    <t>9789400718265 (paper)</t>
  </si>
  <si>
    <t>http://dx.doi.org/10.1007/978-94-007-1827-2</t>
  </si>
  <si>
    <t>Collaborative assistive robot for mobility enhancement (CARMEN)</t>
  </si>
  <si>
    <t>Urdiales, Cristina.</t>
  </si>
  <si>
    <t>9783642249020 (electronic bk.)</t>
  </si>
  <si>
    <t>9783642249013 (paper)</t>
  </si>
  <si>
    <t>http://dx.doi.org/10.1007/978-3-642-24902-0</t>
  </si>
  <si>
    <t>Combining experimentation and theory</t>
  </si>
  <si>
    <t>Trillas, Enric.</t>
  </si>
  <si>
    <t>9783642246661 (electronic bk.)</t>
  </si>
  <si>
    <t>9783642246654 (paper)</t>
  </si>
  <si>
    <t>http://dx.doi.org/10.1007/978-3-642-24666-1</t>
  </si>
  <si>
    <t>Combustion engines development</t>
  </si>
  <si>
    <t>Merker, Gunter P. Schwarz, Christian. Teichmann, Rudiger.</t>
  </si>
  <si>
    <t>9783642140945 (electronic bk.)</t>
  </si>
  <si>
    <t>9783642029516 (paper)</t>
  </si>
  <si>
    <t>http://dx.doi.org/10.1007/978-3-642-14094-5</t>
  </si>
  <si>
    <t>Commercial-industrial cleaning, by pressure-washing, hydro-blasting and UHP-jetting</t>
  </si>
  <si>
    <t>Maasberg, Wolfgang.</t>
  </si>
  <si>
    <t>9780857298355 (electronic bk.)</t>
  </si>
  <si>
    <t>9780857298348 (paper)</t>
  </si>
  <si>
    <t>http://dx.doi.org/10.1007/978-0-85729-835-5</t>
  </si>
  <si>
    <t>TP932</t>
  </si>
  <si>
    <t>Communications, signal processing, and systems</t>
  </si>
  <si>
    <t>Liang, Qilian.</t>
  </si>
  <si>
    <t>9781461458036 (electronic bk.)</t>
  </si>
  <si>
    <t>9781461458029 (paper)</t>
  </si>
  <si>
    <t>http://dx.doi.org/10.1007/978-1-4614-5803-6</t>
  </si>
  <si>
    <t>Compact models and measurement techniques for high-speed interconnects</t>
  </si>
  <si>
    <t>9781461410713 (electronic bk.)</t>
  </si>
  <si>
    <t>9781461410706 (paper)</t>
  </si>
  <si>
    <t>http://dx.doi.org/10.1007/978-1-4614-1071-3</t>
  </si>
  <si>
    <t>Compensating for quasi-periodic motion in robotic radiosurgery</t>
  </si>
  <si>
    <t>Ernst, Floris.</t>
  </si>
  <si>
    <t>9781461419129 (electronic bk.)</t>
  </si>
  <si>
    <t>9781461419112 (paper)</t>
  </si>
  <si>
    <t>http://dx.doi.org/10.1007/978-1-4614-1912-9</t>
  </si>
  <si>
    <t>Complex strategic choices</t>
  </si>
  <si>
    <t>Leleur, Steen.</t>
  </si>
  <si>
    <t>9781447124917 (electronic bk.)</t>
  </si>
  <si>
    <t>9781447124900 (paper)</t>
  </si>
  <si>
    <t>http://dx.doi.org/10.1007/978-1-4471-2491-7</t>
  </si>
  <si>
    <t>Complex systems and dependability</t>
  </si>
  <si>
    <t>9783642306624 (electronic bk.)</t>
  </si>
  <si>
    <t>9783642306617 (paper)</t>
  </si>
  <si>
    <t>http://dx.doi.org/10.1007/978-3-642-30662-4</t>
  </si>
  <si>
    <t>Complexity theories of cities have come of age</t>
  </si>
  <si>
    <t>9783642245442 (electronic bk.)</t>
  </si>
  <si>
    <t>9783642245435 (paper)</t>
  </si>
  <si>
    <t>http://dx.doi.org/10.1007/978-3-642-24544-2</t>
  </si>
  <si>
    <t>Complexity, analysis and control of singular biological systems</t>
  </si>
  <si>
    <t>9781447123033 (electronic bk.)</t>
  </si>
  <si>
    <t>9781447123026 (paper)</t>
  </si>
  <si>
    <t>http://dx.doi.org/10.1007/978-1-4471-2303-3</t>
  </si>
  <si>
    <t>Complex-valued neural networks</t>
  </si>
  <si>
    <t>Hirose, Akira.</t>
  </si>
  <si>
    <t>9783642276323 (electronic bk.)</t>
  </si>
  <si>
    <t>9783642276316 (paper)</t>
  </si>
  <si>
    <t>http://dx.doi.org/10.1007/978-3-642-27632-3</t>
  </si>
  <si>
    <t>9783642243677 (electronic bk.)</t>
  </si>
  <si>
    <t>9783642243660 (paper)</t>
  </si>
  <si>
    <t>http://dx.doi.org/10.1007/978-3-642-24367-7</t>
  </si>
  <si>
    <t>Computation and asymptotics</t>
  </si>
  <si>
    <t>Ramnath, Rudrapatna V.</t>
  </si>
  <si>
    <t>9783642257490 (electronic bk.)</t>
  </si>
  <si>
    <t>9783642257483 (paper)</t>
  </si>
  <si>
    <t>http://dx.doi.org/10.1007/978-3-642-25749-0</t>
  </si>
  <si>
    <t>QC20.7.A85</t>
  </si>
  <si>
    <t>Computational biomechanics</t>
  </si>
  <si>
    <t>Tanaka, Masao.</t>
  </si>
  <si>
    <t>9784431540731 (electronic bk.)</t>
  </si>
  <si>
    <t>9784431540724 (paper)</t>
  </si>
  <si>
    <t>http://dx.doi.org/10.1007/978-4-431-54073-1</t>
  </si>
  <si>
    <t>Nielsen, Poul M.F. Wittek, Adam. Miller, Karol.</t>
  </si>
  <si>
    <t>9781461431725 (electronic bk.)</t>
  </si>
  <si>
    <t>9781461431718 (paper)</t>
  </si>
  <si>
    <t>http://dx.doi.org/10.1007/978-1-4614-3172-5</t>
  </si>
  <si>
    <t>9783642275340 (electronic bk.)</t>
  </si>
  <si>
    <t>9783642275333 (paper)</t>
  </si>
  <si>
    <t>http://dx.doi.org/10.1007/978-3-642-27534-0</t>
  </si>
  <si>
    <t>Computational intelligence for privacy and security</t>
  </si>
  <si>
    <t>Elizondo, David A. Solanas, Agusti. Martinez-Balleste, Antoni.</t>
  </si>
  <si>
    <t>9783642252372 (electronic bk.)</t>
  </si>
  <si>
    <t>9783642252365 (paper)</t>
  </si>
  <si>
    <t>http://dx.doi.org/10.1007/978-3-642-25237-2</t>
  </si>
  <si>
    <t>Computational intelligence paradigms in advanced pattern classification</t>
  </si>
  <si>
    <t>Ogiela, Marek R. Jain, Lakhmi C.</t>
  </si>
  <si>
    <t>9783642240492 (electronic bk.)</t>
  </si>
  <si>
    <t>9783642240485 (paper)</t>
  </si>
  <si>
    <t>http://dx.doi.org/10.1007/978-3-642-24049-2</t>
  </si>
  <si>
    <t>Computational intelligence techniques for new product design</t>
  </si>
  <si>
    <t>9783642274763 (electronic bk.)</t>
  </si>
  <si>
    <t>9783642274756 (paper)</t>
  </si>
  <si>
    <t>http://dx.doi.org/10.1007/978-3-642-27476-3</t>
  </si>
  <si>
    <t>Computational viscoelasticity</t>
  </si>
  <si>
    <t>9783642253119 (electronic bk.)</t>
  </si>
  <si>
    <t>9783642253102 (paper)</t>
  </si>
  <si>
    <t>http://dx.doi.org/10.1007/978-3-642-25311-9</t>
  </si>
  <si>
    <t>Computer and information science 2012</t>
  </si>
  <si>
    <t>9783642304545 (electronic bk.)</t>
  </si>
  <si>
    <t>9783642304538 (paper)</t>
  </si>
  <si>
    <t>http://dx.doi.org/10.1007/978-3-642-30454-5</t>
  </si>
  <si>
    <t>Computer and information sciences II</t>
  </si>
  <si>
    <t>Gelenbe, Erol. Lent, Ricardo. Sakellari, Georgia.</t>
  </si>
  <si>
    <t>9781447121558 (electronic bk.)</t>
  </si>
  <si>
    <t>9781447121541 (paper)</t>
  </si>
  <si>
    <t>http://dx.doi.org/10.1007/978-1-4471-2155-8</t>
  </si>
  <si>
    <t>Computer science and convergence</t>
  </si>
  <si>
    <t>9789400727922 (electronic bk.)</t>
  </si>
  <si>
    <t>9789400727915 (paper)</t>
  </si>
  <si>
    <t>http://dx.doi.org/10.1007/978-94-007-2792-2</t>
  </si>
  <si>
    <t>Computer, informatics, cybernetics and applications</t>
  </si>
  <si>
    <t>He, Xingui.</t>
  </si>
  <si>
    <t>9789400718395 (electronic bk.)</t>
  </si>
  <si>
    <t>9789400718388 (paper)</t>
  </si>
  <si>
    <t>http://dx.doi.org/10.1007/978-94-007-1839-5</t>
  </si>
  <si>
    <t>Computer-aided design in power engineering</t>
  </si>
  <si>
    <t>Stojkovic, Zlatan.</t>
  </si>
  <si>
    <t>9783642302060 (electronic bk.)</t>
  </si>
  <si>
    <t>9783642302053 (paper)</t>
  </si>
  <si>
    <t>http://dx.doi.org/10.1007/978-3-642-30206-0</t>
  </si>
  <si>
    <t>Computer-aided nonlinear control system design</t>
  </si>
  <si>
    <t>Nassirharand, Amir.</t>
  </si>
  <si>
    <t>9781447121497 (electronic bk.)</t>
  </si>
  <si>
    <t>9781447121480 (paper)</t>
  </si>
  <si>
    <t>http://dx.doi.org/10.1007/978-1-4471-2149-7</t>
  </si>
  <si>
    <t>Computing statistics under interval and fuzzy uncertainty</t>
  </si>
  <si>
    <t>Nguyen, Hung T.</t>
  </si>
  <si>
    <t>9783642249051 (electronic bk.)</t>
  </si>
  <si>
    <t>9783642249044 (paper)</t>
  </si>
  <si>
    <t>http://dx.doi.org/10.1007/978-3-642-24905-1</t>
  </si>
  <si>
    <t>Computing with words</t>
  </si>
  <si>
    <t>Zadeh, Lotfi A.</t>
  </si>
  <si>
    <t>9783642274732 (electronic bk.)</t>
  </si>
  <si>
    <t>9783642274725 (paper)</t>
  </si>
  <si>
    <t>http://dx.doi.org/10.1007/978-3-642-27473-2</t>
  </si>
  <si>
    <t>Condition monitoring of machinery in non-stationary operations</t>
  </si>
  <si>
    <t>Fakhfakh, Tahar.</t>
  </si>
  <si>
    <t>9783642287688 (electronic bk.)</t>
  </si>
  <si>
    <t>9783642287671 (paper)</t>
  </si>
  <si>
    <t>http://dx.doi.org/10.1007/978-3-642-28768-8</t>
  </si>
  <si>
    <t>621.816</t>
  </si>
  <si>
    <t>TJ153</t>
  </si>
  <si>
    <t>Condition monitoring using computational intelligence methods</t>
  </si>
  <si>
    <t>9781447123804 (electronic bk.)</t>
  </si>
  <si>
    <t>9781447123798 (paper)</t>
  </si>
  <si>
    <t>http://dx.doi.org/10.1007/978-1-4471-2380-4</t>
  </si>
  <si>
    <t>Conducted electromagnetic interference (EMI) in smart grids</t>
  </si>
  <si>
    <t>Smolenski, Robert.</t>
  </si>
  <si>
    <t>9781447129608 (electronic bk.)</t>
  </si>
  <si>
    <t>9781447129592 (paper)</t>
  </si>
  <si>
    <t>http://dx.doi.org/10.1007/978-1-4471-2960-8</t>
  </si>
  <si>
    <t>TK3105</t>
  </si>
  <si>
    <t>Constitutive modelling in geomechanics</t>
  </si>
  <si>
    <t>9783642273957 (electronic bk.)</t>
  </si>
  <si>
    <t>9783642273940 (paper)</t>
  </si>
  <si>
    <t>http://dx.doi.org/10.1007/978-3-642-27395-7</t>
  </si>
  <si>
    <t>Continuous-time low-pass filters for integrated wideband radio receivers</t>
  </si>
  <si>
    <t>9781461433668 (electronic bk.)</t>
  </si>
  <si>
    <t>9781461433651 (paper)</t>
  </si>
  <si>
    <t>http://dx.doi.org/10.1007/978-1-4614-3366-8</t>
  </si>
  <si>
    <t>Continuum damage mechanics</t>
  </si>
  <si>
    <t>Murakami, Sumio.</t>
  </si>
  <si>
    <t>9789400726666 (electronic bk.)</t>
  </si>
  <si>
    <t>9789400726659 (paper)</t>
  </si>
  <si>
    <t>http://dx.doi.org/10.1007/978-94-007-2666-6</t>
  </si>
  <si>
    <t>Control and optimization methods for electric smart grids</t>
  </si>
  <si>
    <t>Chakrabortty, Aranya. Ilic, Marija D.</t>
  </si>
  <si>
    <t>9781461416050 (electronic bk.)</t>
  </si>
  <si>
    <t>9781461416043 (paper)</t>
  </si>
  <si>
    <t>http://dx.doi.org/10.1007/978-1-4614-1605-0</t>
  </si>
  <si>
    <t>Control of linear parameter varying systems with applications</t>
  </si>
  <si>
    <t>Mohammadpour, Javad. Scherer, Carsten W.</t>
  </si>
  <si>
    <t>9781461418337 (electronic bk.)</t>
  </si>
  <si>
    <t>9781461418320 (paper)</t>
  </si>
  <si>
    <t>http://dx.doi.org/10.1007/978-1-4614-1833-7</t>
  </si>
  <si>
    <t>Control of solar energy systems</t>
  </si>
  <si>
    <t>Camacho, Eduardo F.</t>
  </si>
  <si>
    <t>9780857299161 (electronic bk.)</t>
  </si>
  <si>
    <t>9780857299154 (paper)</t>
  </si>
  <si>
    <t>http://dx.doi.org/10.1007/978-0-85729-916-1</t>
  </si>
  <si>
    <t>621.471</t>
  </si>
  <si>
    <t>TK1056</t>
  </si>
  <si>
    <t>Control systems with saturating inputs</t>
  </si>
  <si>
    <t>Corradini, Maria Letizia.</t>
  </si>
  <si>
    <t>9781447125068 (electronic bk.)</t>
  </si>
  <si>
    <t>9781447125051 (paper)</t>
  </si>
  <si>
    <t>http://dx.doi.org/10.1007/978-1-4471-2506-8</t>
  </si>
  <si>
    <t>Creating new medical ontologies for image annotation</t>
  </si>
  <si>
    <t>Stanescu, Liana.</t>
  </si>
  <si>
    <t>9781461419099 (electronic bk.)</t>
  </si>
  <si>
    <t>9781461419082 (paper)</t>
  </si>
  <si>
    <t>http://dx.doi.org/10.1007/978-1-4614-1909-9</t>
  </si>
  <si>
    <t>Cross disciplinary biometric systems</t>
  </si>
  <si>
    <t>Liu, Chengjun.</t>
  </si>
  <si>
    <t>9783642284571 (electronic bk.)</t>
  </si>
  <si>
    <t>9783642284564 (paper)</t>
  </si>
  <si>
    <t>http://dx.doi.org/10.1007/978-3-642-28457-1</t>
  </si>
  <si>
    <t>Cross-cultural knowledge management</t>
  </si>
  <si>
    <t>9781461420897 (electronic bk.)</t>
  </si>
  <si>
    <t>9781461420880 (paper)</t>
  </si>
  <si>
    <t>http://dx.doi.org/10.1007/978-1-4614-2089-7</t>
  </si>
  <si>
    <t>Cross-word modeling for Arabic speech recognition</t>
  </si>
  <si>
    <t>9781461412137 (electronic bk.)</t>
  </si>
  <si>
    <t>9781461412120 (paper)</t>
  </si>
  <si>
    <t>http://dx.doi.org/10.1007/978-1-4614-1213-7</t>
  </si>
  <si>
    <t>Crystallization and growth of colloidal nanocrystals</t>
  </si>
  <si>
    <t>9781461413080 (electronic bk.)</t>
  </si>
  <si>
    <t>9781461413073 (paper)</t>
  </si>
  <si>
    <t>http://dx.doi.org/10.1007/978-1-4614-1308-0</t>
  </si>
  <si>
    <t>Customer-driven supply chains</t>
  </si>
  <si>
    <t>Lyons, Andrew C.</t>
  </si>
  <si>
    <t>9781846288760 (electronic bk.)</t>
  </si>
  <si>
    <t>9781846288753 (paper)</t>
  </si>
  <si>
    <t>http://dx.doi.org/10.1007/978-1-84628-876-0</t>
  </si>
  <si>
    <t>Damage and fracture of composite materials and structures</t>
  </si>
  <si>
    <t>Tamin, Mohd Nasir.</t>
  </si>
  <si>
    <t>9783642236594 (electronic bk.)</t>
  </si>
  <si>
    <t>9783642236587 (paper)</t>
  </si>
  <si>
    <t>http://dx.doi.org/10.1007/978-3-642-23659-4</t>
  </si>
  <si>
    <t>Data fusion</t>
  </si>
  <si>
    <t>Mitchell, H B.</t>
  </si>
  <si>
    <t>9783642272226 (electronic bk.)</t>
  </si>
  <si>
    <t>9783642272219 (paper)</t>
  </si>
  <si>
    <t>http://dx.doi.org/10.1007/978-3-642-27222-6</t>
  </si>
  <si>
    <t>Data fusion in information retrieval</t>
  </si>
  <si>
    <t>Wu, Shengli.</t>
  </si>
  <si>
    <t>9783642288661 (electronic bk.)</t>
  </si>
  <si>
    <t>9783642288654 (paper)</t>
  </si>
  <si>
    <t>http://dx.doi.org/10.1007/978-3-642-28866-1</t>
  </si>
  <si>
    <t>Data mining.</t>
  </si>
  <si>
    <t>9783642232411 (electronic bk.)</t>
  </si>
  <si>
    <t>9783642232404 (paper)</t>
  </si>
  <si>
    <t>http://dx.doi.org/10.1007/978-3-642-23241-1</t>
  </si>
  <si>
    <t>9783642231667 (electronic bk.)</t>
  </si>
  <si>
    <t>9783642231650 (paper)</t>
  </si>
  <si>
    <t>http://dx.doi.org/10.1007/978-3-642-23166-7</t>
  </si>
  <si>
    <t>9783642231513 (electronic bk.)</t>
  </si>
  <si>
    <t>9783642231506 (paper)</t>
  </si>
  <si>
    <t>http://dx.doi.org/10.1007/978-3-642-23151-3</t>
  </si>
  <si>
    <t>Data-driven controller design</t>
  </si>
  <si>
    <t>9789400723009 (electronic bk.)</t>
  </si>
  <si>
    <t>9789400722996 (paper)</t>
  </si>
  <si>
    <t>http://dx.doi.org/10.1007/978-94-007-2300-9</t>
  </si>
  <si>
    <t>Decision making in complex systems</t>
  </si>
  <si>
    <t>9783642255441 (electronic bk.)</t>
  </si>
  <si>
    <t>9783642255434 (paper)</t>
  </si>
  <si>
    <t>http://dx.doi.org/10.1007/978-3-642-25544-1</t>
  </si>
  <si>
    <t>Decision making with imperfect decision makers</t>
  </si>
  <si>
    <t>Guy, Tatiana Valentine. Karny, Miroslav. Wolpert, David H.</t>
  </si>
  <si>
    <t>9783642246470 (electronic bk.)</t>
  </si>
  <si>
    <t>9783642246463 (paper)</t>
  </si>
  <si>
    <t>http://dx.doi.org/10.1007/978-3-642-24647-0</t>
  </si>
  <si>
    <t>Decision-making for supply chain integration</t>
  </si>
  <si>
    <t>Chan, Hing Kai. Lettice, Fiona. Durowoju, Olatunde Amoo.</t>
  </si>
  <si>
    <t>9781447140337 (electronic bk.)</t>
  </si>
  <si>
    <t>9781447140320 (paper)</t>
  </si>
  <si>
    <t>http://dx.doi.org/10.1007/978-1-4471-4033-7</t>
  </si>
  <si>
    <t>Design for environment as a tool for the development of a sustainable supply chain</t>
  </si>
  <si>
    <t>9781447124610 (electronic bk.)</t>
  </si>
  <si>
    <t>9781447124603 (paper)</t>
  </si>
  <si>
    <t>http://dx.doi.org/10.1007/978-1-4471-2461-0</t>
  </si>
  <si>
    <t>Design technology for heterogeneous embedded systems</t>
  </si>
  <si>
    <t>Nicolescu, Gabriela. O'Connor, Ian. Piguet, Christian.</t>
  </si>
  <si>
    <t>9789400711259 (electronic bk.)</t>
  </si>
  <si>
    <t>9789400711242 (paper)</t>
  </si>
  <si>
    <t>http://dx.doi.org/10.1007/978-94-007-1125-9</t>
  </si>
  <si>
    <t>Designing inclusive systems</t>
  </si>
  <si>
    <t>Langdon, Patrick.</t>
  </si>
  <si>
    <t>9781447128670 (electronic bk.)</t>
  </si>
  <si>
    <t>9781447128663 (paper)</t>
  </si>
  <si>
    <t>http://dx.doi.org/10.1007/978-1-4471-2867-0</t>
  </si>
  <si>
    <t>Detection and identification of rare audiovisual cues</t>
  </si>
  <si>
    <t>Weinshall, Daphna. Anemuller, Jorn. Gool, Luc.</t>
  </si>
  <si>
    <t>9783642240348 (electronic bk.)</t>
  </si>
  <si>
    <t>9783642240331 (paper)</t>
  </si>
  <si>
    <t>http://dx.doi.org/10.1007/978-3-642-24034-8</t>
  </si>
  <si>
    <t>Dialect accent features for establishing speaker identity</t>
  </si>
  <si>
    <t>9781461411383 (electronic bk.)</t>
  </si>
  <si>
    <t>9781461411376 (paper)</t>
  </si>
  <si>
    <t>http://dx.doi.org/10.1007/978-1-4614-1138-3</t>
  </si>
  <si>
    <t>Dictionary of production engineering</t>
  </si>
  <si>
    <t>9783642120077 (electronic bk.)</t>
  </si>
  <si>
    <t>9783642120060 (paper)</t>
  </si>
  <si>
    <t>http://dx.doi.org/10.1007/978-3-642-12007-7</t>
  </si>
  <si>
    <t>Digital geometry algorithms</t>
  </si>
  <si>
    <t>Brimkov, Valentin E. Barneva, Reneta P.</t>
  </si>
  <si>
    <t>9789400741744 (electronic bk.)</t>
  </si>
  <si>
    <t>9789400741737 (paper)</t>
  </si>
  <si>
    <t>http://dx.doi.org/10.1007/978-94-007-4174-4</t>
  </si>
  <si>
    <t>516.110285</t>
  </si>
  <si>
    <t>Digital signal processing for in-vehicle systems and safety</t>
  </si>
  <si>
    <t>Hansen, John H.L.</t>
  </si>
  <si>
    <t>9781441996077 (electronic bk.)</t>
  </si>
  <si>
    <t>9781441996060 (paper)</t>
  </si>
  <si>
    <t>http://dx.doi.org/10.1007/978-1-4419-9607-7</t>
  </si>
  <si>
    <t>Digital sonar design in underwater acoustics</t>
  </si>
  <si>
    <t>Li, Qihu.</t>
  </si>
  <si>
    <t>9783642182907 (electronic bk.)</t>
  </si>
  <si>
    <t>9783642182891 (paper)</t>
  </si>
  <si>
    <t>http://dx.doi.org/10.1007/978-3-642-18290-7</t>
  </si>
  <si>
    <t>Disruptive logic architectures and technologies</t>
  </si>
  <si>
    <t>9781461430582 (electronic bk.)</t>
  </si>
  <si>
    <t>9781461430575 (paper)</t>
  </si>
  <si>
    <t>http://dx.doi.org/10.1007/978-1-4614-3058-2</t>
  </si>
  <si>
    <t>Distributed CMOS bidirectional amplifiers</t>
  </si>
  <si>
    <t>9781461402725 (electronic bk.)</t>
  </si>
  <si>
    <t>9781461402718 (paper)</t>
  </si>
  <si>
    <t>http://dx.doi.org/10.1007/978-1-4614-0272-5</t>
  </si>
  <si>
    <t>K7871.58.D54</t>
  </si>
  <si>
    <t>9783642287657 (electronic bk.)</t>
  </si>
  <si>
    <t>9783642287640 (paper)</t>
  </si>
  <si>
    <t>http://dx.doi.org/10.1007/978-3-642-28765-7</t>
  </si>
  <si>
    <t>Distributed decision making and control</t>
  </si>
  <si>
    <t>Johansson, Rolf. Rantzer, Anders.</t>
  </si>
  <si>
    <t>9781447122654 (electronic bk.)</t>
  </si>
  <si>
    <t>9781447122647 (paper)</t>
  </si>
  <si>
    <t>http://dx.doi.org/10.1007/978-1-4471-2265-4</t>
  </si>
  <si>
    <t>Distributed, embedded and real-time Java systems</t>
  </si>
  <si>
    <t>Higuera-Toledano, M. Teresa. Wellings, Andy J.</t>
  </si>
  <si>
    <t>9781441981585 (electronic bk.)</t>
  </si>
  <si>
    <t>9781441981578 (paper)</t>
  </si>
  <si>
    <t>http://dx.doi.org/10.1007/978-1-4419-8158-5</t>
  </si>
  <si>
    <t>Distributed-order dynamic systems</t>
  </si>
  <si>
    <t>9781447128526 (electronic bk.)</t>
  </si>
  <si>
    <t>9781447128519 (paper)</t>
  </si>
  <si>
    <t>http://dx.doi.org/10.1007/978-1-4471-2852-6</t>
  </si>
  <si>
    <t>DSP architecture design essentials</t>
  </si>
  <si>
    <t>9781441996602 (electronic bk.)</t>
  </si>
  <si>
    <t>9781441996596 (paper)</t>
  </si>
  <si>
    <t>http://dx.doi.org/10.1007/978-1-4419-9660-2</t>
  </si>
  <si>
    <t>Dynamical systems and methods</t>
  </si>
  <si>
    <t>Luo, Albert C.J. Machado, Jose Antonio Tenreiro. Baleanu, Dumitru.</t>
  </si>
  <si>
    <t>9781461404545 (electronic bk.)</t>
  </si>
  <si>
    <t>9781461404538 (paper)</t>
  </si>
  <si>
    <t>http://dx.doi.org/10.1007/978-1-4614-0454-5</t>
  </si>
  <si>
    <t>Dynamics and control of switched electronic systems</t>
  </si>
  <si>
    <t>Vasca, Francesco. Iannelli, Luigi.</t>
  </si>
  <si>
    <t>9781447128854 (electronic bk.)</t>
  </si>
  <si>
    <t>9781447128847 (paper)</t>
  </si>
  <si>
    <t>http://dx.doi.org/10.1007/978-1-4471-2885-4</t>
  </si>
  <si>
    <t>TK2796</t>
  </si>
  <si>
    <t>Dynamics of charged particulate systems</t>
  </si>
  <si>
    <t>Zohdi, Tarek I.</t>
  </si>
  <si>
    <t>9783642285196 (electronic bk.)</t>
  </si>
  <si>
    <t>9783642285189 (paper)</t>
  </si>
  <si>
    <t>http://dx.doi.org/10.1007/978-3-642-28519-6</t>
  </si>
  <si>
    <t>531.1</t>
  </si>
  <si>
    <t>Dynamics of soft matter</t>
  </si>
  <si>
    <t>Garcia Sakai, Victoria. Alba-Simionesco, Christiane. Chen, Sow-Hsin.</t>
  </si>
  <si>
    <t>9781461407270 (electronic bk.)</t>
  </si>
  <si>
    <t>9781461407263 (paper)</t>
  </si>
  <si>
    <t>http://dx.doi.org/10.1007/978-1-4614-0727-0</t>
  </si>
  <si>
    <t>ECG signal processing, classification and interpretation</t>
  </si>
  <si>
    <t>Gacek, Adam. Pedrycz, Witold.</t>
  </si>
  <si>
    <t>9780857298683 (electronic bk.)</t>
  </si>
  <si>
    <t>9780857298676 (paper)</t>
  </si>
  <si>
    <t>http://dx.doi.org/10.1007/978-0-85729-868-3</t>
  </si>
  <si>
    <t>Elasticity and plasticity of large deformations</t>
  </si>
  <si>
    <t>9783642246159 (electronic bk.)</t>
  </si>
  <si>
    <t>9783642246142 (paper)</t>
  </si>
  <si>
    <t>http://dx.doi.org/10.1007/978-3-642-24615-9</t>
  </si>
  <si>
    <t>Electrical, information engineering and mechatronics 2011</t>
  </si>
  <si>
    <t>Wang, Xudong. Wang, Fuzhong. Zhong, Shaobo.</t>
  </si>
  <si>
    <t>9781447124672 (electronic bk.)</t>
  </si>
  <si>
    <t>9781447124665 (paper)</t>
  </si>
  <si>
    <t>http://dx.doi.org/10.1007/978-1-4471-2467-2</t>
  </si>
  <si>
    <t>Electroactivity in polymeric materials</t>
  </si>
  <si>
    <t>Rasmussen, Lenore.</t>
  </si>
  <si>
    <t>9781461408789 (electronic bk.)</t>
  </si>
  <si>
    <t>9781461408772 (paper)</t>
  </si>
  <si>
    <t>http://dx.doi.org/10.1007/978-1-4614-0878-9</t>
  </si>
  <si>
    <t>Electromagnetic fields and waves in fractional dimensional space</t>
  </si>
  <si>
    <t>9783642253584 (electronic bk.)</t>
  </si>
  <si>
    <t>9783642253577 (paper)</t>
  </si>
  <si>
    <t>http://dx.doi.org/10.1007/978-3-642-25358-4</t>
  </si>
  <si>
    <t>Electromagnetic properties of multiphase dielectrics</t>
  </si>
  <si>
    <t>9783642284274 (electronic bk.)</t>
  </si>
  <si>
    <t>9783642284267 (paper)</t>
  </si>
  <si>
    <t>http://dx.doi.org/10.1007/978-3-642-28427-4</t>
  </si>
  <si>
    <t>QC585.7.M3</t>
  </si>
  <si>
    <t>Electromagnetic vibration energy harvesting devices</t>
  </si>
  <si>
    <t>9789400729445 (electronic bk.)</t>
  </si>
  <si>
    <t>9789400729438 (paper)</t>
  </si>
  <si>
    <t>http://dx.doi.org/10.1007/978-94-007-2944-5</t>
  </si>
  <si>
    <t>Electronic devices for analog signal processing</t>
  </si>
  <si>
    <t>Rybin, Yu. K.</t>
  </si>
  <si>
    <t>9789400722057 (electronic bk.)</t>
  </si>
  <si>
    <t>9789400722040 (paper)</t>
  </si>
  <si>
    <t>http://dx.doi.org/10.1007/978-94-007-2205-7</t>
  </si>
  <si>
    <t>Embedded and multimedia computing technology and service</t>
  </si>
  <si>
    <t>Park, James J. (Jong Hyuk)</t>
  </si>
  <si>
    <t>9789400750760 (electronic bk.)</t>
  </si>
  <si>
    <t>9789400750753 (paper)</t>
  </si>
  <si>
    <t>http://dx.doi.org/10.1007/978-94-007-5076-0</t>
  </si>
  <si>
    <t>Emerging computation and information teChnologies for education</t>
  </si>
  <si>
    <t>Mao, Elwin. Xu, Linli. Tian, Wenya.</t>
  </si>
  <si>
    <t>9783642284663 (electronic bk.)</t>
  </si>
  <si>
    <t>9783642284656 (paper)</t>
  </si>
  <si>
    <t>http://dx.doi.org/10.1007/978-3-642-28466-3</t>
  </si>
  <si>
    <t>Emerging technological risk</t>
  </si>
  <si>
    <t>9781447121435 (electronic bk.)</t>
  </si>
  <si>
    <t>9781447121428 (paper)</t>
  </si>
  <si>
    <t>http://dx.doi.org/10.1007/978-1-4471-2143-5</t>
  </si>
  <si>
    <t>Emerging trends in science, engineering and technology</t>
  </si>
  <si>
    <t>Sathiyamoorthy, S. Caroline, B. Elizabeth. Jayanthi, J Gnana.</t>
  </si>
  <si>
    <t>9788132210078 (electronic bk.)</t>
  </si>
  <si>
    <t>9788132210061 (paper)</t>
  </si>
  <si>
    <t>http://dx.doi.org/10.1007/978-81-322-1007-8</t>
  </si>
  <si>
    <t>Enabling manufacturing competitiveness and economic sustainability</t>
  </si>
  <si>
    <t>9783642238604 (electronic bk.)</t>
  </si>
  <si>
    <t>9783642238598 (paper)</t>
  </si>
  <si>
    <t>http://dx.doi.org/10.1007/978-3-642-23860-4</t>
  </si>
  <si>
    <t>Energy</t>
  </si>
  <si>
    <t>Demirel, Yasar.</t>
  </si>
  <si>
    <t>9781447123729 (electronic bk.)</t>
  </si>
  <si>
    <t>9781447123712 (paper)</t>
  </si>
  <si>
    <t>http://dx.doi.org/10.1007/978-1-4471-2372-9</t>
  </si>
  <si>
    <t>Energy and the wealth of nations</t>
  </si>
  <si>
    <t>Hall, Charles A.S.</t>
  </si>
  <si>
    <t>9781441993984 (electronic bk.)</t>
  </si>
  <si>
    <t>9781441993977 (paper)</t>
  </si>
  <si>
    <t>http://dx.doi.org/10.1007/978-1-4419-9398-4</t>
  </si>
  <si>
    <t>Energy efficiency in manufacturing systems</t>
  </si>
  <si>
    <t>Thiede, Sebastian.</t>
  </si>
  <si>
    <t>9783642259142 (electronic bk.)</t>
  </si>
  <si>
    <t>9783642259135 (paper)</t>
  </si>
  <si>
    <t>http://dx.doi.org/10.1007/978-3-642-25914-2</t>
  </si>
  <si>
    <t>333.7965</t>
  </si>
  <si>
    <t>Energy efficient thermal management of data centers</t>
  </si>
  <si>
    <t>Joshi, Yogendra. Kumar, Pramod.</t>
  </si>
  <si>
    <t>9781441971241 (electronic bk.)</t>
  </si>
  <si>
    <t>9781441971234 (paper)</t>
  </si>
  <si>
    <t>http://dx.doi.org/10.1007/978-1-4419-7124-1</t>
  </si>
  <si>
    <t>697.9</t>
  </si>
  <si>
    <t>TH7688.C64</t>
  </si>
  <si>
    <t>Energy management in buildings using photovoltaics</t>
  </si>
  <si>
    <t>9781447123835 (electronic bk.)</t>
  </si>
  <si>
    <t>9781447123828 (paper)</t>
  </si>
  <si>
    <t>http://dx.doi.org/10.1007/978-1-4471-2383-5</t>
  </si>
  <si>
    <t>Energy systems in the era of energy vectors</t>
  </si>
  <si>
    <t>9780857292445 (electronic bk.)</t>
  </si>
  <si>
    <t>9780857292438 (paper)</t>
  </si>
  <si>
    <t>http://dx.doi.org/10.1007/978-0-85729-244-5</t>
  </si>
  <si>
    <t>Energy, transport, &amp; the environment</t>
  </si>
  <si>
    <t>Inderwildi, Oliver. King, Sir David.</t>
  </si>
  <si>
    <t>9781447127178 (electronic bk.)</t>
  </si>
  <si>
    <t>9781447127161 (paper)</t>
  </si>
  <si>
    <t>http://dx.doi.org/10.1007/978-1-4471-2717-8</t>
  </si>
  <si>
    <t>333.7968</t>
  </si>
  <si>
    <t>Engineering, development and philosophy</t>
  </si>
  <si>
    <t>Christensen, Steen Hyldgaard.</t>
  </si>
  <si>
    <t>9789400752825 (electronic bk.)</t>
  </si>
  <si>
    <t>9789400752818 (paper)</t>
  </si>
  <si>
    <t>http://dx.doi.org/10.1007/978-94-007-5282-5</t>
  </si>
  <si>
    <t>Ensemble machine learning</t>
  </si>
  <si>
    <t>Zhang, Cha. Ma, Yunqian.</t>
  </si>
  <si>
    <t>9781441993267 (electronic bk.)</t>
  </si>
  <si>
    <t>9781441993250 (paper)</t>
  </si>
  <si>
    <t>http://dx.doi.org/10.1007/978-1-4419-9326-7</t>
  </si>
  <si>
    <t>Enterprise Interoperability V</t>
  </si>
  <si>
    <t>Poler, Raul.</t>
  </si>
  <si>
    <t>9781447128199 (electronic bk.)</t>
  </si>
  <si>
    <t>9781447128182 (paper)</t>
  </si>
  <si>
    <t>http://dx.doi.org/10.1007/978-1-4471-2819-9</t>
  </si>
  <si>
    <t>Environmentally friendly machining</t>
  </si>
  <si>
    <t>9781461423089 (electronic bk.)</t>
  </si>
  <si>
    <t>9781461423072 (paper)</t>
  </si>
  <si>
    <t>http://dx.doi.org/10.1007/978-1-4614-2308-9</t>
  </si>
  <si>
    <t>Error control for network-on-chip links</t>
  </si>
  <si>
    <t>9781441993137 (electronic bk.)</t>
  </si>
  <si>
    <t>9781441993120 (paper)</t>
  </si>
  <si>
    <t>http://dx.doi.org/10.1007/978-1-4419-9313-7</t>
  </si>
  <si>
    <t>European energy security</t>
  </si>
  <si>
    <t>Esakova, Nataliya.</t>
  </si>
  <si>
    <t>9783531192017 (electronic bk.)</t>
  </si>
  <si>
    <t>9783531192000 (paper)</t>
  </si>
  <si>
    <t>http://www.springerlink.com/openurl.asp?genre=book&amp;isbn=978-3-531-19201-7</t>
  </si>
  <si>
    <t>HD9502.E852</t>
  </si>
  <si>
    <t>Evolutionary hierarchical multi-criteria metaheuristicsfor scheduling in large-scale grid systems</t>
  </si>
  <si>
    <t>Kolodziej, Joanna.</t>
  </si>
  <si>
    <t>9783642289712 (electronic bk.)</t>
  </si>
  <si>
    <t>9783642289705 (paper)</t>
  </si>
  <si>
    <t>http://dx.doi.org/10.1007/978-3-642-28971-2</t>
  </si>
  <si>
    <t>Explicit nonlinear model predictive control</t>
  </si>
  <si>
    <t>9783642287800 (electronic bk.)</t>
  </si>
  <si>
    <t>9783642287794 (paper)</t>
  </si>
  <si>
    <t>http://dx.doi.org/10.1007/978-3-642-28780-0</t>
  </si>
  <si>
    <t>Exploiting nonlinear behavior in structural dynamics</t>
  </si>
  <si>
    <t>Wagg, David J. Virgin, Lawrence.</t>
  </si>
  <si>
    <t>9783709111871 (electronic bk.)</t>
  </si>
  <si>
    <t>9783709111864 (paper)</t>
  </si>
  <si>
    <t>http://dx.doi.org/10.1007/978-3-7091-1187-1</t>
  </si>
  <si>
    <t>690.21</t>
  </si>
  <si>
    <t>Explorations in the history of machines and mechanisms</t>
  </si>
  <si>
    <t>Koetsier, Teun. Ceccarelli, Marco.</t>
  </si>
  <si>
    <t>9789400741324 (electronic bk.)</t>
  </si>
  <si>
    <t>9789400741317 (paper)</t>
  </si>
  <si>
    <t>http://dx.doi.org/10.1007/978-94-007-4132-4</t>
  </si>
  <si>
    <t>Extraction and representation of prosody for speaker, speech and language recognition</t>
  </si>
  <si>
    <t>Mary, Leena.</t>
  </si>
  <si>
    <t>9781461411598 (electronic bk.)</t>
  </si>
  <si>
    <t>9781461411581 (paper)</t>
  </si>
  <si>
    <t>http://dx.doi.org/10.1007/978-1-4614-1159-8</t>
  </si>
  <si>
    <t>Extremum-seeking control and applications</t>
  </si>
  <si>
    <t>9781447122241 (electronic bk.)</t>
  </si>
  <si>
    <t>9781447122234 (paper)</t>
  </si>
  <si>
    <t>http://dx.doi.org/10.1007/978-1-4471-2224-1</t>
  </si>
  <si>
    <t>Fading and shadowing in wireless systems</t>
  </si>
  <si>
    <t>Shankar, P. Mohana.</t>
  </si>
  <si>
    <t>9781461403678 (electronic bk.)</t>
  </si>
  <si>
    <t>9781461403661 (paper)</t>
  </si>
  <si>
    <t>http://dx.doi.org/10.1007/978-1-4614-0367-8</t>
  </si>
  <si>
    <t>Fast boundary element methods in engineering and industrial applications</t>
  </si>
  <si>
    <t>9783642256707 (electronic bk.)</t>
  </si>
  <si>
    <t>9783642256691 (paper)</t>
  </si>
  <si>
    <t>http://dx.doi.org/10.1007/978-3-642-25670-7</t>
  </si>
  <si>
    <t>Fast spectrum reactors</t>
  </si>
  <si>
    <t>Waltar, Alan E. Todd, Donald R. Tsvetkov, Pavel V.</t>
  </si>
  <si>
    <t>9781441995728 (electronic bk.)</t>
  </si>
  <si>
    <t>9781441995711 (paper)</t>
  </si>
  <si>
    <t>http://dx.doi.org/10.1007/978-1-4419-9572-8</t>
  </si>
  <si>
    <t>TK9203.F3</t>
  </si>
  <si>
    <t>Fatigue of beta processed and beta heat-treated titanium alloys</t>
  </si>
  <si>
    <t>9789400725249 (electronic bk.)</t>
  </si>
  <si>
    <t>9789400725232 (paper)</t>
  </si>
  <si>
    <t>http://dx.doi.org/10.1007/978-94-007-2524-9</t>
  </si>
  <si>
    <t>669.7322</t>
  </si>
  <si>
    <t>TA480.T54</t>
  </si>
  <si>
    <t>Feedback control of MEMS to atoms</t>
  </si>
  <si>
    <t>Gorman, Jason J. Shapiro, Benjamin.</t>
  </si>
  <si>
    <t>9781441958327 (electronic bk.)</t>
  </si>
  <si>
    <t>9781441958310 (paper)</t>
  </si>
  <si>
    <t>http://dx.doi.org/10.1007/978-1-4419-5832-7</t>
  </si>
  <si>
    <t>Fiber-optic transmission networks</t>
  </si>
  <si>
    <t>Pachnicke, Stephan.</t>
  </si>
  <si>
    <t>9783642210556 (electronic bk.)</t>
  </si>
  <si>
    <t>9783642210549 (paper)</t>
  </si>
  <si>
    <t>http://dx.doi.org/10.1007/978-3-642-21055-6</t>
  </si>
  <si>
    <t>Fire flow water consumption in sprinklered and unsprinklered buildings</t>
  </si>
  <si>
    <t>Code Consultants, Inc.</t>
  </si>
  <si>
    <t>9781461481096 (electronic bk.)</t>
  </si>
  <si>
    <t>9781461481089 (paper)</t>
  </si>
  <si>
    <t>http://dx.doi.org/10.1007/978-1-4614-8109-6</t>
  </si>
  <si>
    <t>333.912</t>
  </si>
  <si>
    <t>Flexible AC transmission systems</t>
  </si>
  <si>
    <t>9783642282416 (electronic bk.)</t>
  </si>
  <si>
    <t>9783642282409 (paper)</t>
  </si>
  <si>
    <t>http://dx.doi.org/10.1007/978-3-642-28241-6</t>
  </si>
  <si>
    <t>621.31913</t>
  </si>
  <si>
    <t>TK3148</t>
  </si>
  <si>
    <t>Fluid effects in polymers and polymeric composites</t>
  </si>
  <si>
    <t>Weitsman, Y. Jack.</t>
  </si>
  <si>
    <t>9781461410591 (electronic bk.)</t>
  </si>
  <si>
    <t>9781461410584 (paper)</t>
  </si>
  <si>
    <t>http://dx.doi.org/10.1007/978-1-4614-1059-1</t>
  </si>
  <si>
    <t>Forensic speaker recognition</t>
  </si>
  <si>
    <t>Neustein, Amy. Patil, Hemant A.</t>
  </si>
  <si>
    <t>9781461402633 (electronic bk.)</t>
  </si>
  <si>
    <t>9781461402626 (paper)</t>
  </si>
  <si>
    <t>http://dx.doi.org/10.1007/978-1-4614-0263-3</t>
  </si>
  <si>
    <t>Fractional dynamics and control</t>
  </si>
  <si>
    <t>Baleanu, Dumitru. Machado, Jose Antonio Tenreiro. Luo, Albert C. J.</t>
  </si>
  <si>
    <t>9781461404576 (electronic bk.)</t>
  </si>
  <si>
    <t>9781461404569 (paper)</t>
  </si>
  <si>
    <t>http://dx.doi.org/10.1007/978-1-4614-0457-6</t>
  </si>
  <si>
    <t>Fractional order signal processing</t>
  </si>
  <si>
    <t>9783642231179 (electronic bk.)</t>
  </si>
  <si>
    <t>9783642231162 (paper)</t>
  </si>
  <si>
    <t>http://dx.doi.org/10.1007/978-3-642-23117-9</t>
  </si>
  <si>
    <t>Fractional processes and fractional-order signal processing</t>
  </si>
  <si>
    <t>9781447122333 (electronic bk.)</t>
  </si>
  <si>
    <t>9781447122326 (paper)</t>
  </si>
  <si>
    <t>http://dx.doi.org/10.1007/978-1-4471-2233-3</t>
  </si>
  <si>
    <t>Zehnder, Alan T.</t>
  </si>
  <si>
    <t>9789400725959 (electronic bk.)</t>
  </si>
  <si>
    <t>9789400725942 (paper)</t>
  </si>
  <si>
    <t>http://dx.doi.org/10.1007/978-94-007-2595-9</t>
  </si>
  <si>
    <t>Free convection film flows and heat transfer</t>
  </si>
  <si>
    <t>Shang, De-Yi.</t>
  </si>
  <si>
    <t>9783642289835 (electronic bk.)</t>
  </si>
  <si>
    <t>9783642289828 (paper)</t>
  </si>
  <si>
    <t>http://dx.doi.org/10.1007/978-3-642-28983-5</t>
  </si>
  <si>
    <t>From scientific instrument to industrial machine</t>
  </si>
  <si>
    <t>Doornbos, Richard. van Loo, Sjir.</t>
  </si>
  <si>
    <t>9789400741478 (electronic bk.)</t>
  </si>
  <si>
    <t>9789400741461 (paper)</t>
  </si>
  <si>
    <t>http://dx.doi.org/10.1007/978-94-007-4147-8</t>
  </si>
  <si>
    <t>Frontiers in computer education</t>
  </si>
  <si>
    <t>Sambath, Sabo. Zhu, Egui.</t>
  </si>
  <si>
    <t>9783642275524 (electronic bk.)</t>
  </si>
  <si>
    <t>9783642275517 (paper)</t>
  </si>
  <si>
    <t>http://dx.doi.org/10.1007/978-3-642-27552-4</t>
  </si>
  <si>
    <t>Fuel cells in the waste-to-energy chain</t>
  </si>
  <si>
    <t>9781447123699 (electronic bk.)</t>
  </si>
  <si>
    <t>9781447123682 (paper)</t>
  </si>
  <si>
    <t>http://dx.doi.org/10.1007/978-1-4471-2369-9</t>
  </si>
  <si>
    <t>Functional observers for dynamical systems</t>
  </si>
  <si>
    <t>9783642240645 (electronic bk.)</t>
  </si>
  <si>
    <t>9783642240638 (paper)</t>
  </si>
  <si>
    <t>http://dx.doi.org/10.1007/978-3-642-24064-5</t>
  </si>
  <si>
    <t>Fundamentals of digital manufacturing science</t>
  </si>
  <si>
    <t>9780857295644 (electronic bk.)</t>
  </si>
  <si>
    <t>9780857295637 (paper)</t>
  </si>
  <si>
    <t>http://dx.doi.org/10.1007/978-0-85729-564-4</t>
  </si>
  <si>
    <t>Fundamentals of GPS receivers</t>
  </si>
  <si>
    <t>Doberstein, Dan.</t>
  </si>
  <si>
    <t>9781461404095 (electronic bk.)</t>
  </si>
  <si>
    <t>9781461404088 (paper)</t>
  </si>
  <si>
    <t>http://dx.doi.org/10.1007/978-1-4614-0409-5</t>
  </si>
  <si>
    <t>621.384191</t>
  </si>
  <si>
    <t>TK6565.D5</t>
  </si>
  <si>
    <t>Fundamentals of mass determination</t>
  </si>
  <si>
    <t>9783642119378 (electronic bk.)</t>
  </si>
  <si>
    <t>9783642119361 (paper)</t>
  </si>
  <si>
    <t>http://dx.doi.org/10.1007/978-3-642-11937-8</t>
  </si>
  <si>
    <t>QC106</t>
  </si>
  <si>
    <t>Future communication, computing, control and management.</t>
  </si>
  <si>
    <t>Zhang, Ying.</t>
  </si>
  <si>
    <t>9783642273148 (electronic bk.)</t>
  </si>
  <si>
    <t>9783642273131 (paper)</t>
  </si>
  <si>
    <t>http://dx.doi.org/10.1007/978-3-642-27314-8</t>
  </si>
  <si>
    <t>9783642273117 (electronic bk.)</t>
  </si>
  <si>
    <t>9783642273100 (paper)</t>
  </si>
  <si>
    <t>http://dx.doi.org/10.1007/978-3-642-27311-7</t>
  </si>
  <si>
    <t>Future control and automation</t>
  </si>
  <si>
    <t>Deng, Wei.</t>
  </si>
  <si>
    <t>9783642310065 (electronic bk.)</t>
  </si>
  <si>
    <t>9783642310058 (paper)</t>
  </si>
  <si>
    <t>http://dx.doi.org/10.1007/978-3-642-31006-5</t>
  </si>
  <si>
    <t>9783642310034 (electronic bk.)</t>
  </si>
  <si>
    <t>9783642310027 (paper)</t>
  </si>
  <si>
    <t>http://dx.doi.org/10.1007/978-3-642-31003-4</t>
  </si>
  <si>
    <t>Future information technology, application, and service</t>
  </si>
  <si>
    <t>J. (Jong Hyuk) Park, James.</t>
  </si>
  <si>
    <t>9789400745162 (electronic bk.)</t>
  </si>
  <si>
    <t>9789400745155 (paper)</t>
  </si>
  <si>
    <t>http://dx.doi.org/10.1007/978-94-007-4516-2</t>
  </si>
  <si>
    <t>9789400750647 (electronic bk.)</t>
  </si>
  <si>
    <t>9789400750630 (paper)</t>
  </si>
  <si>
    <t>http://dx.doi.org/10.1007/978-94-007-5064-7</t>
  </si>
  <si>
    <t>Future wireless networks and information systems.</t>
  </si>
  <si>
    <t>9783642273230 (electronic bk.)</t>
  </si>
  <si>
    <t>9783642273223 (paper)</t>
  </si>
  <si>
    <t>http://dx.doi.org/10.1007/978-3-642-27323-0</t>
  </si>
  <si>
    <t>9783642273261 (electronic bk.)</t>
  </si>
  <si>
    <t>9783642273254 (paper)</t>
  </si>
  <si>
    <t>http://dx.doi.org/10.1007/978-3-642-27326-1</t>
  </si>
  <si>
    <t>Fuzzy engineering and operations research</t>
  </si>
  <si>
    <t>Cao, Bing-Yuan. Xie, Xiang-Jun.</t>
  </si>
  <si>
    <t>9783642285929 (electronic bk.)</t>
  </si>
  <si>
    <t>9783642285912 (paper)</t>
  </si>
  <si>
    <t>http://dx.doi.org/10.1007/978-3-642-28592-9</t>
  </si>
  <si>
    <t>Fuzzy evidence in identification, forecasting and diagnosis</t>
  </si>
  <si>
    <t>9783642257865 (electronic bk.)</t>
  </si>
  <si>
    <t>9783642257858 (paper)</t>
  </si>
  <si>
    <t>http://dx.doi.org/10.1007/978-3-642-25786-5</t>
  </si>
  <si>
    <t>Fuzzy semirings with applications to automata theory</t>
  </si>
  <si>
    <t>9783642276415 (electronic bk.)</t>
  </si>
  <si>
    <t>9783642276408 (paper)</t>
  </si>
  <si>
    <t>http://dx.doi.org/10.1007/978-3-642-27641-5</t>
  </si>
  <si>
    <t>Fuzzy stochastic optimization</t>
  </si>
  <si>
    <t>9781441995605 (electronic bk.)</t>
  </si>
  <si>
    <t>9781441995599 (paper)</t>
  </si>
  <si>
    <t>http://dx.doi.org/10.1007/978-1-4419-9560-5</t>
  </si>
  <si>
    <t>Generalized continua and dislocation theory</t>
  </si>
  <si>
    <t>Sansour, Carlo. Skatulla, Sebastian.</t>
  </si>
  <si>
    <t>9783709112229 (electronic bk.)</t>
  </si>
  <si>
    <t>9783709112212 (paper)</t>
  </si>
  <si>
    <t>http://dx.doi.org/10.1007/978-3-7091-1222-9</t>
  </si>
  <si>
    <t>Geometric control of patterned linear systems</t>
  </si>
  <si>
    <t>9783642288043 (electronic bk.)</t>
  </si>
  <si>
    <t>9783642288036 (paper)</t>
  </si>
  <si>
    <t>http://dx.doi.org/10.1007/978-3-642-28804-3</t>
  </si>
  <si>
    <t>Global aerospace monitoring and disaster management</t>
  </si>
  <si>
    <t>9783709108109 (electronic bk.)</t>
  </si>
  <si>
    <t>9783709108093 (paper)</t>
  </si>
  <si>
    <t>http://dx.doi.org/10.1007/978-3-7091-0810-9</t>
  </si>
  <si>
    <t>Global analysis of nonlinear dynamics</t>
  </si>
  <si>
    <t>Sun, Jian-Qiao. Luo, Albert C. J.</t>
  </si>
  <si>
    <t>9781461431282 (electronic bk.)</t>
  </si>
  <si>
    <t>9781461431275 (paper)</t>
  </si>
  <si>
    <t>http://dx.doi.org/10.1007/978-1-4614-3128-2</t>
  </si>
  <si>
    <t>Graphene nanoelectronics</t>
  </si>
  <si>
    <t>Murali, Raghu.</t>
  </si>
  <si>
    <t>9781461405481 (electronic bk.)</t>
  </si>
  <si>
    <t>9781461405474 (paper)</t>
  </si>
  <si>
    <t>http://dx.doi.org/10.1007/978-1-4614-0548-1</t>
  </si>
  <si>
    <t>Green communications and networks</t>
  </si>
  <si>
    <t>Yang, Yuhang. Ma, Maode.</t>
  </si>
  <si>
    <t>9789400721692 (electronic bk.)</t>
  </si>
  <si>
    <t>9789400721685 (paper)</t>
  </si>
  <si>
    <t>http://dx.doi.org/10.1007/978-94-007-2169-2</t>
  </si>
  <si>
    <t>Green tribology</t>
  </si>
  <si>
    <t>Nosonovsky, Michael. Bhushan, Bharat.</t>
  </si>
  <si>
    <t>9783642236815 (electronic bk.)</t>
  </si>
  <si>
    <t>9783642236808 (paper)</t>
  </si>
  <si>
    <t>http://dx.doi.org/10.1007/978-3-642-23681-5</t>
  </si>
  <si>
    <t>GSN - The goal structuring notation</t>
  </si>
  <si>
    <t>Spriggs, John.</t>
  </si>
  <si>
    <t>9781447123125 (electronic bk.)</t>
  </si>
  <si>
    <t>9781447123118 (paper)</t>
  </si>
  <si>
    <t>http://dx.doi.org/10.1007/978-1-4471-2312-5</t>
  </si>
  <si>
    <t>620.0068</t>
  </si>
  <si>
    <t>Guide to FPGA implementation of arithmetic functions</t>
  </si>
  <si>
    <t>9789400729872 (electronic bk.)</t>
  </si>
  <si>
    <t>9789400729865 (paper)</t>
  </si>
  <si>
    <t>http://dx.doi.org/10.1007/978-94-007-2987-2</t>
  </si>
  <si>
    <t>Handbook of climate change mitigation</t>
  </si>
  <si>
    <t>Chen, Wei-Yin.</t>
  </si>
  <si>
    <t>9781441979919 (electronic bk.)</t>
  </si>
  <si>
    <t>9781441979902 (paper)</t>
  </si>
  <si>
    <t>http://dx.doi.org/10.1007/978-1-4419-7991-9</t>
  </si>
  <si>
    <t>Handbook of intelligent vehicles</t>
  </si>
  <si>
    <t>Eskandarian, Azim.</t>
  </si>
  <si>
    <t>9780857290854 (electronic bk.)</t>
  </si>
  <si>
    <t>9780857290847 (paper)</t>
  </si>
  <si>
    <t>http://dx.doi.org/10.1007/978-0-85729-085-4</t>
  </si>
  <si>
    <t>Handbook of memetic algorithms</t>
  </si>
  <si>
    <t>Neri, Ferrante. Cotta, Carlos. Moscato, Pablo.</t>
  </si>
  <si>
    <t>9783642232473 (electronic bk.)</t>
  </si>
  <si>
    <t>9783642232466 (paper)</t>
  </si>
  <si>
    <t>http://dx.doi.org/10.1007/978-3-642-23247-3</t>
  </si>
  <si>
    <t>Handbook of visual display technology</t>
  </si>
  <si>
    <t>Chen, Janglin. Cranton, Wayne. Fihn, Mark.</t>
  </si>
  <si>
    <t>9783540795674 (electronic bk.)</t>
  </si>
  <si>
    <t>9783540795667 (paper)</t>
  </si>
  <si>
    <t>http://dx.doi.org/10.1007/978-3-540-79567-4</t>
  </si>
  <si>
    <t>Lu, Jie. Jain, Lakhmi C. Zhang, Guangquan.</t>
  </si>
  <si>
    <t>9783642257551 (electronic bk.)</t>
  </si>
  <si>
    <t>9783642257544 (paper)</t>
  </si>
  <si>
    <t>http://dx.doi.org/10.1007/978-3-642-25755-1</t>
  </si>
  <si>
    <t>Handbook timing belts</t>
  </si>
  <si>
    <t>9783642177552 (electronic bk.)</t>
  </si>
  <si>
    <t>9783642177545 (paper)</t>
  </si>
  <si>
    <t>http://dx.doi.org/10.1007/978-3-642-17755-2</t>
  </si>
  <si>
    <t>621.852</t>
  </si>
  <si>
    <t>TJ1100</t>
  </si>
  <si>
    <t>Haptics for virtual reality and teleoperation</t>
  </si>
  <si>
    <t>Mihelj, Matjaz.</t>
  </si>
  <si>
    <t>9789400757189 (electronic bk.)</t>
  </si>
  <si>
    <t>9789400757172 (paper)</t>
  </si>
  <si>
    <t>http://dx.doi.org/10.1007/978-94-007-5718-9</t>
  </si>
  <si>
    <t>Hardware/software co-design for heterogeneous multi-core platforms</t>
  </si>
  <si>
    <t>9789400714069 (electronic bk.)</t>
  </si>
  <si>
    <t>9789400714052 (paper)</t>
  </si>
  <si>
    <t>http://dx.doi.org/10.1007/978-94-007-1406-9</t>
  </si>
  <si>
    <t>Harnessing VLSI system design with EDA tools</t>
  </si>
  <si>
    <t>9789400718647 (electronic bk.)</t>
  </si>
  <si>
    <t>9789400718630 (paper)</t>
  </si>
  <si>
    <t>http://dx.doi.org/10.1007/978-94-007-1864-7</t>
  </si>
  <si>
    <t>Heat transfer</t>
  </si>
  <si>
    <t>9783642191831 (electronic bk.)</t>
  </si>
  <si>
    <t>9783642191824 (paper)</t>
  </si>
  <si>
    <t>http://dx.doi.org/10.1007/978-3-642-19183-1</t>
  </si>
  <si>
    <t>Heterogeneous multicore processor technologies for embedded systems</t>
  </si>
  <si>
    <t>Uchiyama, Kunio.</t>
  </si>
  <si>
    <t>9781461402848 (electronic bk.)</t>
  </si>
  <si>
    <t>9781461402831 (paper)</t>
  </si>
  <si>
    <t>http://dx.doi.org/10.1007/978-1-4614-0284-8</t>
  </si>
  <si>
    <t>High performance fiber reinforced cement composites 6</t>
  </si>
  <si>
    <t>Parra-Montesinos, Gustavo J. Reinhardt, Hans W. Naaman, A. E.</t>
  </si>
  <si>
    <t>9789400724365 (electronic bk.)</t>
  </si>
  <si>
    <t>9789400724358 (paper)</t>
  </si>
  <si>
    <t>http://dx.doi.org/10.1007/978-94-007-2436-5</t>
  </si>
  <si>
    <t>TA438</t>
  </si>
  <si>
    <t>High performance marine vessels</t>
  </si>
  <si>
    <t>9781461408697 (electronic bk.)</t>
  </si>
  <si>
    <t>9781461408680 (paper)</t>
  </si>
  <si>
    <t>http://dx.doi.org/10.1007/978-1-4614-0869-7</t>
  </si>
  <si>
    <t>623.87</t>
  </si>
  <si>
    <t>VM751</t>
  </si>
  <si>
    <t>High quality test pattern generation and boolean satisfiability</t>
  </si>
  <si>
    <t>9781441999764 (electronic bk.)</t>
  </si>
  <si>
    <t>9781441999757 (paper)</t>
  </si>
  <si>
    <t>http://dx.doi.org/10.1007/978-1-4419-9976-4</t>
  </si>
  <si>
    <t>High temperature phenomena in shock waves</t>
  </si>
  <si>
    <t>Brun, Raymond.</t>
  </si>
  <si>
    <t>9783642251191 (electronic bk.)</t>
  </si>
  <si>
    <t>9783642251184 (paper)</t>
  </si>
  <si>
    <t>http://dx.doi.org/10.1007/978-3-642-25119-1</t>
  </si>
  <si>
    <t>High-/mixed-voltage analog and RF circuit techniques for nanoscale CMOS</t>
  </si>
  <si>
    <t>9781441995391 (electronic bk.)</t>
  </si>
  <si>
    <t>9781441995384 (paper)</t>
  </si>
  <si>
    <t>http://dx.doi.org/10.1007/978-1-4419-9539-1</t>
  </si>
  <si>
    <t>Highlights on practical applications of agents and multi-agent systems</t>
  </si>
  <si>
    <t>9783642287626 (electronic bk.)</t>
  </si>
  <si>
    <t>9783642287619 (paper)</t>
  </si>
  <si>
    <t>http://dx.doi.org/10.1007/978-3-642-28762-6</t>
  </si>
  <si>
    <t>Historic mortars</t>
  </si>
  <si>
    <t>Valek, Jan. Hughes, John J. Groot, Caspar J. W. P.</t>
  </si>
  <si>
    <t>9789400746350 (electronic bk.)</t>
  </si>
  <si>
    <t>9789400746343 (paper)</t>
  </si>
  <si>
    <t>http://dx.doi.org/10.1007/978-94-007-4635-0</t>
  </si>
  <si>
    <t>691.5</t>
  </si>
  <si>
    <t>TA436</t>
  </si>
  <si>
    <t>History of virtual work laws</t>
  </si>
  <si>
    <t>Capecchi, Danilo.</t>
  </si>
  <si>
    <t>9788847020566 (electronic bk.)</t>
  </si>
  <si>
    <t>9788847020559 (paper)</t>
  </si>
  <si>
    <t>http://dx.doi.org/10.1007/978-88-470-2056-6</t>
  </si>
  <si>
    <t>Human centric technology and service in smart space</t>
  </si>
  <si>
    <t>Park, Jong Hyuk (James)</t>
  </si>
  <si>
    <t>9789400750869 (electronic bk.)</t>
  </si>
  <si>
    <t>9789400750852 (paper)</t>
  </si>
  <si>
    <t>http://dx.doi.org/10.1007/978-94-007-5086-9</t>
  </si>
  <si>
    <t>Zacarias, Marielba. Oliveira, Jose Valente de.</t>
  </si>
  <si>
    <t>9783642256912 (electronic bk.)</t>
  </si>
  <si>
    <t>9783642256905 (paper)</t>
  </si>
  <si>
    <t>http://dx.doi.org/10.1007/978-3-642-25691-2</t>
  </si>
  <si>
    <t>004.01</t>
  </si>
  <si>
    <t>Hippe, Zdzislaw S. Kulikowski, Juliusz L. Mroczek, Teresa.</t>
  </si>
  <si>
    <t>9783642231872 (electronic bk.)</t>
  </si>
  <si>
    <t>9783642231865 (paper)</t>
  </si>
  <si>
    <t>http://dx.doi.org/10.1007/978-3-642-23187-2</t>
  </si>
  <si>
    <t>9783642231728 (electronic bk.)</t>
  </si>
  <si>
    <t>9783642231711 (paper)</t>
  </si>
  <si>
    <t>http://dx.doi.org/10.1007/978-3-642-23172-8</t>
  </si>
  <si>
    <t>Hybrid modeling and optimization of manufacturing</t>
  </si>
  <si>
    <t>9783642280856 (electronic bk.)</t>
  </si>
  <si>
    <t>9783642280849 (paper)</t>
  </si>
  <si>
    <t>http://dx.doi.org/10.1007/978-3-642-28085-6</t>
  </si>
  <si>
    <t>ICT Innovations 2011</t>
  </si>
  <si>
    <t>Kocarev, Ljupco.</t>
  </si>
  <si>
    <t>9783642286643 (electronic bk.)</t>
  </si>
  <si>
    <t>9783642286636 (paper)</t>
  </si>
  <si>
    <t>http://dx.doi.org/10.1007/978-3-642-28664-3</t>
  </si>
  <si>
    <t>Identification for automotive systems</t>
  </si>
  <si>
    <t>Alberer, Daniel. Hjalmarsson, Hakan. Del Re, Luigi.</t>
  </si>
  <si>
    <t>9781447122210 (electronic bk.)</t>
  </si>
  <si>
    <t>9781447122203 (paper)</t>
  </si>
  <si>
    <t>http://dx.doi.org/10.1007/978-1-4471-2221-0</t>
  </si>
  <si>
    <t>Imaging the Cheops pyramid</t>
  </si>
  <si>
    <t>Bui, H.D.</t>
  </si>
  <si>
    <t>9789400726574 (electronic bk.)</t>
  </si>
  <si>
    <t>9789400726567 (paper)</t>
  </si>
  <si>
    <t>http://dx.doi.org/10.1007/978-94-007-2657-4</t>
  </si>
  <si>
    <t>DT63</t>
  </si>
  <si>
    <t>Industrial applications of evolutionary algorithms</t>
  </si>
  <si>
    <t>9783642274671 (electronic bk.)</t>
  </si>
  <si>
    <t>9783642274664 (paper)</t>
  </si>
  <si>
    <t>http://dx.doi.org/10.1007/978-3-642-27467-1</t>
  </si>
  <si>
    <t>Industrial engineering</t>
  </si>
  <si>
    <t>Sethi, Suresh P. Bogataj, Marija. Ros-McDonnell, Lorenzo.</t>
  </si>
  <si>
    <t>9781447123217 (electronic bk.)</t>
  </si>
  <si>
    <t>9781447123200 (paper)</t>
  </si>
  <si>
    <t>http://dx.doi.org/10.1007/978-1-4471-2321-7</t>
  </si>
  <si>
    <t>Industrial process identification and control design</t>
  </si>
  <si>
    <t>9780857299772 (electronic bk.)</t>
  </si>
  <si>
    <t>9780857299765 (paper)</t>
  </si>
  <si>
    <t>http://dx.doi.org/10.1007/978-0-85729-977-2</t>
  </si>
  <si>
    <t>Information engineering and applications</t>
  </si>
  <si>
    <t>Zhu, Rongbo. Ma, Yan.</t>
  </si>
  <si>
    <t>9781447123866 (electronic bk.)</t>
  </si>
  <si>
    <t>9781447123859 (paper)</t>
  </si>
  <si>
    <t>http://dx.doi.org/10.1007/978-1-4471-2386-6</t>
  </si>
  <si>
    <t>Information ergonomics</t>
  </si>
  <si>
    <t>Stein, Michael. Sandl, Peter.</t>
  </si>
  <si>
    <t>9783642258411 (electronic bk.)</t>
  </si>
  <si>
    <t>9783642258404 (paper)</t>
  </si>
  <si>
    <t>http://dx.doi.org/10.1007/978-3-642-25841-1</t>
  </si>
  <si>
    <t>Information technology and agricultural engineering</t>
  </si>
  <si>
    <t>9783642275371 (electronic bk.)</t>
  </si>
  <si>
    <t>9783642275364 (paper)</t>
  </si>
  <si>
    <t>http://dx.doi.org/10.1007/978-3-642-27537-1</t>
  </si>
  <si>
    <t>Information technology convergence, secure and trust computing, and data management</t>
  </si>
  <si>
    <t>9789400750838 (electronic bk.)</t>
  </si>
  <si>
    <t>9789400750821 (paper)</t>
  </si>
  <si>
    <t>http://dx.doi.org/10.1007/978-94-007-5083-8</t>
  </si>
  <si>
    <t>Innovation design</t>
  </si>
  <si>
    <t>Ouden, Elke den.</t>
  </si>
  <si>
    <t>9781447122685 (electronic bk.)</t>
  </si>
  <si>
    <t>9781447122678 (paper)</t>
  </si>
  <si>
    <t>http://dx.doi.org/10.1007/978-1-4471-2268-5</t>
  </si>
  <si>
    <t>Innovation management by promoting the informal</t>
  </si>
  <si>
    <t>Bohle, Fritz. Burgermeister, Markus. Porschen, Stephanie.</t>
  </si>
  <si>
    <t>9783642280153 (electronic bk.)</t>
  </si>
  <si>
    <t>9783642280146 (paper)</t>
  </si>
  <si>
    <t>http://dx.doi.org/10.1007/978-3-642-28015-3</t>
  </si>
  <si>
    <t>Innovations in intelligent machines.</t>
  </si>
  <si>
    <t>Watanabe, Toyohide. Jain, Lakhmi C.</t>
  </si>
  <si>
    <t>9783642231902 (electronic bk.)</t>
  </si>
  <si>
    <t>9783642231896 (paper)</t>
  </si>
  <si>
    <t>http://dx.doi.org/10.1007/978-3-642-23190-2</t>
  </si>
  <si>
    <t>Innovative materials and techniques in concrete construction</t>
  </si>
  <si>
    <t>9789400719972 (electronic bk.)</t>
  </si>
  <si>
    <t>9789400719965 (paper)</t>
  </si>
  <si>
    <t>http://dx.doi.org/10.1007/978-94-007-1997-2</t>
  </si>
  <si>
    <t>721.0445</t>
  </si>
  <si>
    <t>TH1461</t>
  </si>
  <si>
    <t>Institutional learning and knowledge transfer across epistemic communities</t>
  </si>
  <si>
    <t>9781461415510 (electronic bk.)</t>
  </si>
  <si>
    <t>9781461415503 (paper)</t>
  </si>
  <si>
    <t>http://dx.doi.org/10.1007/978-1-4614-1551-0</t>
  </si>
  <si>
    <t>JZ4839</t>
  </si>
  <si>
    <t>Instrumentation, measurement, circuits and systems</t>
  </si>
  <si>
    <t>Zhang, Tianbiao.</t>
  </si>
  <si>
    <t>9783642273346 (electronic bk.)</t>
  </si>
  <si>
    <t>9783642273339 (paper)</t>
  </si>
  <si>
    <t>http://dx.doi.org/10.1007/978-3-642-27334-6</t>
  </si>
  <si>
    <t>TK7878</t>
  </si>
  <si>
    <t>Integral biomathics</t>
  </si>
  <si>
    <t>Simeonov, Plamen L. Smith, Leslie S. Ehresmann, Andree C.</t>
  </si>
  <si>
    <t>9783642281112 (electronic bk.)</t>
  </si>
  <si>
    <t>9783642281105 (paper)</t>
  </si>
  <si>
    <t>http://dx.doi.org/10.1007/978-3-642-28111-2</t>
  </si>
  <si>
    <t>Integrated filters for short range wireless and biomedical applications</t>
  </si>
  <si>
    <t>9781461402602 (electronic bk.)</t>
  </si>
  <si>
    <t>9781461402596 (paper)</t>
  </si>
  <si>
    <t>http://dx.doi.org/10.1007/978-1-4614-0260-2</t>
  </si>
  <si>
    <t>Integrated frequency synthesis for convergent wireless solutions</t>
  </si>
  <si>
    <t>9781461414667 (electronic bk.)</t>
  </si>
  <si>
    <t>9781461414650 (paper)</t>
  </si>
  <si>
    <t>http://dx.doi.org/10.1007/978-1-4614-1466-7</t>
  </si>
  <si>
    <t>Integrative production technology for high-wage countries</t>
  </si>
  <si>
    <t>Brecher, Christian.</t>
  </si>
  <si>
    <t>9783642210679 (electronic bk.)</t>
  </si>
  <si>
    <t>9783642210662 (paper)</t>
  </si>
  <si>
    <t>http://dx.doi.org/10.1007/978-3-642-21067-9</t>
  </si>
  <si>
    <t>HD70.G2</t>
  </si>
  <si>
    <t>Intelligent adaptation and personalization techniques in computer-supported collaborative learning</t>
  </si>
  <si>
    <t>Daradoumis, Thanasis. Demetriadis, Stavros N. Xhafa, Fatos.</t>
  </si>
  <si>
    <t>9783642285868 (electronic bk.)</t>
  </si>
  <si>
    <t>9783642285851 (paper)</t>
  </si>
  <si>
    <t>http://dx.doi.org/10.1007/978-3-642-28586-8</t>
  </si>
  <si>
    <t>Intelligent computer graphics 2011</t>
  </si>
  <si>
    <t>9783642229077 (electronic bk.)</t>
  </si>
  <si>
    <t>9783642229060 (paper)</t>
  </si>
  <si>
    <t>http://dx.doi.org/10.1007/978-3-642-22907-7</t>
  </si>
  <si>
    <t>Intelligent control and innovative computing</t>
  </si>
  <si>
    <t>Ao, Sio Iong. Castillo, Oscar. Huang, Xu.</t>
  </si>
  <si>
    <t>9781461416951 (electronic bk.)</t>
  </si>
  <si>
    <t>9781461416944 (paper)</t>
  </si>
  <si>
    <t>http://dx.doi.org/10.1007/978-1-4614-1695-1</t>
  </si>
  <si>
    <t>9783642299773 (electronic bk.)</t>
  </si>
  <si>
    <t>9783642299766 (paper)</t>
  </si>
  <si>
    <t>http://dx.doi.org/10.1007/978-3-642-29977-3</t>
  </si>
  <si>
    <t>658.4030285</t>
  </si>
  <si>
    <t>9783642299209 (electronic bk.)</t>
  </si>
  <si>
    <t>9783642299193 (paper)</t>
  </si>
  <si>
    <t>http://dx.doi.org/10.1007/978-3-642-29920-9</t>
  </si>
  <si>
    <t>Intelligent interactive multimedia: Systems and services</t>
  </si>
  <si>
    <t>Watanabe, Toyohide.</t>
  </si>
  <si>
    <t>9783642299346 (electronic bk.)</t>
  </si>
  <si>
    <t>9783642299339 (paper)</t>
  </si>
  <si>
    <t>http://dx.doi.org/10.1007/978-3-642-29934-6</t>
  </si>
  <si>
    <t>Intelligent tools for building a scientific information platform</t>
  </si>
  <si>
    <t>Bembenik, Robert.</t>
  </si>
  <si>
    <t>9783642248092 (electronic bk.)</t>
  </si>
  <si>
    <t>9783642248085 (paper)</t>
  </si>
  <si>
    <t>http://dx.doi.org/10.1007/978-3-642-24809-2</t>
  </si>
  <si>
    <t>025.06</t>
  </si>
  <si>
    <t>Z699.5.S3</t>
  </si>
  <si>
    <t>Intelligent transportation and evacuation planning</t>
  </si>
  <si>
    <t>9781461421436 (electronic bk.)</t>
  </si>
  <si>
    <t>9781461421429 (paper)</t>
  </si>
  <si>
    <t>http://dx.doi.org/10.1007/978-1-4614-2143-6</t>
  </si>
  <si>
    <t>Interfacial compatibility in microelectronics</t>
  </si>
  <si>
    <t>Laurila, Tomi.</t>
  </si>
  <si>
    <t>9781447124702 (electronic bk.)</t>
  </si>
  <si>
    <t>9781447124696 (paper)</t>
  </si>
  <si>
    <t>http://dx.doi.org/10.1007/978-1-4471-2470-2</t>
  </si>
  <si>
    <t>Interfacial fluid mechanics</t>
  </si>
  <si>
    <t>Ajaev, Vladimir S.</t>
  </si>
  <si>
    <t>9781461413417 (electronic bk.)</t>
  </si>
  <si>
    <t>9781461413400 (paper)</t>
  </si>
  <si>
    <t>http://dx.doi.org/10.1007/978-1-4614-1341-7</t>
  </si>
  <si>
    <t>620.106015118</t>
  </si>
  <si>
    <t>Interference calculus</t>
  </si>
  <si>
    <t>9783642246210 (electronic bk.)</t>
  </si>
  <si>
    <t>9783642246203 (paper)</t>
  </si>
  <si>
    <t>http://dx.doi.org/10.1007/978-3-642-24621-0</t>
  </si>
  <si>
    <t>621.382015118</t>
  </si>
  <si>
    <t>International workshop on evidence-based technology enhanced learning</t>
  </si>
  <si>
    <t>Vittorini, Pierpaolo.</t>
  </si>
  <si>
    <t>9783642288012 (electronic bk.)</t>
  </si>
  <si>
    <t>9783642288005 (paper)</t>
  </si>
  <si>
    <t>http://dx.doi.org/10.1007/978-3-642-28801-2</t>
  </si>
  <si>
    <t>Internet - Technical developments and applications 2</t>
  </si>
  <si>
    <t>Kapczynski, Adrian. Tkacz, Ewaryst. Rostanski, Maciej.</t>
  </si>
  <si>
    <t>9783642253553 (electronic bk.)</t>
  </si>
  <si>
    <t>9783642253546 (paper)</t>
  </si>
  <si>
    <t>http://dx.doi.org/10.1007/978-3-642-25355-3</t>
  </si>
  <si>
    <t>Introduction to hardware security and trust</t>
  </si>
  <si>
    <t>Tehranipoor, Mohammad. Wang, Cliff.</t>
  </si>
  <si>
    <t>9781441980809 (electronic bk.)</t>
  </si>
  <si>
    <t>9781441980793 (paper)</t>
  </si>
  <si>
    <t>http://dx.doi.org/10.1007/978-1-4419-8080-9</t>
  </si>
  <si>
    <t>9781461414063 (electronic bk.)</t>
  </si>
  <si>
    <t>9781461414056 (paper)</t>
  </si>
  <si>
    <t>http://dx.doi.org/10.1007/978-1-4614-1406-3</t>
  </si>
  <si>
    <t>Introduction to open core protocol</t>
  </si>
  <si>
    <t>Schwaderer, W. David.</t>
  </si>
  <si>
    <t>9781461401032 (electronic bk.)</t>
  </si>
  <si>
    <t>9781461401025 (paper)</t>
  </si>
  <si>
    <t>http://dx.doi.org/10.1007/978-1-4614-0103-2</t>
  </si>
  <si>
    <t>Introduction to the mechanics of space robots</t>
  </si>
  <si>
    <t>9789400717961 (electronic bk.)</t>
  </si>
  <si>
    <t>9789400717954 (paper)</t>
  </si>
  <si>
    <t>http://dx.doi.org/10.1007/978-94-007-1796-1</t>
  </si>
  <si>
    <t>Intuitionistic fuzzy aggregation and clustering</t>
  </si>
  <si>
    <t>Xu, Zeshui.</t>
  </si>
  <si>
    <t>9783642284069 (electronic bk.)</t>
  </si>
  <si>
    <t>9783642284052 (paper)</t>
  </si>
  <si>
    <t>http://dx.doi.org/10.1007/978-3-642-28406-9</t>
  </si>
  <si>
    <t>Inverse analyses with model reduction</t>
  </si>
  <si>
    <t>Buljak, Vladimir.</t>
  </si>
  <si>
    <t>9783642227035 (electronic bk.)</t>
  </si>
  <si>
    <t>9783642227028 (paper)</t>
  </si>
  <si>
    <t>http://dx.doi.org/10.1007/978-3-642-22703-5</t>
  </si>
  <si>
    <t>9783642277085 (electronic bk.)</t>
  </si>
  <si>
    <t>9783642277078 (paper)</t>
  </si>
  <si>
    <t>http://dx.doi.org/10.1007/978-3-642-27708-5</t>
  </si>
  <si>
    <t>Knowledge perspectives of new product development</t>
  </si>
  <si>
    <t>Assimakopoulos, Dimitris G. Carayannis, Elias G. Dossani, Rafiq.</t>
  </si>
  <si>
    <t>9781461402480 (electronic bk.)</t>
  </si>
  <si>
    <t>9781461402473 (paper)</t>
  </si>
  <si>
    <t>http://dx.doi.org/10.1007/978-1-4614-0248-0</t>
  </si>
  <si>
    <t>Knowledge representations for planning manipulation tasks</t>
  </si>
  <si>
    <t>Zacharias, Franziska.</t>
  </si>
  <si>
    <t>9783642251825 (electronic bk.)</t>
  </si>
  <si>
    <t>9783642251818 (paper)</t>
  </si>
  <si>
    <t>http://dx.doi.org/10.1007/978-3-642-25182-5</t>
  </si>
  <si>
    <t>Latest advances in robot kinematics</t>
  </si>
  <si>
    <t>Lenarcic, Jadran. Husty, Manfred.</t>
  </si>
  <si>
    <t>9789400746206 (electronic bk.)</t>
  </si>
  <si>
    <t>9789400746190 (paper)</t>
  </si>
  <si>
    <t>http://dx.doi.org/10.1007/978-94-007-4620-6</t>
  </si>
  <si>
    <t>TJ211.412</t>
  </si>
  <si>
    <t>Lead free solder</t>
  </si>
  <si>
    <t>Pang, John Hock Lye.</t>
  </si>
  <si>
    <t>9781461404637 (electronic bk.)</t>
  </si>
  <si>
    <t>9781461404620 (paper)</t>
  </si>
  <si>
    <t>http://dx.doi.org/10.1007/978-1-4614-0463-7</t>
  </si>
  <si>
    <t>Lead-free piezoelectrics</t>
  </si>
  <si>
    <t>Priya, Shashank. Nahm, Sahn.</t>
  </si>
  <si>
    <t>9781441995988 (electronic bk.)</t>
  </si>
  <si>
    <t>9781441995971 (paper)</t>
  </si>
  <si>
    <t>http://dx.doi.org/10.1007/978-1-4419-9598-8</t>
  </si>
  <si>
    <t>Learning in non-stationary environments</t>
  </si>
  <si>
    <t>Sayed-Mouchaweh, Moamar. Lughofer, Edwin.</t>
  </si>
  <si>
    <t>9781441980205 (electronic bk.)</t>
  </si>
  <si>
    <t>9781441980199 (paper)</t>
  </si>
  <si>
    <t>http://dx.doi.org/10.1007/978-1-4419-8020-5</t>
  </si>
  <si>
    <t>Lee de Forest</t>
  </si>
  <si>
    <t>Adams, Mike.</t>
  </si>
  <si>
    <t>9781461404187 (electronic bk.)</t>
  </si>
  <si>
    <t>9781461404170 (paper)</t>
  </si>
  <si>
    <t>http://dx.doi.org/10.1007/978-1-4614-0418-7</t>
  </si>
  <si>
    <t>609.2</t>
  </si>
  <si>
    <t>TK5739.D4</t>
  </si>
  <si>
    <t>Leveraging technology for a sustainable world</t>
  </si>
  <si>
    <t>Dornfeld, David A. Linke, Barbara S.</t>
  </si>
  <si>
    <t>9783642290695 (electronic bk.)</t>
  </si>
  <si>
    <t>9783642290688 (paper)</t>
  </si>
  <si>
    <t>http://dx.doi.org/10.1007/978-3-642-29069-5</t>
  </si>
  <si>
    <t>Life-cycle assessment of semiconductors</t>
  </si>
  <si>
    <t>Boyd, Sarah B.</t>
  </si>
  <si>
    <t>9781441999887 (electronic bk.)</t>
  </si>
  <si>
    <t>9781441999870 (paper)</t>
  </si>
  <si>
    <t>http://dx.doi.org/10.1007/978-1-4419-9988-7</t>
  </si>
  <si>
    <t>Lighter than air robots</t>
  </si>
  <si>
    <t>Bestaoui Sebbane, Yasmina.</t>
  </si>
  <si>
    <t>9789400726635 (electronic bk.)</t>
  </si>
  <si>
    <t>9789400726628 (paper)</t>
  </si>
  <si>
    <t>http://dx.doi.org/10.1007/978-94-007-2663-5</t>
  </si>
  <si>
    <t>Localization in wireless networks</t>
  </si>
  <si>
    <t>9781461418399 (electronic bk.)</t>
  </si>
  <si>
    <t>9781461418382 (paper)</t>
  </si>
  <si>
    <t>http://dx.doi.org/10.1007/978-1-4614-1839-9</t>
  </si>
  <si>
    <t>Logic circuit design</t>
  </si>
  <si>
    <t>Vingron, Shimon P.</t>
  </si>
  <si>
    <t>9783642276576 (electronic bk.)</t>
  </si>
  <si>
    <t>9783642276569 (paper)</t>
  </si>
  <si>
    <t>http://dx.doi.org/10.1007/978-3-642-27657-6</t>
  </si>
  <si>
    <t>9783642182020 (electronic bk.)</t>
  </si>
  <si>
    <t>9783642182013 (paper)</t>
  </si>
  <si>
    <t>http://dx.doi.org/10.1007/978-3-642-18202-0</t>
  </si>
  <si>
    <t>Low complexity MIMO detection</t>
  </si>
  <si>
    <t>9781441985835 (electronic bk.)</t>
  </si>
  <si>
    <t>9781441985828 (paper)</t>
  </si>
  <si>
    <t>http://dx.doi.org/10.1007/978-1-4419-8583-5</t>
  </si>
  <si>
    <t>Low power design with high-level power estimation and power-aware synthesis</t>
  </si>
  <si>
    <t>9781461408727 (electronic bk.)</t>
  </si>
  <si>
    <t>9781461408710 (paper)</t>
  </si>
  <si>
    <t>http://dx.doi.org/10.1007/978-1-4614-0872-7</t>
  </si>
  <si>
    <t>Low rank approximation</t>
  </si>
  <si>
    <t>Markovsky, Ivan.</t>
  </si>
  <si>
    <t>9781447122272 (electronic bk.)</t>
  </si>
  <si>
    <t>9781447122265 (paper)</t>
  </si>
  <si>
    <t>http://dx.doi.org/10.1007/978-1-4471-2227-2</t>
  </si>
  <si>
    <t>Low-power smart imagers for vision-enabled sensor networks</t>
  </si>
  <si>
    <t>9781461423928 (electronic bk.)</t>
  </si>
  <si>
    <t>9781461423911 (paper)</t>
  </si>
  <si>
    <t>http://dx.doi.org/10.1007/978-1-4614-2392-8</t>
  </si>
  <si>
    <t>Low-power wireless sensor networks</t>
  </si>
  <si>
    <t>Suhonen, Jukka.</t>
  </si>
  <si>
    <t>9781461421733 (electronic bk.)</t>
  </si>
  <si>
    <t>9781461421726 (paper)</t>
  </si>
  <si>
    <t>http://dx.doi.org/10.1007/978-1-4614-2173-3</t>
  </si>
  <si>
    <t>Machine vision handbook</t>
  </si>
  <si>
    <t>Batchelor, Bruce G.</t>
  </si>
  <si>
    <t>9781849961691 (electronic bk.)</t>
  </si>
  <si>
    <t>9781849961684 (paper)</t>
  </si>
  <si>
    <t>http://dx.doi.org/10.1007/978-1-84996-169-1</t>
  </si>
  <si>
    <t>Machining of complex sculptured surfaces</t>
  </si>
  <si>
    <t>9781447123569 (electronic bk.)</t>
  </si>
  <si>
    <t>9781447123552 (paper)</t>
  </si>
  <si>
    <t>http://dx.doi.org/10.1007/978-1-4471-2356-9</t>
  </si>
  <si>
    <t>Machining of metal matrix composites</t>
  </si>
  <si>
    <t>9780857299383 (electronic bk.)</t>
  </si>
  <si>
    <t>9780857299376 (paper)</t>
  </si>
  <si>
    <t>http://dx.doi.org/10.1007/978-0-85729-938-3</t>
  </si>
  <si>
    <t>TA481</t>
  </si>
  <si>
    <t>Maintenance management in network utilities</t>
  </si>
  <si>
    <t>9781447127574 (electronic bk.)</t>
  </si>
  <si>
    <t>9781447127567 (paper)</t>
  </si>
  <si>
    <t>http://dx.doi.org/10.1007/978-1-4471-2757-4</t>
  </si>
  <si>
    <t>TS174</t>
  </si>
  <si>
    <t>Making it to the forefront</t>
  </si>
  <si>
    <t>Aydogan-Duda, Neslihan.</t>
  </si>
  <si>
    <t>9781461415459 (electronic bk.)</t>
  </si>
  <si>
    <t>9781461415442 (paper)</t>
  </si>
  <si>
    <t>http://dx.doi.org/10.1007/978-1-4614-1545-9</t>
  </si>
  <si>
    <t>620.5091724</t>
  </si>
  <si>
    <t>Management intelligent systems</t>
  </si>
  <si>
    <t>Casillas, Jorge. Martinez-Lopez, Francisco J. Corchado, Juan M.</t>
  </si>
  <si>
    <t>9783642308642 (electronic bk.)</t>
  </si>
  <si>
    <t>9783642308635 (paper)</t>
  </si>
  <si>
    <t>http://dx.doi.org/10.1007/978-3-642-30864-2</t>
  </si>
  <si>
    <t>Managing green business model transformations</t>
  </si>
  <si>
    <t>Sommer, Axel.</t>
  </si>
  <si>
    <t>9783642288487 (electronic bk.)</t>
  </si>
  <si>
    <t>9783642288470 (paper)</t>
  </si>
  <si>
    <t>http://dx.doi.org/10.1007/978-3-642-28848-7</t>
  </si>
  <si>
    <t>Managing temperature effects in nanoscale adaptive systems</t>
  </si>
  <si>
    <t>9781461407485 (electronic bk.)</t>
  </si>
  <si>
    <t>9781461407478 (paper)</t>
  </si>
  <si>
    <t>http://dx.doi.org/10.1007/978-1-4614-0748-5</t>
  </si>
  <si>
    <t>TJ223.T4</t>
  </si>
  <si>
    <t>Manufacturing outsourcing</t>
  </si>
  <si>
    <t>9781447129547 (electronic bk.)</t>
  </si>
  <si>
    <t>9781447129530 (paper)</t>
  </si>
  <si>
    <t>http://dx.doi.org/10.1007/978-1-4471-2954-7</t>
  </si>
  <si>
    <t>Markov networks in evolutionary computation</t>
  </si>
  <si>
    <t>Shakya, Siddhartha. Santana, Roberto.</t>
  </si>
  <si>
    <t>9783642289002 (electronic bk.)</t>
  </si>
  <si>
    <t>9783642288999 (paper)</t>
  </si>
  <si>
    <t>http://dx.doi.org/10.1007/978-3-642-28900-2</t>
  </si>
  <si>
    <t>Materials with complex behaviour II</t>
  </si>
  <si>
    <t>Ochsner, Andreas. Silva, Lucas F. M. da. Altenbach, Holm.</t>
  </si>
  <si>
    <t>9783642227004 (electronic bk.)</t>
  </si>
  <si>
    <t>9783642226991 (paper)</t>
  </si>
  <si>
    <t>http://dx.doi.org/10.1007/978-3-642-22700-4</t>
  </si>
  <si>
    <t>Measuring technology and mechatronics automation in electrical engineering</t>
  </si>
  <si>
    <t>Hou, Zhixiang.</t>
  </si>
  <si>
    <t>9781461421856 (electronic bk.)</t>
  </si>
  <si>
    <t>9781461421849 (paper)</t>
  </si>
  <si>
    <t>http://dx.doi.org/10.1007/978-1-4614-2185-6</t>
  </si>
  <si>
    <t>Mechanical behaviour of soils under environmentally induced cyclic loads</t>
  </si>
  <si>
    <t>Prisco, Claudio. Wood, David Muir.</t>
  </si>
  <si>
    <t>9783709110683 (electronic bk.)</t>
  </si>
  <si>
    <t>9783709110676 (paper)</t>
  </si>
  <si>
    <t>http://dx.doi.org/10.1007/978-3-7091-1068-3</t>
  </si>
  <si>
    <t>Mechanical design optimization using advanced optimization techniques</t>
  </si>
  <si>
    <t>9781447127482 (electronic bk.)</t>
  </si>
  <si>
    <t>9781447127475 (paper)</t>
  </si>
  <si>
    <t>http://dx.doi.org/10.1007/978-1-4471-2748-2</t>
  </si>
  <si>
    <t>Mechanical engineering and technology</t>
  </si>
  <si>
    <t>9783642273292 (electronic bk.)</t>
  </si>
  <si>
    <t>9783642273285 (paper)</t>
  </si>
  <si>
    <t>http://dx.doi.org/10.1007/978-3-642-27329-2</t>
  </si>
  <si>
    <t>Mechanical vibrations</t>
  </si>
  <si>
    <t>9781461404606 (electronic bk.)</t>
  </si>
  <si>
    <t>9781461404590 (paper)</t>
  </si>
  <si>
    <t>http://dx.doi.org/10.1007/978-1-4614-0460-6</t>
  </si>
  <si>
    <t>Mechanics of failure mechanisms in structures</t>
  </si>
  <si>
    <t>9789400742529 (electronic bk.)</t>
  </si>
  <si>
    <t>9789400742512 (paper)</t>
  </si>
  <si>
    <t>http://dx.doi.org/10.1007/978-94-007-4252-9</t>
  </si>
  <si>
    <t>Mechanics, models and methods in civil engineering</t>
  </si>
  <si>
    <t>9783642246388 (electronic bk.)</t>
  </si>
  <si>
    <t>9783642246371 (paper)</t>
  </si>
  <si>
    <t>http://dx.doi.org/10.1007/978-3-642-24638-8</t>
  </si>
  <si>
    <t>Mechanisms, transmissions and applications</t>
  </si>
  <si>
    <t>Lovasz, Erwin-Christian. Corves, Burkhard.</t>
  </si>
  <si>
    <t>9789400727274 (electronic bk.)</t>
  </si>
  <si>
    <t>9789400727267 (paper)</t>
  </si>
  <si>
    <t>http://dx.doi.org/10.1007/978-94-007-2727-4</t>
  </si>
  <si>
    <t>Mechatronic systems design</t>
  </si>
  <si>
    <t>9783642175312 (electronic bk.)</t>
  </si>
  <si>
    <t>9783642175305 (paper)</t>
  </si>
  <si>
    <t>http://dx.doi.org/10.1007/978-3-642-17531-2</t>
  </si>
  <si>
    <t>Micromechanics and microactuators</t>
  </si>
  <si>
    <t>Ananthasuresh, Gondi Kondaiah. Corves, Burkhard. Petuya, Victor.</t>
  </si>
  <si>
    <t>9789400727212 (electronic bk.)</t>
  </si>
  <si>
    <t>9789400727205 (paper)</t>
  </si>
  <si>
    <t>http://dx.doi.org/10.1007/978-94-007-2721-2</t>
  </si>
  <si>
    <t>Migration on wings</t>
  </si>
  <si>
    <t>Kantha, Lakshmi.</t>
  </si>
  <si>
    <t>9783642279256 (electronic bk.)</t>
  </si>
  <si>
    <t>9783642279249 (paper)</t>
  </si>
  <si>
    <t>http://dx.doi.org/10.1007/978-3-642-27925-6</t>
  </si>
  <si>
    <t>598.157</t>
  </si>
  <si>
    <t>QL698.7</t>
  </si>
  <si>
    <t>Millimeter-wave receiver concepts for 77 GHz automotive radar in silicon-germanium technology</t>
  </si>
  <si>
    <t>Kissinger, Dietmar.</t>
  </si>
  <si>
    <t>9781461422907 (electronic bk.)</t>
  </si>
  <si>
    <t>9781461422891 (paper)</t>
  </si>
  <si>
    <t>http://dx.doi.org/10.1007/978-1-4614-2290-7</t>
  </si>
  <si>
    <t>TK5103.4835</t>
  </si>
  <si>
    <t>MIMO communication for cellular networks</t>
  </si>
  <si>
    <t>9780387775234 (electronic bk.)</t>
  </si>
  <si>
    <t>9780387775210 (paper)</t>
  </si>
  <si>
    <t>http://dx.doi.org/10.1007/978-0-387-77523-4</t>
  </si>
  <si>
    <t>Mining for strategic competitive intelligence</t>
  </si>
  <si>
    <t>Ziegler, Cai-Nicolas.</t>
  </si>
  <si>
    <t>9783642277146 (electronic bk.)</t>
  </si>
  <si>
    <t>9783642277139 (paper)</t>
  </si>
  <si>
    <t>http://dx.doi.org/10.1007/978-3-642-27714-6</t>
  </si>
  <si>
    <t>Mobile phone security and forensics</t>
  </si>
  <si>
    <t>Androulidakis, Iosif I.</t>
  </si>
  <si>
    <t>9781461416500 (electronic bk.)</t>
  </si>
  <si>
    <t>9781461416494 (paper)</t>
  </si>
  <si>
    <t>http://dx.doi.org/10.1007/978-1-4614-1650-0</t>
  </si>
  <si>
    <t>TK6564.4.C45</t>
  </si>
  <si>
    <t>Model predictive vibration control</t>
  </si>
  <si>
    <t>9781447123330 (electronic bk.)</t>
  </si>
  <si>
    <t>9781447123323 (paper)</t>
  </si>
  <si>
    <t>http://dx.doi.org/10.1007/978-1-4471-2333-0</t>
  </si>
  <si>
    <t>Modeling and control of sustainable power systems</t>
  </si>
  <si>
    <t>Wang, Lingfeng.</t>
  </si>
  <si>
    <t>9783642229046 (electronic bk.)</t>
  </si>
  <si>
    <t>9783642229039 (paper)</t>
  </si>
  <si>
    <t>http://dx.doi.org/10.1007/978-3-642-22904-6</t>
  </si>
  <si>
    <t>Modeling multi-commodity trade</t>
  </si>
  <si>
    <t>Kaleta, Mariusz. Traczyk, Tomasz.</t>
  </si>
  <si>
    <t>9783642256493 (electronic bk.)</t>
  </si>
  <si>
    <t>9783642256486 (paper)</t>
  </si>
  <si>
    <t>http://dx.doi.org/10.1007/978-3-642-25649-3</t>
  </si>
  <si>
    <t>Modeling, control and coordination of helicopter systems</t>
  </si>
  <si>
    <t>Ren, Beibei.</t>
  </si>
  <si>
    <t>9781461415633 (electronic bk.)</t>
  </si>
  <si>
    <t>9781461415626 (paper)</t>
  </si>
  <si>
    <t>http://dx.doi.org/10.1007/978-1-4614-1563-3</t>
  </si>
  <si>
    <t>629.133352</t>
  </si>
  <si>
    <t>TL716</t>
  </si>
  <si>
    <t>Modern advances in intelligent systems and tools</t>
  </si>
  <si>
    <t>Ding, Wei.</t>
  </si>
  <si>
    <t>9783642307324 (electronic bk.)</t>
  </si>
  <si>
    <t>9783642307317 (paper)</t>
  </si>
  <si>
    <t>http://dx.doi.org/10.1007/978-3-642-30732-4</t>
  </si>
  <si>
    <t>Modern energy markets</t>
  </si>
  <si>
    <t>9781447129721 (electronic bk.)</t>
  </si>
  <si>
    <t>9781447129714 (paper)</t>
  </si>
  <si>
    <t>http://dx.doi.org/10.1007/978-1-4471-2972-1</t>
  </si>
  <si>
    <t>Modern TRIZ</t>
  </si>
  <si>
    <t>Orloff, Michael A.</t>
  </si>
  <si>
    <t>9783642252181 (electronic bk.)</t>
  </si>
  <si>
    <t>9783642252174 (paper)</t>
  </si>
  <si>
    <t>http://dx.doi.org/10.1007/978-3-642-25218-1</t>
  </si>
  <si>
    <t>T212</t>
  </si>
  <si>
    <t>Modular neural networks and type-2 fuzzy systems for pattern recognition</t>
  </si>
  <si>
    <t>9783642241390 (electronic bk.)</t>
  </si>
  <si>
    <t>9783642241383 (paper)</t>
  </si>
  <si>
    <t>http://dx.doi.org/10.1007/978-3-642-24139-0</t>
  </si>
  <si>
    <t>Molecular modeling and multiscaling issues for electronic material applications</t>
  </si>
  <si>
    <t>Iwamoto, Nancy. Yuen, Matthew M.F. Fan, Haibo.</t>
  </si>
  <si>
    <t>9781461417286 (electronic bk.)</t>
  </si>
  <si>
    <t>9781461417279 (paper)</t>
  </si>
  <si>
    <t>http://dx.doi.org/10.1007/978-1-4614-1728-6</t>
  </si>
  <si>
    <t>Moon</t>
  </si>
  <si>
    <t>9783642279690 (electronic bk.)</t>
  </si>
  <si>
    <t>9783642279683 (paper)</t>
  </si>
  <si>
    <t>http://dx.doi.org/10.1007/978-3-642-27969-0</t>
  </si>
  <si>
    <t>QB582.5</t>
  </si>
  <si>
    <t>Multi criteria analysis in the renewable energy industry</t>
  </si>
  <si>
    <t>San Cristobal Mateo, Jose Ramon.</t>
  </si>
  <si>
    <t>9781447123460 (electronic bk.)</t>
  </si>
  <si>
    <t>9781447123453 (paper)</t>
  </si>
  <si>
    <t>http://dx.doi.org/10.1007/978-1-4471-2346-0</t>
  </si>
  <si>
    <t>333.790684</t>
  </si>
  <si>
    <t>Multifunctional nanoparticles for drug delivery applications</t>
  </si>
  <si>
    <t>Svenson, Sonke. Prud'homme, Robert K.</t>
  </si>
  <si>
    <t>9781461423058 (electronic bk.)</t>
  </si>
  <si>
    <t>9781461423041 (paper)</t>
  </si>
  <si>
    <t>http://dx.doi.org/10.1007/978-1-4614-2305-8</t>
  </si>
  <si>
    <t>Multi-locomotion robotic systems</t>
  </si>
  <si>
    <t>Fukuda, Toshio.</t>
  </si>
  <si>
    <t>9783642301353 (electronic bk.)</t>
  </si>
  <si>
    <t>9783642301346 (paper)</t>
  </si>
  <si>
    <t>http://dx.doi.org/10.1007/978-3-642-30135-3</t>
  </si>
  <si>
    <t>Multiphase microfluidics</t>
  </si>
  <si>
    <t>Mauri, Roberto.</t>
  </si>
  <si>
    <t>9783709112274 (electronic bk.)</t>
  </si>
  <si>
    <t>9783709112267 (paper)</t>
  </si>
  <si>
    <t>http://dx.doi.org/10.1007/978-3-7091-1227-4</t>
  </si>
  <si>
    <t>Multiple fuzzy classification systems</t>
  </si>
  <si>
    <t>Scherer, Rafal</t>
  </si>
  <si>
    <t>9783642306044 (electronic bk.)</t>
  </si>
  <si>
    <t>9783642306037 (paper)</t>
  </si>
  <si>
    <t>http://dx.doi.org/10.1007/978-3-642-30604-4</t>
  </si>
  <si>
    <t>Multiresonator-based chipless RFID</t>
  </si>
  <si>
    <t>9781461420958 (electronic bk.)</t>
  </si>
  <si>
    <t>9781461420941 (paper)</t>
  </si>
  <si>
    <t>http://dx.doi.org/10.1007/978-1-4614-2095-8</t>
  </si>
  <si>
    <t>National strategies to harness information technology</t>
  </si>
  <si>
    <t>9781461420866 (electronic bk.)</t>
  </si>
  <si>
    <t>9781461420859 (paper)</t>
  </si>
  <si>
    <t>http://dx.doi.org/10.1007/978-1-4614-2086-6</t>
  </si>
  <si>
    <t>Nature-inspired fluid mechanics</t>
  </si>
  <si>
    <t>Tropea, Cameron. Bleckmann, Horst.</t>
  </si>
  <si>
    <t>9783642283024 (electronic bk.)</t>
  </si>
  <si>
    <t>9783642283017 (paper)</t>
  </si>
  <si>
    <t>http://dx.doi.org/10.1007/978-3-642-28302-4</t>
  </si>
  <si>
    <t>Navier-stokes-fourier equations</t>
  </si>
  <si>
    <t>Zeytounian, Radyadour Kh.</t>
  </si>
  <si>
    <t>9783642207464 (electronic bk.)</t>
  </si>
  <si>
    <t>9783642207457 (paper)</t>
  </si>
  <si>
    <t>http://dx.doi.org/10.1007/978-3-642-20746-4</t>
  </si>
  <si>
    <t>Negotiation in decentralization</t>
  </si>
  <si>
    <t>9781447140573 (electronic bk.)</t>
  </si>
  <si>
    <t>9781447140566 (paper)</t>
  </si>
  <si>
    <t>http://dx.doi.org/10.1007/978-1-4471-4057-3</t>
  </si>
  <si>
    <t>Network inference in molecular biology</t>
  </si>
  <si>
    <t>9781461431138 (electronic bk.)</t>
  </si>
  <si>
    <t>9781461431121 (paper)</t>
  </si>
  <si>
    <t>http://dx.doi.org/10.1007/978-1-4614-3113-8</t>
  </si>
  <si>
    <t>New approaches in modeling multiphase flows and dispersion in turbulence, fractal methods and synthetic turbulence</t>
  </si>
  <si>
    <t>Nicolleau, F.C.G.A.</t>
  </si>
  <si>
    <t>9789400725065 (electronic bk.)</t>
  </si>
  <si>
    <t>9789400725058 (paper)</t>
  </si>
  <si>
    <t>http://dx.doi.org/10.1007/978-94-007-2506-5</t>
  </si>
  <si>
    <t>New trends in agent-based complex automated negotiations</t>
  </si>
  <si>
    <t>9783642246968 (electronic bk.)</t>
  </si>
  <si>
    <t>9783642246951 (paper)</t>
  </si>
  <si>
    <t>http://dx.doi.org/10.1007/978-3-642-24696-8</t>
  </si>
  <si>
    <t>Noise and vibration mitigation for rail transportation systems</t>
  </si>
  <si>
    <t>Maeda, Tatsuo.</t>
  </si>
  <si>
    <t>9784431539278 (electronic bk.)</t>
  </si>
  <si>
    <t>9784431539261 (paper)</t>
  </si>
  <si>
    <t>http://dx.doi.org/10.1007/978-4-431-53927-8</t>
  </si>
  <si>
    <t>TF550</t>
  </si>
  <si>
    <t>Non-destructive assessment of concrete structures</t>
  </si>
  <si>
    <t>Breysse, Denys.</t>
  </si>
  <si>
    <t>9789400727366 (electronic bk.)</t>
  </si>
  <si>
    <t>9789400727359 (paper)</t>
  </si>
  <si>
    <t>http://dx.doi.org/10.1007/978-94-007-2736-6</t>
  </si>
  <si>
    <t>TA681</t>
  </si>
  <si>
    <t>Nondeterministic mechanics</t>
  </si>
  <si>
    <t>Elishakoff, Isaac. Soize, Christian.</t>
  </si>
  <si>
    <t>9783709113066 (electronic bk.)</t>
  </si>
  <si>
    <t>9783709113059 (paper)</t>
  </si>
  <si>
    <t>http://link.springer.com/openurl.asp?genre=book&amp;isbn=978-3-7091-1306-6</t>
  </si>
  <si>
    <t>Nonlinear approaches in engineering applications</t>
  </si>
  <si>
    <t>Dai, Liming. Jazar, Reza N.</t>
  </si>
  <si>
    <t>9781461414698 (electronic bk.)</t>
  </si>
  <si>
    <t>9781461414681 (paper)</t>
  </si>
  <si>
    <t>http://dx.doi.org/10.1007/978-1-4614-1469-8</t>
  </si>
  <si>
    <t>Nonlinear control synthesis for electrical power systems using controllable series capacitors</t>
  </si>
  <si>
    <t>9783642275319 (electronic bk.)</t>
  </si>
  <si>
    <t>9783642275302 (paper)</t>
  </si>
  <si>
    <t>http://dx.doi.org/10.1007/978-3-642-27531-9</t>
  </si>
  <si>
    <t>Nonlinear dynamic phenomena in mechanics</t>
  </si>
  <si>
    <t>Warminski, Jerzy.</t>
  </si>
  <si>
    <t>9789400724730 (electronic bk.)</t>
  </si>
  <si>
    <t>9789400724723 (paper)</t>
  </si>
  <si>
    <t>http://dx.doi.org/10.1007/978-94-007-2473-0</t>
  </si>
  <si>
    <t>Novel techniques for dialectal Arabic speech recognition</t>
  </si>
  <si>
    <t>9781461419068 (electronic bk.)</t>
  </si>
  <si>
    <t>9781461419051 (paper)</t>
  </si>
  <si>
    <t>http://dx.doi.org/10.1007/978-1-4614-1906-8</t>
  </si>
  <si>
    <t>Numerical analysis of vibrations of structures under moving inertial load</t>
  </si>
  <si>
    <t>9783642295485 (electronic bk.)</t>
  </si>
  <si>
    <t>9783642295478 (paper)</t>
  </si>
  <si>
    <t>http://dx.doi.org/10.1007/978-3-642-29548-5</t>
  </si>
  <si>
    <t>624.172</t>
  </si>
  <si>
    <t>TA654.3</t>
  </si>
  <si>
    <t>Offshore wind energy cost modeling</t>
  </si>
  <si>
    <t>Kaiser, Mark J.</t>
  </si>
  <si>
    <t>9781447124887 (electronic bk.)</t>
  </si>
  <si>
    <t>9781447124870 (paper)</t>
  </si>
  <si>
    <t>http://dx.doi.org/10.1007/978-1-4471-2488-7</t>
  </si>
  <si>
    <t>On integrating unmanned aircraft systems into the National Airspace System</t>
  </si>
  <si>
    <t>9789400724792 (electronic bk.)</t>
  </si>
  <si>
    <t>9789400724785 (paper)</t>
  </si>
  <si>
    <t>http://dx.doi.org/10.1007/978-94-007-2479-2</t>
  </si>
  <si>
    <t>TL725.3.T7</t>
  </si>
  <si>
    <t>On intuitionistic fuzzy sets theory</t>
  </si>
  <si>
    <t>Atanassov, Krassimir T.</t>
  </si>
  <si>
    <t>9783642291272 (electronic bk.)</t>
  </si>
  <si>
    <t>9783642291265 (paper)</t>
  </si>
  <si>
    <t>http://dx.doi.org/10.1007/978-3-642-29127-2</t>
  </si>
  <si>
    <t>Onboard computers, onboard software and satellite operations</t>
  </si>
  <si>
    <t>9783642251702 (electronic bk.)</t>
  </si>
  <si>
    <t>9783642251696 (paper)</t>
  </si>
  <si>
    <t>http://dx.doi.org/10.1007/978-3-642-25170-2</t>
  </si>
  <si>
    <t>629.474</t>
  </si>
  <si>
    <t>Optical transmission</t>
  </si>
  <si>
    <t>Teixeira, Antonio. Tosi Beleffi, Giorgio Maria.</t>
  </si>
  <si>
    <t>9789400717671 (electronic bk.)</t>
  </si>
  <si>
    <t>9789400717664 (paper)</t>
  </si>
  <si>
    <t>http://dx.doi.org/10.1007/978-94-007-1767-1</t>
  </si>
  <si>
    <t>Optimal mobile sensing and actuation policies in cyber-physical systems</t>
  </si>
  <si>
    <t>9781447122623 (electronic bk.)</t>
  </si>
  <si>
    <t>9781447122616 (paper)</t>
  </si>
  <si>
    <t>http://dx.doi.org/10.1007/978-1-4471-2262-3</t>
  </si>
  <si>
    <t>003.78</t>
  </si>
  <si>
    <t>Optimal sensor networks scheduling in identification of distributed parameter systems</t>
  </si>
  <si>
    <t>Patan, Maciej.</t>
  </si>
  <si>
    <t>9783642282300 (electronic bk.)</t>
  </si>
  <si>
    <t>9783642282294 (paper)</t>
  </si>
  <si>
    <t>http://dx.doi.org/10.1007/978-3-642-28230-0</t>
  </si>
  <si>
    <t>Optimization and performance analysis of high speed mobile access networks</t>
  </si>
  <si>
    <t>Weerawardane, Thushara.</t>
  </si>
  <si>
    <t>9783834882530 (electronic bk.)</t>
  </si>
  <si>
    <t>9783834817099 (paper)</t>
  </si>
  <si>
    <t>http://dx.doi.org/10.1007/978-3-8348-8253-0</t>
  </si>
  <si>
    <t>Optimization based clearance of flight control laws</t>
  </si>
  <si>
    <t>Varga, Andreas. Hansson, Anders. Puyou, Guilhem.</t>
  </si>
  <si>
    <t>9783642226274 (electronic bk.)</t>
  </si>
  <si>
    <t>9783642226267 (paper)</t>
  </si>
  <si>
    <t>http://dx.doi.org/10.1007/978-3-642-22627-4</t>
  </si>
  <si>
    <t>629.1345</t>
  </si>
  <si>
    <t>TL671.1</t>
  </si>
  <si>
    <t>Optimization of photovoltaic power systems</t>
  </si>
  <si>
    <t>Rekioua, Djamila.</t>
  </si>
  <si>
    <t>9781447124030 (electronic bk.)</t>
  </si>
  <si>
    <t>9781447123484 (paper)</t>
  </si>
  <si>
    <t>http://dx.doi.org/10.1007/978-1-4471-2403-0</t>
  </si>
  <si>
    <t>Packaging for sustainability</t>
  </si>
  <si>
    <t>Verghese, Karli. Lewis, Helen. Fitzpatrick, Leanne.</t>
  </si>
  <si>
    <t>9780857299888 (electronic bk.)</t>
  </si>
  <si>
    <t>9780857299871 (paper)</t>
  </si>
  <si>
    <t>http://dx.doi.org/10.1007/978-0-85729-988-8</t>
  </si>
  <si>
    <t>658.564</t>
  </si>
  <si>
    <t>TS195.2</t>
  </si>
  <si>
    <t>Parallel architectures and bioinspired algorithms</t>
  </si>
  <si>
    <t>Fernandez de Vega, Francisco. Hidalgo Perez, Jose Ignacio. Lanchares, Juan.</t>
  </si>
  <si>
    <t>9783642287893 (electronic bk.)</t>
  </si>
  <si>
    <t>9783642287886 (paper)</t>
  </si>
  <si>
    <t>http://dx.doi.org/10.1007/978-3-642-28789-3</t>
  </si>
  <si>
    <t>Parametric analog signal amplification applied to nanoscale CMOS technologies</t>
  </si>
  <si>
    <t>9781461416715 (electronic bk.)</t>
  </si>
  <si>
    <t>9781461416708 (paper)</t>
  </si>
  <si>
    <t>http://dx.doi.org/10.1007/978-1-4614-1671-5</t>
  </si>
  <si>
    <t>Parametric resonance in dynamical systems</t>
  </si>
  <si>
    <t>Fossen, Thor I. Nijmeijer, Henk.</t>
  </si>
  <si>
    <t>9781461410430 (electronic bk.)</t>
  </si>
  <si>
    <t>9781461410423 (paper)</t>
  </si>
  <si>
    <t>http://dx.doi.org/10.1007/978-1-4614-1043-0</t>
  </si>
  <si>
    <t>Passive methods as a solution for improving indoor environments</t>
  </si>
  <si>
    <t>9781447123361 (electronic bk.)</t>
  </si>
  <si>
    <t>9781447123354 (paper)</t>
  </si>
  <si>
    <t>http://dx.doi.org/10.1007/978-1-4471-2336-1</t>
  </si>
  <si>
    <t>690.0286</t>
  </si>
  <si>
    <t>TH6021</t>
  </si>
  <si>
    <t>Patient-specific computational modeling</t>
  </si>
  <si>
    <t>Calvo, Begona. Pena, Estefania.</t>
  </si>
  <si>
    <t>9789400745520 (electronic bk.)</t>
  </si>
  <si>
    <t>9789400745513 (paper)</t>
  </si>
  <si>
    <t>http://dx.doi.org/10.1007/978-94-007-4552-0</t>
  </si>
  <si>
    <t>Patient-specific modeling in tomorrow's medicine</t>
  </si>
  <si>
    <t>9783642246180 (electronic bk.)</t>
  </si>
  <si>
    <t>9783642246173 (paper)</t>
  </si>
  <si>
    <t>http://dx.doi.org/10.1007/978-3-642-24618-0</t>
  </si>
  <si>
    <t>PEM fuel cells with bio-ethanol processor systems</t>
  </si>
  <si>
    <t>Basualdo, Marta S. Feroldi, Diego. Outbib, Rachid.</t>
  </si>
  <si>
    <t>9781849961844 (electronic bk.)</t>
  </si>
  <si>
    <t>9781849961837 (paper)</t>
  </si>
  <si>
    <t>http://dx.doi.org/10.1007/978-1-84996-184-4</t>
  </si>
  <si>
    <t>Pervasive mobile and ambient wireless communications</t>
  </si>
  <si>
    <t>Verdone, Roberto. Zanella, Alberto.</t>
  </si>
  <si>
    <t>9781447123156 (electronic bk.)</t>
  </si>
  <si>
    <t>9781447123149 (paper)</t>
  </si>
  <si>
    <t>http://dx.doi.org/10.1007/978-1-4471-2315-6</t>
  </si>
  <si>
    <t>Photophysics of carbon nanotubes interfaced with organic and inorganic materials</t>
  </si>
  <si>
    <t>9781447148265 (electronic bk.)</t>
  </si>
  <si>
    <t>9781447148258 (paper)</t>
  </si>
  <si>
    <t>http://dx.doi.org/10.1007/978-1-4471-4826-5</t>
  </si>
  <si>
    <t>Physics of nanostructured solid state devices</t>
  </si>
  <si>
    <t>Bandyopadhyay, Supriyo.</t>
  </si>
  <si>
    <t>9781461411413 (electronic bk.)</t>
  </si>
  <si>
    <t>9781461411406 (paper)</t>
  </si>
  <si>
    <t>http://dx.doi.org/10.1007/978-1-4614-1141-3</t>
  </si>
  <si>
    <t>PID control in the third millennium</t>
  </si>
  <si>
    <t>Vilanova, Ramon. Visioli, Antonio.</t>
  </si>
  <si>
    <t>9781447124252 (electronic bk.)</t>
  </si>
  <si>
    <t>9781447124245 (paper)</t>
  </si>
  <si>
    <t>http://dx.doi.org/10.1007/978-1-4471-2425-2</t>
  </si>
  <si>
    <t>Pistons and engine testing</t>
  </si>
  <si>
    <t>9783834886620 (electronic bk.)</t>
  </si>
  <si>
    <t>9783834815903 (paper)</t>
  </si>
  <si>
    <t>http://dx.doi.org/10.1007/978-3-8348-8662-0</t>
  </si>
  <si>
    <t>TJ253</t>
  </si>
  <si>
    <t>Possibility theory and the risk</t>
  </si>
  <si>
    <t>Georgescu, Irina.</t>
  </si>
  <si>
    <t>9783642247408 (electronic bk.)</t>
  </si>
  <si>
    <t>9783642247392 (paper)</t>
  </si>
  <si>
    <t>http://dx.doi.org/10.1007/978-3-642-24740-8</t>
  </si>
  <si>
    <t>Power electronic packaging</t>
  </si>
  <si>
    <t>9781461410539 (electronic bk.)</t>
  </si>
  <si>
    <t>9781461410522 (paper)</t>
  </si>
  <si>
    <t>http://dx.doi.org/10.1007/978-1-4614-1053-9</t>
  </si>
  <si>
    <t>Power theories for improved power quality</t>
  </si>
  <si>
    <t>Benysek, Grzegorz. Pasko, Marian.</t>
  </si>
  <si>
    <t>9781447127864 (electronic bk.)</t>
  </si>
  <si>
    <t>9781447127857 (paper)</t>
  </si>
  <si>
    <t>http://dx.doi.org/10.1007/978-1-4471-2786-4</t>
  </si>
  <si>
    <t>Powered flight</t>
  </si>
  <si>
    <t>Greatrix, David R.</t>
  </si>
  <si>
    <t>9781447124856 (electronic bk.)</t>
  </si>
  <si>
    <t>9781447124849 (paper)</t>
  </si>
  <si>
    <t>http://dx.doi.org/10.1007/978-1-4471-2485-6</t>
  </si>
  <si>
    <t>629.314</t>
  </si>
  <si>
    <t>TL709</t>
  </si>
  <si>
    <t>Practical applications of evolutionary computation to financial engineering</t>
  </si>
  <si>
    <t>9783642276484 (electronic bk.)</t>
  </si>
  <si>
    <t>9783642276477 (paper)</t>
  </si>
  <si>
    <t>http://dx.doi.org/10.1007/978-3-642-27648-4</t>
  </si>
  <si>
    <t>Predicting prosody from text for text-to-speech synthesis</t>
  </si>
  <si>
    <t>Rao, K. Sreenivasa.</t>
  </si>
  <si>
    <t>9781461413387 (electronic bk.)</t>
  </si>
  <si>
    <t>9781461413370 (paper)</t>
  </si>
  <si>
    <t>http://dx.doi.org/10.1007/978-1-4614-1338-7</t>
  </si>
  <si>
    <t>Preliminary reconnaissance report of the 2011 Tohoku-Chiho Taiheiyo-Oki Earthquake</t>
  </si>
  <si>
    <t>9784431540977 (electronic bk.)</t>
  </si>
  <si>
    <t>9784431540960 (paper)</t>
  </si>
  <si>
    <t>http://dx.doi.org/10.1007/978-4-431-54097-7</t>
  </si>
  <si>
    <t>QE537.2.J3</t>
  </si>
  <si>
    <t>Proceedings of the 1st International Workshop on High-Speed and Intercity Railways.</t>
  </si>
  <si>
    <t>Ni, Yi-Qing. Ye, Xiao-Wei.</t>
  </si>
  <si>
    <t>9783642279607 (electronic bk.)</t>
  </si>
  <si>
    <t>9783642279591 (paper)</t>
  </si>
  <si>
    <t>http://dx.doi.org/10.1007/978-3-642-27960-7</t>
  </si>
  <si>
    <t>385</t>
  </si>
  <si>
    <t>HE1005</t>
  </si>
  <si>
    <t>9783642279638 (electronic bk.)</t>
  </si>
  <si>
    <t>9783642279621 (paper)</t>
  </si>
  <si>
    <t>http://dx.doi.org/10.1007/978-3-642-27963-8</t>
  </si>
  <si>
    <t>625.1</t>
  </si>
  <si>
    <t>Proceedings of the 2011 2nd International Congress on Computer Applications and Computational Science.</t>
  </si>
  <si>
    <t>Gaol, Ford Lumban. Nguyen, Quang Vinh.</t>
  </si>
  <si>
    <t>9783642283086 (electronic bk.)</t>
  </si>
  <si>
    <t>9783642283079 (paper)</t>
  </si>
  <si>
    <t>http://dx.doi.org/10.1007/978-3-642-28308-6</t>
  </si>
  <si>
    <t>9783642283147 (electronic bk.)</t>
  </si>
  <si>
    <t>9783642283130 (paper)</t>
  </si>
  <si>
    <t>http://dx.doi.org/10.1007/978-3-642-28314-7</t>
  </si>
  <si>
    <t>Proceedings of the International Conference on Information Systems Design and Intelligent Applications 2012 (INDIA 2012) held in Visakhapatnam, India, January 2012</t>
  </si>
  <si>
    <t>Satapathy, Suresh Chandra. Avadhani, P. S. Abraham, Ajith.</t>
  </si>
  <si>
    <t>9783642274435 (electronic bk.)</t>
  </si>
  <si>
    <t>9783642274428 (paper)</t>
  </si>
  <si>
    <t>http://dx.doi.org/10.1007/978-3-642-27443-5</t>
  </si>
  <si>
    <t>Proceedings of the International Conference on IT Convergence and Security 2011</t>
  </si>
  <si>
    <t>Kim, Kuinam J. Ahn, Seong Jin.</t>
  </si>
  <si>
    <t>9789400729117 (electronic bk.)</t>
  </si>
  <si>
    <t>9789400729100 (paper)</t>
  </si>
  <si>
    <t>http://dx.doi.org/10.1007/978-94-007-2911-7</t>
  </si>
  <si>
    <t>Proceedings of the International Conference on Soft Computing for Problem Solving (SocProS 2011) December 20-22, 2011.</t>
  </si>
  <si>
    <t>Deep, Kusum.</t>
  </si>
  <si>
    <t>9788132204879 (electronic bk.)</t>
  </si>
  <si>
    <t>9788132204862 (paper)</t>
  </si>
  <si>
    <t>http://dx.doi.org/10.1007/978-81-322-0487-9</t>
  </si>
  <si>
    <t>9788132204916 (electronic bk.)</t>
  </si>
  <si>
    <t>9788132204909 (paper)</t>
  </si>
  <si>
    <t>http://dx.doi.org/10.1007/978-81-322-0491-6</t>
  </si>
  <si>
    <t>Process grammar</t>
  </si>
  <si>
    <t>9781461418153 (electronic bk.)</t>
  </si>
  <si>
    <t>9781461418146 (paper)</t>
  </si>
  <si>
    <t>http://dx.doi.org/10.1007/978-1-4614-1815-3</t>
  </si>
  <si>
    <t>Process variations and probabilistic integrated circuit design</t>
  </si>
  <si>
    <t>Dietrich, Manfred. Haase, Joachim.</t>
  </si>
  <si>
    <t>9781441966216 (electronic bk.)</t>
  </si>
  <si>
    <t>9781441966209 (paper)</t>
  </si>
  <si>
    <t>http://dx.doi.org/10.1007/978-1-4419-6621-6</t>
  </si>
  <si>
    <t>Product of random stochastic matrices and distributed averaging</t>
  </si>
  <si>
    <t>Touri, Behrouz.</t>
  </si>
  <si>
    <t>9783642280030 (electronic bk.)</t>
  </si>
  <si>
    <t>9783642280023 (paper)</t>
  </si>
  <si>
    <t>http://dx.doi.org/10.1007/978-3-642-28003-0</t>
  </si>
  <si>
    <t>519.533</t>
  </si>
  <si>
    <t>Production systems and supply chain management in emerging countries</t>
  </si>
  <si>
    <t>Mejia, Gonzalo. Velasco, Nubia.</t>
  </si>
  <si>
    <t>9783642260049 (electronic bk.)</t>
  </si>
  <si>
    <t>9783642260032 (paper)</t>
  </si>
  <si>
    <t>http://dx.doi.org/10.1007/978-3-642-26004-9</t>
  </si>
  <si>
    <t>Fu, Song.</t>
  </si>
  <si>
    <t>9783642318184 (electronic bk.)</t>
  </si>
  <si>
    <t>9783642318177 (paper)</t>
  </si>
  <si>
    <t>http://dx.doi.org/10.1007/978-3-642-31818-4</t>
  </si>
  <si>
    <t>Promoting balanced competitiveness strategies of firms in Developing Countries</t>
  </si>
  <si>
    <t>9781461412755 (electronic bk.)</t>
  </si>
  <si>
    <t>9781461412748 (paper)</t>
  </si>
  <si>
    <t>http://dx.doi.org/10.1007/978-1-4614-1275-5</t>
  </si>
  <si>
    <t>HC59.72.T4</t>
  </si>
  <si>
    <t>Propagation engineering in wireless communications</t>
  </si>
  <si>
    <t>9781461410775 (electronic bk.)</t>
  </si>
  <si>
    <t>9781461410768 (paper)</t>
  </si>
  <si>
    <t>http://dx.doi.org/10.1007/978-1-4614-1077-5</t>
  </si>
  <si>
    <t>Quantifying quality aspects of multimodal interactive systems</t>
  </si>
  <si>
    <t>Kuhnel, Christine.</t>
  </si>
  <si>
    <t>9783642296024 (electronic bk.)</t>
  </si>
  <si>
    <t>9783642296017 (paper)</t>
  </si>
  <si>
    <t>http://dx.doi.org/10.1007/978-3-642-29602-4</t>
  </si>
  <si>
    <t>Quantifying the value of RFID and the EPCglobal architecture framework in logistics</t>
  </si>
  <si>
    <t>9783642279911 (electronic bk.)</t>
  </si>
  <si>
    <t>9783642279904 (paper)</t>
  </si>
  <si>
    <t>http://dx.doi.org/10.1007/978-3-642-27991-1</t>
  </si>
  <si>
    <t>TA177.4</t>
  </si>
  <si>
    <t>Quantitative methods in supply chain management</t>
  </si>
  <si>
    <t>Christou, Ioannis T.</t>
  </si>
  <si>
    <t>9780857297662 (electronic bk.)</t>
  </si>
  <si>
    <t>9780857297655 (paper)</t>
  </si>
  <si>
    <t>http://dx.doi.org/10.1007/978-0-85729-766-2</t>
  </si>
  <si>
    <t>Recent advances in computer science and information engineering.</t>
  </si>
  <si>
    <t>Qian, Zhihong.</t>
  </si>
  <si>
    <t>9783642257810 (electronic bk.)</t>
  </si>
  <si>
    <t>9783642257803 (paper)</t>
  </si>
  <si>
    <t>http://dx.doi.org/10.1007/978-3-642-25781-0</t>
  </si>
  <si>
    <t>9783642257896 (electronic bk.)</t>
  </si>
  <si>
    <t>9783642257889 (paper)</t>
  </si>
  <si>
    <t>http://dx.doi.org/10.1007/978-3-642-25789-6</t>
  </si>
  <si>
    <t>9783642257926 (electronic bk.)</t>
  </si>
  <si>
    <t>9783642257919 (paper)</t>
  </si>
  <si>
    <t>http://dx.doi.org/10.1007/978-3-642-25792-6</t>
  </si>
  <si>
    <t>9783642257667 (electronic bk.)</t>
  </si>
  <si>
    <t>9783642257650 (paper)</t>
  </si>
  <si>
    <t>http://dx.doi.org/10.1007/978-3-642-25766-7</t>
  </si>
  <si>
    <t>9783642257698 (electronic bk.)</t>
  </si>
  <si>
    <t>9783642257681 (paper)</t>
  </si>
  <si>
    <t>http://dx.doi.org/10.1007/978-3-642-25769-8</t>
  </si>
  <si>
    <t>9783642257780 (electronic bk.)</t>
  </si>
  <si>
    <t>9783642257773 (paper)</t>
  </si>
  <si>
    <t>http://dx.doi.org/10.1007/978-3-642-25778-0</t>
  </si>
  <si>
    <t>Recent advances in intelligent engineering systems</t>
  </si>
  <si>
    <t>Fodor, Janos. Klempous, Ryszard. Suarez Araujo, Carmen Paz.</t>
  </si>
  <si>
    <t>9783642232299 (electronic bk.)</t>
  </si>
  <si>
    <t>9783642232282 (paper)</t>
  </si>
  <si>
    <t>http://dx.doi.org/10.1007/978-3-642-23229-9</t>
  </si>
  <si>
    <t>Recent advances in interval type-2 fuzzy systems</t>
  </si>
  <si>
    <t>9783642289569 (electronic bk.)</t>
  </si>
  <si>
    <t>9783642289552 (paper)</t>
  </si>
  <si>
    <t>http://dx.doi.org/10.1007/978-3-642-28956-9</t>
  </si>
  <si>
    <t>Recent advances in system reliability</t>
  </si>
  <si>
    <t>Lisnianski, Anatoly. Frenkel, Ilia.</t>
  </si>
  <si>
    <t>9781447122074 (electronic bk.)</t>
  </si>
  <si>
    <t>9781447122067 (paper)</t>
  </si>
  <si>
    <t>http://dx.doi.org/10.1007/978-1-4471-2207-4</t>
  </si>
  <si>
    <t>Recent progress in data engineering and internet technology.</t>
  </si>
  <si>
    <t>Gaol, Ford Lumban.</t>
  </si>
  <si>
    <t>9783642287985 (electronic bk.)</t>
  </si>
  <si>
    <t>9783642287978 (paper)</t>
  </si>
  <si>
    <t>http://dx.doi.org/10.1007/978-3-642-28798-5</t>
  </si>
  <si>
    <t>Recognizing variable environments</t>
  </si>
  <si>
    <t>Dong, Tiansi.</t>
  </si>
  <si>
    <t>9783642240584 (electronic bk.)</t>
  </si>
  <si>
    <t>9783642240577 (paper)</t>
  </si>
  <si>
    <t>http://dx.doi.org/10.1007/978-3-642-24058-4</t>
  </si>
  <si>
    <t>Recommender systems for the social web</t>
  </si>
  <si>
    <t>9783642256943 (electronic bk.)</t>
  </si>
  <si>
    <t>9783642256936 (paper)</t>
  </si>
  <si>
    <t>http://dx.doi.org/10.1007/978-3-642-25694-3</t>
  </si>
  <si>
    <t>Reconfigurable networks-on-chip</t>
  </si>
  <si>
    <t>9781441993410 (electronic bk.)</t>
  </si>
  <si>
    <t>9781441993403 (paper)</t>
  </si>
  <si>
    <t>http://dx.doi.org/10.1007/978-1-4419-9341-0</t>
  </si>
  <si>
    <t>Re-engineering of products and processes</t>
  </si>
  <si>
    <t>9781447140177 (electronic bk.)</t>
  </si>
  <si>
    <t>9781447140160 (paper)</t>
  </si>
  <si>
    <t>http://dx.doi.org/10.1007/978-1-4471-4017-7</t>
  </si>
  <si>
    <t>Regularity and complexity in dynamical systems</t>
  </si>
  <si>
    <t>9781461415244 (electronic bk.)</t>
  </si>
  <si>
    <t>9781461415237 (paper)</t>
  </si>
  <si>
    <t>http://dx.doi.org/10.1007/978-1-4614-1524-4</t>
  </si>
  <si>
    <t>Reinforcement learning</t>
  </si>
  <si>
    <t>Wiering, Marco. Otterlo, Martijn van.</t>
  </si>
  <si>
    <t>9783642276453 (electronic bk.)</t>
  </si>
  <si>
    <t>9783642276446 (paper)</t>
  </si>
  <si>
    <t>http://dx.doi.org/10.1007/978-3-642-27645-3</t>
  </si>
  <si>
    <t>Reliability, availability and serviceability of networks-on-chip</t>
  </si>
  <si>
    <t>9781461407911 (electronic bk.)</t>
  </si>
  <si>
    <t>9781461407904 (paper)</t>
  </si>
  <si>
    <t>http://dx.doi.org/10.1007/978-1-4614-0791-1</t>
  </si>
  <si>
    <t>Remote instrumentation for eScience and related aspects</t>
  </si>
  <si>
    <t>9781461405085 (electronic bk.)</t>
  </si>
  <si>
    <t>9781461405078 (paper)</t>
  </si>
  <si>
    <t>http://dx.doi.org/10.1007/978-1-4614-0508-5</t>
  </si>
  <si>
    <t>502.84</t>
  </si>
  <si>
    <t>Reset control systems</t>
  </si>
  <si>
    <t>9781447122500 (electronic bk.)</t>
  </si>
  <si>
    <t>9781447122166 (paper)</t>
  </si>
  <si>
    <t>http://dx.doi.org/10.1007/978-1-4471-2250-0</t>
  </si>
  <si>
    <t>Resource-aware data fusion algorithms for wireless sensor networks</t>
  </si>
  <si>
    <t>9781461413509 (electronic bk.)</t>
  </si>
  <si>
    <t>9781461413493 (paper)</t>
  </si>
  <si>
    <t>http://dx.doi.org/10.1007/978-1-4614-1350-9</t>
  </si>
  <si>
    <t>Restoring lands - Coordinating science, politics and action</t>
  </si>
  <si>
    <t>Karl, Herman A.</t>
  </si>
  <si>
    <t>9789400725492 (electronic bk.)</t>
  </si>
  <si>
    <t>9789400725485 (paper)</t>
  </si>
  <si>
    <t>http://dx.doi.org/10.1007/978-94-007-2549-2</t>
  </si>
  <si>
    <t>RF transceiver design for MIMO wireless communications</t>
  </si>
  <si>
    <t>9783642276354 (electronic bk.)</t>
  </si>
  <si>
    <t>9783642276347 (paper)</t>
  </si>
  <si>
    <t>http://dx.doi.org/10.1007/978-3-642-27635-4</t>
  </si>
  <si>
    <t>RF-frontend design for process-variation-tolerant receivers</t>
  </si>
  <si>
    <t>9781461421221 (electronic bk.)</t>
  </si>
  <si>
    <t>9781461421214 (paper)</t>
  </si>
  <si>
    <t>http://dx.doi.org/10.1007/978-1-4614-2122-1</t>
  </si>
  <si>
    <t>Risk and interdependencies in critical infrastructures</t>
  </si>
  <si>
    <t>Hokstad, Per. Utne, Ingrid B. Vatn, Jorn.</t>
  </si>
  <si>
    <t>9781447146612 (electronic bk.)</t>
  </si>
  <si>
    <t>9781447146605 (paper)</t>
  </si>
  <si>
    <t>http://dx.doi.org/10.1007/978-1-4471-4661-2</t>
  </si>
  <si>
    <t>Risk management technologies</t>
  </si>
  <si>
    <t>Solozhentsev, E.D.</t>
  </si>
  <si>
    <t>9789400742888 (electronic bk.)</t>
  </si>
  <si>
    <t>9789400742871 (paper)</t>
  </si>
  <si>
    <t>http://dx.doi.org/10.1007/978-94-007-4288-8</t>
  </si>
  <si>
    <t>Riveted lap joints in aircraft fuselage</t>
  </si>
  <si>
    <t>9789400742826 (electronic bk.)</t>
  </si>
  <si>
    <t>9789400742819 (paper)</t>
  </si>
  <si>
    <t>http://dx.doi.org/10.1007/978-94-007-4282-6</t>
  </si>
  <si>
    <t>621.825</t>
  </si>
  <si>
    <t>TA492.R6</t>
  </si>
  <si>
    <t>Robot motion and control 2011</t>
  </si>
  <si>
    <t>9781447123439 (electronic bk.)</t>
  </si>
  <si>
    <t>9781447123422 (paper)</t>
  </si>
  <si>
    <t>http://dx.doi.org/10.1007/978-1-4471-2343-9</t>
  </si>
  <si>
    <t>Rotordynamics of automotive turbochargers</t>
  </si>
  <si>
    <t>Nguyen-Schafer, Hung.</t>
  </si>
  <si>
    <t>9783642275180 (electronic bk.)</t>
  </si>
  <si>
    <t>9783642275173 (paper)</t>
  </si>
  <si>
    <t>http://dx.doi.org/10.1007/978-3-642-27518-0</t>
  </si>
  <si>
    <t>Satellite communications</t>
  </si>
  <si>
    <t>Pelton, Joseph N.</t>
  </si>
  <si>
    <t>9781461419945 (electronic bk.)</t>
  </si>
  <si>
    <t>9781461419938 (paper)</t>
  </si>
  <si>
    <t>http://dx.doi.org/10.1007/978-1-4614-1994-5</t>
  </si>
  <si>
    <t>Saturated switching systems</t>
  </si>
  <si>
    <t>Benzaouia, Abdellah.</t>
  </si>
  <si>
    <t>9781447129004 (electronic bk.)</t>
  </si>
  <si>
    <t>9781447128991 (paper)</t>
  </si>
  <si>
    <t>http://dx.doi.org/10.1007/978-1-4471-2900-4</t>
  </si>
  <si>
    <t>Scalable multi-core architectures</t>
  </si>
  <si>
    <t>Soudris, Dimitrios. Jantsch, Axel.</t>
  </si>
  <si>
    <t>9781441967787 (electronic bk.)</t>
  </si>
  <si>
    <t>9781441967770 (paper)</t>
  </si>
  <si>
    <t>http://dx.doi.org/10.1007/978-1-4419-6778-7</t>
  </si>
  <si>
    <t>Search and classification using multiple autonomous vehicles</t>
  </si>
  <si>
    <t>Wang, Yue.</t>
  </si>
  <si>
    <t>9781447129578 (electronic bk.)</t>
  </si>
  <si>
    <t>9781447129561 (paper)</t>
  </si>
  <si>
    <t>http://dx.doi.org/10.1007/978-1-4471-2957-8</t>
  </si>
  <si>
    <t>Self-excited vibration</t>
  </si>
  <si>
    <t>Ding, Wenjing.</t>
  </si>
  <si>
    <t>9783540697411 (electronic bk.)</t>
  </si>
  <si>
    <t>9783540697404 (paper)</t>
  </si>
  <si>
    <t>http://dx.doi.org/10.1007/978-3-540-69741-1</t>
  </si>
  <si>
    <t>Self-organizing robots</t>
  </si>
  <si>
    <t>9784431540557 (electronic bk.)</t>
  </si>
  <si>
    <t>9784431540540 (paper)</t>
  </si>
  <si>
    <t>http://dx.doi.org/10.1007/978-4-431-54055-7</t>
  </si>
  <si>
    <t>D'Amico, Arnaldo.</t>
  </si>
  <si>
    <t>9781461409359 (electronic bk.)</t>
  </si>
  <si>
    <t>9781461409342 (paper)</t>
  </si>
  <si>
    <t>http://dx.doi.org/10.1007/978-1-4614-0935-9</t>
  </si>
  <si>
    <t>Service orientation in holonic and multi-agent manufacturing control</t>
  </si>
  <si>
    <t>Borangiu, Theodor. Thomas, Andre. Trentesaux, Damien.</t>
  </si>
  <si>
    <t>9783642274497 (electronic bk.)</t>
  </si>
  <si>
    <t>9783642274480 (paper)</t>
  </si>
  <si>
    <t>http://dx.doi.org/10.1007/978-3-642-27449-7</t>
  </si>
  <si>
    <t>Signal conditioning</t>
  </si>
  <si>
    <t>9783642288180 (electronic bk.)</t>
  </si>
  <si>
    <t>9783642282744 (paper)</t>
  </si>
  <si>
    <t>http://dx.doi.org/10.1007/978-3-642-28818-0</t>
  </si>
  <si>
    <t>Similarity and modeling in science and engineering</t>
  </si>
  <si>
    <t>Kunes, Josef.</t>
  </si>
  <si>
    <t>9781907343780 (electronic bk.)</t>
  </si>
  <si>
    <t>9781907343773 (paper)</t>
  </si>
  <si>
    <t>http://dx.doi.org/10.1007/978-1-907343-78-0</t>
  </si>
  <si>
    <t>Sliding-mode control of PEM fuel cells</t>
  </si>
  <si>
    <t>9781447124313 (electronic bk.)</t>
  </si>
  <si>
    <t>9781447124306 (paper)</t>
  </si>
  <si>
    <t>http://dx.doi.org/10.1007/978-1-4471-2431-3</t>
  </si>
  <si>
    <t>Smart design</t>
  </si>
  <si>
    <t>Breedon, Philip.</t>
  </si>
  <si>
    <t>9781447129752 (electronic bk.)</t>
  </si>
  <si>
    <t>9781447129745 (paper)</t>
  </si>
  <si>
    <t>http://dx.doi.org/10.1007/978-1-4471-2975-2</t>
  </si>
  <si>
    <t>NK1164</t>
  </si>
  <si>
    <t>Smart materials in structural health monitoring, control and biomechanics</t>
  </si>
  <si>
    <t>Soh, Chee-Kiong. Yang, Yaowen. Bhalla, Suresh.</t>
  </si>
  <si>
    <t>9783642244636 (electronic bk.)</t>
  </si>
  <si>
    <t>9783642244629 (paper)</t>
  </si>
  <si>
    <t>http://dx.doi.org/10.1007/978-3-642-24463-6</t>
  </si>
  <si>
    <t>Smart sensing technology for agriculture and environmental monitoring</t>
  </si>
  <si>
    <t>Mukhopadhyay, Subhas C.</t>
  </si>
  <si>
    <t>9783642276385 (electronic bk.)</t>
  </si>
  <si>
    <t>9783642276378 (paper)</t>
  </si>
  <si>
    <t>http://dx.doi.org/10.1007/978-3-642-27638-5</t>
  </si>
  <si>
    <t>S494.5.R4</t>
  </si>
  <si>
    <t>Societal dynamics</t>
  </si>
  <si>
    <t>9781461412786 (electronic bk.)</t>
  </si>
  <si>
    <t>9781461412779 (paper)</t>
  </si>
  <si>
    <t>http://dx.doi.org/10.1007/978-1-4614-1278-6</t>
  </si>
  <si>
    <t>Soft computing in humanities and social sciences</t>
  </si>
  <si>
    <t>Seising, Rudolf. Sanz, Veronica.</t>
  </si>
  <si>
    <t>9783642246722 (electronic bk.)</t>
  </si>
  <si>
    <t>9783642246715 (paper)</t>
  </si>
  <si>
    <t>http://dx.doi.org/10.1007/978-3-642-24672-2</t>
  </si>
  <si>
    <t>Soft computing in information communication technology.</t>
  </si>
  <si>
    <t>9783642294525 (electronic bk.)</t>
  </si>
  <si>
    <t>9783642294518 (paper)</t>
  </si>
  <si>
    <t>http://dx.doi.org/10.1007/978-3-642-29452-5</t>
  </si>
  <si>
    <t>9783642291487 (electronic bk.)</t>
  </si>
  <si>
    <t>9783642291470 (paper)</t>
  </si>
  <si>
    <t>http://dx.doi.org/10.1007/978-3-642-29148-7</t>
  </si>
  <si>
    <t>Soft computing in management and business economics.</t>
  </si>
  <si>
    <t>Gil-Lafuente, Anna M. Gil-Lafuente, Jaime. Merigo-Lindahl, Jose M.</t>
  </si>
  <si>
    <t>9783642304576 (electronic bk.)</t>
  </si>
  <si>
    <t>9783642304569 (paper)</t>
  </si>
  <si>
    <t>http://dx.doi.org/10.1007/978-3-642-30457-6</t>
  </si>
  <si>
    <t>9783642304514 (electronic bk.)</t>
  </si>
  <si>
    <t>9783642304507 (paper)</t>
  </si>
  <si>
    <t>http://dx.doi.org/10.1007/978-3-642-30451-4</t>
  </si>
  <si>
    <t>Soft computing methods for microwave and millimeter-wave design problems</t>
  </si>
  <si>
    <t>9783642255632 (electronic bk.)</t>
  </si>
  <si>
    <t>9783642255625 (paper)</t>
  </si>
  <si>
    <t>http://dx.doi.org/10.1007/978-3-642-25563-2</t>
  </si>
  <si>
    <t>Soft computing techniques in vision science</t>
  </si>
  <si>
    <t>Patnaik, Srikanta. Yang, Yeon-Mo.</t>
  </si>
  <si>
    <t>9783642255076 (electronic bk.)</t>
  </si>
  <si>
    <t>9783642255069 (paper)</t>
  </si>
  <si>
    <t>http://dx.doi.org/10.1007/978-3-642-25507-6</t>
  </si>
  <si>
    <t>Soft tissue biomechanical modeling for computer assisted surgery</t>
  </si>
  <si>
    <t>Payan, Yohan.</t>
  </si>
  <si>
    <t>9783642290145 (electronic bk.)</t>
  </si>
  <si>
    <t>9783642290138 (paper)</t>
  </si>
  <si>
    <t>http://dx.doi.org/10.1007/978-3-642-29014-5</t>
  </si>
  <si>
    <t>Software and network engineering</t>
  </si>
  <si>
    <t>9783642286704 (electronic bk.)</t>
  </si>
  <si>
    <t>9783642286698 (paper)</t>
  </si>
  <si>
    <t>http://dx.doi.org/10.1007/978-3-642-28670-4</t>
  </si>
  <si>
    <t>Software engineering and knowledge engineering</t>
  </si>
  <si>
    <t>9783642253492 (electronic bk.)</t>
  </si>
  <si>
    <t>9783642253485 (paper)</t>
  </si>
  <si>
    <t>http://dx.doi.org/10.1007/978-3-642-25349-2</t>
  </si>
  <si>
    <t>9783642037184 (electronic bk.)</t>
  </si>
  <si>
    <t>9783642037177 (paper)</t>
  </si>
  <si>
    <t>http://dx.doi.org/10.1007/978-3-642-03718-4</t>
  </si>
  <si>
    <t>Software engineering and knowledge engineering: Theory and Practice</t>
  </si>
  <si>
    <t>Zhang, Wei.</t>
  </si>
  <si>
    <t>9783642294556 (electronic bk.)</t>
  </si>
  <si>
    <t>9783642294549 (paper)</t>
  </si>
  <si>
    <t>http://dx.doi.org/10.1007/978-3-642-29455-6</t>
  </si>
  <si>
    <t>Software engineering research, management and applications 2011</t>
  </si>
  <si>
    <t>9783642232022 (electronic bk.)</t>
  </si>
  <si>
    <t>9783642232015 (paper)</t>
  </si>
  <si>
    <t>http://dx.doi.org/10.1007/978-3-642-23202-2</t>
  </si>
  <si>
    <t>Software engineering research, management and applications 2012</t>
  </si>
  <si>
    <t>9783642304606 (electronic bk.)</t>
  </si>
  <si>
    <t>9783642304590 (paper)</t>
  </si>
  <si>
    <t>http://dx.doi.org/10.1007/978-3-642-30460-6</t>
  </si>
  <si>
    <t>Software radio</t>
  </si>
  <si>
    <t>9781461401131 (electronic bk.)</t>
  </si>
  <si>
    <t>9781461401124 (paper)</t>
  </si>
  <si>
    <t>http://dx.doi.org/10.1007/978-1-4614-0113-1</t>
  </si>
  <si>
    <t>Solar hydrogen energy systems</t>
  </si>
  <si>
    <t>9788847019980 (electronic bk.)</t>
  </si>
  <si>
    <t>9788847019973 (paper)</t>
  </si>
  <si>
    <t>http://dx.doi.org/10.1007/978-88-470-1998-0</t>
  </si>
  <si>
    <t>Solar power satellites</t>
  </si>
  <si>
    <t>Flournoy, Don M.</t>
  </si>
  <si>
    <t>9781461420002 (electronic bk.)</t>
  </si>
  <si>
    <t>9781461419990 (paper)</t>
  </si>
  <si>
    <t>http://dx.doi.org/10.1007/978-1-4614-2000-2</t>
  </si>
  <si>
    <t>TK1545</t>
  </si>
  <si>
    <t>Speaker authentication</t>
  </si>
  <si>
    <t>Li, Qi (Peter).</t>
  </si>
  <si>
    <t>9783642237317 (electronic bk.)</t>
  </si>
  <si>
    <t>9783642237300 (paper)</t>
  </si>
  <si>
    <t>http://dx.doi.org/10.1007/978-3-642-23731-7</t>
  </si>
  <si>
    <t>Speech enhancement in the STFT domain</t>
  </si>
  <si>
    <t>9783642232503 (electronic bk.)</t>
  </si>
  <si>
    <t>9783642232497 (paper)</t>
  </si>
  <si>
    <t>http://dx.doi.org/10.1007/978-3-642-23250-3</t>
  </si>
  <si>
    <t>Statistical and computational techniques in manufacturing</t>
  </si>
  <si>
    <t>9783642258596 (electronic bk.)</t>
  </si>
  <si>
    <t>9783642258589 (paper)</t>
  </si>
  <si>
    <t>http://dx.doi.org/10.1007/978-3-642-25859-6</t>
  </si>
  <si>
    <t>Statistical performance analysis and modeling techniques for nanometer VLSI designs</t>
  </si>
  <si>
    <t>9781461407881 (electronic bk.)</t>
  </si>
  <si>
    <t>9781461407874 (paper)</t>
  </si>
  <si>
    <t>http://dx.doi.org/10.1007/978-1-4614-0788-1</t>
  </si>
  <si>
    <t>Statistics and probability theory</t>
  </si>
  <si>
    <t>Faber, Michael Havbro.</t>
  </si>
  <si>
    <t>9789400740563 (electronic bk.)</t>
  </si>
  <si>
    <t>9789400740556 (paper)</t>
  </si>
  <si>
    <t>http://dx.doi.org/10.1007/978-94-007-4056-3</t>
  </si>
  <si>
    <t>Stereoscopic HDTV</t>
  </si>
  <si>
    <t>9784431540236 (electronic bk.)</t>
  </si>
  <si>
    <t>9784431540229 (paper)</t>
  </si>
  <si>
    <t>http://dx.doi.org/10.1007/978-4-431-54023-6</t>
  </si>
  <si>
    <t>TK6658</t>
  </si>
  <si>
    <t>Stochastic averaging and stochastic extremum seeking</t>
  </si>
  <si>
    <t>9781447140870 (electronic bk.)</t>
  </si>
  <si>
    <t>9781447140863 (paper)</t>
  </si>
  <si>
    <t>http://dx.doi.org/10.1007/978-1-4471-4087-0</t>
  </si>
  <si>
    <t>Stochastic global optimization and its applications with fuzzy adaptive simulated annealing</t>
  </si>
  <si>
    <t>Oliveira Junior, Hime Aguiar e.</t>
  </si>
  <si>
    <t>9783642274794 (electronic bk.)</t>
  </si>
  <si>
    <t>9783642274787 (paper)</t>
  </si>
  <si>
    <t>http://dx.doi.org/10.1007/978-3-642-27479-4</t>
  </si>
  <si>
    <t>Stochastic reachability analysis of hybrid systems</t>
  </si>
  <si>
    <t>Bujorianu, Luminita Manuela.</t>
  </si>
  <si>
    <t>9781447127956 (electronic bk.)</t>
  </si>
  <si>
    <t>9781447127949 (paper)</t>
  </si>
  <si>
    <t>http://dx.doi.org/10.1007/978-1-4471-2795-6</t>
  </si>
  <si>
    <t>Stochastic systems</t>
  </si>
  <si>
    <t>Grigoriu, Mircea.</t>
  </si>
  <si>
    <t>9781447123279 (electronic bk.)</t>
  </si>
  <si>
    <t>9781447123262 (paper)</t>
  </si>
  <si>
    <t>http://dx.doi.org/10.1007/978-1-4471-2327-9</t>
  </si>
  <si>
    <t>Structural fire resistance experimental research</t>
  </si>
  <si>
    <t>Almand, Kathleen H.</t>
  </si>
  <si>
    <t>9781461481126 (electronic bk.)</t>
  </si>
  <si>
    <t>9781461481119 (paper)</t>
  </si>
  <si>
    <t>http://dx.doi.org/10.1007/978-1-4614-8112-6</t>
  </si>
  <si>
    <t>628.92</t>
  </si>
  <si>
    <t>TH9448</t>
  </si>
  <si>
    <t>9789400726758 (electronic bk.)</t>
  </si>
  <si>
    <t>9789400726741 (paper)</t>
  </si>
  <si>
    <t>http://dx.doi.org/10.1007/978-94-007-2675-8</t>
  </si>
  <si>
    <t>Structure from motion using the extended kalman filter</t>
  </si>
  <si>
    <t>9783642248344 (electronic bk.)</t>
  </si>
  <si>
    <t>9783642248337 (paper)</t>
  </si>
  <si>
    <t>http://dx.doi.org/10.1007/978-3-642-24834-4</t>
  </si>
  <si>
    <t>Subjective quality measurement of speech</t>
  </si>
  <si>
    <t>Kondo, Kazuhiro.</t>
  </si>
  <si>
    <t>9783642275067 (electronic bk.)</t>
  </si>
  <si>
    <t>9783642275050 (paper)</t>
  </si>
  <si>
    <t>http://dx.doi.org/10.1007/978-3-642-27506-7</t>
  </si>
  <si>
    <t>Supercavitation</t>
  </si>
  <si>
    <t>Nesteruk, Igor.</t>
  </si>
  <si>
    <t>9783642236563 (electronic bk.)</t>
  </si>
  <si>
    <t>9783642236556 (paper)</t>
  </si>
  <si>
    <t>http://dx.doi.org/10.1007/978-3-642-23656-3</t>
  </si>
  <si>
    <t>532.597</t>
  </si>
  <si>
    <t>Supervised sequence labelling with recurrent neural networks</t>
  </si>
  <si>
    <t>Graves, Alex.</t>
  </si>
  <si>
    <t>9783642247972 (electronic bk.)</t>
  </si>
  <si>
    <t>9783642247965 (paper)</t>
  </si>
  <si>
    <t>http://dx.doi.org/10.1007/978-3-642-24797-2</t>
  </si>
  <si>
    <t>Supply chain disruptions</t>
  </si>
  <si>
    <t>Gurnani, Haresh. Mehrotra, Anuj. Ray, Saibal.</t>
  </si>
  <si>
    <t>9780857297785 (electronic bk.)</t>
  </si>
  <si>
    <t>9780857297778 (paper)</t>
  </si>
  <si>
    <t>http://dx.doi.org/10.1007/978-0-85729-778-5</t>
  </si>
  <si>
    <t>M'Sirdi, Nacer.</t>
  </si>
  <si>
    <t>9783642275098 (electronic bk.)</t>
  </si>
  <si>
    <t>9783642275081 (paper)</t>
  </si>
  <si>
    <t>http://dx.doi.org/10.1007/978-3-642-27509-8</t>
  </si>
  <si>
    <t>690</t>
  </si>
  <si>
    <t>Sustainable and safe nuclear fission energy</t>
  </si>
  <si>
    <t>Kessler, Gunter.</t>
  </si>
  <si>
    <t>9783642119903 (electronic bk.)</t>
  </si>
  <si>
    <t>9783642119897 (paper)</t>
  </si>
  <si>
    <t>http://dx.doi.org/10.1007/978-3-642-11990-3</t>
  </si>
  <si>
    <t>Sustainable automotive technologies 2012</t>
  </si>
  <si>
    <t>Subic, Aleksandar.</t>
  </si>
  <si>
    <t>9783642241451 (electronic bk.)</t>
  </si>
  <si>
    <t>9783642241444 (paper)</t>
  </si>
  <si>
    <t>http://dx.doi.org/10.1007/978-3-642-24145-1</t>
  </si>
  <si>
    <t>629.222</t>
  </si>
  <si>
    <t>Sustainable bioenergy and bioproducts</t>
  </si>
  <si>
    <t>Gopalakrishnan, Kasthurirangan. Van Leeuwen, J. (Hans) Brown, Robert C.</t>
  </si>
  <si>
    <t>9781447123248 (electronic bk.)</t>
  </si>
  <si>
    <t>9781447123231 (paper)</t>
  </si>
  <si>
    <t>http://dx.doi.org/10.1007/978-1-4471-2324-8</t>
  </si>
  <si>
    <t>Switchgrass</t>
  </si>
  <si>
    <t>Monti, Andrea.</t>
  </si>
  <si>
    <t>9781447129035 (electronic bk.)</t>
  </si>
  <si>
    <t>9781447129028 (paper)</t>
  </si>
  <si>
    <t>http://dx.doi.org/10.1007/978-1-4471-2903-5</t>
  </si>
  <si>
    <t>633.171</t>
  </si>
  <si>
    <t>SB201.S95</t>
  </si>
  <si>
    <t>Synthesis and nullification</t>
  </si>
  <si>
    <t>9783709110294 (electronic bk.)</t>
  </si>
  <si>
    <t>9783709110287 (paper)</t>
  </si>
  <si>
    <t>http://dx.doi.org/10.1007/978-3-7091-1029-4</t>
  </si>
  <si>
    <t>709.2</t>
  </si>
  <si>
    <t>N4397</t>
  </si>
  <si>
    <t>System identification, environmental modelling, and control system design</t>
  </si>
  <si>
    <t>Wang, Liuping. Garnier, Hugues.</t>
  </si>
  <si>
    <t>9780857299741 (electronic bk.)</t>
  </si>
  <si>
    <t>9780857299734 (paper)</t>
  </si>
  <si>
    <t>http://dx.doi.org/10.1007/978-0-85729-974-1</t>
  </si>
  <si>
    <t>System specification and design languages</t>
  </si>
  <si>
    <t>Kazmierski, Tom J. Morawiec, Adam.</t>
  </si>
  <si>
    <t>9781461414278 (electronic bk.)</t>
  </si>
  <si>
    <t>9781461414261 (paper)</t>
  </si>
  <si>
    <t>http://dx.doi.org/10.1007/978-1-4614-1427-8</t>
  </si>
  <si>
    <t>SystemVerilog for verification</t>
  </si>
  <si>
    <t>9781461407157 (electronic bk.)</t>
  </si>
  <si>
    <t>9781461407140 (paper)</t>
  </si>
  <si>
    <t>http://dx.doi.org/10.1007/978-1-4614-0715-7</t>
  </si>
  <si>
    <t>Takagi-Sugeno fuzzy systems non-fragile H-infinity filtering</t>
  </si>
  <si>
    <t>Chang, Xiao-Heng.</t>
  </si>
  <si>
    <t>9783642286322 (electronic bk.)</t>
  </si>
  <si>
    <t>9783642286315 (paper)</t>
  </si>
  <si>
    <t>http://dx.doi.org/10.1007/978-3-642-28632-2</t>
  </si>
  <si>
    <t>Technologies for medical sciences</t>
  </si>
  <si>
    <t>Natal Jorge, Renato M.</t>
  </si>
  <si>
    <t>9789400740686 (electronic bk.)</t>
  </si>
  <si>
    <t>9789400740679 (paper)</t>
  </si>
  <si>
    <t>http://dx.doi.org/10.1007/978-94-007-4068-6</t>
  </si>
  <si>
    <t>Technology for education and learning</t>
  </si>
  <si>
    <t>9783642277115 (electronic bk.)</t>
  </si>
  <si>
    <t>9783642277108 (paper)</t>
  </si>
  <si>
    <t>http://dx.doi.org/10.1007/978-3-642-27711-5</t>
  </si>
  <si>
    <t>Technology of the guitar</t>
  </si>
  <si>
    <t>9781461419211 (electronic bk.)</t>
  </si>
  <si>
    <t>9781461419204 (paper)</t>
  </si>
  <si>
    <t>http://dx.doi.org/10.1007/978-1-4614-1921-1</t>
  </si>
  <si>
    <t>787.870288</t>
  </si>
  <si>
    <t>Terahertz imaging for biomedical applications</t>
  </si>
  <si>
    <t>Yin, Xiaoxia.</t>
  </si>
  <si>
    <t>9781461418214 (electronic bk.)</t>
  </si>
  <si>
    <t>9781461418207 (paper)</t>
  </si>
  <si>
    <t>http://dx.doi.org/10.1007/978-1-4614-1821-4</t>
  </si>
  <si>
    <t>Terminal ballistics</t>
  </si>
  <si>
    <t>9783642253058 (electronic bk.)</t>
  </si>
  <si>
    <t>9783642253041 (paper)</t>
  </si>
  <si>
    <t>http://dx.doi.org/10.1007/978-3-642-25305-8</t>
  </si>
  <si>
    <t>TA354.5</t>
  </si>
  <si>
    <t>The application of the Chebyshev-Spectral method in transport phenomena</t>
  </si>
  <si>
    <t>9783642340888 (electronic bk.)</t>
  </si>
  <si>
    <t>9783642340871 (paper)</t>
  </si>
  <si>
    <t>http://dx.doi.org/10.1007/978-3-642-34088-8</t>
  </si>
  <si>
    <t>The art of hardware architecture</t>
  </si>
  <si>
    <t>Arora, Mohit.</t>
  </si>
  <si>
    <t>9781461403975 (electronic bk.)</t>
  </si>
  <si>
    <t>9781461403968 (paper)</t>
  </si>
  <si>
    <t>http://dx.doi.org/10.1007/978-1-4614-0397-5</t>
  </si>
  <si>
    <t>The BOXES methodology</t>
  </si>
  <si>
    <t>Russell, David W.</t>
  </si>
  <si>
    <t>9781849965286 (electronic bk.)</t>
  </si>
  <si>
    <t>9781849965279 (paper)</t>
  </si>
  <si>
    <t>http://dx.doi.org/10.1007/978-1-84996-528-6</t>
  </si>
  <si>
    <t>The Common Information Model CIM</t>
  </si>
  <si>
    <t>Uslar, Mathias.</t>
  </si>
  <si>
    <t>9783642252150 (electronic bk.)</t>
  </si>
  <si>
    <t>9783642252143 (paper)</t>
  </si>
  <si>
    <t>http://dx.doi.org/10.1007/978-3-642-25215-0</t>
  </si>
  <si>
    <t>The digital dividend of terrestrial broadcasting</t>
  </si>
  <si>
    <t>Beutler, Roland.</t>
  </si>
  <si>
    <t>9781461415695 (electronic bk.)</t>
  </si>
  <si>
    <t>9781461415688 (paper)</t>
  </si>
  <si>
    <t>http://dx.doi.org/10.1007/978-1-4614-1569-5</t>
  </si>
  <si>
    <t>The global age</t>
  </si>
  <si>
    <t>Pandya, Jayshree.</t>
  </si>
  <si>
    <t>9789400712607 (electronic bk.)</t>
  </si>
  <si>
    <t>9789400712591 (paper)</t>
  </si>
  <si>
    <t>http://dx.doi.org/10.1007/978-94-007-1260-7</t>
  </si>
  <si>
    <t>The MPEG representation of digital media</t>
  </si>
  <si>
    <t>Chiariglione, Leonardo.</t>
  </si>
  <si>
    <t>9781441961846 (electronic bk.)</t>
  </si>
  <si>
    <t>9781441961839 (paper)</t>
  </si>
  <si>
    <t>http://dx.doi.org/10.1007/978-1-4419-6184-6</t>
  </si>
  <si>
    <t>The Newcom++ vision book</t>
  </si>
  <si>
    <t>Benedetto, Sergio. Correia, Luis M. Luise, Marco.</t>
  </si>
  <si>
    <t>9788847019836 (electronic bk.)</t>
  </si>
  <si>
    <t>9788847019829 (paper)</t>
  </si>
  <si>
    <t>http://dx.doi.org/10.1007/978-88-470-1983-6</t>
  </si>
  <si>
    <t>621.382072</t>
  </si>
  <si>
    <t>The nuclear environmentalist</t>
  </si>
  <si>
    <t>Gomez Cadenas, Juan Jose.</t>
  </si>
  <si>
    <t>9788847024786 (electronic bk.)</t>
  </si>
  <si>
    <t>9788847024779 (paper)</t>
  </si>
  <si>
    <t>http://dx.doi.org/10.1007/978-88-470-2478-6</t>
  </si>
  <si>
    <t>TD195.N83</t>
  </si>
  <si>
    <t>The Pi-Theorem</t>
  </si>
  <si>
    <t>9783642195655 (electronic bk.)</t>
  </si>
  <si>
    <t>9783642195648 (paper)</t>
  </si>
  <si>
    <t>http://dx.doi.org/10.1007/978-3-642-19565-5</t>
  </si>
  <si>
    <t>The power makers' challenge</t>
  </si>
  <si>
    <t>Nicholson, Martin.</t>
  </si>
  <si>
    <t>9781447128137 (electronic bk.)</t>
  </si>
  <si>
    <t>9781447128120 (paper)</t>
  </si>
  <si>
    <t>http://dx.doi.org/10.1007/978-1-4471-2813-7</t>
  </si>
  <si>
    <t>The unknown component problem</t>
  </si>
  <si>
    <t>Villa, Tiziano.</t>
  </si>
  <si>
    <t>9780387687599 (electronic bk.)</t>
  </si>
  <si>
    <t>9780387345321 (paper)</t>
  </si>
  <si>
    <t>http://dx.doi.org/10.1007/978-0-387-68759-9</t>
  </si>
  <si>
    <t>The virtual fields method</t>
  </si>
  <si>
    <t>9781461418245 (electronic bk.)</t>
  </si>
  <si>
    <t>9781461418238 (paper)</t>
  </si>
  <si>
    <t>http://dx.doi.org/10.1007/978-1-4614-1824-5</t>
  </si>
  <si>
    <t>Theory of arched structures</t>
  </si>
  <si>
    <t>9781461404699 (electronic bk.)</t>
  </si>
  <si>
    <t>9781461404682 (paper)</t>
  </si>
  <si>
    <t>http://dx.doi.org/10.1007/978-1-4614-0469-9</t>
  </si>
  <si>
    <t>624.1775</t>
  </si>
  <si>
    <t>TA660.A7</t>
  </si>
  <si>
    <t>Thermal power plant performance analysis</t>
  </si>
  <si>
    <t>Souza, Gilberto Francisco Martha de.</t>
  </si>
  <si>
    <t>9781447123095 (electronic bk.)</t>
  </si>
  <si>
    <t>9781447123088 (paper)</t>
  </si>
  <si>
    <t>http://dx.doi.org/10.1007/978-1-4471-2309-5</t>
  </si>
  <si>
    <t>Thermo-hydrodynamic design of fluidized bed combustors</t>
  </si>
  <si>
    <t>Lyczkowski, Robert W.</t>
  </si>
  <si>
    <t>9781461435914 (electronic bk.)</t>
  </si>
  <si>
    <t>9781461435907 (paper)</t>
  </si>
  <si>
    <t>http://dx.doi.org/10.1007/978-1-4614-3591-4</t>
  </si>
  <si>
    <t>Time delay systems</t>
  </si>
  <si>
    <t>Sipahi, Rifat.</t>
  </si>
  <si>
    <t>9783642252211 (electronic bk.)</t>
  </si>
  <si>
    <t>9783642252204 (paper)</t>
  </si>
  <si>
    <t>http://dx.doi.org/10.1007/978-3-642-25221-1</t>
  </si>
  <si>
    <t>Time-of-flight cameras and Microsoft Kinect</t>
  </si>
  <si>
    <t>9781461438076 (electronic bk.)</t>
  </si>
  <si>
    <t>9781461438069 (paper)</t>
  </si>
  <si>
    <t>http://dx.doi.org/10.1007/978-1-4614-3807-6</t>
  </si>
  <si>
    <t>Topics in experimental dynamics substructuring and wind turbine dynamics.</t>
  </si>
  <si>
    <t>Mayes, R.</t>
  </si>
  <si>
    <t>9781461424222 (electronic bk.)</t>
  </si>
  <si>
    <t>9781461424215 (paper)</t>
  </si>
  <si>
    <t>http://dx.doi.org/10.1007/978-1-4614-2422-2</t>
  </si>
  <si>
    <t>Topics in modal analysis I</t>
  </si>
  <si>
    <t>Allemang, R.</t>
  </si>
  <si>
    <t>9781461424253 (electronic bk.)</t>
  </si>
  <si>
    <t>9781461424246 (paper)</t>
  </si>
  <si>
    <t>http://dx.doi.org/10.1007/978-1-4614-2425-3</t>
  </si>
  <si>
    <t>Topics in modal analysis II.</t>
  </si>
  <si>
    <t>9781461424192 (electronic bk.)</t>
  </si>
  <si>
    <t>9781461424185 (paper)</t>
  </si>
  <si>
    <t>http://dx.doi.org/10.1007/978-1-4614-2419-2</t>
  </si>
  <si>
    <t>Topics in model validation and uncertainty quantification.</t>
  </si>
  <si>
    <t>Simmermacher, T.</t>
  </si>
  <si>
    <t>9781461424314 (electronic bk.)</t>
  </si>
  <si>
    <t>9781461424307 (paper)</t>
  </si>
  <si>
    <t>http://dx.doi.org/10.1007/978-1-4614-2431-4</t>
  </si>
  <si>
    <t>Topics in nonlinear dynamics.</t>
  </si>
  <si>
    <t>Adams, D. Kerschen, G. Carrella, A.</t>
  </si>
  <si>
    <t>9781461424161 (electronic bk.)</t>
  </si>
  <si>
    <t>9781461424154 (paper)</t>
  </si>
  <si>
    <t>http://dx.doi.org/10.1007/978-1-4614-2416-1</t>
  </si>
  <si>
    <t>Topics on the dynamics of civil structures.</t>
  </si>
  <si>
    <t>Caicedo, J.M.</t>
  </si>
  <si>
    <t>9781461424130 (electronic bk.)</t>
  </si>
  <si>
    <t>9781461424123 (paper)</t>
  </si>
  <si>
    <t>http://dx.doi.org/10.1007/978-1-4614-2413-0</t>
  </si>
  <si>
    <t>Towards an advanced modelling of complex economic phenomena</t>
  </si>
  <si>
    <t>9783642248122 (electronic bk.)</t>
  </si>
  <si>
    <t>9783642248115 (paper)</t>
  </si>
  <si>
    <t>http://dx.doi.org/10.1007/978-3-642-24812-2</t>
  </si>
  <si>
    <t>330.015118</t>
  </si>
  <si>
    <t>Towards modern collaborative knowledge sharing systems</t>
  </si>
  <si>
    <t>Lipinski, Piotr. Swirski, Konrad.</t>
  </si>
  <si>
    <t>9783642274466 (electronic bk.)</t>
  </si>
  <si>
    <t>9783642274459 (paper)</t>
  </si>
  <si>
    <t>http://dx.doi.org/10.1007/978-3-642-27446-6</t>
  </si>
  <si>
    <t>Towards service robots for everyday environments</t>
  </si>
  <si>
    <t>Prassler, Erwin.</t>
  </si>
  <si>
    <t>9783642251160 (electronic bk.)</t>
  </si>
  <si>
    <t>9783642251153 (paper)</t>
  </si>
  <si>
    <t>http://dx.doi.org/10.1007/978-3-642-25116-0</t>
  </si>
  <si>
    <t>Trade in ideas</t>
  </si>
  <si>
    <t>Ullberg, Eskil.</t>
  </si>
  <si>
    <t>9781461412724 (electronic bk.)</t>
  </si>
  <si>
    <t>9781461412717 (paper)</t>
  </si>
  <si>
    <t>http://dx.doi.org/10.1007/978-1-4614-1272-4</t>
  </si>
  <si>
    <t>Transient and permanent error control for networks-on-chip</t>
  </si>
  <si>
    <t>9781461409625 (electronic bk.)</t>
  </si>
  <si>
    <t>9781461409618 (paper)</t>
  </si>
  <si>
    <t>http://dx.doi.org/10.1007/978-1-4614-0962-5</t>
  </si>
  <si>
    <t>Transition towards energy efficient machine tools</t>
  </si>
  <si>
    <t>Zein, Andre.</t>
  </si>
  <si>
    <t>9783642322471 (electronic bk.)</t>
  </si>
  <si>
    <t>9783642322464 (paper)</t>
  </si>
  <si>
    <t>http://dx.doi.org/10.1007/978-3-642-32247-1</t>
  </si>
  <si>
    <t>Transport phenomena in porous media</t>
  </si>
  <si>
    <t>9783642253331 (electronic bk.)</t>
  </si>
  <si>
    <t>9783642253324 (paper)</t>
  </si>
  <si>
    <t>http://dx.doi.org/10.1007/978-3-642-25333-1</t>
  </si>
  <si>
    <t>Tree climbing robot</t>
  </si>
  <si>
    <t>9783642283116 (electronic bk.)</t>
  </si>
  <si>
    <t>9783642283109 (paper)</t>
  </si>
  <si>
    <t>http://dx.doi.org/10.1007/978-3-642-28311-6</t>
  </si>
  <si>
    <t>Tree-based heterogeneous FPGA architectures</t>
  </si>
  <si>
    <t>9781461435945 (electronic bk.)</t>
  </si>
  <si>
    <t>9781461435938 (paper)</t>
  </si>
  <si>
    <t>http://dx.doi.org/10.1007/978-1-4614-3594-5</t>
  </si>
  <si>
    <t>Rodriguez, Juan M. Corchado.</t>
  </si>
  <si>
    <t>9783642287954 (electronic bk.)</t>
  </si>
  <si>
    <t>9783642287947 (paper)</t>
  </si>
  <si>
    <t>http://dx.doi.org/10.1007/978-3-642-28795-4</t>
  </si>
  <si>
    <t>Turbomachinery flow physics and dynamic performance</t>
  </si>
  <si>
    <t>9783642246753 (electronic bk.)</t>
  </si>
  <si>
    <t>9783642246746 (paper)</t>
  </si>
  <si>
    <t>http://dx.doi.org/10.1007/978-3-642-24675-3</t>
  </si>
  <si>
    <t>Turbulent impinging jets into porous materials</t>
  </si>
  <si>
    <t>Lemos, Marcelo J. S. de.</t>
  </si>
  <si>
    <t>9783642282768 (electronic bk.)</t>
  </si>
  <si>
    <t>9783642282751 (paper)</t>
  </si>
  <si>
    <t>http://dx.doi.org/10.1007/978-3-642-28276-8</t>
  </si>
  <si>
    <t>620.116015118</t>
  </si>
  <si>
    <t>Type-2 fuzzy logic in intelligent control applications</t>
  </si>
  <si>
    <t>9783642246630 (electronic bk.)</t>
  </si>
  <si>
    <t>9783642246623 (paper)</t>
  </si>
  <si>
    <t>http://dx.doi.org/10.1007/978-3-642-24663-0</t>
  </si>
  <si>
    <t>Ultrasonic doppler velocity profiler for fluid flow</t>
  </si>
  <si>
    <t>Takeda, Yasushi.</t>
  </si>
  <si>
    <t>9784431540267 (electronic bk.)</t>
  </si>
  <si>
    <t>9784431540250 (paper)</t>
  </si>
  <si>
    <t>http://dx.doi.org/10.1007/978-4-431-54026-7</t>
  </si>
  <si>
    <t>Understanding and using the controller area network communication protocol</t>
  </si>
  <si>
    <t>Di Natale, Marco.</t>
  </si>
  <si>
    <t>9781461403142 (electronic bk.)</t>
  </si>
  <si>
    <t>9781461403135 (paper)</t>
  </si>
  <si>
    <t>http://dx.doi.org/10.1007/978-1-4614-0314-2</t>
  </si>
  <si>
    <t>Underwater acoustic networking techniques</t>
  </si>
  <si>
    <t>Otnes, Roald.</t>
  </si>
  <si>
    <t>9783642252242 (electronic bk.)</t>
  </si>
  <si>
    <t>9783642252235 (paper)</t>
  </si>
  <si>
    <t>http://dx.doi.org/10.1007/978-3-642-25224-2</t>
  </si>
  <si>
    <t>Unsaturated soils.</t>
  </si>
  <si>
    <t>Mancuso, Claudio. Jommi, Cristina. D'Onza, Francesca.</t>
  </si>
  <si>
    <t>9783642311161 (electronic bk.)</t>
  </si>
  <si>
    <t>9783642311154 (paper)</t>
  </si>
  <si>
    <t>http://dx.doi.org/10.1007/978-3-642-31116-1</t>
  </si>
  <si>
    <t>9783642313431 (electronic bk.)</t>
  </si>
  <si>
    <t>9783642313424 (paper)</t>
  </si>
  <si>
    <t>http://dx.doi.org/10.1007/978-3-642-31343-1</t>
  </si>
  <si>
    <t>Upper bound limit load solutions for welded joints with cracks</t>
  </si>
  <si>
    <t>Alexandrov, Sergey.</t>
  </si>
  <si>
    <t>9783642292347 (electronic bk.)</t>
  </si>
  <si>
    <t>9783642292330 (paper)</t>
  </si>
  <si>
    <t>http://dx.doi.org/10.1007/978-3-642-29234-7</t>
  </si>
  <si>
    <t>Urban environment</t>
  </si>
  <si>
    <t>Rauch, Sebastien. Morrison, Gregory M.</t>
  </si>
  <si>
    <t>9789400725409 (electronic bk.)</t>
  </si>
  <si>
    <t>9789400725393 (paper)</t>
  </si>
  <si>
    <t>http://dx.doi.org/10.1007/978-94-007-2540-9</t>
  </si>
  <si>
    <t>Use cases of discrete event simulation</t>
  </si>
  <si>
    <t>9783642287770 (electronic bk.)</t>
  </si>
  <si>
    <t>9783642287763 (paper)</t>
  </si>
  <si>
    <t>http://dx.doi.org/10.1007/978-3-642-28777-0</t>
  </si>
  <si>
    <t>Utility maximization in nonconvex wireless systems</t>
  </si>
  <si>
    <t>Brehmer, Johannes.</t>
  </si>
  <si>
    <t>9783642174384 (electronic bk.)</t>
  </si>
  <si>
    <t>9783642174377 (paper)</t>
  </si>
  <si>
    <t>http://dx.doi.org/10.1007/978-3-642-17438-4</t>
  </si>
  <si>
    <t>Variants of evolutionary algorithms for real-world applications</t>
  </si>
  <si>
    <t>Chiong, Raymond. Weise, Thomas. Michalewicz, Zbigniew.</t>
  </si>
  <si>
    <t>9783642234248 (electronic bk.)</t>
  </si>
  <si>
    <t>9783642234231 (paper)</t>
  </si>
  <si>
    <t>http://dx.doi.org/10.1007/978-3-642-23424-8</t>
  </si>
  <si>
    <t>Variation tolerant on-chip interconnects</t>
  </si>
  <si>
    <t>Nigussie, Ethiopia Enideg.</t>
  </si>
  <si>
    <t>9781461401315 (electronic bk.)</t>
  </si>
  <si>
    <t>9781461401308 (paper)</t>
  </si>
  <si>
    <t>http://dx.doi.org/10.1007/978-1-4614-0131-5</t>
  </si>
  <si>
    <t>Vector control of induction machines</t>
  </si>
  <si>
    <t>Robyns, Benoit.</t>
  </si>
  <si>
    <t>9780857299017 (electronic bk.)</t>
  </si>
  <si>
    <t>9780857299000 (paper)</t>
  </si>
  <si>
    <t>http://dx.doi.org/10.1007/978-0-85729-901-7</t>
  </si>
  <si>
    <t>Vehicle dynamics and control</t>
  </si>
  <si>
    <t>Rajamani, Rajesh.</t>
  </si>
  <si>
    <t>9781461414339 (electronic bk.)</t>
  </si>
  <si>
    <t>9781461414322 (paper)</t>
  </si>
  <si>
    <t>http://dx.doi.org/10.1007/978-1-4614-1433-9</t>
  </si>
  <si>
    <t>Ventilating cities</t>
  </si>
  <si>
    <t>Kato, Shinsuke. Hiyama, Kyosuke.</t>
  </si>
  <si>
    <t>9789400727717 (electronic bk.)</t>
  </si>
  <si>
    <t>9789400727700 (paper)</t>
  </si>
  <si>
    <t>http://dx.doi.org/10.1007/978-94-007-2771-7</t>
  </si>
  <si>
    <t>711.42</t>
  </si>
  <si>
    <t>Viability of hybrid systems</t>
  </si>
  <si>
    <t>9789400725218 (electronic bk.)</t>
  </si>
  <si>
    <t>9789400725201 (paper)</t>
  </si>
  <si>
    <t>http://dx.doi.org/10.1007/978-94-007-2521-8</t>
  </si>
  <si>
    <t>Vibrations of elastic systems</t>
  </si>
  <si>
    <t>Magrab, Edward B.</t>
  </si>
  <si>
    <t>9789400726727 (electronic bk.)</t>
  </si>
  <si>
    <t>9789400726710 (paper)</t>
  </si>
  <si>
    <t>http://dx.doi.org/10.1007/978-94-007-2672-7</t>
  </si>
  <si>
    <t>Video analytics for business intelligence</t>
  </si>
  <si>
    <t>Shan, Caifeng.</t>
  </si>
  <si>
    <t>9783642285981 (electronic bk.)</t>
  </si>
  <si>
    <t>9783642285974 (paper)</t>
  </si>
  <si>
    <t>http://dx.doi.org/10.1007/978-3-642-28598-1</t>
  </si>
  <si>
    <t>TK6680.3</t>
  </si>
  <si>
    <t>Virtualization of universities</t>
  </si>
  <si>
    <t>Pfeffer, Thomas.</t>
  </si>
  <si>
    <t>9781461420651 (electronic bk.)</t>
  </si>
  <si>
    <t>9781461420644 (paper)</t>
  </si>
  <si>
    <t>http://dx.doi.org/10.1007/978-1-4614-2065-1</t>
  </si>
  <si>
    <t>Warehousing in the global supply chain</t>
  </si>
  <si>
    <t>9781447122746 (electronic bk.)</t>
  </si>
  <si>
    <t>9781447122739 (paper)</t>
  </si>
  <si>
    <t>http://dx.doi.org/10.1007/978-1-4471-2274-6</t>
  </si>
  <si>
    <t>658.785</t>
  </si>
  <si>
    <t>TS189.6</t>
  </si>
  <si>
    <t>Waste to energy</t>
  </si>
  <si>
    <t>Karagiannidis, Avraam.</t>
  </si>
  <si>
    <t>9781447123064 (electronic bk.)</t>
  </si>
  <si>
    <t>9781447123057 (paper)</t>
  </si>
  <si>
    <t>http://dx.doi.org/10.1007/978-1-4471-2306-4</t>
  </si>
  <si>
    <t>Wave propagation in linear and nonlinear periodic media</t>
  </si>
  <si>
    <t>Romeo, Francesco. Ruzzene, Massimo.</t>
  </si>
  <si>
    <t>9783709113097 (electronic bk.)</t>
  </si>
  <si>
    <t>9783709113080 (paper)</t>
  </si>
  <si>
    <t>http://link.springer.com/openurl.asp?genre=book&amp;isbn=978-3-7091-1309-7</t>
  </si>
  <si>
    <t>TK7871.15.M48</t>
  </si>
  <si>
    <t>Ways of thinking, ways of seeing</t>
  </si>
  <si>
    <t>Bissell, Chris. Dillon, Chris.</t>
  </si>
  <si>
    <t>9783642252099 (electronic bk.)</t>
  </si>
  <si>
    <t>9783642252082 (paper)</t>
  </si>
  <si>
    <t>http://dx.doi.org/10.1007/978-3-642-25209-9</t>
  </si>
  <si>
    <t>WDM systems and networks</t>
  </si>
  <si>
    <t>Antoniades, Neophytos. Ellinas, Georgios. Roudas, Ioannis.</t>
  </si>
  <si>
    <t>9781461410935 (electronic bk.)</t>
  </si>
  <si>
    <t>9781461410928 (paper)</t>
  </si>
  <si>
    <t>http://dx.doi.org/10.1007/978-1-4614-1093-5</t>
  </si>
  <si>
    <t>Wind energy conversion systems</t>
  </si>
  <si>
    <t>9781447122012 (electronic bk.)</t>
  </si>
  <si>
    <t>9781447122005 (paper)</t>
  </si>
  <si>
    <t>http://dx.doi.org/10.1007/978-1-4471-2201-2</t>
  </si>
  <si>
    <t>Wind power plants</t>
  </si>
  <si>
    <t>Gasch, Robert. Twele, Jochen.</t>
  </si>
  <si>
    <t>9783642229381 (electronic bk.)</t>
  </si>
  <si>
    <t>9783642229374 (paper)</t>
  </si>
  <si>
    <t>http://dx.doi.org/10.1007/978-3-642-22938-1</t>
  </si>
  <si>
    <t>Wind resistant design of bridges in Japan</t>
  </si>
  <si>
    <t>9784431540465 (electronic bk.)</t>
  </si>
  <si>
    <t>9784431540458 (paper)</t>
  </si>
  <si>
    <t>http://dx.doi.org/10.1007/978-4-431-54046-5</t>
  </si>
  <si>
    <t>Wireless communication electronics</t>
  </si>
  <si>
    <t>Sobot, Robert.</t>
  </si>
  <si>
    <t>9781461411178 (electronic bk.)</t>
  </si>
  <si>
    <t>9781461411161 (paper)</t>
  </si>
  <si>
    <t>http://dx.doi.org/10.1007/978-1-4614-1117-8</t>
  </si>
  <si>
    <t>Workshop on learning technology for education in cloud (LTEC'12)</t>
  </si>
  <si>
    <t>Uden, Lorna.</t>
  </si>
  <si>
    <t>9783642308598 (electronic bk.)</t>
  </si>
  <si>
    <t>9783642308581 (paper)</t>
  </si>
  <si>
    <t>http://dx.doi.org/10.1007/978-3-642-30859-8</t>
  </si>
  <si>
    <t>Zero-carbon energy Kyoto 2011</t>
  </si>
  <si>
    <t>9784431540670 (electronic bk.)</t>
  </si>
  <si>
    <t>9784431540663 (paper)</t>
  </si>
  <si>
    <t>http://dx.doi.org/10.1007/978-4-431-54067-0</t>
  </si>
  <si>
    <t>(Re)Inventing the internet</t>
  </si>
  <si>
    <t>Feenberg, Andrew. Friesen, Norm.</t>
  </si>
  <si>
    <t>9789460917349 (electronic bk.)</t>
  </si>
  <si>
    <t>9789460917325 (pbk.)</t>
  </si>
  <si>
    <t>http://dx.doi.org/10.1007/978-94-6091-734-9</t>
  </si>
  <si>
    <t>9789460917332 (hbk.)</t>
  </si>
  <si>
    <t>A comparative look at regulation of corporate tax avoidance</t>
  </si>
  <si>
    <t>Brown, Karen B.</t>
  </si>
  <si>
    <t>9789400723429 (electronic bk.)</t>
  </si>
  <si>
    <t>9789400723412 (paper)</t>
  </si>
  <si>
    <t>http://dx.doi.org/10.1007/978-94-007-2342-9</t>
  </si>
  <si>
    <t>K4544</t>
  </si>
  <si>
    <t>A master of science history</t>
  </si>
  <si>
    <t>9789400726277 (electronic bk.)</t>
  </si>
  <si>
    <t>9789400726260 (paper)</t>
  </si>
  <si>
    <t>http://dx.doi.org/10.1007/978-94-007-2627-7</t>
  </si>
  <si>
    <t>A politics of inevitability</t>
  </si>
  <si>
    <t>Beveridge, Ross.</t>
  </si>
  <si>
    <t>9783531940564 (electronic bk.)</t>
  </si>
  <si>
    <t>9783531182193 (paper)</t>
  </si>
  <si>
    <t>http://dx.doi.org/10.1007/978-3-531-94056-4</t>
  </si>
  <si>
    <t>320.943155</t>
  </si>
  <si>
    <t>JS5501</t>
  </si>
  <si>
    <t>Acceptable risk in biomedical research</t>
  </si>
  <si>
    <t>Simonsen, Sigmund.</t>
  </si>
  <si>
    <t>9789400726789 (electronic bk.)</t>
  </si>
  <si>
    <t>9789400726772 (paper)</t>
  </si>
  <si>
    <t>http://dx.doi.org/10.1007/978-94-007-2678-9</t>
  </si>
  <si>
    <t>KJC6206</t>
  </si>
  <si>
    <t>Active ageing, active learning</t>
  </si>
  <si>
    <t>Boulton-Lewis, Gillian. Tam, Maureen.</t>
  </si>
  <si>
    <t>9789400721111 (electronic bk.)</t>
  </si>
  <si>
    <t>9789400721104 (paper)</t>
  </si>
  <si>
    <t>http://dx.doi.org/10.1007/978-94-007-2111-1</t>
  </si>
  <si>
    <t>LC5219</t>
  </si>
  <si>
    <t>Advances in nature of science research</t>
  </si>
  <si>
    <t>9789400724570 (electronic bk.)</t>
  </si>
  <si>
    <t>9789400724563 (paper)</t>
  </si>
  <si>
    <t>http://dx.doi.org/10.1007/978-94-007-2457-0</t>
  </si>
  <si>
    <t>Q180.55.M4</t>
  </si>
  <si>
    <t>Aeronomics and law</t>
  </si>
  <si>
    <t>9783642289453 (electronic bk.)</t>
  </si>
  <si>
    <t>9783642289446 (paper)</t>
  </si>
  <si>
    <t>http://dx.doi.org/10.1007/978-3-642-28945-3</t>
  </si>
  <si>
    <t>K4095</t>
  </si>
  <si>
    <t>Agent-based models of geographical systems</t>
  </si>
  <si>
    <t>Heppenstall, Alison J.</t>
  </si>
  <si>
    <t>9789048189274 (electronic bk.)</t>
  </si>
  <si>
    <t>9789048189267 (paper)</t>
  </si>
  <si>
    <t>http://dx.doi.org/10.1007/978-90-481-8927-4</t>
  </si>
  <si>
    <t>Aging in China</t>
  </si>
  <si>
    <t>Chen, Sheying. Powell, Jason L.</t>
  </si>
  <si>
    <t>9781441983510 (electronic bk.)</t>
  </si>
  <si>
    <t>9781441983503 (paper)</t>
  </si>
  <si>
    <t>http://dx.doi.org/10.1007/978-1-4419-8351-0</t>
  </si>
  <si>
    <t>305.260951</t>
  </si>
  <si>
    <t>HQ1064.C6</t>
  </si>
  <si>
    <t>Aging in comparative perspective</t>
  </si>
  <si>
    <t>9781461419785 (electronic bk.)</t>
  </si>
  <si>
    <t>9781461419778 (paper)</t>
  </si>
  <si>
    <t>http://dx.doi.org/10.1007/978-1-4614-1978-5</t>
  </si>
  <si>
    <t>Aging, health, and longevity in the Mexican-Origin population</t>
  </si>
  <si>
    <t>Angel, Jacqueline L. Torres-Gil, Fernando. Markides, Kyriakos.</t>
  </si>
  <si>
    <t>9781461418672 (electronic bk.)</t>
  </si>
  <si>
    <t>9781461418665 (paper)</t>
  </si>
  <si>
    <t>http://dx.doi.org/10.1007/978-1-4614-1867-2</t>
  </si>
  <si>
    <t>362.69968073</t>
  </si>
  <si>
    <t>Air navigation law</t>
  </si>
  <si>
    <t>9783642258350 (electronic bk.)</t>
  </si>
  <si>
    <t>9783642258343 (paper)</t>
  </si>
  <si>
    <t>http://dx.doi.org/10.1007/978-3-642-25835-0</t>
  </si>
  <si>
    <t>Ambush marketing and the mega-event monopoly</t>
  </si>
  <si>
    <t>Louw, Andre M.</t>
  </si>
  <si>
    <t>9789067048644 (electronic bk.)</t>
  </si>
  <si>
    <t>9789067048637 (paper)</t>
  </si>
  <si>
    <t>http://dx.doi.org/10.1007/978-90-6704-864-4</t>
  </si>
  <si>
    <t>344.099</t>
  </si>
  <si>
    <t>K3702</t>
  </si>
  <si>
    <t>Analysis and interpretation in the exact sciences</t>
  </si>
  <si>
    <t>Frappier, Melanie. Brown, Derek. DiSalle, Robert.</t>
  </si>
  <si>
    <t>9789400725829 (electronic bk.)</t>
  </si>
  <si>
    <t>9789400725812 (paper)</t>
  </si>
  <si>
    <t>http://dx.doi.org/10.1007/978-94-007-2582-9</t>
  </si>
  <si>
    <t>Anticipative criminal investigation</t>
  </si>
  <si>
    <t>Hirsch Ballin, Marianne F.H.</t>
  </si>
  <si>
    <t>9789067048439 (electronic bk.)</t>
  </si>
  <si>
    <t>9789067048422 (paper)</t>
  </si>
  <si>
    <t>http://dx.doi.org/10.1007/978-90-6704-843-9</t>
  </si>
  <si>
    <t>344.05325</t>
  </si>
  <si>
    <t>KF9430</t>
  </si>
  <si>
    <t>Archaeology in society</t>
  </si>
  <si>
    <t>Rockman, Marcy. Flatman, Joe.</t>
  </si>
  <si>
    <t>9781441998811 (electronic bk.)</t>
  </si>
  <si>
    <t>9781441998804 (paper)</t>
  </si>
  <si>
    <t>http://dx.doi.org/10.1007/978-1-4419-9881-1</t>
  </si>
  <si>
    <t>Archaeology of spiritualities</t>
  </si>
  <si>
    <t>Rountree, Kathryn. Morris, Christine. Peatfield, Alan A. D.</t>
  </si>
  <si>
    <t>9781461433545 (electronic bk.)</t>
  </si>
  <si>
    <t>9781461433538 (paper)</t>
  </si>
  <si>
    <t>http://dx.doi.org/10.1007/978-1-4614-3354-5</t>
  </si>
  <si>
    <t>201.69301</t>
  </si>
  <si>
    <t>BL65.A72</t>
  </si>
  <si>
    <t>Arctic science, international law and climate change</t>
  </si>
  <si>
    <t>Wasum-Rainer, Susanne. Winkelmann, Ingo. Tiroch, Katrin.</t>
  </si>
  <si>
    <t>9783642242038 (electronic bk.)</t>
  </si>
  <si>
    <t>9783642242021 (paper)</t>
  </si>
  <si>
    <t>http://dx.doi.org/10.1007/978-3-642-24203-8</t>
  </si>
  <si>
    <t>551.46091632</t>
  </si>
  <si>
    <t>K3775.O23</t>
  </si>
  <si>
    <t>Art, literature, and passions of the skies</t>
  </si>
  <si>
    <t>Tymieniecka, Anna Teresa.</t>
  </si>
  <si>
    <t>9789400742611 (electronic bk.)</t>
  </si>
  <si>
    <t>9789400742604 (paper)</t>
  </si>
  <si>
    <t>http://dx.doi.org/10.1007/978-94-007-4261-1</t>
  </si>
  <si>
    <t>700.108</t>
  </si>
  <si>
    <t>BF353</t>
  </si>
  <si>
    <t>Art's way out</t>
  </si>
  <si>
    <t>Baldacchino, John.</t>
  </si>
  <si>
    <t>9789460917943 (electronic bk.)</t>
  </si>
  <si>
    <t>9789460917929 (pbk.)</t>
  </si>
  <si>
    <t>http://dx.doi.org/10.1007/978-94-6091-794-3</t>
  </si>
  <si>
    <t>N70</t>
  </si>
  <si>
    <t>9789460917936 (hbk.)</t>
  </si>
  <si>
    <t>Assessment and teaching of 21st century skills</t>
  </si>
  <si>
    <t>Griffin, Patrick. McGaw, Barry. Care, Esther.</t>
  </si>
  <si>
    <t>9789400723245 (electronic bk.)</t>
  </si>
  <si>
    <t>9789400723238 (paper)</t>
  </si>
  <si>
    <t>http://dx.doi.org/10.1007/978-94-007-2324-5</t>
  </si>
  <si>
    <t>Assessment in game-based learning</t>
  </si>
  <si>
    <t>Ifenthaler, Dirk. Eseryel, Deniz. Ge, Xun.</t>
  </si>
  <si>
    <t>9781461435464 (electronic bk.)</t>
  </si>
  <si>
    <t>9781461435457 (paper)</t>
  </si>
  <si>
    <t>http://dx.doi.org/10.1007/978-1-4614-3546-4</t>
  </si>
  <si>
    <t>Athabasca's going unmanned</t>
  </si>
  <si>
    <t>Conrad, Diane.</t>
  </si>
  <si>
    <t>9789460917745 (electronic bk.)</t>
  </si>
  <si>
    <t>9789460917721 (pbk.)</t>
  </si>
  <si>
    <t>http://dx.doi.org/10.1007/978-94-6091-774-5</t>
  </si>
  <si>
    <t>812.6</t>
  </si>
  <si>
    <t>PR9199.4.O573</t>
  </si>
  <si>
    <t>9789460917738 (hbk.)</t>
  </si>
  <si>
    <t>Balancing copyright - a survey of national approaches</t>
  </si>
  <si>
    <t>Hilty, Reto M. Nerisson, Sylvie.</t>
  </si>
  <si>
    <t>9783642295966 (electronic bk.)</t>
  </si>
  <si>
    <t>9783642295959 (paper)</t>
  </si>
  <si>
    <t>http://dx.doi.org/10.1007/978-3-642-29596-6</t>
  </si>
  <si>
    <t>346.0482</t>
  </si>
  <si>
    <t>Balancing the budget is a progressive priority</t>
  </si>
  <si>
    <t>Taylor, Donald H.</t>
  </si>
  <si>
    <t>9781461436645 (electronic bk.)</t>
  </si>
  <si>
    <t>9781461436638 (paper)</t>
  </si>
  <si>
    <t>http://dx.doi.org/10.1007/978-1-4614-3664-5</t>
  </si>
  <si>
    <t>HC106.84</t>
  </si>
  <si>
    <t>Becoming a mathematician</t>
  </si>
  <si>
    <t>9789400729841 (electronic bk.)</t>
  </si>
  <si>
    <t>9789400729834 (paper)</t>
  </si>
  <si>
    <t>http://dx.doi.org/10.1007/978-94-007-2984-1</t>
  </si>
  <si>
    <t>510.23</t>
  </si>
  <si>
    <t>Becoming oneself</t>
  </si>
  <si>
    <t>Schneider, Kathe.</t>
  </si>
  <si>
    <t>9783531191560 (electronic bk.)</t>
  </si>
  <si>
    <t>9783531186351 (paper)</t>
  </si>
  <si>
    <t>http://dx.doi.org/10.1007/978-3-531-19156-0</t>
  </si>
  <si>
    <t>BF723.P4</t>
  </si>
  <si>
    <t>Beginning teaching</t>
  </si>
  <si>
    <t>Schuck, Sandy.</t>
  </si>
  <si>
    <t>9789400739017 (electronic bk.)</t>
  </si>
  <si>
    <t>9789400739000 (paper)</t>
  </si>
  <si>
    <t>http://dx.doi.org/10.1007/978-94-007-3901-7</t>
  </si>
  <si>
    <t>Between logic and reality</t>
  </si>
  <si>
    <t>Trobok, Majda. Miscevic, Nenad. Zarnic, Berislav.</t>
  </si>
  <si>
    <t>9789400723900 (electronic bk.)</t>
  </si>
  <si>
    <t>9789400723894 (paper)</t>
  </si>
  <si>
    <t>http://dx.doi.org/10.1007/978-94-007-2390-0</t>
  </si>
  <si>
    <t>BC199.R43</t>
  </si>
  <si>
    <t>Beyond elder law</t>
  </si>
  <si>
    <t>Doron, Israel. Soden, Ann M.</t>
  </si>
  <si>
    <t>9783642259722 (electronic bk.)</t>
  </si>
  <si>
    <t>9783642259715 (paper)</t>
  </si>
  <si>
    <t>http://dx.doi.org/10.1007/978-3-642-25972-2</t>
  </si>
  <si>
    <t>342.08774</t>
  </si>
  <si>
    <t>Bioethics critically reconsidered</t>
  </si>
  <si>
    <t>Engelhardt, H. Tristram.</t>
  </si>
  <si>
    <t>9789400722446 (electronic bk.)</t>
  </si>
  <si>
    <t>9789400722439 (paper)</t>
  </si>
  <si>
    <t>http://dx.doi.org/10.1007/978-94-007-2244-6</t>
  </si>
  <si>
    <t>Biotech innovations and fundamental rights</t>
  </si>
  <si>
    <t>Bin, Roberto. Lorenzon, Sara. Lucchi, Nicola.</t>
  </si>
  <si>
    <t>9788847020320 (electronic bk.)</t>
  </si>
  <si>
    <t>9788847020313 (paper)</t>
  </si>
  <si>
    <t>http://dx.doi.org/10.1007/978-88-470-2032-0</t>
  </si>
  <si>
    <t>343.0786606</t>
  </si>
  <si>
    <t>Bringing communities together</t>
  </si>
  <si>
    <t>France, Bev. Compton, Vicki.</t>
  </si>
  <si>
    <t>9789460917912 (electronic bk.)</t>
  </si>
  <si>
    <t>9789460917899 (pbk.)</t>
  </si>
  <si>
    <t>http://dx.doi.org/10.1007/978-94-6091-791-2</t>
  </si>
  <si>
    <t>9789460917905 (hbk.)</t>
  </si>
  <si>
    <t xml:space="preserve">Campaigning for "Education for All" </t>
  </si>
  <si>
    <t>Verger, Antoni.</t>
  </si>
  <si>
    <t>9789460918797 (electronic bk.)</t>
  </si>
  <si>
    <t>9789460918773 (pbk.)</t>
  </si>
  <si>
    <t>http://dx.doi.org/10.1007/978-94-6091-879-7</t>
  </si>
  <si>
    <t>9789460918780 (hbk.)</t>
  </si>
  <si>
    <t>Cantonese Particles and Affixal Quantification</t>
  </si>
  <si>
    <t>Lee, Peppina Po-lun.</t>
  </si>
  <si>
    <t>9789400743878 (electronic bk.)</t>
  </si>
  <si>
    <t>9789400743861 (paper)</t>
  </si>
  <si>
    <t>http://dx.doi.org/10.1007/978-94-007-4387-8</t>
  </si>
  <si>
    <t>495.179512757</t>
  </si>
  <si>
    <t>PL1733</t>
  </si>
  <si>
    <t>CAS and football</t>
  </si>
  <si>
    <t>Wild, Alexander.</t>
  </si>
  <si>
    <t>9789067048088 (electronic bk.)</t>
  </si>
  <si>
    <t>9789067048071 (paper)</t>
  </si>
  <si>
    <t>http://dx.doi.org/10.1007/978-90-6704-808-8</t>
  </si>
  <si>
    <t>Case, word order and prominence</t>
  </si>
  <si>
    <t>Lamers, Monique. de Swart, Peter.</t>
  </si>
  <si>
    <t>9789400714632 (electronic bk.)</t>
  </si>
  <si>
    <t>9789400714625 (paper)</t>
  </si>
  <si>
    <t>http://dx.doi.org/10.1007/978-94-007-1463-2</t>
  </si>
  <si>
    <t>415.5</t>
  </si>
  <si>
    <t>P240.6</t>
  </si>
  <si>
    <t>Changes in teachers' moral role</t>
  </si>
  <si>
    <t>Alt, Dorit. Reingold, Roni.</t>
  </si>
  <si>
    <t>9789460918377 (electronic bk.)</t>
  </si>
  <si>
    <t>9789460918353 (pbk.)</t>
  </si>
  <si>
    <t>http://dx.doi.org/10.1007/978-94-6091-837-7</t>
  </si>
  <si>
    <t>9789460918360 (hbk.)</t>
  </si>
  <si>
    <t>Characterizing the robustness of science</t>
  </si>
  <si>
    <t>Soler, Lena.</t>
  </si>
  <si>
    <t>9789400727595 (electronic bk.)</t>
  </si>
  <si>
    <t>9789400727588 (paper)</t>
  </si>
  <si>
    <t>http://dx.doi.org/10.1007/978-94-007-2759-5</t>
  </si>
  <si>
    <t>Charismatic leadership in Singapore</t>
  </si>
  <si>
    <t>9781461414513 (electronic bk.)</t>
  </si>
  <si>
    <t>9781461414506 (paper)</t>
  </si>
  <si>
    <t>http://dx.doi.org/10.1007/978-1-4614-1451-3</t>
  </si>
  <si>
    <t>BF698.35.C45</t>
  </si>
  <si>
    <t>Citizens in Europe</t>
  </si>
  <si>
    <t>Moro, Giovanni.</t>
  </si>
  <si>
    <t>9781461419426 (electronic bk.)</t>
  </si>
  <si>
    <t>9781461419419 (paper)</t>
  </si>
  <si>
    <t>http://dx.doi.org/10.1007/978-1-4614-1942-6</t>
  </si>
  <si>
    <t>JN40</t>
  </si>
  <si>
    <t>Civil litigation in a globalising world</t>
  </si>
  <si>
    <t>Kramer, X. E. Rhee, C.H. van.</t>
  </si>
  <si>
    <t>9789067048170 (electronic bk.)</t>
  </si>
  <si>
    <t>9789067048163 (paper)</t>
  </si>
  <si>
    <t>http://dx.doi.org/10.1007/978-90-6704-817-0</t>
  </si>
  <si>
    <t>K2204.8</t>
  </si>
  <si>
    <t>Clark Kerr's world of higher education reaches the 21st century</t>
  </si>
  <si>
    <t>Rothblatt, Sheldon.</t>
  </si>
  <si>
    <t>9789400742581 (electronic bk.)</t>
  </si>
  <si>
    <t>9789400742574 (paper)</t>
  </si>
  <si>
    <t>http://dx.doi.org/10.1007/978-94-007-4258-1</t>
  </si>
  <si>
    <t>378.001</t>
  </si>
  <si>
    <t>Climate change from a criminological perspective</t>
  </si>
  <si>
    <t>White, Rob.</t>
  </si>
  <si>
    <t>9781461436409 (electronic bk.)</t>
  </si>
  <si>
    <t>9781461436393 (paper)</t>
  </si>
  <si>
    <t>http://dx.doi.org/10.1007/978-1-4614-3640-9</t>
  </si>
  <si>
    <t>Coarse-to-fine natural language processing</t>
  </si>
  <si>
    <t>Petrov, Slav.</t>
  </si>
  <si>
    <t>9783642227431 (electronic bk.)</t>
  </si>
  <si>
    <t>9783642227424 (paper)</t>
  </si>
  <si>
    <t>http://dx.doi.org/10.1007/978-3-642-22743-1</t>
  </si>
  <si>
    <t>Collaborating to meet language challenges in indigenous mathematics classrooms</t>
  </si>
  <si>
    <t>Meaney, Tamsin.</t>
  </si>
  <si>
    <t>9789400719941 (electronic bk.)</t>
  </si>
  <si>
    <t>9789400719934 (paper)</t>
  </si>
  <si>
    <t>http://dx.doi.org/10.1007/978-94-007-1994-1</t>
  </si>
  <si>
    <t>QA14.N45</t>
  </si>
  <si>
    <t>Collective creativity</t>
  </si>
  <si>
    <t>Held, Felix.</t>
  </si>
  <si>
    <t>9783531193403 (electronic bk.)</t>
  </si>
  <si>
    <t>9783531193397 (paper)</t>
  </si>
  <si>
    <t>http://dx.doi.org/10.1007/978-3-531-19340-3</t>
  </si>
  <si>
    <t>650.1</t>
  </si>
  <si>
    <t>College and the working class</t>
  </si>
  <si>
    <t>Hurst, Allison L.</t>
  </si>
  <si>
    <t>9789460917523 (electronic bk.)</t>
  </si>
  <si>
    <t>9789460917509 (pbk.)</t>
  </si>
  <si>
    <t>http://dx.doi.org/10.1007/978-94-6091-752-3</t>
  </si>
  <si>
    <t>9789460917516 (hbk.)</t>
  </si>
  <si>
    <t>Common Corporate Tax Base (CC(C)TB) and determination of taxable income</t>
  </si>
  <si>
    <t>Spengel, Christoph. Zollkau, York.</t>
  </si>
  <si>
    <t>9783642284335 (electronic bk.)</t>
  </si>
  <si>
    <t>9783642284328 (paper)</t>
  </si>
  <si>
    <t>http://dx.doi.org/10.1007/978-3-642-28433-5</t>
  </si>
  <si>
    <t>343.4066</t>
  </si>
  <si>
    <t>Computer applications for handling legal evidence, police investigation and case argumentation</t>
  </si>
  <si>
    <t>Nissan, Ephraim.</t>
  </si>
  <si>
    <t>9789048189908 (electronic bk.)</t>
  </si>
  <si>
    <t>9789048189892 (paper)</t>
  </si>
  <si>
    <t>http://dx.doi.org/10.1007/978-90-481-8990-8</t>
  </si>
  <si>
    <t>HV6023.8</t>
  </si>
  <si>
    <t>Computer games and new media cultures</t>
  </si>
  <si>
    <t>Fromme, Johannes. Unger, Alexander.</t>
  </si>
  <si>
    <t>9789400727779 (electronic bk.)</t>
  </si>
  <si>
    <t>9789400727762 (paper)</t>
  </si>
  <si>
    <t>http://dx.doi.org/10.1007/978-94-007-2777-9</t>
  </si>
  <si>
    <t>GV1469.17.S63</t>
  </si>
  <si>
    <t>Conceptualizing cultural hybridization</t>
  </si>
  <si>
    <t>Stockhammer, Philipp Wolfgang.</t>
  </si>
  <si>
    <t>9783642218460 (electronic bk.)</t>
  </si>
  <si>
    <t>9783642218453 (paper)</t>
  </si>
  <si>
    <t>http://dx.doi.org/10.1007/978-3-642-21846-0</t>
  </si>
  <si>
    <t>Consumer demographics and behaviour</t>
  </si>
  <si>
    <t>9789400718555 (electronic bk.)</t>
  </si>
  <si>
    <t>9789400718548 (paper)</t>
  </si>
  <si>
    <t>http://dx.doi.org/10.1007/978-94-007-1855-5</t>
  </si>
  <si>
    <t>Contradictions</t>
  </si>
  <si>
    <t>Musacchio, Jose M.</t>
  </si>
  <si>
    <t>9783642271984 (electronic bk.)</t>
  </si>
  <si>
    <t>9783642271977 (paper)</t>
  </si>
  <si>
    <t>http://dx.doi.org/10.1007/978-3-642-27198-4</t>
  </si>
  <si>
    <t>Contradictions of neoliberal planning</t>
  </si>
  <si>
    <t>Tasan-Kok, Tuna. Baeten, Guy.</t>
  </si>
  <si>
    <t>9789048189243 (electronic bk.)</t>
  </si>
  <si>
    <t>9789048189236 (paper)</t>
  </si>
  <si>
    <t>http://dx.doi.org/10.1007/978-90-481-8924-3</t>
  </si>
  <si>
    <t>Cost and fee allocation in civil procedure</t>
  </si>
  <si>
    <t>Reimann, Mathias.</t>
  </si>
  <si>
    <t>9789400722637 (electronic bk.)</t>
  </si>
  <si>
    <t>9789400722620 (paper)</t>
  </si>
  <si>
    <t>http://dx.doi.org/10.1007/978-94-007-2263-7</t>
  </si>
  <si>
    <t>347.057</t>
  </si>
  <si>
    <t>K2305</t>
  </si>
  <si>
    <t>Crime and transition in Central and Eastern Europe</t>
  </si>
  <si>
    <t>Selih, Alenka. Zavrsnik, Ales.</t>
  </si>
  <si>
    <t>9781461435174 (electronic bk.)</t>
  </si>
  <si>
    <t>9781461435167 (paper)</t>
  </si>
  <si>
    <t>http://dx.doi.org/10.1007/978-1-4614-3517-4</t>
  </si>
  <si>
    <t>364.0943</t>
  </si>
  <si>
    <t>HV6022.C36</t>
  </si>
  <si>
    <t>Critical communities and aesthetic practices</t>
  </si>
  <si>
    <t>Halsall, Francis. Jansen, Julia. Murphy, Sinead.</t>
  </si>
  <si>
    <t>9789400715097 (electronic bk.)</t>
  </si>
  <si>
    <t>9789400715080 (paper)</t>
  </si>
  <si>
    <t>http://dx.doi.org/10.1007/978-94-007-1509-7</t>
  </si>
  <si>
    <t>Critical voices in teacher education</t>
  </si>
  <si>
    <t>Down, Barry. Smyth, John.</t>
  </si>
  <si>
    <t>9789400739741 (electronic bk.)</t>
  </si>
  <si>
    <t>9789400739734 (paper)</t>
  </si>
  <si>
    <t>http://dx.doi.org/10.1007/978-94-007-3974-1</t>
  </si>
  <si>
    <t>Cross-border transactions of intermediated securities</t>
  </si>
  <si>
    <t>Chun, Changmin.</t>
  </si>
  <si>
    <t>9783642278532 (electronic bk.)</t>
  </si>
  <si>
    <t>9783642278525 (paper)</t>
  </si>
  <si>
    <t>http://dx.doi.org/10.1007/978-3-642-27853-2</t>
  </si>
  <si>
    <t>Cross-linguistic influences in multilingual language acquisition</t>
  </si>
  <si>
    <t>Gabrys-Barker, Danuta.</t>
  </si>
  <si>
    <t>9783642295577 (electronic bk.)</t>
  </si>
  <si>
    <t>9783642295560 (paper)</t>
  </si>
  <si>
    <t>http://dx.doi.org/10.1007/978-3-642-29557-7</t>
  </si>
  <si>
    <t>Culture of ambiguity</t>
  </si>
  <si>
    <t>Bosacki, Sandra Leanne.</t>
  </si>
  <si>
    <t>9789460916243 (electronic bk.)</t>
  </si>
  <si>
    <t>9789460916229 (pbk.)</t>
  </si>
  <si>
    <t>http://dx.doi.org/10.1007/978-94-6091-624-3</t>
  </si>
  <si>
    <t>9789460916236 (hbk.)</t>
  </si>
  <si>
    <t>Current issues in bilingualism</t>
  </si>
  <si>
    <t>Leikin, Mark. Schwartz, Mila. Tobin, Yishai.</t>
  </si>
  <si>
    <t>9789400723276 (electronic bk.)</t>
  </si>
  <si>
    <t>9789400723269 (paper)</t>
  </si>
  <si>
    <t>http://dx.doi.org/10.1007/978-94-007-2327-6</t>
  </si>
  <si>
    <t>404.2</t>
  </si>
  <si>
    <t>Deficits in EU and US mandatory environmental information disclosure</t>
  </si>
  <si>
    <t>Bunger, Dirk.</t>
  </si>
  <si>
    <t>9783642227578 (electronic bk.)</t>
  </si>
  <si>
    <t>9783642227561 (paper)</t>
  </si>
  <si>
    <t>http://dx.doi.org/10.1007/978-3-642-22757-8</t>
  </si>
  <si>
    <t>K3585.5</t>
  </si>
  <si>
    <t>Defining democracy</t>
  </si>
  <si>
    <t>Emerson, Peter.</t>
  </si>
  <si>
    <t>9783642209048 (electronic bk.)</t>
  </si>
  <si>
    <t>9783642209031 (paper)</t>
  </si>
  <si>
    <t>http://dx.doi.org/10.1007/978-3-642-20904-8</t>
  </si>
  <si>
    <t>Developmental education for young children</t>
  </si>
  <si>
    <t>Oers, B. van.</t>
  </si>
  <si>
    <t>9789400746176 (electronic bk.)</t>
  </si>
  <si>
    <t>9789400746169 (paper)</t>
  </si>
  <si>
    <t>http://dx.doi.org/10.1007/978-94-007-4617-6</t>
  </si>
  <si>
    <t>371.2109492</t>
  </si>
  <si>
    <t>LB1139.3.N4</t>
  </si>
  <si>
    <t>Direct democracy and minorities</t>
  </si>
  <si>
    <t>Marxer, Wilfried.</t>
  </si>
  <si>
    <t>9783531943046 (electronic bk.)</t>
  </si>
  <si>
    <t>9783531185811 (paper)</t>
  </si>
  <si>
    <t>http://dx.doi.org/10.1007/978-3-531-94304-6</t>
  </si>
  <si>
    <t>JF491</t>
  </si>
  <si>
    <t>Discipline and learn</t>
  </si>
  <si>
    <t>Watkins, Megan.</t>
  </si>
  <si>
    <t>9789460916991 (electronic bk.)</t>
  </si>
  <si>
    <t>9789460916977 (pbk.)</t>
  </si>
  <si>
    <t>http://dx.doi.org/10.1007/978-94-6091-699-1</t>
  </si>
  <si>
    <t>LB3013</t>
  </si>
  <si>
    <t>9789460916984 (hbk.)</t>
  </si>
  <si>
    <t>Does international trade need a doctrine of transnational law?</t>
  </si>
  <si>
    <t>Heidemann, Maren.</t>
  </si>
  <si>
    <t>9783642275005 (electronic bk.)</t>
  </si>
  <si>
    <t>9783642274992 (paper)</t>
  </si>
  <si>
    <t>http://dx.doi.org/10.1007/978-3-642-27500-5</t>
  </si>
  <si>
    <t>K840</t>
  </si>
  <si>
    <t>Doing clinical ethics</t>
  </si>
  <si>
    <t>Sokol, Daniel K.</t>
  </si>
  <si>
    <t>9789400727830 (electronic bk.)</t>
  </si>
  <si>
    <t>9789400727823 (paper)</t>
  </si>
  <si>
    <t>http://dx.doi.org/10.1007/978-94-007-2783-0</t>
  </si>
  <si>
    <t>Drunk on capitalism</t>
  </si>
  <si>
    <t>Vanderbeeken, Robrecht.</t>
  </si>
  <si>
    <t>9789400720824 (electronic bk.)</t>
  </si>
  <si>
    <t>9789400720817 (paper)</t>
  </si>
  <si>
    <t>http://dx.doi.org/10.1007/978-94-007-2082-4</t>
  </si>
  <si>
    <t>Dynamic semantics</t>
  </si>
  <si>
    <t>Dekker, Paul J.E.</t>
  </si>
  <si>
    <t>9789400748699 (electronic bk.)</t>
  </si>
  <si>
    <t>9789400748682 (paper)</t>
  </si>
  <si>
    <t>http://dx.doi.org/10.1007/978-94-007-4869-9</t>
  </si>
  <si>
    <t>Early childhood grows up</t>
  </si>
  <si>
    <t>Miller, Linda. Dalli, Carmen. Urban, Mathias.</t>
  </si>
  <si>
    <t>9789400727182 (electronic bk.)</t>
  </si>
  <si>
    <t>9789400727175 (paper)</t>
  </si>
  <si>
    <t>http://dx.doi.org/10.1007/978-94-007-2718-2</t>
  </si>
  <si>
    <t>Education and the Kyoto School of Philosophy</t>
  </si>
  <si>
    <t>Standish, Paul. Saito, Naoko.</t>
  </si>
  <si>
    <t>9789400740471 (electronic bk.)</t>
  </si>
  <si>
    <t>9789400740464 (paper)</t>
  </si>
  <si>
    <t>http://dx.doi.org/10.1007/978-94-007-4047-1</t>
  </si>
  <si>
    <t>A1311.8</t>
  </si>
  <si>
    <t>Education for self-transformation</t>
  </si>
  <si>
    <t>Kwak, Duck-Joo.</t>
  </si>
  <si>
    <t>9789400724013 (electronic bk.)</t>
  </si>
  <si>
    <t>9789400724006 (paper)</t>
  </si>
  <si>
    <t>http://dx.doi.org/10.1007/978-94-007-2401-3</t>
  </si>
  <si>
    <t>372.62</t>
  </si>
  <si>
    <t>LB1576</t>
  </si>
  <si>
    <t>Education, culture and epistemological diversity</t>
  </si>
  <si>
    <t>Ruitenberg, Claudia W. Phillips, D.C.</t>
  </si>
  <si>
    <t>9789400720664 (electronic bk.)</t>
  </si>
  <si>
    <t>9789400720657 (paper)</t>
  </si>
  <si>
    <t>http://dx.doi.org/10.1007/978-94-007-2066-4</t>
  </si>
  <si>
    <t>9781461413059 (electronic bk.)</t>
  </si>
  <si>
    <t>9781461413042 (paper)</t>
  </si>
  <si>
    <t>http://dx.doi.org/10.1007/978-1-4614-1305-9</t>
  </si>
  <si>
    <t>Electronic technology and civil procedure</t>
  </si>
  <si>
    <t>Kengyel, Miklos. Nemessanyi, Zoltan.</t>
  </si>
  <si>
    <t>9789400740723 (electronic bk.)</t>
  </si>
  <si>
    <t>9789400740716 (paper)</t>
  </si>
  <si>
    <t>http://dx.doi.org/10.1007/978-94-007-4072-3</t>
  </si>
  <si>
    <t>K487.T4</t>
  </si>
  <si>
    <t>Emilie du Chatelet between Leibniz and Newton</t>
  </si>
  <si>
    <t>Hagengruber, Ruth.</t>
  </si>
  <si>
    <t>9789400720930 (electronic bk.)</t>
  </si>
  <si>
    <t>9789400720749 (paper)</t>
  </si>
  <si>
    <t>http://dx.doi.org/10.1007/978-94-007-2093-0</t>
  </si>
  <si>
    <t>Q174.8</t>
  </si>
  <si>
    <t>Encyclopedia of the sciences of learning</t>
  </si>
  <si>
    <t>Seel, Norbert M.</t>
  </si>
  <si>
    <t>9781441914286 (electronic bk.)</t>
  </si>
  <si>
    <t>9781441914279 (paper)</t>
  </si>
  <si>
    <t>http://dx.doi.org/10.1007/978-1-4419-1428-6</t>
  </si>
  <si>
    <t>153.1503</t>
  </si>
  <si>
    <t>Entrepreneurship, governance and ethics</t>
  </si>
  <si>
    <t>Cressy, Robert. Cumming, Douglas. Mallin, Christine.</t>
  </si>
  <si>
    <t>9789400729261 (electronic bk.)</t>
  </si>
  <si>
    <t>9789400729254 (paper)</t>
  </si>
  <si>
    <t>http://dx.doi.org/10.1007/978-94-007-2926-1</t>
  </si>
  <si>
    <t>Environmental archaeology</t>
  </si>
  <si>
    <t>9781461433392 (electronic bk.)</t>
  </si>
  <si>
    <t>9781461433378 (paper)</t>
  </si>
  <si>
    <t>http://dx.doi.org/10.1007/978-1-4614-3339-2</t>
  </si>
  <si>
    <t>Epistemology versus ontology</t>
  </si>
  <si>
    <t>Dybjer, P.</t>
  </si>
  <si>
    <t>9789400744356 (electronic bk.)</t>
  </si>
  <si>
    <t>9789400744349 (paper)</t>
  </si>
  <si>
    <t>http://dx.doi.org/10.1007/978-94-007-4435-6</t>
  </si>
  <si>
    <t>EPSA philosophy of science</t>
  </si>
  <si>
    <t>Regt, Henk W. de. Hartmann, Stephan. Okasha, Samir.</t>
  </si>
  <si>
    <t>9789400724044 (electronic bk.)</t>
  </si>
  <si>
    <t>9789400724037 (paper)</t>
  </si>
  <si>
    <t>http://dx.doi.org/10.1007/978-94-007-2404-4</t>
  </si>
  <si>
    <t>Equity in discourse for mathematics education</t>
  </si>
  <si>
    <t>Herbel-Eisenmann, Beth.</t>
  </si>
  <si>
    <t>9789400728134 (electronic bk.)</t>
  </si>
  <si>
    <t>9789400728127 (paper)</t>
  </si>
  <si>
    <t>http://dx.doi.org/10.1007/978-94-007-2813-4</t>
  </si>
  <si>
    <t>Essays on law and war at the fault lines</t>
  </si>
  <si>
    <t>Schmitt, Michael N.</t>
  </si>
  <si>
    <t>9789067047401 (electronic bk.)</t>
  </si>
  <si>
    <t>9789067047395 (paper)</t>
  </si>
  <si>
    <t>http://dx.doi.org/10.1007/978-90-6704-740-1</t>
  </si>
  <si>
    <t>341.5</t>
  </si>
  <si>
    <t>KZ6385</t>
  </si>
  <si>
    <t>Ethnocinema</t>
  </si>
  <si>
    <t>Harris, Anne M.</t>
  </si>
  <si>
    <t>9789400742260 (electronic bk.)</t>
  </si>
  <si>
    <t>9789400742253 (paper)</t>
  </si>
  <si>
    <t>http://dx.doi.org/10.1007/978-94-007-4226-0</t>
  </si>
  <si>
    <t>306.0994</t>
  </si>
  <si>
    <t>GN663</t>
  </si>
  <si>
    <t>EU external relations law and policy in the post-Lisbon era</t>
  </si>
  <si>
    <t>Cardwell, Paul James.</t>
  </si>
  <si>
    <t>9789067048231 (electronic bk.)</t>
  </si>
  <si>
    <t>9789067048224 (paper)</t>
  </si>
  <si>
    <t>http://dx.doi.org/10.1007/978-90-6704-823-1</t>
  </si>
  <si>
    <t>341.3</t>
  </si>
  <si>
    <t>KJE5105</t>
  </si>
  <si>
    <t>European data protection</t>
  </si>
  <si>
    <t>9789400729032 (electronic bk.)</t>
  </si>
  <si>
    <t>9789400729025 (paper)</t>
  </si>
  <si>
    <t>http://dx.doi.org/10.1007/978-94-007-2903-2</t>
  </si>
  <si>
    <t>343.40999</t>
  </si>
  <si>
    <t>KJE959.5.C65</t>
  </si>
  <si>
    <t>European higher education at the crossroads</t>
  </si>
  <si>
    <t>Curaj, Adrian.</t>
  </si>
  <si>
    <t>9789400739376 (electronic bk.)</t>
  </si>
  <si>
    <t>9789400739369 (paper)</t>
  </si>
  <si>
    <t>http://dx.doi.org/10.1007/978-94-007-3937-6</t>
  </si>
  <si>
    <t>378.94</t>
  </si>
  <si>
    <t>European perspectives on Taiwan</t>
  </si>
  <si>
    <t>Damm, Jens. Lim, Paul.</t>
  </si>
  <si>
    <t>9783531943039 (electronic bk.)</t>
  </si>
  <si>
    <t>9783531185804 (paper)</t>
  </si>
  <si>
    <t>http://dx.doi.org/10.1007/978-3-531-94303-9</t>
  </si>
  <si>
    <t>320.95124905</t>
  </si>
  <si>
    <t>DS799.844</t>
  </si>
  <si>
    <t>European yearbook of international economic law 2012</t>
  </si>
  <si>
    <t>9783642233098 (electronic bk.)</t>
  </si>
  <si>
    <t>9783642233081 (paper)</t>
  </si>
  <si>
    <t>http://dx.doi.org/10.1007/978-3-642-23309-8</t>
  </si>
  <si>
    <t>343/.087</t>
  </si>
  <si>
    <t>Evaluating philosophies</t>
  </si>
  <si>
    <t>9789400744080 (electronic bk.)</t>
  </si>
  <si>
    <t>9789400744073 (paper)</t>
  </si>
  <si>
    <t>http://dx.doi.org/10.1007/978-94-007-4408-0</t>
  </si>
  <si>
    <t>Evidence-based counterterrorism policy</t>
  </si>
  <si>
    <t>Lum, Cynthia. Kennedy, Leslie W.</t>
  </si>
  <si>
    <t>9781461409533 (electronic bk.)</t>
  </si>
  <si>
    <t>9781461409526 (paper)</t>
  </si>
  <si>
    <t>http://dx.doi.org/10.1007/978-1-4614-0953-3</t>
  </si>
  <si>
    <t>Evidence-based practice in clinical social work</t>
  </si>
  <si>
    <t>9781461434702 (electronic bk.)</t>
  </si>
  <si>
    <t>9781461434696 (paper)</t>
  </si>
  <si>
    <t>http://dx.doi.org/10.1007/978-1-4614-3470-2</t>
  </si>
  <si>
    <t>361.32</t>
  </si>
  <si>
    <t>HV689</t>
  </si>
  <si>
    <t>Evolution 2.0</t>
  </si>
  <si>
    <t>Brinkworth, Martin. Weinert, Friedel.</t>
  </si>
  <si>
    <t>9783642204968 (electronic bk.)</t>
  </si>
  <si>
    <t>9783642204951 (paper)</t>
  </si>
  <si>
    <t>http://dx.doi.org/10.1007/978-3-642-20496-8</t>
  </si>
  <si>
    <t>Evolutionary psychology and the propositional-attitudes</t>
  </si>
  <si>
    <t>Walter, Alex.</t>
  </si>
  <si>
    <t>9789400729698 (electronic bk.)</t>
  </si>
  <si>
    <t>9789400729681 (paper)</t>
  </si>
  <si>
    <t>http://dx.doi.org/10.1007/978-94-007-2969-8</t>
  </si>
  <si>
    <t>BF698.95</t>
  </si>
  <si>
    <t>Experience of school transitions</t>
  </si>
  <si>
    <t>9789400741980 (electronic bk.)</t>
  </si>
  <si>
    <t>9789400741973 (paper)</t>
  </si>
  <si>
    <t>http://dx.doi.org/10.1007/978-94-007-4198-0</t>
  </si>
  <si>
    <t>331.11443</t>
  </si>
  <si>
    <t>Experiencing grandparenthood</t>
  </si>
  <si>
    <t>Mehta, Kalyani K. Thang, Leng Leng.</t>
  </si>
  <si>
    <t>9789400723030 (electronic bk.)</t>
  </si>
  <si>
    <t>9789400723023 (paper)</t>
  </si>
  <si>
    <t>http://dx.doi.org/10.1007/978-94-007-2303-0</t>
  </si>
  <si>
    <t>306.8745</t>
  </si>
  <si>
    <t>BF723.G68</t>
  </si>
  <si>
    <t>Exploring the theory, pedagogy and practice of networked learning</t>
  </si>
  <si>
    <t>Dirckinck-Holmfeld, Lone. Hodgson, Vivien. McConnell, David.</t>
  </si>
  <si>
    <t>9781461404965 (electronic bk.)</t>
  </si>
  <si>
    <t>9781461404958 (paper)</t>
  </si>
  <si>
    <t>http://dx.doi.org/10.1007/978-1-4614-0496-5</t>
  </si>
  <si>
    <t>Feminism and migration</t>
  </si>
  <si>
    <t>Bonifacio, Glenda Tibe.</t>
  </si>
  <si>
    <t>9789400728318 (electronic bk.)</t>
  </si>
  <si>
    <t>9789400728301 (paper)</t>
  </si>
  <si>
    <t>http://dx.doi.org/10.1007/978-94-007-2831-8</t>
  </si>
  <si>
    <t>First-person methods</t>
  </si>
  <si>
    <t>9789460918315 (electronic bk.)</t>
  </si>
  <si>
    <t>9789460918292 (pbk.)</t>
  </si>
  <si>
    <t>http://dx.doi.org/10.1007/978-94-6091-831-5</t>
  </si>
  <si>
    <t>9789460918308 (hbk.)</t>
  </si>
  <si>
    <t>Fit for business</t>
  </si>
  <si>
    <t>Pilz, Matthias. Berger, Susanne. Canning, Roy.</t>
  </si>
  <si>
    <t>9783531190280 (electronic bk.)</t>
  </si>
  <si>
    <t>9783531183831 (paper)</t>
  </si>
  <si>
    <t>http://dx.doi.org/10.1007/978-3-531-19028-0</t>
  </si>
  <si>
    <t>373.246</t>
  </si>
  <si>
    <t>LC1047.E87</t>
  </si>
  <si>
    <t>Flows of faith</t>
  </si>
  <si>
    <t>Manderson, Lenore. Smith, Wendy. Tomlinson, Matt.</t>
  </si>
  <si>
    <t>9789400729322 (electronic bk.)</t>
  </si>
  <si>
    <t>9789400729315 (paper)</t>
  </si>
  <si>
    <t>http://dx.doi.org/10.1007/978-94-007-2932-2</t>
  </si>
  <si>
    <t>306.6</t>
  </si>
  <si>
    <t>GN470</t>
  </si>
  <si>
    <t>Founding psychoanalysis phenomenologically</t>
  </si>
  <si>
    <t>Lohmar, Dieter. Brudzinska, Jagna.</t>
  </si>
  <si>
    <t>9789400718487 (electronic bk.)</t>
  </si>
  <si>
    <t>9789400718470 (paper)</t>
  </si>
  <si>
    <t>http://dx.doi.org/10.1007/978-94-007-1848-7</t>
  </si>
  <si>
    <t>150.195</t>
  </si>
  <si>
    <t>BF175.4.P45</t>
  </si>
  <si>
    <t>From text to 'lived' resources</t>
  </si>
  <si>
    <t>Gueudet, Ghislaine. Pepin, Birgit. Trouche, Luc.</t>
  </si>
  <si>
    <t>9789400719668 (electronic bk.)</t>
  </si>
  <si>
    <t>9789400719651 (paper)</t>
  </si>
  <si>
    <t>http://dx.doi.org/10.1007/978-94-007-1966-8</t>
  </si>
  <si>
    <t>From West to East and back again</t>
  </si>
  <si>
    <t>Roberts, Peter.</t>
  </si>
  <si>
    <t>9788460918056 (electronic bk.)</t>
  </si>
  <si>
    <t>9789460915871 (pbk.)</t>
  </si>
  <si>
    <t>http://dx.doi.org/10.1007/978-84-6091-805-6</t>
  </si>
  <si>
    <t>833.912</t>
  </si>
  <si>
    <t>PT2617.E85</t>
  </si>
  <si>
    <t>9789460918049 (hbk.)</t>
  </si>
  <si>
    <t>Fundamentals of Roman private law</t>
  </si>
  <si>
    <t>Mousourakis, George.</t>
  </si>
  <si>
    <t>9783642293115 (electronic bk.)</t>
  </si>
  <si>
    <t>9783642293108 (paper)</t>
  </si>
  <si>
    <t>http://dx.doi.org/10.1007/978-3-642-29311-5</t>
  </si>
  <si>
    <t>K623</t>
  </si>
  <si>
    <t>Gaither's dictionary of scientific quotations</t>
  </si>
  <si>
    <t>Gaither, Carl C. Cavazos-Gaither, Alma E.</t>
  </si>
  <si>
    <t>9781461411147 (electronic bk.)</t>
  </si>
  <si>
    <t>9781461411130 (paper)</t>
  </si>
  <si>
    <t>http://dx.doi.org/10.1007/978-1-4614-1114-7</t>
  </si>
  <si>
    <t>Gender in philosophy and law</t>
  </si>
  <si>
    <t>Palazzani, Laura.</t>
  </si>
  <si>
    <t>9789400749917 (electronic bk.)</t>
  </si>
  <si>
    <t>9789400749900 (paper)</t>
  </si>
  <si>
    <t>http://dx.doi.org/10.1007/978-94-007-4991-7</t>
  </si>
  <si>
    <t>306.701</t>
  </si>
  <si>
    <t>General reports of the XVIIIth Congress of the International Academy of Comparative Law</t>
  </si>
  <si>
    <t>Brown, Karen B. Snyder, David V.</t>
  </si>
  <si>
    <t>9789400723542 (electronic bk.)</t>
  </si>
  <si>
    <t>9789400723535 (paper)</t>
  </si>
  <si>
    <t>http://dx.doi.org/10.1007/978-94-007-2354-2</t>
  </si>
  <si>
    <t>K555</t>
  </si>
  <si>
    <t>Geographical sociology</t>
  </si>
  <si>
    <t>9789400738492 (electronic bk.)</t>
  </si>
  <si>
    <t>9789400738485 (paper)</t>
  </si>
  <si>
    <t>http://dx.doi.org/10.1007/978-94-007-3849-2</t>
  </si>
  <si>
    <t>G70</t>
  </si>
  <si>
    <t>German corporate governance in international and European context</t>
  </si>
  <si>
    <t>Du Plessis, J. J.</t>
  </si>
  <si>
    <t>9783642230059 (electronic bk.)</t>
  </si>
  <si>
    <t>9783642230042 (paper)</t>
  </si>
  <si>
    <t>http://dx.doi.org/10.1007/978-3-642-23005-9</t>
  </si>
  <si>
    <t>Global perspectives on archaeological field schools</t>
  </si>
  <si>
    <t>Mytum, Harold.</t>
  </si>
  <si>
    <t>9781461404330 (electronic bk.)</t>
  </si>
  <si>
    <t>9781461404323 (paper)</t>
  </si>
  <si>
    <t>http://dx.doi.org/10.1007/978-1-4614-0433-0</t>
  </si>
  <si>
    <t>CC76</t>
  </si>
  <si>
    <t>Global perspectives on migration and development</t>
  </si>
  <si>
    <t>Omelaniuk, Irena.</t>
  </si>
  <si>
    <t>9789400741102 (electronic bk.)</t>
  </si>
  <si>
    <t>9789400741096 (paper)</t>
  </si>
  <si>
    <t>http://www.springerlink.com/openurl.asp?genre=book&amp;isbn=978-94-007-4110-2</t>
  </si>
  <si>
    <t>Globalization and human rights</t>
  </si>
  <si>
    <t>Ballesteros, Jesus. Fernandez Ruiz-Galvez, Encarnacion. Talavera, Pedro.</t>
  </si>
  <si>
    <t>9789400740204 (electronic bk.)</t>
  </si>
  <si>
    <t>9789400740198 (paper)</t>
  </si>
  <si>
    <t>http://dx.doi.org/10.1007/978-94-007-4020-4</t>
  </si>
  <si>
    <t>Google and the law</t>
  </si>
  <si>
    <t>Lopez-Tarruella, Aurelio.</t>
  </si>
  <si>
    <t>9789067048460 (electronic bk.)</t>
  </si>
  <si>
    <t>9789067048453 (paper)</t>
  </si>
  <si>
    <t>http://dx.doi.org/10.1007/978-90-6704-846-0</t>
  </si>
  <si>
    <t>Grammars for language and genes</t>
  </si>
  <si>
    <t>Chiang, David.</t>
  </si>
  <si>
    <t>9783642204449 (electronic bk.)</t>
  </si>
  <si>
    <t>9783642204432 (paper)</t>
  </si>
  <si>
    <t>http://dx.doi.org/10.1007/978-3-642-20444-9</t>
  </si>
  <si>
    <t>Gratitude in education</t>
  </si>
  <si>
    <t>Howells, Kerry.</t>
  </si>
  <si>
    <t>9789460918148 (electronic bk.)</t>
  </si>
  <si>
    <t>9789460918124 (pbk.)</t>
  </si>
  <si>
    <t>http://dx.doi.org/10.1007/978-94-6091-814-8</t>
  </si>
  <si>
    <t>9789460918131 (hbk.)</t>
  </si>
  <si>
    <t>Groundwork in the theory of argumentation</t>
  </si>
  <si>
    <t>9789400723634 (electronic bk.)</t>
  </si>
  <si>
    <t>9789400723627 (paper)</t>
  </si>
  <si>
    <t>http://dx.doi.org/10.1007/978-94-007-2363-4</t>
  </si>
  <si>
    <t>Guide to effective grant writing</t>
  </si>
  <si>
    <t>9781461415817 (electronic bk.)</t>
  </si>
  <si>
    <t>9781461415800 (paper)</t>
  </si>
  <si>
    <t>http://dx.doi.org/10.1007/978-1-4614-1581-7</t>
  </si>
  <si>
    <t>610.7973</t>
  </si>
  <si>
    <t>Handbook of analytic philosophy of medicine</t>
  </si>
  <si>
    <t>Sadegh-Zadeh, Kazem.</t>
  </si>
  <si>
    <t>9789400722606 (electronic bk.)</t>
  </si>
  <si>
    <t>9789400722590 (paper)</t>
  </si>
  <si>
    <t>http://dx.doi.org/10.1007/978-94-007-2260-6</t>
  </si>
  <si>
    <t>Handbook of European homicide research</t>
  </si>
  <si>
    <t>Liem, Marieke C. A. Pridemore, William Alex.</t>
  </si>
  <si>
    <t>9781461404668 (electronic bk.)</t>
  </si>
  <si>
    <t>9781461404651 (paper)</t>
  </si>
  <si>
    <t>http://dx.doi.org/10.1007/978-1-4614-0466-8</t>
  </si>
  <si>
    <t>364.152094</t>
  </si>
  <si>
    <t>HV6535.E86</t>
  </si>
  <si>
    <t>Handbook of quantifiers in natural language</t>
  </si>
  <si>
    <t>Keenan, Edward L. Paperno, Denis.</t>
  </si>
  <si>
    <t>9789400726819 (electronic bk.)</t>
  </si>
  <si>
    <t>9789400726802 (paper)</t>
  </si>
  <si>
    <t>http://dx.doi.org/10.1007/978-94-007-2681-9</t>
  </si>
  <si>
    <t>P299.Q3</t>
  </si>
  <si>
    <t>Handbook of risk theory</t>
  </si>
  <si>
    <t>9789400714335 (electronic bk.)</t>
  </si>
  <si>
    <t>9789400714328 (paper)</t>
  </si>
  <si>
    <t>http://dx.doi.org/10.1007/978-94-007-1433-5</t>
  </si>
  <si>
    <t>Handbook of social indicators and quality of life research</t>
  </si>
  <si>
    <t>Land, Kenneth C. Sirgy, M. Joseph. Michalos, Alex C.</t>
  </si>
  <si>
    <t>9789400724211 (electronic bk.)</t>
  </si>
  <si>
    <t>9789400724204 (paper)</t>
  </si>
  <si>
    <t>http://dx.doi.org/10.1007/978-94-007-2421-1</t>
  </si>
  <si>
    <t>Handbook of survey methodology for the social sciences</t>
  </si>
  <si>
    <t>9781461438762 (electronic bk.)</t>
  </si>
  <si>
    <t>9781461438755 (paper)</t>
  </si>
  <si>
    <t>http://dx.doi.org/10.1007/978-1-4614-3876-2</t>
  </si>
  <si>
    <t>HM538</t>
  </si>
  <si>
    <t>Handbook of tourism and quality-of-life research</t>
  </si>
  <si>
    <t>Uysal, Muzaffer. Perdue, Richard R. Sirgy, M. Joseph.</t>
  </si>
  <si>
    <t>9789400722880 (electronic bk.)</t>
  </si>
  <si>
    <t>9789400722873 (paper)</t>
  </si>
  <si>
    <t>http://dx.doi.org/10.1007/978-94-007-2288-0</t>
  </si>
  <si>
    <t>306.4819</t>
  </si>
  <si>
    <t>Happiness across cultures</t>
  </si>
  <si>
    <t>Selin, Helaine. Davey, Gareth.</t>
  </si>
  <si>
    <t>9789400727007 (electronic bk.)</t>
  </si>
  <si>
    <t>9789400726994 (paper)</t>
  </si>
  <si>
    <t>http://dx.doi.org/10.1007/978-94-007-2700-7</t>
  </si>
  <si>
    <t>152.42</t>
  </si>
  <si>
    <t>Happiness in children</t>
  </si>
  <si>
    <t>Holder, Mark D.</t>
  </si>
  <si>
    <t>9789400744141 (electronic bk.)</t>
  </si>
  <si>
    <t>9789400744134 (paper)</t>
  </si>
  <si>
    <t>http://dx.doi.org/10.1007/978-94-007-4414-1</t>
  </si>
  <si>
    <t>155.419</t>
  </si>
  <si>
    <t>BF723.H37</t>
  </si>
  <si>
    <t>Heavy!</t>
  </si>
  <si>
    <t>9783642201356 (electronic bk.)</t>
  </si>
  <si>
    <t>9783642201349 (paper)</t>
  </si>
  <si>
    <t>http://dx.doi.org/10.1007/978-3-642-20135-6</t>
  </si>
  <si>
    <t>616.39800973</t>
  </si>
  <si>
    <t>Hegel and global justice</t>
  </si>
  <si>
    <t>Buchwalter, Andrew.</t>
  </si>
  <si>
    <t>9789048189960 (electronic bk.)</t>
  </si>
  <si>
    <t>9789048189953 (paper)</t>
  </si>
  <si>
    <t>http://dx.doi.org/10.1007/978-90-481-8996-0</t>
  </si>
  <si>
    <t>B2948</t>
  </si>
  <si>
    <t>9789400729506 (electronic bk.)</t>
  </si>
  <si>
    <t>9789400729490 (paper)</t>
  </si>
  <si>
    <t>http://dx.doi.org/10.1007/978-94-007-2950-6</t>
  </si>
  <si>
    <t>Higher education in Portugal 1974-2009</t>
  </si>
  <si>
    <t>Neave, Guy. Amaral, Alberto.</t>
  </si>
  <si>
    <t>9789400721357 (electronic bk.)</t>
  </si>
  <si>
    <t>9789400721340 (paper)</t>
  </si>
  <si>
    <t>http://dx.doi.org/10.1007/978-94-007-2135-7</t>
  </si>
  <si>
    <t>378.9469</t>
  </si>
  <si>
    <t>LA928</t>
  </si>
  <si>
    <t>History as a science</t>
  </si>
  <si>
    <t>Dussen, W. J. van der.</t>
  </si>
  <si>
    <t>9789400743120 (electronic bk.)</t>
  </si>
  <si>
    <t>9789400743113 (paper)</t>
  </si>
  <si>
    <t>http://dx.doi.org/10.1007/978-94-007-4312-0</t>
  </si>
  <si>
    <t>Human fallibility</t>
  </si>
  <si>
    <t>Bauer, Johannes. Harteis, Christian.</t>
  </si>
  <si>
    <t>9789048139415 (electronic bk.)</t>
  </si>
  <si>
    <t>9789048139408 (paper)</t>
  </si>
  <si>
    <t>http://dx.doi.org/10.1007/978-90-481-3941-5</t>
  </si>
  <si>
    <t>153.74</t>
  </si>
  <si>
    <t>BF323.E7</t>
  </si>
  <si>
    <t>Human ICT implants</t>
  </si>
  <si>
    <t>Gasson, Mark N. Kosta, Eleni. Bowman, Diana M.</t>
  </si>
  <si>
    <t>9789067048705 (electronic bk.)</t>
  </si>
  <si>
    <t>9789067048699 (paper)</t>
  </si>
  <si>
    <t>http://dx.doi.org/10.1007/978-90-6704-870-5</t>
  </si>
  <si>
    <t>Human security</t>
  </si>
  <si>
    <t>Teh, Benny Cheng Guan.</t>
  </si>
  <si>
    <t>9789400717992 (electronic bk.)</t>
  </si>
  <si>
    <t>9789400717985 (paper)</t>
  </si>
  <si>
    <t>http://dx.doi.org/10.1007/978-94-007-1799-2</t>
  </si>
  <si>
    <t>323.095</t>
  </si>
  <si>
    <t>JC599.E18</t>
  </si>
  <si>
    <t>Images in mobile communication</t>
  </si>
  <si>
    <t>Martin, Corinne. Pape, Thilo von.</t>
  </si>
  <si>
    <t>9783531931906 (electronic bk.)</t>
  </si>
  <si>
    <t>9783531179926 (paper)</t>
  </si>
  <si>
    <t>http://dx.doi.org/10.1007/978-3-531-93190-6</t>
  </si>
  <si>
    <t>HM1206</t>
  </si>
  <si>
    <t>Implementing evidence-based practices in community corrections and addiction treatment</t>
  </si>
  <si>
    <t>9781461404125 (electronic bk.)</t>
  </si>
  <si>
    <t>9781461404118 (paper)</t>
  </si>
  <si>
    <t>http://dx.doi.org/10.1007/978-1-4614-0412-5</t>
  </si>
  <si>
    <t>Information sharing and data protection in the area of freedom, security and justice</t>
  </si>
  <si>
    <t>Boehm, Franziska.</t>
  </si>
  <si>
    <t>9783642223921 (electronic bk.)</t>
  </si>
  <si>
    <t>9783642223914 (paper)</t>
  </si>
  <si>
    <t>http://dx.doi.org/10.1007/978-3-642-22392-1</t>
  </si>
  <si>
    <t>Informed consent, proxy consent, and Catholic bioethics</t>
  </si>
  <si>
    <t>Mazur, Grzegorz.</t>
  </si>
  <si>
    <t>9789400721968 (electronic bk.)</t>
  </si>
  <si>
    <t>9789400721951 (paper)</t>
  </si>
  <si>
    <t>http://dx.doi.org/10.1007/978-94-007-2196-8</t>
  </si>
  <si>
    <t>Innovation law and policy in the European Union</t>
  </si>
  <si>
    <t>9788847019171 (electronic bk.)</t>
  </si>
  <si>
    <t>9788847019164 (paper)</t>
  </si>
  <si>
    <t>http://dx.doi.org/10.1007/978-88-470-1917-1</t>
  </si>
  <si>
    <t>Insider dealing and criminal law</t>
  </si>
  <si>
    <t>Seredynska, Iwona.</t>
  </si>
  <si>
    <t>9783642228575 (electronic bk.)</t>
  </si>
  <si>
    <t>9783642228568 (paper)</t>
  </si>
  <si>
    <t>http://dx.doi.org/10.1007/978-3-642-22857-5</t>
  </si>
  <si>
    <t>345.40268</t>
  </si>
  <si>
    <t>KJE2248</t>
  </si>
  <si>
    <t>Insurance systems in times of climate change</t>
  </si>
  <si>
    <t>Quinto, Cornel.</t>
  </si>
  <si>
    <t>9783642224355 (electronic bk.)</t>
  </si>
  <si>
    <t>9783642224348 (paper)</t>
  </si>
  <si>
    <t>http://dx.doi.org/10.1007/978-3-642-22435-5</t>
  </si>
  <si>
    <t>International disaster response law</t>
  </si>
  <si>
    <t>Guttry, Andrea. Gestri, Marco. Venturini, Gabriella.</t>
  </si>
  <si>
    <t>9789067048828 (electronic bk.)</t>
  </si>
  <si>
    <t>9789067048811 (paper)</t>
  </si>
  <si>
    <t>http://dx.doi.org/10.1007/978-90-6704-882-8</t>
  </si>
  <si>
    <t>344.0534</t>
  </si>
  <si>
    <t>K1980</t>
  </si>
  <si>
    <t>International handbook of migration, minorities and education</t>
  </si>
  <si>
    <t>Bekerman, Zvi. Geisen, Thomas.</t>
  </si>
  <si>
    <t>9789400714663 (electronic bk.)</t>
  </si>
  <si>
    <t>9789400714656 (paper)</t>
  </si>
  <si>
    <t>http://dx.doi.org/10.1007/978-94-007-1466-3</t>
  </si>
  <si>
    <t>LC3719</t>
  </si>
  <si>
    <t>International handbook of Protestant education</t>
  </si>
  <si>
    <t>Jeynes, William. Robinson, David W.</t>
  </si>
  <si>
    <t>9789400723870 (electronic bk.)</t>
  </si>
  <si>
    <t>9789400723863 (paper)</t>
  </si>
  <si>
    <t>http://dx.doi.org/10.1007/978-94-007-2387-0</t>
  </si>
  <si>
    <t>268</t>
  </si>
  <si>
    <t>BV1471.3</t>
  </si>
  <si>
    <t>International handbook of rural demography</t>
  </si>
  <si>
    <t>Kulcsar, Laszlo J. Curtis, Katherine J.</t>
  </si>
  <si>
    <t>9789400718425 (electronic bk.)</t>
  </si>
  <si>
    <t>9789400718418 (paper)</t>
  </si>
  <si>
    <t>http://dx.doi.org/10.1007/978-94-007-1842-5</t>
  </si>
  <si>
    <t>304.61</t>
  </si>
  <si>
    <t>HB2371</t>
  </si>
  <si>
    <t>International judicial lawmaking</t>
  </si>
  <si>
    <t>Bogdandy, Armin von. Venzke, Ingo.</t>
  </si>
  <si>
    <t>9783642295874 (electronic bk.)</t>
  </si>
  <si>
    <t>9783642295867 (paper)</t>
  </si>
  <si>
    <t>http://dx.doi.org/10.1007/978-3-642-29587-4</t>
  </si>
  <si>
    <t>K574</t>
  </si>
  <si>
    <t>International law of victims</t>
  </si>
  <si>
    <t>Fernandez de Casadevante Romani, Carlos.</t>
  </si>
  <si>
    <t>9783642281402 (electronic bk.)</t>
  </si>
  <si>
    <t>9783642281396 (paper)</t>
  </si>
  <si>
    <t>http://dx.doi.org/10.1007/978-3-642-28140-2</t>
  </si>
  <si>
    <t>345.05046</t>
  </si>
  <si>
    <t>K5572</t>
  </si>
  <si>
    <t>International neurolaw</t>
  </si>
  <si>
    <t>Spranger, Tade Matthias.</t>
  </si>
  <si>
    <t>9783642215414 (electronic bk.)</t>
  </si>
  <si>
    <t>9783642215407 (paper)</t>
  </si>
  <si>
    <t>http://dx.doi.org/10.1007/978-3-642-21541-4</t>
  </si>
  <si>
    <t>K3601</t>
  </si>
  <si>
    <t>International perspectives on teaching and learning with GIS in secondary schools</t>
  </si>
  <si>
    <t>Milson, Andrew J. Demirci, Ali. Kerski, Joseph J.</t>
  </si>
  <si>
    <t>9789400721203 (electronic bk.)</t>
  </si>
  <si>
    <t>9789400721197 (paper)</t>
  </si>
  <si>
    <t>http://dx.doi.org/10.1007/978-94-007-2120-3</t>
  </si>
  <si>
    <t>International students in the Asia Pacific</t>
  </si>
  <si>
    <t>9789400728974 (electronic bk.)</t>
  </si>
  <si>
    <t>9789400728967 (paper)</t>
  </si>
  <si>
    <t>http://dx.doi.org/10.1007/978-94-007-2897-4</t>
  </si>
  <si>
    <t>371.82691</t>
  </si>
  <si>
    <t>LB2376.6.P16</t>
  </si>
  <si>
    <t>Interpreting imperatives</t>
  </si>
  <si>
    <t>Kaufmann, Magdalena.</t>
  </si>
  <si>
    <t>9789400722699 (electronic bk.)</t>
  </si>
  <si>
    <t>9789400722682 (paper)</t>
  </si>
  <si>
    <t>http://dx.doi.org/10.1007/978-94-007-2269-9</t>
  </si>
  <si>
    <t>Interpreting physics</t>
  </si>
  <si>
    <t>MacKinnon, Edward.</t>
  </si>
  <si>
    <t>9789400723696 (electronic bk.)</t>
  </si>
  <si>
    <t>9789400723689 (paper)</t>
  </si>
  <si>
    <t>http://dx.doi.org/10.1007/978-94-007-2369-6</t>
  </si>
  <si>
    <t>Introduction to international and European sports law</t>
  </si>
  <si>
    <t>Siekmann, Robert C.R.</t>
  </si>
  <si>
    <t>9789067048521 (electronic bk.)</t>
  </si>
  <si>
    <t>9789067048514 (paper)</t>
  </si>
  <si>
    <t>http://dx.doi.org/10.1007/978-90-6704-852-1</t>
  </si>
  <si>
    <t>Is there a court for Gaza?</t>
  </si>
  <si>
    <t>Meloni, Chantal. Tognoni, Gianni.</t>
  </si>
  <si>
    <t>9789067048200 (electronic bk.)</t>
  </si>
  <si>
    <t>9789067048194 (paper)</t>
  </si>
  <si>
    <t>http://dx.doi.org/10.1007/978-90-6704-820-0</t>
  </si>
  <si>
    <t>KZ7050</t>
  </si>
  <si>
    <t>Is water H2O?</t>
  </si>
  <si>
    <t>Chang, Hasok.</t>
  </si>
  <si>
    <t>9789400739321 (electronic bk.)</t>
  </si>
  <si>
    <t>9789400739314 (paper)</t>
  </si>
  <si>
    <t>http://dx.doi.org/10.1007/978-94-007-3932-1</t>
  </si>
  <si>
    <t>Issues and challenges in science education research</t>
  </si>
  <si>
    <t>Tan, Kim Chwee Daniel. Kim, Mijung.</t>
  </si>
  <si>
    <t>9789400739802 (electronic bk.)</t>
  </si>
  <si>
    <t>9789400739796 (paper)</t>
  </si>
  <si>
    <t>http://dx.doi.org/10.1007/978-94-007-3980-2</t>
  </si>
  <si>
    <t>Judicial independence in transition</t>
  </si>
  <si>
    <t>Seibert-Fohr, Anja.</t>
  </si>
  <si>
    <t>9783642282997 (electronic bk.)</t>
  </si>
  <si>
    <t>9783642282980 (paper)</t>
  </si>
  <si>
    <t>http://dx.doi.org/10.1007/978-3-642-28299-7</t>
  </si>
  <si>
    <t>Key demographics in retirement risk management</t>
  </si>
  <si>
    <t>Stone, Leroy O.</t>
  </si>
  <si>
    <t>9789400740440 (electronic bk.)</t>
  </si>
  <si>
    <t>9789400740433 (paper)</t>
  </si>
  <si>
    <t>http://dx.doi.org/10.1007/978-94-007-4044-0</t>
  </si>
  <si>
    <t>306.38</t>
  </si>
  <si>
    <t>HQ1062</t>
  </si>
  <si>
    <t>Law and regulation of commercial mining of minerals in outer space</t>
  </si>
  <si>
    <t>Lee, Ricky J.</t>
  </si>
  <si>
    <t>9789400720398 (electronic bk.)</t>
  </si>
  <si>
    <t>9789400720381 (paper)</t>
  </si>
  <si>
    <t>http://dx.doi.org/10.1007/978-94-007-2039-8</t>
  </si>
  <si>
    <t>KZD3491.5</t>
  </si>
  <si>
    <t>Lawyers and mediation</t>
  </si>
  <si>
    <t>Clark, Bryan.</t>
  </si>
  <si>
    <t>9783642234743 (electronic bk.)</t>
  </si>
  <si>
    <t>9783642234736 (paper)</t>
  </si>
  <si>
    <t>http://dx.doi.org/10.1007/978-3-642-23474-3</t>
  </si>
  <si>
    <t>347.739</t>
  </si>
  <si>
    <t>Leading student assessment</t>
  </si>
  <si>
    <t>Webber, Charles F. Lupart, Judy L.</t>
  </si>
  <si>
    <t>9789400717275 (electronic bk.)</t>
  </si>
  <si>
    <t>9789400717268 (paper)</t>
  </si>
  <si>
    <t>http://dx.doi.org/10.1007/978-94-007-1727-5</t>
  </si>
  <si>
    <t>Learning at the crossroads of theory and practice</t>
  </si>
  <si>
    <t>9789400728462 (electronic bk.)</t>
  </si>
  <si>
    <t>9789400728455 (paper)</t>
  </si>
  <si>
    <t>http://dx.doi.org/10.1007/978-94-007-2846-2</t>
  </si>
  <si>
    <t>Learning progressions in science</t>
  </si>
  <si>
    <t>Alonzo, Alicia C. Gotwals, Amelia Wenk.</t>
  </si>
  <si>
    <t>9789460918247 (electronic bk.)</t>
  </si>
  <si>
    <t>9789460918223 (pbk.)</t>
  </si>
  <si>
    <t>http://dx.doi.org/10.1007/978-94-6091-824-7</t>
  </si>
  <si>
    <t>9789460918230 (hbk.)</t>
  </si>
  <si>
    <t>Learning trajectories, innovation and identity for professional development</t>
  </si>
  <si>
    <t>Mc Kee, Anne. Eraut, Michael.</t>
  </si>
  <si>
    <t>9789400717244 (electronic bk.)</t>
  </si>
  <si>
    <t>9789400717237 (paper)</t>
  </si>
  <si>
    <t>http://dx.doi.org/10.1007/978-94-007-1724-4</t>
  </si>
  <si>
    <t>Learning-through-touring</t>
  </si>
  <si>
    <t>Sprake, Juliet.</t>
  </si>
  <si>
    <t>9789460917776 (electronic bk.)</t>
  </si>
  <si>
    <t>9789460917752 (pbk.)</t>
  </si>
  <si>
    <t>http://dx.doi.org/10.1007/978-94-6091-777-6</t>
  </si>
  <si>
    <t>9789460917769 (hbk.)</t>
  </si>
  <si>
    <t>Legislative delegation</t>
  </si>
  <si>
    <t>Iancu, Bogdan.</t>
  </si>
  <si>
    <t>9783642223303 (electronic bk.)</t>
  </si>
  <si>
    <t>9783642223297 (paper)</t>
  </si>
  <si>
    <t>http://dx.doi.org/10.1007/978-3-642-22330-3</t>
  </si>
  <si>
    <t>K3173</t>
  </si>
  <si>
    <t>Lex sportiva</t>
  </si>
  <si>
    <t>Siekmann, Robert C. R. Soek, Janwillem.</t>
  </si>
  <si>
    <t>9789067048293 (electronic bk.)</t>
  </si>
  <si>
    <t>9789067048286 (paper)</t>
  </si>
  <si>
    <t>http://dx.doi.org/10.1007/978-90-6704-829-3</t>
  </si>
  <si>
    <t>344</t>
  </si>
  <si>
    <t>Life, subjectivity &amp; art</t>
  </si>
  <si>
    <t>Breeur, Roland. Melle, Ullrich.</t>
  </si>
  <si>
    <t>9789400722118 (electronic bk.)</t>
  </si>
  <si>
    <t>9789400722101 (paper)</t>
  </si>
  <si>
    <t>http://dx.doi.org/10.1007/978-94-007-2211-8</t>
  </si>
  <si>
    <t>B799</t>
  </si>
  <si>
    <t>Living intersections</t>
  </si>
  <si>
    <t>Pluss, Caroline. Chan, Kwok-bun.</t>
  </si>
  <si>
    <t>9789400729667 (electronic bk.)</t>
  </si>
  <si>
    <t>9789400729650 (paper)</t>
  </si>
  <si>
    <t>http://dx.doi.org/10.1007/978-94-007-2966-7</t>
  </si>
  <si>
    <t>305.906912</t>
  </si>
  <si>
    <t>JV8490</t>
  </si>
  <si>
    <t>Living with paradoxes</t>
  </si>
  <si>
    <t>Kappler, Karolin Eva.</t>
  </si>
  <si>
    <t>9783531940038 (electronic bk.)</t>
  </si>
  <si>
    <t>9783531183374 (paper)</t>
  </si>
  <si>
    <t>http://dx.doi.org/10.1007/978-3-531-94003-8</t>
  </si>
  <si>
    <t>362.883</t>
  </si>
  <si>
    <t>RC560.S44</t>
  </si>
  <si>
    <t>Luciano Floridi's philosophy of technology</t>
  </si>
  <si>
    <t>Demir, Hilmi.</t>
  </si>
  <si>
    <t>9789400742925 (electronic bk.)</t>
  </si>
  <si>
    <t>9789400742918 (paper)</t>
  </si>
  <si>
    <t>http://dx.doi.org/10.1007/978-94-007-4292-5</t>
  </si>
  <si>
    <t>Major aspects of Chinese religion and philosophy</t>
  </si>
  <si>
    <t>Chun, Shan.</t>
  </si>
  <si>
    <t>9783642293177 (electronic bk.)</t>
  </si>
  <si>
    <t>9783642293160 (paper)</t>
  </si>
  <si>
    <t>http://dx.doi.org/10.1007/978-3-642-29317-7</t>
  </si>
  <si>
    <t>299.51</t>
  </si>
  <si>
    <t>BL1803</t>
  </si>
  <si>
    <t>Making sense of education</t>
  </si>
  <si>
    <t>Biesta, Gert J.J.</t>
  </si>
  <si>
    <t>9789400740174 (electronic bk.)</t>
  </si>
  <si>
    <t>9789400740167 (paper)</t>
  </si>
  <si>
    <t>http://dx.doi.org/10.1007/978-94-007-4017-4</t>
  </si>
  <si>
    <t>Marconi's wireless and the rhetoric of a new technology</t>
  </si>
  <si>
    <t>Toscano, Aaron A.</t>
  </si>
  <si>
    <t>9789400739772 (electronic bk.)</t>
  </si>
  <si>
    <t>9789400739765 (paper)</t>
  </si>
  <si>
    <t>http://dx.doi.org/10.1007/978-94-007-3977-2</t>
  </si>
  <si>
    <t>Metacognition in science education</t>
  </si>
  <si>
    <t>Zohar, Anat. Dori, Yehudit Judy.</t>
  </si>
  <si>
    <t>9789400721326 (electronic bk.)</t>
  </si>
  <si>
    <t>9789400721319 (paper)</t>
  </si>
  <si>
    <t>http://dx.doi.org/10.1007/978-94-007-2132-6</t>
  </si>
  <si>
    <t>Methodological cognitivism.</t>
  </si>
  <si>
    <t>Viale, Riccardo.</t>
  </si>
  <si>
    <t>9783642247439 (electronic bk.)</t>
  </si>
  <si>
    <t>9783642247422 (paper)</t>
  </si>
  <si>
    <t>http://dx.doi.org/10.1007/978-3-642-24743-9</t>
  </si>
  <si>
    <t>Methods, theories, and empirical applications in the social sciences</t>
  </si>
  <si>
    <t>Salzborn, Samuel. Davidov, Eldad. Reinecke, Jost.</t>
  </si>
  <si>
    <t>9783531188980 (electronic bk.)</t>
  </si>
  <si>
    <t>9783531171302 (paper)</t>
  </si>
  <si>
    <t>http://dx.doi.org/10.1007/978-3-531-18898-0</t>
  </si>
  <si>
    <t>Migration and transformation</t>
  </si>
  <si>
    <t>Pitkanen, Pirkko. Icduygu, Ahmet. Sert, Deniz.</t>
  </si>
  <si>
    <t>9789400739680 (electronic bk.)</t>
  </si>
  <si>
    <t>9789400739673 (paper)</t>
  </si>
  <si>
    <t>http://dx.doi.org/10.1007/978-94-007-3968-0</t>
  </si>
  <si>
    <t>Migrations</t>
  </si>
  <si>
    <t>Messer, Michi. Schroeder, Renee. Wodak, Ruth.</t>
  </si>
  <si>
    <t>9783709109502 (electronic bk.)</t>
  </si>
  <si>
    <t>9783709109496 (paper)</t>
  </si>
  <si>
    <t>http://dx.doi.org/10.1007/978-3-7091-0950-2</t>
  </si>
  <si>
    <t>Miracle of education</t>
  </si>
  <si>
    <t>Niemi, Hannele. Toom, Auli. Kallioniemi, Arto.</t>
  </si>
  <si>
    <t>9789460918117 (electronic bk.)</t>
  </si>
  <si>
    <t>9789460918094 (pbk.)</t>
  </si>
  <si>
    <t>http://dx.doi.org/10.1007/978-94-6091-811-7</t>
  </si>
  <si>
    <t>370.94897</t>
  </si>
  <si>
    <t>LA1011</t>
  </si>
  <si>
    <t>9789460918100 (hbk.)</t>
  </si>
  <si>
    <t>Mistake of law</t>
  </si>
  <si>
    <t>Verseveld, Annemieke.</t>
  </si>
  <si>
    <t>9789067048675 (electronic bk.)</t>
  </si>
  <si>
    <t>9789067048668 (paper)</t>
  </si>
  <si>
    <t>http://dx.doi.org/10.1007/978-90-6704-867-5</t>
  </si>
  <si>
    <t>K5083</t>
  </si>
  <si>
    <t>Morphotactics</t>
  </si>
  <si>
    <t>9789400738898 (electronic bk.)</t>
  </si>
  <si>
    <t>9789400738881 (paper)</t>
  </si>
  <si>
    <t>http://dx.doi.org/10.1007/978-94-007-3889-8</t>
  </si>
  <si>
    <t>499.92</t>
  </si>
  <si>
    <t>PH5085</t>
  </si>
  <si>
    <t>Mortality and causes of death in 20th-century Ukraine</t>
  </si>
  <si>
    <t>9789400724334 (electronic bk.)</t>
  </si>
  <si>
    <t>9789400724327 (paper)</t>
  </si>
  <si>
    <t>http://dx.doi.org/10.1007/978-94-007-2433-4</t>
  </si>
  <si>
    <t>304.6409477</t>
  </si>
  <si>
    <t>HB1438.28.A3</t>
  </si>
  <si>
    <t>Multidimensional ranking</t>
  </si>
  <si>
    <t>Vught, Frans A. van. Ziegele, Frank.</t>
  </si>
  <si>
    <t>9789400730052 (electronic bk.)</t>
  </si>
  <si>
    <t>9789400730045 (paper)</t>
  </si>
  <si>
    <t>http://dx.doi.org/10.1007/978-94-007-3005-2</t>
  </si>
  <si>
    <t>Muslim merit-making in Thailand's Far-South</t>
  </si>
  <si>
    <t>Joll, Christopher M.</t>
  </si>
  <si>
    <t>9789400724853 (electronic bk.)</t>
  </si>
  <si>
    <t>9789400724846 (paper)</t>
  </si>
  <si>
    <t>http://dx.doi.org/10.1007/978-94-007-2485-3</t>
  </si>
  <si>
    <t>297.2</t>
  </si>
  <si>
    <t>BP166.33</t>
  </si>
  <si>
    <t>Narrative soundings</t>
  </si>
  <si>
    <t>9789400706996 (electronic bk.)</t>
  </si>
  <si>
    <t>9789400706989 (paper)</t>
  </si>
  <si>
    <t>http://dx.doi.org/10.1007/978-94-007-0699-6</t>
  </si>
  <si>
    <t>Neighbourhood effects research</t>
  </si>
  <si>
    <t>Ham, Maarten van.</t>
  </si>
  <si>
    <t>9789400723092 (electronic bk.)</t>
  </si>
  <si>
    <t>9789400723085 (paper)</t>
  </si>
  <si>
    <t>http://dx.doi.org/10.1007/978-94-007-2309-2</t>
  </si>
  <si>
    <t>Netherlands yearbook of international law 2011</t>
  </si>
  <si>
    <t>9789067048491 (electronic bk.)</t>
  </si>
  <si>
    <t>9789067048484 (paper)</t>
  </si>
  <si>
    <t>http://dx.doi.org/10.1007/978-90-6704-849-1</t>
  </si>
  <si>
    <t>KKM68</t>
  </si>
  <si>
    <t>New connectivities in China</t>
  </si>
  <si>
    <t>Law, Pui-lam.</t>
  </si>
  <si>
    <t>9789400739109 (electronic bk.)</t>
  </si>
  <si>
    <t>9789400739093 (paper)</t>
  </si>
  <si>
    <t>http://dx.doi.org/10.1007/978-94-007-3910-9</t>
  </si>
  <si>
    <t>New perspectives on individual differences in language learning and teaching</t>
  </si>
  <si>
    <t>9783642208508 (electronic bk.)</t>
  </si>
  <si>
    <t>9783642208492 (paper)</t>
  </si>
  <si>
    <t>http://dx.doi.org/10.1007/978-3-642-20850-8</t>
  </si>
  <si>
    <t>372.6</t>
  </si>
  <si>
    <t>P53.7</t>
  </si>
  <si>
    <t>On location</t>
  </si>
  <si>
    <t>Ruggles, D. Fairchild.</t>
  </si>
  <si>
    <t>9781461411086 (electronic bk.)</t>
  </si>
  <si>
    <t>9781461411079 (paper)</t>
  </si>
  <si>
    <t>http://dx.doi.org/10.1007/978-1-4614-1108-6</t>
  </si>
  <si>
    <t>On the periphery of the periphery</t>
  </si>
  <si>
    <t>Sweitz, Sam R.</t>
  </si>
  <si>
    <t>9781461414964 (electronic bk.)</t>
  </si>
  <si>
    <t>9781461414957 (paper)</t>
  </si>
  <si>
    <t>http://dx.doi.org/10.1007/978-1-4614-1496-4</t>
  </si>
  <si>
    <t>972.65</t>
  </si>
  <si>
    <t>F1376</t>
  </si>
  <si>
    <t>One-day, one-problem</t>
  </si>
  <si>
    <t>O'Grady, Glen.</t>
  </si>
  <si>
    <t>9789814021753 (electronic bk.)</t>
  </si>
  <si>
    <t>9789814021746 (paper)</t>
  </si>
  <si>
    <t>http://dx.doi.org/10.1007/978-981-4021-75-3</t>
  </si>
  <si>
    <t>LB1027.42</t>
  </si>
  <si>
    <t>One-dot theory described, explained, inferred, justified, and applied</t>
  </si>
  <si>
    <t>Yu, Peter Kien-hong.</t>
  </si>
  <si>
    <t>9781461421672 (electronic bk.)</t>
  </si>
  <si>
    <t>9781461421665 (paper)</t>
  </si>
  <si>
    <t>http://dx.doi.org/10.1007/978-1-4614-2167-2</t>
  </si>
  <si>
    <t>Organising the firm</t>
  </si>
  <si>
    <t>9783642221972 (electronic bk.)</t>
  </si>
  <si>
    <t>9783642221965 (paper)</t>
  </si>
  <si>
    <t>http://dx.doi.org/10.1007/978-3-642-22197-2</t>
  </si>
  <si>
    <t>346.06</t>
  </si>
  <si>
    <t>K563.B87</t>
  </si>
  <si>
    <t>Party-voter linkage in Africa</t>
  </si>
  <si>
    <t>Osei, Anja.</t>
  </si>
  <si>
    <t>9783531191409 (electronic bk.)</t>
  </si>
  <si>
    <t>9783531186122 (paper)</t>
  </si>
  <si>
    <t>http://dx.doi.org/10.1007/978-3-531-19140-9</t>
  </si>
  <si>
    <t>320.966</t>
  </si>
  <si>
    <t>JQ3030</t>
  </si>
  <si>
    <t>Passion, death, and spirituality</t>
  </si>
  <si>
    <t>Higgins, Kathleen. Sherman, David.</t>
  </si>
  <si>
    <t>9789400746503 (electronic bk.)</t>
  </si>
  <si>
    <t>9789400746497 (paper)</t>
  </si>
  <si>
    <t>http://dx.doi.org/10.1007/978-94-007-4650-3</t>
  </si>
  <si>
    <t>B945.S7254</t>
  </si>
  <si>
    <t>Patenting nanomedicines</t>
  </si>
  <si>
    <t>Souto, Eliana B.</t>
  </si>
  <si>
    <t>9783642292651 (electronic bk.)</t>
  </si>
  <si>
    <t>9783642292644 (paper)</t>
  </si>
  <si>
    <t>http://dx.doi.org/10.1007/978-3-642-29265-1</t>
  </si>
  <si>
    <t>Pedagogies for development</t>
  </si>
  <si>
    <t>Sriprakash, Arathi.</t>
  </si>
  <si>
    <t>9789400726697 (electronic bk.)</t>
  </si>
  <si>
    <t>9789400726680 (paper)</t>
  </si>
  <si>
    <t>http://dx.doi.org/10.1007/978-94-007-2669-7</t>
  </si>
  <si>
    <t>LC94.I4</t>
  </si>
  <si>
    <t>Perspectives on human suffering</t>
  </si>
  <si>
    <t>Malpas, Jeff. Lickiss, Norelle.</t>
  </si>
  <si>
    <t>9789400727953 (electronic bk.)</t>
  </si>
  <si>
    <t>9789400727946 (paper)</t>
  </si>
  <si>
    <t>http://dx.doi.org/10.1007/978-94-007-2795-3</t>
  </si>
  <si>
    <t>BF789.S8</t>
  </si>
  <si>
    <t>Perspectives on males and singing</t>
  </si>
  <si>
    <t>Harrison, Scott D. Welch, Graham F. Adler, Adam.</t>
  </si>
  <si>
    <t>9789400726604 (electronic bk.)</t>
  </si>
  <si>
    <t>9789400726598 (paper)</t>
  </si>
  <si>
    <t>http://dx.doi.org/10.1007/978-94-007-2660-4</t>
  </si>
  <si>
    <t>782.8</t>
  </si>
  <si>
    <t>ML1400</t>
  </si>
  <si>
    <t>Perspectives on scientific argumentation</t>
  </si>
  <si>
    <t>9789400724709 (electronic bk.)</t>
  </si>
  <si>
    <t>9789400724693 (paper)</t>
  </si>
  <si>
    <t>http://dx.doi.org/10.1007/978-94-007-2470-9</t>
  </si>
  <si>
    <t>Philosophical dimensions of human rights</t>
  </si>
  <si>
    <t>9789400723764 (electronic bk.)</t>
  </si>
  <si>
    <t>9789400723757 (paper)</t>
  </si>
  <si>
    <t>http://dx.doi.org/10.1007/978-94-007-2376-4</t>
  </si>
  <si>
    <t>Philosophical faith and the future of humanity</t>
  </si>
  <si>
    <t>Wautischer, Helmut. Olson, Alan M. Walters, Gregory J.</t>
  </si>
  <si>
    <t>9789400722231 (electronic bk.)</t>
  </si>
  <si>
    <t>9789400722224 (paper)</t>
  </si>
  <si>
    <t>http://dx.doi.org/10.1007/978-94-007-2223-1</t>
  </si>
  <si>
    <t>Philosophy and cognitive science</t>
  </si>
  <si>
    <t>Magnani, Lorenzo. Li, Ping.</t>
  </si>
  <si>
    <t>9783642299285 (electronic bk.)</t>
  </si>
  <si>
    <t>9783642299278 (paper)</t>
  </si>
  <si>
    <t>http://dx.doi.org/10.1007/978-3-642-29928-5</t>
  </si>
  <si>
    <t>Philosophy of behavioral biology</t>
  </si>
  <si>
    <t>Plaisance, Kathryn S. Reydon, Thomas A.C.</t>
  </si>
  <si>
    <t>9789400719514 (electronic bk.)</t>
  </si>
  <si>
    <t>9789400719507 (paper)</t>
  </si>
  <si>
    <t>http://dx.doi.org/10.1007/978-94-007-1951-4</t>
  </si>
  <si>
    <t>Phronesis as professional knowledge</t>
  </si>
  <si>
    <t>Kinsella, Elizabeth Anne. Pitman, Allan.</t>
  </si>
  <si>
    <t>9789460917318 (electronic bk.)</t>
  </si>
  <si>
    <t>9789460917295 (pbk.)</t>
  </si>
  <si>
    <t>http://dx.doi.org/10.1007/978-94-6091-731-8</t>
  </si>
  <si>
    <t>9789460917301 (hbk.)</t>
  </si>
  <si>
    <t>Physical systems</t>
  </si>
  <si>
    <t>Belkind, Ori.</t>
  </si>
  <si>
    <t>9789400723733 (electronic bk.)</t>
  </si>
  <si>
    <t>9789400723726 (paper)</t>
  </si>
  <si>
    <t>http://dx.doi.org/10.1007/978-94-007-2373-3</t>
  </si>
  <si>
    <t>Police organization and training</t>
  </si>
  <si>
    <t>Haberfeld, M.R. Clarke, Curtis A. Sheehan, Dale L.</t>
  </si>
  <si>
    <t>9781461407454 (electronic bk.)</t>
  </si>
  <si>
    <t>9781461407447 (paper)</t>
  </si>
  <si>
    <t>http://dx.doi.org/10.1007/978-1-4614-0745-4</t>
  </si>
  <si>
    <t>363.2068</t>
  </si>
  <si>
    <t>HV7923</t>
  </si>
  <si>
    <t>Policing Muslim communities</t>
  </si>
  <si>
    <t>9781461435525 (electronic bk.)</t>
  </si>
  <si>
    <t>9781461435518 (paper)</t>
  </si>
  <si>
    <t>http://dx.doi.org/10.1007/978-1-4614-3552-5</t>
  </si>
  <si>
    <t>353.36088297</t>
  </si>
  <si>
    <t>HV7936.C83</t>
  </si>
  <si>
    <t>Population aging</t>
  </si>
  <si>
    <t>Rowland, Donald T.</t>
  </si>
  <si>
    <t>9789400740501 (electronic bk.)</t>
  </si>
  <si>
    <t>9789400740495 (paper)</t>
  </si>
  <si>
    <t>http://dx.doi.org/10.1007/978-94-007-4050-1</t>
  </si>
  <si>
    <t>Population dynamics in Muslim countries</t>
  </si>
  <si>
    <t>Groth, Hans. Sousa-Poza, Alfonso.</t>
  </si>
  <si>
    <t>9783642278815 (electronic bk.)</t>
  </si>
  <si>
    <t>9783642278808 (paper)</t>
  </si>
  <si>
    <t>http://dx.doi.org/10.1007/978-3-642-27881-5</t>
  </si>
  <si>
    <t>304.609767</t>
  </si>
  <si>
    <t>HB3660.5.A3</t>
  </si>
  <si>
    <t>Post 9/11 and the state of permanent legal emergency</t>
  </si>
  <si>
    <t>Masferrer, Aniceto.</t>
  </si>
  <si>
    <t>9789400740624 (electronic bk.)</t>
  </si>
  <si>
    <t>9789400740617 (paper)</t>
  </si>
  <si>
    <t>http://dx.doi.org/10.1007/978-94-007-4062-4</t>
  </si>
  <si>
    <t>Power in the 21st century</t>
  </si>
  <si>
    <t>Fels, Enrico. Kremer, Jan-Frederik. Kronenberg, Katharina.</t>
  </si>
  <si>
    <t>9783642250828 (electronic bk.)</t>
  </si>
  <si>
    <t>9783642250811 (paper)</t>
  </si>
  <si>
    <t>http://dx.doi.org/10.1007/978-3-642-25082-8</t>
  </si>
  <si>
    <t>JC330</t>
  </si>
  <si>
    <t>Practice, learning and change</t>
  </si>
  <si>
    <t>Hager, Paul. Lee, Alison. Reich, Ann.</t>
  </si>
  <si>
    <t>9789400747746 (electronic bk.)</t>
  </si>
  <si>
    <t>9789400747739 (paper)</t>
  </si>
  <si>
    <t>http://dx.doi.org/10.1007/978-94-007-4774-6</t>
  </si>
  <si>
    <t>Pragmatics and prosody in English language teaching</t>
  </si>
  <si>
    <t>Romero-Trillo, Jesus.</t>
  </si>
  <si>
    <t>9789400738836 (electronic bk.)</t>
  </si>
  <si>
    <t>9789400738829 (paper)</t>
  </si>
  <si>
    <t>http://dx.doi.org/10.1007/978-94-007-3883-6</t>
  </si>
  <si>
    <t>Precarious international multicultural education</t>
  </si>
  <si>
    <t>Wright, Handel Kashope. Singh, Michael. Race, Richard.</t>
  </si>
  <si>
    <t>9789460918940 (electronic bk.)</t>
  </si>
  <si>
    <t>9789460918926 (pbk.)</t>
  </si>
  <si>
    <t>http://dx.doi.org/10.1007/978-94-6091-894-0</t>
  </si>
  <si>
    <t>9789460918933 (hbk.)</t>
  </si>
  <si>
    <t>Privacy impact assessment</t>
  </si>
  <si>
    <t>Wright, David. Hert, Paul de.</t>
  </si>
  <si>
    <t>9789400725430 (electronic bk.)</t>
  </si>
  <si>
    <t>9789400725423 (paper)</t>
  </si>
  <si>
    <t>http://dx.doi.org/10.1007/978-94-007-2543-0</t>
  </si>
  <si>
    <t>Probabilities, laws, and structures</t>
  </si>
  <si>
    <t>9789400730304 (electronic bk.)</t>
  </si>
  <si>
    <t>9789400730298 (paper)</t>
  </si>
  <si>
    <t>http://dx.doi.org/10.1007/978-94-007-3030-4</t>
  </si>
  <si>
    <t>Probability and social science</t>
  </si>
  <si>
    <t>Courgeau, Daniel.</t>
  </si>
  <si>
    <t>9789400728790 (electronic bk.)</t>
  </si>
  <si>
    <t>9789400728783 (paper)</t>
  </si>
  <si>
    <t>http://dx.doi.org/10.1007/978-94-007-2879-0</t>
  </si>
  <si>
    <t>Problem-based learning in clinical education</t>
  </si>
  <si>
    <t>Bridges, Susan. McGrath, Colman. Whitehill, Tara L.</t>
  </si>
  <si>
    <t>9789400725157 (electronic bk.)</t>
  </si>
  <si>
    <t>9789400725140 (paper)</t>
  </si>
  <si>
    <t>http://dx.doi.org/10.1007/978-94-007-2515-7</t>
  </si>
  <si>
    <t>Production-oriented and comprehension-based grammar teaching in the foreign language classroom</t>
  </si>
  <si>
    <t>9783642208560 (electronic bk.)</t>
  </si>
  <si>
    <t>9783642208553 (paper)</t>
  </si>
  <si>
    <t>http://dx.doi.org/10.1007/978-3-642-20856-0</t>
  </si>
  <si>
    <t>P53</t>
  </si>
  <si>
    <t>Proof and proving in mathematics education</t>
  </si>
  <si>
    <t>Hanna, Gila. De Villiers, Michael.</t>
  </si>
  <si>
    <t>9789400721296 (electronic bk.)</t>
  </si>
  <si>
    <t>9789400721289 (paper)</t>
  </si>
  <si>
    <t>http://dx.doi.org/10.1007/978-94-007-2129-6</t>
  </si>
  <si>
    <t>511.36071</t>
  </si>
  <si>
    <t>Putting fear of crime on the map</t>
  </si>
  <si>
    <t>9781441956477 (electronic bk.)</t>
  </si>
  <si>
    <t>9781441956460 (paper)</t>
  </si>
  <si>
    <t>http://dx.doi.org/10.1007/978-1-4419-5647-7</t>
  </si>
  <si>
    <t>364.1</t>
  </si>
  <si>
    <t>Putting knowledge to work and letting information play</t>
  </si>
  <si>
    <t>Luke, Timothy W. Hunsinger, Jeremy.</t>
  </si>
  <si>
    <t>9789460917288 (electronic bk.)</t>
  </si>
  <si>
    <t>9789460917264 (pbk.)</t>
  </si>
  <si>
    <t>http://dx.doi.org/10.1007/978-94-6091-728-8</t>
  </si>
  <si>
    <t>P96.T42</t>
  </si>
  <si>
    <t>9789460917271 (hbk.)</t>
  </si>
  <si>
    <t>Qualitative research in the post-modern era</t>
  </si>
  <si>
    <t>9789400723399 (electronic bk.)</t>
  </si>
  <si>
    <t>9789400723382 (paper)</t>
  </si>
  <si>
    <t>http://dx.doi.org/10.1007/978-94-007-2339-9</t>
  </si>
  <si>
    <t>Quality assurance in an international higher education area</t>
  </si>
  <si>
    <t>Bernhard, Andrea.</t>
  </si>
  <si>
    <t>9783531942988 (electronic bk.)</t>
  </si>
  <si>
    <t>9783531185668 (paper)</t>
  </si>
  <si>
    <t>http://dx.doi.org/10.1007/978-3-531-94298-8</t>
  </si>
  <si>
    <t>Quality of life and mortality among</t>
  </si>
  <si>
    <t>Jordan, Thomas E.</t>
  </si>
  <si>
    <t>9789400743908 (electronic bk.)</t>
  </si>
  <si>
    <t>9789400743892 (paper)</t>
  </si>
  <si>
    <t>http://dx.doi.org/10.1007/978-94-007-4390-8</t>
  </si>
  <si>
    <t>HB1323.C5</t>
  </si>
  <si>
    <t>Quality of life in Italy</t>
  </si>
  <si>
    <t>Maggino, Filomena. Nuvolati, Giampaolo.</t>
  </si>
  <si>
    <t>9789400738980 (electronic bk.)</t>
  </si>
  <si>
    <t>9789400738973 (paper)</t>
  </si>
  <si>
    <t>http://dx.doi.org/10.1007/978-94-007-3898-0</t>
  </si>
  <si>
    <t>301.0945</t>
  </si>
  <si>
    <t>HN476</t>
  </si>
  <si>
    <t>Queer masculinities</t>
  </si>
  <si>
    <t>Landreau, John C. Rodriguez, Nelson M.</t>
  </si>
  <si>
    <t>9789400725522 (electronic bk.)</t>
  </si>
  <si>
    <t>9789400725515 (paper)</t>
  </si>
  <si>
    <t>http://dx.doi.org/10.1007/978-94-007-2552-2</t>
  </si>
  <si>
    <t>371.82664</t>
  </si>
  <si>
    <t>LC192.6</t>
  </si>
  <si>
    <t>Ratio and proportion</t>
  </si>
  <si>
    <t>9789460917844 (electronic bk.)</t>
  </si>
  <si>
    <t>9789460917820 (pbk.)</t>
  </si>
  <si>
    <t>http://dx.doi.org/10.1007/978-94-6091-784-4</t>
  </si>
  <si>
    <t>9789460917837 (hbk.)</t>
  </si>
  <si>
    <t>Rationis defensor</t>
  </si>
  <si>
    <t>Maclaurin, James.</t>
  </si>
  <si>
    <t>9789400739833 (electronic bk.)</t>
  </si>
  <si>
    <t>9789400739826 (paper)</t>
  </si>
  <si>
    <t>http://dx.doi.org/10.1007/978-94-007-3983-3</t>
  </si>
  <si>
    <t>Reading Maimonides' philosophy in 19th Century Germany</t>
  </si>
  <si>
    <t>Kohler, George Y.</t>
  </si>
  <si>
    <t>9789400740358 (electronic bk.)</t>
  </si>
  <si>
    <t>9789400740341 (paper)</t>
  </si>
  <si>
    <t>http://dx.doi.org/10.1007/978-94-007-4035-8</t>
  </si>
  <si>
    <t>181.06</t>
  </si>
  <si>
    <t>B3181</t>
  </si>
  <si>
    <t>Reading practices, postcolonial literature, and cultural mediation in the classroom</t>
  </si>
  <si>
    <t>9789460917059 (electronic bk.)</t>
  </si>
  <si>
    <t>9789460917035 (pbk.)</t>
  </si>
  <si>
    <t>http://dx.doi.org/10.1007/978-94-6091-705-9</t>
  </si>
  <si>
    <t>810.98</t>
  </si>
  <si>
    <t>PR35</t>
  </si>
  <si>
    <t>9789460917042 (hbk.)</t>
  </si>
  <si>
    <t>Reading, writing, mathematics and the developing brain</t>
  </si>
  <si>
    <t>9789400740860 (electronic bk.)</t>
  </si>
  <si>
    <t>9789400740853 (paper)</t>
  </si>
  <si>
    <t>http://dx.doi.org/10.1007/978-94-007-4086-0</t>
  </si>
  <si>
    <t>Real Estate Investments in Germany</t>
  </si>
  <si>
    <t>Mutze, Michael. Senff, Thomas. Moller, Jutta C.</t>
  </si>
  <si>
    <t>9783642191008 (electronic bk.)</t>
  </si>
  <si>
    <t>9783642190995 (paper)</t>
  </si>
  <si>
    <t>http://dx.doi.org/10.1007/978-3-642-19100-8</t>
  </si>
  <si>
    <t>343.43025</t>
  </si>
  <si>
    <t>KK1315</t>
  </si>
  <si>
    <t>Reconsidering archaeological fieldwork</t>
  </si>
  <si>
    <t>Cobb, Hannah.</t>
  </si>
  <si>
    <t>9781461423386 (electronic bk.)</t>
  </si>
  <si>
    <t>9781461423379 (paper)</t>
  </si>
  <si>
    <t>http://dx.doi.org/10.1007/978-1-4614-2338-6</t>
  </si>
  <si>
    <t>930.10723</t>
  </si>
  <si>
    <t>Reconstruction of wave-particle duality and its implications for general chemistry textbooks</t>
  </si>
  <si>
    <t>9789400743960 (electronic bk.)</t>
  </si>
  <si>
    <t>9789400743953 (paper)</t>
  </si>
  <si>
    <t>http://dx.doi.org/10.1007/978-94-007-4396-0</t>
  </si>
  <si>
    <t>QC476.W38</t>
  </si>
  <si>
    <t>Redefining indefinites</t>
  </si>
  <si>
    <t>9789400730021 (electronic bk.)</t>
  </si>
  <si>
    <t>9789400730014 (paper)</t>
  </si>
  <si>
    <t>http://dx.doi.org/10.1007/978-94-007-3002-1</t>
  </si>
  <si>
    <t>P299.D43</t>
  </si>
  <si>
    <t>Regimes in Southeast Asia</t>
  </si>
  <si>
    <t>Litta, Henriette.</t>
  </si>
  <si>
    <t>9783531942766 (electronic bk.)</t>
  </si>
  <si>
    <t>9783531184821 (paper)</t>
  </si>
  <si>
    <t>http://dx.doi.org/10.1007/978-3-531-94276-6</t>
  </si>
  <si>
    <t>363.705610959</t>
  </si>
  <si>
    <t>GE160.A785</t>
  </si>
  <si>
    <t>Regulation of sexual conduct in UN Peacekeeping operations</t>
  </si>
  <si>
    <t>Simic, Olivera.</t>
  </si>
  <si>
    <t>9783642284847 (electronic bk.)</t>
  </si>
  <si>
    <t>9783642284830 (paper)</t>
  </si>
  <si>
    <t>http://dx.doi.org/10.1007/978-3-642-28484-7</t>
  </si>
  <si>
    <t>342.0878</t>
  </si>
  <si>
    <t>K5194</t>
  </si>
  <si>
    <t>Renewal in European local democracies</t>
  </si>
  <si>
    <t>Schaap, Linze. Daemen, Harry.</t>
  </si>
  <si>
    <t>9783531187631 (electronic bk.)</t>
  </si>
  <si>
    <t>9783531187624 (paper)</t>
  </si>
  <si>
    <t>http://dx.doi.org/10.1007/978-3-531-18763-1</t>
  </si>
  <si>
    <t>320.094</t>
  </si>
  <si>
    <t>JN13</t>
  </si>
  <si>
    <t>Research on e-learning and ICT in education</t>
  </si>
  <si>
    <t>Jimoyiannis, Athanassios.</t>
  </si>
  <si>
    <t>9781461410836 (electronic bk.)</t>
  </si>
  <si>
    <t>9781461410829 (paper)</t>
  </si>
  <si>
    <t>http://dx.doi.org/10.1007/978-1-4614-1083-6</t>
  </si>
  <si>
    <t>Responding to a resurgent Russia</t>
  </si>
  <si>
    <t>Aggarwal, Vinod K. Govella, Kristi.</t>
  </si>
  <si>
    <t>9781441966674 (electronic bk.)</t>
  </si>
  <si>
    <t>9781441966667 (paper)</t>
  </si>
  <si>
    <t>http://dx.doi.org/10.1007/978-1-4419-6667-4</t>
  </si>
  <si>
    <t>327.47</t>
  </si>
  <si>
    <t>DK510.764</t>
  </si>
  <si>
    <t>Responding to immigrants' settlement needs</t>
  </si>
  <si>
    <t>Vineberg, Robert.</t>
  </si>
  <si>
    <t>9789400726888 (electronic bk.)</t>
  </si>
  <si>
    <t>9789400726871 (paper)</t>
  </si>
  <si>
    <t>http://dx.doi.org/10.1007/978-94-007-2688-8</t>
  </si>
  <si>
    <t>342.71082</t>
  </si>
  <si>
    <t>JV7233</t>
  </si>
  <si>
    <t>Rethinking history, reframing identity</t>
  </si>
  <si>
    <t>Wangler, Alexandra.</t>
  </si>
  <si>
    <t>9783531192260 (electronic bk.)</t>
  </si>
  <si>
    <t>9783531192253 (paper)</t>
  </si>
  <si>
    <t>http://dx.doi.org/10.1007/978-3-531-19226-0</t>
  </si>
  <si>
    <t>305.800947</t>
  </si>
  <si>
    <t>DK4121.5.U4</t>
  </si>
  <si>
    <t>Rethinking virtue ethics</t>
  </si>
  <si>
    <t>Winter, Michael.</t>
  </si>
  <si>
    <t>9789400721937 (electronic bk.)</t>
  </si>
  <si>
    <t>9789400721920 (paper)</t>
  </si>
  <si>
    <t>http://dx.doi.org/10.1007/978-94-007-2193-7</t>
  </si>
  <si>
    <t>171.3</t>
  </si>
  <si>
    <t>BJ1521</t>
  </si>
  <si>
    <t>Rewriting the history of school mathematics in North America 1607-1861</t>
  </si>
  <si>
    <t>9789400726390 (electronic bk.)</t>
  </si>
  <si>
    <t>9789400726383 (paper)</t>
  </si>
  <si>
    <t>http://dx.doi.org/10.1007/978-94-007-2639-0</t>
  </si>
  <si>
    <t>QA14.N7</t>
  </si>
  <si>
    <t>Rhetorical ways of thinking</t>
  </si>
  <si>
    <t>Albert, Lillie R.</t>
  </si>
  <si>
    <t>9789400740655 (electronic bk.)</t>
  </si>
  <si>
    <t>9789400740648 (paper)</t>
  </si>
  <si>
    <t>http://dx.doi.org/10.1007/978-94-007-4065-5</t>
  </si>
  <si>
    <t>Ritual and the moral life</t>
  </si>
  <si>
    <t>Solomon, David. Fan, Ruiping. Lo, Ping-cheung.</t>
  </si>
  <si>
    <t>9789400727564 (electronic bk.)</t>
  </si>
  <si>
    <t>9789400727557 (paper)</t>
  </si>
  <si>
    <t>http://dx.doi.org/10.1007/978-94-007-2756-4</t>
  </si>
  <si>
    <t>204.46</t>
  </si>
  <si>
    <t>BL600</t>
  </si>
  <si>
    <t>Rudolf Carnap and the legacy of logical empiricism</t>
  </si>
  <si>
    <t>Creath, Richard.</t>
  </si>
  <si>
    <t>9789400739291 (electronic bk.)</t>
  </si>
  <si>
    <t>9789400739284 (paper)</t>
  </si>
  <si>
    <t>http://dx.doi.org/10.1007/978-94-007-3929-1</t>
  </si>
  <si>
    <t>Scholars in the changing American academy</t>
  </si>
  <si>
    <t>9789400727304 (electronic bk.)</t>
  </si>
  <si>
    <t>9789400727298 (paper)</t>
  </si>
  <si>
    <t>http://dx.doi.org/10.1007/978-94-007-2730-4</t>
  </si>
  <si>
    <t>371.973</t>
  </si>
  <si>
    <t>LB17</t>
  </si>
  <si>
    <t>School leadership effects revisited</t>
  </si>
  <si>
    <t>9789400727687 (electronic bk.)</t>
  </si>
  <si>
    <t>9789400727670 (paper)</t>
  </si>
  <si>
    <t>http://dx.doi.org/10.1007/978-94-007-2768-7</t>
  </si>
  <si>
    <t>School leadership in the context of standards-based reform</t>
  </si>
  <si>
    <t>Volante, Louis.</t>
  </si>
  <si>
    <t>9789400740952 (electronic bk.)</t>
  </si>
  <si>
    <t>9789400740945 (paper)</t>
  </si>
  <si>
    <t>http://dx.doi.org/10.1007/978-94-007-4095-2</t>
  </si>
  <si>
    <t>Schooling for sustainable development</t>
  </si>
  <si>
    <t>Robertson, Margaret.</t>
  </si>
  <si>
    <t>9789400728820 (electronic bk.)</t>
  </si>
  <si>
    <t>9789400728813 (paper)</t>
  </si>
  <si>
    <t>http://dx.doi.org/10.1007/978-94-007-2882-0</t>
  </si>
  <si>
    <t>338.90071</t>
  </si>
  <si>
    <t>Science / environment / health</t>
  </si>
  <si>
    <t>Zeyer, Albert. Kyburz-Graber, Regula.</t>
  </si>
  <si>
    <t>9789048139491 (electronic bk.)</t>
  </si>
  <si>
    <t>9789048139484 (paper)</t>
  </si>
  <si>
    <t>http://dx.doi.org/10.1007/978-90-481-3949-1</t>
  </si>
  <si>
    <t>Second generation biometrics</t>
  </si>
  <si>
    <t>Mordini, Emilio. Tzovaras, Dimitros.</t>
  </si>
  <si>
    <t>9789400738928 (electronic bk.)</t>
  </si>
  <si>
    <t>9789400738911 (paper)</t>
  </si>
  <si>
    <t>http://dx.doi.org/10.1007/978-94-007-3892-8</t>
  </si>
  <si>
    <t>Second international handbook of lifelong learning.</t>
  </si>
  <si>
    <t>Aspin, David N.</t>
  </si>
  <si>
    <t>9789400723603 (electronic bk.)</t>
  </si>
  <si>
    <t>9789400723597 (paper)</t>
  </si>
  <si>
    <t>http://dx.doi.org/10.1007/978-94-007-2360-3</t>
  </si>
  <si>
    <t>Second international handbook of science education</t>
  </si>
  <si>
    <t>Fraser, Barry J. Tobin, Kenneth G. McRobbie, Campbell J.</t>
  </si>
  <si>
    <t>9781402090417 (electronic bk.)</t>
  </si>
  <si>
    <t>9781402090400 (paper)</t>
  </si>
  <si>
    <t>http://dx.doi.org/10.1007/978-1-4020-9041-7</t>
  </si>
  <si>
    <t>Self-orientalization in South East Europe</t>
  </si>
  <si>
    <t>Georgiev, Plamen K.</t>
  </si>
  <si>
    <t>9783531932712 (electronic bk.)</t>
  </si>
  <si>
    <t>9783531177588 (paper)</t>
  </si>
  <si>
    <t>http://dx.doi.org/10.1007/978-3-531-93271-2</t>
  </si>
  <si>
    <t>305.8090496</t>
  </si>
  <si>
    <t>HM753</t>
  </si>
  <si>
    <t>Self-studies of science teacher education practices</t>
  </si>
  <si>
    <t>Bullock, Shawn M. Russell, Tom.</t>
  </si>
  <si>
    <t>9789400739048 (electronic bk.)</t>
  </si>
  <si>
    <t>9789400739031 (paper)</t>
  </si>
  <si>
    <t>http://dx.doi.org/10.1007/978-94-007-3904-8</t>
  </si>
  <si>
    <t>Self-sufficiency of law</t>
  </si>
  <si>
    <t>Croce, Mariano.</t>
  </si>
  <si>
    <t>9789400742987 (electronic bk.)</t>
  </si>
  <si>
    <t>9789400742970 (paper)</t>
  </si>
  <si>
    <t>http://dx.doi.org/10.1007/978-94-007-4298-7</t>
  </si>
  <si>
    <t>K370</t>
  </si>
  <si>
    <t>Selling tourism services at a distance</t>
  </si>
  <si>
    <t>Bech Serrat, Josep Maria.</t>
  </si>
  <si>
    <t>9783642278877 (electronic bk.)</t>
  </si>
  <si>
    <t>9783642278860 (paper)</t>
  </si>
  <si>
    <t>http://dx.doi.org/10.1007/978-3-642-27887-7</t>
  </si>
  <si>
    <t>vKJE6577</t>
  </si>
  <si>
    <t>Simulation for policy inquiry</t>
  </si>
  <si>
    <t>Desai, Anand.</t>
  </si>
  <si>
    <t>9781461416654 (electronic bk.)</t>
  </si>
  <si>
    <t>9781461416647 (paper)</t>
  </si>
  <si>
    <t>http://dx.doi.org/10.1007/978-1-4614-1665-4</t>
  </si>
  <si>
    <t>361.0011</t>
  </si>
  <si>
    <t>Social justice in the U.S.-Mexico border region</t>
  </si>
  <si>
    <t>Lusk, Mark. Staudt, Kathleen. Moya, Eva.</t>
  </si>
  <si>
    <t>9789400741508 (electronic bk.)</t>
  </si>
  <si>
    <t>9789400741492 (paper)</t>
  </si>
  <si>
    <t>http://dx.doi.org/10.1007/978-94-007-4150-8</t>
  </si>
  <si>
    <t>340.721115</t>
  </si>
  <si>
    <t>Sociophysics</t>
  </si>
  <si>
    <t>Galam, Serge.</t>
  </si>
  <si>
    <t>9781461420323 (electronic bk.)</t>
  </si>
  <si>
    <t>9781461420316 (paper)</t>
  </si>
  <si>
    <t>http://dx.doi.org/10.1007/978-1-4614-2032-3</t>
  </si>
  <si>
    <t>Space technology export controls and international cooperation in outer space</t>
  </si>
  <si>
    <t>Mineiro, Michael C.</t>
  </si>
  <si>
    <t>9789400725676 (electronic bk.)</t>
  </si>
  <si>
    <t>9789400725669 (paper)</t>
  </si>
  <si>
    <t>http://dx.doi.org/10.1007/978-94-007-2567-6</t>
  </si>
  <si>
    <t>341.4</t>
  </si>
  <si>
    <t>Special sciences and the unity of science</t>
  </si>
  <si>
    <t>Pombo, Olga.</t>
  </si>
  <si>
    <t>9789400720305 (electronic bk.)</t>
  </si>
  <si>
    <t>9789400720299 (paper)</t>
  </si>
  <si>
    <t>http://dx.doi.org/10.1007/978-94-007-2030-5</t>
  </si>
  <si>
    <t>Spelling morphology</t>
  </si>
  <si>
    <t>Ravid, Dorit Diskin.</t>
  </si>
  <si>
    <t>9781441905888 (electronic bk.)</t>
  </si>
  <si>
    <t>9781441905871 (paper)</t>
  </si>
  <si>
    <t>http://dx.doi.org/10.1007/978-1-4419-0588-8</t>
  </si>
  <si>
    <t>492.4152</t>
  </si>
  <si>
    <t>PJ4583</t>
  </si>
  <si>
    <t>Sports betting</t>
  </si>
  <si>
    <t>Anderson, Paul M.</t>
  </si>
  <si>
    <t>9789067047999 (electronic bk.)</t>
  </si>
  <si>
    <t>9789067047982 (paper)</t>
  </si>
  <si>
    <t>http://dx.doi.org/10.1007/978-90-6704-799-9</t>
  </si>
  <si>
    <t>GV717</t>
  </si>
  <si>
    <t>Sports marketing agreements</t>
  </si>
  <si>
    <t>Blackshaw, Ian S.</t>
  </si>
  <si>
    <t>9789067047937 (electronic bk.)</t>
  </si>
  <si>
    <t>9789067047920 (paper)</t>
  </si>
  <si>
    <t>http://dx.doi.org/10.1007/978-90-6704-793-7</t>
  </si>
  <si>
    <t>796.0691</t>
  </si>
  <si>
    <t>GV716</t>
  </si>
  <si>
    <t>State, globalization and multilateralism</t>
  </si>
  <si>
    <t>Telo, Mario.</t>
  </si>
  <si>
    <t>9789400728431 (electronic bk.)</t>
  </si>
  <si>
    <t>9789400728424 (paper)</t>
  </si>
  <si>
    <t>http://dx.doi.org/10.1007/978-94-007-2843-1</t>
  </si>
  <si>
    <t>320.54</t>
  </si>
  <si>
    <t>JF197</t>
  </si>
  <si>
    <t>Strategic issues in air transport</t>
  </si>
  <si>
    <t>9783642219603 (electronic bk.)</t>
  </si>
  <si>
    <t>9783642219597 (paper)</t>
  </si>
  <si>
    <t>http://dx.doi.org/10.1007/978-3-642-21960-3</t>
  </si>
  <si>
    <t>373.097</t>
  </si>
  <si>
    <t>Strategies of identity formation</t>
  </si>
  <si>
    <t>Mehdi, Ali.</t>
  </si>
  <si>
    <t>9783531186818 (electronic bk.)</t>
  </si>
  <si>
    <t>9783531186801 (paper)</t>
  </si>
  <si>
    <t>http://dx.doi.org/10.1007/978-3-531-18681-8</t>
  </si>
  <si>
    <t>305.89435043</t>
  </si>
  <si>
    <t>DD78.T87</t>
  </si>
  <si>
    <t>Structural realism</t>
  </si>
  <si>
    <t>Landry, Elaine M. Rickles, Dean P.</t>
  </si>
  <si>
    <t>9789400725799 (electronic bk.)</t>
  </si>
  <si>
    <t>9789400725782 (paper)</t>
  </si>
  <si>
    <t>http://dx.doi.org/10.1007/978-94-007-2579-9</t>
  </si>
  <si>
    <t>Structures on the move</t>
  </si>
  <si>
    <t>Fluchter, Antje. Richter, Susan.</t>
  </si>
  <si>
    <t>9783642192883 (electronic bk.)</t>
  </si>
  <si>
    <t>9783642192876 (paper)</t>
  </si>
  <si>
    <t>http://dx.doi.org/10.1007/978-3-642-19288-3</t>
  </si>
  <si>
    <t>JA75.7</t>
  </si>
  <si>
    <t>Student financial literacy</t>
  </si>
  <si>
    <t>Durband, Dorothy B. Britt, Sonya L.</t>
  </si>
  <si>
    <t>9781461435051 (electronic bk.)</t>
  </si>
  <si>
    <t>9781461435044 (paper)</t>
  </si>
  <si>
    <t>http://dx.doi.org/10.1007/978-1-4614-3505-1</t>
  </si>
  <si>
    <t>332.0240088378198</t>
  </si>
  <si>
    <t>Student participation in online discussions</t>
  </si>
  <si>
    <t>9781461423706 (electronic bk.)</t>
  </si>
  <si>
    <t>9781461423690 (paper)</t>
  </si>
  <si>
    <t>http://dx.doi.org/10.1007/978-1-4614-2370-6</t>
  </si>
  <si>
    <t>LB1028.55</t>
  </si>
  <si>
    <t>Subjective well-being and security</t>
  </si>
  <si>
    <t>Webb, Dave. Wills-Herrera, Eduardo.</t>
  </si>
  <si>
    <t>9789400722781 (electronic bk.)</t>
  </si>
  <si>
    <t>9789400722774 (paper)</t>
  </si>
  <si>
    <t>http://dx.doi.org/10.1007/978-94-007-2278-1</t>
  </si>
  <si>
    <t>Subnational population estimates</t>
  </si>
  <si>
    <t>9789048189540 (electronic bk.)</t>
  </si>
  <si>
    <t>9789048189533 (paper)</t>
  </si>
  <si>
    <t>http://dx.doi.org/10.1007/978-90-481-8954-0</t>
  </si>
  <si>
    <t>304.620112</t>
  </si>
  <si>
    <t>Subverting borders</t>
  </si>
  <si>
    <t>Bruns, Bettina. Miggelbrink, Judith.</t>
  </si>
  <si>
    <t>9783531932736 (electronic bk.)</t>
  </si>
  <si>
    <t>9783531177885 (paper)</t>
  </si>
  <si>
    <t>http://dx.doi.org/10.1007/978-3-531-93273-6</t>
  </si>
  <si>
    <t>JC323</t>
  </si>
  <si>
    <t>Targeted killings and international law</t>
  </si>
  <si>
    <t>Otto, Roland.</t>
  </si>
  <si>
    <t>9783642248580 (electronic bk.)</t>
  </si>
  <si>
    <t>9783642248573 (paper)</t>
  </si>
  <si>
    <t>http://dx.doi.org/10.1007/978-3-642-24858-0</t>
  </si>
  <si>
    <t>341.58</t>
  </si>
  <si>
    <t>KZ6362</t>
  </si>
  <si>
    <t>Teachers of english learners negotiating authoritarian policies</t>
  </si>
  <si>
    <t>9789400739468 (electronic bk.)</t>
  </si>
  <si>
    <t>9789400739451 (paper)</t>
  </si>
  <si>
    <t>http://dx.doi.org/10.1007/978-94-007-3946-8</t>
  </si>
  <si>
    <t>Technical artefacts</t>
  </si>
  <si>
    <t>9789400739406 (electronic bk.)</t>
  </si>
  <si>
    <t>9789400739390 (paper)</t>
  </si>
  <si>
    <t>http://dx.doi.org/10.1007/978-94-007-3940-6</t>
  </si>
  <si>
    <t>620.004201</t>
  </si>
  <si>
    <t>Territorial integrity in a globalizing world</t>
  </si>
  <si>
    <t>El Ouali, Abdelhamid.</t>
  </si>
  <si>
    <t>9783642228698 (electronic bk.)</t>
  </si>
  <si>
    <t>9783642228681 (paper)</t>
  </si>
  <si>
    <t>http://dx.doi.org/10.1007/978-3-642-22869-8</t>
  </si>
  <si>
    <t>KZ4041</t>
  </si>
  <si>
    <t>Tertiary education at a glance</t>
  </si>
  <si>
    <t>Yu, Kai.</t>
  </si>
  <si>
    <t>9789460917462 (electronic bk.)</t>
  </si>
  <si>
    <t>9789460917448 (pbk.)</t>
  </si>
  <si>
    <t>http://dx.doi.org/10.1007/978-94-6091-746-2</t>
  </si>
  <si>
    <t>378.51</t>
  </si>
  <si>
    <t>LA1133</t>
  </si>
  <si>
    <t>9789460917455 (hbk.)</t>
  </si>
  <si>
    <t>The biology of happiness</t>
  </si>
  <si>
    <t>Grinde, Bjorn.</t>
  </si>
  <si>
    <t>9789400743939 (electronic bk.)</t>
  </si>
  <si>
    <t>9789400743922 (paper)</t>
  </si>
  <si>
    <t>http://dx.doi.org/10.1007/978-94-007-4393-9</t>
  </si>
  <si>
    <t>QP401</t>
  </si>
  <si>
    <t>The biotechnology debate</t>
  </si>
  <si>
    <t>Bovenkerk, Bernice.</t>
  </si>
  <si>
    <t>9789400726918 (electronic bk.)</t>
  </si>
  <si>
    <t>9789400726901 (paper)</t>
  </si>
  <si>
    <t>http://dx.doi.org/10.1007/978-94-007-2691-8</t>
  </si>
  <si>
    <t>The capability approach, technology and design</t>
  </si>
  <si>
    <t>Oosterlaken, Ilse. Hoven, Jeroen van den.</t>
  </si>
  <si>
    <t>9789400738799 (electronic bk.)</t>
  </si>
  <si>
    <t>9789400738782 (paper)</t>
  </si>
  <si>
    <t>http://dx.doi.org/10.1007/978-94-007-3879-9</t>
  </si>
  <si>
    <t>The Chinese face in Australia</t>
  </si>
  <si>
    <t>9781461421313 (electronic bk.)</t>
  </si>
  <si>
    <t>9781461421306 (paper)</t>
  </si>
  <si>
    <t>http://dx.doi.org/10.1007/978-1-4614-2131-3</t>
  </si>
  <si>
    <t>305.8951094</t>
  </si>
  <si>
    <t>DU122.C5</t>
  </si>
  <si>
    <t>The claims of parenting</t>
  </si>
  <si>
    <t>9789400722514 (electronic bk.)</t>
  </si>
  <si>
    <t>9789400722507 (paper)</t>
  </si>
  <si>
    <t>http://dx.doi.org/10.1007/978-94-007-2251-4</t>
  </si>
  <si>
    <t>649.1</t>
  </si>
  <si>
    <t>HQ755.85</t>
  </si>
  <si>
    <t>The cold war politics of genetic research</t>
  </si>
  <si>
    <t>DeJong-Lambert, William.</t>
  </si>
  <si>
    <t>9789400728400 (electronic bk.)</t>
  </si>
  <si>
    <t>9789400728394 (paper)</t>
  </si>
  <si>
    <t>http://dx.doi.org/10.1007/978-94-007-2840-0</t>
  </si>
  <si>
    <t>572.809</t>
  </si>
  <si>
    <t>QH428</t>
  </si>
  <si>
    <t>The contextual challenges of occupational sex segregation</t>
  </si>
  <si>
    <t>Steinmetz, Stephanie.</t>
  </si>
  <si>
    <t>9783531930565 (electronic bk.)</t>
  </si>
  <si>
    <t>9783531179643 (paper)</t>
  </si>
  <si>
    <t>http://dx.doi.org/10.1007/978-3-531-93056-5</t>
  </si>
  <si>
    <t>306.3615</t>
  </si>
  <si>
    <t>HD6060.65.E85</t>
  </si>
  <si>
    <t>The demography and epidemiology of human health and aging</t>
  </si>
  <si>
    <t>Siegel, Jacob S.</t>
  </si>
  <si>
    <t>9789400713154 (electronic bk.)</t>
  </si>
  <si>
    <t>9789400713147 (paper)</t>
  </si>
  <si>
    <t>http://dx.doi.org/10.1007/978-94-007-1315-4</t>
  </si>
  <si>
    <t>The development of Quine's philosophy</t>
  </si>
  <si>
    <t>Murphey, Murray G.</t>
  </si>
  <si>
    <t>9789400724242 (electronic bk.)</t>
  </si>
  <si>
    <t>9789400724235 (paper)</t>
  </si>
  <si>
    <t>http://dx.doi.org/10.1007/978-94-007-2424-2</t>
  </si>
  <si>
    <t>The dilemma of recognition</t>
  </si>
  <si>
    <t>Schraml, Carla.</t>
  </si>
  <si>
    <t>9783531194059 (electronic bk.)</t>
  </si>
  <si>
    <t>9783531194042 (paper)</t>
  </si>
  <si>
    <t>http://dx.doi.org/10.1007/978-3-531-19405-9</t>
  </si>
  <si>
    <t>305.80967571043</t>
  </si>
  <si>
    <t>DT450.24</t>
  </si>
  <si>
    <t>The emergence of pressure blade making</t>
  </si>
  <si>
    <t>Desrosiers, Pierre M.</t>
  </si>
  <si>
    <t>9781461420033 (electronic bk.)</t>
  </si>
  <si>
    <t>9781461420026 (paper)</t>
  </si>
  <si>
    <t>http://dx.doi.org/10.1007/978-1-4614-2003-3</t>
  </si>
  <si>
    <t>GN799.T6</t>
  </si>
  <si>
    <t>The ethics of anthropology and Amerindian research</t>
  </si>
  <si>
    <t>Chacon, Richard J. Mendoza, Ruben G.</t>
  </si>
  <si>
    <t>9781461410652 (electronic bk.)</t>
  </si>
  <si>
    <t>9781461410645 (paper)</t>
  </si>
  <si>
    <t>http://dx.doi.org/10.1007/978-1-4614-1065-2</t>
  </si>
  <si>
    <t>174.9301</t>
  </si>
  <si>
    <t>GN33.6</t>
  </si>
  <si>
    <t>The ethics of screening in health care and medicine</t>
  </si>
  <si>
    <t>9789400720459 (electronic bk.)</t>
  </si>
  <si>
    <t>9789400720442 (paper)</t>
  </si>
  <si>
    <t>http://dx.doi.org/10.1007/978-94-007-2045-9</t>
  </si>
  <si>
    <t>RA427.5</t>
  </si>
  <si>
    <t>The European Union after Lisbon</t>
  </si>
  <si>
    <t>Blanke, Hermann-Josef. Mangiameli, Stelio. Adriaanse, P.</t>
  </si>
  <si>
    <t>9783642195075 (electronic bk.)</t>
  </si>
  <si>
    <t>9783642195068 (paper)</t>
  </si>
  <si>
    <t>http://dx.doi.org/10.1007/978-3-642-19507-5</t>
  </si>
  <si>
    <t>KJE4442.3</t>
  </si>
  <si>
    <t>The European Union and member state territories</t>
  </si>
  <si>
    <t>Murray, Fiona.</t>
  </si>
  <si>
    <t>9789067048262 (electronic bk.)</t>
  </si>
  <si>
    <t>9789067048255 (paper)</t>
  </si>
  <si>
    <t>http://dx.doi.org/10.1007/978-90-6704-826-2</t>
  </si>
  <si>
    <t>342.4</t>
  </si>
  <si>
    <t>The Europeanization of domestic legislatures</t>
  </si>
  <si>
    <t>Brouard, Sylvain. Costa, Olivier. Konig, Thomas.</t>
  </si>
  <si>
    <t>9781461415022 (electronic bk.)</t>
  </si>
  <si>
    <t>9781461415015 (paper)</t>
  </si>
  <si>
    <t>http://dx.doi.org/10.1007/978-1-4614-1502-2</t>
  </si>
  <si>
    <t>The family, the market or the state?</t>
  </si>
  <si>
    <t>De Santis, Gustavo.</t>
  </si>
  <si>
    <t>9789400743397 (electronic bk.)</t>
  </si>
  <si>
    <t>9789400743380 (paper)</t>
  </si>
  <si>
    <t>http://dx.doi.org/10.1007/978-94-007-4339-7</t>
  </si>
  <si>
    <t>9789400722576 (electronic bk.)</t>
  </si>
  <si>
    <t>9789400722569 (paper)</t>
  </si>
  <si>
    <t>http://dx.doi.org/10.1007/978-94-007-2257-6</t>
  </si>
  <si>
    <t>The future of vocational education and training in a changing world</t>
  </si>
  <si>
    <t>Pilz, Matthias.</t>
  </si>
  <si>
    <t>9783531187570 (electronic bk.)</t>
  </si>
  <si>
    <t>9783531185279 (paper)</t>
  </si>
  <si>
    <t>http://dx.doi.org/10.1007/978-3-531-18757-0</t>
  </si>
  <si>
    <t>The global victimization of children</t>
  </si>
  <si>
    <t>9781461421795 (electronic bk.)</t>
  </si>
  <si>
    <t>9781461421788 (paper)</t>
  </si>
  <si>
    <t>http://dx.doi.org/10.1007/978-1-4614-2179-5</t>
  </si>
  <si>
    <t>362.88083</t>
  </si>
  <si>
    <t>HV6250.4.C48</t>
  </si>
  <si>
    <t>The Hamburg lectures on maritime affairs 2009 &amp; 2010</t>
  </si>
  <si>
    <t>9783642274190 (electronic bk.)</t>
  </si>
  <si>
    <t>9783642274183 (paper)</t>
  </si>
  <si>
    <t>http://dx.doi.org/10.1007/978-3-642-27419-0</t>
  </si>
  <si>
    <t>The immigration &amp; education nexus</t>
  </si>
  <si>
    <t>Urias, David A.</t>
  </si>
  <si>
    <t>9789460918209 (electronic bk.)</t>
  </si>
  <si>
    <t>9789460918186 (pbk.)</t>
  </si>
  <si>
    <t>http://dx.doi.org/10.1007/978-94-6091-820-9</t>
  </si>
  <si>
    <t>371.826912</t>
  </si>
  <si>
    <t>9789460918193 (hbk.)</t>
  </si>
  <si>
    <t>The immutable laws of mankind</t>
  </si>
  <si>
    <t>Davidson, Alastair.</t>
  </si>
  <si>
    <t>9789400741836 (electronic bk.)</t>
  </si>
  <si>
    <t>9789400741829 (paper)</t>
  </si>
  <si>
    <t>http://dx.doi.org/10.1007/978-94-007-4183-6</t>
  </si>
  <si>
    <t>The implementation of the EU services directive</t>
  </si>
  <si>
    <t>Stelkens, Ulrich. WeiB, Wolfgang. Mirschberger, Michael.</t>
  </si>
  <si>
    <t>9789067048408 (electronic bk.)</t>
  </si>
  <si>
    <t>9789067048392 (paper)</t>
  </si>
  <si>
    <t>http://dx.doi.org/10.1007/978-90-6704-840-8</t>
  </si>
  <si>
    <t>The importance of assent</t>
  </si>
  <si>
    <t>Rijt, Jan-Willem van der.</t>
  </si>
  <si>
    <t>9789400707665 (electronic bk.)</t>
  </si>
  <si>
    <t>9789400707658 (paper)</t>
  </si>
  <si>
    <t>http://dx.doi.org/10.1007/978-94-007-0766-5</t>
  </si>
  <si>
    <t>The law of business organizations</t>
  </si>
  <si>
    <t>9783642177934 (electronic bk.)</t>
  </si>
  <si>
    <t>9783642177927 (paper)</t>
  </si>
  <si>
    <t>http://dx.doi.org/10.1007/978-3-642-17793-4</t>
  </si>
  <si>
    <t>346.43065</t>
  </si>
  <si>
    <t>KK2057</t>
  </si>
  <si>
    <t>The main business of natural philosophy</t>
  </si>
  <si>
    <t>Ducheyne, Steffen.</t>
  </si>
  <si>
    <t>9789400721265 (electronic bk.)</t>
  </si>
  <si>
    <t>9789400721258 (paper)</t>
  </si>
  <si>
    <t>http://dx.doi.org/10.1007/978-94-007-2126-5</t>
  </si>
  <si>
    <t>The many faces of youth crime</t>
  </si>
  <si>
    <t>9781441994554 (electronic bk.)</t>
  </si>
  <si>
    <t>9781441994547 (paper)</t>
  </si>
  <si>
    <t>http://dx.doi.org/10.1007/978-1-4419-9455-4</t>
  </si>
  <si>
    <t>The material realization of science</t>
  </si>
  <si>
    <t>Radder, Hans.</t>
  </si>
  <si>
    <t>9789400741072 (electronic bk.)</t>
  </si>
  <si>
    <t>9789400741065 (paper)</t>
  </si>
  <si>
    <t>http://dx.doi.org/10.1007/978-94-007-4107-2</t>
  </si>
  <si>
    <t>The matrix of derivative criminal liability</t>
  </si>
  <si>
    <t>9783642281051 (electronic bk.)</t>
  </si>
  <si>
    <t>9783642281044 (paper)</t>
  </si>
  <si>
    <t>http://dx.doi.org/10.1007/978-3-642-28105-1</t>
  </si>
  <si>
    <t>The metaphysics of Henry More</t>
  </si>
  <si>
    <t>Reid, Jasper.</t>
  </si>
  <si>
    <t>9789400739888 (electronic bk.)</t>
  </si>
  <si>
    <t>9789400739871 (paper)</t>
  </si>
  <si>
    <t>http://dx.doi.org/10.1007/978-94-007-3988-8</t>
  </si>
  <si>
    <t>The Muslim world in the 21st century</t>
  </si>
  <si>
    <t>Hasan, Samiul.</t>
  </si>
  <si>
    <t>9789400726338 (electronic bk.)</t>
  </si>
  <si>
    <t>9789400726321 (paper)</t>
  </si>
  <si>
    <t>http://dx.doi.org/10.1007/978-94-007-2633-8</t>
  </si>
  <si>
    <t>909.09767</t>
  </si>
  <si>
    <t>DS35.62</t>
  </si>
  <si>
    <t>The next generation of distance education</t>
  </si>
  <si>
    <t>Moller, Leslie. Huett, Jason B.</t>
  </si>
  <si>
    <t>9781461417859 (electronic bk.)</t>
  </si>
  <si>
    <t>9781461417842 (paper)</t>
  </si>
  <si>
    <t>http://dx.doi.org/10.1007/978-1-4614-1785-9</t>
  </si>
  <si>
    <t>The origins of the horizon in Husserl's phenomenology</t>
  </si>
  <si>
    <t>Geniusas, Saulius.</t>
  </si>
  <si>
    <t>9789400746442 (electronic bk.)</t>
  </si>
  <si>
    <t>9789400746435 (paper)</t>
  </si>
  <si>
    <t>http://dx.doi.org/10.1007/978-94-007-4644-2</t>
  </si>
  <si>
    <t>The philosophy of computer games</t>
  </si>
  <si>
    <t>Sageng, John Richard. Fossheim, Hallvard. Mandt Larsen, Tarjei.</t>
  </si>
  <si>
    <t>9789400742499 (electronic bk.)</t>
  </si>
  <si>
    <t>9789400742482 (paper)</t>
  </si>
  <si>
    <t>http://dx.doi.org/10.1007/978-94-007-4249-9</t>
  </si>
  <si>
    <t>794.801</t>
  </si>
  <si>
    <t>GV1469.2</t>
  </si>
  <si>
    <t>The politicization of parenthood</t>
  </si>
  <si>
    <t>Richter, Martina. Andresen, Sabine.</t>
  </si>
  <si>
    <t>9789400729728 (electronic bk.)</t>
  </si>
  <si>
    <t>9789400729711 (paper)</t>
  </si>
  <si>
    <t>http://dx.doi.org/10.1007/978-94-007-2972-8</t>
  </si>
  <si>
    <t>306.874</t>
  </si>
  <si>
    <t>HQ519</t>
  </si>
  <si>
    <t>The practice of theoretical curiosity</t>
  </si>
  <si>
    <t>Zuss, Mark.</t>
  </si>
  <si>
    <t>9789400721173 (electronic bk.)</t>
  </si>
  <si>
    <t>9789400721166 (paper)</t>
  </si>
  <si>
    <t>http://dx.doi.org/10.1007/978-94-007-2117-3</t>
  </si>
  <si>
    <t>BF323.C8</t>
  </si>
  <si>
    <t>The psychology of quality of life</t>
  </si>
  <si>
    <t>Sirgy, M. Joseph.</t>
  </si>
  <si>
    <t>9789400744059 (electronic bk.)</t>
  </si>
  <si>
    <t>9789400744042 (paper)</t>
  </si>
  <si>
    <t>http://dx.doi.org/10.1007/978-94-007-4405-9</t>
  </si>
  <si>
    <t>306.0973</t>
  </si>
  <si>
    <t>The realism-antirealism debate in the age of alternative logics</t>
  </si>
  <si>
    <t>Rahman, Shahid. Primiero, Giuseppe. Marion, Mathieu.</t>
  </si>
  <si>
    <t>9789400719231 (electronic bk.)</t>
  </si>
  <si>
    <t>9789400719224 (paper)</t>
  </si>
  <si>
    <t>http://dx.doi.org/10.1007/978-94-007-1923-1</t>
  </si>
  <si>
    <t>B820.3</t>
  </si>
  <si>
    <t>The reinvention of distinction</t>
  </si>
  <si>
    <t>Nguyen-Marshall, Van. Drummond, Lisa B. Welch. Belanger, Daniele.</t>
  </si>
  <si>
    <t>9789400723061 (electronic bk.)</t>
  </si>
  <si>
    <t>9789400723054 (paper)</t>
  </si>
  <si>
    <t>http://dx.doi.org/10.1007/978-94-007-2306-1</t>
  </si>
  <si>
    <t>305.5509597</t>
  </si>
  <si>
    <t>HT690.V5</t>
  </si>
  <si>
    <t>The rise of post-hegemonic regionalism</t>
  </si>
  <si>
    <t>Riggirozzi, Pia. Tussie, Diana.</t>
  </si>
  <si>
    <t>9789400726949 (electronic bk.)</t>
  </si>
  <si>
    <t>9789400726932 (paper)</t>
  </si>
  <si>
    <t>http://dx.doi.org/10.1007/978-94-007-2694-9</t>
  </si>
  <si>
    <t>980.04</t>
  </si>
  <si>
    <t>F1414.3</t>
  </si>
  <si>
    <t>The role of community-mindedness in the self-regulation of drug cultures</t>
  </si>
  <si>
    <t>Stallwitz, Anke.</t>
  </si>
  <si>
    <t>9789400738614 (electronic bk.)</t>
  </si>
  <si>
    <t>9789400738607 (paper)</t>
  </si>
  <si>
    <t>http://dx.doi.org/10.1007/978-94-007-3861-4</t>
  </si>
  <si>
    <t>HV5822.H4</t>
  </si>
  <si>
    <t>The role of criticism in understanding problem solving</t>
  </si>
  <si>
    <t>Fee, Samuel B. Belland, Brian R.</t>
  </si>
  <si>
    <t>9781461435402 (electronic bk.)</t>
  </si>
  <si>
    <t>9781461410515 (paper)</t>
  </si>
  <si>
    <t>http://dx.doi.org/10.1007/978-1-4614-3540-2</t>
  </si>
  <si>
    <t>The science of sensibility</t>
  </si>
  <si>
    <t>Vermeir, Koen. Funk Deckard, Michael.</t>
  </si>
  <si>
    <t>9789400721029 (electronic bk.)</t>
  </si>
  <si>
    <t>9789400721012 (paper)</t>
  </si>
  <si>
    <t>http://dx.doi.org/10.1007/978-94-007-2102-9</t>
  </si>
  <si>
    <t>The sciences' media connection - Public communication and its repercussions</t>
  </si>
  <si>
    <t>Rodder, Simone. Franzen, Martina. Weingart, Peter.</t>
  </si>
  <si>
    <t>9789400720855 (electronic bk.)</t>
  </si>
  <si>
    <t>9789400720848 (paper)</t>
  </si>
  <si>
    <t>http://dx.doi.org/10.1007/978-94-007-2085-5</t>
  </si>
  <si>
    <t>Q225</t>
  </si>
  <si>
    <t>The social ecology of resilience</t>
  </si>
  <si>
    <t>Ungar, Michael.</t>
  </si>
  <si>
    <t>9781461405863 (electronic bk.)</t>
  </si>
  <si>
    <t>9781461405856 (paper)</t>
  </si>
  <si>
    <t>http://dx.doi.org/10.1007/978-1-4614-0586-3</t>
  </si>
  <si>
    <t>The three paths of justice</t>
  </si>
  <si>
    <t>Andrews, Neil.</t>
  </si>
  <si>
    <t>9789400722941 (electronic bk.)</t>
  </si>
  <si>
    <t>9789400722934 (paper)</t>
  </si>
  <si>
    <t>http://dx.doi.org/10.1007/978-94-007-2294-1</t>
  </si>
  <si>
    <t>347.41</t>
  </si>
  <si>
    <t>KD7100</t>
  </si>
  <si>
    <t>The UNESCO Convention on the Protection and Promotion of the Diversity of Cultural Expressions</t>
  </si>
  <si>
    <t>Schorlemer, Sabine. Stoll, Peter-Tobias.</t>
  </si>
  <si>
    <t>9783642259951 (electronic bk.)</t>
  </si>
  <si>
    <t>9783642259944 (paper)</t>
  </si>
  <si>
    <t>http://dx.doi.org/10.1007/978-3-642-25995-1</t>
  </si>
  <si>
    <t>320.561</t>
  </si>
  <si>
    <t>K236</t>
  </si>
  <si>
    <t>The United Nations and the regions</t>
  </si>
  <si>
    <t>Lombaerde, Philippe. Baert, Francis. Felicio, Tania.</t>
  </si>
  <si>
    <t>9789400727519 (electronic bk.)</t>
  </si>
  <si>
    <t>9789400727502 (paper)</t>
  </si>
  <si>
    <t>http://dx.doi.org/10.1007/978-94-007-2751-9</t>
  </si>
  <si>
    <t>The urban fabric of crime and fear</t>
  </si>
  <si>
    <t>Ceccato, Vania.</t>
  </si>
  <si>
    <t>9789400742109 (electronic bk.)</t>
  </si>
  <si>
    <t>9789400742093 (paper)</t>
  </si>
  <si>
    <t>http://dx.doi.org/10.1007/978-94-007-4210-9</t>
  </si>
  <si>
    <t>HV6251</t>
  </si>
  <si>
    <t>The virtuous physician</t>
  </si>
  <si>
    <t>9789400727069 (electronic bk.)</t>
  </si>
  <si>
    <t>9789400727052 (paper)</t>
  </si>
  <si>
    <t>http://dx.doi.org/10.1007/978-94-007-2706-9</t>
  </si>
  <si>
    <t>174.29</t>
  </si>
  <si>
    <t>The well-being of America's children</t>
  </si>
  <si>
    <t>Land, Kenneth C.</t>
  </si>
  <si>
    <t>9789400740921 (electronic bk.)</t>
  </si>
  <si>
    <t>9789400740914 (paper)</t>
  </si>
  <si>
    <t>http://dx.doi.org/10.1007/978-94-007-4092-1</t>
  </si>
  <si>
    <t>305.230973</t>
  </si>
  <si>
    <t>HQ792.U5</t>
  </si>
  <si>
    <t>9781441962218 (electronic bk.)</t>
  </si>
  <si>
    <t>9781441962201 (paper)</t>
  </si>
  <si>
    <t>http://dx.doi.org/10.1007/978-1-4419-6221-8</t>
  </si>
  <si>
    <t>They play, you pay</t>
  </si>
  <si>
    <t>9781461433323 (electronic bk.)</t>
  </si>
  <si>
    <t>9781461433316 (paper)</t>
  </si>
  <si>
    <t>http://dx.doi.org/10.1007/978-1-4614-3332-3</t>
  </si>
  <si>
    <t>796.068</t>
  </si>
  <si>
    <t>GV415</t>
  </si>
  <si>
    <t>Topical themes in argumentation theory</t>
  </si>
  <si>
    <t>van Eemeren, Frans H. Garssen, Bart.</t>
  </si>
  <si>
    <t>9789400740419 (electronic bk.)</t>
  </si>
  <si>
    <t>9789400740402 (paper)</t>
  </si>
  <si>
    <t>http://dx.doi.org/10.1007/978-94-007-4041-9</t>
  </si>
  <si>
    <t>Tourism and archaeological heritage management at Petra</t>
  </si>
  <si>
    <t>Comer, Douglas C.</t>
  </si>
  <si>
    <t>9781461414810 (electronic bk.)</t>
  </si>
  <si>
    <t>9781461414803 (paper)</t>
  </si>
  <si>
    <t>http://dx.doi.org/10.1007/978-1-4614-1481-0</t>
  </si>
  <si>
    <t>939.48</t>
  </si>
  <si>
    <t>DS154.9.P48</t>
  </si>
  <si>
    <t>Towards equity in mathematics education</t>
  </si>
  <si>
    <t>Forgasz, Helen. Rivera, Ferdinand.</t>
  </si>
  <si>
    <t>9783642277023 (electronic bk.)</t>
  </si>
  <si>
    <t>9783642277016 (paper)</t>
  </si>
  <si>
    <t>http://dx.doi.org/10.1007/978-3-642-27702-3</t>
  </si>
  <si>
    <t>Towards learning and instruction in Web 3.0</t>
  </si>
  <si>
    <t>Isaias, Pedro.</t>
  </si>
  <si>
    <t>9781461415398 (electronic bk.)</t>
  </si>
  <si>
    <t>9781461415381 (paper)</t>
  </si>
  <si>
    <t>http://dx.doi.org/10.1007/978-1-4614-1539-8</t>
  </si>
  <si>
    <t>Traditional organized crime in the modern world</t>
  </si>
  <si>
    <t>Siegel, Dina. van de Bunt, Henk.</t>
  </si>
  <si>
    <t>9781461432128 (electronic bk.)</t>
  </si>
  <si>
    <t>9781461432111 (paper)</t>
  </si>
  <si>
    <t>http://dx.doi.org/10.1007/978-1-4614-3212-8</t>
  </si>
  <si>
    <t>Transcultural history</t>
  </si>
  <si>
    <t>Herren, Madeleine.</t>
  </si>
  <si>
    <t>9783642191961 (electronic bk.)</t>
  </si>
  <si>
    <t>9783642191954 (paper)</t>
  </si>
  <si>
    <t>http://dx.doi.org/10.1007/978-3-642-19196-1</t>
  </si>
  <si>
    <t>D13</t>
  </si>
  <si>
    <t>Transformations of religiosity</t>
  </si>
  <si>
    <t>Pickel, Gert. Sammet, Kornelia.</t>
  </si>
  <si>
    <t>9783531933269 (electronic bk.)</t>
  </si>
  <si>
    <t>9783531175409 (paper)</t>
  </si>
  <si>
    <t>http://dx.doi.org/10.1007/978-3-531-93326-9</t>
  </si>
  <si>
    <t>947.000904</t>
  </si>
  <si>
    <t>HN380.7.A8</t>
  </si>
  <si>
    <t>Transformative approaches to new technologies and student diversity in futures oriented classrooms</t>
  </si>
  <si>
    <t>Rowan, Leonie. Bigum, Chris.</t>
  </si>
  <si>
    <t>9789400726420 (electronic bk.)</t>
  </si>
  <si>
    <t>9789400726413 (paper)</t>
  </si>
  <si>
    <t>http://dx.doi.org/10.1007/978-94-007-2642-0</t>
  </si>
  <si>
    <t>Transitions and transformations in learning and education</t>
  </si>
  <si>
    <t>Tynjala, Paivi. Stenstrom, Marja-Leena. Saarnivaara, Marjatta.</t>
  </si>
  <si>
    <t>9789400723122 (electronic bk.)</t>
  </si>
  <si>
    <t>9789400723115 (paper)</t>
  </si>
  <si>
    <t>http://dx.doi.org/10.1007/978-94-007-2312-2</t>
  </si>
  <si>
    <t>Translocal ruralism</t>
  </si>
  <si>
    <t>Hedberg, Charlotta. Carmo, Renato Miguel do.</t>
  </si>
  <si>
    <t>9789400723153 (electronic bk.)</t>
  </si>
  <si>
    <t>9789400723146 (paper)</t>
  </si>
  <si>
    <t>http://dx.doi.org/10.1007/978-94-007-2315-3</t>
  </si>
  <si>
    <t>307.72094</t>
  </si>
  <si>
    <t>Trust in biobanking</t>
  </si>
  <si>
    <t>Dabrock, Peter. Taupitz, Jochen. Ried, Jens.</t>
  </si>
  <si>
    <t>9783540788454 (electronic bk.)</t>
  </si>
  <si>
    <t>9783540788447 (paper)</t>
  </si>
  <si>
    <t>http://dx.doi.org/10.1007/978-3-540-78845-4</t>
  </si>
  <si>
    <t>Trying to measure globalization</t>
  </si>
  <si>
    <t>Caselli, Marco.</t>
  </si>
  <si>
    <t>9789400728073 (electronic bk.)</t>
  </si>
  <si>
    <t>9789400728066 (paper)</t>
  </si>
  <si>
    <t>http://dx.doi.org/10.1007/978-94-007-2807-3</t>
  </si>
  <si>
    <t>Two centuries of local autonomy</t>
  </si>
  <si>
    <t>9781461402930 (electronic bk.)</t>
  </si>
  <si>
    <t>9781461402923 (paper)</t>
  </si>
  <si>
    <t>http://dx.doi.org/10.1007/978-1-4614-0293-0</t>
  </si>
  <si>
    <t>JS44</t>
  </si>
  <si>
    <t>Understanding and developing science teachers' pedagogical content knowledge</t>
  </si>
  <si>
    <t>9789460918216 (electronic bk.)</t>
  </si>
  <si>
    <t>9789460917882 (paper)</t>
  </si>
  <si>
    <t>http://dx.doi.org/10.1007/978-94-6091-821-6</t>
  </si>
  <si>
    <t>Understanding interactions at science centers and museums</t>
  </si>
  <si>
    <t>Davidsson, Eva. Jakobsson, Anders.</t>
  </si>
  <si>
    <t>9789460917257 (electronic bk.)</t>
  </si>
  <si>
    <t>9789460917233 (pbk.)</t>
  </si>
  <si>
    <t>http://dx.doi.org/10.1007/978-94-6091-725-7</t>
  </si>
  <si>
    <t>507.4</t>
  </si>
  <si>
    <t>Q105.A1</t>
  </si>
  <si>
    <t>9789460917240 (hbk.)</t>
  </si>
  <si>
    <t>Understanding lone wolf terrorism</t>
  </si>
  <si>
    <t>Spaaij, Ramon.</t>
  </si>
  <si>
    <t>9789400729810 (electronic bk.)</t>
  </si>
  <si>
    <t>9789400729803 (paper)</t>
  </si>
  <si>
    <t>http://dx.doi.org/10.1007/978-94-007-2981-0</t>
  </si>
  <si>
    <t>Understanding the fundamentals of the U.S. presidential election system</t>
  </si>
  <si>
    <t>Belenky, Alexander S.</t>
  </si>
  <si>
    <t>9783642238192 (electronic bk.)</t>
  </si>
  <si>
    <t>9783642238185 (paper)</t>
  </si>
  <si>
    <t>http://dx.doi.org/10.1007/978-3-642-23819-2</t>
  </si>
  <si>
    <t>342.7307</t>
  </si>
  <si>
    <t>KF4886</t>
  </si>
  <si>
    <t>Undoing ethics</t>
  </si>
  <si>
    <t>Whiteman, Natasha.</t>
  </si>
  <si>
    <t>9781461418276 (electronic bk.)</t>
  </si>
  <si>
    <t>9781461418269 (paper)</t>
  </si>
  <si>
    <t>http://dx.doi.org/10.1007/978-1-4614-1827-6</t>
  </si>
  <si>
    <t>Valuing students with impairment</t>
  </si>
  <si>
    <t>Cumming, J. Joy.</t>
  </si>
  <si>
    <t>9789400729353 (electronic bk.)</t>
  </si>
  <si>
    <t>9789400729346 (paper)</t>
  </si>
  <si>
    <t>http://dx.doi.org/10.1007/978-94-007-2935-3</t>
  </si>
  <si>
    <t>Vienna Convention on the Law of Treaties</t>
  </si>
  <si>
    <t>Dorr, Oliver. Schmalenbach, Kirsten.</t>
  </si>
  <si>
    <t>9783642192913 (electronic bk.)</t>
  </si>
  <si>
    <t>9783642192906 (paper)</t>
  </si>
  <si>
    <t>http://dx.doi.org/10.1007/978-3-642-19291-3</t>
  </si>
  <si>
    <t>KZ1298.3 1969</t>
  </si>
  <si>
    <t>Web 2.0 technologies and democratic governance</t>
  </si>
  <si>
    <t>Reddick, Christopher G. Aikins, Stephen K.</t>
  </si>
  <si>
    <t>9781461414483 (electronic bk.)</t>
  </si>
  <si>
    <t>9781461414476 (paper)</t>
  </si>
  <si>
    <t>http://dx.doi.org/10.1007/978-1-4614-1448-3</t>
  </si>
  <si>
    <t>Weighing the world</t>
  </si>
  <si>
    <t>McCormmach, Russell.</t>
  </si>
  <si>
    <t>9789400720220 (electronic bk.)</t>
  </si>
  <si>
    <t>9789400720213 (paper)</t>
  </si>
  <si>
    <t>http://dx.doi.org/10.1007/978-94-007-2022-0</t>
  </si>
  <si>
    <t>What's so good about biodiversity?</t>
  </si>
  <si>
    <t>Maier, Donald S.</t>
  </si>
  <si>
    <t>9789400739918 (electronic bk.)</t>
  </si>
  <si>
    <t>9789400739901 (paper)</t>
  </si>
  <si>
    <t>http://dx.doi.org/10.1007/978-94-007-3991-8</t>
  </si>
  <si>
    <t>333.9501</t>
  </si>
  <si>
    <t>Wheat marketing in transition</t>
  </si>
  <si>
    <t>Botterill, Linda C.</t>
  </si>
  <si>
    <t>9789400728042 (electronic bk.)</t>
  </si>
  <si>
    <t>9789400728035 (paper)</t>
  </si>
  <si>
    <t>http://dx.doi.org/10.1007/978-94-007-2804-2</t>
  </si>
  <si>
    <t>633.11</t>
  </si>
  <si>
    <t>HD9049.W5A87</t>
  </si>
  <si>
    <t>Where do you stand?</t>
  </si>
  <si>
    <t>Ohana, Yael. Otten, Hendrik.</t>
  </si>
  <si>
    <t>9783531943268 (electronic bk.)</t>
  </si>
  <si>
    <t>9783531180311 (paper)</t>
  </si>
  <si>
    <t>http://dx.doi.org/10.1007/978-3-531-94326-8</t>
  </si>
  <si>
    <t>370.117094</t>
  </si>
  <si>
    <t>LC1099.5.E85</t>
  </si>
  <si>
    <t>Wind bands and cultural identity in Japanese schools</t>
  </si>
  <si>
    <t>Hebert, David G.</t>
  </si>
  <si>
    <t>9789400721784 (electronic bk.)</t>
  </si>
  <si>
    <t>9789400721777 (paper)</t>
  </si>
  <si>
    <t>http://dx.doi.org/10.1007/978-94-007-2178-4</t>
  </si>
  <si>
    <t>780.710952</t>
  </si>
  <si>
    <t>MT3.J3</t>
  </si>
  <si>
    <t>Women in Islam</t>
  </si>
  <si>
    <t>9789400742192 (electronic bk.)</t>
  </si>
  <si>
    <t>9789400742185 (paper)</t>
  </si>
  <si>
    <t>http://dx.doi.org/10.1007/978-94-007-4219-2</t>
  </si>
  <si>
    <t>297.082</t>
  </si>
  <si>
    <t>BP173.4</t>
  </si>
  <si>
    <t>Work and education in America</t>
  </si>
  <si>
    <t>Barabasch, Antje. Rauner, Felix.</t>
  </si>
  <si>
    <t>9789400722729 (electronic bk.)</t>
  </si>
  <si>
    <t>9789400722712 (paper)</t>
  </si>
  <si>
    <t>http://dx.doi.org/10.1007/978-94-007-2272-9</t>
  </si>
  <si>
    <t>370.1130973</t>
  </si>
  <si>
    <t>LC1045</t>
  </si>
  <si>
    <t>Work and quality of life</t>
  </si>
  <si>
    <t>Reilly, Nora P. Sirgy, M. Joseph. Gorman, C. Allen.</t>
  </si>
  <si>
    <t>9789400740594 (electronic bk.)</t>
  </si>
  <si>
    <t>9789400740587 (paper)</t>
  </si>
  <si>
    <t>http://dx.doi.org/10.1007/978-94-007-4059-4</t>
  </si>
  <si>
    <t>331.256</t>
  </si>
  <si>
    <t>HD6955</t>
  </si>
  <si>
    <t>World population policies</t>
  </si>
  <si>
    <t>May, John F.</t>
  </si>
  <si>
    <t>9789400728370 (electronic bk.)</t>
  </si>
  <si>
    <t>9789400728363 (paper)</t>
  </si>
  <si>
    <t>http://dx.doi.org/10.1007/978-94-007-2837-0</t>
  </si>
  <si>
    <t>344.048</t>
  </si>
  <si>
    <t>K2000</t>
  </si>
  <si>
    <t>Writing the family</t>
  </si>
  <si>
    <t>9789460917493 (electronic bk.)</t>
  </si>
  <si>
    <t>9789460917479 (pbk.)</t>
  </si>
  <si>
    <t>http://dx.doi.org/10.1007/978-94-6091-749-3</t>
  </si>
  <si>
    <t>HQ728</t>
  </si>
  <si>
    <t>9789460917486 (hbk.)</t>
  </si>
  <si>
    <t>Schmitt, Michael N. Arimatsu, Louise.</t>
  </si>
  <si>
    <t>9789067048552 (electronic bk.)</t>
  </si>
  <si>
    <t>9789067048545 (paper)</t>
  </si>
  <si>
    <t>http://dx.doi.org/10.1007/978-90-6704-855-2</t>
  </si>
  <si>
    <t>Young people's quality of life and construction of citizenship</t>
  </si>
  <si>
    <t>Tonon, Graciela.</t>
  </si>
  <si>
    <t>9789400729964 (electronic bk.)</t>
  </si>
  <si>
    <t>9789400729957 (paper)</t>
  </si>
  <si>
    <t>http://dx.doi.org/10.1007/978-94-007-2996-4</t>
  </si>
  <si>
    <t>Youth criminal justice policy in Canada</t>
  </si>
  <si>
    <t>Alvi, Shahid.</t>
  </si>
  <si>
    <t>9781441902733 (electronic bk.)</t>
  </si>
  <si>
    <t>9781441902726 (paper)</t>
  </si>
  <si>
    <t>http://dx.doi.org/10.1007/978-1-4419-0273-3</t>
  </si>
  <si>
    <t>345.7105</t>
  </si>
  <si>
    <t>KE9445</t>
  </si>
  <si>
    <t>Youth gangs in international perspective</t>
  </si>
  <si>
    <t>Esbensen, Finn-Aage. Maxson, Cheryl L.</t>
  </si>
  <si>
    <t>9781461416593 (electronic bk.)</t>
  </si>
  <si>
    <t>9781461416586 (paper)</t>
  </si>
  <si>
    <t>http://dx.doi.org/10.1007/978-1-4614-1659-3</t>
  </si>
  <si>
    <t>364.1066094</t>
  </si>
  <si>
    <t>HV6439.E85</t>
  </si>
  <si>
    <t>A call for engaged leadership</t>
  </si>
  <si>
    <t>Thomas, Cornell.</t>
  </si>
  <si>
    <t>9789462091139 (electronic bk.)</t>
  </si>
  <si>
    <t>9789462091115 (pbk.)</t>
  </si>
  <si>
    <t>http://dx.doi.org/10.1007/978-94-6209-113-9</t>
  </si>
  <si>
    <t>9789462091122 (hbk.)</t>
  </si>
  <si>
    <t>Alternative forms of knowing (in) mathematics</t>
  </si>
  <si>
    <t>Mukhopadhyay, Swapna. Roth, Wolff-Michael.</t>
  </si>
  <si>
    <t>9789460919213 (electronic bk.)</t>
  </si>
  <si>
    <t>9789460919190 (pbk.)</t>
  </si>
  <si>
    <t>http://dx.doi.org/10.1007/978-94-6091-921-3</t>
  </si>
  <si>
    <t>9789460919206 (hbk.)</t>
  </si>
  <si>
    <t>Be(com)ing human</t>
  </si>
  <si>
    <t>Stables, Andrew.</t>
  </si>
  <si>
    <t>9789460919978 (electronic bk.)</t>
  </si>
  <si>
    <t>9789460919954 (pbk.)</t>
  </si>
  <si>
    <t>http://dx.doi.org/10.1007/978-94-6091-997-8</t>
  </si>
  <si>
    <t>9789460919961 (hbk.)</t>
  </si>
  <si>
    <t>Being and learning</t>
  </si>
  <si>
    <t>Duarte, Eduardo M.</t>
  </si>
  <si>
    <t>9789460919480 (electronic bk.)</t>
  </si>
  <si>
    <t>9789460919466 (pbk.)</t>
  </si>
  <si>
    <t>http://dx.doi.org/10.1007/978-94-6091-948-0</t>
  </si>
  <si>
    <t>9789460919473 (hbk.)</t>
  </si>
  <si>
    <t>Being creative inside and outside the classroom</t>
  </si>
  <si>
    <t>9789460918407 (electronic bk.)</t>
  </si>
  <si>
    <t>9789460918384 (pbk.)</t>
  </si>
  <si>
    <t>http://dx.doi.org/10.1007/978-94-6091-840-7</t>
  </si>
  <si>
    <t>9789460918391 (hbk.)</t>
  </si>
  <si>
    <t>Biology Education for Social and Sustainable Development</t>
  </si>
  <si>
    <t>Kim, Mijung. Diong, C. H.</t>
  </si>
  <si>
    <t>9789460919275 (electronic bk.)</t>
  </si>
  <si>
    <t>9789460919251 (pbk.)</t>
  </si>
  <si>
    <t>http://dx.doi.org/10.1007/978-94-6091-927-5</t>
  </si>
  <si>
    <t>574.071</t>
  </si>
  <si>
    <t>9789460919268 (hbk.)</t>
  </si>
  <si>
    <t>Canadian education</t>
  </si>
  <si>
    <t>Spencer, Brenda L.</t>
  </si>
  <si>
    <t>9789460918612 (electronic bk.)</t>
  </si>
  <si>
    <t>9789460918599 (pbk.)</t>
  </si>
  <si>
    <t>http://dx.doi.org/10.1007/978-94-6091-861-2</t>
  </si>
  <si>
    <t>LA412</t>
  </si>
  <si>
    <t>9789460918605 (hbk.)</t>
  </si>
  <si>
    <t>Chinese scholars on Western ideas about thinking, leadership, reform and development in education</t>
  </si>
  <si>
    <t>Chen, Sylvester. Kompf, Michael.</t>
  </si>
  <si>
    <t>9789462090101 (electronic bk.)</t>
  </si>
  <si>
    <t>9789462090088 (pbk.)</t>
  </si>
  <si>
    <t>http://dx.doi.org/10.1007/978-94-6209-010-1</t>
  </si>
  <si>
    <t>370.951</t>
  </si>
  <si>
    <t>LA1131</t>
  </si>
  <si>
    <t>9789462090095 (hbk.)</t>
  </si>
  <si>
    <t>Collaborative knowledge creation</t>
  </si>
  <si>
    <t>Moen, Anne. Morch, Anders I. Paavola, Sami.</t>
  </si>
  <si>
    <t>9789462090040 (electronic bk.)</t>
  </si>
  <si>
    <t>9789462090026 (pbk.)</t>
  </si>
  <si>
    <t>http://dx.doi.org/10.1007/978-94-6209-004-0</t>
  </si>
  <si>
    <t>9789462090033 (hbk.)</t>
  </si>
  <si>
    <t>Collective responsibility</t>
  </si>
  <si>
    <t>Whalan, Frances.</t>
  </si>
  <si>
    <t>9789460918827 (electronic bk.)</t>
  </si>
  <si>
    <t>9789460918803 (pbk.)</t>
  </si>
  <si>
    <t>http://dx.doi.org/10.1007/978-94-6091-882-7</t>
  </si>
  <si>
    <t>9789460918810 (pbk.)</t>
  </si>
  <si>
    <t>Complex classroom encounters</t>
  </si>
  <si>
    <t>9789462090835 (electronic bk.)</t>
  </si>
  <si>
    <t>9789462090811 (pbk.)</t>
  </si>
  <si>
    <t>http://dx.doi.org/10.1007/978-94-6209-083-5</t>
  </si>
  <si>
    <t>370.1170968</t>
  </si>
  <si>
    <t>LC1099.5.S6</t>
  </si>
  <si>
    <t>9789462090828 (hbk.)</t>
  </si>
  <si>
    <t>Composing a care of the self</t>
  </si>
  <si>
    <t>9789462090224 (electronic bk.)</t>
  </si>
  <si>
    <t>9789462090200 (pbk.)</t>
  </si>
  <si>
    <t>http://dx.doi.org/10.1007/978-94-6209-022-4</t>
  </si>
  <si>
    <t>418.00712</t>
  </si>
  <si>
    <t>LB1631</t>
  </si>
  <si>
    <t>9789462090217 (hbk.)</t>
  </si>
  <si>
    <t>Conceptual model-based problem solving</t>
  </si>
  <si>
    <t>Xin, Yan Ping.</t>
  </si>
  <si>
    <t>9789462091047 (electronic bk.)</t>
  </si>
  <si>
    <t>9789462091023 (pbk.)</t>
  </si>
  <si>
    <t>http://dx.doi.org/10.1007/978-94-6209-104-7</t>
  </si>
  <si>
    <t>9789462091030 (hbk.)</t>
  </si>
  <si>
    <t>Contemporary issues in African sciences and science education</t>
  </si>
  <si>
    <t>Asabere-Ameyaw, Akwasi. Dei, George J. Sefa. Raheem, Kolawole.</t>
  </si>
  <si>
    <t>9789460917028 (electronic bk.)</t>
  </si>
  <si>
    <t>9789460917004 (pbk.)</t>
  </si>
  <si>
    <t>http://dx.doi.org/10.1007/978-94-6091-702-8</t>
  </si>
  <si>
    <t>507.106</t>
  </si>
  <si>
    <t>Q183.4.A34</t>
  </si>
  <si>
    <t>9789460917011 (hbk.)</t>
  </si>
  <si>
    <t>Critical ELT practices in Asia</t>
  </si>
  <si>
    <t>Sung, Kiwan. Pederson, Rod.</t>
  </si>
  <si>
    <t>9789460917974 (electronic bk.)</t>
  </si>
  <si>
    <t>9789460917950 (pbk.)</t>
  </si>
  <si>
    <t>http://dx.doi.org/10.1007/978-94-6091-797-4</t>
  </si>
  <si>
    <t>372.6521</t>
  </si>
  <si>
    <t>PE3501</t>
  </si>
  <si>
    <t>9789460917967 (hbk.)</t>
  </si>
  <si>
    <t>Cultural composition</t>
  </si>
  <si>
    <t>9783642281570 (electronic bk.)</t>
  </si>
  <si>
    <t>9783642281563 (paper)</t>
  </si>
  <si>
    <t>http://dx.doi.org/10.1007/978-3-642-28157-0</t>
  </si>
  <si>
    <t>745.40951</t>
  </si>
  <si>
    <t>NK1483.A1</t>
  </si>
  <si>
    <t>Dancing in the light</t>
  </si>
  <si>
    <t>9789460918858 (electronic bk.)</t>
  </si>
  <si>
    <t>9789460918834 (pbk.)</t>
  </si>
  <si>
    <t>http://dx.doi.org/10.1007/978-94-6091-885-8</t>
  </si>
  <si>
    <t>9789460918841 (hbk.)</t>
  </si>
  <si>
    <t>Dancing with difference</t>
  </si>
  <si>
    <t>Ashley, Linda.</t>
  </si>
  <si>
    <t>9789460919855 (electronic bk.)</t>
  </si>
  <si>
    <t>9789460919831 (pbk.)</t>
  </si>
  <si>
    <t>http://dx.doi.org/10.1007/978-94-6091-985-5</t>
  </si>
  <si>
    <t>793.31071</t>
  </si>
  <si>
    <t>GV1753.5</t>
  </si>
  <si>
    <t>9789460919848 (hbk.)</t>
  </si>
  <si>
    <t>Dimensions in mentoring</t>
  </si>
  <si>
    <t>Myers, Susan D. Anderson, Connie W.</t>
  </si>
  <si>
    <t>9789460918704 (electronic bk.)</t>
  </si>
  <si>
    <t>9789460918681 (pbk.)</t>
  </si>
  <si>
    <t>http://dx.doi.org/10.1007/978-94-6091-870-4</t>
  </si>
  <si>
    <t>9789460918698 (hbk.)</t>
  </si>
  <si>
    <t>Disaster education</t>
  </si>
  <si>
    <t>Preston, John.</t>
  </si>
  <si>
    <t>9789460918735 (electronic bk.)</t>
  </si>
  <si>
    <t>9789460918711 (pbk.)</t>
  </si>
  <si>
    <t>http://dx.doi.org/10.1007/978-94-6091-873-5</t>
  </si>
  <si>
    <t>353.95071</t>
  </si>
  <si>
    <t>9789460918728 (hbk.)</t>
  </si>
  <si>
    <t>Discourse, power, and resistance Down Under</t>
  </si>
  <si>
    <t>Vicars, Mark. McKenna, Tarquam. White, Julie.</t>
  </si>
  <si>
    <t>9789462090378 (electronic bk.)</t>
  </si>
  <si>
    <t>9789462090354 (pbk.)</t>
  </si>
  <si>
    <t>http://dx.doi.org/10.1007/978-94-6209-037-8</t>
  </si>
  <si>
    <t>9789462090361 (hbk.)</t>
  </si>
  <si>
    <t>Education and the risk society</t>
  </si>
  <si>
    <t>Bialostok, Steven. Whitman, Robert L. Bradley, William S.</t>
  </si>
  <si>
    <t>9789460919619 (electronic bk.)</t>
  </si>
  <si>
    <t>9789460919596 (pbk.)</t>
  </si>
  <si>
    <t>http://dx.doi.org/10.1007/978-94-6091-961-9</t>
  </si>
  <si>
    <t>9789460919620 (hbk.)</t>
  </si>
  <si>
    <t>Educational research and professional learning in changing times</t>
  </si>
  <si>
    <t>9789460919459 (electronic bk.)</t>
  </si>
  <si>
    <t>9789460919435 (pbk.)</t>
  </si>
  <si>
    <t>http://dx.doi.org/10.1007/978-94-6091-945-9</t>
  </si>
  <si>
    <t>9789460919442 (hbk.)</t>
  </si>
  <si>
    <t xml:space="preserve">Effects of higher education reforms </t>
  </si>
  <si>
    <t>Vukasovic, Martina.</t>
  </si>
  <si>
    <t>9789462090163 (electronic bk.)</t>
  </si>
  <si>
    <t>9789462090149 (pbk.)</t>
  </si>
  <si>
    <t>http://dx.doi.org/10.1007/978-94-6209-016-3</t>
  </si>
  <si>
    <t>9789462090156 (hbk.)</t>
  </si>
  <si>
    <t>Elementary school</t>
  </si>
  <si>
    <t>Richardson, Scott.</t>
  </si>
  <si>
    <t>9789462090019 (electronic bk.)</t>
  </si>
  <si>
    <t>9789460919985 (pbk.)</t>
  </si>
  <si>
    <t>http://dx.doi.org/10.1007/978-94-6209-001-9</t>
  </si>
  <si>
    <t>371.10082</t>
  </si>
  <si>
    <t>LB2837</t>
  </si>
  <si>
    <t>9789460919992 (hbk.)</t>
  </si>
  <si>
    <t>English as an international language in Asia</t>
  </si>
  <si>
    <t>Kirkpatrick, Andy. Sussex, Roland.</t>
  </si>
  <si>
    <t>9789400745780 (electronic bk.)</t>
  </si>
  <si>
    <t>9789400745773 (paper)</t>
  </si>
  <si>
    <t>http://dx.doi.org/10.1007/978-94-007-4578-0</t>
  </si>
  <si>
    <t>428.007105</t>
  </si>
  <si>
    <t>Enlightenment, creativity and education</t>
  </si>
  <si>
    <t>Wikander, Lennart. Gustafsson, Christina. Riis, Ulla.</t>
  </si>
  <si>
    <t>9789462090521 (electronic bk.)</t>
  </si>
  <si>
    <t>9789462090507 (pbk.)</t>
  </si>
  <si>
    <t>http://dx.doi.org/10.1007/978-94-6209-052-1</t>
  </si>
  <si>
    <t>9789462090514 (hbk.)</t>
  </si>
  <si>
    <t>Entreplexity = entrepreneurship + complexity</t>
  </si>
  <si>
    <t>9789462090644 (electronic bk.)</t>
  </si>
  <si>
    <t>9789462090620 (pbk.)</t>
  </si>
  <si>
    <t>http://dx.doi.org/10.1007/978-94-6209-064-4</t>
  </si>
  <si>
    <t>9789462090637 (hbk.)</t>
  </si>
  <si>
    <t>Explorations in narrative research</t>
  </si>
  <si>
    <t>Goodson, Ivor F. Loveless, Avril M. Stephens, David.</t>
  </si>
  <si>
    <t>9789460919886 (electronic bk.)</t>
  </si>
  <si>
    <t>9789460919862 (pbk.)</t>
  </si>
  <si>
    <t>http://dx.doi.org/10.1007/978-94-6091-988-6</t>
  </si>
  <si>
    <t>H61.295</t>
  </si>
  <si>
    <t>9789460919879 (hbk.)</t>
  </si>
  <si>
    <t>Families, education and giftedness</t>
  </si>
  <si>
    <t>9789460919916 (electronic bk.)</t>
  </si>
  <si>
    <t>9789460919893 (pbk.)</t>
  </si>
  <si>
    <t>http://dx.doi.org/10.1007/978-94-6091-991-6</t>
  </si>
  <si>
    <t>LC3997.G7</t>
  </si>
  <si>
    <t>9789460919909 (hbk.)</t>
  </si>
  <si>
    <t>Fighting, loving, teaching</t>
  </si>
  <si>
    <t>Daniels, Emily A.</t>
  </si>
  <si>
    <t>9789462090743 (electronic bk.)</t>
  </si>
  <si>
    <t>9789462090729 (pbk.)</t>
  </si>
  <si>
    <t>http://dx.doi.org/10.1007/978-94-6209-074-3</t>
  </si>
  <si>
    <t>370.91732</t>
  </si>
  <si>
    <t>LC5115</t>
  </si>
  <si>
    <t>9789462090736 (hbk.)</t>
  </si>
  <si>
    <t>Financial literacy education</t>
  </si>
  <si>
    <t>Arthur, Chris.</t>
  </si>
  <si>
    <t>9789460919183 (electronic bk.)</t>
  </si>
  <si>
    <t>9789460919169 (pbk.)</t>
  </si>
  <si>
    <t>http://dx.doi.org/10.1007/978-94-6091-918-3</t>
  </si>
  <si>
    <t>332.072</t>
  </si>
  <si>
    <t>9789460919176 (hbk.)</t>
  </si>
  <si>
    <t>Getting there</t>
  </si>
  <si>
    <t>Pemberton, Cynthia Lee A.</t>
  </si>
  <si>
    <t>9789460918469 (electronic bk.)</t>
  </si>
  <si>
    <t>9789460918445 (pbk.)</t>
  </si>
  <si>
    <t>http://dx.doi.org/10.1007/978-94-6091-846-9</t>
  </si>
  <si>
    <t>376</t>
  </si>
  <si>
    <t>LC1567</t>
  </si>
  <si>
    <t>9789460918452 (hbk.)</t>
  </si>
  <si>
    <t>GIEE 2011</t>
  </si>
  <si>
    <t>Beraud, Andre. Godfroy, Anne-Sophie. Michel, Jean.</t>
  </si>
  <si>
    <t>9789460919824 (electronic bk.)</t>
  </si>
  <si>
    <t>9789460919800 (pbk.)</t>
  </si>
  <si>
    <t>http://dx.doi.org/10.1007/978-94-6091-982-4</t>
  </si>
  <si>
    <t>620.0071</t>
  </si>
  <si>
    <t>TA157.5</t>
  </si>
  <si>
    <t>9789460919817 (hbk.)</t>
  </si>
  <si>
    <t>Greening the academy</t>
  </si>
  <si>
    <t>Fassbinder, Samuel Day. II, Anthony J. Nocella. Kahn, Richard.</t>
  </si>
  <si>
    <t>9789462091016 (electronic bk.)</t>
  </si>
  <si>
    <t>9789462090996 (pbk.)</t>
  </si>
  <si>
    <t>http://dx.doi.org/10.1007/978-94-6209-101-6</t>
  </si>
  <si>
    <t>363.70071</t>
  </si>
  <si>
    <t>9789462091009 (hbk.)</t>
  </si>
  <si>
    <t>Health education in context</t>
  </si>
  <si>
    <t>Taylor, Neil. Quinn, Frances. Littledyke, Michael. Coll, Richard K.</t>
  </si>
  <si>
    <t>9789460918766 (electronic bk.)</t>
  </si>
  <si>
    <t>9789460918742 (pbk.)</t>
  </si>
  <si>
    <t>http://dx.doi.org/10.1007/978-94-6091-876-6</t>
  </si>
  <si>
    <t>RA440.5</t>
  </si>
  <si>
    <t>9789460918759 (hbk.)</t>
  </si>
  <si>
    <t>Hermeneutic phenomenology in education</t>
  </si>
  <si>
    <t>Friesen, Norm. Henriksson, Carina. Saevi, Tone.</t>
  </si>
  <si>
    <t>9789460918346 (electronic bk.)</t>
  </si>
  <si>
    <t>9789460918322 (pbk.)</t>
  </si>
  <si>
    <t>http://dx.doi.org/10.1007/978-94-6091-834-6</t>
  </si>
  <si>
    <t>9789460918339 (pbk.)</t>
  </si>
  <si>
    <t>Higher education management and operational research</t>
  </si>
  <si>
    <t>Bell, Gary. Warwick, Jon. Galbraith, Peter.</t>
  </si>
  <si>
    <t>9789460919763 (electronic bk.)</t>
  </si>
  <si>
    <t>9789460919749 (pbk.)</t>
  </si>
  <si>
    <t>http://dx.doi.org/10.1007/978-94-6091-976-3</t>
  </si>
  <si>
    <t>9789460919756 (hbk.)</t>
  </si>
  <si>
    <t>Identity construction and science education research</t>
  </si>
  <si>
    <t>Varelas, Maria.</t>
  </si>
  <si>
    <t>9789462090439 (electronic bk.)</t>
  </si>
  <si>
    <t>9789462090415 (pbk.)</t>
  </si>
  <si>
    <t>http://dx.doi.org/10.1007/978-94-6209-043-9</t>
  </si>
  <si>
    <t>9789462090422 (hbk.)</t>
  </si>
  <si>
    <t>Inclusive communities</t>
  </si>
  <si>
    <t>Azzopardi, Andrew. Grech, Shaun.</t>
  </si>
  <si>
    <t>9789460918490 (electronic bk.)</t>
  </si>
  <si>
    <t>9789460918476 (pbk.)</t>
  </si>
  <si>
    <t>http://dx.doi.org/10.1007/978-94-6091-849-0</t>
  </si>
  <si>
    <t>305.56</t>
  </si>
  <si>
    <t>HM683</t>
  </si>
  <si>
    <t>9789460918483 (hbk.)</t>
  </si>
  <si>
    <t>Indigenous education</t>
  </si>
  <si>
    <t>Burridge, Nina. Whalan, Frances. Vaughan, Karen.</t>
  </si>
  <si>
    <t>9789460918889 (electronic bk.)</t>
  </si>
  <si>
    <t>9789460918865 (pbk.)</t>
  </si>
  <si>
    <t>http://dx.doi.org/10.1007/978-94-6091-888-9</t>
  </si>
  <si>
    <t>362.84</t>
  </si>
  <si>
    <t>9789460918872 (hbk.)</t>
  </si>
  <si>
    <t>Interpersonal relationships in education</t>
  </si>
  <si>
    <t>Wubbels, Theo.</t>
  </si>
  <si>
    <t>9789460919398 (electronic bk.)</t>
  </si>
  <si>
    <t>9789460919374 (pbk.)</t>
  </si>
  <si>
    <t>http://dx.doi.org/10.1007/978-94-6091-939-8</t>
  </si>
  <si>
    <t>371.1023</t>
  </si>
  <si>
    <t>LB1033</t>
  </si>
  <si>
    <t>9789460919381 (hbk.)</t>
  </si>
  <si>
    <t>It takes a village</t>
  </si>
  <si>
    <t>Rattigan-Rohr, Jean.</t>
  </si>
  <si>
    <t>9789460917813 (electronic bk.)</t>
  </si>
  <si>
    <t>9789460917790 (pbk.)</t>
  </si>
  <si>
    <t>http://dx.doi.org/10.1007/978-94-6091-781-3</t>
  </si>
  <si>
    <t>372.4</t>
  </si>
  <si>
    <t>LB1050.2</t>
  </si>
  <si>
    <t>9789460917806 (hbk.)</t>
  </si>
  <si>
    <t>Learning and doing policy analysis in education</t>
  </si>
  <si>
    <t>Tatto, Maria Teresa.</t>
  </si>
  <si>
    <t>9789460919336 (electronic bk.)</t>
  </si>
  <si>
    <t>9789460919312 (pbk.)</t>
  </si>
  <si>
    <t>http://dx.doi.org/10.1007/978-94-6091-933-6</t>
  </si>
  <si>
    <t>9789460919329 (hbk.)</t>
  </si>
  <si>
    <t>Learning and education for a bettter world</t>
  </si>
  <si>
    <t>Hall, Budd L.</t>
  </si>
  <si>
    <t>9789460919794 (electronic bk.)</t>
  </si>
  <si>
    <t>9789460919770 (pbk.)</t>
  </si>
  <si>
    <t>http://dx.doi.org/10.1007/978-94-6091-979-4</t>
  </si>
  <si>
    <t>9789460919787 (hbk.)</t>
  </si>
  <si>
    <t>Learning with adults</t>
  </si>
  <si>
    <t>9789460917684 (electronic bk.)</t>
  </si>
  <si>
    <t>9789460917660 (pbk.)</t>
  </si>
  <si>
    <t>http://dx.doi.org/10.1007/978-94-6091-768-4</t>
  </si>
  <si>
    <t>9789460917677 (hbk.)</t>
  </si>
  <si>
    <t>Learning, social interaction and diversity - Exploring identities in school practices</t>
  </si>
  <si>
    <t>Hjorne, Eva. Aalsvoort, Geerdina van der. Abreu, Guida de.</t>
  </si>
  <si>
    <t>9789460918032 (electronic bk.)</t>
  </si>
  <si>
    <t>9789460918018 (pbk.)</t>
  </si>
  <si>
    <t>http://dx.doi.org/10.1007/978-94-6091-803-2</t>
  </si>
  <si>
    <t>9789460918025 (hbk.)</t>
  </si>
  <si>
    <t>Let's call it what it is</t>
  </si>
  <si>
    <t>Holtam, Beryl W.</t>
  </si>
  <si>
    <t>9789462090071 (electronic bk.)</t>
  </si>
  <si>
    <t>9789462090057 (pbk.)</t>
  </si>
  <si>
    <t>http://dx.doi.org/10.1007/978-94-6209-007-1</t>
  </si>
  <si>
    <t>9789462090064 (hbk.)</t>
  </si>
  <si>
    <t>Making it real</t>
  </si>
  <si>
    <t>9789460918438 (electronic bk.)</t>
  </si>
  <si>
    <t>9789460918414 (pbk.)</t>
  </si>
  <si>
    <t>http://dx.doi.org/10.1007/978-94-6091-843-8</t>
  </si>
  <si>
    <t>373.021873</t>
  </si>
  <si>
    <t>LB3060.26</t>
  </si>
  <si>
    <t>9789460918421 (hbk.)</t>
  </si>
  <si>
    <t>Making the moment matter</t>
  </si>
  <si>
    <t>Trout, Muffet.</t>
  </si>
  <si>
    <t>9789462091108 (electronic bk.)</t>
  </si>
  <si>
    <t>9789462091085 (pbk.)</t>
  </si>
  <si>
    <t>http://dx.doi.org/10.1007/978-94-6209-110-8</t>
  </si>
  <si>
    <t>9789462091092 (hbk.)</t>
  </si>
  <si>
    <t>Mother-scholar</t>
  </si>
  <si>
    <t>Lapayese, Yvette V.</t>
  </si>
  <si>
    <t>9789460918919 (electronic bk.)</t>
  </si>
  <si>
    <t>9789460918896 (pbk.)</t>
  </si>
  <si>
    <t>http://dx.doi.org/10.1007/978-94-6091-891-9</t>
  </si>
  <si>
    <t>9789460918902 (hbk.)</t>
  </si>
  <si>
    <t>New media and sport</t>
  </si>
  <si>
    <t>Lefever, Katrien.</t>
  </si>
  <si>
    <t>9789067048736 (electronic bk.)</t>
  </si>
  <si>
    <t>9789067048729 (paper)</t>
  </si>
  <si>
    <t>http://dx.doi.org/10.1007/978-90-6704-873-6</t>
  </si>
  <si>
    <t>Obama and the end of the American Dream</t>
  </si>
  <si>
    <t>Peters, Michael A.</t>
  </si>
  <si>
    <t>9788460917714 (electronic bk.)</t>
  </si>
  <si>
    <t>9789460917691 (pbk.)</t>
  </si>
  <si>
    <t>http://dx.doi.org/10.1007/978-84-6091-771-4</t>
  </si>
  <si>
    <t>JK275</t>
  </si>
  <si>
    <t>9789460917707 (hbk.)</t>
  </si>
  <si>
    <t>On the edge</t>
  </si>
  <si>
    <t>Avest, Ina ter.</t>
  </si>
  <si>
    <t>9789462091757 (electronic bk.)</t>
  </si>
  <si>
    <t>9789462091733 (pbk.)</t>
  </si>
  <si>
    <t>http://dx.doi.org/10.1007/978-94-6209-175-7</t>
  </si>
  <si>
    <t>207.5</t>
  </si>
  <si>
    <t>9789462091740 (hbk.)</t>
  </si>
  <si>
    <t>Opening the cage</t>
  </si>
  <si>
    <t>Skovsmose, Ole. Skovsmose, Ole. Greer, Brian.</t>
  </si>
  <si>
    <t>9789460918087 (electronic bk.)</t>
  </si>
  <si>
    <t>9789460918063 (pbk.)</t>
  </si>
  <si>
    <t>http://dx.doi.org/10.1007/978-94-6091-808-7</t>
  </si>
  <si>
    <t>9789460918070 (hbk.)</t>
  </si>
  <si>
    <t>Opportunities and challenges for applied demography in the 21st century</t>
  </si>
  <si>
    <t>Hoque, Nazrul. Swanson, David A.</t>
  </si>
  <si>
    <t>9789400722972 (electronic bk.)</t>
  </si>
  <si>
    <t>9789400722965 (paper)</t>
  </si>
  <si>
    <t>http://dx.doi.org/10.1007/978-94-007-2297-2</t>
  </si>
  <si>
    <t>HB849</t>
  </si>
  <si>
    <t>Personalisation of education in contexts</t>
  </si>
  <si>
    <t>Mincu, Monica E.</t>
  </si>
  <si>
    <t>9789462090286 (electronic bk.)</t>
  </si>
  <si>
    <t>9789462090262 (pbk.)</t>
  </si>
  <si>
    <t>http://www.springerlink.com/openurl.asp?genre=book&amp;isbn=978-94-6209-028-6</t>
  </si>
  <si>
    <t>371.904394</t>
  </si>
  <si>
    <t>LC4019</t>
  </si>
  <si>
    <t>9789462090279 (hbk.)</t>
  </si>
  <si>
    <t>Perspectives on teaching and learning Chinese literacy in China</t>
  </si>
  <si>
    <t>Leung, Cynthia B. Ruan, Jiening.</t>
  </si>
  <si>
    <t>9789400748224 (electronic bk.)</t>
  </si>
  <si>
    <t>9789400748217 (paper)</t>
  </si>
  <si>
    <t>http://dx.doi.org/10.1007/978-94-007-4822-4</t>
  </si>
  <si>
    <t>PL1068.C6</t>
  </si>
  <si>
    <t>Perspectives on teaching and learning English literacy in China</t>
  </si>
  <si>
    <t>Ruan, Jiening. Leung, Cynthia B.</t>
  </si>
  <si>
    <t>9789400749948 (electronic bk.)</t>
  </si>
  <si>
    <t>9789400749931 (paper)</t>
  </si>
  <si>
    <t>http://dx.doi.org/10.1007/978-94-007-4994-8</t>
  </si>
  <si>
    <t>418.00951</t>
  </si>
  <si>
    <t>PE1068.C5</t>
  </si>
  <si>
    <t>Policy, discourse and rhetoric</t>
  </si>
  <si>
    <t>Lall, Marie.</t>
  </si>
  <si>
    <t>9789460918179 (electronic bk.)</t>
  </si>
  <si>
    <t>9789460918155 (pbk.)</t>
  </si>
  <si>
    <t>http://dx.doi.org/10.1007/978-94-6091-817-9</t>
  </si>
  <si>
    <t>9789460918162 (hbk.</t>
  </si>
  <si>
    <t>Politics, participation &amp; power relations</t>
  </si>
  <si>
    <t>Mitchell, Richard C. Moore, Shannon A.</t>
  </si>
  <si>
    <t>9789460917431 (electronic bk.)</t>
  </si>
  <si>
    <t>9789460917417 (pbk.)</t>
  </si>
  <si>
    <t>http://dx.doi.org/10.1007/978-94-6091-743-1</t>
  </si>
  <si>
    <t>323.6071</t>
  </si>
  <si>
    <t>9789460917424 (hbk.)</t>
  </si>
  <si>
    <t>Portraits of 21st century Chinese universities</t>
  </si>
  <si>
    <t>Hayhoe, Ruth.</t>
  </si>
  <si>
    <t>9789400727892 (electronic bk.)</t>
  </si>
  <si>
    <t>9789400727885 (paper)</t>
  </si>
  <si>
    <t>http://dx.doi.org/10.1007/978-94-007-2789-2</t>
  </si>
  <si>
    <t>Practice-based education</t>
  </si>
  <si>
    <t>9789462091283 (electronic bk.)</t>
  </si>
  <si>
    <t>9789462091269 (pbk.)</t>
  </si>
  <si>
    <t>http://dx.doi.org/10.1007/978-94-6209-128-3</t>
  </si>
  <si>
    <t>9789462091276 (hbk.)</t>
  </si>
  <si>
    <t>Preparation, practice, and politics of teachers</t>
  </si>
  <si>
    <t>Ginsburg, Mark.</t>
  </si>
  <si>
    <t>9789462090774 (electronic bk.)</t>
  </si>
  <si>
    <t>9789462090750 (pbk.)</t>
  </si>
  <si>
    <t>http://dx.doi.org/10.1007/978-94-6209-077-4</t>
  </si>
  <si>
    <t>9789462090767 (hbk.)</t>
  </si>
  <si>
    <t>Prisoners of the international community</t>
  </si>
  <si>
    <t>Abels, Denis.</t>
  </si>
  <si>
    <t>9789067048880 (electronic bk.)</t>
  </si>
  <si>
    <t>9789067048873 (paper)</t>
  </si>
  <si>
    <t>http://dx.doi.org/10.1007/978-90-6704-888-0</t>
  </si>
  <si>
    <t>342.087</t>
  </si>
  <si>
    <t>K5519</t>
  </si>
  <si>
    <t>Professional learning in the knowledge society</t>
  </si>
  <si>
    <t>Jensen, Karen. Lahn, Leif Chr. Nerland, Monika.</t>
  </si>
  <si>
    <t>9789460919947 (electronic bk.)</t>
  </si>
  <si>
    <t>9789460919923 (pbk.)</t>
  </si>
  <si>
    <t>http://dx.doi.org/10.1007/978-94-6091-994-7</t>
  </si>
  <si>
    <t>LC1060</t>
  </si>
  <si>
    <t>9789460919930 (hbk.)</t>
  </si>
  <si>
    <t>Project approaches to learning in engineering education</t>
  </si>
  <si>
    <t>Campos, Luiz Carlos de.</t>
  </si>
  <si>
    <t>9789460919589 (electronic bk.)</t>
  </si>
  <si>
    <t>9789460919565 (pbk.)</t>
  </si>
  <si>
    <t>http://dx.doi.org/10.1007/978-94-6091-958-9</t>
  </si>
  <si>
    <t>T105</t>
  </si>
  <si>
    <t>9789460919572 (hbk.)</t>
  </si>
  <si>
    <t>Putting theory into practice</t>
  </si>
  <si>
    <t>Ash, Doris. Rahm, Jrene. Melber, Leah M.</t>
  </si>
  <si>
    <t>9789460919640 (electronic bk.)</t>
  </si>
  <si>
    <t>9789460919626 (pbk.)</t>
  </si>
  <si>
    <t>http://dx.doi.org/10.1007/978-94-6091-964-0</t>
  </si>
  <si>
    <t>9789460919633 (hbk.)</t>
  </si>
  <si>
    <t>Quality and qualities</t>
  </si>
  <si>
    <t>Acedo, Clementina. Adams, Don. Popa, Simona.</t>
  </si>
  <si>
    <t>9789460919510 (electronic bk.)</t>
  </si>
  <si>
    <t>9789460919497 (pbk.)</t>
  </si>
  <si>
    <t>http://dx.doi.org/10.1007/978-94-6091-951-0</t>
  </si>
  <si>
    <t>9789460919503 (hbk.)</t>
  </si>
  <si>
    <t>Rachel Carson</t>
  </si>
  <si>
    <t>Stein, Karen F.</t>
  </si>
  <si>
    <t>9789462090682 (electronic bk.)</t>
  </si>
  <si>
    <t>9789462090668 (pbk.)</t>
  </si>
  <si>
    <t>http://dx.doi.org/10.1007/978-94-6209-068-2</t>
  </si>
  <si>
    <t>333.72092</t>
  </si>
  <si>
    <t>GE56.C37</t>
  </si>
  <si>
    <t>9789462090675 (hbk.)</t>
  </si>
  <si>
    <t>Rattling chains</t>
  </si>
  <si>
    <t>Denti, Louis G. Whang, Patricia A.</t>
  </si>
  <si>
    <t>9789462091078 (electronic bk.)</t>
  </si>
  <si>
    <t>9789462091054 (pbk.)</t>
  </si>
  <si>
    <t>http://dx.doi.org/10.1007/978-94-6209-107-8</t>
  </si>
  <si>
    <t>9789462091061 (hbk.)</t>
  </si>
  <si>
    <t>Reading for evidence and interpreting visualizations in mathematics and science education</t>
  </si>
  <si>
    <t>Norris, Stephen P.</t>
  </si>
  <si>
    <t>9789460919244 (electronic bk.)</t>
  </si>
  <si>
    <t>9789460919220 (pbk.)</t>
  </si>
  <si>
    <t>http://dx.doi.org/10.1007/978-94-6091-924-4</t>
  </si>
  <si>
    <t>9789460919237 (hbk.)</t>
  </si>
  <si>
    <t>Reflections on learning, life and work</t>
  </si>
  <si>
    <t>Ryan, Maureen.</t>
  </si>
  <si>
    <t>9789462090255 (electronic bk.)</t>
  </si>
  <si>
    <t>9789462090231 (pbk.)</t>
  </si>
  <si>
    <t>http://dx.doi.org/10.1007/978-94-6209-025-5</t>
  </si>
  <si>
    <t>378.2</t>
  </si>
  <si>
    <t>9789462090248 (hbk.)</t>
  </si>
  <si>
    <t>Reimagining research for reclaiming the academy in Iraq</t>
  </si>
  <si>
    <t>Brunskell-Evans, Heather. Moore, Michele.</t>
  </si>
  <si>
    <t>9789460918971 (electronic bk.)</t>
  </si>
  <si>
    <t>9789460918957 (pbk.)</t>
  </si>
  <si>
    <t>http://dx.doi.org/10.1007/978-94-6091-897-1</t>
  </si>
  <si>
    <t>378.567</t>
  </si>
  <si>
    <t>LA1468</t>
  </si>
  <si>
    <t>9789460918964 (hbk.)</t>
  </si>
  <si>
    <t>Research in mathematics education in Australasia, 2008-2011</t>
  </si>
  <si>
    <t>Perry, Bob.</t>
  </si>
  <si>
    <t>9789460919701 (electronic bk.)</t>
  </si>
  <si>
    <t>9789460919688 (pbk.)</t>
  </si>
  <si>
    <t>http://dx.doi.org/10.1007/978-94-6091-970-1</t>
  </si>
  <si>
    <t>QA14.A788</t>
  </si>
  <si>
    <t>9789460919695 (hbk.)</t>
  </si>
  <si>
    <t>Safe spaces</t>
  </si>
  <si>
    <t>Roux, Cornelia.</t>
  </si>
  <si>
    <t>9789460919367 (electronic bk.)</t>
  </si>
  <si>
    <t>9789460919343 (pbk.)</t>
  </si>
  <si>
    <t>http://dx.doi.org/10.1007/978-94-6091-936-7</t>
  </si>
  <si>
    <t>323.071</t>
  </si>
  <si>
    <t>9789460919350 (hbk.)</t>
  </si>
  <si>
    <t>Sailing in a concrete boat</t>
  </si>
  <si>
    <t>Leggo, Carl.</t>
  </si>
  <si>
    <t>9789460919558 (electronic bk.)</t>
  </si>
  <si>
    <t>9789460919534 (pbk.)</t>
  </si>
  <si>
    <t>http://dx.doi.org/10.1007/978-94-6091-955-8</t>
  </si>
  <si>
    <t>9789460919541 (hbk.)</t>
  </si>
  <si>
    <t>Schooling the estate kids</t>
  </si>
  <si>
    <t>Parsons, Carl.</t>
  </si>
  <si>
    <t>9789462090132 (electronic bk.)</t>
  </si>
  <si>
    <t>9789462090118 (pbk.)</t>
  </si>
  <si>
    <t>http://dx.doi.org/10.1007/978-94-6209-013-2</t>
  </si>
  <si>
    <t>371.8269420941</t>
  </si>
  <si>
    <t>LC4096.G7</t>
  </si>
  <si>
    <t>9789462090125 (hbk.)</t>
  </si>
  <si>
    <t>Schools, curriculum and civic education for building democratic citizens</t>
  </si>
  <si>
    <t>Print, Murray. Lange, Dirk.</t>
  </si>
  <si>
    <t>9789462091672 (electronic bk.)</t>
  </si>
  <si>
    <t>9789462091658 (pbk.)</t>
  </si>
  <si>
    <t>http://dx.doi.org/10.1007/978-94-6209-167-2</t>
  </si>
  <si>
    <t>9789462091665 (hbk.)</t>
  </si>
  <si>
    <t>Science education research and practice in Europe</t>
  </si>
  <si>
    <t>Jorde, Doris. Dillon, Justin.</t>
  </si>
  <si>
    <t>9789460919008 (electronic bk.)</t>
  </si>
  <si>
    <t>9789460918988 (pbk.)</t>
  </si>
  <si>
    <t>http://dx.doi.org/10.1007/978-94-6091-900-8</t>
  </si>
  <si>
    <t>507.104</t>
  </si>
  <si>
    <t>Q183.4.E85</t>
  </si>
  <si>
    <t>9789460918995 (hbk.)</t>
  </si>
  <si>
    <t>Science in primary schools</t>
  </si>
  <si>
    <t>Fitzgerald, Angela.</t>
  </si>
  <si>
    <t>9789460918582 (electronic bk.)</t>
  </si>
  <si>
    <t>9789460918568 (pbk.)</t>
  </si>
  <si>
    <t>http://dx.doi.org/10.1007/978-94-6091-858-2</t>
  </si>
  <si>
    <t>507.1094</t>
  </si>
  <si>
    <t>Q183.4.A8</t>
  </si>
  <si>
    <t>9789460918575 (hbk.)</t>
  </si>
  <si>
    <t>Shifting strands</t>
  </si>
  <si>
    <t>9789462090897 (electronic bk.)</t>
  </si>
  <si>
    <t>9789462090873 (pbk.)</t>
  </si>
  <si>
    <t>http://dx.doi.org/10.1007/978-94-6209-089-7</t>
  </si>
  <si>
    <t>375.001</t>
  </si>
  <si>
    <t>LB2806.15</t>
  </si>
  <si>
    <t>9789462090880 (hbk.)</t>
  </si>
  <si>
    <t>Social constructionism in vocational psychology and career development</t>
  </si>
  <si>
    <t>McIlveen, Peter. Schultheiss, Donna E.</t>
  </si>
  <si>
    <t>9789462090804 (electronic bk.)</t>
  </si>
  <si>
    <t>9789462090781 (pbk.)</t>
  </si>
  <si>
    <t>http://dx.doi.org/10.1007/978-94-6209-080-4</t>
  </si>
  <si>
    <t>9789462090798 (hbk.)</t>
  </si>
  <si>
    <t>Socialization and civil society</t>
  </si>
  <si>
    <t>Winter, Micha de.</t>
  </si>
  <si>
    <t>9789462090927 (electronic bk.)</t>
  </si>
  <si>
    <t>9789462090903 (pbk.)</t>
  </si>
  <si>
    <t>http://dx.doi.org/10.1007/978-94-6209-092-7</t>
  </si>
  <si>
    <t>303.32</t>
  </si>
  <si>
    <t>HQ783</t>
  </si>
  <si>
    <t>9789462090910 (hbk.)</t>
  </si>
  <si>
    <t>Speaking of teaching...</t>
  </si>
  <si>
    <t>Cohen, Avraham.</t>
  </si>
  <si>
    <t>9789460917875 (electronic bk.)</t>
  </si>
  <si>
    <t>9789460917851 (pbk.)</t>
  </si>
  <si>
    <t>http://dx.doi.org/10.1007/978-94-6091-787-5</t>
  </si>
  <si>
    <t>9789460917868 (hbk.)</t>
  </si>
  <si>
    <t>State and market in higher education reforms</t>
  </si>
  <si>
    <t>Mendiola, German Alvarez. Conrad, Diane.</t>
  </si>
  <si>
    <t>9789460918001 (electronic bk.)</t>
  </si>
  <si>
    <t>9789460917981 (pbk.)</t>
  </si>
  <si>
    <t>http://dx.doi.org/10.1007/978-94-6091-800-1</t>
  </si>
  <si>
    <t>9789460917998 (hbk,)</t>
  </si>
  <si>
    <t>Supervising practices for postgraduate research in art, architecture and design</t>
  </si>
  <si>
    <t>Allpress, Brent.</t>
  </si>
  <si>
    <t>9789462090194 (electronic bk.)</t>
  </si>
  <si>
    <t>9789462090170 (pbk.)</t>
  </si>
  <si>
    <t>http://dx.doi.org/10.1007/978-94-6209-019-4</t>
  </si>
  <si>
    <t>9789462090187 (hbk.)</t>
  </si>
  <si>
    <t>Supervising student teachers</t>
  </si>
  <si>
    <t>9789462090958 (electronic bk.)</t>
  </si>
  <si>
    <t>9789462090934 (pbk.)</t>
  </si>
  <si>
    <t>http://dx.doi.org/10.1007/978-94-6209-095-8</t>
  </si>
  <si>
    <t>LB2157.A3</t>
  </si>
  <si>
    <t>9789462090941 (hbk.)</t>
  </si>
  <si>
    <t>Teacher learning and power in the knowledge society</t>
  </si>
  <si>
    <t>Clark, Rosemary. Livingstone, D. W. Smaller, Harry.</t>
  </si>
  <si>
    <t>9789460919732 (electronic bk.)</t>
  </si>
  <si>
    <t>9789460919718 (pbk.)</t>
  </si>
  <si>
    <t>http://dx.doi.org/10.1007/978-94-6091-973-2</t>
  </si>
  <si>
    <t>370.23</t>
  </si>
  <si>
    <t>LB1775.4.C2</t>
  </si>
  <si>
    <t>9789460919725 (hbk.)</t>
  </si>
  <si>
    <t>Technology education for teachers</t>
  </si>
  <si>
    <t>Williams, P. John.</t>
  </si>
  <si>
    <t>9789462091610 (electronic bk.)</t>
  </si>
  <si>
    <t>9789462091597 (pbk.)</t>
  </si>
  <si>
    <t>http://dx.doi.org/10.1007/978-94-6209-161-0</t>
  </si>
  <si>
    <t>9789462091603 (hbk.)</t>
  </si>
  <si>
    <t>The images of science through cultural lenses</t>
  </si>
  <si>
    <t>Ma, Hongming.</t>
  </si>
  <si>
    <t>9789460919428 (electronic bk.)</t>
  </si>
  <si>
    <t>9789460919404 (pbk.)</t>
  </si>
  <si>
    <t>http://dx.doi.org/10.1007/978-94-6091-942-8</t>
  </si>
  <si>
    <t>Q183.4.C6</t>
  </si>
  <si>
    <t>9789460919411 (hbk.)</t>
  </si>
  <si>
    <t>The knowledge economy and lifelong learning</t>
  </si>
  <si>
    <t>Livingstone, D. W. Guile, David.</t>
  </si>
  <si>
    <t>9789460919162 (electronic bk.)</t>
  </si>
  <si>
    <t>9789460919138 (pbk.)</t>
  </si>
  <si>
    <t>http://dx.doi.org/10.1007/978-94-6091-916-2</t>
  </si>
  <si>
    <t>LC5225.E25</t>
  </si>
  <si>
    <t>9789460919145 (hbk.)</t>
  </si>
  <si>
    <t>The legacy of the baby boomers or the French social system?</t>
  </si>
  <si>
    <t>Patron, Marie-Claire.</t>
  </si>
  <si>
    <t>9789462090712 (electronic bk.)</t>
  </si>
  <si>
    <t>9789462090699 (pbk.)</t>
  </si>
  <si>
    <t>http://dx.doi.org/10.1007/978-94-6209-071-2</t>
  </si>
  <si>
    <t>306.430944</t>
  </si>
  <si>
    <t>LC191.8.F8</t>
  </si>
  <si>
    <t>9789462090705 (hbk.)</t>
  </si>
  <si>
    <t>The new inheritors</t>
  </si>
  <si>
    <t>Laming, Madeleine Mattarozzi.</t>
  </si>
  <si>
    <t>9789460916212 (electronic bk.)</t>
  </si>
  <si>
    <t>9789460916199 (pbk.)</t>
  </si>
  <si>
    <t>http://dx.doi.org/10.1007/978-94-6091-621-2</t>
  </si>
  <si>
    <t>LA2108</t>
  </si>
  <si>
    <t>9789460916205 (hbk.)</t>
  </si>
  <si>
    <t>The new politics of the textbook</t>
  </si>
  <si>
    <t>Hickman, Heather. Porfilio, Brad J.</t>
  </si>
  <si>
    <t>9789460919121 (electronic bk.)</t>
  </si>
  <si>
    <t>9789460919107 (pbk.)</t>
  </si>
  <si>
    <t>http://dx.doi.org/10.1007/978-94-6091-912-1</t>
  </si>
  <si>
    <t>379.156</t>
  </si>
  <si>
    <t>LB3045.6</t>
  </si>
  <si>
    <t>9789460919114 (hbk.)</t>
  </si>
  <si>
    <t>9789460919305 (electronic bk.)</t>
  </si>
  <si>
    <t>9789460919282 (pbk.)</t>
  </si>
  <si>
    <t>http://dx.doi.org/10.1007/978-94-6091-930-5</t>
  </si>
  <si>
    <t>9789460919299 (hbk.)</t>
  </si>
  <si>
    <t>The pedagogy of the open society</t>
  </si>
  <si>
    <t>9789460919671 (electronic bk.)</t>
  </si>
  <si>
    <t>9789460919657 (pbk.)</t>
  </si>
  <si>
    <t>http://dx.doi.org/10.1007/978-94-6091-967-1</t>
  </si>
  <si>
    <t>9789460919664 (hbk.)</t>
  </si>
  <si>
    <t>The persons in relation perspective</t>
  </si>
  <si>
    <t>9789460919091 (electronic bk.)</t>
  </si>
  <si>
    <t>9789460919077 (pbk.)</t>
  </si>
  <si>
    <t>http://dx.doi.org/10.1007/978-94-6091-909-1</t>
  </si>
  <si>
    <t>374.007</t>
  </si>
  <si>
    <t>LC5225.P78</t>
  </si>
  <si>
    <t>9789460919084 (hbk.)</t>
  </si>
  <si>
    <t>The room at the end of the hall</t>
  </si>
  <si>
    <t>Moskowitz, Bette Ann.</t>
  </si>
  <si>
    <t>9789462091160 (electronic bk.)</t>
  </si>
  <si>
    <t>9789462091146 (pbk.)</t>
  </si>
  <si>
    <t>http://dx.doi.org/10.1007/978-94-6209-116-0</t>
  </si>
  <si>
    <t>RA999.P34</t>
  </si>
  <si>
    <t>9789462091153 (hbk.)</t>
  </si>
  <si>
    <t>The Socratic classroom</t>
  </si>
  <si>
    <t>Chesters, Sarah Davey.</t>
  </si>
  <si>
    <t>9789460918551 (electronic bk.)</t>
  </si>
  <si>
    <t>9789460918537 (pbk.)</t>
  </si>
  <si>
    <t>http://dx.doi.org/10.1007/978-94-6091-855-1</t>
  </si>
  <si>
    <t>371.1001</t>
  </si>
  <si>
    <t>9789460918544 (hbk.)</t>
  </si>
  <si>
    <t>The World Bank and education</t>
  </si>
  <si>
    <t>Klees, Steven J. Samoff, Joel. Stromquist, Nelly P.</t>
  </si>
  <si>
    <t>9789460919039 (electronic bk.)</t>
  </si>
  <si>
    <t>9789460919015 (pbk.)</t>
  </si>
  <si>
    <t>http://dx.doi.org/10.1007/978-94-6091-903-9</t>
  </si>
  <si>
    <t>379.12</t>
  </si>
  <si>
    <t>9789460919022 (hbk.)</t>
  </si>
  <si>
    <t>Theories of Bildung and growth</t>
  </si>
  <si>
    <t>Siljander, Pauli. Kivela, Ari. Sutinen, Ari.</t>
  </si>
  <si>
    <t>9789462090316 (electronic bk.)</t>
  </si>
  <si>
    <t>9789462090293 (pbk.)</t>
  </si>
  <si>
    <t>http://dx.doi.org/10.1007/978-94-6209-031-6</t>
  </si>
  <si>
    <t>9789462090309 (hbk.)</t>
  </si>
  <si>
    <t>Theory into practice</t>
  </si>
  <si>
    <t>9789462090491 (electronic bk.)</t>
  </si>
  <si>
    <t>9789462090477 (pbk.)</t>
  </si>
  <si>
    <t>http://dx.doi.org/10.1007/978-94-6209-049-1</t>
  </si>
  <si>
    <t>9789462090484 (hbk.)</t>
  </si>
  <si>
    <t>Through white noise</t>
  </si>
  <si>
    <t>Syed, Khalida Tanvir.</t>
  </si>
  <si>
    <t>9789462090408 (electronic bk.)</t>
  </si>
  <si>
    <t>9789462090385 (pbk.)</t>
  </si>
  <si>
    <t>http://dx.doi.org/10.1007/978-94-6209-040-8</t>
  </si>
  <si>
    <t>378.71</t>
  </si>
  <si>
    <t>LC212.43.C2</t>
  </si>
  <si>
    <t>9789462090392 (hbk.)</t>
  </si>
  <si>
    <t>Twenty-first century learning by doing</t>
  </si>
  <si>
    <t>Meloy, Judith M.</t>
  </si>
  <si>
    <t>9789462090989 (electronic bk.)</t>
  </si>
  <si>
    <t>9789462090965 (pbk.)</t>
  </si>
  <si>
    <t>http://dx.doi.org/10.1007/978-94-6209-098-9</t>
  </si>
  <si>
    <t>808.02</t>
  </si>
  <si>
    <t>9789462090972 (hbk.)</t>
  </si>
  <si>
    <t>Understanding teaching and learning</t>
  </si>
  <si>
    <t>Kaur, Baljit.</t>
  </si>
  <si>
    <t>9789460918643 (electronic bk.)</t>
  </si>
  <si>
    <t>9789460918629 (pbk.)</t>
  </si>
  <si>
    <t>http://dx.doi.org/10.1007/978-94-6091-864-3</t>
  </si>
  <si>
    <t>9789460918636 (hbk.)</t>
  </si>
  <si>
    <t>Volunteers of America</t>
  </si>
  <si>
    <t>Carlson, Dennis L.</t>
  </si>
  <si>
    <t>9789460917370 (electronic bk.)</t>
  </si>
  <si>
    <t>9789460917356 (pbk.)</t>
  </si>
  <si>
    <t>http://dx.doi.org/10.1007/978-94-6091-737-0</t>
  </si>
  <si>
    <t>371.10092</t>
  </si>
  <si>
    <t>LA2317.C37</t>
  </si>
  <si>
    <t>9789460917363 (hbk.)</t>
  </si>
  <si>
    <t>Ways of learning to teach</t>
  </si>
  <si>
    <t>Back, Shlomo.</t>
  </si>
  <si>
    <t>9789460918520 (electronic bk.)</t>
  </si>
  <si>
    <t>9789460918506 (pbk.)</t>
  </si>
  <si>
    <t>http://dx.doi.org/10.1007/978-94-6091-852-0</t>
  </si>
  <si>
    <t>9789460918513 (hbk.)</t>
  </si>
  <si>
    <t>Whisperings from the corridors</t>
  </si>
  <si>
    <t>Garvis, Susanne. Dwyer, Rachael.</t>
  </si>
  <si>
    <t>9789462091641 (electronic bk.)</t>
  </si>
  <si>
    <t>9789462091627 (pbk.)</t>
  </si>
  <si>
    <t>http://dx.doi.org/10.1007/978-94-6209-164-1</t>
  </si>
  <si>
    <t>LB1778</t>
  </si>
  <si>
    <t>9789462091634 (hbk.)</t>
  </si>
  <si>
    <t>A beginner's guide to discrete mathematics</t>
  </si>
  <si>
    <t>Wallis, W.D.</t>
  </si>
  <si>
    <t>9780817682866 (electronic bk.)</t>
  </si>
  <si>
    <t>9780817682859 (paper)</t>
  </si>
  <si>
    <t>http://dx.doi.org/10.1007/978-0-8176-8286-6</t>
  </si>
  <si>
    <t>A beginner's guide to finite mathematics</t>
  </si>
  <si>
    <t>9780817683191 (electronic bk.)</t>
  </si>
  <si>
    <t>9780817683184 (paper)</t>
  </si>
  <si>
    <t>http://dx.doi.org/10.1007/978-0-8176-8319-1</t>
  </si>
  <si>
    <t>A comprehensive treatment of q-calculus</t>
  </si>
  <si>
    <t>Ernst, Thomas.</t>
  </si>
  <si>
    <t>9783034804318 (electronic bk.)</t>
  </si>
  <si>
    <t>9783034804301 (paper)</t>
  </si>
  <si>
    <t>http://dx.doi.org/10.1007/978-3-0348-0431-8</t>
  </si>
  <si>
    <t>A concise guide to statistics</t>
  </si>
  <si>
    <t>Kaltenbach, Hans-Michael.</t>
  </si>
  <si>
    <t>9783642235023 (electronic bk.)</t>
  </si>
  <si>
    <t>9783642235016 (paper)</t>
  </si>
  <si>
    <t>http://dx.doi.org/10.1007/978-3-642-23502-3</t>
  </si>
  <si>
    <t>A concise introduction to linear algebra</t>
  </si>
  <si>
    <t>Schay, Geza.</t>
  </si>
  <si>
    <t>9780817683252 (electronic bk.)</t>
  </si>
  <si>
    <t>9780817683245 (paper)</t>
  </si>
  <si>
    <t>http://dx.doi.org/10.1007/978-0-8176-8325-2</t>
  </si>
  <si>
    <t>A course in complex analysis</t>
  </si>
  <si>
    <t>9783834886613 (electronic bk.)</t>
  </si>
  <si>
    <t>9783834815767 (paper)</t>
  </si>
  <si>
    <t>http://dx.doi.org/10.1007/978-3-8348-8661-3</t>
  </si>
  <si>
    <t>A geometric approach to differential forms</t>
  </si>
  <si>
    <t>Bachman, David.</t>
  </si>
  <si>
    <t>9780817683047 (electronic bk.)</t>
  </si>
  <si>
    <t>9780817683030 (paper)</t>
  </si>
  <si>
    <t>http://dx.doi.org/10.1007/978-0-8176-8304-7</t>
  </si>
  <si>
    <t>515.37</t>
  </si>
  <si>
    <t>A logical introduction to proof</t>
  </si>
  <si>
    <t>Cunningham, Daniel W.</t>
  </si>
  <si>
    <t>9781461436317 (electronic bk.)</t>
  </si>
  <si>
    <t>9781461436300 (paper)</t>
  </si>
  <si>
    <t>http://dx.doi.org/10.1007/978-1-4614-3631-7</t>
  </si>
  <si>
    <t>A new approach to differential geometry using Clifford's geometric algebra</t>
  </si>
  <si>
    <t>Snygg, John.</t>
  </si>
  <si>
    <t>9780817682835 (electronic bk.)</t>
  </si>
  <si>
    <t>9780817682828 (paper)</t>
  </si>
  <si>
    <t>http://dx.doi.org/10.1007/978-0-8176-8283-5</t>
  </si>
  <si>
    <t>A panorama of modern operator theory and related topics</t>
  </si>
  <si>
    <t>Dym, Harry.</t>
  </si>
  <si>
    <t>9783034802215 (electronic bk.)</t>
  </si>
  <si>
    <t>9783034802208 (paper)</t>
  </si>
  <si>
    <t>http://dx.doi.org/10.1007/978-3-0348-0221-5</t>
  </si>
  <si>
    <t>A polynomial approach to linear algebra</t>
  </si>
  <si>
    <t>Fuhrmann, Paul A.</t>
  </si>
  <si>
    <t>9781461403388 (electronic bk.)</t>
  </si>
  <si>
    <t>9781461403371 (paper)</t>
  </si>
  <si>
    <t>http://dx.doi.org/10.1007/978-1-4614-0338-8</t>
  </si>
  <si>
    <t>9783642302930 (electronic bk.)</t>
  </si>
  <si>
    <t>9783642302923 (paper)</t>
  </si>
  <si>
    <t>http://dx.doi.org/10.1007/978-3-642-30293-0</t>
  </si>
  <si>
    <t>A royal road to algebraic geometry</t>
  </si>
  <si>
    <t>9783642192258 (electronic bk.)</t>
  </si>
  <si>
    <t>9783642192241 (paper)</t>
  </si>
  <si>
    <t>http://dx.doi.org/10.1007/978-3-642-19225-8</t>
  </si>
  <si>
    <t>A textbook of graph theory</t>
  </si>
  <si>
    <t>9781461445296 (electronic bk.)</t>
  </si>
  <si>
    <t>9781461445289 (paper)</t>
  </si>
  <si>
    <t>http://dx.doi.org/10.1007/978-1-4614-4529-6</t>
  </si>
  <si>
    <t>A theory of branched minimal surfaces</t>
  </si>
  <si>
    <t>Tromba, Anthony.</t>
  </si>
  <si>
    <t>9783642256202 (electronic bk.)</t>
  </si>
  <si>
    <t>9783642256196 (paper)</t>
  </si>
  <si>
    <t>http://dx.doi.org/10.1007/978-3-642-25620-2</t>
  </si>
  <si>
    <t>A1-algebraic topology over a field</t>
  </si>
  <si>
    <t>Morel, Fabien.</t>
  </si>
  <si>
    <t>9783642295140 (electronic bk.)</t>
  </si>
  <si>
    <t>9783642295133 (paper)</t>
  </si>
  <si>
    <t>http://dx.doi.org/10.1007/978-3-642-29514-0</t>
  </si>
  <si>
    <t>Adaptive hierarchical isogeometric finite element methods</t>
  </si>
  <si>
    <t>Vuong, Anh-Vu.</t>
  </si>
  <si>
    <t>9783834824455 (electronic bk.)</t>
  </si>
  <si>
    <t>9783834824448 (paper)</t>
  </si>
  <si>
    <t>http://dx.doi.org/10.1007/978-3-8348-2445-5</t>
  </si>
  <si>
    <t>Advanced statistical methods for the analysis of large data-sets</t>
  </si>
  <si>
    <t>Di Ciaccio, Agostino. Coli, Mauro. Angulo Ibanez, Jose Miguel.</t>
  </si>
  <si>
    <t>9783642210372 (electronic bk.)</t>
  </si>
  <si>
    <t>9783642210365 (paper)</t>
  </si>
  <si>
    <t>http://dx.doi.org/10.1007/978-3-642-21037-2</t>
  </si>
  <si>
    <t>Advances and challenges in space-time modelling of natural events</t>
  </si>
  <si>
    <t>Porcu, Emilio. Montero, Jose Maria. Schlather, Martin.</t>
  </si>
  <si>
    <t>9783642170867 (electronic bk.)</t>
  </si>
  <si>
    <t>9783642170850 (paper)</t>
  </si>
  <si>
    <t>http://dx.doi.org/10.1007/978-3-642-17086-7</t>
  </si>
  <si>
    <t>Advances in applied analysis</t>
  </si>
  <si>
    <t>Rogosin, Sergei V. Koroleva, Anna A.</t>
  </si>
  <si>
    <t>9783034804172 (electronic bk.)</t>
  </si>
  <si>
    <t>9783034804165 (paper)</t>
  </si>
  <si>
    <t>http://dx.doi.org/10.1007/978-3-0348-0417-2</t>
  </si>
  <si>
    <t>Cardaliaguet, Pierre. Cressman, Ross.</t>
  </si>
  <si>
    <t>9780817683559 (electronic bk.)</t>
  </si>
  <si>
    <t>9780817683542 (paper)</t>
  </si>
  <si>
    <t>http://dx.doi.org/10.1007/978-0-8176-8355-9</t>
  </si>
  <si>
    <t>Advances in meta-analysis</t>
  </si>
  <si>
    <t>Pigott, Terri D.</t>
  </si>
  <si>
    <t>9781461422785 (electronic bk.)</t>
  </si>
  <si>
    <t>9781461422778 (paper)</t>
  </si>
  <si>
    <t>http://dx.doi.org/10.1007/978-1-4614-2278-5</t>
  </si>
  <si>
    <t>Aeroelasticity</t>
  </si>
  <si>
    <t>Balakrishnan, AV.</t>
  </si>
  <si>
    <t>9781461436096 (electronic bk.)</t>
  </si>
  <si>
    <t>9781461436089 (paper)</t>
  </si>
  <si>
    <t>http://dx.doi.org/10.1007/978-1-4614-3609-6</t>
  </si>
  <si>
    <t>629.132362015118</t>
  </si>
  <si>
    <t>Algebra for symbolic computation</t>
  </si>
  <si>
    <t>Machi, Antonio.</t>
  </si>
  <si>
    <t>9788847023970 (electronic bk.)</t>
  </si>
  <si>
    <t>9788847023963 (paper)</t>
  </si>
  <si>
    <t>http://dx.doi.org/10.1007/978-88-470-2397-0</t>
  </si>
  <si>
    <t>Algebraic approximation</t>
  </si>
  <si>
    <t>Bustamante, Jorge.</t>
  </si>
  <si>
    <t>9783034801942 (electronic bk.)</t>
  </si>
  <si>
    <t>9783034801935 (paper)</t>
  </si>
  <si>
    <t>http://dx.doi.org/10.1007/978-3-0348-0194-2</t>
  </si>
  <si>
    <t>Algebraic geometry over the complex numbers</t>
  </si>
  <si>
    <t>Arapura, Donu.</t>
  </si>
  <si>
    <t>9781461418092 (electronic bk.)</t>
  </si>
  <si>
    <t>9781461418085 (paper)</t>
  </si>
  <si>
    <t>http://dx.doi.org/10.1007/978-1-4614-1809-2</t>
  </si>
  <si>
    <t>Algebraic modeling systems</t>
  </si>
  <si>
    <t>9783642235924 (electronic bk.)</t>
  </si>
  <si>
    <t>9783642235917 (paper)</t>
  </si>
  <si>
    <t>http://dx.doi.org/10.1007/978-3-642-23592-4</t>
  </si>
  <si>
    <t>Algebraic operads</t>
  </si>
  <si>
    <t>9783642303623 (electronic bk.)</t>
  </si>
  <si>
    <t>9783642303616 (paper)</t>
  </si>
  <si>
    <t>http://dx.doi.org/10.1007/978-3-642-30362-3</t>
  </si>
  <si>
    <t>512.62</t>
  </si>
  <si>
    <t>Almost periodic solutions of impulsive differential equations</t>
  </si>
  <si>
    <t>Stamov, Gani T.</t>
  </si>
  <si>
    <t>9783642275463 (electronic bk.)</t>
  </si>
  <si>
    <t>9783642275456 (paper)</t>
  </si>
  <si>
    <t>http://dx.doi.org/10.1007/978-3-642-27546-3</t>
  </si>
  <si>
    <t>An introduction to continuous-time stochastic processes</t>
  </si>
  <si>
    <t>9780817683467 (electronic bk.)</t>
  </si>
  <si>
    <t>9780817683450 (paper)</t>
  </si>
  <si>
    <t>http://dx.doi.org/10.1007/978-0-8176-8346-7</t>
  </si>
  <si>
    <t>An introduction to inverse limits with set-valued functions</t>
  </si>
  <si>
    <t>Ingram, W.T.</t>
  </si>
  <si>
    <t>9781461444879 (electronic bk.)</t>
  </si>
  <si>
    <t>9781461444862 (paper)</t>
  </si>
  <si>
    <t>http://dx.doi.org/10.1007/978-1-4614-4487-9</t>
  </si>
  <si>
    <t>9781461442530 (electronic bk.)</t>
  </si>
  <si>
    <t>9781461442523 (paper)</t>
  </si>
  <si>
    <t>http://dx.doi.org/10.1007/978-1-4614-4253-0</t>
  </si>
  <si>
    <t>An introduction to the regularity theory for elliptic systems, harmonic maps and minimal graphs</t>
  </si>
  <si>
    <t>9788876424434 (electronic bk.)</t>
  </si>
  <si>
    <t>9788876424427 (paper)</t>
  </si>
  <si>
    <t>http://dx.doi.org/10.1007/978-88-7642-443-4</t>
  </si>
  <si>
    <t>Analysis for science, engineering and beyond</t>
  </si>
  <si>
    <t>Astrom, Kalle. Persson, Lars-Erik. Silvestrov, Sergei D.</t>
  </si>
  <si>
    <t>9783642202360 (electronic bk.)</t>
  </si>
  <si>
    <t>9783642202353 (paper)</t>
  </si>
  <si>
    <t>http://dx.doi.org/10.1007/978-3-642-20236-0</t>
  </si>
  <si>
    <t>Analysis of genetic association studies</t>
  </si>
  <si>
    <t>Zheng, Gang.</t>
  </si>
  <si>
    <t>9781461422457 (electronic bk.)</t>
  </si>
  <si>
    <t>9781461422440 (paper)</t>
  </si>
  <si>
    <t>http://dx.doi.org/10.1007/978-1-4614-2245-7</t>
  </si>
  <si>
    <t>Analysis of phylogenetics and evolution with R</t>
  </si>
  <si>
    <t>Paradis, Emmanuel.</t>
  </si>
  <si>
    <t>9781461417439 (electronic bk.)</t>
  </si>
  <si>
    <t>9781461417422 (paper)</t>
  </si>
  <si>
    <t>http://dx.doi.org/10.1007/978-1-4614-1743-9</t>
  </si>
  <si>
    <t>578.012</t>
  </si>
  <si>
    <t>QH83</t>
  </si>
  <si>
    <t>Analysis on Fock spaces</t>
  </si>
  <si>
    <t>9781441988010 (electronic bk.)</t>
  </si>
  <si>
    <t>9781441988003 (paper)</t>
  </si>
  <si>
    <t>http://dx.doi.org/10.1007/978-1-4419-8801-0</t>
  </si>
  <si>
    <t>Analytic Inequalities</t>
  </si>
  <si>
    <t>9789491216442 (electronic bk.)</t>
  </si>
  <si>
    <t>9789491216435 (paper)</t>
  </si>
  <si>
    <t>http://dx.doi.org/10.2991/978-94-91216-44-2</t>
  </si>
  <si>
    <t>Analytically tractable stochastic stock price models</t>
  </si>
  <si>
    <t>Gulisashvili, Archil.</t>
  </si>
  <si>
    <t>9783642312144 (electronic bk.)</t>
  </si>
  <si>
    <t>9783642312137 (paper)</t>
  </si>
  <si>
    <t>http://dx.doi.org/10.1007/978-3-642-31214-4</t>
  </si>
  <si>
    <t>332.63222015118</t>
  </si>
  <si>
    <t>Analyzing markov chains using kronecker products</t>
  </si>
  <si>
    <t>Dayar, Tugrul.</t>
  </si>
  <si>
    <t>9781461441908 (electronic bk.)</t>
  </si>
  <si>
    <t>9781461441892 (paper)</t>
  </si>
  <si>
    <t>http://dx.doi.org/10.1007/978-1-4614-4190-8</t>
  </si>
  <si>
    <t>Ancient astronomical observations and the study of the moon's motion (1691-1757)</t>
  </si>
  <si>
    <t>Steele, John M.</t>
  </si>
  <si>
    <t>9781461421498 (electronic bk.)</t>
  </si>
  <si>
    <t>9781461421481 (paper)</t>
  </si>
  <si>
    <t>http://dx.doi.org/10.1007/978-1-4614-2149-8</t>
  </si>
  <si>
    <t>Anticipatory systems</t>
  </si>
  <si>
    <t>Rosen, Robert.</t>
  </si>
  <si>
    <t>9781461412694 (electronic bk.)</t>
  </si>
  <si>
    <t>9781461412687 (paper)</t>
  </si>
  <si>
    <t>http://dx.doi.org/10.1007/978-1-4614-1269-4</t>
  </si>
  <si>
    <t>Applications of mathematics and informatics in military science</t>
  </si>
  <si>
    <t>Daras, Nicholas J.</t>
  </si>
  <si>
    <t>9781461441090 (electronic bk.)</t>
  </si>
  <si>
    <t>9781461441083 (paper)</t>
  </si>
  <si>
    <t>http://dx.doi.org/10.1007/978-1-4614-4109-0</t>
  </si>
  <si>
    <t>355.00151</t>
  </si>
  <si>
    <t>U104</t>
  </si>
  <si>
    <t>Applied multivariate statistical analysis</t>
  </si>
  <si>
    <t>Hardle, Wolfgang Karl.</t>
  </si>
  <si>
    <t>9783642172298 (electronic bk.)</t>
  </si>
  <si>
    <t>9783642172281 (paper)</t>
  </si>
  <si>
    <t>http://dx.doi.org/10.1007/978-3-642-17229-8</t>
  </si>
  <si>
    <t>Approximate deconvolution models of turbulence</t>
  </si>
  <si>
    <t>9783642244094 (electronic bk.)</t>
  </si>
  <si>
    <t>9783642244087 (paper)</t>
  </si>
  <si>
    <t>http://dx.doi.org/10.1007/978-3-642-24409-4</t>
  </si>
  <si>
    <t>Approximate global convergence and adaptivity for coefficient inverse problems</t>
  </si>
  <si>
    <t>Beilina, Larisa.</t>
  </si>
  <si>
    <t>9781441978059 (electronic bk.)</t>
  </si>
  <si>
    <t>9781441978042 (paper)</t>
  </si>
  <si>
    <t>http://dx.doi.org/10.1007/978-1-4419-7805-9</t>
  </si>
  <si>
    <t>Approximation algorithms and semidefinite programming</t>
  </si>
  <si>
    <t>9783642220159 (electronic bk.)</t>
  </si>
  <si>
    <t>9783642220142 (paper)</t>
  </si>
  <si>
    <t>http://dx.doi.org/10.1007/978-3-642-22015-9</t>
  </si>
  <si>
    <t>Approximation methods for polynomial optimization</t>
  </si>
  <si>
    <t>9781461439844 (electronic bk.)</t>
  </si>
  <si>
    <t>9781461439837 (paper)</t>
  </si>
  <si>
    <t>http://dx.doi.org/10.1007/978-1-4614-3984-4</t>
  </si>
  <si>
    <t>Approximation theory XIII</t>
  </si>
  <si>
    <t>Neamtu, Marian. Schumaker, Larry.</t>
  </si>
  <si>
    <t>9781461407720 (electronic bk.)</t>
  </si>
  <si>
    <t>9781461407713 (paper)</t>
  </si>
  <si>
    <t>http://dx.doi.org/10.1007/978-1-4614-0772-0</t>
  </si>
  <si>
    <t>Architecture, systems research and computational sciences</t>
  </si>
  <si>
    <t>Williams, Kim,</t>
  </si>
  <si>
    <t>9783034803939 (electronic bk.)</t>
  </si>
  <si>
    <t>9783034803922 (paper)</t>
  </si>
  <si>
    <t>http://dx.doi.org/10.1007/978-3-0348-0393-9</t>
  </si>
  <si>
    <t>720.151</t>
  </si>
  <si>
    <t>Arithmetic tales</t>
  </si>
  <si>
    <t>Bordelles, Olivier.</t>
  </si>
  <si>
    <t>9781447140962 (electronic bk.)</t>
  </si>
  <si>
    <t>9781447140955 (paper)</t>
  </si>
  <si>
    <t>http://dx.doi.org/10.1007/978-1-4471-4096-2</t>
  </si>
  <si>
    <t>Around and beyond the square of opposition</t>
  </si>
  <si>
    <t>Beziau, Jean-Yves. Jacquette, Dale.</t>
  </si>
  <si>
    <t>9783034803793 (electronic bk.)</t>
  </si>
  <si>
    <t>9783034803786 (paper)</t>
  </si>
  <si>
    <t>http://dx.doi.org/10.1007/978-3-0348-0379-3</t>
  </si>
  <si>
    <t>Associahedra, tamari lattices and related structures</t>
  </si>
  <si>
    <t>Muller-Hoissen, Folkert. Pallo, Jean Marcel. Stasheff, Jim.</t>
  </si>
  <si>
    <t>9783034804059 (electronic bk.)</t>
  </si>
  <si>
    <t>9783034804042 (paper)</t>
  </si>
  <si>
    <t>http://dx.doi.org/10.1007/978-3-0348-0405-9</t>
  </si>
  <si>
    <t>Associated sequences, demimartingales and nonparametric inference</t>
  </si>
  <si>
    <t>Prakasa Rao, B.L.S.</t>
  </si>
  <si>
    <t>9783034802406 (electronic bk.)</t>
  </si>
  <si>
    <t>9783034802390 (paper)</t>
  </si>
  <si>
    <t>http://dx.doi.org/10.1007/978-3-0348-0240-6</t>
  </si>
  <si>
    <t>Astrostatistics and data mining</t>
  </si>
  <si>
    <t>Sarro, Luis Manuel.</t>
  </si>
  <si>
    <t>9781461433231 (electronic bk.)</t>
  </si>
  <si>
    <t>9781461433224 (paper)</t>
  </si>
  <si>
    <t>http://dx.doi.org/10.1007/978-1-4614-3323-1</t>
  </si>
  <si>
    <t>Asymptotics for associated random variables</t>
  </si>
  <si>
    <t>Oliveira, Paulo Eduardo.</t>
  </si>
  <si>
    <t>9783642255328 (electronic bk.)</t>
  </si>
  <si>
    <t>9783642255311 (paper)</t>
  </si>
  <si>
    <t>http://dx.doi.org/10.1007/978-3-642-25532-8</t>
  </si>
  <si>
    <t>Automated solution of differential equations by the finite element method</t>
  </si>
  <si>
    <t>Logg, Anders. Mardal, Kent-Andre. Wells, Garth.</t>
  </si>
  <si>
    <t>9783642230998 (electronic bk.)</t>
  </si>
  <si>
    <t>9783642230981 (paper)</t>
  </si>
  <si>
    <t>http://dx.doi.org/10.1007/978-3-642-23099-8</t>
  </si>
  <si>
    <t>Babylonian mathematical astronomy</t>
  </si>
  <si>
    <t>Ossendrijver, Mathieu.</t>
  </si>
  <si>
    <t>9781461437826 (electronic bk.)</t>
  </si>
  <si>
    <t>9781461437819 (paper)</t>
  </si>
  <si>
    <t>http://dx.doi.org/10.1007/978-1-4614-3782-6</t>
  </si>
  <si>
    <t>QB19</t>
  </si>
  <si>
    <t>Bayesian methods in structural bioinformatics</t>
  </si>
  <si>
    <t>Hamelryck, Thomas. Mardia, Kanti. Ferkinghoff-Borg, Jesper.</t>
  </si>
  <si>
    <t>9783642272257 (electronic bk.)</t>
  </si>
  <si>
    <t>9783642272240 (paper)</t>
  </si>
  <si>
    <t>http://dx.doi.org/10.1007/978-3-642-27225-7</t>
  </si>
  <si>
    <t>572.330285</t>
  </si>
  <si>
    <t>Behavioral research data analysis with R</t>
  </si>
  <si>
    <t>9781461412380 (electronic bk.)</t>
  </si>
  <si>
    <t>9781461412373 (paper)</t>
  </si>
  <si>
    <t>http://dx.doi.org/10.1007/978-1-4614-1238-0</t>
  </si>
  <si>
    <t>9781461405023 (electronic bk.)</t>
  </si>
  <si>
    <t>9781461405016 (paper)</t>
  </si>
  <si>
    <t>http://dx.doi.org/10.1007/978-1-4614-0502-3</t>
  </si>
  <si>
    <t>Biostatistics with R</t>
  </si>
  <si>
    <t>Shahbaba, Babak.</t>
  </si>
  <si>
    <t>9781461413028 (electronic bk.)</t>
  </si>
  <si>
    <t>9781461413011 (paper)</t>
  </si>
  <si>
    <t>http://dx.doi.org/10.1007/978-1-4614-1302-8</t>
  </si>
  <si>
    <t>Black-box models of computation in cryptology</t>
  </si>
  <si>
    <t>Jager, Tibor.</t>
  </si>
  <si>
    <t>9783834819901 (electronic bk.)</t>
  </si>
  <si>
    <t>9783834819895 (paper)</t>
  </si>
  <si>
    <t>http://dx.doi.org/10.1007/978-3-8348-1990-1</t>
  </si>
  <si>
    <t>005.820151</t>
  </si>
  <si>
    <t>Boolean function complexity</t>
  </si>
  <si>
    <t>9783642245084 (electronic bk.)</t>
  </si>
  <si>
    <t>9783642245077 (paper)</t>
  </si>
  <si>
    <t>http://dx.doi.org/10.1007/978-3-642-24508-4</t>
  </si>
  <si>
    <t>Bridging mathematics, statistics, engineering and technology</t>
  </si>
  <si>
    <t>Toni, Bourama.</t>
  </si>
  <si>
    <t>9781461445593 (electronic bk.)</t>
  </si>
  <si>
    <t>9781461445586 (paper)</t>
  </si>
  <si>
    <t>http://dx.doi.org/10.1007/978-1-4614-4559-3</t>
  </si>
  <si>
    <t>Buildings, finite geometries and groups</t>
  </si>
  <si>
    <t>Sastry, N.S. Narasimha.</t>
  </si>
  <si>
    <t>9781461407096 (electronic bk.)</t>
  </si>
  <si>
    <t>9781461407089 (paper)</t>
  </si>
  <si>
    <t>http://dx.doi.org/10.1007/978-1-4614-0709-6</t>
  </si>
  <si>
    <t>Business statistics for competitive advantage with Excel 2010</t>
  </si>
  <si>
    <t>9781441998576 (electronic bk.)</t>
  </si>
  <si>
    <t>9781441998569 (paper)</t>
  </si>
  <si>
    <t>http://dx.doi.org/10.1007/978-1-4419-9857-6</t>
  </si>
  <si>
    <t>Calculus on normed vector spaces</t>
  </si>
  <si>
    <t>Coleman, Rodney.</t>
  </si>
  <si>
    <t>9781461438946 (electronic bk.)</t>
  </si>
  <si>
    <t>9781461438939 (paper)</t>
  </si>
  <si>
    <t>http://dx.doi.org/10.1007/978-1-4614-3894-6</t>
  </si>
  <si>
    <t>CGAL arrangements and their applications</t>
  </si>
  <si>
    <t>9783642172830 (electronic bk.)</t>
  </si>
  <si>
    <t>9783642172823 (paper)</t>
  </si>
  <si>
    <t>http://dx.doi.org/10.1007/978-3-642-17283-0</t>
  </si>
  <si>
    <t>Classical geometries in modern contexts</t>
  </si>
  <si>
    <t>9783034804202 (electronic bk.)</t>
  </si>
  <si>
    <t>9783034804196 (paper)</t>
  </si>
  <si>
    <t>http://dx.doi.org/10.1007/978-3-0348-0420-2</t>
  </si>
  <si>
    <t>9781461439783 (electronic bk.)</t>
  </si>
  <si>
    <t>9781461439776 (paper)</t>
  </si>
  <si>
    <t>http://dx.doi.org/10.1007/978-1-4614-3978-3</t>
  </si>
  <si>
    <t>9781461437406 (electronic bk.)</t>
  </si>
  <si>
    <t>9781461437390 (paper)</t>
  </si>
  <si>
    <t>http://dx.doi.org/10.1007/978-1-4614-3740-6</t>
  </si>
  <si>
    <t>9781461437918 (electronic bk.)</t>
  </si>
  <si>
    <t>9781461437901 (paper)</t>
  </si>
  <si>
    <t>http://dx.doi.org/10.1007/978-1-4614-3791-8</t>
  </si>
  <si>
    <t>Classical mechanics with Mathematica</t>
  </si>
  <si>
    <t>Antonio, Romano.</t>
  </si>
  <si>
    <t>9780817683528 (electronic bk.)</t>
  </si>
  <si>
    <t>9780817683511 (paper)</t>
  </si>
  <si>
    <t>http://dx.doi.org/10.1007/978-0-8176-8352-8</t>
  </si>
  <si>
    <t>Code generation with templates</t>
  </si>
  <si>
    <t>Arnoldus, B. J.</t>
  </si>
  <si>
    <t>9789491216565 (electronic bk.)</t>
  </si>
  <si>
    <t>9789491216558 (paper)</t>
  </si>
  <si>
    <t>http://dx.doi.org/10.2991/978-94-91216-56-5</t>
  </si>
  <si>
    <t>QA76.76.G46</t>
  </si>
  <si>
    <t>Colloquium De Giorgi 2009</t>
  </si>
  <si>
    <t>Zannier, Umberto.</t>
  </si>
  <si>
    <t>9788876423871 (electronic bk.)</t>
  </si>
  <si>
    <t>9788876423888 (paper)</t>
  </si>
  <si>
    <t>http://dx.doi.org/10.1007/978-88-7642-387-1</t>
  </si>
  <si>
    <t>9783642244889 (electronic bk.)</t>
  </si>
  <si>
    <t>9783642244872 (paper)</t>
  </si>
  <si>
    <t>http://dx.doi.org/10.1007/978-3-642-24488-9</t>
  </si>
  <si>
    <t>Combinatorial set theory</t>
  </si>
  <si>
    <t>Halbeisen, Lorenz J.</t>
  </si>
  <si>
    <t>9781447121732 (electronic bk.)</t>
  </si>
  <si>
    <t>9781447121725 (paper)</t>
  </si>
  <si>
    <t>http://dx.doi.org/10.1007/978-1-4471-2173-2</t>
  </si>
  <si>
    <t>Competing risks and multistate models with R</t>
  </si>
  <si>
    <t>9781461420354 (electronic bk.)</t>
  </si>
  <si>
    <t>9781461420347 (paper)</t>
  </si>
  <si>
    <t>http://dx.doi.org/10.1007/978-1-4614-2035-4</t>
  </si>
  <si>
    <t>Complex analysis and differential equations</t>
  </si>
  <si>
    <t>9781447140085 (electronic bk.)</t>
  </si>
  <si>
    <t>9781447140078 (paper)</t>
  </si>
  <si>
    <t>http://dx.doi.org/10.1007/978-1-4471-4008-5</t>
  </si>
  <si>
    <t>Complex Monge - Ampere Equations and Geodesics in the Space of Kahler Metrics</t>
  </si>
  <si>
    <t>Guedj, Vincent.</t>
  </si>
  <si>
    <t>9783642236693 (electronic bk.)</t>
  </si>
  <si>
    <t>9783642236686 (paper)</t>
  </si>
  <si>
    <t>http://dx.doi.org/10.1007/978-3-642-23669-3</t>
  </si>
  <si>
    <t>Compressible Navier-Stokes equations</t>
  </si>
  <si>
    <t>9783034803670 (electronic bk.)</t>
  </si>
  <si>
    <t>9783034803663 (paper)</t>
  </si>
  <si>
    <t>http://dx.doi.org/10.1007/978-3-0348-0367-0</t>
  </si>
  <si>
    <t>Computational fluid dynamics based on the unified coordinates</t>
  </si>
  <si>
    <t>9783642258961 (electronic bk.)</t>
  </si>
  <si>
    <t>9783642258954 (paper)</t>
  </si>
  <si>
    <t>http://dx.doi.org/10.1007/978-3-642-25896-1</t>
  </si>
  <si>
    <t>Configuration spaces</t>
  </si>
  <si>
    <t>Bjorner, A.</t>
  </si>
  <si>
    <t>9788876424311 (electronic bk.)</t>
  </si>
  <si>
    <t>9788876424304 (paper)</t>
  </si>
  <si>
    <t>http://dx.doi.org/10.1007/978-88-7642-431-1</t>
  </si>
  <si>
    <t>Constrained optimization and optimal control for partial differential equations</t>
  </si>
  <si>
    <t>Leugering, Gunter.</t>
  </si>
  <si>
    <t>9783034801331 (electronic bk.)</t>
  </si>
  <si>
    <t>9783034801324 (paper)</t>
  </si>
  <si>
    <t>http://dx.doi.org/10.1007/978-3-0348-0133-1</t>
  </si>
  <si>
    <t>Contributions in analytic and algebraic number theory</t>
  </si>
  <si>
    <t>Blomer, Valentin. Mihailescu, Preda.</t>
  </si>
  <si>
    <t>9781461412199 (electronic bk.)</t>
  </si>
  <si>
    <t>9781461412182 (paper)</t>
  </si>
  <si>
    <t>http://dx.doi.org/10.1007/978-1-4614-1219-9</t>
  </si>
  <si>
    <t>Control of partial differential equations</t>
  </si>
  <si>
    <t>Alabau-Boussouira, Fatiha. Cannarsa, Piermarco. Coron, Jean-Michel.</t>
  </si>
  <si>
    <t>9783642278938 (electronic bk.)</t>
  </si>
  <si>
    <t>9783642278921 (paper)</t>
  </si>
  <si>
    <t>http://dx.doi.org/10.1007/978-3-642-27893-8</t>
  </si>
  <si>
    <t>Convexity and optimization in banach spaces</t>
  </si>
  <si>
    <t>9789400722477 (electronic bk.)</t>
  </si>
  <si>
    <t>9789400722460 (paper)</t>
  </si>
  <si>
    <t>http://dx.doi.org/10.1007/978-94-007-2247-7</t>
  </si>
  <si>
    <t>Coulomb frames in the normal bundle of surfaces in euclidean spaces</t>
  </si>
  <si>
    <t>Frohlich, Steffen.</t>
  </si>
  <si>
    <t>9783642298462 (electronic bk.)</t>
  </si>
  <si>
    <t>9783642298455 (paper)</t>
  </si>
  <si>
    <t>http://dx.doi.org/10.1007/978-3-642-29846-2</t>
  </si>
  <si>
    <t>Critical point theory for lagrangian systems</t>
  </si>
  <si>
    <t>Mazzucchelli, Marco.</t>
  </si>
  <si>
    <t>9783034801638 (electronic bk.)</t>
  </si>
  <si>
    <t>9783034801621 (paper)</t>
  </si>
  <si>
    <t>http://dx.doi.org/10.1007/978-3-0348-0163-8</t>
  </si>
  <si>
    <t>9788847019416 (electronic bk.)</t>
  </si>
  <si>
    <t>9788847019409 (paper)</t>
  </si>
  <si>
    <t>http://dx.doi.org/10.1007/978-88-470-1941-6</t>
  </si>
  <si>
    <t>Data correcting algorithms in combinatorial optimization</t>
  </si>
  <si>
    <t>Goldengorin, Boris.</t>
  </si>
  <si>
    <t>9781461452867 (electronic bk.)</t>
  </si>
  <si>
    <t>9781461452850 (paper)</t>
  </si>
  <si>
    <t>http://dx.doi.org/10.1007/978-1-4614-5286-7</t>
  </si>
  <si>
    <t>Data mining for biomarker discovery</t>
  </si>
  <si>
    <t>Pardalos, Panos M. Xanthopoulos, Petros. Zervakis, Michalis.</t>
  </si>
  <si>
    <t>9781461421078 (electronic bk.)</t>
  </si>
  <si>
    <t>9781461421061 (paper)</t>
  </si>
  <si>
    <t>http://dx.doi.org/10.1007/978-1-4614-2107-8</t>
  </si>
  <si>
    <t>Data storage for social networks</t>
  </si>
  <si>
    <t>Tran, Duc A.</t>
  </si>
  <si>
    <t>9781461446361 (electronic bk.)</t>
  </si>
  <si>
    <t>9781461446354 (paper)</t>
  </si>
  <si>
    <t>http://dx.doi.org/10.1007/978-1-4614-4636-1</t>
  </si>
  <si>
    <t>Degenerate nonlinear diffusion equations</t>
  </si>
  <si>
    <t>Marinoschi, Gabriela.</t>
  </si>
  <si>
    <t>9783642282850 (electronic bk.)</t>
  </si>
  <si>
    <t>9783642282843 (paper)</t>
  </si>
  <si>
    <t>http://dx.doi.org/10.1007/978-3-642-28285-0</t>
  </si>
  <si>
    <t>Demand flexibility in supply chain planning</t>
  </si>
  <si>
    <t>9781441993472 (electronic bk.)</t>
  </si>
  <si>
    <t>9781441993465 (paper)</t>
  </si>
  <si>
    <t>http://dx.doi.org/10.1007/978-1-4419-9347-2</t>
  </si>
  <si>
    <t>Design and analysis of approximation algorithms</t>
  </si>
  <si>
    <t>9781461417019 (electronic bk.)</t>
  </si>
  <si>
    <t>9781461417002 (paper)</t>
  </si>
  <si>
    <t>http://dx.doi.org/10.1007/978-1-4614-1701-9</t>
  </si>
  <si>
    <t>Deterministic global optimization</t>
  </si>
  <si>
    <t>Scholz, Daniel.</t>
  </si>
  <si>
    <t>9781461419518 (electronic bk.)</t>
  </si>
  <si>
    <t>9781461419501 (paper)</t>
  </si>
  <si>
    <t>http://dx.doi.org/10.1007/978-1-4614-1951-8</t>
  </si>
  <si>
    <t>Diffeomorphisms of elliptic 3-manifolds</t>
  </si>
  <si>
    <t>Hong, Sungbok.</t>
  </si>
  <si>
    <t>9783642315640 (electronic bk.)</t>
  </si>
  <si>
    <t>9783642315633 (paper)</t>
  </si>
  <si>
    <t>http://dx.doi.org/10.1007/978-3-642-31564-0</t>
  </si>
  <si>
    <t>Differentiable manifolds</t>
  </si>
  <si>
    <t>9780817682712 (electronic bk.)</t>
  </si>
  <si>
    <t>9780817682705 (paper)</t>
  </si>
  <si>
    <t>http://dx.doi.org/10.1007/978-0-8176-8271-2</t>
  </si>
  <si>
    <t>Digital fabrication</t>
  </si>
  <si>
    <t>9783034805827 (electronic bk.)</t>
  </si>
  <si>
    <t>9783034805810 (paper)</t>
  </si>
  <si>
    <t>http://dx.doi.org/10.1007/978-3-0348-0582-7</t>
  </si>
  <si>
    <t>747.0994</t>
  </si>
  <si>
    <t>NK2090.A1</t>
  </si>
  <si>
    <t>Direct methods in the theory of elliptic equations</t>
  </si>
  <si>
    <t>Necas, Jindrich.</t>
  </si>
  <si>
    <t>9783642104558 (electronic bk.)</t>
  </si>
  <si>
    <t>9783642104541 (paper)</t>
  </si>
  <si>
    <t>http://dx.doi.org/10.1007/978-3-642-10455-8</t>
  </si>
  <si>
    <t>Discontinuous dynamical systems</t>
  </si>
  <si>
    <t>9783642224614 (electronic bk.)</t>
  </si>
  <si>
    <t>9783642224607 (paper)</t>
  </si>
  <si>
    <t>http://dx.doi.org/10.1007/978-3-642-22461-4</t>
  </si>
  <si>
    <t>Discrete-time linear systems</t>
  </si>
  <si>
    <t>Gu, Guoxiang.</t>
  </si>
  <si>
    <t>9781461422815 (electronic bk.)</t>
  </si>
  <si>
    <t>9781461422808 (paper)</t>
  </si>
  <si>
    <t>http://dx.doi.org/10.1007/978-1-4614-2281-5</t>
  </si>
  <si>
    <t>Discretization of processes</t>
  </si>
  <si>
    <t>9783642241277 (electronic bk.)</t>
  </si>
  <si>
    <t>9783642241260 (paper)</t>
  </si>
  <si>
    <t>http://dx.doi.org/10.1007/978-3-642-24127-7</t>
  </si>
  <si>
    <t>Dissipative ordered fluids</t>
  </si>
  <si>
    <t>9780387878157 (electronic bk.)</t>
  </si>
  <si>
    <t>9780387878140 (paper)</t>
  </si>
  <si>
    <t>http://dx.doi.org/10.1007/978-0-387-87815-7</t>
  </si>
  <si>
    <t>Duration and bandwidth limiting</t>
  </si>
  <si>
    <t>9780817683078 (electronic bk.)</t>
  </si>
  <si>
    <t>9780817683061 (paper)</t>
  </si>
  <si>
    <t>http://dx.doi.org/10.1007/978-0-8176-8307-8</t>
  </si>
  <si>
    <t>Sorokin, Alexey.</t>
  </si>
  <si>
    <t>9781461439066 (electronic bk.)</t>
  </si>
  <si>
    <t>9781461439059 (paper)</t>
  </si>
  <si>
    <t>http://dx.doi.org/10.1007/978-1-4614-3906-6</t>
  </si>
  <si>
    <t>003.540151</t>
  </si>
  <si>
    <t>Einstein and the changing worldviews of physics</t>
  </si>
  <si>
    <t>Lehner, Christoph. Renn, Jurgen. Schemmel, Matthias.</t>
  </si>
  <si>
    <t>9780817649401 (electronic bk.)</t>
  </si>
  <si>
    <t>9780817649395 (paper)</t>
  </si>
  <si>
    <t>http://dx.doi.org/10.1007/978-0-8176-4940-1</t>
  </si>
  <si>
    <t>Epidemiology</t>
  </si>
  <si>
    <t>9781461412052 (electronic bk.)</t>
  </si>
  <si>
    <t>9781461412045 (paper)</t>
  </si>
  <si>
    <t>http://dx.doi.org/10.1007/978-1-4614-1205-2</t>
  </si>
  <si>
    <t>Ergodic theory, hyperbolic dynamics and dimension theory</t>
  </si>
  <si>
    <t>9783642280900 (electronic bk.)</t>
  </si>
  <si>
    <t>9783642280894 (paper)</t>
  </si>
  <si>
    <t>http://dx.doi.org/10.1007/978-3-642-28090-0</t>
  </si>
  <si>
    <t>Essays in mathematics and its applications</t>
  </si>
  <si>
    <t>Pardalos, Panos. Rassias, Themistocles M.</t>
  </si>
  <si>
    <t>9783642288210 (electronic bk.)</t>
  </si>
  <si>
    <t>9783642288203 (paper)</t>
  </si>
  <si>
    <t>http://dx.doi.org/10.1007/978-3-642-28821-0</t>
  </si>
  <si>
    <t>Essentials of stochastic processes</t>
  </si>
  <si>
    <t>9781461436157 (electronic bk.)</t>
  </si>
  <si>
    <t>9781461436140 (paper)</t>
  </si>
  <si>
    <t>http://dx.doi.org/10.1007/978-1-4614-3615-7</t>
  </si>
  <si>
    <t>Evolution equations of hyperbolic and schrodinger type</t>
  </si>
  <si>
    <t>Ruzhansky, Michael. Sugimoto, Mitsuru. Wirth, Jens.</t>
  </si>
  <si>
    <t>9783034804547 (electronic bk.)</t>
  </si>
  <si>
    <t>9783034804530 (paper)</t>
  </si>
  <si>
    <t>http://dx.doi.org/10.1007/978-3-0348-0454-7</t>
  </si>
  <si>
    <t>Evolution inclusions and variation inequalities for earth data processing.</t>
  </si>
  <si>
    <t>9783642285127 (electronic bk.)</t>
  </si>
  <si>
    <t>9783642285110 (paper)</t>
  </si>
  <si>
    <t>http://dx.doi.org/10.1007/978-3-642-28512-7</t>
  </si>
  <si>
    <t>Excel 2007 for business statistics</t>
  </si>
  <si>
    <t>Quirk, Thomas J.</t>
  </si>
  <si>
    <t>9781461437345 (electronic bk.)</t>
  </si>
  <si>
    <t>9781461437338 (paper)</t>
  </si>
  <si>
    <t>http://dx.doi.org/10.1007/978-1-4614-3734-5</t>
  </si>
  <si>
    <t>Excel 2007 for educational and psychological statistics</t>
  </si>
  <si>
    <t>9781461437253 (electronic bk.)</t>
  </si>
  <si>
    <t>9781461437246 (paper)</t>
  </si>
  <si>
    <t>http://dx.doi.org/10.1007/978-1-4614-3725-3</t>
  </si>
  <si>
    <t>Excel 2007 for social science statistics</t>
  </si>
  <si>
    <t>9781461436225 (electronic bk.)</t>
  </si>
  <si>
    <t>9781461436218 (paper)</t>
  </si>
  <si>
    <t>http://dx.doi.org/10.1007/978-1-4614-3622-5</t>
  </si>
  <si>
    <t>300.285536</t>
  </si>
  <si>
    <t>Excel 2010 for educational and psychological statistics</t>
  </si>
  <si>
    <t>9781461420712 (electronic bk.)</t>
  </si>
  <si>
    <t>9781461420705 (paper)</t>
  </si>
  <si>
    <t>http://dx.doi.org/10.1007/978-1-4614-2071-2</t>
  </si>
  <si>
    <t>005.5402415</t>
  </si>
  <si>
    <t>QA276.45.M53</t>
  </si>
  <si>
    <t>Excel 2010 for social science statistics</t>
  </si>
  <si>
    <t>9781461436379 (electronic bk.)</t>
  </si>
  <si>
    <t>9781461436362 (paper)</t>
  </si>
  <si>
    <t>http://dx.doi.org/10.1007/978-1-4614-3637-9</t>
  </si>
  <si>
    <t>Excursions in the history of mathematics</t>
  </si>
  <si>
    <t>Kleiner, Israel.</t>
  </si>
  <si>
    <t>9780817682682 (electronic bk.)</t>
  </si>
  <si>
    <t>9780817682675 (paper)</t>
  </si>
  <si>
    <t>http://dx.doi.org/10.1007/978-0-8176-8268-2</t>
  </si>
  <si>
    <t>Exterior billiards</t>
  </si>
  <si>
    <t>Plakhov, Alexander.</t>
  </si>
  <si>
    <t>9781461444817 (electronic bk.)</t>
  </si>
  <si>
    <t>9781461444800 (paper)</t>
  </si>
  <si>
    <t>http://dx.doi.org/10.1007/978-1-4614-4481-7</t>
  </si>
  <si>
    <t>Extremal polynomials and Riemann surfaces</t>
  </si>
  <si>
    <t>Bogatyrev, Andrei.</t>
  </si>
  <si>
    <t>9783642256349 (electronic bk.)</t>
  </si>
  <si>
    <t>9783642256332 (paper)</t>
  </si>
  <si>
    <t>http://dx.doi.org/10.1007/978-3-642-25634-9</t>
  </si>
  <si>
    <t>Falling liquid films</t>
  </si>
  <si>
    <t>Kalliadasis, Serafim.</t>
  </si>
  <si>
    <t>9781848823679 (electronic bk.)</t>
  </si>
  <si>
    <t>9781848823662 (paper)</t>
  </si>
  <si>
    <t>http://dx.doi.org/10.1007/978-1-84882-367-9</t>
  </si>
  <si>
    <t>QC176.83</t>
  </si>
  <si>
    <t>Financial decision making using computational intelligence</t>
  </si>
  <si>
    <t>Doumpos, Michael. Zopounidis, Constantin. Pardalos, Panos M.</t>
  </si>
  <si>
    <t>9781461437734 (electronic bk.)</t>
  </si>
  <si>
    <t>9781461437727 (paper)</t>
  </si>
  <si>
    <t>http://dx.doi.org/10.1007/978-1-4614-3773-4</t>
  </si>
  <si>
    <t>HG4012.5</t>
  </si>
  <si>
    <t>9788847025387 (electronic bk.)</t>
  </si>
  <si>
    <t>9788847025370 (paper)</t>
  </si>
  <si>
    <t>http://dx.doi.org/10.1007/978-88-470-2538-7</t>
  </si>
  <si>
    <t>Finitely generated abelian groups and similarity of matrices over a field</t>
  </si>
  <si>
    <t>Norman, Christopher.</t>
  </si>
  <si>
    <t>9781447127307 (electronic bk.)</t>
  </si>
  <si>
    <t>9781447127291 (paper)</t>
  </si>
  <si>
    <t>http://dx.doi.org/10.1007/978-1-4471-2730-7</t>
  </si>
  <si>
    <t>Finsler geometry</t>
  </si>
  <si>
    <t>9783642248887 (electronic bk.)</t>
  </si>
  <si>
    <t>9783642248870 (paper)</t>
  </si>
  <si>
    <t>http://www.springerlink.com/openurl.asp?genre=book&amp;isbn=978-3-642-24888-7</t>
  </si>
  <si>
    <t>516.375</t>
  </si>
  <si>
    <t>Fluctuations in markov processes</t>
  </si>
  <si>
    <t>9783642298806 (electronic bk.)</t>
  </si>
  <si>
    <t>9783642298790 (paper)</t>
  </si>
  <si>
    <t>http://dx.doi.org/10.1007/978-3-642-29880-6</t>
  </si>
  <si>
    <t>For better or for worse?</t>
  </si>
  <si>
    <t>Lykknes, Annette. Opitz, Donald L. Tiggelen, Brigitte van.</t>
  </si>
  <si>
    <t>9783034802864 (electronic bk.)</t>
  </si>
  <si>
    <t>9783034802857 (paper)</t>
  </si>
  <si>
    <t>http://dx.doi.org/10.1007/978-3-0348-0286-4</t>
  </si>
  <si>
    <t>Foundations of mathematical analysis</t>
  </si>
  <si>
    <t>Ponnusamy, S.</t>
  </si>
  <si>
    <t>9780817682927 (electronic bk.)</t>
  </si>
  <si>
    <t>9780817682910 (paper)</t>
  </si>
  <si>
    <t>http://dx.doi.org/10.1007/978-0-8176-8292-7</t>
  </si>
  <si>
    <t>Fractal-based methods in analysis</t>
  </si>
  <si>
    <t>Kunze, Herb.</t>
  </si>
  <si>
    <t>9781461418917 (electronic bk.)</t>
  </si>
  <si>
    <t>9781461418900 (paper)</t>
  </si>
  <si>
    <t>http://dx.doi.org/10.1007/978-1-4614-1891-7</t>
  </si>
  <si>
    <t>Frames and locales</t>
  </si>
  <si>
    <t>9783034801546 (electronic bk.)</t>
  </si>
  <si>
    <t>9783034801539 (paper)</t>
  </si>
  <si>
    <t>http://dx.doi.org/10.1007/978-3-0348-0154-6</t>
  </si>
  <si>
    <t>From calculus to analysis</t>
  </si>
  <si>
    <t>Schinazi, Rinaldo B.</t>
  </si>
  <si>
    <t>9780817682897 (electronic bk.)</t>
  </si>
  <si>
    <t>9780817682880 (paper)</t>
  </si>
  <si>
    <t>http://dx.doi.org/10.1007/978-0-8176-8289-7</t>
  </si>
  <si>
    <t>Frontiers in numerical analysis - Durham 2010</t>
  </si>
  <si>
    <t>Blowey, James. Jensen, Max.</t>
  </si>
  <si>
    <t>9783642239144 (electronic bk.)</t>
  </si>
  <si>
    <t>9783642239137 (paper)</t>
  </si>
  <si>
    <t>http://dx.doi.org/10.1007/978-3-642-23914-4</t>
  </si>
  <si>
    <t>Frontiers in statistical quality control 10</t>
  </si>
  <si>
    <t>9783790828467 (electronic bk.)</t>
  </si>
  <si>
    <t>9783790828450 (paper)</t>
  </si>
  <si>
    <t>http://dx.doi.org/10.1007/978-3-7908-2846-7</t>
  </si>
  <si>
    <t>TS156.A1</t>
  </si>
  <si>
    <t>Functional equations in mathematical analysis</t>
  </si>
  <si>
    <t>Rassias, Themistocles M. Brzdek, Janusz.</t>
  </si>
  <si>
    <t>9781461400554 (electronic bk.)</t>
  </si>
  <si>
    <t>9781461400547 (paper)</t>
  </si>
  <si>
    <t>http://dx.doi.org/10.1007/978-1-4614-0055-4</t>
  </si>
  <si>
    <t>Functional spaces for the theory of elliptic partial differential equations</t>
  </si>
  <si>
    <t>9781447128076 (electronic bk.)</t>
  </si>
  <si>
    <t>9781447128069 (paper)</t>
  </si>
  <si>
    <t>http://dx.doi.org/10.1007/978-1-4471-2807-6</t>
  </si>
  <si>
    <t>Fundamentals of group theory</t>
  </si>
  <si>
    <t>9780817683016 (electronic bk.)</t>
  </si>
  <si>
    <t>9780817683009 (paper)</t>
  </si>
  <si>
    <t>http://dx.doi.org/10.1007/978-0-8176-8301-6</t>
  </si>
  <si>
    <t>Fundamentals of queuing systems</t>
  </si>
  <si>
    <t>Thomopoulos, Nick T.</t>
  </si>
  <si>
    <t>9781461437130 (electronic bk.)</t>
  </si>
  <si>
    <t>9781461437123 (paper)</t>
  </si>
  <si>
    <t>http://dx.doi.org/10.1007/978-1-4614-3713-0</t>
  </si>
  <si>
    <t>Game theory for control of optical networks</t>
  </si>
  <si>
    <t>Pavel, Lacra.</t>
  </si>
  <si>
    <t>9780817683221 (electronic bk.)</t>
  </si>
  <si>
    <t>9780817683214 (paper)</t>
  </si>
  <si>
    <t>http://dx.doi.org/10.1007/978-0-8176-8322-1</t>
  </si>
  <si>
    <t>9783642309649 (electronic bk.)</t>
  </si>
  <si>
    <t>9783642309632 (paper)</t>
  </si>
  <si>
    <t>http://dx.doi.org/10.1007/978-3-642-30964-9</t>
  </si>
  <si>
    <t>Generalized solutions of operator equations and extreme elements</t>
  </si>
  <si>
    <t>Klyushin, D.A.</t>
  </si>
  <si>
    <t>9781461406198 (electronic bk.)</t>
  </si>
  <si>
    <t>9781461406181 (paper)</t>
  </si>
  <si>
    <t>http://dx.doi.org/10.1007/978-1-4614-0619-8</t>
  </si>
  <si>
    <t>Klartag, Bo'az. Mendelson, Shahar. Milman, Vitali D.</t>
  </si>
  <si>
    <t>9783642298493 (electronic bk.)</t>
  </si>
  <si>
    <t>9783642298486 (paper)</t>
  </si>
  <si>
    <t>http://dx.doi.org/10.1007/978-3-642-29849-3</t>
  </si>
  <si>
    <t>Geometric optimal control</t>
  </si>
  <si>
    <t>9781461438342 (electronic bk.)</t>
  </si>
  <si>
    <t>9781461438335 (paper)</t>
  </si>
  <si>
    <t>http://dx.doi.org/10.1007/978-1-4614-3834-2</t>
  </si>
  <si>
    <t>Geometry by its history</t>
  </si>
  <si>
    <t>9783642291630 (electronic bk.)</t>
  </si>
  <si>
    <t>9783642291623 (paper)</t>
  </si>
  <si>
    <t>http://dx.doi.org/10.1007/978-3-642-29163-0</t>
  </si>
  <si>
    <t>516.009</t>
  </si>
  <si>
    <t>QA443.5</t>
  </si>
  <si>
    <t>Geostatistics Oslo 2012</t>
  </si>
  <si>
    <t>Abrahamsen, Petter. Hauge, Ragnar. Kolbjornsen, Odd.</t>
  </si>
  <si>
    <t>9789400741539 (electronic bk.)</t>
  </si>
  <si>
    <t>9789400741522 (paper)</t>
  </si>
  <si>
    <t>http://dx.doi.org/10.1007/978-94-007-4153-9</t>
  </si>
  <si>
    <t>551.0727</t>
  </si>
  <si>
    <t>Global differential geometry</t>
  </si>
  <si>
    <t>Bar, Christian. Lohkamp, Joachim. Schwarz, Matthias.</t>
  </si>
  <si>
    <t>9783642228421 (electronic bk.)</t>
  </si>
  <si>
    <t>9783642228414 (paper)</t>
  </si>
  <si>
    <t>http://dx.doi.org/10.1007/978-3-642-22842-1</t>
  </si>
  <si>
    <t>Global optimization</t>
  </si>
  <si>
    <t>Schaffler, Stefan.</t>
  </si>
  <si>
    <t>9781461439271 (electronic bk.)</t>
  </si>
  <si>
    <t>9781461439264 (paper)</t>
  </si>
  <si>
    <t>http://dx.doi.org/10.1007/978-1-4614-3927-1</t>
  </si>
  <si>
    <t>Global well-posedness of nonlinear parabolic-hyperbolic coupled systems</t>
  </si>
  <si>
    <t>9783034802802 (electronic bk.)</t>
  </si>
  <si>
    <t>9783034802796 (paper)</t>
  </si>
  <si>
    <t>http://dx.doi.org/10.1007/978-3-0348-0280-2</t>
  </si>
  <si>
    <t>Graph energy</t>
  </si>
  <si>
    <t>9781461442202 (electronic bk.)</t>
  </si>
  <si>
    <t>9781461442196 (paper)</t>
  </si>
  <si>
    <t>http://dx.doi.org/10.1007/978-1-4614-4220-2</t>
  </si>
  <si>
    <t>Graphical models with R</t>
  </si>
  <si>
    <t>9781461422990 (electronic bk.)</t>
  </si>
  <si>
    <t>9781461422983 (paper)</t>
  </si>
  <si>
    <t>http://dx.doi.org/10.1007/978-1-4614-2299-0</t>
  </si>
  <si>
    <t>Group testing theory in network security</t>
  </si>
  <si>
    <t>Thai, My T.</t>
  </si>
  <si>
    <t>9781461401285 (electronic bk.)</t>
  </si>
  <si>
    <t>9781461401278 (paper)</t>
  </si>
  <si>
    <t>http://dx.doi.org/10.1007/978-1-4614-0128-5</t>
  </si>
  <si>
    <t>Groups</t>
  </si>
  <si>
    <t>9788847024212 (electronic bk.)</t>
  </si>
  <si>
    <t>9788847024205 (paper)</t>
  </si>
  <si>
    <t>http://dx.doi.org/10.1007/978-88-470-2421-2</t>
  </si>
  <si>
    <t>Handbook of CO2 in power systems</t>
  </si>
  <si>
    <t>Zheng, Qipeng P.</t>
  </si>
  <si>
    <t>9783642274312 (electronic bk.)</t>
  </si>
  <si>
    <t>9783642274305 (paper)</t>
  </si>
  <si>
    <t>http://dx.doi.org/10.1007/978-3-642-27431-2</t>
  </si>
  <si>
    <t>TD195.E4</t>
  </si>
  <si>
    <t>Handbook of computational finance</t>
  </si>
  <si>
    <t>Duan, Jin-Chuan. Hardle, Wolfgang Karl. Gentle, James E.</t>
  </si>
  <si>
    <t>9783642172540 (electronic bk.)</t>
  </si>
  <si>
    <t>9783642172533 (paper)</t>
  </si>
  <si>
    <t>http://dx.doi.org/10.1007/978-3-642-17254-0</t>
  </si>
  <si>
    <t>Handbook of computational statistics</t>
  </si>
  <si>
    <t>Gentle, James E. Hardle, Wolfgang Karl. Mori, Yuichi.</t>
  </si>
  <si>
    <t>9783642215513 (electronic bk.)</t>
  </si>
  <si>
    <t>9783642215506 (paper)</t>
  </si>
  <si>
    <t>http://dx.doi.org/10.1007/978-3-642-21551-3</t>
  </si>
  <si>
    <t>Handbook of networks in power systems I</t>
  </si>
  <si>
    <t>9783642231933 (electronic bk.)</t>
  </si>
  <si>
    <t>9783642231926 (paper)</t>
  </si>
  <si>
    <t>http://dx.doi.org/10.1007/978-3-642-23193-3</t>
  </si>
  <si>
    <t>621.3192015118</t>
  </si>
  <si>
    <t>Handbook of networks in power systems II</t>
  </si>
  <si>
    <t>9783642234064 (electronic bk.)</t>
  </si>
  <si>
    <t>9783642234057 (paper)</t>
  </si>
  <si>
    <t>http://dx.doi.org/10.1007/978-3-642-23406-4</t>
  </si>
  <si>
    <t>665.7015118</t>
  </si>
  <si>
    <t>TN880</t>
  </si>
  <si>
    <t>Handbook of optimization in complex networks</t>
  </si>
  <si>
    <t>Thai, My T. Pardalos, Panos M.</t>
  </si>
  <si>
    <t>9781461408574 (electronic bk.)</t>
  </si>
  <si>
    <t>9781461408567 (paper)</t>
  </si>
  <si>
    <t>http://dx.doi.org/10.1007/978-1-4614-0857-4</t>
  </si>
  <si>
    <t>9781461407546 (electronic bk.)</t>
  </si>
  <si>
    <t>9781461407539 (paper)</t>
  </si>
  <si>
    <t>http://dx.doi.org/10.1007/978-1-4614-0754-6</t>
  </si>
  <si>
    <t>Harnack's inequality for degenerate and singular parabolic equations</t>
  </si>
  <si>
    <t>9781461415848 (electronic bk.)</t>
  </si>
  <si>
    <t>9781461415831 (paper)</t>
  </si>
  <si>
    <t>http://dx.doi.org/10.1007/978-1-4614-1584-8</t>
  </si>
  <si>
    <t>Henri Poincare</t>
  </si>
  <si>
    <t>9781461424079 (electronic bk.)</t>
  </si>
  <si>
    <t>9781461424062 (paper)</t>
  </si>
  <si>
    <t>http://dx.doi.org/10.1007/978-1-4614-2407-9</t>
  </si>
  <si>
    <t>QA29.P65</t>
  </si>
  <si>
    <t>High performance computing in science and engineering '11</t>
  </si>
  <si>
    <t>9783642238697 (electronic bk.)</t>
  </si>
  <si>
    <t>9783642238680 (paper)</t>
  </si>
  <si>
    <t>http://dx.doi.org/10.1007/978-3-642-23869-7</t>
  </si>
  <si>
    <t>High performance computing on vector systems 2011</t>
  </si>
  <si>
    <t>9783642222443 (electronic bk.)</t>
  </si>
  <si>
    <t>9783642222436 (paper)</t>
  </si>
  <si>
    <t>http://dx.doi.org/10.1007/978-3-642-22244-3</t>
  </si>
  <si>
    <t>Highlights in lie algebraic methods</t>
  </si>
  <si>
    <t>Melnikov, Anna. Penkov, Ivan. Joseph, Anthony.</t>
  </si>
  <si>
    <t>9780817682743 (electronic bk.)</t>
  </si>
  <si>
    <t>9780817682736 (paper)</t>
  </si>
  <si>
    <t>http://dx.doi.org/10.1007/978-0-8176-8274-3</t>
  </si>
  <si>
    <t>Hilbert modular forms with coefficients in intersection homology and quadratic base change</t>
  </si>
  <si>
    <t>9783034803519 (electronic bk.)</t>
  </si>
  <si>
    <t>9783034803502 (paper)</t>
  </si>
  <si>
    <t>http://dx.doi.org/10.1007/978-3-0348-0351-9</t>
  </si>
  <si>
    <t>Homogeneous finsler spaces</t>
  </si>
  <si>
    <t>Deng, Shaoqiang.</t>
  </si>
  <si>
    <t>9781461442448 (electronic bk.)</t>
  </si>
  <si>
    <t>9781461442431 (paper)</t>
  </si>
  <si>
    <t>http://dx.doi.org/10.1007/978-1-4614-4244-8</t>
  </si>
  <si>
    <t>Homotopy analysis method in nonlinear differential equations</t>
  </si>
  <si>
    <t>Liao, Shijun.</t>
  </si>
  <si>
    <t>9783642251320 (electronic bk.)</t>
  </si>
  <si>
    <t>9783642251313 (paper)</t>
  </si>
  <si>
    <t>http://dx.doi.org/10.1007/978-3-642-25132-0</t>
  </si>
  <si>
    <t>Hypernumbers and extrafunctions</t>
  </si>
  <si>
    <t>9781441998750 (electronic bk.)</t>
  </si>
  <si>
    <t>9781441998743 (paper)</t>
  </si>
  <si>
    <t>http://dx.doi.org/10.1007/978-1-4419-9875-0</t>
  </si>
  <si>
    <t>Imagine math</t>
  </si>
  <si>
    <t>9788847024274 (electronic bk.)</t>
  </si>
  <si>
    <t>9788847024267 (paper)</t>
  </si>
  <si>
    <t>http://dx.doi.org/10.1007/978-88-470-2427-4</t>
  </si>
  <si>
    <t>QA10.7</t>
  </si>
  <si>
    <t>Cvetkovski, Zdravko.</t>
  </si>
  <si>
    <t>9783642237928 (electronic bk.)</t>
  </si>
  <si>
    <t>9783642237911 (paper)</t>
  </si>
  <si>
    <t>http://dx.doi.org/10.1007/978-3-642-23792-8</t>
  </si>
  <si>
    <t>Inequalities and applications 2010</t>
  </si>
  <si>
    <t>9783034802499 (electronic bk.)</t>
  </si>
  <si>
    <t>9783034802482 (paper)</t>
  </si>
  <si>
    <t>http://dx.doi.org/10.1007/978-3-0348-0249-9</t>
  </si>
  <si>
    <t>Inference for functional data with applications</t>
  </si>
  <si>
    <t>9781461436553 (electronic bk.)</t>
  </si>
  <si>
    <t>9781461436546 (paper)</t>
  </si>
  <si>
    <t>http://dx.doi.org/10.1007/978-1-4614-3655-3</t>
  </si>
  <si>
    <t>Instruction sequences for computer science</t>
  </si>
  <si>
    <t>9789491216657 (electronic bk.)</t>
  </si>
  <si>
    <t>9789491216640 (paper)</t>
  </si>
  <si>
    <t>http://dx.doi.org/10.2991/978-94-91216-65-7</t>
  </si>
  <si>
    <t>Interfacial convection in multilayer systems</t>
  </si>
  <si>
    <t>9780387877143 (electronic bk.)</t>
  </si>
  <si>
    <t>9780387877136 (paper)</t>
  </si>
  <si>
    <t>http://dx.doi.org/10.1007/978-0-387-87714-3</t>
  </si>
  <si>
    <t>Internal and external stabilization of linear systems with constraints</t>
  </si>
  <si>
    <t>9780817647872 (electronic bk.)</t>
  </si>
  <si>
    <t>9780817647865 (paper)</t>
  </si>
  <si>
    <t>http://dx.doi.org/10.1007/978-0-8176-4787-2</t>
  </si>
  <si>
    <t>Interpolation, schur functions and moment problems II</t>
  </si>
  <si>
    <t>Alpay, Daniel. Kirstein, Bernd.</t>
  </si>
  <si>
    <t>9783034804288 (electronic bk.)</t>
  </si>
  <si>
    <t>9783034804271 (paper)</t>
  </si>
  <si>
    <t>http://dx.doi.org/10.1007/978-3-0348-0428-8</t>
  </si>
  <si>
    <t>Intersections of Hirzebruch-Zagier divisors and CM cycles</t>
  </si>
  <si>
    <t>9783642239793 (electronic bk.)</t>
  </si>
  <si>
    <t>9783642239786 (paper)</t>
  </si>
  <si>
    <t>http://dx.doi.org/10.1007/978-3-642-23979-3</t>
  </si>
  <si>
    <t>Introduction to mathematical structures and proofs</t>
  </si>
  <si>
    <t>Gerstein, Larry J.</t>
  </si>
  <si>
    <t>9781461442653 (electronic bk.)</t>
  </si>
  <si>
    <t>9781461442646 (paper)</t>
  </si>
  <si>
    <t>http://dx.doi.org/10.1007/978-1-4614-4265-3</t>
  </si>
  <si>
    <t>Introduction to modeling biological cellular control systems</t>
  </si>
  <si>
    <t>9788847024908 (electronic bk.)</t>
  </si>
  <si>
    <t>9788847024892 (paper)</t>
  </si>
  <si>
    <t>http://dx.doi.org/10.1007/978-88-470-2490-8</t>
  </si>
  <si>
    <t>571.7015118</t>
  </si>
  <si>
    <t>Introduction to piecewise differentiable equations</t>
  </si>
  <si>
    <t>Scholtes, Stefan.</t>
  </si>
  <si>
    <t>9781461443407 (electronic bk.)</t>
  </si>
  <si>
    <t>9781461443391 (paper)</t>
  </si>
  <si>
    <t>http://dx.doi.org/10.1007/978-1-4614-4340-7</t>
  </si>
  <si>
    <t>Introduction to the mathematics of finance</t>
  </si>
  <si>
    <t>9781461435822 (electronic bk.)</t>
  </si>
  <si>
    <t>9781461435815 (paper)</t>
  </si>
  <si>
    <t>http://dx.doi.org/10.1007/978-1-4614-3582-2</t>
  </si>
  <si>
    <t>Intuitionistic fuzzy information aggregation</t>
  </si>
  <si>
    <t>9783642295843 (electronic bk.)</t>
  </si>
  <si>
    <t>9783642295836 (paper)</t>
  </si>
  <si>
    <t>http://dx.doi.org/10.1007/978-3-642-29584-3</t>
  </si>
  <si>
    <t>Inverse limits</t>
  </si>
  <si>
    <t>9781461417972 (electronic bk.)</t>
  </si>
  <si>
    <t>9781461417965 (paper)</t>
  </si>
  <si>
    <t>http://dx.doi.org/10.1007/978-1-4614-1797-2</t>
  </si>
  <si>
    <t>Iris Runge</t>
  </si>
  <si>
    <t>Tobies, Renate.</t>
  </si>
  <si>
    <t>9783034802512 (electronic bk.)</t>
  </si>
  <si>
    <t>9783034802291 (paper)</t>
  </si>
  <si>
    <t>http://dx.doi.org/10.1007/978-3-0348-0251-2</t>
  </si>
  <si>
    <t>QA29.R86</t>
  </si>
  <si>
    <t>Iterative methods for fixed point problems in Hilbert spaces</t>
  </si>
  <si>
    <t>Cegielski, Andrzej.</t>
  </si>
  <si>
    <t>9783642309014 (electronic bk.)</t>
  </si>
  <si>
    <t>9783642309007 (paper)</t>
  </si>
  <si>
    <t>http://dx.doi.org/10.1007/978-3-642-30901-4</t>
  </si>
  <si>
    <t>Just-in-time systems</t>
  </si>
  <si>
    <t>Rios-Mercado, Roger Z. Rios-Solis, Yasmin A.</t>
  </si>
  <si>
    <t>9781461411239 (electronic bk.)</t>
  </si>
  <si>
    <t>9781461411222 (paper)</t>
  </si>
  <si>
    <t>http://dx.doi.org/10.1007/978-1-4614-1123-9</t>
  </si>
  <si>
    <t>Knots and primes</t>
  </si>
  <si>
    <t>Morishita, Masanori.</t>
  </si>
  <si>
    <t>9781447121589 (electronic bk.)</t>
  </si>
  <si>
    <t>9781447121572 (paper)</t>
  </si>
  <si>
    <t>http://dx.doi.org/10.1007/978-1-4471-2158-9</t>
  </si>
  <si>
    <t>Lecture notes on O-minimal structures and real analytic geometry</t>
  </si>
  <si>
    <t>Miller, Chris. Rolin, Jean-Philippe. Speissegger, Patrick.</t>
  </si>
  <si>
    <t>9781461440420 (electronic bk.)</t>
  </si>
  <si>
    <t>9781461440413 (paper)</t>
  </si>
  <si>
    <t>http://dx.doi.org/10.1007/978-1-4614-4042-0</t>
  </si>
  <si>
    <t>511.34</t>
  </si>
  <si>
    <t>Lectures on gaussian processes</t>
  </si>
  <si>
    <t>Lifshits, Mikhail.</t>
  </si>
  <si>
    <t>9783642249396 (electronic bk.)</t>
  </si>
  <si>
    <t>9783642249389 (paper)</t>
  </si>
  <si>
    <t>http://dx.doi.org/10.1007/978-3-642-24939-6</t>
  </si>
  <si>
    <t>Levy processes, integral equations, statistical physics</t>
  </si>
  <si>
    <t>Sakhnovich, Lev A.</t>
  </si>
  <si>
    <t>9783034803564 (electronic bk.)</t>
  </si>
  <si>
    <t>9783034803557 (paper)</t>
  </si>
  <si>
    <t>http://dx.doi.org/10.1007/978-3-0348-0356-4</t>
  </si>
  <si>
    <t>Linear algebra</t>
  </si>
  <si>
    <t>Petersen, Peter.</t>
  </si>
  <si>
    <t>9781461436126 (electronic bk.)</t>
  </si>
  <si>
    <t>9781461436119 (paper)</t>
  </si>
  <si>
    <t>http://dx.doi.org/10.1007/978-1-4614-3612-6</t>
  </si>
  <si>
    <t>Bapat, R.B.</t>
  </si>
  <si>
    <t>9781447127390 (electronic bk.)</t>
  </si>
  <si>
    <t>9781447127383 (paper)</t>
  </si>
  <si>
    <t>http://dx.doi.org/10.1007/978-1-4471-2739-0</t>
  </si>
  <si>
    <t>Linear port-Hamiltonian systems on infinite-dimensional spaces</t>
  </si>
  <si>
    <t>9783034803991 (electronic bk.)</t>
  </si>
  <si>
    <t>9783034803984 (paper)</t>
  </si>
  <si>
    <t>http://dx.doi.org/10.1007/978-3-0348-0399-1</t>
  </si>
  <si>
    <t>Linguistic decision making</t>
  </si>
  <si>
    <t>9783642294402 (electronic bk.)</t>
  </si>
  <si>
    <t>9783642294396 (paper)</t>
  </si>
  <si>
    <t>http://dx.doi.org/10.1007/978-3-642-29440-2</t>
  </si>
  <si>
    <t>Logic</t>
  </si>
  <si>
    <t>Mundici, Daniele.</t>
  </si>
  <si>
    <t>9788847023611 (electronic bk.)</t>
  </si>
  <si>
    <t>9788847023604 (paper)</t>
  </si>
  <si>
    <t>http://dx.doi.org/10.1007/978-88-470-2361-1</t>
  </si>
  <si>
    <t>Lp-theory of cylindrical boundary value problems</t>
  </si>
  <si>
    <t>Nau, Tobias.</t>
  </si>
  <si>
    <t>9783834825056 (electronic bk.)</t>
  </si>
  <si>
    <t>9783834825049 (paper)</t>
  </si>
  <si>
    <t>http://dx.doi.org/10.1007/978-3-8348-2505-6</t>
  </si>
  <si>
    <t>Manfredo P. do Carmo - Selected papers</t>
  </si>
  <si>
    <t>9783642255885 (electronic bk.)</t>
  </si>
  <si>
    <t>9783642255878 (paper)</t>
  </si>
  <si>
    <t>http://dx.doi.org/10.1007/978-3-642-25588-5</t>
  </si>
  <si>
    <t>Markov bases in algebraic statistics</t>
  </si>
  <si>
    <t>9781461437192 (electronic bk.)</t>
  </si>
  <si>
    <t>9781461437185 (paper)</t>
  </si>
  <si>
    <t>http://dx.doi.org/10.1007/978-1-4614-3719-2</t>
  </si>
  <si>
    <t>9780817683108 (electronic bk.)</t>
  </si>
  <si>
    <t>9780817683092 (paper)</t>
  </si>
  <si>
    <t>http://dx.doi.org/10.1007/978-0-8176-8310-8</t>
  </si>
  <si>
    <t>9788847023420 (electronic bk.)</t>
  </si>
  <si>
    <t>9788847023413 (paper)</t>
  </si>
  <si>
    <t>http://dx.doi.org/10.1007/978-88-470-2342-0</t>
  </si>
  <si>
    <t>HG8017</t>
  </si>
  <si>
    <t>Mathematical aspects of discontinuous galerkin methods</t>
  </si>
  <si>
    <t>9783642229800 (electronic bk.)</t>
  </si>
  <si>
    <t>9783642229794 (paper)</t>
  </si>
  <si>
    <t>http://dx.doi.org/10.1007/978-3-642-22980-0</t>
  </si>
  <si>
    <t>Mathematical methods for signal and image analysis and representation</t>
  </si>
  <si>
    <t>Florack, Luc.</t>
  </si>
  <si>
    <t>9781447123538 (electronic bk.)</t>
  </si>
  <si>
    <t>9781447123521 (paper)</t>
  </si>
  <si>
    <t>http://dx.doi.org/10.1007/978-1-4471-2353-8</t>
  </si>
  <si>
    <t>Mathematical methods in systems, optimization, and control</t>
  </si>
  <si>
    <t>Dym, Harry. Oliveira, Mauricio C. Putinar, Mihai.</t>
  </si>
  <si>
    <t>9783034804110 (electronic bk.)</t>
  </si>
  <si>
    <t>9783034804103 (paper)</t>
  </si>
  <si>
    <t>http://dx.doi.org/10.1007/978-3-0348-0411-0</t>
  </si>
  <si>
    <t>Mathematical modeling for complex fluids and flows</t>
  </si>
  <si>
    <t>Deville, Michel O.</t>
  </si>
  <si>
    <t>9783642252952 (electronic bk.)</t>
  </si>
  <si>
    <t>9783642252945 (paper)</t>
  </si>
  <si>
    <t>http://dx.doi.org/10.1007/978-3-642-25295-2</t>
  </si>
  <si>
    <t>Mathematical modeling in biomedical imaging.</t>
  </si>
  <si>
    <t>9783642229909 (electronic bk.)</t>
  </si>
  <si>
    <t>9783642229893 (paper)</t>
  </si>
  <si>
    <t>http://dx.doi.org/10.1007/978-3-642-22990-9</t>
  </si>
  <si>
    <t>Mathematical models in population biology and epidemiology</t>
  </si>
  <si>
    <t>9781461416869 (electronic bk.)</t>
  </si>
  <si>
    <t>9781461416852 (paper)</t>
  </si>
  <si>
    <t>http://dx.doi.org/10.1007/978-1-4614-1686-9</t>
  </si>
  <si>
    <t>Mathematical optimization of water networks</t>
  </si>
  <si>
    <t>Martin, Alexander.</t>
  </si>
  <si>
    <t>9783034804363 (electronic bk.)</t>
  </si>
  <si>
    <t>9783034804356 (paper)</t>
  </si>
  <si>
    <t>http://dx.doi.org/10.1007/978-3-0348-0436-3</t>
  </si>
  <si>
    <t>628.144015118</t>
  </si>
  <si>
    <t>TD482</t>
  </si>
  <si>
    <t>Mathematicians in Bologna 1861-1960</t>
  </si>
  <si>
    <t>Coen, Salvatore.</t>
  </si>
  <si>
    <t>9783034802277 (electronic bk.)</t>
  </si>
  <si>
    <t>9783034802260 (paper)</t>
  </si>
  <si>
    <t>http://dx.doi.org/10.1007/978-3-0348-0227-7</t>
  </si>
  <si>
    <t>QA27.I8</t>
  </si>
  <si>
    <t>Mathematics and modern art</t>
  </si>
  <si>
    <t>Bruter, Claude.</t>
  </si>
  <si>
    <t>9783642244971 (electronic bk.)</t>
  </si>
  <si>
    <t>9783642244964 (paper)</t>
  </si>
  <si>
    <t>http://dx.doi.org/10.1007/978-3-642-24497-1</t>
  </si>
  <si>
    <t>700.1051</t>
  </si>
  <si>
    <t>N72.M3</t>
  </si>
  <si>
    <t>Mathematics of approximation</t>
  </si>
  <si>
    <t>De Villiers, Johan.</t>
  </si>
  <si>
    <t>9789491216503 (electronic bk.)</t>
  </si>
  <si>
    <t>9789491216497 (paper)</t>
  </si>
  <si>
    <t>http://dx.doi.org/10.2991/978-94-91216-50-3</t>
  </si>
  <si>
    <t>9783034803823 (electronic bk.)</t>
  </si>
  <si>
    <t>9783034803816 (paper)</t>
  </si>
  <si>
    <t>http://dx.doi.org/10.1007/978-3-0348-0382-3</t>
  </si>
  <si>
    <t>Methods of geometric analysis in extension and trace problems.</t>
  </si>
  <si>
    <t>9783034802093 (electronic bk.)</t>
  </si>
  <si>
    <t>9783034802086 (paper)</t>
  </si>
  <si>
    <t>http://dx.doi.org/10.1007/978-3-0348-0209-3</t>
  </si>
  <si>
    <t>515.1</t>
  </si>
  <si>
    <t>9783034802123 (electronic bk.)</t>
  </si>
  <si>
    <t>9783034802116 (paper)</t>
  </si>
  <si>
    <t>http://dx.doi.org/10.1007/978-3-0348-0212-3</t>
  </si>
  <si>
    <t>Methods of optimization and systems analysis for problems of  transcomputational complexity</t>
  </si>
  <si>
    <t>9781461442110 (electronic bk.)</t>
  </si>
  <si>
    <t>9781461442103 (paper)</t>
  </si>
  <si>
    <t>http://dx.doi.org/10.1007/978-1-4614-4211-0</t>
  </si>
  <si>
    <t>Metric and differential geometry</t>
  </si>
  <si>
    <t>Dai, Xianzhe. Rong, Xiaochun.</t>
  </si>
  <si>
    <t>9783034802574 (electronic bk.)</t>
  </si>
  <si>
    <t>9783034802567 (paper)</t>
  </si>
  <si>
    <t>http://dx.doi.org/10.1007/978-3-0348-0257-4</t>
  </si>
  <si>
    <t>Milnor fiber boundary of a non-isolated surface singularity</t>
  </si>
  <si>
    <t>9783642236471 (electronic bk.)</t>
  </si>
  <si>
    <t>9783642236464 (paper)</t>
  </si>
  <si>
    <t>http://dx.doi.org/10.1007/978-3-642-23647-1</t>
  </si>
  <si>
    <t>Missing data</t>
  </si>
  <si>
    <t>Graham, John W.</t>
  </si>
  <si>
    <t>9781461440185 (electronic bk.)</t>
  </si>
  <si>
    <t>9781461440178 (paper)</t>
  </si>
  <si>
    <t>http://dx.doi.org/10.1007/978-1-4614-4018-5</t>
  </si>
  <si>
    <t>Mixed integer nonlinear programming</t>
  </si>
  <si>
    <t>Lee, Jon. Leyffer, Sven.</t>
  </si>
  <si>
    <t>9781461419273 (electronic bk.)</t>
  </si>
  <si>
    <t>9781461419266 (paper)</t>
  </si>
  <si>
    <t>http://dx.doi.org/10.1007/978-1-4614-1927-3</t>
  </si>
  <si>
    <t>Modeling and optimization</t>
  </si>
  <si>
    <t>Terlaky, Tamas. Curtis, Frank E.</t>
  </si>
  <si>
    <t>9781461439240 (electronic bk.)</t>
  </si>
  <si>
    <t>9781461439233 (paper)</t>
  </si>
  <si>
    <t>http://dx.doi.org/10.1007/978-1-4614-3924-0</t>
  </si>
  <si>
    <t>Modeling dose-response microarray data in early drug development experiments using R</t>
  </si>
  <si>
    <t>Lin, Dan.</t>
  </si>
  <si>
    <t>9783642240072 (electronic bk.)</t>
  </si>
  <si>
    <t>9783642240065 (paper)</t>
  </si>
  <si>
    <t>http://dx.doi.org/10.1007/978-3-642-24007-2</t>
  </si>
  <si>
    <t>615.1900285</t>
  </si>
  <si>
    <t>RM301.8</t>
  </si>
  <si>
    <t>Modeling infectious disease parameters based on serological and social contact data</t>
  </si>
  <si>
    <t>Hens, Niel.</t>
  </si>
  <si>
    <t>9781461440727 (electronic bk.)</t>
  </si>
  <si>
    <t>9781461440710 (paper)</t>
  </si>
  <si>
    <t>http://dx.doi.org/10.1007/978-1-4614-4072-7</t>
  </si>
  <si>
    <t>Modeling of physiological flows</t>
  </si>
  <si>
    <t>Ambrosi, Davide. Quarteroni, Alfio. Rozza, Gianluigi.</t>
  </si>
  <si>
    <t>9788847019355 (electronic bk.)</t>
  </si>
  <si>
    <t>9788847019348 (paper)</t>
  </si>
  <si>
    <t>http://www.springerlink.com/openurl.asp?genre=book&amp;isbn=978-88-470-1935-5</t>
  </si>
  <si>
    <t>Modeling psychophysical data in R</t>
  </si>
  <si>
    <t>9781461444756 (electronic bk.)</t>
  </si>
  <si>
    <t>9781461444749 (paper)</t>
  </si>
  <si>
    <t>http://dx.doi.org/10.1007/978-1-4614-4475-6</t>
  </si>
  <si>
    <t>BF237</t>
  </si>
  <si>
    <t>Modeling with stochastic programming</t>
  </si>
  <si>
    <t>9780387878171 (electronic bk.)</t>
  </si>
  <si>
    <t>9780387878164 (paper)</t>
  </si>
  <si>
    <t>http://dx.doi.org/10.1007/978-0-387-87817-1</t>
  </si>
  <si>
    <t>Modeling, simulation and optimization of complex processes</t>
  </si>
  <si>
    <t>9783642257070 (electronic bk.)</t>
  </si>
  <si>
    <t>9783642257063 (paper)</t>
  </si>
  <si>
    <t>http://dx.doi.org/10.1007/978-3-642-25707-0</t>
  </si>
  <si>
    <t>Modern mathematical statistics with applications</t>
  </si>
  <si>
    <t>9781461403913 (electronic bk.)</t>
  </si>
  <si>
    <t>9781461403906 (paper)</t>
  </si>
  <si>
    <t>http://dx.doi.org/10.1007/978-1-4614-0391-3</t>
  </si>
  <si>
    <t>Modern optimization modelling techniques</t>
  </si>
  <si>
    <t>9783034802918 (electronic bk.)</t>
  </si>
  <si>
    <t>9783034802901 (paper)</t>
  </si>
  <si>
    <t>http://dx.doi.org/10.1007/978-3-0348-0291-8</t>
  </si>
  <si>
    <t>Modern optimization techniques with applications in electric power systems</t>
  </si>
  <si>
    <t>9781461417521 (electronic bk.)</t>
  </si>
  <si>
    <t>9781461417514 (paper)</t>
  </si>
  <si>
    <t>http://dx.doi.org/10.1007/978-1-4614-1752-1</t>
  </si>
  <si>
    <t>Modular forms</t>
  </si>
  <si>
    <t>9781461421252 (electronic bk.)</t>
  </si>
  <si>
    <t>9781461421245 (paper)</t>
  </si>
  <si>
    <t>http://dx.doi.org/10.1007/978-1-4614-2125-2</t>
  </si>
  <si>
    <t>Modular forms with integral and half-integral weights</t>
  </si>
  <si>
    <t>9783642293023 (electronic bk.)</t>
  </si>
  <si>
    <t>9783642293016 (paper)</t>
  </si>
  <si>
    <t>http://dx.doi.org/10.1007/978-3-642-29302-3</t>
  </si>
  <si>
    <t>Monte carlo and quasi-monte carlo methods 2010</t>
  </si>
  <si>
    <t>Plaskota, Leszek. Wozniakowski, Henryk.</t>
  </si>
  <si>
    <t>9783642274404 (electronic bk.)</t>
  </si>
  <si>
    <t>9783642274398 (paper)</t>
  </si>
  <si>
    <t>http://dx.doi.org/10.1007/978-3-642-27440-4</t>
  </si>
  <si>
    <t>Multicriteria portfolio management</t>
  </si>
  <si>
    <t>Xidonas, Panos.</t>
  </si>
  <si>
    <t>9781461436706 (electronic bk.)</t>
  </si>
  <si>
    <t>9781461436690 (paper)</t>
  </si>
  <si>
    <t>http://dx.doi.org/10.1007/978-1-4614-3670-6</t>
  </si>
  <si>
    <t>Multiple decrement models in Insurance</t>
  </si>
  <si>
    <t>Deshmukh, Shailaja.</t>
  </si>
  <si>
    <t>9788132206590 (electronic bk.)</t>
  </si>
  <si>
    <t>9788132206583 (paper)</t>
  </si>
  <si>
    <t>http://dx.doi.org/10.1007/978-81-322-0659-0</t>
  </si>
  <si>
    <t>368.00727</t>
  </si>
  <si>
    <t>Multiple Dirichlet series, L-functions and automorphic forms</t>
  </si>
  <si>
    <t>Bump, Daniel. Friedberg, Solomon. Goldfeld, Dorian.</t>
  </si>
  <si>
    <t>9780817683344 (electronic bk.)</t>
  </si>
  <si>
    <t>9780817683337 (paper)</t>
  </si>
  <si>
    <t>http://dx.doi.org/10.1007/978-0-8176-8334-4</t>
  </si>
  <si>
    <t>Multiscale and adaptivity</t>
  </si>
  <si>
    <t>Bertoluzza, Silvia. Naldi, Giovanni. Russo, Giovanni.</t>
  </si>
  <si>
    <t>9783642240799 (electronic bk.)</t>
  </si>
  <si>
    <t>9783642240782 (paper)</t>
  </si>
  <si>
    <t>http://dx.doi.org/10.1007/978-3-642-24079-9</t>
  </si>
  <si>
    <t>Natural locomotion in fluids and on surfaces</t>
  </si>
  <si>
    <t>Childress, Stephen.</t>
  </si>
  <si>
    <t>9781461439974 (electronic bk.)</t>
  </si>
  <si>
    <t>9781461439967 (paper)</t>
  </si>
  <si>
    <t>http://dx.doi.org/10.1007/978-1-4614-3997-4</t>
  </si>
  <si>
    <t>573.79015118</t>
  </si>
  <si>
    <t>New Challenges for Cancer Systems Biomedicine</t>
  </si>
  <si>
    <t>D'Onofrio, Alberto. Cerrai, Paola. Gandolfi, Alberto.</t>
  </si>
  <si>
    <t>9788847025714 (electronic bk.)</t>
  </si>
  <si>
    <t>9788847025707 (paper)</t>
  </si>
  <si>
    <t>http://dx.doi.org/10.1007/978-88-470-2571-4</t>
  </si>
  <si>
    <t>New developments in the visualization and processing of tensor fields</t>
  </si>
  <si>
    <t>Laidlaw, David H. Vilanova, Anna.</t>
  </si>
  <si>
    <t>9783642273438 (electronic bk.)</t>
  </si>
  <si>
    <t>9783642273421 (paper)</t>
  </si>
  <si>
    <t>http://dx.doi.org/10.1007/978-3-642-27343-8</t>
  </si>
  <si>
    <t>New essays on Leibniz reception</t>
  </si>
  <si>
    <t>Kromer, Ralf. Chin-Drian, Yannick.</t>
  </si>
  <si>
    <t>9783034605045 (electronic bk.)</t>
  </si>
  <si>
    <t>9783034605038 (paper)</t>
  </si>
  <si>
    <t>http://dx.doi.org/10.1007/978-3-0346-0504-5</t>
  </si>
  <si>
    <t>Nonlinear analysis</t>
  </si>
  <si>
    <t>Pardalos, Panos M. Georgiev, Pando G. Srivastava, Hari M.</t>
  </si>
  <si>
    <t>9781461434986 (electronic bk.)</t>
  </si>
  <si>
    <t>9781461434979 (paper)</t>
  </si>
  <si>
    <t>http://dx.doi.org/10.1007/978-1-4614-3498-6</t>
  </si>
  <si>
    <t>Nonlinear filtering and optimal phase tracking</t>
  </si>
  <si>
    <t>9781461404873 (electronic bk.)</t>
  </si>
  <si>
    <t>9781461404866 (paper)</t>
  </si>
  <si>
    <t>http://dx.doi.org/10.1007/978-1-4614-0487-3</t>
  </si>
  <si>
    <t>Nonlinear flow phenomena and homotopy analysis</t>
  </si>
  <si>
    <t>9783642321023 (electronic bk.)</t>
  </si>
  <si>
    <t>9783642321016 (paper)</t>
  </si>
  <si>
    <t>http://dx.doi.org/10.1007/978-3-642-32102-3</t>
  </si>
  <si>
    <t>Caffarelli, Luis A.</t>
  </si>
  <si>
    <t>9783034801911 (electronic bk.)</t>
  </si>
  <si>
    <t>9783034801904 (paper)</t>
  </si>
  <si>
    <t>http://dx.doi.org/10.1007/978-3-0348-0191-1</t>
  </si>
  <si>
    <t>Holden, Helge. Karlsen, Kenneth H.</t>
  </si>
  <si>
    <t>9783642253614 (electronic bk.)</t>
  </si>
  <si>
    <t>9783642253607 (paper)</t>
  </si>
  <si>
    <t>http://dx.doi.org/10.1007/978-3-642-25361-4</t>
  </si>
  <si>
    <t>9780817682651 (electronic bk.)</t>
  </si>
  <si>
    <t>9780817682644 (paper)</t>
  </si>
  <si>
    <t>http://dx.doi.org/10.1007/978-0-8176-8265-1</t>
  </si>
  <si>
    <t>Nonlinear PDEs</t>
  </si>
  <si>
    <t>9783642226649 (electronic bk.)</t>
  </si>
  <si>
    <t>9783642226632 (paper)</t>
  </si>
  <si>
    <t>http://dx.doi.org/10.1007/978-3-642-22664-9</t>
  </si>
  <si>
    <t>Nonoscillation theory of functional differential equations with applications</t>
  </si>
  <si>
    <t>9781461434559 (electronic bk.)</t>
  </si>
  <si>
    <t>9781461434542 (paper)</t>
  </si>
  <si>
    <t>http://dx.doi.org/10.1007/978-1-4614-3455-9</t>
  </si>
  <si>
    <t>Normal forms, melnikov functions and bifurcations of limit cycles</t>
  </si>
  <si>
    <t>9781447129189 (electronic bk.)</t>
  </si>
  <si>
    <t>9781447129172 (paper)</t>
  </si>
  <si>
    <t>http://dx.doi.org/10.1007/978-1-4471-2918-9</t>
  </si>
  <si>
    <t>Novelty, information and surprise</t>
  </si>
  <si>
    <t>Palm, Gunther.</t>
  </si>
  <si>
    <t>9783642290756 (electronic bk.)</t>
  </si>
  <si>
    <t>9783642290749 (paper)</t>
  </si>
  <si>
    <t>http://dx.doi.org/10.1007/978-3-642-29075-6</t>
  </si>
  <si>
    <t>Number theory, analysis and geometry</t>
  </si>
  <si>
    <t>Goldfeld, Dorian.</t>
  </si>
  <si>
    <t>9781461412601 (electronic bk.)</t>
  </si>
  <si>
    <t>9781461412595 (paper)</t>
  </si>
  <si>
    <t>http://dx.doi.org/10.1007/978-1-4614-1260-1</t>
  </si>
  <si>
    <t>Numerical analysis</t>
  </si>
  <si>
    <t>Gautschi, Walter.</t>
  </si>
  <si>
    <t>9780817682590 (electronic bk.)</t>
  </si>
  <si>
    <t>9780817682583 (paper)</t>
  </si>
  <si>
    <t>http://dx.doi.org/10.1007/978-0-8176-8259-0</t>
  </si>
  <si>
    <t>Numerical analysis of multiscale computations</t>
  </si>
  <si>
    <t>Engquist, Bjorn. Runborg, Olof. Tsai, Yen-Hsi R.</t>
  </si>
  <si>
    <t>9783642219436 (electronic bk.)</t>
  </si>
  <si>
    <t>9783642219429 (paper)</t>
  </si>
  <si>
    <t>http://dx.doi.org/10.1007/978-3-642-21943-6</t>
  </si>
  <si>
    <t>Numerical analysis of multiscale problems</t>
  </si>
  <si>
    <t>Graham, Ivan G.</t>
  </si>
  <si>
    <t>9783642220616 (electronic bk.)</t>
  </si>
  <si>
    <t>9783642220609 (paper)</t>
  </si>
  <si>
    <t>http://dx.doi.org/10.1007/978-3-642-22061-6</t>
  </si>
  <si>
    <t>Numerical methods in finance</t>
  </si>
  <si>
    <t>Carmona, Rene A.</t>
  </si>
  <si>
    <t>9783642257469 (electronic bk.)</t>
  </si>
  <si>
    <t>9783642257452 (paper)</t>
  </si>
  <si>
    <t>http://dx.doi.org/10.1007/978-3-642-25746-9</t>
  </si>
  <si>
    <t>Numerical methods with worked examples</t>
  </si>
  <si>
    <t>9789400713666 (electronic bk.)</t>
  </si>
  <si>
    <t>9789400713659 (paper)</t>
  </si>
  <si>
    <t>http://dx.doi.org/10.1007/978-94-007-1366-6</t>
  </si>
  <si>
    <t>Operator inequalities of ostrowski and trapezoidal type</t>
  </si>
  <si>
    <t>Dragomir, Silvestru Sever.</t>
  </si>
  <si>
    <t>9781461417798 (electronic bk.)</t>
  </si>
  <si>
    <t>9781461417781 (paper)</t>
  </si>
  <si>
    <t>http://dx.doi.org/10.1007/978-1-4614-1779-8</t>
  </si>
  <si>
    <t>Operator inequalities of the Jensen, Cebysev and Gruss Type</t>
  </si>
  <si>
    <t>9781461415213 (electronic bk.)</t>
  </si>
  <si>
    <t>9781461415206 (paper)</t>
  </si>
  <si>
    <t>http://dx.doi.org/10.1007/978-1-4614-1521-3</t>
  </si>
  <si>
    <t>Optimization and data analysis in biomedical informatics</t>
  </si>
  <si>
    <t>Pardalos, Panos M. Coleman, Thomas F. Xanthopoulos, Petros.</t>
  </si>
  <si>
    <t>9781461441335 (electronic bk.)</t>
  </si>
  <si>
    <t>9781461441328 (paper)</t>
  </si>
  <si>
    <t>http://dx.doi.org/10.1007/978-1-4614-4133-5</t>
  </si>
  <si>
    <t>Optimization for industrial problems</t>
  </si>
  <si>
    <t>Bangert, Patrick.</t>
  </si>
  <si>
    <t>9783642249747 (electronic bk.)</t>
  </si>
  <si>
    <t>9783642249730 (paper)</t>
  </si>
  <si>
    <t>http://dx.doi.org/10.1007/978-3-642-24974-7</t>
  </si>
  <si>
    <t>Optimization, control, and applications of stochastic systems</t>
  </si>
  <si>
    <t>Hernandez-Hernandez, Daniel. Minjarez-Sosa, J. Adolfo.</t>
  </si>
  <si>
    <t>9780817683375 (electronic bk.)</t>
  </si>
  <si>
    <t>9780817683368 (paper)</t>
  </si>
  <si>
    <t>http://dx.doi.org/10.1007/978-0-8176-8337-5</t>
  </si>
  <si>
    <t>Ordering block designs</t>
  </si>
  <si>
    <t>9781461443254 (electronic bk.)</t>
  </si>
  <si>
    <t>9781461443247 (paper)</t>
  </si>
  <si>
    <t>http://dx.doi.org/10.1007/978-1-4614-4325-4</t>
  </si>
  <si>
    <t>Ordinary differential equations</t>
  </si>
  <si>
    <t>9781461436188 (electronic bk.)</t>
  </si>
  <si>
    <t>9781461436171 (paper)</t>
  </si>
  <si>
    <t>http://dx.doi.org/10.1007/978-1-4614-3618-8</t>
  </si>
  <si>
    <t>Parametric statistical change point analysis</t>
  </si>
  <si>
    <t>9780817648015 (electronic bk.)</t>
  </si>
  <si>
    <t>9780817648008 (paper)</t>
  </si>
  <si>
    <t>http://dx.doi.org/10.1007/978-0-8176-4801-5</t>
  </si>
  <si>
    <t>Sauvigny, Friedrich.</t>
  </si>
  <si>
    <t>9781447129813 (electronic bk.)</t>
  </si>
  <si>
    <t>9781447129806 (paper)</t>
  </si>
  <si>
    <t>http://dx.doi.org/10.1007/978-1-4471-2981-3</t>
  </si>
  <si>
    <t>9781447129844 (electronic bk.)</t>
  </si>
  <si>
    <t>9781447129837 (paper)</t>
  </si>
  <si>
    <t>http://dx.doi.org/10.1007/978-1-4471-2984-4</t>
  </si>
  <si>
    <t>Partitions, q-Series, and Modular Forms</t>
  </si>
  <si>
    <t>Alladi, Krishnaswami. Garvan, Frank.</t>
  </si>
  <si>
    <t>9781461400288 (electronic bk.)</t>
  </si>
  <si>
    <t>9781461400271 (paper)</t>
  </si>
  <si>
    <t>http://dx.doi.org/10.1007/978-1-4614-0028-8</t>
  </si>
  <si>
    <t>Pen-and-paper user interfaces</t>
  </si>
  <si>
    <t>Steimle, Jurgen.</t>
  </si>
  <si>
    <t>9783642202766 (electronic bk.)</t>
  </si>
  <si>
    <t>9783642202759 (paper)</t>
  </si>
  <si>
    <t>http://dx.doi.org/10.1007/978-3-642-20276-6</t>
  </si>
  <si>
    <t>Persian architecture and mathematics</t>
  </si>
  <si>
    <t>Sarhangi, Reza.</t>
  </si>
  <si>
    <t>9783034805070 (electronic bk.)</t>
  </si>
  <si>
    <t>9783034805063 (paper)</t>
  </si>
  <si>
    <t>http://dx.doi.org/10.1007/978-3-0348-0507-0</t>
  </si>
  <si>
    <t>726.2</t>
  </si>
  <si>
    <t>NA380</t>
  </si>
  <si>
    <t>Perspectives in analysis, geometry, and topology</t>
  </si>
  <si>
    <t>Itenberg, Ilia. Joricke, Burglind. Passare, Mikael.</t>
  </si>
  <si>
    <t>9780817682774 (electronic bk.)</t>
  </si>
  <si>
    <t>9780817682767 (paper)</t>
  </si>
  <si>
    <t>http://dx.doi.org/10.1007/978-0-8176-8277-4</t>
  </si>
  <si>
    <t>Phase change in mechanics</t>
  </si>
  <si>
    <t>Fremond, Michel.</t>
  </si>
  <si>
    <t>9783642246098 (electronic bk.)</t>
  </si>
  <si>
    <t>9783642246081 (paper)</t>
  </si>
  <si>
    <t>http://dx.doi.org/10.1007/978-3-642-24609-8</t>
  </si>
  <si>
    <t>Prime divisors and noncommutative valuation theory</t>
  </si>
  <si>
    <t>9783642311529 (electronic bk.)</t>
  </si>
  <si>
    <t>9783642311512 (paper)</t>
  </si>
  <si>
    <t>http://dx.doi.org/10.1007/978-3-642-31152-9</t>
  </si>
  <si>
    <t>Prime numbers and computer methods for factorization</t>
  </si>
  <si>
    <t>Riesel, Hans.</t>
  </si>
  <si>
    <t>9780817682989 (electronic bk.)</t>
  </si>
  <si>
    <t>9780817682972 (paper)</t>
  </si>
  <si>
    <t>http://dx.doi.org/10.1007/978-0-8176-8298-9</t>
  </si>
  <si>
    <t>Probability approximations and beyond</t>
  </si>
  <si>
    <t>Barbour, Andrew. Chan, Hock Peng. Siegmund, David.</t>
  </si>
  <si>
    <t>9781461419662 (electronic bk.)</t>
  </si>
  <si>
    <t>9781461419655 (paper)</t>
  </si>
  <si>
    <t>http://dx.doi.org/10.1007/978-1-4614-1966-2</t>
  </si>
  <si>
    <t>551.4</t>
  </si>
  <si>
    <t>Probability in complex physical systems</t>
  </si>
  <si>
    <t>Deuschel, Jean-Dominique.</t>
  </si>
  <si>
    <t>9783642238116 (electronic bk.)</t>
  </si>
  <si>
    <t>9783642238109 (paper)</t>
  </si>
  <si>
    <t>http://dx.doi.org/10.1007/978-3-642-23811-6</t>
  </si>
  <si>
    <t>Probability with statistical applications</t>
  </si>
  <si>
    <t>9780817682507 (electronic bk.)</t>
  </si>
  <si>
    <t>9780817682491 (paper)</t>
  </si>
  <si>
    <t>http://dx.doi.org/10.1007/978-0-8176-8250-7</t>
  </si>
  <si>
    <t>Problems in probability</t>
  </si>
  <si>
    <t>9781461436881 (electronic bk.)</t>
  </si>
  <si>
    <t>9781461436874 (paper)</t>
  </si>
  <si>
    <t>http://dx.doi.org/10.1007/978-1-4614-3688-1</t>
  </si>
  <si>
    <t>Progress in industrial mathematics at ECMI 2010</t>
  </si>
  <si>
    <t>Gunther, Michael.</t>
  </si>
  <si>
    <t>9783642251009 (electronic bk.)</t>
  </si>
  <si>
    <t>9783642250996 (paper)</t>
  </si>
  <si>
    <t>http://dx.doi.org/10.1007/978-3-642-25100-9</t>
  </si>
  <si>
    <t>Pyomo - Optimization modeling in Python</t>
  </si>
  <si>
    <t>Hart, William E.</t>
  </si>
  <si>
    <t>9781461432265 (electronic bk.)</t>
  </si>
  <si>
    <t>9781461432258 (paper)</t>
  </si>
  <si>
    <t>http://dx.doi.org/10.1007/978-1-4614-3226-5</t>
  </si>
  <si>
    <t>q-fractional calculus and equations</t>
  </si>
  <si>
    <t>9783642308987 (electronic bk.)</t>
  </si>
  <si>
    <t>9783642308970 (paper)</t>
  </si>
  <si>
    <t>http://dx.doi.org/10.1007/978-3-642-30898-7</t>
  </si>
  <si>
    <t>Quantum field theory and gravity</t>
  </si>
  <si>
    <t>Finster, Felix.</t>
  </si>
  <si>
    <t>9783034800433 (electronic bk.)</t>
  </si>
  <si>
    <t>9783034800426 (paper)</t>
  </si>
  <si>
    <t>http://dx.doi.org/10.1007/978-3-0348-0043-3</t>
  </si>
  <si>
    <t>Quantum many body systems</t>
  </si>
  <si>
    <t>Rivasseau, Vincent. Giuliani, Alessandro. Mastropietro, Vieri. Jakob Yngvason.</t>
  </si>
  <si>
    <t>9783642295119 (electronic bk.)</t>
  </si>
  <si>
    <t>9783642295102 (paper)</t>
  </si>
  <si>
    <t>http://dx.doi.org/10.1007/978-3-642-29511-9</t>
  </si>
  <si>
    <t>R by example</t>
  </si>
  <si>
    <t>9781461413653 (electronic bk.)</t>
  </si>
  <si>
    <t>9781461413646 (paper)</t>
  </si>
  <si>
    <t>http://dx.doi.org/10.1007/978-1-4614-1365-3</t>
  </si>
  <si>
    <t>Rainbow connections of graphs</t>
  </si>
  <si>
    <t>9781461431190 (electronic bk.)</t>
  </si>
  <si>
    <t>9781461431183 (paper)</t>
  </si>
  <si>
    <t>http://dx.doi.org/10.1007/978-1-4614-3119-0</t>
  </si>
  <si>
    <t>QA766</t>
  </si>
  <si>
    <t>Raising public awareness of mathematics</t>
  </si>
  <si>
    <t>Behrends, Ehrhard. Crato, Nuno. Rodrigues, Jose Francisco.</t>
  </si>
  <si>
    <t>9783642257100 (electronic bk.)</t>
  </si>
  <si>
    <t>9783642257094 (paper)</t>
  </si>
  <si>
    <t>http://dx.doi.org/10.1007/978-3-642-25710-0</t>
  </si>
  <si>
    <t>9781461438106 (electronic bk.)</t>
  </si>
  <si>
    <t>9781461438090 (paper)</t>
  </si>
  <si>
    <t>http://dx.doi.org/10.1007/978-1-4614-3810-6</t>
  </si>
  <si>
    <t>Random perturbations of dynamical systems</t>
  </si>
  <si>
    <t>9783642258473 (electronic bk.)</t>
  </si>
  <si>
    <t>9783642258466 (paper)</t>
  </si>
  <si>
    <t>http://dx.doi.org/10.1007/978-3-642-25847-3</t>
  </si>
  <si>
    <t>Rational number theory in the 20th century</t>
  </si>
  <si>
    <t>Narkiewicz, Wladyslaw.</t>
  </si>
  <si>
    <t>9780857295323 (electronic bk.)</t>
  </si>
  <si>
    <t>9780857295316 (paper)</t>
  </si>
  <si>
    <t>http://dx.doi.org/10.1007/978-0-85729-532-3</t>
  </si>
  <si>
    <t>Recent advances in algorithmic differentiation</t>
  </si>
  <si>
    <t>Forth, Shaun.</t>
  </si>
  <si>
    <t>9783642300233 (electronic bk.)</t>
  </si>
  <si>
    <t>9783642300226 (paper)</t>
  </si>
  <si>
    <t>http://dx.doi.org/10.1007/978-3-642-30023-3</t>
  </si>
  <si>
    <t>Recent progress in operator theory and its applications</t>
  </si>
  <si>
    <t>9783034803465 (electronic bk.)</t>
  </si>
  <si>
    <t>9783034803458 (paper)</t>
  </si>
  <si>
    <t>http://dx.doi.org/10.1007/978-3-0348-0346-5</t>
  </si>
  <si>
    <t>Regression analysis under a priori parameter restrictions</t>
  </si>
  <si>
    <t>9781461405740 (electronic bk.)</t>
  </si>
  <si>
    <t>9781461405733 (paper)</t>
  </si>
  <si>
    <t>http://dx.doi.org/10.1007/978-1-4614-0574-0</t>
  </si>
  <si>
    <t>Regression methods in biostatistics</t>
  </si>
  <si>
    <t>9781461413530 (electronic bk.)</t>
  </si>
  <si>
    <t>9781461413523 (paper)</t>
  </si>
  <si>
    <t>http://dx.doi.org/10.1007/978-1-4614-1353-0</t>
  </si>
  <si>
    <t>Regularity concepts in nonsmooth analysis</t>
  </si>
  <si>
    <t>Bounkhel, Messaoud.</t>
  </si>
  <si>
    <t>9781461410195 (electronic bk.)</t>
  </si>
  <si>
    <t>9781461410188 (paper)</t>
  </si>
  <si>
    <t>http://dx.doi.org/10.1007/978-1-4614-1019-5</t>
  </si>
  <si>
    <t>Regularity estimates for nonlinear elliptic and parabolic problems</t>
  </si>
  <si>
    <t>Lewis, John.</t>
  </si>
  <si>
    <t>9783642271458 (electronic bk.)</t>
  </si>
  <si>
    <t>9783642271441 (paper)</t>
  </si>
  <si>
    <t>http://dx.doi.org/10.1007/978-3-642-27145-8</t>
  </si>
  <si>
    <t>Relative equilibria of the curved N-body problem</t>
  </si>
  <si>
    <t>Diacu, Florin.</t>
  </si>
  <si>
    <t>9789491216688 (electronic bk.)</t>
  </si>
  <si>
    <t>9789491216671 (paper)</t>
  </si>
  <si>
    <t>http://dx.doi.org/10.2991/978-94-91216-68-8</t>
  </si>
  <si>
    <t>QA378</t>
  </si>
  <si>
    <t>Representation theory of finite groups</t>
  </si>
  <si>
    <t>9781461407768 (electronic bk.)</t>
  </si>
  <si>
    <t>9781461407751 (paper)</t>
  </si>
  <si>
    <t>http://dx.doi.org/10.1007/978-1-4614-0776-8</t>
  </si>
  <si>
    <t>Representation theory, complex analysis, and integral geometry</t>
  </si>
  <si>
    <t>Krotz, Bernhard. Offen, Omer. Sayag, Eitan.</t>
  </si>
  <si>
    <t>9780817648176 (electronic bk.)</t>
  </si>
  <si>
    <t>9780817648169 (paper)</t>
  </si>
  <si>
    <t>http://dx.doi.org/10.1007/978-0-8176-4817-6</t>
  </si>
  <si>
    <t>Representations of finite groups</t>
  </si>
  <si>
    <t>9783034802604 (electronic bk.)</t>
  </si>
  <si>
    <t>9783034802598 (paper)</t>
  </si>
  <si>
    <t>http://dx.doi.org/10.1007/978-3-0348-0260-4</t>
  </si>
  <si>
    <t>Representing finite groups</t>
  </si>
  <si>
    <t>Sengupta, Ambar N.</t>
  </si>
  <si>
    <t>9781461412311 (electronic bk.)</t>
  </si>
  <si>
    <t>9781461412304 (paper)</t>
  </si>
  <si>
    <t>http://dx.doi.org/10.1007/978-1-4614-1231-1</t>
  </si>
  <si>
    <t>Restricted kalman filtering</t>
  </si>
  <si>
    <t>Pizzinga, Adrian.</t>
  </si>
  <si>
    <t>9781461447382 (electronic bk.)</t>
  </si>
  <si>
    <t>9781461447375 (paper)</t>
  </si>
  <si>
    <t>http://dx.doi.org/10.1007/978-1-4614-4738-2</t>
  </si>
  <si>
    <t>Risk and portfolio analysis</t>
  </si>
  <si>
    <t>Hult, Henrik.</t>
  </si>
  <si>
    <t>9781461441038 (electronic bk.)</t>
  </si>
  <si>
    <t>9781461441021 (paper)</t>
  </si>
  <si>
    <t>http://dx.doi.org/10.1007/978-1-4614-4103-8</t>
  </si>
  <si>
    <t>HF5694</t>
  </si>
  <si>
    <t>9781461423614 (electronic bk.)</t>
  </si>
  <si>
    <t>9781461419860 (paper)</t>
  </si>
  <si>
    <t>http://dx.doi.org/10.1007/978-1-4614-2361-4</t>
  </si>
  <si>
    <t>Scientific computing in electrical engineering SCEE 2010</t>
  </si>
  <si>
    <t>Michielsen, Bastiaan. Poirier, Jean-Rene.</t>
  </si>
  <si>
    <t>9783642224539 (electronic bk.)</t>
  </si>
  <si>
    <t>9783642224522 (paper)</t>
  </si>
  <si>
    <t>http://dx.doi.org/10.1007/978-3-642-22453-9</t>
  </si>
  <si>
    <t>Seiminaire de probabilitels XLIV</t>
  </si>
  <si>
    <t>9783642274619 (electronic bk.)</t>
  </si>
  <si>
    <t>9783642274602 (paper)</t>
  </si>
  <si>
    <t>http://dx.doi.org/10.1007/978-3-642-27461-9</t>
  </si>
  <si>
    <t>Selected aspects of fractional Brownian motion</t>
  </si>
  <si>
    <t>Nourdin, Ivan.</t>
  </si>
  <si>
    <t>9788847028234 (electronic bk.)</t>
  </si>
  <si>
    <t>9788847028227 (paper)</t>
  </si>
  <si>
    <t>http://dx.doi.org/10.1007/978-88-470-2823-4</t>
  </si>
  <si>
    <t>Selected works of David Brillinger</t>
  </si>
  <si>
    <t>9781461413448 (electronic bk.)</t>
  </si>
  <si>
    <t>9781461413431 (paper)</t>
  </si>
  <si>
    <t>http://dx.doi.org/10.1007/978-1-4614-1344-8</t>
  </si>
  <si>
    <t>QA273.A12</t>
  </si>
  <si>
    <t>Selected works of E. L. Lehmann</t>
  </si>
  <si>
    <t>Rojo, Javier.</t>
  </si>
  <si>
    <t>9781461414124 (electronic bk.)</t>
  </si>
  <si>
    <t>9781461414117 (paper)</t>
  </si>
  <si>
    <t>http://dx.doi.org/10.1007/978-1-4614-1412-4</t>
  </si>
  <si>
    <t>Selected works of Terry Speed</t>
  </si>
  <si>
    <t>Dudoit, Sandrine.</t>
  </si>
  <si>
    <t>9781461413479 (electronic bk.)</t>
  </si>
  <si>
    <t>9781461413462 (paper)</t>
  </si>
  <si>
    <t>http://dx.doi.org/10.1007/978-1-4614-1347-9</t>
  </si>
  <si>
    <t>Selected works of Willem van Zwet</t>
  </si>
  <si>
    <t>Geer, S. A. van de Wegkamp, M. H.</t>
  </si>
  <si>
    <t>9781461413141 (electronic bk.)</t>
  </si>
  <si>
    <t>9781461413134 (paper)</t>
  </si>
  <si>
    <t>http://dx.doi.org/10.1007/978-1-4614-1314-1</t>
  </si>
  <si>
    <t>Self-adjoint extensions in quantum mechanics</t>
  </si>
  <si>
    <t>9780817646622 (electronic bk.)</t>
  </si>
  <si>
    <t>9780817644000 (paper)</t>
  </si>
  <si>
    <t>http://dx.doi.org/10.1007/978-0-8176-4662-2</t>
  </si>
  <si>
    <t>Boginski, Vladimir L.</t>
  </si>
  <si>
    <t>9780387886190 (electronic bk.)</t>
  </si>
  <si>
    <t>9780387886183 (paper)</t>
  </si>
  <si>
    <t>http://dx.doi.org/10.1007/978-0-387-88619-0</t>
  </si>
  <si>
    <t>Sharp martingale and semimartingale inequalities</t>
  </si>
  <si>
    <t>Osekowski, Adam.</t>
  </si>
  <si>
    <t>9783034803700 (electronic bk.)</t>
  </si>
  <si>
    <t>9783034803694 (paper)</t>
  </si>
  <si>
    <t>http://dx.doi.org/10.1007/978-3-0348-0370-0</t>
  </si>
  <si>
    <t>Shearlets</t>
  </si>
  <si>
    <t>Kutyniok, Gitta. Labate, Demetrio.</t>
  </si>
  <si>
    <t>9780817683160 (electronic bk.)</t>
  </si>
  <si>
    <t>9780817683153 (paper)</t>
  </si>
  <si>
    <t>http://dx.doi.org/10.1007/978-0-8176-8316-0</t>
  </si>
  <si>
    <t>Sheaves of algebras over boolean spaces</t>
  </si>
  <si>
    <t>Knoebel, Arthur.</t>
  </si>
  <si>
    <t>9780817646424 (electronic bk.)</t>
  </si>
  <si>
    <t>9780817642181 (paper)</t>
  </si>
  <si>
    <t>http://dx.doi.org/10.1007/978-0-8176-4642-4</t>
  </si>
  <si>
    <t>Singularities in elliptic boundary value problems and elasticity and their connection with failure initiation</t>
  </si>
  <si>
    <t>Yosibash, Zohar.</t>
  </si>
  <si>
    <t>9781461415084 (electronic bk.)</t>
  </si>
  <si>
    <t>9781461415077 (paper)</t>
  </si>
  <si>
    <t>http://dx.doi.org/10.1007/978-1-4614-1508-4</t>
  </si>
  <si>
    <t>514.746</t>
  </si>
  <si>
    <t>Singularities of differentiable maps.</t>
  </si>
  <si>
    <t>9780817683405 (electronic bk.)</t>
  </si>
  <si>
    <t>9780817683399 (paper)</t>
  </si>
  <si>
    <t>http://dx.doi.org/10.1007/978-0-8176-8340-5</t>
  </si>
  <si>
    <t>QA613.64</t>
  </si>
  <si>
    <t>9780817683436 (electronic bk.)</t>
  </si>
  <si>
    <t>9780817683429 (paper)</t>
  </si>
  <si>
    <t>http://dx.doi.org/10.1007/978-0-8176-8343-6</t>
  </si>
  <si>
    <t>Six short chapters on automorphic forms and L-functions</t>
  </si>
  <si>
    <t>9783642287084 (electronic bk.)</t>
  </si>
  <si>
    <t>9783642287077 (paper)</t>
  </si>
  <si>
    <t>http://dx.doi.org/10.1007/978-3-642-28708-4</t>
  </si>
  <si>
    <t>Six sigma with R</t>
  </si>
  <si>
    <t>9781461436522 (electronic bk.)</t>
  </si>
  <si>
    <t>9781461436515 (paper)</t>
  </si>
  <si>
    <t>http://dx.doi.org/10.1007/978-1-4614-3652-2</t>
  </si>
  <si>
    <t>Solving differential equations in R</t>
  </si>
  <si>
    <t>9783642280702 (electronic bk.)</t>
  </si>
  <si>
    <t>9783642280696 (paper)</t>
  </si>
  <si>
    <t>http://dx.doi.org/10.1007/978-3-642-28070-2</t>
  </si>
  <si>
    <t>Solving numerical PDEs</t>
  </si>
  <si>
    <t>9788847024120 (electronic bk.)</t>
  </si>
  <si>
    <t>9788847024113 (paper)</t>
  </si>
  <si>
    <t>http://dx.doi.org/10.1007/978-88-470-2412-0</t>
  </si>
  <si>
    <t>Sparsity</t>
  </si>
  <si>
    <t>9783642278754 (electronic bk.)</t>
  </si>
  <si>
    <t>9783642278747 (paper)</t>
  </si>
  <si>
    <t>http://dx.doi.org/10.1007/978-3-642-27875-4</t>
  </si>
  <si>
    <t>Spectra of graphs</t>
  </si>
  <si>
    <t>9781461419396 (electronic bk.)</t>
  </si>
  <si>
    <t>9781461419389 (paper)</t>
  </si>
  <si>
    <t>http://dx.doi.org/10.1007/978-1-4614-1939-6</t>
  </si>
  <si>
    <t>Spectral analysis of quantum hamiltonians</t>
  </si>
  <si>
    <t>Benguria, Rafael. Friedman, Eduardo. Mantoiu, Marius.</t>
  </si>
  <si>
    <t>9783034804141 (electronic bk.)</t>
  </si>
  <si>
    <t>9783034804134 (paper)</t>
  </si>
  <si>
    <t>http://dx.doi.org/10.1007/978-3-0348-0414-1</t>
  </si>
  <si>
    <t>Spectral analysis on graph-like spaces</t>
  </si>
  <si>
    <t>Post, Olaf.</t>
  </si>
  <si>
    <t>9783642238406 (electronic bk.)</t>
  </si>
  <si>
    <t>9783642238390 (paper)</t>
  </si>
  <si>
    <t>http://dx.doi.org/10.1007/978-3-642-23840-6</t>
  </si>
  <si>
    <t>Spectral theory of operators on hilbert spaces</t>
  </si>
  <si>
    <t>9780817683283 (electronic bk.)</t>
  </si>
  <si>
    <t>9780817683276 (paper)</t>
  </si>
  <si>
    <t>http://dx.doi.org/10.1007/978-0-8176-8328-3</t>
  </si>
  <si>
    <t>Spectral theory, function spaces and inequalities</t>
  </si>
  <si>
    <t>Brown, B. Malcolm. Lang, Jan. Wood, Ian G.</t>
  </si>
  <si>
    <t>9783034802635 (electronic bk.)</t>
  </si>
  <si>
    <t>9783034802628 (paper)</t>
  </si>
  <si>
    <t>http://dx.doi.org/10.1007/978-3-0348-0263-5</t>
  </si>
  <si>
    <t>Spectral theory, mathematical system theory, evolution equations, differential and difference equations</t>
  </si>
  <si>
    <t>9783034802970 (electronic bk.)</t>
  </si>
  <si>
    <t>9783034802963 (paper)</t>
  </si>
  <si>
    <t>http://dx.doi.org/10.1007/978-3-0348-0297-0</t>
  </si>
  <si>
    <t>Spherical harmonics and approximations on the unit sphere</t>
  </si>
  <si>
    <t>9783642259838 (electronic bk.)</t>
  </si>
  <si>
    <t>9783642259821 (paper)</t>
  </si>
  <si>
    <t>http://dx.doi.org/10.1007/978-3-642-25983-8</t>
  </si>
  <si>
    <t>QA406</t>
  </si>
  <si>
    <t>SPSS for starters.</t>
  </si>
  <si>
    <t>9789400748040 (electronic bk.)</t>
  </si>
  <si>
    <t>9789400748033 (paper)</t>
  </si>
  <si>
    <t>http://dx.doi.org/10.1007/978-94-007-4804-0</t>
  </si>
  <si>
    <t>Stationarity and convergence in reduce-or-retreat minimization</t>
  </si>
  <si>
    <t>Levy, Adam B.</t>
  </si>
  <si>
    <t>9781461446422 (electronic bk.)</t>
  </si>
  <si>
    <t>9781461446415 (paper)</t>
  </si>
  <si>
    <t>http://dx.doi.org/10.1007/978-1-4614-4642-2</t>
  </si>
  <si>
    <t>Statistical analysis of clinical data on a pocket calculator.</t>
  </si>
  <si>
    <t>9789400747043 (electronic bk.)</t>
  </si>
  <si>
    <t>9789400747036 (paper)</t>
  </si>
  <si>
    <t>http://dx.doi.org/10.1007/978-94-007-4704-3</t>
  </si>
  <si>
    <t>615.190727</t>
  </si>
  <si>
    <t>Statistical signal processing</t>
  </si>
  <si>
    <t>9788132206286 (electronic bk.)</t>
  </si>
  <si>
    <t>9788132206279 (paper)</t>
  </si>
  <si>
    <t>http://dx.doi.org/10.1007/978-81-322-0628-6</t>
  </si>
  <si>
    <t>621.3822015118</t>
  </si>
  <si>
    <t>Statistical tools for measuring agreement</t>
  </si>
  <si>
    <t>9781461405627 (electronic bk.)</t>
  </si>
  <si>
    <t>9781461405610 (paper)</t>
  </si>
  <si>
    <t>http://dx.doi.org/10.1007/978-1-4614-0562-7</t>
  </si>
  <si>
    <t>Stochastic analysis and related topics</t>
  </si>
  <si>
    <t>Decreusefond, Laurent. Najim, Jamal.</t>
  </si>
  <si>
    <t>9783642299827 (electronic bk.)</t>
  </si>
  <si>
    <t>9783642299810 (paper)</t>
  </si>
  <si>
    <t>http://dx.doi.org/10.1007/978-3-642-29982-7</t>
  </si>
  <si>
    <t>Stochastic differential equations and processes</t>
  </si>
  <si>
    <t>Zili, Mounir. Filatova, Darya V.</t>
  </si>
  <si>
    <t>9783642223686 (electronic bk.)</t>
  </si>
  <si>
    <t>9783642223679 (paper)</t>
  </si>
  <si>
    <t>http://dx.doi.org/10.1007/978-3-642-22368-6</t>
  </si>
  <si>
    <t>Stochastic differential games</t>
  </si>
  <si>
    <t>9789491216473 (electronic bk.)</t>
  </si>
  <si>
    <t>9789491216466 (paper)</t>
  </si>
  <si>
    <t>http://dx.doi.org/10.2991/978-94-91216-47-3</t>
  </si>
  <si>
    <t>Stochastic models in life insurance</t>
  </si>
  <si>
    <t>9783642284397 (electronic bk.)</t>
  </si>
  <si>
    <t>9783642284380 (paper)</t>
  </si>
  <si>
    <t>http://dx.doi.org/10.1007/978-3-642-28439-7</t>
  </si>
  <si>
    <t>9780817649449 (electronic bk.)</t>
  </si>
  <si>
    <t>9780817649432 (paper)</t>
  </si>
  <si>
    <t>http://dx.doi.org/10.1007/978-0-8176-4944-9</t>
  </si>
  <si>
    <t>Stochastic stability of differential equations</t>
  </si>
  <si>
    <t>Khasminskii, Rafail.</t>
  </si>
  <si>
    <t>9783642232800 (electronic bk.)</t>
  </si>
  <si>
    <t>9783642232794 (paper)</t>
  </si>
  <si>
    <t>http://dx.doi.org/10.1007/978-3-642-23280-0</t>
  </si>
  <si>
    <t>Structure and geometry of lie groups</t>
  </si>
  <si>
    <t>9780387847948 (electronic bk.)</t>
  </si>
  <si>
    <t>9780387847931 (paper)</t>
  </si>
  <si>
    <t>http://dx.doi.org/10.1007/978-0-387-84794-8</t>
  </si>
  <si>
    <t>Subgame consistent economic optimization</t>
  </si>
  <si>
    <t>9780817682620 (electronic bk.)</t>
  </si>
  <si>
    <t>9780817682613 (paper)</t>
  </si>
  <si>
    <t>http://dx.doi.org/10.1007/978-0-8176-8262-0</t>
  </si>
  <si>
    <t>9781441966469 (electronic bk.)</t>
  </si>
  <si>
    <t>9781441966452 (paper)</t>
  </si>
  <si>
    <t>http://dx.doi.org/10.1007/978-1-4419-6646-9</t>
  </si>
  <si>
    <t>Sustainable environmental design in architecture</t>
  </si>
  <si>
    <t>Rassia, Stamatina Th. Pardalos, Panos M.</t>
  </si>
  <si>
    <t>9781441907455 (electronic bk.)</t>
  </si>
  <si>
    <t>9781441907448 (paper)</t>
  </si>
  <si>
    <t>http://dx.doi.org/10.1007/978-1-4419-0745-5</t>
  </si>
  <si>
    <t>Symmetry</t>
  </si>
  <si>
    <t>Tapp, Kristopher.</t>
  </si>
  <si>
    <t>9781461402992 (electronic bk.)</t>
  </si>
  <si>
    <t>9781461402985 (paper)</t>
  </si>
  <si>
    <t>http://dx.doi.org/10.1007/978-1-4614-0299-2</t>
  </si>
  <si>
    <t>Syzygies and homotopy theory</t>
  </si>
  <si>
    <t>Johnson, F.E.A.</t>
  </si>
  <si>
    <t>9781447122944 (electronic bk.)</t>
  </si>
  <si>
    <t>9781447122937 (paper)</t>
  </si>
  <si>
    <t>http://dx.doi.org/10.1007/978-1-4471-2294-4</t>
  </si>
  <si>
    <t>Teaching and learning of knot theory in school mathematics</t>
  </si>
  <si>
    <t>Kawauchi, Akio. Yanagimoto, Tomoko.</t>
  </si>
  <si>
    <t>9784431541387 (electronic bk.)</t>
  </si>
  <si>
    <t>9784431541370 (paper)</t>
  </si>
  <si>
    <t>http://dx.doi.org/10.1007/978-4-431-54138-7</t>
  </si>
  <si>
    <t>514.2242</t>
  </si>
  <si>
    <t>Tensor spaces and numerical tensor calculus</t>
  </si>
  <si>
    <t>Hackbusch, Wolfgang.</t>
  </si>
  <si>
    <t>9783642280276 (electronic bk.)</t>
  </si>
  <si>
    <t>9783642280269 (paper)</t>
  </si>
  <si>
    <t>http://dx.doi.org/10.1007/978-3-642-28027-6</t>
  </si>
  <si>
    <t>QA200</t>
  </si>
  <si>
    <t>The arithmetic of fundamental groups</t>
  </si>
  <si>
    <t>Stix, Jakob.</t>
  </si>
  <si>
    <t>9783642239052 (electronic bk.)</t>
  </si>
  <si>
    <t>9783642239045 (paper)</t>
  </si>
  <si>
    <t>http://dx.doi.org/10.1007/978-3-642-23905-2</t>
  </si>
  <si>
    <t>QA174</t>
  </si>
  <si>
    <t>The Basque language in the digital age</t>
  </si>
  <si>
    <t>Hernaez, Inmaculada.</t>
  </si>
  <si>
    <t>9783642307966 (electronic bk.)</t>
  </si>
  <si>
    <t>9783642307959 (paper)</t>
  </si>
  <si>
    <t>http://dx.doi.org/10.1007/978-3-642-30796-6</t>
  </si>
  <si>
    <t>499.920285</t>
  </si>
  <si>
    <t>PH5023</t>
  </si>
  <si>
    <t>The beauty of everyday mathematics</t>
  </si>
  <si>
    <t>Herrmann, Norbert.</t>
  </si>
  <si>
    <t>9783642221040 (electronic bk.)</t>
  </si>
  <si>
    <t>9783642221033 (paper)</t>
  </si>
  <si>
    <t>http://dx.doi.org/10.1007/978-3-642-22104-0</t>
  </si>
  <si>
    <t>The Beltrami equation</t>
  </si>
  <si>
    <t>Gutlyanskii, Vladimir.</t>
  </si>
  <si>
    <t>9781461431916 (electronic bk.)</t>
  </si>
  <si>
    <t>9781461431909 (paper)</t>
  </si>
  <si>
    <t>http://dx.doi.org/10.1007/978-1-4614-3191-6</t>
  </si>
  <si>
    <t>The Borel-Cantelli Lemma</t>
  </si>
  <si>
    <t>Chandra, Tapas Kumar.</t>
  </si>
  <si>
    <t>9788132206774 (electronic bk.)</t>
  </si>
  <si>
    <t>9788132206767 (paper)</t>
  </si>
  <si>
    <t>http://dx.doi.org/10.1007/978-81-322-0677-4</t>
  </si>
  <si>
    <t>The Bulgarian language in the digital age</t>
  </si>
  <si>
    <t>9783642301681 (electronic bk.)</t>
  </si>
  <si>
    <t>9783642301674 (paper)</t>
  </si>
  <si>
    <t>http://dx.doi.org/10.1007/978-3-642-30168-1</t>
  </si>
  <si>
    <t>91.81</t>
  </si>
  <si>
    <t>PG824</t>
  </si>
  <si>
    <t>The Catalan language in the digital age</t>
  </si>
  <si>
    <t>Moreno, Asuncion. Rehm, Georg. Uszkoreit, Hans.</t>
  </si>
  <si>
    <t>9783642306785 (electronic bk.)</t>
  </si>
  <si>
    <t>9783642306778 (paper)</t>
  </si>
  <si>
    <t>http://dx.doi.org/10.1007/978-3-642-30678-5</t>
  </si>
  <si>
    <t>449.9</t>
  </si>
  <si>
    <t>PC3814</t>
  </si>
  <si>
    <t>The Cinderella.2 Manual</t>
  </si>
  <si>
    <t>9783540349266 (electronic bk.)</t>
  </si>
  <si>
    <t>9783540349242 (paper)</t>
  </si>
  <si>
    <t>http://dx.doi.org/10.1007/978-3-540-34926-6</t>
  </si>
  <si>
    <t>516.0285</t>
  </si>
  <si>
    <t>The classical theory of integral equations</t>
  </si>
  <si>
    <t>Zemyan, Stephen M.</t>
  </si>
  <si>
    <t>9780817683498 (electronic bk.)</t>
  </si>
  <si>
    <t>9780817683481 (paper)</t>
  </si>
  <si>
    <t>http://dx.doi.org/10.1007/978-0-8176-8349-8</t>
  </si>
  <si>
    <t>The Croatian language in the digital age</t>
  </si>
  <si>
    <t>9783642308826 (electronic bk.)</t>
  </si>
  <si>
    <t>9783642308819 (paper)</t>
  </si>
  <si>
    <t>http://dx.doi.org/10.1007/978-3-642-30882-6</t>
  </si>
  <si>
    <t>491.830285</t>
  </si>
  <si>
    <t>PG1224.5</t>
  </si>
  <si>
    <t>The crossing of heaven</t>
  </si>
  <si>
    <t>Gustafson, Karl.</t>
  </si>
  <si>
    <t>9783642225581 (electronic bk.)</t>
  </si>
  <si>
    <t>9783642225574 (paper)</t>
  </si>
  <si>
    <t>http://dx.doi.org/10.1007/978-3-642-22558-1</t>
  </si>
  <si>
    <t>QA29.G87</t>
  </si>
  <si>
    <t>The Czech language in the digital age</t>
  </si>
  <si>
    <t>Bojar, Ondrej. Rehm, Georg. Uszkoreit, Hans.</t>
  </si>
  <si>
    <t>9783642307065 (electronic bk.)</t>
  </si>
  <si>
    <t>9783642307058 (paper)</t>
  </si>
  <si>
    <t>http://dx.doi.org/10.1007/978-3-642-30706-5</t>
  </si>
  <si>
    <t>491.86</t>
  </si>
  <si>
    <t>PG4074.5</t>
  </si>
  <si>
    <t>The Danish language in the digital age</t>
  </si>
  <si>
    <t>9783642306273 (electronic bk.)</t>
  </si>
  <si>
    <t>9783642306266 (paper)</t>
  </si>
  <si>
    <t>http://dx.doi.org/10.1007/978-3-642-30627-3</t>
  </si>
  <si>
    <t>439.81</t>
  </si>
  <si>
    <t>PD3074.5</t>
  </si>
  <si>
    <t>The dirichlet problem for elliptic-hyperbolic equations of keldysh type</t>
  </si>
  <si>
    <t>Otway, Thomas H.</t>
  </si>
  <si>
    <t>9783642244155 (electronic bk.)</t>
  </si>
  <si>
    <t>9783642244148 (paper)</t>
  </si>
  <si>
    <t>http://dx.doi.org/10.1007/978-3-642-24415-5</t>
  </si>
  <si>
    <t>QA425</t>
  </si>
  <si>
    <t>The English language in the digital age</t>
  </si>
  <si>
    <t>9783642306846 (electronic bk.)</t>
  </si>
  <si>
    <t>9783642306839 (paper)</t>
  </si>
  <si>
    <t>http://dx.doi.org/10.1007/978-3-642-30684-6</t>
  </si>
  <si>
    <t>420</t>
  </si>
  <si>
    <t>PE1074.5</t>
  </si>
  <si>
    <t>The Estonian language in the digital age</t>
  </si>
  <si>
    <t>Liin, Krista. Rehm, Georg. Uszkoreit, Hans.</t>
  </si>
  <si>
    <t>9783642307850 (electronic bk.)</t>
  </si>
  <si>
    <t>9783642307843 (paper)</t>
  </si>
  <si>
    <t>http://dx.doi.org/10.1007/978-3-642-30785-0</t>
  </si>
  <si>
    <t>494.545</t>
  </si>
  <si>
    <t>PH606</t>
  </si>
  <si>
    <t>The French language in the digital age</t>
  </si>
  <si>
    <t>Mariani, Joseph.</t>
  </si>
  <si>
    <t>9783642307614 (electronic bk.)</t>
  </si>
  <si>
    <t>9783642307607 (paper)</t>
  </si>
  <si>
    <t>http://dx.doi.org/10.1007/978-3-642-30761-4</t>
  </si>
  <si>
    <t>440.0285</t>
  </si>
  <si>
    <t>PC2074.5</t>
  </si>
  <si>
    <t>The Galician language in the digital age</t>
  </si>
  <si>
    <t>9783642307997 (electronic bk.)</t>
  </si>
  <si>
    <t>9783642307980 (paper)</t>
  </si>
  <si>
    <t>http://dx.doi.org/10.1007/978-3-642-30799-7</t>
  </si>
  <si>
    <t>469.90285</t>
  </si>
  <si>
    <t>PC5411</t>
  </si>
  <si>
    <t>The geometry of Minkowski spacetime</t>
  </si>
  <si>
    <t>9781441978387 (electronic bk.)</t>
  </si>
  <si>
    <t>9781441978370 (paper)</t>
  </si>
  <si>
    <t>http://dx.doi.org/10.1007/978-1-4419-7838-7</t>
  </si>
  <si>
    <t>The Greek language in the digital age</t>
  </si>
  <si>
    <t>Gavrilidou, Maria.</t>
  </si>
  <si>
    <t>9783642289361 (electronic bk.)</t>
  </si>
  <si>
    <t>9783642289354 (paper)</t>
  </si>
  <si>
    <t>http://dx.doi.org/10.1007/978-3-642-28936-1</t>
  </si>
  <si>
    <t>489.3</t>
  </si>
  <si>
    <t>PA1050</t>
  </si>
  <si>
    <t>The Hungarian language in the digital age</t>
  </si>
  <si>
    <t>Eszter, Simon.</t>
  </si>
  <si>
    <t>9783642303791 (electronic bk.)</t>
  </si>
  <si>
    <t>9783642303784 (paper)</t>
  </si>
  <si>
    <t>http://dx.doi.org/10.1007/978-3-642-30379-1</t>
  </si>
  <si>
    <t>494.511</t>
  </si>
  <si>
    <t>PH2074.5</t>
  </si>
  <si>
    <t>The Icelandic language in the digital age</t>
  </si>
  <si>
    <t>9783642301742 (electronic bk.)</t>
  </si>
  <si>
    <t>9783642301735 (paper)</t>
  </si>
  <si>
    <t>http://dx.doi.org/10.1007/978-3-642-30174-2</t>
  </si>
  <si>
    <t>P98.45.I2</t>
  </si>
  <si>
    <t>The Irish language in the digital age</t>
  </si>
  <si>
    <t>Judge, John. Rehm, Georg. Uszkoreit, Hans.</t>
  </si>
  <si>
    <t>9783642305580 (electronic bk.)</t>
  </si>
  <si>
    <t>9783642305573 (paper)</t>
  </si>
  <si>
    <t>http://dx.doi.org/10.1007/978-3-642-30558-0</t>
  </si>
  <si>
    <t>491.62</t>
  </si>
  <si>
    <t>PB1214</t>
  </si>
  <si>
    <t>The Italian language in the digital age</t>
  </si>
  <si>
    <t>Calzolari, Nicoletta. Rehm, Georg. Uszkoreit, Hans.</t>
  </si>
  <si>
    <t>9783642307768 (electronic bk.)</t>
  </si>
  <si>
    <t>9783642307751 (paper)</t>
  </si>
  <si>
    <t>http://dx.doi.org/10.1007/978-3-642-30776-8</t>
  </si>
  <si>
    <t>450.285</t>
  </si>
  <si>
    <t>PC1074.5</t>
  </si>
  <si>
    <t>The Latvian language in the digital age</t>
  </si>
  <si>
    <t>Skadina, Inguna.</t>
  </si>
  <si>
    <t>9783642308765 (electronic bk.)</t>
  </si>
  <si>
    <t>9783642308758 (paper)</t>
  </si>
  <si>
    <t>http://dx.doi.org/10.1007/978-3-642-30876-5</t>
  </si>
  <si>
    <t>491.930285</t>
  </si>
  <si>
    <t>PG8824.5</t>
  </si>
  <si>
    <t>The linear algebra a beginning graduate student ought to know</t>
  </si>
  <si>
    <t>Golan, Jonathan S.</t>
  </si>
  <si>
    <t>9789400726369 (electronic bk.)</t>
  </si>
  <si>
    <t>9789400726352 (paper)</t>
  </si>
  <si>
    <t>http://dx.doi.org/10.1007/978-94-007-2636-9</t>
  </si>
  <si>
    <t>The Lithuanian language in the digital age</t>
  </si>
  <si>
    <t>9783642307584 (electronic bk.)</t>
  </si>
  <si>
    <t>9783642307577 (paper)</t>
  </si>
  <si>
    <t>http://dx.doi.org/10.1007/978-3-642-30758-4</t>
  </si>
  <si>
    <t>491.92</t>
  </si>
  <si>
    <t>PG8524.5</t>
  </si>
  <si>
    <t>The Maltese language in the digital age</t>
  </si>
  <si>
    <t>9783642306815 (electronic bk.)</t>
  </si>
  <si>
    <t>9783642306808 (paper)</t>
  </si>
  <si>
    <t>http://dx.doi.org/10.1007/978-3-642-30681-5</t>
  </si>
  <si>
    <t>492.790285</t>
  </si>
  <si>
    <t>PJ6891</t>
  </si>
  <si>
    <t>The mathematical experience</t>
  </si>
  <si>
    <t>9780817682958 (electronic bk.)</t>
  </si>
  <si>
    <t>9780817682941 (paper)</t>
  </si>
  <si>
    <t>http://dx.doi.org/10.1007/978-0-8176-8295-8</t>
  </si>
  <si>
    <t>The mathematical legacy of Leon Ehrenpreis</t>
  </si>
  <si>
    <t>9788847019478 (electronic bk.)</t>
  </si>
  <si>
    <t>9788847019461 (paper)</t>
  </si>
  <si>
    <t>http://dx.doi.org/10.1007/978-88-470-1947-8</t>
  </si>
  <si>
    <t>The Norwegian language in the digital age</t>
  </si>
  <si>
    <t>Smedt, Koenraad de. Rehm, Georg. Uszkoreit, Hans.</t>
  </si>
  <si>
    <t>9783642313899 (electronic bk.)</t>
  </si>
  <si>
    <t>9783642313882 (paper)</t>
  </si>
  <si>
    <t>http://dx.doi.org/10.1007/978-3-642-31389-9</t>
  </si>
  <si>
    <t>439.82</t>
  </si>
  <si>
    <t>PD2614</t>
  </si>
  <si>
    <t>9783642314339 (electronic bk.)</t>
  </si>
  <si>
    <t>9783642314322 (paper)</t>
  </si>
  <si>
    <t>http://dx.doi.org/10.1007/978-3-642-31433-9</t>
  </si>
  <si>
    <t>PD2613</t>
  </si>
  <si>
    <t>The Polish language in the digital age</t>
  </si>
  <si>
    <t>9783642308116 (electronic bk.)</t>
  </si>
  <si>
    <t>9783642308109 (paper)</t>
  </si>
  <si>
    <t>http://dx.doi.org/10.1007/978-3-642-30811-6</t>
  </si>
  <si>
    <t>491.850285</t>
  </si>
  <si>
    <t>PG6074.5</t>
  </si>
  <si>
    <t>The Portuguese language in the digital age</t>
  </si>
  <si>
    <t>9783642295935 (electronic bk.)</t>
  </si>
  <si>
    <t>9783642295928 (paper)</t>
  </si>
  <si>
    <t>http://dx.doi.org/10.1007/978-3-642-29593-5</t>
  </si>
  <si>
    <t>P98.45.P8</t>
  </si>
  <si>
    <t>The pullback equation for differential forms</t>
  </si>
  <si>
    <t>9780817683139 (electronic bk.)</t>
  </si>
  <si>
    <t>9780817683122 (paper)</t>
  </si>
  <si>
    <t>http://dx.doi.org/10.1007/978-0-8176-8313-9</t>
  </si>
  <si>
    <t>The robust maximum principle</t>
  </si>
  <si>
    <t>9780817681524 (electronic bk.)</t>
  </si>
  <si>
    <t>9780817681517 (paper)</t>
  </si>
  <si>
    <t>http://dx.doi.org/10.1007/978-0-8176-8152-4</t>
  </si>
  <si>
    <t>The Romanian language in the digital age</t>
  </si>
  <si>
    <t>Trandabat,Diana. Rehm, Georg. Uszkoreit, Hans.</t>
  </si>
  <si>
    <t>9783642307034 (electronic bk.)</t>
  </si>
  <si>
    <t>9783642307027 (paper)</t>
  </si>
  <si>
    <t>http://dx.doi.org/10.1007/978-3-642-30703-4</t>
  </si>
  <si>
    <t>459.0285</t>
  </si>
  <si>
    <t>PC624.5</t>
  </si>
  <si>
    <t>The Serbian language in the digital age</t>
  </si>
  <si>
    <t>Vitas, Dusko.</t>
  </si>
  <si>
    <t>9783642307553 (electronic bk.)</t>
  </si>
  <si>
    <t>9783642307546 (paper)</t>
  </si>
  <si>
    <t>http://dx.doi.org/10.1007/978-3-642-30755-3</t>
  </si>
  <si>
    <t>491.820285</t>
  </si>
  <si>
    <t xml:space="preserve">The slovak language in the digital age </t>
  </si>
  <si>
    <t>9783642303708 (electronic bk.)</t>
  </si>
  <si>
    <t>9783642303692 (paper)</t>
  </si>
  <si>
    <t>http://dx.doi.org/10.1007/978-3-642-30370-8</t>
  </si>
  <si>
    <t>The Slovene language in the digital age</t>
  </si>
  <si>
    <t>9783642306365 (electronic bk.)</t>
  </si>
  <si>
    <t>9783642306358 (paper)</t>
  </si>
  <si>
    <t>http://dx.doi.org/10.1007/978-3-642-30636-5</t>
  </si>
  <si>
    <t>491.84</t>
  </si>
  <si>
    <t>PG1814</t>
  </si>
  <si>
    <t>The Spanish language in the digital age</t>
  </si>
  <si>
    <t>9783642308413 (electronic bk.)</t>
  </si>
  <si>
    <t>9783642308406 (paper)</t>
  </si>
  <si>
    <t>http://dx.doi.org/10.1007/978-3-642-30841-3</t>
  </si>
  <si>
    <t>460.285</t>
  </si>
  <si>
    <t>PC4074.5</t>
  </si>
  <si>
    <t>The Swedish language in the digital age</t>
  </si>
  <si>
    <t>Borin, Lars. Rehm, Georg. Uszkoreit, Hans.</t>
  </si>
  <si>
    <t>9783642308321 (electronic bk.)</t>
  </si>
  <si>
    <t>9783642308314 (paper)</t>
  </si>
  <si>
    <t>http://dx.doi.org/10.1007/978-3-642-30832-1</t>
  </si>
  <si>
    <t>439.7</t>
  </si>
  <si>
    <t>PD5073</t>
  </si>
  <si>
    <t>9780817648282 (electronic bk.)</t>
  </si>
  <si>
    <t>9780817648251 (paper)</t>
  </si>
  <si>
    <t>http://dx.doi.org/10.1007/978-0-8176-4828-2</t>
  </si>
  <si>
    <t>The vexing case of Igor Shafarevich, a Russian political thinker</t>
  </si>
  <si>
    <t>Berglund, Krista.</t>
  </si>
  <si>
    <t>9783034802154 (electronic bk.)</t>
  </si>
  <si>
    <t>9783034802147 (paper)</t>
  </si>
  <si>
    <t>http://dx.doi.org/10.1007/978-3-0348-0215-4</t>
  </si>
  <si>
    <t>QA29.S53</t>
  </si>
  <si>
    <t>Thermodynamics of materials with memory</t>
  </si>
  <si>
    <t>9781461416920 (electronic bk.)</t>
  </si>
  <si>
    <t>9781461416913 (paper)</t>
  </si>
  <si>
    <t>http://dx.doi.org/10.1007/978-1-4614-1692-0</t>
  </si>
  <si>
    <t>Thermo-hydro-mechanical-chemical processes in porous media</t>
  </si>
  <si>
    <t>Kolditz, Olaf.</t>
  </si>
  <si>
    <t>9783642271779 (electronic bk.)</t>
  </si>
  <si>
    <t>9783642271762 (paper)</t>
  </si>
  <si>
    <t>http://dx.doi.org/10.1007/978-3-642-27177-9</t>
  </si>
  <si>
    <t>9781447129936 (electronic bk.)</t>
  </si>
  <si>
    <t>9781447129929 (paper)</t>
  </si>
  <si>
    <t>http://dx.doi.org/10.1007/978-1-4471-2993-6</t>
  </si>
  <si>
    <t>Topics in fractional differential equations</t>
  </si>
  <si>
    <t>9781461440369 (electronic bk.)</t>
  </si>
  <si>
    <t>9781461440352 (paper)</t>
  </si>
  <si>
    <t>http://dx.doi.org/10.1007/978-1-4614-4036-9</t>
  </si>
  <si>
    <t>Topics in modern regularity theory</t>
  </si>
  <si>
    <t>Mingione, Giuseppe.</t>
  </si>
  <si>
    <t>9788876424274 (electronic bk.)</t>
  </si>
  <si>
    <t>9788876424267 (paper)</t>
  </si>
  <si>
    <t>http://dx.doi.org/10.1007/978-88-7642-427-4</t>
  </si>
  <si>
    <t>Topics in noncommutative algebra</t>
  </si>
  <si>
    <t>9783642225970 (electronic bk.)</t>
  </si>
  <si>
    <t>9783642225963 (paper)</t>
  </si>
  <si>
    <t>http://dx.doi.org/10.1007/978-3-642-22597-0</t>
  </si>
  <si>
    <t>Topics in numerical methods for finance</t>
  </si>
  <si>
    <t>Cummins, Mark. Murphy, Finbarr. Miller, John J.H.</t>
  </si>
  <si>
    <t>9781461434337 (electronic bk.)</t>
  </si>
  <si>
    <t>9781461434320 (paper)</t>
  </si>
  <si>
    <t>http://dx.doi.org/10.1007/978-1-4614-3433-7</t>
  </si>
  <si>
    <t>Topological aspects of nonsmooth optimization</t>
  </si>
  <si>
    <t>Shikhman, Vladimir.</t>
  </si>
  <si>
    <t>9781461418979 (electronic bk.)</t>
  </si>
  <si>
    <t>9781461418962 (paper)</t>
  </si>
  <si>
    <t>http://dx.doi.org/10.1007/978-1-4614-1897-9</t>
  </si>
  <si>
    <t>Topological methods in data analysis and visualization.</t>
  </si>
  <si>
    <t>Peikert, Ronald.</t>
  </si>
  <si>
    <t>9783642231759 (electronic bk.)</t>
  </si>
  <si>
    <t>9783642231742 (paper)</t>
  </si>
  <si>
    <t>http://dx.doi.org/10.1007/978-3-642-23175-9</t>
  </si>
  <si>
    <t>Transcending tradition</t>
  </si>
  <si>
    <t>Bergmann, Birgit. Epple, Moritz. Ungar, Ruti.</t>
  </si>
  <si>
    <t>9783642224645 (electronic bk.)</t>
  </si>
  <si>
    <t>9783642224638 (paper)</t>
  </si>
  <si>
    <t>http://dx.doi.org/10.1007/978-3-642-22464-5</t>
  </si>
  <si>
    <t>510.922</t>
  </si>
  <si>
    <t>QA27.G3</t>
  </si>
  <si>
    <t>TransMath</t>
  </si>
  <si>
    <t>Quintela, Peregrina.</t>
  </si>
  <si>
    <t>9788847024069 (electronic bk.)</t>
  </si>
  <si>
    <t>9788847024052 (paper)</t>
  </si>
  <si>
    <t>http://dx.doi.org/10.1007/978-88-470-2406-9</t>
  </si>
  <si>
    <t>Trivariate local Lagrange interpolation and macro elements of arbitrary smoothness</t>
  </si>
  <si>
    <t>Matt, Michael A.</t>
  </si>
  <si>
    <t>9783834823847 (electronic bk.)</t>
  </si>
  <si>
    <t>9783834823830 (paper)</t>
  </si>
  <si>
    <t>http://dx.doi.org/10.1007/978-3-8348-2384-7</t>
  </si>
  <si>
    <t>511.4223</t>
  </si>
  <si>
    <t>Two-way analysis of variance</t>
  </si>
  <si>
    <t>MacFarland, Thomas W.</t>
  </si>
  <si>
    <t>9781461421344 (electronic bk.)</t>
  </si>
  <si>
    <t>9781461421337 (paper)</t>
  </si>
  <si>
    <t>http://dx.doi.org/10.1007/978-1-4614-2134-4</t>
  </si>
  <si>
    <t>Unbounded self-adjoint operators on hilbert space</t>
  </si>
  <si>
    <t>Schmudgen, Konrad.</t>
  </si>
  <si>
    <t>9789400747531 (electronic bk.)</t>
  </si>
  <si>
    <t>9789400747524 (paper)</t>
  </si>
  <si>
    <t>http://dx.doi.org/10.1007/978-94-007-4753-1</t>
  </si>
  <si>
    <t>9781461424352 (electronic bk.)</t>
  </si>
  <si>
    <t>9781461424345 (paper)</t>
  </si>
  <si>
    <t>http://dx.doi.org/10.1007/978-1-4614-2435-2</t>
  </si>
  <si>
    <t>Vector analysis versus vector calculus</t>
  </si>
  <si>
    <t>9781461422006 (electronic bk.)</t>
  </si>
  <si>
    <t>9781461421993 (paper)</t>
  </si>
  <si>
    <t>http://dx.doi.org/10.1007/978-1-4614-2200-6</t>
  </si>
  <si>
    <t>Visual complex functions</t>
  </si>
  <si>
    <t>Wegert, Elias.</t>
  </si>
  <si>
    <t>9783034801805 (electronic bk.)</t>
  </si>
  <si>
    <t>9783034801799 (paper)</t>
  </si>
  <si>
    <t>http://dx.doi.org/10.1007/978-3-0348-0180-5</t>
  </si>
  <si>
    <t>Visualization in medicine and life sciences II</t>
  </si>
  <si>
    <t>Linsen, Lars.</t>
  </si>
  <si>
    <t>9783642216084 (electronic bk.)</t>
  </si>
  <si>
    <t>9783642216077 (paper)</t>
  </si>
  <si>
    <t>http://dx.doi.org/10.1007/978-3-642-21608-4</t>
  </si>
  <si>
    <t>Visualizing time</t>
  </si>
  <si>
    <t>Wills, Graham.</t>
  </si>
  <si>
    <t>9780387779072 (electronic bk.)</t>
  </si>
  <si>
    <t>9780387779065 (paper)</t>
  </si>
  <si>
    <t>http://dx.doi.org/10.1007/978-0-387-77907-2</t>
  </si>
  <si>
    <t>Yamabe-type equations on complete, noncompact manifolds</t>
  </si>
  <si>
    <t>9783034803762 (electronic bk.)</t>
  </si>
  <si>
    <t>9783034803755 (paper)</t>
  </si>
  <si>
    <t>http://dx.doi.org/10.1007/978-3-0348-0376-2</t>
  </si>
  <si>
    <t>55 years German Society of Anaesthesiology and Intensive Care Medicine</t>
  </si>
  <si>
    <t>Schuttler, J.</t>
  </si>
  <si>
    <t>9783540682271 (electronic bk.)</t>
  </si>
  <si>
    <t>9783540242574 (paper)</t>
  </si>
  <si>
    <t>http://dx.doi.org/10.1007/978-3-540-68227-1</t>
  </si>
  <si>
    <t>617.960943</t>
  </si>
  <si>
    <t>RD78.3</t>
  </si>
  <si>
    <t>99mTc-Sestamibi</t>
  </si>
  <si>
    <t>Bucerius, Jan. Ahmadzadehfar, Hojjat. Biersack, Hans-Jurgen.</t>
  </si>
  <si>
    <t>9783642042331 (electronic bk.)</t>
  </si>
  <si>
    <t>9783642042324 (paper)</t>
  </si>
  <si>
    <t>http://dx.doi.org/10.1007/978-3-642-04233-1</t>
  </si>
  <si>
    <t>A clinical guide to occupational and environmental lung diseases</t>
  </si>
  <si>
    <t>Huang, Yuh-Chin T. Ghio, Andrew J. Maier, Lisa A.</t>
  </si>
  <si>
    <t>9781627031493 (electronic bk.)</t>
  </si>
  <si>
    <t>9781627031486 (paper)</t>
  </si>
  <si>
    <t>http://dx.doi.org/10.1007/978-1-62703-149-3</t>
  </si>
  <si>
    <t>A practitioner's guide to prescribing antiepileptics and mood stabilizers for adults with intellectual disabilities</t>
  </si>
  <si>
    <t>Leon, Jose de.</t>
  </si>
  <si>
    <t>9781461420125 (electronic bk.)</t>
  </si>
  <si>
    <t>9781461420118 (paper)</t>
  </si>
  <si>
    <t>http://dx.doi.org/10.1007/978-1-4614-2012-5</t>
  </si>
  <si>
    <t>615.14</t>
  </si>
  <si>
    <t>A primer of neuroimmunological disease</t>
  </si>
  <si>
    <t>Pachner, Andrew R.</t>
  </si>
  <si>
    <t>9781461421887 (electronic bk.)</t>
  </si>
  <si>
    <t>9781461421870 (paper)</t>
  </si>
  <si>
    <t>http://dx.doi.org/10.1007/978-1-4614-2188-7</t>
  </si>
  <si>
    <t>ACL injuries in the female athlete</t>
  </si>
  <si>
    <t>Noyes, Frank R. Barber-Westin, Sue D.</t>
  </si>
  <si>
    <t>9783642325922 (electronic bk.)</t>
  </si>
  <si>
    <t>9783642325915 (paper)</t>
  </si>
  <si>
    <t>http://dx.doi.org/10.1007/978-3-642-32592-2</t>
  </si>
  <si>
    <t>Active surveillance for localized prostate cancer</t>
  </si>
  <si>
    <t>Klotz, Laurence.</t>
  </si>
  <si>
    <t>9781617799129 (electronic bk.)</t>
  </si>
  <si>
    <t>9781617799112 (paper)</t>
  </si>
  <si>
    <t>http://dx.doi.org/10.1007/978-1-61779-912-9</t>
  </si>
  <si>
    <t>Acupuncture and moxibustion as an evidence-based therapy for cancer</t>
  </si>
  <si>
    <t>9789400748330 (electronic bk.)</t>
  </si>
  <si>
    <t>9789400748323 (paper)</t>
  </si>
  <si>
    <t>http://dx.doi.org/10.1007/978-94-007-4833-0</t>
  </si>
  <si>
    <t>Adenovirus epithelial keratitis and Thygeson's superficial punctate keratitis</t>
  </si>
  <si>
    <t>9783642216343 (electronic bk.)</t>
  </si>
  <si>
    <t>9783642216336 (paper)</t>
  </si>
  <si>
    <t>http://dx.doi.org/10.1007/978-3-642-21634-3</t>
  </si>
  <si>
    <t>Advanced surgical facial rejuvenation</t>
  </si>
  <si>
    <t>Erian, Anthony. Shiffman, Melvin A.</t>
  </si>
  <si>
    <t>9783642178382 (electronic bk.)</t>
  </si>
  <si>
    <t>9783642178375 (paper)</t>
  </si>
  <si>
    <t>http://dx.doi.org/10.1007/978-3-642-17838-2</t>
  </si>
  <si>
    <t>9783709106761 (electronic bk.)</t>
  </si>
  <si>
    <t>9783709106754 (paper)</t>
  </si>
  <si>
    <t>http://dx.doi.org/10.1007/978-3-7091-0676-1</t>
  </si>
  <si>
    <t>Aging and lung disease</t>
  </si>
  <si>
    <t>Pisani, Margaret.</t>
  </si>
  <si>
    <t>9781607617273 (electronic bk.)</t>
  </si>
  <si>
    <t>9781607617266 (paper)</t>
  </si>
  <si>
    <t>http://dx.doi.org/10.1007/978-1-60761-727-3</t>
  </si>
  <si>
    <t>RC732.5</t>
  </si>
  <si>
    <t>AJCC cancer staging atlas</t>
  </si>
  <si>
    <t>Compton, Carolyn C.</t>
  </si>
  <si>
    <t>9781461420804 (electronic bk.)</t>
  </si>
  <si>
    <t>9781461420798 (paper)</t>
  </si>
  <si>
    <t>http://dx.doi.org/10.1007/978-1-4614-2080-4</t>
  </si>
  <si>
    <t>Amyloid and related disorders</t>
  </si>
  <si>
    <t>Picken, Maria M. Dogan, Ahmet. Herrera, Guillermo A.</t>
  </si>
  <si>
    <t>9781607613893 (electronic bk.)</t>
  </si>
  <si>
    <t>9781607613886 (paper)</t>
  </si>
  <si>
    <t>http://dx.doi.org/10.1007/978-1-60761-389-3</t>
  </si>
  <si>
    <t>Anal and rectal diseases</t>
  </si>
  <si>
    <t>Ehrenpreis, Eli D. Avital, Shmuel. Singer, Marc.</t>
  </si>
  <si>
    <t>9781461411024 (electronic bk.)</t>
  </si>
  <si>
    <t>9781461411017 (paper)</t>
  </si>
  <si>
    <t>http://dx.doi.org/10.1007/978-1-4614-1102-4</t>
  </si>
  <si>
    <t>Annual update in intensive care and emergency medicine 2012</t>
  </si>
  <si>
    <t>9783642257162 (electronic bk.)</t>
  </si>
  <si>
    <t>9783642257155 (paper)</t>
  </si>
  <si>
    <t>http://www.springerlink.com/openurl.asp?genre=book&amp;isbn=978-3-642-25716-2</t>
  </si>
  <si>
    <t>Antiphospholipid syndrome</t>
  </si>
  <si>
    <t>Erkan, Doruk. Pierangeli, Silvia S.</t>
  </si>
  <si>
    <t>9781461431947 (electronic bk.)</t>
  </si>
  <si>
    <t>9781461431930 (paper)</t>
  </si>
  <si>
    <t>http://dx.doi.org/10.1007/978-1-4614-3194-7</t>
  </si>
  <si>
    <t>Arthroscopic management of ulnar pain</t>
  </si>
  <si>
    <t>del Pinal, Francisco.</t>
  </si>
  <si>
    <t>9783642305443 (electronic bk.)</t>
  </si>
  <si>
    <t>9783642305436 (paper)</t>
  </si>
  <si>
    <t>http://dx.doi.org/10.1007/978-3-642-30544-3</t>
  </si>
  <si>
    <t>617.5740597</t>
  </si>
  <si>
    <t>Articular cartilage defects of the knee</t>
  </si>
  <si>
    <t>Rodriguez-Merchan, E. Carlos.</t>
  </si>
  <si>
    <t>9788847027275 (electronic bk.)</t>
  </si>
  <si>
    <t>9788847027268 (paper)</t>
  </si>
  <si>
    <t>http://dx.doi.org/10.1007/978-88-470-2727-5</t>
  </si>
  <si>
    <t>Atlas of conducted electrical weapon wounds and forensic analysis</t>
  </si>
  <si>
    <t>Ho, Jeffrey D. Dawes, Donald M. Kroll, Mark W.</t>
  </si>
  <si>
    <t>9781461435433 (electronic bk.)</t>
  </si>
  <si>
    <t>9781461435426 (paper)</t>
  </si>
  <si>
    <t>http://dx.doi.org/10.1007/978-1-4614-3543-3</t>
  </si>
  <si>
    <t>617.12</t>
  </si>
  <si>
    <t>RA1091</t>
  </si>
  <si>
    <t>Atlas of dermatology in internal medicine</t>
  </si>
  <si>
    <t>Sanchez, Nestor P.</t>
  </si>
  <si>
    <t>9781461406884 (electronic bk.)</t>
  </si>
  <si>
    <t>9781461406877 (paper)</t>
  </si>
  <si>
    <t>http://dx.doi.org/10.1007/978-1-4614-0688-4</t>
  </si>
  <si>
    <t>Atlas of diabetes</t>
  </si>
  <si>
    <t>Skyler, Jay S.</t>
  </si>
  <si>
    <t>9781461410287 (electronic bk.)</t>
  </si>
  <si>
    <t>9781461410270 (paper)</t>
  </si>
  <si>
    <t>http://dx.doi.org/10.1007/978-1-4614-1028-7</t>
  </si>
  <si>
    <t>Atlas of electroencephalography in sleep medicine</t>
  </si>
  <si>
    <t>Attarian, Hrayr P.</t>
  </si>
  <si>
    <t>9781461422938 (electronic bk.)</t>
  </si>
  <si>
    <t>9781461422921 (paper)</t>
  </si>
  <si>
    <t>http://dx.doi.org/10.1007/978-1-4614-2293-8</t>
  </si>
  <si>
    <t>616.8498075</t>
  </si>
  <si>
    <t>Atlas of intestinal stomas</t>
  </si>
  <si>
    <t>Fazio, Victor W. Church, James M. Wu, James S.</t>
  </si>
  <si>
    <t>9780387788517 (electronic bk.)</t>
  </si>
  <si>
    <t>9780387788500 (paper)</t>
  </si>
  <si>
    <t>http://dx.doi.org/10.1007/978-0-387-78851-7</t>
  </si>
  <si>
    <t>RD540.6</t>
  </si>
  <si>
    <t>Atlas of muscle innervation zones</t>
  </si>
  <si>
    <t>9788847024632 (electronic bk.)</t>
  </si>
  <si>
    <t>9788847024625 (paper)</t>
  </si>
  <si>
    <t>http://dx.doi.org/10.1007/978-88-470-2463-2</t>
  </si>
  <si>
    <t>616.7407547</t>
  </si>
  <si>
    <t>Atlas of pediatric cutaneous biodiversity</t>
  </si>
  <si>
    <t>Silverberg, Nanette B.</t>
  </si>
  <si>
    <t>9781461435648 (electronic bk.)</t>
  </si>
  <si>
    <t>9781461435631 (paper)</t>
  </si>
  <si>
    <t>http://dx.doi.org/10.1007/978-1-4614-3564-8</t>
  </si>
  <si>
    <t>618.925</t>
  </si>
  <si>
    <t>RJ511</t>
  </si>
  <si>
    <t>Atlas of postsurgical neuroradiology</t>
  </si>
  <si>
    <t>9783642158285 (electronic bk.)</t>
  </si>
  <si>
    <t>9783642158278 (paper)</t>
  </si>
  <si>
    <t>http://dx.doi.org/10.1007/978-3-642-15828-5</t>
  </si>
  <si>
    <t>RC349.R3</t>
  </si>
  <si>
    <t>Atlas of scar treatment and correction</t>
  </si>
  <si>
    <t>Safonov, Igor.</t>
  </si>
  <si>
    <t>9783642291968 (electronic bk.)</t>
  </si>
  <si>
    <t>9783642291951 (paper)</t>
  </si>
  <si>
    <t>http://dx.doi.org/10.1007/978-3-642-29196-8</t>
  </si>
  <si>
    <t>617.477044</t>
  </si>
  <si>
    <t>Atlas of sectional radiological anatomy for PET/CT</t>
  </si>
  <si>
    <t>Kitapci, Mehmet T.</t>
  </si>
  <si>
    <t>9781461415275 (electronic bk.)</t>
  </si>
  <si>
    <t>9781461415268 (paper)</t>
  </si>
  <si>
    <t>http://dx.doi.org/10.1007/978-1-4614-1527-5</t>
  </si>
  <si>
    <t>Atlas of the Mammalian Ovary</t>
  </si>
  <si>
    <t>Spanel-Borowski, Katharina.</t>
  </si>
  <si>
    <t>9783642305351 (electronic bk.)</t>
  </si>
  <si>
    <t>9783642305344 (paper)</t>
  </si>
  <si>
    <t>http://dx.doi.org/10.1007/978-3-642-30535-1</t>
  </si>
  <si>
    <t>599.0166</t>
  </si>
  <si>
    <t>QP261</t>
  </si>
  <si>
    <t>Atlas of trichoscopy</t>
  </si>
  <si>
    <t>Rudnicka, Lidia. Olszewska, Malgorzata. Rakowska, Adriana.</t>
  </si>
  <si>
    <t>9781447144861 (electronic bk.)</t>
  </si>
  <si>
    <t>9781447144854 (paper)</t>
  </si>
  <si>
    <t>http://dx.doi.org/10.1007/978-1-4471-4486-1</t>
  </si>
  <si>
    <t>Autoimmune hepatitis</t>
  </si>
  <si>
    <t>Hirschfield, Gideon M. Heathcote, E. Jenny.</t>
  </si>
  <si>
    <t>9781607615699 (electronic bk.)</t>
  </si>
  <si>
    <t>9781607615682 (paper)</t>
  </si>
  <si>
    <t>http://dx.doi.org/10.1007/978-1-60761-569-9</t>
  </si>
  <si>
    <t>Autologous resurfacing and fracture dowelling</t>
  </si>
  <si>
    <t>Draenert, Klaus.</t>
  </si>
  <si>
    <t>9783642249112 (electronic bk.)</t>
  </si>
  <si>
    <t>9783642249105 (paper)</t>
  </si>
  <si>
    <t>http://dx.doi.org/10.1007/978-3-642-24911-2</t>
  </si>
  <si>
    <t>Bariatric surgery</t>
  </si>
  <si>
    <t>Korenkov, Michael.</t>
  </si>
  <si>
    <t>9783642162459 (electronic bk.)</t>
  </si>
  <si>
    <t>9783642162442 (paper)</t>
  </si>
  <si>
    <t>http://dx.doi.org/10.1007/978-3-642-16245-9</t>
  </si>
  <si>
    <t>Basic principles of forensic chemistry</t>
  </si>
  <si>
    <t>9781597454377 (electronic bk.)</t>
  </si>
  <si>
    <t>9781934115060 (paper)</t>
  </si>
  <si>
    <t>http://dx.doi.org/10.1007/978-1-59745-437-7</t>
  </si>
  <si>
    <t>614.12</t>
  </si>
  <si>
    <t>RA1057</t>
  </si>
  <si>
    <t>Bedside procedures in the ICU</t>
  </si>
  <si>
    <t>Falter, Florian.</t>
  </si>
  <si>
    <t>9781447122593 (electronic bk.)</t>
  </si>
  <si>
    <t>9781447122586 (paper)</t>
  </si>
  <si>
    <t>http://dx.doi.org/10.1007/978-1-4471-2259-3</t>
  </si>
  <si>
    <t>Biomaterials for surgical operation</t>
  </si>
  <si>
    <t>9781617795701 (electronic bk.)</t>
  </si>
  <si>
    <t>9781617795695 (paper)</t>
  </si>
  <si>
    <t>http://dx.doi.org/10.1007/978-1-61779-570-1</t>
  </si>
  <si>
    <t>Biotargets of cancer in current clinical practice</t>
  </si>
  <si>
    <t>Bologna, Mauro.</t>
  </si>
  <si>
    <t>9781617796159 (electronic bk.)</t>
  </si>
  <si>
    <t>9781617796142 (paper)</t>
  </si>
  <si>
    <t>http://dx.doi.org/10.1007/978-1-61779-615-9</t>
  </si>
  <si>
    <t>RC270.3.T84</t>
  </si>
  <si>
    <t>Bisphosphonates and osteonecrosis of the jaw</t>
  </si>
  <si>
    <t>De Ponte, Francesco Saverio.</t>
  </si>
  <si>
    <t>9788847020832 (electronic bk.)</t>
  </si>
  <si>
    <t>9788847020825 (paper)</t>
  </si>
  <si>
    <t>http://dx.doi.org/10.1007/978-88-470-2083-2</t>
  </si>
  <si>
    <t>RC931.N43</t>
  </si>
  <si>
    <t>Bone marrow lymphoid infiltrates</t>
  </si>
  <si>
    <t>Anagnostou, Dimitra. Matutes, Estella.</t>
  </si>
  <si>
    <t>9781447141747 (electronic bk.)</t>
  </si>
  <si>
    <t>9781447141730 (paper)</t>
  </si>
  <si>
    <t>http://dx.doi.org/10.1007/978-1-4471-4174-7</t>
  </si>
  <si>
    <t>Bone tumors</t>
  </si>
  <si>
    <t>9781441908087 (electronic bk.)</t>
  </si>
  <si>
    <t>9781441908070 (paper)</t>
  </si>
  <si>
    <t>http://dx.doi.org/10.1007/978-1-4419-0808-7</t>
  </si>
  <si>
    <t>Bone-metabolic functions and modulators</t>
  </si>
  <si>
    <t>Bronner, Felix. Farach-Carson, Mary C. Roach, Helmtrud I.</t>
  </si>
  <si>
    <t>9781447127451 (electronic bk.)</t>
  </si>
  <si>
    <t>9781447127444 (paper)</t>
  </si>
  <si>
    <t>http://dx.doi.org/10.1007/978-1-4471-2745-1</t>
  </si>
  <si>
    <t>Cancer associated viruses</t>
  </si>
  <si>
    <t>Robertson, Erle S.</t>
  </si>
  <si>
    <t>9781461400165 (electronic bk.)</t>
  </si>
  <si>
    <t>9781441999993 (paper)</t>
  </si>
  <si>
    <t>http://dx.doi.org/10.1007/978-1-4614-0016-5</t>
  </si>
  <si>
    <t>Cancer cachexia</t>
  </si>
  <si>
    <t>9781910315071 (electronic bk.)</t>
  </si>
  <si>
    <t>9781910315064 (paper)</t>
  </si>
  <si>
    <t>http://dx.doi.org/10.1007/978-1-910315-07-1</t>
  </si>
  <si>
    <t>Cancer chemotherapy in clinical practice</t>
  </si>
  <si>
    <t>Priestman, Terrence.</t>
  </si>
  <si>
    <t>9780857297273 (electronic bk.)</t>
  </si>
  <si>
    <t>9780857297266 (paper)</t>
  </si>
  <si>
    <t>http://dx.doi.org/10.1007/978-0-85729-727-3</t>
  </si>
  <si>
    <t>Cardiac imaging in electrophysiology</t>
  </si>
  <si>
    <t>Auricchio, Angelo. Singh, Jagmeet. Rademakers, Frank E.</t>
  </si>
  <si>
    <t>9781848824867 (electronic bk.)</t>
  </si>
  <si>
    <t>9781848824850 (paper)</t>
  </si>
  <si>
    <t>http://dx.doi.org/10.1007/978-1-84882-486-7</t>
  </si>
  <si>
    <t>Cardiac pacing and device therapy</t>
  </si>
  <si>
    <t>9781447129394 (electronic bk.)</t>
  </si>
  <si>
    <t>9781447129387 (paper)</t>
  </si>
  <si>
    <t>http://dx.doi.org/10.1007/978-1-4471-2939-4</t>
  </si>
  <si>
    <t>Cardiology in family practice</t>
  </si>
  <si>
    <t>9781617793851 (electronic bk.)</t>
  </si>
  <si>
    <t>9781617793844 (paper)</t>
  </si>
  <si>
    <t>http://dx.doi.org/10.1007/978-1-61779-385-1</t>
  </si>
  <si>
    <t>Case studies in chest imaging</t>
  </si>
  <si>
    <t>9780857298386 (electronic bk.)</t>
  </si>
  <si>
    <t>9780857298379 (paper)</t>
  </si>
  <si>
    <t>http://dx.doi.org/10.1007/978-0-85729-838-6</t>
  </si>
  <si>
    <t>Caveolins in cancer pathogenesis, prevention and therapy</t>
  </si>
  <si>
    <t>Mercier, Isabelle. Jasmin, Jean-Francois. Lisanti, Michael P.</t>
  </si>
  <si>
    <t>9781461410010 (electronic bk.)</t>
  </si>
  <si>
    <t>9781461410003 (paper)</t>
  </si>
  <si>
    <t>http://dx.doi.org/10.1007/978-1-4614-1001-0</t>
  </si>
  <si>
    <t>Challenging cases in pulmonology</t>
  </si>
  <si>
    <t>9781441970985 (electronic bk.)</t>
  </si>
  <si>
    <t>9781441970978 (paper)</t>
  </si>
  <si>
    <t>http://dx.doi.org/10.1007/978-1-4419-7098-5</t>
  </si>
  <si>
    <t>Chest imaging</t>
  </si>
  <si>
    <t>9781461413172 (electronic bk.)</t>
  </si>
  <si>
    <t>9781461413165 (paper)</t>
  </si>
  <si>
    <t>http://dx.doi.org/10.1007/978-1-4614-1317-2</t>
  </si>
  <si>
    <t>Chronic hepatitis C virus</t>
  </si>
  <si>
    <t>Shiffman, Mitchell L.</t>
  </si>
  <si>
    <t>9781461411925 (electronic bk.)</t>
  </si>
  <si>
    <t>9781461411918 (paper)</t>
  </si>
  <si>
    <t>http://dx.doi.org/10.1007/978-1-4614-1192-5</t>
  </si>
  <si>
    <t>Chronic obstructive pulmonary disease</t>
  </si>
  <si>
    <t>aNici, Linda. ZuWallack, Richard.</t>
  </si>
  <si>
    <t>9781607616733 (electronic bk.)</t>
  </si>
  <si>
    <t>9781607616726 (paper)</t>
  </si>
  <si>
    <t>http://dx.doi.org/10.1007/978-1-60761-673-3</t>
  </si>
  <si>
    <t>Clinical applications of cardiac CT</t>
  </si>
  <si>
    <t>Cademartiri, Filippo. Casolo, Giancarlo. Midiri, Massimo.</t>
  </si>
  <si>
    <t>9788847025226 (electronic bk.)</t>
  </si>
  <si>
    <t>9788847025219 (paper)</t>
  </si>
  <si>
    <t>http://dx.doi.org/10.1007/978-88-470-2522-6</t>
  </si>
  <si>
    <t>Clinical cardiac MRI</t>
  </si>
  <si>
    <t>Bogaert, Jan.</t>
  </si>
  <si>
    <t>9783642230356 (electronic bk.)</t>
  </si>
  <si>
    <t>9783642230349 (paper)</t>
  </si>
  <si>
    <t>http://dx.doi.org/10.1007/978-3-642-23035-6</t>
  </si>
  <si>
    <t>Clinical echocardiography</t>
  </si>
  <si>
    <t>9781848825215 (electronic bk.)</t>
  </si>
  <si>
    <t>9781848825208 (paper)</t>
  </si>
  <si>
    <t>http://dx.doi.org/10.1007/978-1-84882-521-5</t>
  </si>
  <si>
    <t>C683.5.U5</t>
  </si>
  <si>
    <t>Clinical examination in orthopedics</t>
  </si>
  <si>
    <t>Iyer, K. Mohan.</t>
  </si>
  <si>
    <t>9780857299710 (electronic bk.)</t>
  </si>
  <si>
    <t>9780857299703 (paper)</t>
  </si>
  <si>
    <t>http://dx.doi.org/10.1007/978-0-85729-971-0</t>
  </si>
  <si>
    <t>RD734</t>
  </si>
  <si>
    <t>Clinical facial analysis</t>
  </si>
  <si>
    <t>9783642272288 (electronic bk.)</t>
  </si>
  <si>
    <t>9783642272271 (paper)</t>
  </si>
  <si>
    <t>http://dx.doi.org/10.1007/978-3-642-27228-8</t>
  </si>
  <si>
    <t>Clinical research informatics</t>
  </si>
  <si>
    <t>Richesson, Rachel L. Andrews, James E.</t>
  </si>
  <si>
    <t>9781848824485 (electronic bk.)</t>
  </si>
  <si>
    <t>9781848824478 (paper)</t>
  </si>
  <si>
    <t>http://dx.doi.org/10.1007/978-1-84882-448-5</t>
  </si>
  <si>
    <t>Clinically oriented pulmonary imaging</t>
  </si>
  <si>
    <t>Kanne, Jeffrey P.</t>
  </si>
  <si>
    <t>9781617795428 (electronic bk.)</t>
  </si>
  <si>
    <t>9781617795411 (paper)</t>
  </si>
  <si>
    <t>http://dx.doi.org/10.1007/978-1-61779-542-8</t>
  </si>
  <si>
    <t>616.2407572</t>
  </si>
  <si>
    <t>RC734.R3</t>
  </si>
  <si>
    <t>Clinician's manual on lupus</t>
  </si>
  <si>
    <t>Hughes, Graham R. V. Sangle, Shirish.</t>
  </si>
  <si>
    <t>9781908517555 (electronic bk.)</t>
  </si>
  <si>
    <t>9781908517487 (paper)</t>
  </si>
  <si>
    <t>http://dx.doi.org/10.1007/978-1-908517-55-5</t>
  </si>
  <si>
    <t>Color atlas of chemical peels</t>
  </si>
  <si>
    <t>Tosti, Antonella. Grimes, Pearl E. De Padova, Maria Pia.</t>
  </si>
  <si>
    <t>9783642202704 (electronic bk.)</t>
  </si>
  <si>
    <t>9783642202698 (paper)</t>
  </si>
  <si>
    <t>http://dx.doi.org/10.1007/978-3-642-20270-4</t>
  </si>
  <si>
    <t>617.4770592</t>
  </si>
  <si>
    <t>Coma and disorders of consciousness</t>
  </si>
  <si>
    <t>Schnakers, Caroline. Laureys, Steven.</t>
  </si>
  <si>
    <t>9781447124405 (electronic bk.)</t>
  </si>
  <si>
    <t>9781447124399 (paper)</t>
  </si>
  <si>
    <t>http://dx.doi.org/10.1007/978-1-4471-2440-5</t>
  </si>
  <si>
    <t>Comparative effectiveness and efficacy research and analysis for practice (CEERAP)</t>
  </si>
  <si>
    <t>Chiappelli, Francesco. Brant, Xenia Maria Caldeira. Cajulis, Corazon B.</t>
  </si>
  <si>
    <t>9783642231445 (electronic bk.)</t>
  </si>
  <si>
    <t>9783642231438 (paper)</t>
  </si>
  <si>
    <t>http://dx.doi.org/10.1007/978-3-642-23144-5</t>
  </si>
  <si>
    <t>Computer medical databases</t>
  </si>
  <si>
    <t>Collen, Morris F.</t>
  </si>
  <si>
    <t>9780857299628 (electronic bk.)</t>
  </si>
  <si>
    <t>9780857299611 (paper)</t>
  </si>
  <si>
    <t>http://dx.doi.org/10.1007/978-0-85729-962-8</t>
  </si>
  <si>
    <t>Contemporary coloproctology</t>
  </si>
  <si>
    <t>Brown, Steven R.</t>
  </si>
  <si>
    <t>9780857298898 (electronic bk.)</t>
  </si>
  <si>
    <t>9780857298881 (paper)</t>
  </si>
  <si>
    <t>http://dx.doi.org/10.1007/978-0-85729-889-8</t>
  </si>
  <si>
    <t>Core concepts in renal transplantation</t>
  </si>
  <si>
    <t>Chandraker, Anil. Sayegh, Mohamed H. Singh, Ajay K.</t>
  </si>
  <si>
    <t>9781461400080 (electronic bk.)</t>
  </si>
  <si>
    <t>9781461400073 (paper)</t>
  </si>
  <si>
    <t>http://dx.doi.org/10.1007/978-1-4614-0008-0</t>
  </si>
  <si>
    <t>Coronary artery disease</t>
  </si>
  <si>
    <t>Barsness, Gregory W. Holmes, David R.</t>
  </si>
  <si>
    <t>9781846287121 (electronic bk.)</t>
  </si>
  <si>
    <t>9781846284601 (paper)</t>
  </si>
  <si>
    <t>http://dx.doi.org/10.1007/978-1-84628-712-1</t>
  </si>
  <si>
    <t>Coronary heart disease</t>
  </si>
  <si>
    <t>Vlodaver, Zeev. Wilson, Robert F. Garry, Daniel J.</t>
  </si>
  <si>
    <t>9781461414759 (electronic bk.)</t>
  </si>
  <si>
    <t>9781461414742 (paper)</t>
  </si>
  <si>
    <t>http://dx.doi.org/10.1007/978-1-4614-1475-9</t>
  </si>
  <si>
    <t>Critical issues for the development of sustainable e-health solutions</t>
  </si>
  <si>
    <t>Wickramasinghe, Nilmini.</t>
  </si>
  <si>
    <t>9781461415367 (electronic bk.)</t>
  </si>
  <si>
    <t>9781461415350 (paper)</t>
  </si>
  <si>
    <t>http://dx.doi.org/10.1007/978-1-4614-1536-7</t>
  </si>
  <si>
    <t>Crohn's disease and ulcerative colitis</t>
  </si>
  <si>
    <t>Baumgart, Daniel C.</t>
  </si>
  <si>
    <t>9781461409984 (electronic bk.)</t>
  </si>
  <si>
    <t>9781461409977 (paper)</t>
  </si>
  <si>
    <t>http://dx.doi.org/10.1007/978-1-4614-0998-4</t>
  </si>
  <si>
    <t>Lambert, Martin. Naber, Dieter.</t>
  </si>
  <si>
    <t>9781908517685 (electronic bk.)</t>
  </si>
  <si>
    <t>9781908517463 (paper)</t>
  </si>
  <si>
    <t>http://dx.doi.org/10.1007/978-1-908517-68-5</t>
  </si>
  <si>
    <t>Cutaneous manifestations of infection in the immunocompromised host</t>
  </si>
  <si>
    <t>Grossman, Marc E.</t>
  </si>
  <si>
    <t>9781441915788 (electronic bk.)</t>
  </si>
  <si>
    <t>9781441915771 (paper)</t>
  </si>
  <si>
    <t>http://dx.doi.org/10.1007/978-1-4419-1578-8</t>
  </si>
  <si>
    <t>RL201</t>
  </si>
  <si>
    <t>Dementia in clinical practice</t>
  </si>
  <si>
    <t>9781447123774 (electronic bk.)</t>
  </si>
  <si>
    <t>9781447123613 (paper)</t>
  </si>
  <si>
    <t>http://dx.doi.org/10.1007/978-1-4471-2377-4</t>
  </si>
  <si>
    <t>Dermatoethics</t>
  </si>
  <si>
    <t>Bercovitch, Lionel. Perlis, Clifford.</t>
  </si>
  <si>
    <t>9781447121916 (electronic bk.)</t>
  </si>
  <si>
    <t>9781447121909 (paper)</t>
  </si>
  <si>
    <t>http://dx.doi.org/10.1007/978-1-4471-2191-6</t>
  </si>
  <si>
    <t>174.2965</t>
  </si>
  <si>
    <t>Dermatology</t>
  </si>
  <si>
    <t>Jain, Sima.</t>
  </si>
  <si>
    <t>9781441905253 (electronic bk.)</t>
  </si>
  <si>
    <t>9781441905246 (paper)</t>
  </si>
  <si>
    <t>http://dx.doi.org/10.1007/978-1-4419-0525-3</t>
  </si>
  <si>
    <t>RL74.2</t>
  </si>
  <si>
    <t>Detection of malingering during head injury litigation</t>
  </si>
  <si>
    <t>Reynolds, Cecil R. Horton, Arthur MacNeill.</t>
  </si>
  <si>
    <t>9781461404422 (electronic bk.)</t>
  </si>
  <si>
    <t>9781461404415 (paper)</t>
  </si>
  <si>
    <t>http://dx.doi.org/10.1007/978-1-4614-0442-2</t>
  </si>
  <si>
    <t>RA1146</t>
  </si>
  <si>
    <t>Development of antibody-based therapeutics</t>
  </si>
  <si>
    <t>Tabrizi, Mohammad A. Bornstein, Gadi G. Klakamp, Scott L.</t>
  </si>
  <si>
    <t>9781441959553 (electronic bk.)</t>
  </si>
  <si>
    <t>9781441959539 (paper)</t>
  </si>
  <si>
    <t>http://dx.doi.org/10.1007/978-1-4419-5955-3</t>
  </si>
  <si>
    <t>RM282.M65</t>
  </si>
  <si>
    <t>Diabetes &amp; c-peptide</t>
  </si>
  <si>
    <t>Sima, Anders A.F.</t>
  </si>
  <si>
    <t>9781617793912 (electronic bk.)</t>
  </si>
  <si>
    <t>9781617793905 (paper)</t>
  </si>
  <si>
    <t>http://dx.doi.org/10.1007/978-1-61779-391-2</t>
  </si>
  <si>
    <t>616.4622</t>
  </si>
  <si>
    <t>Diabetes and hypertension</t>
  </si>
  <si>
    <t>McFarlane, Samy I. Bakris, George L.</t>
  </si>
  <si>
    <t>9781603273572 (electronic bk.)</t>
  </si>
  <si>
    <t>9781603273565 (paper)</t>
  </si>
  <si>
    <t>http://dx.doi.org/10.1007/978-1-60327-357-2</t>
  </si>
  <si>
    <t>Diabetes and peripheral vascular disease</t>
  </si>
  <si>
    <t>Shrikhande, Gautam V. McKinsey, James F.</t>
  </si>
  <si>
    <t>9781627031585 (electronic bk.)</t>
  </si>
  <si>
    <t>9781627031578 (paper)</t>
  </si>
  <si>
    <t>http://dx.doi.org/10.1007/978-1-62703-158-5</t>
  </si>
  <si>
    <t>Diabetes care for the older patient</t>
  </si>
  <si>
    <t>Hawthorne, Gillian.</t>
  </si>
  <si>
    <t>9780857294616 (electronic bk.)</t>
  </si>
  <si>
    <t>9780857294609 (paper)</t>
  </si>
  <si>
    <t>http://dx.doi.org/10.1007/978-0-85729-461-6</t>
  </si>
  <si>
    <t>RC660.75</t>
  </si>
  <si>
    <t>Diagnostic and prognostic biomarkers and therapeutic targets in melanoma</t>
  </si>
  <si>
    <t>9781607614333 (electronic bk.)</t>
  </si>
  <si>
    <t>9781607614326 (paper)</t>
  </si>
  <si>
    <t>http://dx.doi.org/10.1007/978-1-60761-433-3</t>
  </si>
  <si>
    <t>Diagnostic, prognostic and therapeutic value of gene signatures</t>
  </si>
  <si>
    <t>Russo, Antonio. Iacobelli, Stefano. Iovanna, Juan.</t>
  </si>
  <si>
    <t>9781617793585 (electronic bk.)</t>
  </si>
  <si>
    <t>9781617793578 (paper)</t>
  </si>
  <si>
    <t>http://dx.doi.org/10.1007/978-1-61779-358-5</t>
  </si>
  <si>
    <t>9783642280061 (electronic bk.)</t>
  </si>
  <si>
    <t>9783642280054 (paper)</t>
  </si>
  <si>
    <t>http://dx.doi.org/10.1007/978-3-642-28006-1</t>
  </si>
  <si>
    <t>Diffuse lung disease</t>
  </si>
  <si>
    <t>Baughman, Robert P. Du Bois, Roland M.</t>
  </si>
  <si>
    <t>9781441997715 (electronic bk.)</t>
  </si>
  <si>
    <t>9781441997708 (paper)</t>
  </si>
  <si>
    <t>http://dx.doi.org/10.1007/978-1-4419-9771-5</t>
  </si>
  <si>
    <t>Diffusion MRI outside the brain</t>
  </si>
  <si>
    <t>Luna, Antonio.</t>
  </si>
  <si>
    <t>9783642210525 (electronic bk.)</t>
  </si>
  <si>
    <t>9783642210518 (paper)</t>
  </si>
  <si>
    <t>http://dx.doi.org/10.1007/978-3-642-21052-5</t>
  </si>
  <si>
    <t>Digital imaging and communications in medicine (DICOM)</t>
  </si>
  <si>
    <t>9783642108501 (electronic bk.)</t>
  </si>
  <si>
    <t>9783642108495 (paper)</t>
  </si>
  <si>
    <t>http://dx.doi.org/10.1007/978-3-642-10850-1</t>
  </si>
  <si>
    <t>Digital teleretinal screening</t>
  </si>
  <si>
    <t>Yogesan, Kanagasingam. Goldschmidt, Leonard. Cuadros, Jorge.</t>
  </si>
  <si>
    <t>9783642258107 (electronic bk.)</t>
  </si>
  <si>
    <t>9783642258091 (paper)</t>
  </si>
  <si>
    <t>http://dx.doi.org/10.1007/978-3-642-25810-7</t>
  </si>
  <si>
    <t>Diseases of the brain, head &amp; neck, spine 2012-2015</t>
  </si>
  <si>
    <t>9788847026285 (electronic bk.)</t>
  </si>
  <si>
    <t>9788847026278 (paper)</t>
  </si>
  <si>
    <t>http://dx.doi.org/10.1007/978-88-470-2628-5</t>
  </si>
  <si>
    <t>616.80757</t>
  </si>
  <si>
    <t>RC349.D52</t>
  </si>
  <si>
    <t>Diseases of the parathyroid glands</t>
  </si>
  <si>
    <t>Licata, Angelo A. Lerma, Edgar V.</t>
  </si>
  <si>
    <t>9781441955500 (electronic bk.)</t>
  </si>
  <si>
    <t>9781441955494 (paper)</t>
  </si>
  <si>
    <t>http://dx.doi.org/10.1007/978-1-4419-5550-0</t>
  </si>
  <si>
    <t>616.445</t>
  </si>
  <si>
    <t>Disorders of sex development</t>
  </si>
  <si>
    <t>Hutson, John M. Warne, Garry L. Grover, Sonia R.</t>
  </si>
  <si>
    <t>9783642229640 (electronic bk.)</t>
  </si>
  <si>
    <t>9783642229633 (paper)</t>
  </si>
  <si>
    <t>http://dx.doi.org/10.1007/978-3-642-22964-0</t>
  </si>
  <si>
    <t>618.9265</t>
  </si>
  <si>
    <t>RJ476.5</t>
  </si>
  <si>
    <t>Disorders of thrombosis and hemostasis in pregnancy</t>
  </si>
  <si>
    <t>Cohen, Hannah. O'Brien, Patrick.</t>
  </si>
  <si>
    <t>9781447144113 (electronic bk.)</t>
  </si>
  <si>
    <t>9781447144106 (paper)</t>
  </si>
  <si>
    <t>http://dx.doi.org/10.1007/978-1-4471-4411-3</t>
  </si>
  <si>
    <t>618.364</t>
  </si>
  <si>
    <t>RG580.B56</t>
  </si>
  <si>
    <t>DNA topoisomerases and cancer</t>
  </si>
  <si>
    <t>Pommier, Yves.</t>
  </si>
  <si>
    <t>9781461403234 (electronic bk.)</t>
  </si>
  <si>
    <t>9781461403227 (paper)</t>
  </si>
  <si>
    <t>http://dx.doi.org/10.1007/978-1-4614-0323-4</t>
  </si>
  <si>
    <t>572.786</t>
  </si>
  <si>
    <t>QP616.D56</t>
  </si>
  <si>
    <t>Drug abuse and addiction in medical illness</t>
  </si>
  <si>
    <t>9781461433750 (electronic bk.)</t>
  </si>
  <si>
    <t>9781461433743 (paper)</t>
  </si>
  <si>
    <t>http://dx.doi.org/10.1007/978-1-4614-3375-0</t>
  </si>
  <si>
    <t>Drug therapy for Type 2 Diabetes</t>
  </si>
  <si>
    <t>Krentz, Andrew J.</t>
  </si>
  <si>
    <t>9781908517777 (electronic bk.)</t>
  </si>
  <si>
    <t>9781908517647 (paper)</t>
  </si>
  <si>
    <t>http://dx.doi.org/10.1007/978-1-908517-77-7</t>
  </si>
  <si>
    <t>616.4624061</t>
  </si>
  <si>
    <t>Dupuytren's disease and related hyperproliferative disorders</t>
  </si>
  <si>
    <t>Eaton, Charles.</t>
  </si>
  <si>
    <t>9783642226977 (electronic bk.)</t>
  </si>
  <si>
    <t>9783642226960 (paper)</t>
  </si>
  <si>
    <t>http://dx.doi.org/10.1007/978-3-642-22697-7</t>
  </si>
  <si>
    <t>617.575</t>
  </si>
  <si>
    <t>RD778.5</t>
  </si>
  <si>
    <t>Dysphagia</t>
  </si>
  <si>
    <t>Ekberg, Olle.</t>
  </si>
  <si>
    <t>9783642178870 (electronic bk.)</t>
  </si>
  <si>
    <t>9783642178863 (paper)</t>
  </si>
  <si>
    <t>http://dx.doi.org/10.1007/978-3-642-17887-0</t>
  </si>
  <si>
    <t>616.323</t>
  </si>
  <si>
    <t>RC815.2</t>
  </si>
  <si>
    <t>Early gastrointestinal cancers</t>
  </si>
  <si>
    <t>Otto, Florian. Lutz, Manfred P.</t>
  </si>
  <si>
    <t>9783642316296 (electronic bk.)</t>
  </si>
  <si>
    <t>9783642316289 (paper)</t>
  </si>
  <si>
    <t>http://dx.doi.org/10.1007/978-3-642-31629-6</t>
  </si>
  <si>
    <t>Echocardiography for intensivists</t>
  </si>
  <si>
    <t>Sarti, Armando. Lorini, F. Luca.</t>
  </si>
  <si>
    <t>9788847025837 (electronic bk.)</t>
  </si>
  <si>
    <t>9788847025820 (paper)</t>
  </si>
  <si>
    <t>http://dx.doi.org/10.1007/978-88-470-2583-7</t>
  </si>
  <si>
    <t>Ecohealth research in practice</t>
  </si>
  <si>
    <t>Charron, Dominique F.</t>
  </si>
  <si>
    <t>9781461405177 (electronic bk.)</t>
  </si>
  <si>
    <t>9781461405160 (paper)</t>
  </si>
  <si>
    <t>http://dx.doi.org/10.1007/978-1-4614-0517-7</t>
  </si>
  <si>
    <t>Electromagnetic fields, environment and health</t>
  </si>
  <si>
    <t>Perrin, Anne. Souques, Martine.</t>
  </si>
  <si>
    <t>9782817803630 (electronic bk.)</t>
  </si>
  <si>
    <t>9782817803623 (paper)</t>
  </si>
  <si>
    <t>http://dx.doi.org/10.1007/978-2-8178-0363-0</t>
  </si>
  <si>
    <t>612.01442</t>
  </si>
  <si>
    <t>Emergencies in pediatric oncology</t>
  </si>
  <si>
    <t>Scheinemann, Katrin. Boyce, Allison E.</t>
  </si>
  <si>
    <t>9781461411741 (electronic bk.)</t>
  </si>
  <si>
    <t>9781461411734 (paper)</t>
  </si>
  <si>
    <t>http://dx.doi.org/10.1007/978-1-4614-1174-1</t>
  </si>
  <si>
    <t>Emergency neurology</t>
  </si>
  <si>
    <t>Roos, Karen L.</t>
  </si>
  <si>
    <t>9780387885858 (electronic bk.)</t>
  </si>
  <si>
    <t>9780387885841 (paper)</t>
  </si>
  <si>
    <t>http://dx.doi.org/10.1007/978-0-387-88585-8</t>
  </si>
  <si>
    <t>RC350.7</t>
  </si>
  <si>
    <t>Emergency radiology of the abdomen</t>
  </si>
  <si>
    <t>Scaglione, Mariano. Linsenmaier, Ulrich. Schueller, Gerd.</t>
  </si>
  <si>
    <t>9788847025134 (electronic bk.)</t>
  </si>
  <si>
    <t>9788847025127 (paper)</t>
  </si>
  <si>
    <t>http://dx.doi.org/10.1007/978-88-470-2513-4</t>
  </si>
  <si>
    <t>Encyclopedia of exercise medicine in health and disease</t>
  </si>
  <si>
    <t>Mooren, Frank C.</t>
  </si>
  <si>
    <t>9783540298076 (electronic bk.)</t>
  </si>
  <si>
    <t>9783540360650 (paper)</t>
  </si>
  <si>
    <t>http://dx.doi.org/10.1007/978-3-540-29807-6</t>
  </si>
  <si>
    <t>RM725</t>
  </si>
  <si>
    <t>Encyclopedia of immigrant health</t>
  </si>
  <si>
    <t>9781441956590 (electronic bk.)</t>
  </si>
  <si>
    <t>9781441956552 (paper)</t>
  </si>
  <si>
    <t>http://dx.doi.org/10.1007/978-1-4419-5659-0</t>
  </si>
  <si>
    <t>362.8991</t>
  </si>
  <si>
    <t>Encyclopedia of intensive care medicine</t>
  </si>
  <si>
    <t>Vincent, Jean-Louis. Hall, Jesse B.</t>
  </si>
  <si>
    <t>9783642004186 (electronic bk.)</t>
  </si>
  <si>
    <t>9783642004179 (paper)</t>
  </si>
  <si>
    <t>http://dx.doi.org/10.1007/978-3-642-00418-6</t>
  </si>
  <si>
    <t>Endocrine disruptors and puberty</t>
  </si>
  <si>
    <t>Diamanti-Kandarakis, Evanthia. Gore, Andrea C.</t>
  </si>
  <si>
    <t>9781607615613 (electronic bk.)</t>
  </si>
  <si>
    <t>9781607615606 (paper)</t>
  </si>
  <si>
    <t>http://dx.doi.org/10.1007/978-1-60761-561-3</t>
  </si>
  <si>
    <t>618.924</t>
  </si>
  <si>
    <t>RJ418</t>
  </si>
  <si>
    <t>Energy balance and hematologic malignancies</t>
  </si>
  <si>
    <t>Mittelman, Steven D. Berger, Nathan A.</t>
  </si>
  <si>
    <t>9781461424031 (electronic bk.)</t>
  </si>
  <si>
    <t>9781461424024 (paper)</t>
  </si>
  <si>
    <t>http://dx.doi.org/10.1007/978-1-4614-2403-1</t>
  </si>
  <si>
    <t>Enhancing medication adherence</t>
  </si>
  <si>
    <t>Bosworth, Hayden B.</t>
  </si>
  <si>
    <t>9781908517661 (electronic bk.)</t>
  </si>
  <si>
    <t>9781908517470 (paper)</t>
  </si>
  <si>
    <t>http://dx.doi.org/10.1007/978-1-908517-66-1</t>
  </si>
  <si>
    <t>RM301.12</t>
  </si>
  <si>
    <t>Eosinophilic esophagitis</t>
  </si>
  <si>
    <t>Liacouras, Chris A. Markowitz, Jonathan E.</t>
  </si>
  <si>
    <t>9781607615156 (electronic bk.)</t>
  </si>
  <si>
    <t>9781607615149 (paper)</t>
  </si>
  <si>
    <t>http://dx.doi.org/10.1007/978-1-60761-515-6</t>
  </si>
  <si>
    <t>616.32</t>
  </si>
  <si>
    <t>RC815.7</t>
  </si>
  <si>
    <t>Errors in radiology</t>
  </si>
  <si>
    <t>Romano, Luigia. Pinto, Antonio.</t>
  </si>
  <si>
    <t>9788847023390 (electronic bk.)</t>
  </si>
  <si>
    <t>9788847023383 (paper)</t>
  </si>
  <si>
    <t>http://dx.doi.org/10.1007/978-88-470-2339-0</t>
  </si>
  <si>
    <t>Essential urology</t>
  </si>
  <si>
    <t>9781627030922 (electronic bk.)</t>
  </si>
  <si>
    <t>9781627030915 (paper)</t>
  </si>
  <si>
    <t>http://dx.doi.org/10.1007/978-1-62703-092-2</t>
  </si>
  <si>
    <t>Essentials of neurosurgical anesthesia &amp; critical care</t>
  </si>
  <si>
    <t>Brambrink, Ansgar M. Kirsch, Jeffrey R.</t>
  </si>
  <si>
    <t>9780387095622 (electronic bk.)</t>
  </si>
  <si>
    <t>9780387095615 (paper)</t>
  </si>
  <si>
    <t>http://dx.doi.org/10.1007/978-0-387-09562-2</t>
  </si>
  <si>
    <t>Essentials of regional anesthesia</t>
  </si>
  <si>
    <t>Kaye, Alan David. Urman, Richard D. Vadivelu, Nalini.</t>
  </si>
  <si>
    <t>9781461410133 (electronic bk.)</t>
  </si>
  <si>
    <t>9781461410126 (paper)</t>
  </si>
  <si>
    <t>http://dx.doi.org/10.1007/978-1-4614-1013-3</t>
  </si>
  <si>
    <t>617.964</t>
  </si>
  <si>
    <t>RD84</t>
  </si>
  <si>
    <t>Essentials of sleep medicine</t>
  </si>
  <si>
    <t>Badr, M. Safwan.</t>
  </si>
  <si>
    <t>9781607617358 (electronic bk.)</t>
  </si>
  <si>
    <t>9781607617341 (paper)</t>
  </si>
  <si>
    <t>http://dx.doi.org/10.1007/978-1-60761-735-8</t>
  </si>
  <si>
    <t>ESSKA instructional course lecture book</t>
  </si>
  <si>
    <t>Menetrey, Jacques.</t>
  </si>
  <si>
    <t>9783642294464 (electronic bk.)</t>
  </si>
  <si>
    <t>9783642294457 (paper)</t>
  </si>
  <si>
    <t>http://dx.doi.org/10.1007/978-3-642-29446-4</t>
  </si>
  <si>
    <t>9783642272936 (electronic bk.)</t>
  </si>
  <si>
    <t>9783642272929 (paper)</t>
  </si>
  <si>
    <t>http://dx.doi.org/10.1007/978-3-642-27293-6</t>
  </si>
  <si>
    <t>Evidence-based practice in complementary and alternative medicine</t>
  </si>
  <si>
    <t>Rastogi, Sanjeev.</t>
  </si>
  <si>
    <t>9783642245657 (electronic bk.)</t>
  </si>
  <si>
    <t>9783642245640 (paper)</t>
  </si>
  <si>
    <t>http://dx.doi.org/10.1007/978-3-642-24565-7</t>
  </si>
  <si>
    <t>615.538</t>
  </si>
  <si>
    <t>Evidence-based procedural dermatology</t>
  </si>
  <si>
    <t>Alam, Murad.</t>
  </si>
  <si>
    <t>9780387094243 (electronic bk.)</t>
  </si>
  <si>
    <t>9780387094236 (paper)</t>
  </si>
  <si>
    <t>http://dx.doi.org/10.1007/978-0-387-09424-3</t>
  </si>
  <si>
    <t>Exercise cardiopulmonary function in cardiac patients</t>
  </si>
  <si>
    <t>Sagiv, Michael S.</t>
  </si>
  <si>
    <t>9781447128885 (electronic bk.)</t>
  </si>
  <si>
    <t>9781447128878 (paper)</t>
  </si>
  <si>
    <t>http://dx.doi.org/10.1007/978-1-4471-2888-5</t>
  </si>
  <si>
    <t>616.12062</t>
  </si>
  <si>
    <t>RC684.E9</t>
  </si>
  <si>
    <t>External fixation in orthopedic traumatology</t>
  </si>
  <si>
    <t>Seligson, David. Mauffrey, Cyril. Roberts, Craig.</t>
  </si>
  <si>
    <t>9781447121978 (electronic bk.)</t>
  </si>
  <si>
    <t>9781447121992 (paper)</t>
  </si>
  <si>
    <t>http://dx.doi.org/10.1007/978-1-4471-2197-8</t>
  </si>
  <si>
    <t>617.158</t>
  </si>
  <si>
    <t>RD103.E88</t>
  </si>
  <si>
    <t>Family and HIV/AIDS</t>
  </si>
  <si>
    <t>Pequegnat, Willo. Bell, Carl C.</t>
  </si>
  <si>
    <t>9781461404392 (electronic bk.)</t>
  </si>
  <si>
    <t>9781461404385 (paper)</t>
  </si>
  <si>
    <t>http://dx.doi.org/10.1007/978-1-4614-0439-2</t>
  </si>
  <si>
    <t>RA644.A25</t>
  </si>
  <si>
    <t>FDG PET/CT in clinical oncology</t>
  </si>
  <si>
    <t>9783642298660 (electronic bk.)</t>
  </si>
  <si>
    <t>9783642298653 (paper)</t>
  </si>
  <si>
    <t>http://dx.doi.org/10.1007/978-3-642-29866-0</t>
  </si>
  <si>
    <t>Femoroacetabular impingement</t>
  </si>
  <si>
    <t>Marin-Pena, Oliver.</t>
  </si>
  <si>
    <t>9783642227691 (electronic bk.)</t>
  </si>
  <si>
    <t>9783642227684 (paper)</t>
  </si>
  <si>
    <t>http://dx.doi.org/10.1007/978-3-642-22769-1</t>
  </si>
  <si>
    <t>Fertility preservation</t>
  </si>
  <si>
    <t>Seli, Emre. Agarwal, Ashok.</t>
  </si>
  <si>
    <t>9781441917836 (electronic bk.)</t>
  </si>
  <si>
    <t>9781441917829 (paper)</t>
  </si>
  <si>
    <t>http://dx.doi.org/10.1007/978-1-4419-1783-6</t>
  </si>
  <si>
    <t>Fracture classifications in clinical practice</t>
  </si>
  <si>
    <t>9781447144205 (electronic bk.)</t>
  </si>
  <si>
    <t>9781447144199 (paper)</t>
  </si>
  <si>
    <t>http://dx.doi.org/10.1007/978-1-4471-4420-5</t>
  </si>
  <si>
    <t>617.15012</t>
  </si>
  <si>
    <t>From justice to protection</t>
  </si>
  <si>
    <t>Kottow, Miguel.</t>
  </si>
  <si>
    <t>9781461420262 (electronic bk.)</t>
  </si>
  <si>
    <t>9781461420255 (paper)</t>
  </si>
  <si>
    <t>http://dx.doi.org/10.1007/978-1-4614-2026-2</t>
  </si>
  <si>
    <t>Mohsin, Syed K.</t>
  </si>
  <si>
    <t>9781461407188 (electronic bk.)</t>
  </si>
  <si>
    <t>9781461407171 (paper)</t>
  </si>
  <si>
    <t>http://dx.doi.org/10.1007/978-1-4614-0718-8</t>
  </si>
  <si>
    <t>618.19</t>
  </si>
  <si>
    <t>9781461412533 (electronic bk.)</t>
  </si>
  <si>
    <t>9781461412526 (paper)</t>
  </si>
  <si>
    <t>http://dx.doi.org/10.1007/978-1-4614-1253-3</t>
  </si>
  <si>
    <t>9780387959580 (electronic bk.)</t>
  </si>
  <si>
    <t>9780387959573 (paper)</t>
  </si>
  <si>
    <t>http://dx.doi.org/10.1007/978-0-387-95958-0</t>
  </si>
  <si>
    <t>Functional respiratory disorders</t>
  </si>
  <si>
    <t>Anbar, Ran D.</t>
  </si>
  <si>
    <t>9781617798573 (electronic bk.)</t>
  </si>
  <si>
    <t>9781617798566 (paper)</t>
  </si>
  <si>
    <t>http://dx.doi.org/10.1007/978-1-61779-857-3</t>
  </si>
  <si>
    <t>Fundamentals of biomechanics</t>
  </si>
  <si>
    <t>Ozkayam, Nihat.</t>
  </si>
  <si>
    <t>9781461411505 (electronic bk.)</t>
  </si>
  <si>
    <t>9781461411499 (paper)</t>
  </si>
  <si>
    <t>http://dx.doi.org/10.1007/978-1-4614-1150-5</t>
  </si>
  <si>
    <t>Fundamentals of surgical simulation</t>
  </si>
  <si>
    <t>9780857297631 (electronic bk.)</t>
  </si>
  <si>
    <t>9780857297624 (paper)</t>
  </si>
  <si>
    <t>http://dx.doi.org/10.1007/978-0-85729-763-1</t>
  </si>
  <si>
    <t>617.0015</t>
  </si>
  <si>
    <t>Gastroparesis</t>
  </si>
  <si>
    <t>Parkman, Henry P. McCallum, Richard W.</t>
  </si>
  <si>
    <t>9781607615521 (electronic bk.)</t>
  </si>
  <si>
    <t>9781607615514 (paper)</t>
  </si>
  <si>
    <t>http://dx.doi.org/10.1007/978-1-60761-552-1</t>
  </si>
  <si>
    <t>Generalized dermatitis in clinical practice</t>
  </si>
  <si>
    <t>Nedorost, Susan T.</t>
  </si>
  <si>
    <t>9781447128977 (electronic bk.)</t>
  </si>
  <si>
    <t>9781447128960 (paper)</t>
  </si>
  <si>
    <t>http://dx.doi.org/10.1007/978-1-4471-2897-7</t>
  </si>
  <si>
    <t>Geriatric gastroenterology</t>
  </si>
  <si>
    <t>Pitchumoni, C.S. Dharmarajan, T.S.</t>
  </si>
  <si>
    <t>9781441916235 (electronic bk.)</t>
  </si>
  <si>
    <t>9781441916228 (paper)</t>
  </si>
  <si>
    <t>http://dx.doi.org/10.1007/978-1-4419-1623-5</t>
  </si>
  <si>
    <t>618.97633</t>
  </si>
  <si>
    <t>RC802.4.A34</t>
  </si>
  <si>
    <t>Gestational trophoblastic disease</t>
  </si>
  <si>
    <t>Hui, Pei.</t>
  </si>
  <si>
    <t>9781617793943 (electronic bk.)</t>
  </si>
  <si>
    <t>9781617793936 (paper)</t>
  </si>
  <si>
    <t>http://dx.doi.org/10.1007/978-1-61779-394-3</t>
  </si>
  <si>
    <t>RC280.P6</t>
  </si>
  <si>
    <t>Ghrelin in health and disease</t>
  </si>
  <si>
    <t>Smith, Roy G. Thorner, Michael O.</t>
  </si>
  <si>
    <t>9781617799037 (electronic bk.)</t>
  </si>
  <si>
    <t>9781617799020 (paper)</t>
  </si>
  <si>
    <t>http://dx.doi.org/10.1007/978-1-61779-903-7</t>
  </si>
  <si>
    <t>Gonioscopy</t>
  </si>
  <si>
    <t>9783642286100 (electronic bk.)</t>
  </si>
  <si>
    <t>9783642286094 (paper)</t>
  </si>
  <si>
    <t>http://dx.doi.org/10.1007/978-3-642-28610-0</t>
  </si>
  <si>
    <t>617.715</t>
  </si>
  <si>
    <t>RE79.G6</t>
  </si>
  <si>
    <t>Great health care</t>
  </si>
  <si>
    <t>Harrington, J. Timothy. Newman, Eric D.</t>
  </si>
  <si>
    <t>9781461411987 (electronic bk.)</t>
  </si>
  <si>
    <t>9781461411970 (paper)</t>
  </si>
  <si>
    <t>http://dx.doi.org/10.1007/978-1-4614-1198-7</t>
  </si>
  <si>
    <t>Guide to assessment scales in schizophrenia</t>
  </si>
  <si>
    <t>Keefe, Richard.</t>
  </si>
  <si>
    <t>9781908517715 (electronic bk.)</t>
  </si>
  <si>
    <t>9781908517524 (paper)</t>
  </si>
  <si>
    <t>http://dx.doi.org/10.1007/978-1-908517-71-5</t>
  </si>
  <si>
    <t>616.898075</t>
  </si>
  <si>
    <t>TC514</t>
  </si>
  <si>
    <t>Hand bone age</t>
  </si>
  <si>
    <t>9783642237621 (electronic bk.)</t>
  </si>
  <si>
    <t>9783642237614 (paper)</t>
  </si>
  <si>
    <t>http://dx.doi.org/10.1007/978-3-642-23762-1</t>
  </si>
  <si>
    <t>RJ132</t>
  </si>
  <si>
    <t>Handbook of anthropometry</t>
  </si>
  <si>
    <t>9781441917881 (electronic bk.)</t>
  </si>
  <si>
    <t>9781441917874 (paper)</t>
  </si>
  <si>
    <t>http://dx.doi.org/10.1007/978-1-4419-1788-1</t>
  </si>
  <si>
    <t>599.94</t>
  </si>
  <si>
    <t>GN70</t>
  </si>
  <si>
    <t>Handbook of burns.</t>
  </si>
  <si>
    <t>Kamolz, Lars-Peter.</t>
  </si>
  <si>
    <t>9783709103159 (electronic bk.)</t>
  </si>
  <si>
    <t>9783709103142 (paper)</t>
  </si>
  <si>
    <t>http://dx.doi.org/10.1007/978-3-7091-0315-9</t>
  </si>
  <si>
    <t>617.11</t>
  </si>
  <si>
    <t>Jeschke, Marc G.</t>
  </si>
  <si>
    <t>9783709103487 (electronic bk.)</t>
  </si>
  <si>
    <t>9783709103470 (paper)</t>
  </si>
  <si>
    <t>http://dx.doi.org/10.1007/978-3-7091-0348-7</t>
  </si>
  <si>
    <t>Handbook of children with special health care needs</t>
  </si>
  <si>
    <t>Hollar, David.</t>
  </si>
  <si>
    <t>9781461423355 (electronic bk.)</t>
  </si>
  <si>
    <t>9781461423348 (paper)</t>
  </si>
  <si>
    <t>http://dx.doi.org/10.1007/978-1-4614-2335-5</t>
  </si>
  <si>
    <t>362.4083</t>
  </si>
  <si>
    <t>RJ138</t>
  </si>
  <si>
    <t>Handbook of endovascular peripheral interventions</t>
  </si>
  <si>
    <t>Owens, Christopher D. Yeghiazarians, Yerem.</t>
  </si>
  <si>
    <t>9781461408390 (electronic bk.)</t>
  </si>
  <si>
    <t>9781461408383 (paper)</t>
  </si>
  <si>
    <t>http://dx.doi.org/10.1007/978-1-4614-0839-0</t>
  </si>
  <si>
    <t>Handbook of growth and growth monitoring in health and disease</t>
  </si>
  <si>
    <t>9781441917959 (electronic bk.)</t>
  </si>
  <si>
    <t>9781441917942 (paper)</t>
  </si>
  <si>
    <t>http://dx.doi.org/10.1007/978-1-4419-1795-9</t>
  </si>
  <si>
    <t>9781907673504 (electronic bk.)</t>
  </si>
  <si>
    <t>9781908517494 (paper)</t>
  </si>
  <si>
    <t>http://dx.doi.org/10.1007/978-1-907673-50-4</t>
  </si>
  <si>
    <t>Handbook of pain and palliative care</t>
  </si>
  <si>
    <t>9781441916518 (electronic bk.)</t>
  </si>
  <si>
    <t>9781441916501 (paper)</t>
  </si>
  <si>
    <t>http://dx.doi.org/10.1007/978-1-4419-1651-8</t>
  </si>
  <si>
    <t>Handbook of parathyroid diseases</t>
  </si>
  <si>
    <t>Khan, Aliya A. Clark, Orlo H.</t>
  </si>
  <si>
    <t>9781461421641 (electronic bk.)</t>
  </si>
  <si>
    <t>9781461421634 (paper)</t>
  </si>
  <si>
    <t>http://dx.doi.org/10.1007/978-1-4614-2164-1</t>
  </si>
  <si>
    <t>HCV infection and cryoglobulinemia</t>
  </si>
  <si>
    <t>Dammacco, Franco.</t>
  </si>
  <si>
    <t>9788847017054 (electronic bk.)</t>
  </si>
  <si>
    <t>9788847017047 (paper)</t>
  </si>
  <si>
    <t>http://dx.doi.org/10.1007/978-88-470-1705-4</t>
  </si>
  <si>
    <t>Head and neck cancer imaging</t>
  </si>
  <si>
    <t>Hermans, Robert.</t>
  </si>
  <si>
    <t>9783642178696 (electronic bk.)</t>
  </si>
  <si>
    <t>9783642178689 (paper)</t>
  </si>
  <si>
    <t>http://dx.doi.org/10.1007/978-3-642-17869-6</t>
  </si>
  <si>
    <t>616.994910757</t>
  </si>
  <si>
    <t>Health care evaluation using computer simulation</t>
  </si>
  <si>
    <t>9781461422334 (electronic bk.)</t>
  </si>
  <si>
    <t>9781461422327 (paper)</t>
  </si>
  <si>
    <t>http://dx.doi.org/10.1007/978-1-4614-2233-4</t>
  </si>
  <si>
    <t>616.0750113</t>
  </si>
  <si>
    <t>Healthcare management engineering</t>
  </si>
  <si>
    <t>Kolker, Alexander.</t>
  </si>
  <si>
    <t>9781461420682 (electronic bk.)</t>
  </si>
  <si>
    <t>9781461420675 (paper)</t>
  </si>
  <si>
    <t>http://dx.doi.org/10.1007/978-1-4614-2068-2</t>
  </si>
  <si>
    <t>Healthcare overview</t>
  </si>
  <si>
    <t>Costigliola, Vincenzo.</t>
  </si>
  <si>
    <t>9789400746022 (electronic bk.)</t>
  </si>
  <si>
    <t>9789400746015 (paper)</t>
  </si>
  <si>
    <t>http://dx.doi.org/10.1007/978-94-007-4602-2</t>
  </si>
  <si>
    <t>RA410.5</t>
  </si>
  <si>
    <t>Hematologic cancers</t>
  </si>
  <si>
    <t>Tao, Jianguo. Sotomayor, Eduardo.</t>
  </si>
  <si>
    <t>9789400750289 (electronic bk.)</t>
  </si>
  <si>
    <t>9789400750272 (paper)</t>
  </si>
  <si>
    <t>http://dx.doi.org/10.1007/978-94-007-5028-9</t>
  </si>
  <si>
    <t>Hemocoagulative problems in the critically ill patient</t>
  </si>
  <si>
    <t>Berlot, Giorgio.</t>
  </si>
  <si>
    <t>9788847024489 (electronic bk.)</t>
  </si>
  <si>
    <t>9788847024472 (paper)</t>
  </si>
  <si>
    <t>http://dx.doi.org/10.1007/978-88-470-2448-9</t>
  </si>
  <si>
    <t>Hepatic encephalopathy</t>
  </si>
  <si>
    <t>Mullen, Kevin D. Prakash, Ravi K.</t>
  </si>
  <si>
    <t>9781617798368 (electronic bk.)</t>
  </si>
  <si>
    <t>9781617798351 (paper)</t>
  </si>
  <si>
    <t>http://dx.doi.org/10.1007/978-1-61779-836-8</t>
  </si>
  <si>
    <t>RC848.H4</t>
  </si>
  <si>
    <t>Herbal drugs and fingerprints</t>
  </si>
  <si>
    <t>Joshi, Devi Datt.</t>
  </si>
  <si>
    <t>9788132208044 (electronic bk.)</t>
  </si>
  <si>
    <t>9788132208037 (paper)</t>
  </si>
  <si>
    <t>http://dx.doi.org/10.1007/978-81-322-0804-4</t>
  </si>
  <si>
    <t>HIV and liver disease</t>
  </si>
  <si>
    <t>Sherman, Kenneth E.</t>
  </si>
  <si>
    <t>9781441917126 (electronic bk.)</t>
  </si>
  <si>
    <t>9781441917119 (paper)</t>
  </si>
  <si>
    <t>http://dx.doi.org/10.1007/978-1-4419-1712-6</t>
  </si>
  <si>
    <t>How to set up an acute stroke service</t>
  </si>
  <si>
    <t>9783642214059 (electronic bk.)</t>
  </si>
  <si>
    <t>9783642214042 (paper)</t>
  </si>
  <si>
    <t>http://dx.doi.org/10.1007/978-3-642-21405-9</t>
  </si>
  <si>
    <t>362.19681</t>
  </si>
  <si>
    <t>Hughes syndrome</t>
  </si>
  <si>
    <t>9780857297396 (electronic bk.)</t>
  </si>
  <si>
    <t>9780857297389 (paper)</t>
  </si>
  <si>
    <t>http://dx.doi.org/10.1007/978-0-85729-739-6</t>
  </si>
  <si>
    <t>Human immunodeficiency virus type 1 (HIV-1) and breastfeeding</t>
  </si>
  <si>
    <t>Kourtis, Athena P. Bulterys, Marc.</t>
  </si>
  <si>
    <t>9781461422518 (electronic bk.)</t>
  </si>
  <si>
    <t>9781461422501 (paper)</t>
  </si>
  <si>
    <t>http://dx.doi.org/10.1007/978-1-4614-2251-8</t>
  </si>
  <si>
    <t>Humidification in the intensive care unit</t>
  </si>
  <si>
    <t>Esquinas, Antonio Matias.</t>
  </si>
  <si>
    <t>9783642029745 (electronic bk.)</t>
  </si>
  <si>
    <t>9783642029738 (paper)</t>
  </si>
  <si>
    <t>http://dx.doi.org/10.1007/978-3-642-02974-5</t>
  </si>
  <si>
    <t>RC735.R48</t>
  </si>
  <si>
    <t>Hydrocephalus</t>
  </si>
  <si>
    <t>Aygok, Gunes A. Rekate, Harold L.</t>
  </si>
  <si>
    <t>9783709109236 (electronic bk.)</t>
  </si>
  <si>
    <t>9783709109229 (paper)</t>
  </si>
  <si>
    <t>http://dx.doi.org/10.1007/978-3-7091-0923-6</t>
  </si>
  <si>
    <t>616.858843</t>
  </si>
  <si>
    <t>Hyperkinetic movement disorders</t>
  </si>
  <si>
    <t>Suchowersky, Oksana. Comella, Cynthia.</t>
  </si>
  <si>
    <t>9781603271202 (electronic bk.)</t>
  </si>
  <si>
    <t>9781588298058 (paper)</t>
  </si>
  <si>
    <t>http://dx.doi.org/10.1007/978-1-60327-120-2</t>
  </si>
  <si>
    <t>Hypermobility of joints</t>
  </si>
  <si>
    <t>9781848820852 (electronic bk.)</t>
  </si>
  <si>
    <t>9781848820845 (paper)</t>
  </si>
  <si>
    <t>http://dx.doi.org/10.1007/978-1-84882-085-2</t>
  </si>
  <si>
    <t>612.752</t>
  </si>
  <si>
    <t>RC932</t>
  </si>
  <si>
    <t>ICU protocols</t>
  </si>
  <si>
    <t>Chawla, Rajesh. Todi, Subhash.</t>
  </si>
  <si>
    <t>9788132205357 (electronic bk.)</t>
  </si>
  <si>
    <t>9788132205340 (paper)</t>
  </si>
  <si>
    <t>http://dx.doi.org/10.1007/978-81-322-0535-7</t>
  </si>
  <si>
    <t>Ileoscopy</t>
  </si>
  <si>
    <t>Trecca, Antonello.</t>
  </si>
  <si>
    <t>9788847023451 (electronic bk.)</t>
  </si>
  <si>
    <t>9788847023444 (paper)</t>
  </si>
  <si>
    <t>http://dx.doi.org/10.1007/978-88-470-2345-1</t>
  </si>
  <si>
    <t>RC804.E6</t>
  </si>
  <si>
    <t>Illustrated anatomical segmentectomy for lung cancer</t>
  </si>
  <si>
    <t>9784431541448 (electronic bk.)</t>
  </si>
  <si>
    <t>9784431541431 (paper)</t>
  </si>
  <si>
    <t>http://dx.doi.org/10.1007/978-4-431-54144-8</t>
  </si>
  <si>
    <t>Images in urology</t>
  </si>
  <si>
    <t>Bott, Simon.</t>
  </si>
  <si>
    <t>9780857297693 (electronic bk.)</t>
  </si>
  <si>
    <t>9780857297686 (paper)</t>
  </si>
  <si>
    <t>http://dx.doi.org/10.1007/978-0-85729-769-3</t>
  </si>
  <si>
    <t>616.60757</t>
  </si>
  <si>
    <t>RC901</t>
  </si>
  <si>
    <t>Imaging and technology in urology</t>
  </si>
  <si>
    <t>Payne, Steve. Eardley, Ian. O'Flynn, Kieran.</t>
  </si>
  <si>
    <t>9781447124221 (electronic bk.)</t>
  </si>
  <si>
    <t>9781447124214 (paper)</t>
  </si>
  <si>
    <t>http://dx.doi.org/10.1007/978-1-4471-2422-1</t>
  </si>
  <si>
    <t>Imaging endocrine diseases in children</t>
  </si>
  <si>
    <t>Avni, Fred.</t>
  </si>
  <si>
    <t>9783642207037 (electronic bk.)</t>
  </si>
  <si>
    <t>9783642207020 (paper)</t>
  </si>
  <si>
    <t>http://dx.doi.org/10.1007/978-3-642-20703-7</t>
  </si>
  <si>
    <t>618.9240754</t>
  </si>
  <si>
    <t>Imaging for pediatricians</t>
  </si>
  <si>
    <t>Martinez-Lein, Maria I. Martinez-Valverde, Antonio. Ceres-Ruiz, Luisa.</t>
  </si>
  <si>
    <t>9783642286292 (electronic bk.)</t>
  </si>
  <si>
    <t>9783642286285 (paper)</t>
  </si>
  <si>
    <t>http://dx.doi.org/10.1007/978-3-642-28629-2</t>
  </si>
  <si>
    <t>618.92007575</t>
  </si>
  <si>
    <t>Imaging gliomas after treatment</t>
  </si>
  <si>
    <t>Scarabino, Tommaso.</t>
  </si>
  <si>
    <t>9788847023703 (electronic bk.)</t>
  </si>
  <si>
    <t>9788847023697 (paper)</t>
  </si>
  <si>
    <t>http://dx.doi.org/10.1007/978-88-470-2370-3</t>
  </si>
  <si>
    <t>616.9948107548</t>
  </si>
  <si>
    <t>Imaging in pediatric pulmonology</t>
  </si>
  <si>
    <t>Cleveland, Robert H.</t>
  </si>
  <si>
    <t>9781441958723 (electronic bk.)</t>
  </si>
  <si>
    <t>9781441958716 (paper)</t>
  </si>
  <si>
    <t>http://dx.doi.org/10.1007/978-1-4419-5872-3</t>
  </si>
  <si>
    <t>618.9224</t>
  </si>
  <si>
    <t>Imaging of gynecological disorders in infants and children</t>
  </si>
  <si>
    <t>Mann, Gurdeep S. Blair, Joanne C. Garden, Anne S.</t>
  </si>
  <si>
    <t>9783540856023 (electronic bk.)</t>
  </si>
  <si>
    <t>9783540856016 (paper)</t>
  </si>
  <si>
    <t>http://dx.doi.org/10.1007/978-3-540-85602-3</t>
  </si>
  <si>
    <t>618.920980757</t>
  </si>
  <si>
    <t>RJ478</t>
  </si>
  <si>
    <t>Imaging tumor response to therapy</t>
  </si>
  <si>
    <t>Aglietta, Massimo. Regge, Daniele.</t>
  </si>
  <si>
    <t>9788847026131 (electronic bk.)</t>
  </si>
  <si>
    <t>9788847026124 (paper)</t>
  </si>
  <si>
    <t>http://dx.doi.org/10.1007/978-88-470-2613-1</t>
  </si>
  <si>
    <t>In vitro fertilization</t>
  </si>
  <si>
    <t>Ginsburg, Elizabeth S. Racowsky, Catherine.</t>
  </si>
  <si>
    <t>9781441998484 (electronic bk.)</t>
  </si>
  <si>
    <t>9781441998477 (paper)</t>
  </si>
  <si>
    <t>http://www.springerlink.com/openurl.asp?genre=book&amp;isbn=978-1-4419-9848-4</t>
  </si>
  <si>
    <t>618.1780599</t>
  </si>
  <si>
    <t>RG135</t>
  </si>
  <si>
    <t>Inborn metabolic diseases</t>
  </si>
  <si>
    <t>Saudubray, Jean-Marie. Berghe, Georges. Walter, John H.</t>
  </si>
  <si>
    <t>9783642157202 (electronic bk.)</t>
  </si>
  <si>
    <t>9783642157196 (paper)</t>
  </si>
  <si>
    <t>http://dx.doi.org/10.1007/978-3-642-15720-2</t>
  </si>
  <si>
    <t>Infected total joint arthroplasty</t>
  </si>
  <si>
    <t>Trebse, Rihard.</t>
  </si>
  <si>
    <t>9781447124825 (electronic bk.)</t>
  </si>
  <si>
    <t>9781447124818 (paper)</t>
  </si>
  <si>
    <t>http://dx.doi.org/10.1007/978-1-4471-2482-5</t>
  </si>
  <si>
    <t>Infection control in the intensive care unit</t>
  </si>
  <si>
    <t>Saene, Hendrick K. F. van.</t>
  </si>
  <si>
    <t>9788847016019 (electronic bk.)</t>
  </si>
  <si>
    <t>9788847016002 (paper)</t>
  </si>
  <si>
    <t>http://dx.doi.org/10.1007/978-88-470-1601-9</t>
  </si>
  <si>
    <t>Injury research</t>
  </si>
  <si>
    <t>Li, Guohua. Baker, Susan P.</t>
  </si>
  <si>
    <t>9781461415992 (electronic bk.)</t>
  </si>
  <si>
    <t>9781461415985 (paper)</t>
  </si>
  <si>
    <t>http://dx.doi.org/10.1007/978-1-4614-1599-2</t>
  </si>
  <si>
    <t>614.3</t>
  </si>
  <si>
    <t>RA645.T73</t>
  </si>
  <si>
    <t>Innovation in esophageal surgery</t>
  </si>
  <si>
    <t>Bonavina, Luigi.</t>
  </si>
  <si>
    <t>9788847024694 (electronic bk.)</t>
  </si>
  <si>
    <t>9788847024687 (paper)</t>
  </si>
  <si>
    <t>http://dx.doi.org/10.1007/978-88-470-2469-4</t>
  </si>
  <si>
    <t>Insulin-like growth factors and cancer</t>
  </si>
  <si>
    <t>LeRoith, Derek.</t>
  </si>
  <si>
    <t>9781461405986 (electronic bk.)</t>
  </si>
  <si>
    <t>9781461405979 (paper)</t>
  </si>
  <si>
    <t>http://dx.doi.org/10.1007/978-1-4614-0598-6</t>
  </si>
  <si>
    <t>Integration of medical and dental care and patient data</t>
  </si>
  <si>
    <t>Powell, Valerie.</t>
  </si>
  <si>
    <t>9781447121855 (electronic bk.)</t>
  </si>
  <si>
    <t>9781447121848 (paper)</t>
  </si>
  <si>
    <t>http://dx.doi.org/10.1007/978-1-4471-2185-5</t>
  </si>
  <si>
    <t>RK240</t>
  </si>
  <si>
    <t>Integrative pediatric oncology</t>
  </si>
  <si>
    <t>Langler, Alfred. Mansky, Patrick J. Seifert, Georg.</t>
  </si>
  <si>
    <t>9783642042010 (electronic bk.)</t>
  </si>
  <si>
    <t>9783642042003 (paper)</t>
  </si>
  <si>
    <t>http://dx.doi.org/10.1007/978-3-642-04201-0</t>
  </si>
  <si>
    <t>Integrative therapies in lung health and sleep</t>
  </si>
  <si>
    <t>Chlan, Linda. Hertz, Marshall I.</t>
  </si>
  <si>
    <t>9781617795794 (electronic bk.)</t>
  </si>
  <si>
    <t>9781617795787 (paper)</t>
  </si>
  <si>
    <t>http://dx.doi.org/10.1007/978-1-61779-579-4</t>
  </si>
  <si>
    <t>Interface oral health science 2011</t>
  </si>
  <si>
    <t>Sasaki, Keiichi. Suzuki, Osamu. Takahashi, Nobuhiro.</t>
  </si>
  <si>
    <t>9784431540700 (electronic bk.)</t>
  </si>
  <si>
    <t>9784431540694 (paper)</t>
  </si>
  <si>
    <t>http://dx.doi.org/10.1007/978-4-431-54070-0</t>
  </si>
  <si>
    <t>RK21</t>
  </si>
  <si>
    <t>Intermittent hypoxia and human diseases</t>
  </si>
  <si>
    <t>Xi, Lei. Serebrovskaya, Tatiana V.</t>
  </si>
  <si>
    <t>9781447129066 (electronic bk.)</t>
  </si>
  <si>
    <t>9781447129059 (paper)</t>
  </si>
  <si>
    <t>http://dx.doi.org/10.1007/978-1-4471-2906-6</t>
  </si>
  <si>
    <t>International advances in foot and ankle surgery</t>
  </si>
  <si>
    <t>Saxena, Amol.</t>
  </si>
  <si>
    <t>9780857296092 (electronic bk.)</t>
  </si>
  <si>
    <t>9780857296085 (paper)</t>
  </si>
  <si>
    <t>http://dx.doi.org/10.1007/978-0-85729-609-2</t>
  </si>
  <si>
    <t>617.585059</t>
  </si>
  <si>
    <t>Intersphincteric resection for low tumors of the rectum</t>
  </si>
  <si>
    <t>Schiessel, Rudolf. Metzger, Peter.</t>
  </si>
  <si>
    <t>9783709109298 (electronic bk.)</t>
  </si>
  <si>
    <t>9783709109281 (paper)</t>
  </si>
  <si>
    <t>http://dx.doi.org/10.1007/978-3-7091-0929-8</t>
  </si>
  <si>
    <t>Interventional magnetic resonance imaging</t>
  </si>
  <si>
    <t>Kahn, Thomas. Busse, Harald.</t>
  </si>
  <si>
    <t>9783642207068 (electronic bk.)</t>
  </si>
  <si>
    <t>9783642207051 (paper)</t>
  </si>
  <si>
    <t>http://dx.doi.org/10.1007/978-3-642-20706-8</t>
  </si>
  <si>
    <t>RD33.56</t>
  </si>
  <si>
    <t>Interventional oncology</t>
  </si>
  <si>
    <t>Mueller, Peter R. Adam, Andreas.</t>
  </si>
  <si>
    <t>9781441914699 (electronic bk.)</t>
  </si>
  <si>
    <t>9781441914682 (paper)</t>
  </si>
  <si>
    <t>http://dx.doi.org/10.1007/978-1-4419-1469-9</t>
  </si>
  <si>
    <t>RC254</t>
  </si>
  <si>
    <t>Intracranial pressure and brain monitoring XIV</t>
  </si>
  <si>
    <t>Schuhmann, Martin U. Czosnyka, Marek.</t>
  </si>
  <si>
    <t>9783709109564 (electronic bk.)</t>
  </si>
  <si>
    <t>9783709109557 (paper)</t>
  </si>
  <si>
    <t>http://dx.doi.org/10.1007/978-3-7091-0956-4</t>
  </si>
  <si>
    <t>Intra-operative neuropathology for the non-neuropathologist</t>
  </si>
  <si>
    <t>Welsh, Cynthia T.</t>
  </si>
  <si>
    <t>9781441911674 (electronic bk.)</t>
  </si>
  <si>
    <t>9781441911667 (paper)</t>
  </si>
  <si>
    <t>http://dx.doi.org/10.1007/978-1-4419-1167-4</t>
  </si>
  <si>
    <t>Iron physiology and pathophysiology in humans</t>
  </si>
  <si>
    <t>Anderson, Gregory J. McLaren, Gordon D.</t>
  </si>
  <si>
    <t>9781603274852 (electronic bk.)</t>
  </si>
  <si>
    <t>9781603274845 (paper)</t>
  </si>
  <si>
    <t>http://dx.doi.org/10.1007/978-1-60327-485-2</t>
  </si>
  <si>
    <t>QP535.F4</t>
  </si>
  <si>
    <t>JIMD reports</t>
  </si>
  <si>
    <t>9783642247583 (electronic bk.)</t>
  </si>
  <si>
    <t>9783642247576 (paper)</t>
  </si>
  <si>
    <t>http://dx.doi.org/10.1007/978-3-642-24758-3</t>
  </si>
  <si>
    <t>9783642249365 (electronic bk.)</t>
  </si>
  <si>
    <t>9783642249358 (paper)</t>
  </si>
  <si>
    <t>http://dx.doi.org/10.1007/978-3-642-24936-5</t>
  </si>
  <si>
    <t>9783642257520 (electronic bk.)</t>
  </si>
  <si>
    <t>9783642257513 (paper)</t>
  </si>
  <si>
    <t>http://dx.doi.org/10.1007/978-3-642-25752-0</t>
  </si>
  <si>
    <t>JIMD reports - case and research reports.</t>
  </si>
  <si>
    <t>9783642281297 (electronic bk.)</t>
  </si>
  <si>
    <t>9783642281280 (paper)</t>
  </si>
  <si>
    <t>http://dx.doi.org/10.1007/978-3-642-28129-7</t>
  </si>
  <si>
    <t>K taping</t>
  </si>
  <si>
    <t>Kumbrink, Birgit.</t>
  </si>
  <si>
    <t>9783642129322 (electronic bk.)</t>
  </si>
  <si>
    <t>9783642129315 (paper)</t>
  </si>
  <si>
    <t>http://dx.doi.org/10.1007/978-3-642-12932-2</t>
  </si>
  <si>
    <t>RD113</t>
  </si>
  <si>
    <t>Kanerva's occupational dermatology</t>
  </si>
  <si>
    <t>Rustemeyer, Thomas.</t>
  </si>
  <si>
    <t>9783642020353 (electronic bk.)</t>
  </si>
  <si>
    <t>9783642020346 (paper)</t>
  </si>
  <si>
    <t>http://dx.doi.org/10.1007/978-3-642-02035-3</t>
  </si>
  <si>
    <t>Keratoconjunctivitis sicca and filamentary keratopathy</t>
  </si>
  <si>
    <t>9783642310287 (electronic bk.)</t>
  </si>
  <si>
    <t>9783642310270 (paper)</t>
  </si>
  <si>
    <t>http://dx.doi.org/10.1007/978-3-642-31028-7</t>
  </si>
  <si>
    <t>Kidney cancer</t>
  </si>
  <si>
    <t>Lara, Primo N. Jonasch, Eric.</t>
  </si>
  <si>
    <t>9783642218583 (electronic bk.)</t>
  </si>
  <si>
    <t>9783642218576 (paper)</t>
  </si>
  <si>
    <t>http://dx.doi.org/10.1007/978-3-642-21858-3</t>
  </si>
  <si>
    <t>Koss's cytology of the urinary tract with histopathologic correlations</t>
  </si>
  <si>
    <t>9781461420569 (electronic bk.)</t>
  </si>
  <si>
    <t>9781461420552 (paper)</t>
  </si>
  <si>
    <t>http://dx.doi.org/10.1007/978-1-4614-2056-9</t>
  </si>
  <si>
    <t>RC900.5</t>
  </si>
  <si>
    <t>Laparoscopic entry</t>
  </si>
  <si>
    <t>Tinelli, Andrea.</t>
  </si>
  <si>
    <t>9780857299802 (electronic bk.)</t>
  </si>
  <si>
    <t>9780857299796 (paper)</t>
  </si>
  <si>
    <t>http://dx.doi.org/10.1007/978-0-85729-980-2</t>
  </si>
  <si>
    <t xml:space="preserve">Laparoscopic gastrectomy for cancer </t>
  </si>
  <si>
    <t>Kitano, Seigo. Yang, Han-Kwang.</t>
  </si>
  <si>
    <t>9784431540038 (electronic bk.)</t>
  </si>
  <si>
    <t>9784431540021 (paper)</t>
  </si>
  <si>
    <t>http://dx.doi.org/10.1007/978-4-431-54003-8</t>
  </si>
  <si>
    <t>616.994330597</t>
  </si>
  <si>
    <t>RD668.3</t>
  </si>
  <si>
    <t>Learning abdominal imaging</t>
  </si>
  <si>
    <t>Luna, Antonio. Vilanova, Joan C. Ros, Pablo R.</t>
  </si>
  <si>
    <t>9783540880035 (electronic bk.)</t>
  </si>
  <si>
    <t>9783540880028 (paper)</t>
  </si>
  <si>
    <t>http://dx.doi.org/10.1007/978-3-540-88003-5</t>
  </si>
  <si>
    <t>Learning genitourinary and pelvic imaging</t>
  </si>
  <si>
    <t>Vilanova, Joan C. Luna, Antonio. Ros, Pablo R.</t>
  </si>
  <si>
    <t>9783642235320 (electronic bk.)</t>
  </si>
  <si>
    <t>9783642235313 (paper)</t>
  </si>
  <si>
    <t>http://dx.doi.org/10.1007/978-3-642-23532-0</t>
  </si>
  <si>
    <t>Learning neuroimaging</t>
  </si>
  <si>
    <t>Bravo-Rodriguez, Francisco de Asis. Diaz-Aguilera, Rocio. Hygino Cruz Jr., L. Celso.</t>
  </si>
  <si>
    <t>9783642229992 (electronic bk.)</t>
  </si>
  <si>
    <t>9783642229985 (paper)</t>
  </si>
  <si>
    <t>http://dx.doi.org/10.1007/978-3-642-22999-2</t>
  </si>
  <si>
    <t>Learning ultrasound imaging</t>
  </si>
  <si>
    <t>Del Cura, Jose Luis. Segui, Pedro. Nicolau, Carlos.</t>
  </si>
  <si>
    <t>9783642305863 (electronic bk.)</t>
  </si>
  <si>
    <t>9783642305856 (paper)</t>
  </si>
  <si>
    <t>http://dx.doi.org/10.1007/978-3-642-30586-3</t>
  </si>
  <si>
    <t>Leprosy</t>
  </si>
  <si>
    <t>Nunzi, Enrico. Massone, Cesare.</t>
  </si>
  <si>
    <t>9788847023765 (electronic bk.)</t>
  </si>
  <si>
    <t>9788847023758 (paper)</t>
  </si>
  <si>
    <t>http://dx.doi.org/10.1007/978-88-470-2376-5</t>
  </si>
  <si>
    <t>616.998075</t>
  </si>
  <si>
    <t>RA644.L3</t>
  </si>
  <si>
    <t>Leukemia and related disorders</t>
  </si>
  <si>
    <t>Estey, Elihu H. Appelbaum, Fred R.</t>
  </si>
  <si>
    <t>9781607615651 (electronic bk.)</t>
  </si>
  <si>
    <t>9781607615644 (paper)</t>
  </si>
  <si>
    <t>http://dx.doi.org/10.1007/978-1-60761-565-1</t>
  </si>
  <si>
    <t>Liver anesthesiology and critical care medicine</t>
  </si>
  <si>
    <t>Wagener, Gebhard.</t>
  </si>
  <si>
    <t>9781461451679 (electronic bk.)</t>
  </si>
  <si>
    <t>9781461451662 (paper)</t>
  </si>
  <si>
    <t>http://dx.doi.org/10.1007/978-1-4614-5167-9</t>
  </si>
  <si>
    <t>Lupus erythematosus</t>
  </si>
  <si>
    <t>Schur, Peter H. Massarotti, Elena M.</t>
  </si>
  <si>
    <t>9781461411895 (electronic bk.)</t>
  </si>
  <si>
    <t>9781461411888 (paper)</t>
  </si>
  <si>
    <t>http://dx.doi.org/10.1007/978-1-4614-1189-5</t>
  </si>
  <si>
    <t>Magnetic particle imaging</t>
  </si>
  <si>
    <t>9783642041990 (electronic bk.)</t>
  </si>
  <si>
    <t>9783642041983 (paper)</t>
  </si>
  <si>
    <t>http://dx.doi.org/10.1007/978-3-642-04199-0</t>
  </si>
  <si>
    <t>Magnetic resonance angiography</t>
  </si>
  <si>
    <t>Carr, James C. Carroll, Timothy J.</t>
  </si>
  <si>
    <t>9781441916860 (electronic bk.)</t>
  </si>
  <si>
    <t>9781441916853 (paper)</t>
  </si>
  <si>
    <t>http://dx.doi.org/10.1007/978-1-4419-1686-0</t>
  </si>
  <si>
    <t>Magnetic resonance imaging of congenital heart disease</t>
  </si>
  <si>
    <t>Syed, Mushabbar A. Mohiaddin, Raad H.</t>
  </si>
  <si>
    <t>9781447142676 (electronic bk.)</t>
  </si>
  <si>
    <t>9781447142669 (paper)</t>
  </si>
  <si>
    <t>http://dx.doi.org/10.1007/978-1-4471-4267-6</t>
  </si>
  <si>
    <t>616.1204375</t>
  </si>
  <si>
    <t>Parekattil, Sijo J. Agarwal, Ashok.</t>
  </si>
  <si>
    <t>9781461433354 (electronic bk.)</t>
  </si>
  <si>
    <t>9781461433347 (paper)</t>
  </si>
  <si>
    <t>http://dx.doi.org/10.1007/978-1-4614-3335-4</t>
  </si>
  <si>
    <t>Management of complications of cosmetic procedures</t>
  </si>
  <si>
    <t>Tosti, Antonella. Beer, Kenneth. De Padova, Maria Pia.</t>
  </si>
  <si>
    <t>9783642284151 (electronic bk.)</t>
  </si>
  <si>
    <t>9783642284144 (paper)</t>
  </si>
  <si>
    <t>http://dx.doi.org/10.1007/978-3-642-28415-1</t>
  </si>
  <si>
    <t>RD118.7</t>
  </si>
  <si>
    <t>Management of myocardial reperfusion injury</t>
  </si>
  <si>
    <t>Kaski, Juan Carlos.</t>
  </si>
  <si>
    <t>9781849960199 (electronic bk.)</t>
  </si>
  <si>
    <t>9781849960182 (paper)</t>
  </si>
  <si>
    <t>http://dx.doi.org/10.1007/978-1-84996-019-9</t>
  </si>
  <si>
    <t>Management of prostate cancer</t>
  </si>
  <si>
    <t>Bolla, Michel. Poppel, Hendrik.</t>
  </si>
  <si>
    <t>9783642275975 (electronic bk.)</t>
  </si>
  <si>
    <t>9783642275968 (paper)</t>
  </si>
  <si>
    <t>http://dx.doi.org/10.1007/978-3-642-27597-5</t>
  </si>
  <si>
    <t>Management of severe traumatic brain injury</t>
  </si>
  <si>
    <t>Sundstrom, Terje.</t>
  </si>
  <si>
    <t>9783642281266 (electronic bk.)</t>
  </si>
  <si>
    <t>9783642281259 (paper)</t>
  </si>
  <si>
    <t>http://dx.doi.org/10.1007/978-3-642-28126-6</t>
  </si>
  <si>
    <t>617.4810446</t>
  </si>
  <si>
    <t>Managing diabetes</t>
  </si>
  <si>
    <t>Vora, Jiten. Evans, Marc.</t>
  </si>
  <si>
    <t>9781908517814 (electronic bk.)</t>
  </si>
  <si>
    <t>9781908517579 (paper)</t>
  </si>
  <si>
    <t>http://dx.doi.org/10.1007/978-1-908517-81-4</t>
  </si>
  <si>
    <t>Managing the kidney when the heart is failing</t>
  </si>
  <si>
    <t>Bakris, George L.</t>
  </si>
  <si>
    <t>9781461436911 (electronic bk.)</t>
  </si>
  <si>
    <t>9781461436904 (paper)</t>
  </si>
  <si>
    <t>http://dx.doi.org/10.1007/978-1-4614-3691-1</t>
  </si>
  <si>
    <t>Manual of fast track recovery for colorectal surgery</t>
  </si>
  <si>
    <t>Francis, Nader.</t>
  </si>
  <si>
    <t>9780857299536 (electronic bk.)</t>
  </si>
  <si>
    <t>9780857299529 (paper)</t>
  </si>
  <si>
    <t>http://dx.doi.org/10.1007/978-0-85729-953-6</t>
  </si>
  <si>
    <t>Manual of neonatal respiratory care</t>
  </si>
  <si>
    <t>Donn, Steven M. Sinha, Sunil K.</t>
  </si>
  <si>
    <t>9781461421559 (electronic bk.)</t>
  </si>
  <si>
    <t>9781461421542 (paper)</t>
  </si>
  <si>
    <t>http://dx.doi.org/10.1007/978-1-4614-2155-9</t>
  </si>
  <si>
    <t>618.92204636</t>
  </si>
  <si>
    <t>RJ312</t>
  </si>
  <si>
    <t>Manual of outpatient cardiology</t>
  </si>
  <si>
    <t>Bisognano, John D. Beck, G. Ronald. Connell, Ryan W.</t>
  </si>
  <si>
    <t>9780857299444 (electronic bk.)</t>
  </si>
  <si>
    <t>9780857299437 (paper)</t>
  </si>
  <si>
    <t>http://dx.doi.org/10.1007/978-0-85729-944-4</t>
  </si>
  <si>
    <t>Manual of spine surgery</t>
  </si>
  <si>
    <t>Vieweg, Uwe. Grochulla, Frank.</t>
  </si>
  <si>
    <t>9783642226823 (electronic bk.)</t>
  </si>
  <si>
    <t>9783642226816 (paper)</t>
  </si>
  <si>
    <t>http://dx.doi.org/10.1007/978-3-642-22682-3</t>
  </si>
  <si>
    <t>Materia medica of new and old homeopathic medicines</t>
  </si>
  <si>
    <t>Riley, David S.</t>
  </si>
  <si>
    <t>9783642252921 (electronic bk.)</t>
  </si>
  <si>
    <t>9783642252914 (paper)</t>
  </si>
  <si>
    <t>http://dx.doi.org/10.1007/978-3-642-25292-1</t>
  </si>
  <si>
    <t>RX601</t>
  </si>
  <si>
    <t>Maternal obesity and pregnancy</t>
  </si>
  <si>
    <t>Ovesen, Per Glud. Moller Jensen, Dorte.</t>
  </si>
  <si>
    <t>9783642250231 (electronic bk.)</t>
  </si>
  <si>
    <t>9783642250224 (paper)</t>
  </si>
  <si>
    <t>http://dx.doi.org/10.1007/978-3-642-25023-1</t>
  </si>
  <si>
    <t>618.2</t>
  </si>
  <si>
    <t>RG556</t>
  </si>
  <si>
    <t>MDCT protocols</t>
  </si>
  <si>
    <t>Laghi, Andrea.</t>
  </si>
  <si>
    <t>9788847024038 (electronic bk.)</t>
  </si>
  <si>
    <t>9788847024021 (paper)</t>
  </si>
  <si>
    <t>http://dx.doi.org/10.1007/978-88-470-2403-8</t>
  </si>
  <si>
    <t>Measurements in wound healing</t>
  </si>
  <si>
    <t>Mani, Raj. Romanelli, Marco. Shukla, Vijay.</t>
  </si>
  <si>
    <t>9781447129875 (electronic bk.)</t>
  </si>
  <si>
    <t>9781447129868 (paper)</t>
  </si>
  <si>
    <t>http://dx.doi.org/10.1007/978-1-4471-2987-5</t>
  </si>
  <si>
    <t>Medical response to major incidents and disasters</t>
  </si>
  <si>
    <t>Lennquist, Sten.</t>
  </si>
  <si>
    <t>9783642218958 (electronic bk.)</t>
  </si>
  <si>
    <t>9783642218941 (paper)</t>
  </si>
  <si>
    <t>http://dx.doi.org/10.1007/978-3-642-21895-8</t>
  </si>
  <si>
    <t>Midfacial rejuvenation</t>
  </si>
  <si>
    <t>Hartstein, Morris E. Wulc, Allan E. Holck, David E. E.</t>
  </si>
  <si>
    <t>9781461410072 (electronic bk.)</t>
  </si>
  <si>
    <t>9781461410065 (paper)</t>
  </si>
  <si>
    <t>http://dx.doi.org/10.1007/978-1-4614-1007-2</t>
  </si>
  <si>
    <t>Minimal residual disease and circulating tumor cells in breast cancer</t>
  </si>
  <si>
    <t>Ignatiadis, Michail. Sotiriou, Christos. Pantel, Klaus.</t>
  </si>
  <si>
    <t>9783642281600 (electronic bk.)</t>
  </si>
  <si>
    <t>9783642281594 (paper)</t>
  </si>
  <si>
    <t>http://dx.doi.org/10.1007/978-3-642-28160-0</t>
  </si>
  <si>
    <t>Minimally invasive thoracic and cardiac surgery</t>
  </si>
  <si>
    <t>Inderbitzi, Rolf Gilbert Carl.</t>
  </si>
  <si>
    <t>9783642118616 (electronic bk.)</t>
  </si>
  <si>
    <t>9783642118609 (paper)</t>
  </si>
  <si>
    <t>http://dx.doi.org/10.1007/978-3-642-11861-6</t>
  </si>
  <si>
    <t>617.412059</t>
  </si>
  <si>
    <t>Minimally invasive thyroidectomy</t>
  </si>
  <si>
    <t>Linos, Dimitrios. Chung, Woong Youn.</t>
  </si>
  <si>
    <t>9783642236969 (electronic bk.)</t>
  </si>
  <si>
    <t>9783642236952 (paper)</t>
  </si>
  <si>
    <t>http://dx.doi.org/10.1007/978-3-642-23696-9</t>
  </si>
  <si>
    <t>617.539</t>
  </si>
  <si>
    <t>RD599.5.T46</t>
  </si>
  <si>
    <t>Mitochondrial dysfunction in neurodegenerative disorders</t>
  </si>
  <si>
    <t>Reeve, Amy Katherine.</t>
  </si>
  <si>
    <t>9780857297013 (electronic bk.)</t>
  </si>
  <si>
    <t>9780857297006 (paper)</t>
  </si>
  <si>
    <t>http://dx.doi.org/10.1007/978-0-85729-701-3</t>
  </si>
  <si>
    <t>Modern clinical molecular techniques</t>
  </si>
  <si>
    <t>Hu, Peter. Hegde, Madhuri. Lennon, Patrick Alan.</t>
  </si>
  <si>
    <t>9781461421702 (electronic bk.)</t>
  </si>
  <si>
    <t>9781461421696 (paper)</t>
  </si>
  <si>
    <t>http://dx.doi.org/10.1007/978-1-4614-2170-2</t>
  </si>
  <si>
    <t>Modified inferior turbinoplasty</t>
  </si>
  <si>
    <t>Gottarelli, Paolo.</t>
  </si>
  <si>
    <t>9788847024427 (electronic bk.)</t>
  </si>
  <si>
    <t>9788847024410 (paper)</t>
  </si>
  <si>
    <t>http://dx.doi.org/10.1007/978-88-470-2442-7</t>
  </si>
  <si>
    <t>Mohs micrographic surgery</t>
  </si>
  <si>
    <t>Nouri, Keyvan.</t>
  </si>
  <si>
    <t>9781447121527 (electronic bk.)</t>
  </si>
  <si>
    <t>9781447121510 (paper)</t>
  </si>
  <si>
    <t>http://dx.doi.org/10.1007/978-1-4471-2152-7</t>
  </si>
  <si>
    <t>616.99477059</t>
  </si>
  <si>
    <t>RD655</t>
  </si>
  <si>
    <t>Molecular and translational vascular medicine</t>
  </si>
  <si>
    <t>Homeister, Jonathon W. Willis, Monte S.</t>
  </si>
  <si>
    <t>9781617799068 (electronic bk.)</t>
  </si>
  <si>
    <t>9781617799051 (paper)</t>
  </si>
  <si>
    <t>http://dx.doi.org/10.1007/978-1-61779-906-8</t>
  </si>
  <si>
    <t>616.701</t>
  </si>
  <si>
    <t>Molecular genetics and personalized medicine</t>
  </si>
  <si>
    <t>Best, D. Hunter. Swensen, Jeffrey J.</t>
  </si>
  <si>
    <t>9781617795305 (electronic bk.)</t>
  </si>
  <si>
    <t>9781617795299 (paper)</t>
  </si>
  <si>
    <t>http://dx.doi.org/10.1007/978-1-61779-530-5</t>
  </si>
  <si>
    <t>Molecular pathology of lung cancer</t>
  </si>
  <si>
    <t>9781461431978 (electronic bk.)</t>
  </si>
  <si>
    <t>9781461431961 (paper)</t>
  </si>
  <si>
    <t>http://dx.doi.org/10.1007/978-1-4614-3197-8</t>
  </si>
  <si>
    <t>Monitoring the nervous system for anesthesiologists and other health care professionals</t>
  </si>
  <si>
    <t>Koht, Antoun. Sloan, Tod B. Toleikis, J. Richard.</t>
  </si>
  <si>
    <t>9781461403081 (electronic bk.)</t>
  </si>
  <si>
    <t>9781461403074 (paper)</t>
  </si>
  <si>
    <t>http://dx.doi.org/10.1007/978-1-4614-0308-1</t>
  </si>
  <si>
    <t>Movement disorders</t>
  </si>
  <si>
    <t>9781603274265 (electronic bk.)</t>
  </si>
  <si>
    <t>9781603274258 (paper)</t>
  </si>
  <si>
    <t>http://dx.doi.org/10.1007/978-1-60327-426-5</t>
  </si>
  <si>
    <t>MRI handbook</t>
  </si>
  <si>
    <t>9781461410966 (electronic bk.)</t>
  </si>
  <si>
    <t>9781461410959 (paper)</t>
  </si>
  <si>
    <t>http://dx.doi.org/10.1007/978-1-4614-1096-6</t>
  </si>
  <si>
    <t>Multidisciplinary management of rectal cancer</t>
  </si>
  <si>
    <t>Valentini, Vincenzo. Schmoll, Hans-Joachim. Velde, Cornelis J. H.</t>
  </si>
  <si>
    <t>9783642250057 (electronic bk.)</t>
  </si>
  <si>
    <t>9783642250040 (paper)</t>
  </si>
  <si>
    <t>http://dx.doi.org/10.1007/978-3-642-25005-7</t>
  </si>
  <si>
    <t>Multislice-CT of the abdomen</t>
  </si>
  <si>
    <t>Zech, Christoph Johannes.</t>
  </si>
  <si>
    <t>9783642178634 (electronic bk.)</t>
  </si>
  <si>
    <t>9783642178627 (paper)</t>
  </si>
  <si>
    <t>http://dx.doi.org/10.1007/978-3-642-17863-4</t>
  </si>
  <si>
    <t>Barbui, Tiziano. Tefferi, Ayalew.</t>
  </si>
  <si>
    <t>9783642249891 (electronic bk.)</t>
  </si>
  <si>
    <t>9783642249884 (paper)</t>
  </si>
  <si>
    <t>http://dx.doi.org/10.1007/978-3-642-24989-1</t>
  </si>
  <si>
    <t>Negotiating public health in a globalized world</t>
  </si>
  <si>
    <t>Fairman, David.</t>
  </si>
  <si>
    <t>9789400727809 (electronic bk.)</t>
  </si>
  <si>
    <t>9789400727793 (paper)</t>
  </si>
  <si>
    <t>http://dx.doi.org/10.1007/978-94-007-2780-9</t>
  </si>
  <si>
    <t>Neonatal cranial ultrasonography</t>
  </si>
  <si>
    <t>Meijler, Gerda.</t>
  </si>
  <si>
    <t>9783642213205 (electronic bk.)</t>
  </si>
  <si>
    <t>9783642213199 (paper)</t>
  </si>
  <si>
    <t>http://dx.doi.org/10.1007/978-3-642-21320-5</t>
  </si>
  <si>
    <t>Neonatology</t>
  </si>
  <si>
    <t>Buonocore, Giuseppe. Bracci, Rodolfo. Weindling, Michael.</t>
  </si>
  <si>
    <t>9788847014053 (electronic bk.)</t>
  </si>
  <si>
    <t>9788847014046 (paper)</t>
  </si>
  <si>
    <t>http://dx.doi.org/10.1007/978-88-470-1405-3</t>
  </si>
  <si>
    <t>Neurology</t>
  </si>
  <si>
    <t>Burneo, Jorge G. Demaerschalk, Bart M. Jenkins, Mary E.</t>
  </si>
  <si>
    <t>9780387885551 (electronic bk.)</t>
  </si>
  <si>
    <t>9780387885544 (paper)</t>
  </si>
  <si>
    <t>http://dx.doi.org/10.1007/978-0-387-88555-1</t>
  </si>
  <si>
    <t>Neuropsychiatric dysfunction in multiple sclerosis</t>
  </si>
  <si>
    <t>Nocentini, Ugo. Caltagirone, Carlo. Tedeschi, Gioacchino.</t>
  </si>
  <si>
    <t>9788847026766 (electronic bk.)</t>
  </si>
  <si>
    <t>9788847026759 (paper)</t>
  </si>
  <si>
    <t>http://dx.doi.org/10.1007/978-88-470-2676-6</t>
  </si>
  <si>
    <t>Neurorehabilitation technology</t>
  </si>
  <si>
    <t>Dietz, Volker. Nef, Tobias. Rymer, William Zev.</t>
  </si>
  <si>
    <t>9781447122777 (electronic bk.)</t>
  </si>
  <si>
    <t>9781447122760 (paper)</t>
  </si>
  <si>
    <t>http://dx.doi.org/10.1007/978-1-4471-2277-7</t>
  </si>
  <si>
    <t>RM950</t>
  </si>
  <si>
    <t>Neutron capture therapy</t>
  </si>
  <si>
    <t>Sauerwein, Wolfgang.</t>
  </si>
  <si>
    <t>9783642313349 (electronic bk.)</t>
  </si>
  <si>
    <t>9783642313332 (paper)</t>
  </si>
  <si>
    <t>http://dx.doi.org/10.1007/978-3-642-31334-9</t>
  </si>
  <si>
    <t>615.8424</t>
  </si>
  <si>
    <t>Nevogenesis</t>
  </si>
  <si>
    <t>Marghoob, Ashfaq A.</t>
  </si>
  <si>
    <t>9783642283970 (electronic bk.)</t>
  </si>
  <si>
    <t>9783642283963 (paper)</t>
  </si>
  <si>
    <t>http://dx.doi.org/10.1007/978-3-642-28397-0</t>
  </si>
  <si>
    <t>RL793</t>
  </si>
  <si>
    <t>Nocturia</t>
  </si>
  <si>
    <t>Weiss, Jeffrey P.</t>
  </si>
  <si>
    <t>9781461411567 (electronic bk.)</t>
  </si>
  <si>
    <t>9781461411550 (paper)</t>
  </si>
  <si>
    <t>http://dx.doi.org/10.1007/978-1-4614-1156-7</t>
  </si>
  <si>
    <t>RC901.75</t>
  </si>
  <si>
    <t>Nongynecologic cytopathology</t>
  </si>
  <si>
    <t>9783642247194 (electronic bk.)</t>
  </si>
  <si>
    <t>9783642247187 (paper)</t>
  </si>
  <si>
    <t>http://dx.doi.org/10.1007/978-3-642-24719-4</t>
  </si>
  <si>
    <t>RB27</t>
  </si>
  <si>
    <t>Normal ultrasound anatomy of the musculoskeletal system</t>
  </si>
  <si>
    <t>Silvestri, Enzo. Muda, Alessandro. Sconfienza, Luca Maria.</t>
  </si>
  <si>
    <t>9788847024571 (electronic bk.)</t>
  </si>
  <si>
    <t>9788847024564 (paper)</t>
  </si>
  <si>
    <t>http://dx.doi.org/10.1007/978-88-470-2457-1</t>
  </si>
  <si>
    <t>Novel insights in the neurochemistry and function of pulmonary sensory receptors</t>
  </si>
  <si>
    <t>Brouns, Inge.</t>
  </si>
  <si>
    <t>9783642227721 (electronic bk.)</t>
  </si>
  <si>
    <t>9783642227714 (paper)</t>
  </si>
  <si>
    <t>http://dx.doi.org/10.1007/978-3-642-22772-1</t>
  </si>
  <si>
    <t>QP447</t>
  </si>
  <si>
    <t>Nuclear endocrinology</t>
  </si>
  <si>
    <t>Piciu, Doina.</t>
  </si>
  <si>
    <t>9783642250149 (electronic bk.)</t>
  </si>
  <si>
    <t>9783642250132 (paper)</t>
  </si>
  <si>
    <t>http://dx.doi.org/10.1007/978-3-642-25014-9</t>
  </si>
  <si>
    <t>Nuclear medicine imaging</t>
  </si>
  <si>
    <t>Thie, Joseph A.</t>
  </si>
  <si>
    <t>9783642250354 (electronic bk.)</t>
  </si>
  <si>
    <t>9783642250347 (paper)</t>
  </si>
  <si>
    <t>http://dx.doi.org/10.1007/978-3-642-25035-4</t>
  </si>
  <si>
    <t>Nutritional health</t>
  </si>
  <si>
    <t>Temple, Norman J. Wilson, Ted. Jacobs, David R.</t>
  </si>
  <si>
    <t>9781617798948 (electronic bk.)</t>
  </si>
  <si>
    <t>9781617798931 (paper)</t>
  </si>
  <si>
    <t>http://dx.doi.org/10.1007/978-1-61779-894-8</t>
  </si>
  <si>
    <t>Nutritional management of cancer treatment effects</t>
  </si>
  <si>
    <t>Kumar, Nagi B.</t>
  </si>
  <si>
    <t>9783642272332 (electronic bk.)</t>
  </si>
  <si>
    <t>9783642272325 (paper)</t>
  </si>
  <si>
    <t>http://dx.doi.org/10.1007/978-3-642-27233-2</t>
  </si>
  <si>
    <t>Ocular Blood Flow</t>
  </si>
  <si>
    <t>Schmetterer, Leopold. Kiel, Jeffrey.</t>
  </si>
  <si>
    <t>9783540694694 (electronic bk.)</t>
  </si>
  <si>
    <t>9783540694687 (paper)</t>
  </si>
  <si>
    <t>http://dx.doi.org/10.1007/978-3-540-69469-4</t>
  </si>
  <si>
    <t>Oncofertility medical practice</t>
  </si>
  <si>
    <t>Gracia, Clarisa. Woodruff, Teresa K.</t>
  </si>
  <si>
    <t>9781441994257 (electronic bk.)</t>
  </si>
  <si>
    <t>9781441994240 (paper)</t>
  </si>
  <si>
    <t>http://dx.doi.org/10.1007/978-1-4419-9425-7</t>
  </si>
  <si>
    <t>Open, laparoscopic and robotic hepatic transection</t>
  </si>
  <si>
    <t>Di Carlo, Isidoro. Belghiti, Jacques.</t>
  </si>
  <si>
    <t>9788847026223 (electronic bk.)</t>
  </si>
  <si>
    <t>9788847026216 (paper)</t>
  </si>
  <si>
    <t>http://dx.doi.org/10.1007/978-88-470-2622-3</t>
  </si>
  <si>
    <t>617.556</t>
  </si>
  <si>
    <t>Oral mucositis</t>
  </si>
  <si>
    <t>Sonis, Stephen T.</t>
  </si>
  <si>
    <t>9781907673467 (electronic bk.)</t>
  </si>
  <si>
    <t>9781908517630 (paper)</t>
  </si>
  <si>
    <t>http://dx.doi.org/10.1007/978-1-907673-46-7</t>
  </si>
  <si>
    <t>Overactive bladder in clinical practice</t>
  </si>
  <si>
    <t>Wein, Alan J.</t>
  </si>
  <si>
    <t>9781846288319 (electronic bk.)</t>
  </si>
  <si>
    <t>9781846288302 (paper)</t>
  </si>
  <si>
    <t>http://dx.doi.org/10.1007/978-1-84628-831-9</t>
  </si>
  <si>
    <t>Palliative care in clinical practice</t>
  </si>
  <si>
    <t>Zeppetella, Giovambattista.</t>
  </si>
  <si>
    <t>9781447128434 (electronic bk.)</t>
  </si>
  <si>
    <t>9781447128427 (paper)</t>
  </si>
  <si>
    <t>http://dx.doi.org/10.1007/978-1-4471-2843-4</t>
  </si>
  <si>
    <t>9783642254925 (electronic bk.)</t>
  </si>
  <si>
    <t>9783642254918 (paper)</t>
  </si>
  <si>
    <t>http://dx.doi.org/10.1007/978-3-642-25492-5</t>
  </si>
  <si>
    <t>RC593.C6</t>
  </si>
  <si>
    <t>Pathology of the human placenta</t>
  </si>
  <si>
    <t>9783642239410 (electronic bk.)</t>
  </si>
  <si>
    <t>9783642239403 (paper)</t>
  </si>
  <si>
    <t>http://dx.doi.org/10.1007/978-3-642-23941-0</t>
  </si>
  <si>
    <t>Pediatric critical care study guide</t>
  </si>
  <si>
    <t>Lucking, Steven E.</t>
  </si>
  <si>
    <t>9780857299239 (electronic bk.)</t>
  </si>
  <si>
    <t>9780857299222 (paper)</t>
  </si>
  <si>
    <t>http://dx.doi.org/10.1007/978-0-85729-923-9</t>
  </si>
  <si>
    <t>Pediatric dialysis</t>
  </si>
  <si>
    <t>Warady, Bradley A. Schaefer, Franz. Alexander, Steven R.</t>
  </si>
  <si>
    <t>9781461407218 (electronic bk.)</t>
  </si>
  <si>
    <t>9781461407201 (paper)</t>
  </si>
  <si>
    <t>http://dx.doi.org/10.1007/978-1-4614-0721-8</t>
  </si>
  <si>
    <t>Pediatric epilepsy surgery</t>
  </si>
  <si>
    <t>Akalan, Nejat. Di Rocco, Concezio.</t>
  </si>
  <si>
    <t>9783709113608 (electronic bk.)</t>
  </si>
  <si>
    <t>9783709113592 (paper)</t>
  </si>
  <si>
    <t>http://dx.doi.org/10.1007/978-3-7091-1360-8</t>
  </si>
  <si>
    <t>618.92853</t>
  </si>
  <si>
    <t>RJ496.E6</t>
  </si>
  <si>
    <t>Pediatric metabolic syndrome</t>
  </si>
  <si>
    <t>Lipshultz, Steven E. Messiah, Sarah E. Miller, Tracie L.</t>
  </si>
  <si>
    <t>9781447123668 (electronic bk.)</t>
  </si>
  <si>
    <t>9781447123651 (paper)</t>
  </si>
  <si>
    <t>http://dx.doi.org/10.1007/978-1-4471-2366-8</t>
  </si>
  <si>
    <t>RJ390</t>
  </si>
  <si>
    <t>Pediatric neoplasia</t>
  </si>
  <si>
    <t>Mackinnon, Alexander Craig.</t>
  </si>
  <si>
    <t>9781627031165 (electronic bk.)</t>
  </si>
  <si>
    <t>9781627031158 (paper)</t>
  </si>
  <si>
    <t>http://dx.doi.org/10.1007/978-1-62703-116-5</t>
  </si>
  <si>
    <t>Pediatric orthopedic surgical emergencies</t>
  </si>
  <si>
    <t>Abzug, Joshua M. Herman, Martin J.</t>
  </si>
  <si>
    <t>9781441980052 (electronic bk.)</t>
  </si>
  <si>
    <t>9781441980045 (paper)</t>
  </si>
  <si>
    <t>http://dx.doi.org/10.1007/978-1-4419-8005-2</t>
  </si>
  <si>
    <t>619.92097</t>
  </si>
  <si>
    <t>Pediatric sedation outside of the operating room</t>
  </si>
  <si>
    <t>Mason, Keira P.</t>
  </si>
  <si>
    <t>9780387097145 (electronic bk.)</t>
  </si>
  <si>
    <t>9780387097138 (paper)</t>
  </si>
  <si>
    <t>http://dx.doi.org/10.1007/978-0-387-09714-5</t>
  </si>
  <si>
    <t>Penetrating trauma</t>
  </si>
  <si>
    <t>Velmahos, George C. Degiannis, Elias. Doll, Dietrich.</t>
  </si>
  <si>
    <t>9783642204531 (electronic bk.)</t>
  </si>
  <si>
    <t>9783642204524 (paper)</t>
  </si>
  <si>
    <t>http://dx.doi.org/10.1007/978-3-642-20453-1</t>
  </si>
  <si>
    <t>9788847026315 (electronic bk.)</t>
  </si>
  <si>
    <t>9788847026308 (paper)</t>
  </si>
  <si>
    <t>http://dx.doi.org/10.1007/978-88-470-2631-5</t>
  </si>
  <si>
    <t>Perioperative addiction</t>
  </si>
  <si>
    <t>Bryson, Ethan O. Frost, Elizabeth A.M.</t>
  </si>
  <si>
    <t>9781461401704 (electronic bk.)</t>
  </si>
  <si>
    <t>9781461401698 (paper)</t>
  </si>
  <si>
    <t>http://dx.doi.org/10.1007/978-1-4614-0170-4</t>
  </si>
  <si>
    <t>Perioperative two-dimensional transesophageal echocardiography</t>
  </si>
  <si>
    <t>Vegas, Annette.</t>
  </si>
  <si>
    <t>9781441999528 (electronic bk.)</t>
  </si>
  <si>
    <t>9781441999511 (paper)</t>
  </si>
  <si>
    <t>http://dx.doi.org/10.1007/978-1-4419-9952-8</t>
  </si>
  <si>
    <t>RD52.T73</t>
  </si>
  <si>
    <t>Peripheral and cerebrovascular intervention</t>
  </si>
  <si>
    <t>9781603279659 (electronic bk.)</t>
  </si>
  <si>
    <t>9781603279642 (paper)</t>
  </si>
  <si>
    <t>http://dx.doi.org/10.1007/978-1-60327-965-9</t>
  </si>
  <si>
    <t>9783642246999 (electronic bk.)</t>
  </si>
  <si>
    <t>9783642246982 (paper)</t>
  </si>
  <si>
    <t>http://dx.doi.org/10.1007/978-3-642-24699-9</t>
  </si>
  <si>
    <t>PET-CT and PET-MRI in oncology</t>
  </si>
  <si>
    <t>Peller, Patrick. Subramaniam, Rathan. Guermazi, Ali.</t>
  </si>
  <si>
    <t>9783642011399 (electronic bk.)</t>
  </si>
  <si>
    <t>9783642011382 (paper)</t>
  </si>
  <si>
    <t>http://dx.doi.org/10.1007/978-3-642-01139-9</t>
  </si>
  <si>
    <t>Pharmaceutical competitive intelligence for the regulatory affairs professional</t>
  </si>
  <si>
    <t>Huml, Raymond A.</t>
  </si>
  <si>
    <t>9781461436829 (electronic bk.)</t>
  </si>
  <si>
    <t>9781461436812 (paper)</t>
  </si>
  <si>
    <t>http://dx.doi.org/10.1007/978-1-4614-3682-9</t>
  </si>
  <si>
    <t>Physeal injury other than fracture</t>
  </si>
  <si>
    <t>Peterson, Hamlet A.</t>
  </si>
  <si>
    <t>9783642225635 (electronic bk.)</t>
  </si>
  <si>
    <t>9783642225628 (paper)</t>
  </si>
  <si>
    <t>http://dx.doi.org/10.1007/978-3-642-22563-5</t>
  </si>
  <si>
    <t>618.9271</t>
  </si>
  <si>
    <t>Physicians' pathways to non-traditional careers and leadership opportunities</t>
  </si>
  <si>
    <t>Urman, Richard D. Ehrenfeld, Jesse M.</t>
  </si>
  <si>
    <t>9781461405511 (electronic bk.)</t>
  </si>
  <si>
    <t>9781461405504 (paper)</t>
  </si>
  <si>
    <t>http://dx.doi.org/10.1007/978-1-4614-0551-1</t>
  </si>
  <si>
    <t>Plastic surgery</t>
  </si>
  <si>
    <t>Hettiaratchy, Shehan.</t>
  </si>
  <si>
    <t>9781848821163 (electronic bk.)</t>
  </si>
  <si>
    <t>9781848821156 (paper)</t>
  </si>
  <si>
    <t>http://dx.doi.org/10.1007/978-1-84882-116-3</t>
  </si>
  <si>
    <t>Practical ECG holter</t>
  </si>
  <si>
    <t>9781441999559 (electronic bk.)</t>
  </si>
  <si>
    <t>9781441999542 (paper)</t>
  </si>
  <si>
    <t>http://dx.doi.org/10.1007/978-1-4419-9955-9</t>
  </si>
  <si>
    <t>Practical handbook for small-gauge vitrectomy</t>
  </si>
  <si>
    <t>9783642232947 (electronic bk.)</t>
  </si>
  <si>
    <t>9783642232930 (paper)</t>
  </si>
  <si>
    <t>http://dx.doi.org/10.1007/978-3-642-23294-7</t>
  </si>
  <si>
    <t>Practical handbook of endoscopic ultrasonography</t>
  </si>
  <si>
    <t>Akahoshi, Kazuya. Bapaye, Amol.</t>
  </si>
  <si>
    <t>9784431540144 (electronic bk.)</t>
  </si>
  <si>
    <t>9784431540137 (paper)</t>
  </si>
  <si>
    <t>http://dx.doi.org/10.1007/978-4-431-54014-4</t>
  </si>
  <si>
    <t>RC78.7.E48</t>
  </si>
  <si>
    <t>Practical handbook of thoracic anesthesia</t>
  </si>
  <si>
    <t>Hartigan, Philip M.</t>
  </si>
  <si>
    <t>9780387884936 (electronic bk.)</t>
  </si>
  <si>
    <t>9780387884929 (paper)</t>
  </si>
  <si>
    <t>http://dx.doi.org/10.1007/978-0-387-88493-6</t>
  </si>
  <si>
    <t>Practical issues in anesthesia and intensive care</t>
  </si>
  <si>
    <t>Allaria, Biagio.</t>
  </si>
  <si>
    <t>9788847024601 (electronic bk.)</t>
  </si>
  <si>
    <t>9788847024595 (paper)</t>
  </si>
  <si>
    <t>http://dx.doi.org/10.1007/978-88-470-2460-1</t>
  </si>
  <si>
    <t>Practical manual of in vitro fertilization</t>
  </si>
  <si>
    <t>Nagy, Zsolt Peter. Varghese, Alex C. Agarwal, Ashok.</t>
  </si>
  <si>
    <t>9781441917805 (electronic bk.)</t>
  </si>
  <si>
    <t>9781441917799 (paper)</t>
  </si>
  <si>
    <t>http://dx.doi.org/10.1007/978-1-4419-1780-5</t>
  </si>
  <si>
    <t>Practical preimplantation genetic diagnosis</t>
  </si>
  <si>
    <t>9781447140900 (electronic bk.)</t>
  </si>
  <si>
    <t>9781447140894 (paper)</t>
  </si>
  <si>
    <t>http://dx.doi.org/10.1007/978-1-4471-4090-0</t>
  </si>
  <si>
    <t>Practical procedures in elective orthopaedic surgery</t>
  </si>
  <si>
    <t>Giannoudis, Peter V.</t>
  </si>
  <si>
    <t>9780857298140 (electronic bk.)</t>
  </si>
  <si>
    <t>9780857298133 (paper)</t>
  </si>
  <si>
    <t>http://dx.doi.org/10.1007/978-0-85729-814-0</t>
  </si>
  <si>
    <t>Practical procedures in elective orthopedic surgery</t>
  </si>
  <si>
    <t>9780857298201 (electronic bk.)</t>
  </si>
  <si>
    <t>9780857298195 (paper)</t>
  </si>
  <si>
    <t>http://dx.doi.org/10.1007/978-0-85729-820-1</t>
  </si>
  <si>
    <t>Practical procedures in orthopedic surgery</t>
  </si>
  <si>
    <t>9780857298171 (electronic bk.)</t>
  </si>
  <si>
    <t>9780857298164 (paper)</t>
  </si>
  <si>
    <t>http://dx.doi.org/10.1007/978-0-85729-817-1</t>
  </si>
  <si>
    <t>Prevention and treatment of complications in proctological surgery</t>
  </si>
  <si>
    <t>9788847020771 (electronic bk.)</t>
  </si>
  <si>
    <t>9788847020764 (paper)</t>
  </si>
  <si>
    <t>http://dx.doi.org/10.1007/978-88-470-2077-1</t>
  </si>
  <si>
    <t>Prevention of bone metastases</t>
  </si>
  <si>
    <t>Joerger, Markus. Gnant, Michael.</t>
  </si>
  <si>
    <t>9783642218927 (electronic bk.)</t>
  </si>
  <si>
    <t>9783642218910 (paper)</t>
  </si>
  <si>
    <t>http://dx.doi.org/10.1007/978-3-642-21892-7</t>
  </si>
  <si>
    <t>Prevention of type 2 diabetes</t>
  </si>
  <si>
    <t>9781461433149 (electronic bk.)</t>
  </si>
  <si>
    <t>9781461433132 (paper)</t>
  </si>
  <si>
    <t>http://dx.doi.org/10.1007/978-1-4614-3314-9</t>
  </si>
  <si>
    <t>616.46240425</t>
  </si>
  <si>
    <t>Primary liver cancer</t>
  </si>
  <si>
    <t>Reau, Nancy. Poordad, Fred F.</t>
  </si>
  <si>
    <t>9781617798634 (electronic bk.)</t>
  </si>
  <si>
    <t>9781617798627 (paper)</t>
  </si>
  <si>
    <t>http://dx.doi.org/10.1007/978-1-61779-863-4</t>
  </si>
  <si>
    <t>Gu, Jianren.</t>
  </si>
  <si>
    <t>9783642287022 (electronic bk.)</t>
  </si>
  <si>
    <t>9783642287015 (paper)</t>
  </si>
  <si>
    <t>http://dx.doi.org/10.1007/978-3-642-28702-2</t>
  </si>
  <si>
    <t>9781447140450 (electronic bk.)</t>
  </si>
  <si>
    <t>9781447140443 (paper)</t>
  </si>
  <si>
    <t>http://dx.doi.org/10.1007/978-1-4471-4045-0</t>
  </si>
  <si>
    <t>9781447128014 (electronic bk.)</t>
  </si>
  <si>
    <t>9781447128007 (paper)</t>
  </si>
  <si>
    <t>http://dx.doi.org/10.1007/978-1-4471-2801-4</t>
  </si>
  <si>
    <t>Principles of metabolic surgery</t>
  </si>
  <si>
    <t>Karcz, W. Konrad. Thomusch, Oliver.</t>
  </si>
  <si>
    <t>9783642024115 (electronic bk.)</t>
  </si>
  <si>
    <t>9783642024108 (paper)</t>
  </si>
  <si>
    <t>http://dx.doi.org/10.1007/978-3-642-02411-5</t>
  </si>
  <si>
    <t>Principles of renal physiology</t>
  </si>
  <si>
    <t>Lote, Christopher J.</t>
  </si>
  <si>
    <t>9781461437857 (electronic bk.)</t>
  </si>
  <si>
    <t>9781461437840 (paper)</t>
  </si>
  <si>
    <t>http://dx.doi.org/10.1007/978-1-4614-3785-7</t>
  </si>
  <si>
    <t xml:space="preserve">Principles of research methodology </t>
  </si>
  <si>
    <t>Supino, Phyllis G. Borer, Jeffrey S.</t>
  </si>
  <si>
    <t>9781461433606 (electronic bk.)</t>
  </si>
  <si>
    <t>9781461433590 (paper)</t>
  </si>
  <si>
    <t>http://dx.doi.org/10.1007/978-1-4614-3360-6</t>
  </si>
  <si>
    <t>Progress in social psychiatry in Japan</t>
  </si>
  <si>
    <t>Nakane, Yoshibumi.</t>
  </si>
  <si>
    <t>9784431541035 (electronic bk.)</t>
  </si>
  <si>
    <t>9784431541028 (paper)</t>
  </si>
  <si>
    <t>http://dx.doi.org/10.1007/978-4-431-54103-5</t>
  </si>
  <si>
    <t>Prostate biopsy interpretation</t>
  </si>
  <si>
    <t>9783642213694 (electronic bk.)</t>
  </si>
  <si>
    <t>9783642213687 (paper)</t>
  </si>
  <si>
    <t>http://dx.doi.org/10.1007/978-3-642-21369-4</t>
  </si>
  <si>
    <t>Psychodynamic psychotherapy research</t>
  </si>
  <si>
    <t>Levy, Raymond A. Ablon, J. Stuart. Kachele, Horst.</t>
  </si>
  <si>
    <t>9781607617921 (electronic bk.)</t>
  </si>
  <si>
    <t>9781607617914 (paper)</t>
  </si>
  <si>
    <t>http://dx.doi.org/10.1007/978-1-60761-792-1</t>
  </si>
  <si>
    <t>Psychology and diabetes care</t>
  </si>
  <si>
    <t>Barnard, Katharine D. Lloyd, Cathy E.</t>
  </si>
  <si>
    <t>9780857295736 (electronic bk.)</t>
  </si>
  <si>
    <t>9780857295729 (paper)</t>
  </si>
  <si>
    <t>http://dx.doi.org/10.1007/978-0-85729-573-6</t>
  </si>
  <si>
    <t>Quality</t>
  </si>
  <si>
    <t>Barofsky, Ivan.</t>
  </si>
  <si>
    <t>9781441998194 (electronic bk.)</t>
  </si>
  <si>
    <t>9781441998187 (paper)</t>
  </si>
  <si>
    <t>http://dx.doi.org/10.1007/978-1-4419-9819-4</t>
  </si>
  <si>
    <t>Quick guide to the management of keratoconus</t>
  </si>
  <si>
    <t>Sinjab, Mazen M.</t>
  </si>
  <si>
    <t>9783642218408 (electronic bk.)</t>
  </si>
  <si>
    <t>9783642218392 (paper)</t>
  </si>
  <si>
    <t>http://dx.doi.org/10.1007/978-3-642-21840-8</t>
  </si>
  <si>
    <t>RE339</t>
  </si>
  <si>
    <t>Radiation Dose from Multidetector CT</t>
  </si>
  <si>
    <t>Tack, Denis. Kalra, Mannudeep K. Gevenois, Pierre Alain.</t>
  </si>
  <si>
    <t>9783642245350 (electronic bk.)</t>
  </si>
  <si>
    <t>9783642245343 (paper)</t>
  </si>
  <si>
    <t>http://dx.doi.org/10.1007/978-3-642-24535-0</t>
  </si>
  <si>
    <t>RM849</t>
  </si>
  <si>
    <t>Radiation exposure and image quality in x-ray diagnostic radiology</t>
  </si>
  <si>
    <t>Aichinger, Horst.</t>
  </si>
  <si>
    <t>9783642112416 (electronic bk.)</t>
  </si>
  <si>
    <t>9783642112409 (paper)</t>
  </si>
  <si>
    <t>http://dx.doi.org/10.1007/978-3-642-11241-6</t>
  </si>
  <si>
    <t>Ozyigit, Gokhan. Selek, Ugur.</t>
  </si>
  <si>
    <t>9783642279881 (electronic bk.)</t>
  </si>
  <si>
    <t>9783642279874 (paper)</t>
  </si>
  <si>
    <t>http://dx.doi.org/10.1007/978-3-642-27988-1</t>
  </si>
  <si>
    <t>Hibbert, Kathryn M.</t>
  </si>
  <si>
    <t>9783642276002 (electronic bk.)</t>
  </si>
  <si>
    <t>9783642275999 (paper)</t>
  </si>
  <si>
    <t>http://dx.doi.org/10.1007/978-3-642-27600-2</t>
  </si>
  <si>
    <t>Radiology fundamentals</t>
  </si>
  <si>
    <t>Singh, Harjit. Neutze, Janet A.</t>
  </si>
  <si>
    <t>9781461409441 (electronic bk.)</t>
  </si>
  <si>
    <t>9781461409434 (paper)</t>
  </si>
  <si>
    <t>http://dx.doi.org/10.1007/978-1-4614-0944-1</t>
  </si>
  <si>
    <t>Radiology illustrated</t>
  </si>
  <si>
    <t>Kim, Seung Hyup.</t>
  </si>
  <si>
    <t>9783642053252 (electronic bk.)</t>
  </si>
  <si>
    <t>9783642053238 (paper)</t>
  </si>
  <si>
    <t>http://dx.doi.org/10.1007/978-3-642-05325-2</t>
  </si>
  <si>
    <t>618.10757</t>
  </si>
  <si>
    <t>RG107.5.R3</t>
  </si>
  <si>
    <t>Radiology illustrated.</t>
  </si>
  <si>
    <t>9783642053221 (electronic bk.)</t>
  </si>
  <si>
    <t>9783642053214 (paper)</t>
  </si>
  <si>
    <t>http://dx.doi.org/10.1007/978-3-642-05322-1</t>
  </si>
  <si>
    <t>616.607572</t>
  </si>
  <si>
    <t>Radiology of the post surgical abdomen</t>
  </si>
  <si>
    <t>Brittenden, John. Tolan, Damian J.M.</t>
  </si>
  <si>
    <t>9781447127758 (electronic bk.)</t>
  </si>
  <si>
    <t>9781447127741 (paper)</t>
  </si>
  <si>
    <t>http://dx.doi.org/10.1007/978-1-4471-2775-8</t>
  </si>
  <si>
    <t>Radionuclide and hybrid bone imaging</t>
  </si>
  <si>
    <t>Fogelman, Ignac. Gnanasegaran, Gopinath. Van der Wall, Hans.</t>
  </si>
  <si>
    <t>9783642024009 (electronic bk.)</t>
  </si>
  <si>
    <t>9783642023996 (paper)</t>
  </si>
  <si>
    <t>http://dx.doi.org/10.1007/978-3-642-02400-9</t>
  </si>
  <si>
    <t>616.7107575</t>
  </si>
  <si>
    <t>Rare tumors in children and adolescents</t>
  </si>
  <si>
    <t>Schneider, Dominik T.</t>
  </si>
  <si>
    <t>9783642041976 (electronic bk.)</t>
  </si>
  <si>
    <t>9783642041969 (paper)</t>
  </si>
  <si>
    <t>http://dx.doi.org/10.1007/978-3-642-04197-6</t>
  </si>
  <si>
    <t>Real-time three-dimensional transesophageal echocardiography</t>
  </si>
  <si>
    <t>9781461406655 (electronic bk.)</t>
  </si>
  <si>
    <t>9781461406648 (paper)</t>
  </si>
  <si>
    <t>http://dx.doi.org/10.1007/978-1-4614-0665-5</t>
  </si>
  <si>
    <t>Redo cardiac surgery in adults</t>
  </si>
  <si>
    <t>Machiraju, V.R. Schaff, Hartzell V. Svensson, Lars G.</t>
  </si>
  <si>
    <t>9781461413264 (electronic bk.)</t>
  </si>
  <si>
    <t>9781461413257 (paper)</t>
  </si>
  <si>
    <t>http://dx.doi.org/10.1007/978-1-4614-1326-4</t>
  </si>
  <si>
    <t>RD598.35.R45</t>
  </si>
  <si>
    <t>Reflectance confocal microscopy for skin diseases</t>
  </si>
  <si>
    <t>Hofmann-Wellenhof, Rainer.</t>
  </si>
  <si>
    <t>9783642219979 (electronic bk.)</t>
  </si>
  <si>
    <t>9783642219962 (paper)</t>
  </si>
  <si>
    <t>http://dx.doi.org/10.1007/978-3-642-21997-9</t>
  </si>
  <si>
    <t>Reoperative hand surgery</t>
  </si>
  <si>
    <t>Duncan, Scott F.M.</t>
  </si>
  <si>
    <t>9781461423737 (electronic bk.)</t>
  </si>
  <si>
    <t>9781461423720 (paper)</t>
  </si>
  <si>
    <t>http://dx.doi.org/10.1007/978-1-4614-2373-7</t>
  </si>
  <si>
    <t>Retinal vein occlusions</t>
  </si>
  <si>
    <t>9781461434399 (electronic bk.)</t>
  </si>
  <si>
    <t>9781461434382 (paper)</t>
  </si>
  <si>
    <t>http://dx.doi.org/10.1007/978-1-4614-3439-9</t>
  </si>
  <si>
    <t>Review of rheumatology</t>
  </si>
  <si>
    <t>Colburn, Nona T.</t>
  </si>
  <si>
    <t>9781848820937 (electronic bk.)</t>
  </si>
  <si>
    <t>9781848820920 (paper)</t>
  </si>
  <si>
    <t>http://dx.doi.org/10.1007/978-1-84882-093-7</t>
  </si>
  <si>
    <t>Rheumatoid arthritis and Proteus</t>
  </si>
  <si>
    <t>Ebringer, Alan.</t>
  </si>
  <si>
    <t>9780857299505 (electronic bk.)</t>
  </si>
  <si>
    <t>9780857299499 (paper)</t>
  </si>
  <si>
    <t>http://dx.doi.org/10.1007/978-0-85729-950-5</t>
  </si>
  <si>
    <t>Robotic urologic surgery</t>
  </si>
  <si>
    <t>Patel, Vipul R.</t>
  </si>
  <si>
    <t>9781848828001 (electronic bk.)</t>
  </si>
  <si>
    <t>9781848827998 (paper)</t>
  </si>
  <si>
    <t>http://dx.doi.org/10.1007/978-1-84882-800-1</t>
  </si>
  <si>
    <t>Schizophrenia is a misdiagnosis</t>
  </si>
  <si>
    <t>Lake, C. Raymond.</t>
  </si>
  <si>
    <t>9781461418702 (electronic bk.)</t>
  </si>
  <si>
    <t>9781461418696 (paper)</t>
  </si>
  <si>
    <t>http://dx.doi.org/10.1007/978-1-4614-1870-2</t>
  </si>
  <si>
    <t>Scleroderma</t>
  </si>
  <si>
    <t>Varga, John. Denton, Christopher P. Wigley, Fredrick M.</t>
  </si>
  <si>
    <t>9781441957740 (electronic bk.)</t>
  </si>
  <si>
    <t>9781441957733 (paper)</t>
  </si>
  <si>
    <t>http://dx.doi.org/10.1007/978-1-4419-5774-0</t>
  </si>
  <si>
    <t>RL451</t>
  </si>
  <si>
    <t>Scrotal pathology</t>
  </si>
  <si>
    <t>Bertolotto, Michele. Trombetta, Carlo.</t>
  </si>
  <si>
    <t>9783642124563 (electronic bk.)</t>
  </si>
  <si>
    <t>9783642124556 (paper)</t>
  </si>
  <si>
    <t>http://dx.doi.org/10.1007/978-3-642-12456-3</t>
  </si>
  <si>
    <t>616.67</t>
  </si>
  <si>
    <t>RC897</t>
  </si>
  <si>
    <t>See right through me</t>
  </si>
  <si>
    <t>9783642238932 (electronic bk.)</t>
  </si>
  <si>
    <t>9783642238925 (paper)</t>
  </si>
  <si>
    <t>http://dx.doi.org/10.1007/978-3-642-23893-2</t>
  </si>
  <si>
    <t>Sensing the environment</t>
  </si>
  <si>
    <t>Slominski, Andrzej T.</t>
  </si>
  <si>
    <t>9783642196836 (electronic bk.)</t>
  </si>
  <si>
    <t>9783642196829 (paper)</t>
  </si>
  <si>
    <t>http://dx.doi.org/10.1007/978-3-642-19683-6</t>
  </si>
  <si>
    <t>612.798</t>
  </si>
  <si>
    <t>Sepsis management</t>
  </si>
  <si>
    <t>Rello, Jordi. Lipman, J. Lisboa, Thiago.</t>
  </si>
  <si>
    <t>9783642035197 (electronic bk.)</t>
  </si>
  <si>
    <t>9783642035180 (paper)</t>
  </si>
  <si>
    <t>http://dx.doi.org/10.1007/978-3-642-03519-7</t>
  </si>
  <si>
    <t>Serous cavity fluid and cerebrospinal fluid cytopathology</t>
  </si>
  <si>
    <t>9781461417767 (electronic bk.)</t>
  </si>
  <si>
    <t>9781461417750 (paper)</t>
  </si>
  <si>
    <t>http://dx.doi.org/10.1007/978-1-4614-1776-7</t>
  </si>
  <si>
    <t>Serous effusions</t>
  </si>
  <si>
    <t>Davidson, Ben. Firat, Pinar. Michael, Claire W.</t>
  </si>
  <si>
    <t>9780857296979 (electronic bk.)</t>
  </si>
  <si>
    <t>9780857296962 (paper)</t>
  </si>
  <si>
    <t>http://dx.doi.org/10.1007/978-0-85729-697-9</t>
  </si>
  <si>
    <t>RC270.3.C97</t>
  </si>
  <si>
    <t>Sex and gender aspects in clinical medicine</t>
  </si>
  <si>
    <t>Oertelt-Prigione, Sabine. Regitz-Zagrosek, Vera.</t>
  </si>
  <si>
    <t>9780857298324 (electronic bk.)</t>
  </si>
  <si>
    <t>9780857298317 (paper)</t>
  </si>
  <si>
    <t>http://dx.doi.org/10.1007/978-0-85729-832-4</t>
  </si>
  <si>
    <t>Short stay management of acute heart failure</t>
  </si>
  <si>
    <t>Peacock, W. Frank.</t>
  </si>
  <si>
    <t>9781617796272 (electronic bk.)</t>
  </si>
  <si>
    <t>9781617796265 (paper)</t>
  </si>
  <si>
    <t>http://dx.doi.org/10.1007/978-1-61779-627-2</t>
  </si>
  <si>
    <t>Simulation training in laparoscopy and robotic surgery</t>
  </si>
  <si>
    <t>Patel, Hitendra R.H. Joseph, Jean V.</t>
  </si>
  <si>
    <t>9781447129301 (electronic bk.)</t>
  </si>
  <si>
    <t>9781447129295 (paper)</t>
  </si>
  <si>
    <t>http://dx.doi.org/10.1007/978-1-4471-2930-1</t>
  </si>
  <si>
    <t>617.007</t>
  </si>
  <si>
    <t>Sjogren's syndrome</t>
  </si>
  <si>
    <t>Ramos-Casals, Manuel. Stone, John H. Moutsopoulos, Haralampos M.</t>
  </si>
  <si>
    <t>9780857299475 (electronic bk.)</t>
  </si>
  <si>
    <t>9780857299468 (paper)</t>
  </si>
  <si>
    <t>http://dx.doi.org/10.1007/978-0-85729-947-5</t>
  </si>
  <si>
    <t>616.775</t>
  </si>
  <si>
    <t>RC647.5.S5</t>
  </si>
  <si>
    <t>Sleep disordered breathing in children</t>
  </si>
  <si>
    <t>Kheirandish-Gozal, Leila. Gozal, David.</t>
  </si>
  <si>
    <t>9781607617259 (electronic bk.)</t>
  </si>
  <si>
    <t>9781607617242 (paper)</t>
  </si>
  <si>
    <t>http://dx.doi.org/10.1007/978-1-60761-725-9</t>
  </si>
  <si>
    <t>Sleep loss and obesity</t>
  </si>
  <si>
    <t>Shiromani, Priyattam.</t>
  </si>
  <si>
    <t>9781461434924 (electronic bk.)</t>
  </si>
  <si>
    <t>9781461434917 (paper)</t>
  </si>
  <si>
    <t>http://dx.doi.org/10.1007/978-1-4614-3492-4</t>
  </si>
  <si>
    <t>Smith and Nesi's ophthalmic plastic and reconstructive surgery</t>
  </si>
  <si>
    <t>Black, Evan H.</t>
  </si>
  <si>
    <t>9781461409717 (electronic bk.)</t>
  </si>
  <si>
    <t>9781461409700 (paper)</t>
  </si>
  <si>
    <t>http://dx.doi.org/10.1007/978-1-4614-0971-7</t>
  </si>
  <si>
    <t>Special issues in hypertension</t>
  </si>
  <si>
    <t>9788847026018 (electronic bk.)</t>
  </si>
  <si>
    <t>9788847026001 (paper)</t>
  </si>
  <si>
    <t>http://dx.doi.org/10.1007/978-88-470-2601-8</t>
  </si>
  <si>
    <t>616.132</t>
  </si>
  <si>
    <t>Sports cardiology</t>
  </si>
  <si>
    <t>Fioranelli, Massimo. Frajese, Gaetano.</t>
  </si>
  <si>
    <t>9788847027756 (electronic bk.)</t>
  </si>
  <si>
    <t>9788847027749 (paper)</t>
  </si>
  <si>
    <t>http://dx.doi.org/10.1007/978-88-470-2775-6</t>
  </si>
  <si>
    <t>Sports injuries</t>
  </si>
  <si>
    <t>Doral, Mahmut Nedim. Tandogan, Reha N. Mann, Gideon, Verdonk, Rene.</t>
  </si>
  <si>
    <t>9783642156304 (electronic bk.)</t>
  </si>
  <si>
    <t>9783642156298 (paper)</t>
  </si>
  <si>
    <t>http://dx.doi.org/10.1007/978-3-642-15630-4</t>
  </si>
  <si>
    <t>STOP, THAT and one hundred other sleep scales</t>
  </si>
  <si>
    <t>Shahid, Azmeh.</t>
  </si>
  <si>
    <t>9781441998934 (electronic bk.)</t>
  </si>
  <si>
    <t>9781441998927 (paper)</t>
  </si>
  <si>
    <t>http://dx.doi.org/10.1007/978-1-4419-9893-4</t>
  </si>
  <si>
    <t>Stress and cardiovascular disease</t>
  </si>
  <si>
    <t>Hjemdahl, Paul. Steptoe, Andrew. Rosengren, Annika.</t>
  </si>
  <si>
    <t>9781848824195 (electronic bk.)</t>
  </si>
  <si>
    <t>9781848824188 (paper)</t>
  </si>
  <si>
    <t>http://dx.doi.org/10.1007/978-1-84882-419-5</t>
  </si>
  <si>
    <t>Success in academic surgery.</t>
  </si>
  <si>
    <t>Chen, Herbert. Kao, Lillian S.</t>
  </si>
  <si>
    <t>9780857293138 (electronic bk.)</t>
  </si>
  <si>
    <t>9780857293121 (paper)</t>
  </si>
  <si>
    <t>http://dx.doi.org/10.1007/978-0-85729-313-8</t>
  </si>
  <si>
    <t>617.0023</t>
  </si>
  <si>
    <t>RD27.5</t>
  </si>
  <si>
    <t>Surgery in the multimodal management of gastric cancer</t>
  </si>
  <si>
    <t>De Manzoni, Giovanni. Roviello, Franco. Siquini, Walter.</t>
  </si>
  <si>
    <t>9788847023185 (electronic bk.)</t>
  </si>
  <si>
    <t>9788847023178 (paper)</t>
  </si>
  <si>
    <t>http://dx.doi.org/10.1007/978-88-470-2318-5</t>
  </si>
  <si>
    <t>RD668</t>
  </si>
  <si>
    <t>Surgery of the thyroid and parathyroid glands</t>
  </si>
  <si>
    <t>Oertli, Daniel. Udelsman, Robert.</t>
  </si>
  <si>
    <t>9783642234590 (electronic bk.)</t>
  </si>
  <si>
    <t>9783642234583 (paper)</t>
  </si>
  <si>
    <t>http://dx.doi.org/10.1007/978-3-642-23459-0</t>
  </si>
  <si>
    <t>Surgical guide to circumcision</t>
  </si>
  <si>
    <t>Bolnick, David A. Koyle, Martin. Yosha, Assaf.</t>
  </si>
  <si>
    <t>9781447128588 (electronic bk.)</t>
  </si>
  <si>
    <t>9781447128571 (paper)</t>
  </si>
  <si>
    <t>http://dx.doi.org/10.1007/978-1-4471-2858-8</t>
  </si>
  <si>
    <t>Surgical management of congenital heart disease I</t>
  </si>
  <si>
    <t>9783642241697 (electronic bk.)</t>
  </si>
  <si>
    <t>9783642241680 (paper)</t>
  </si>
  <si>
    <t>http://dx.doi.org/10.1007/978-3-642-24169-7</t>
  </si>
  <si>
    <t>Symptoms and signs in pediatric surgery</t>
  </si>
  <si>
    <t>Kaiser, Georges L.</t>
  </si>
  <si>
    <t>9783642311611 (electronic bk.)</t>
  </si>
  <si>
    <t>9783642311604 (paper)</t>
  </si>
  <si>
    <t>http://dx.doi.org/10.1007/978-3-642-31161-1</t>
  </si>
  <si>
    <t>Systemic vasculitis</t>
  </si>
  <si>
    <t>Hendaoui, Lotfi.</t>
  </si>
  <si>
    <t>9783642024849 (electronic bk.)</t>
  </si>
  <si>
    <t>9783642024832 (paper)</t>
  </si>
  <si>
    <t>http://dx.doi.org/10.1007/978-3-642-02484-9</t>
  </si>
  <si>
    <t>616.13075</t>
  </si>
  <si>
    <t>RC691.6.I52</t>
  </si>
  <si>
    <t>Systems biology in biotech &amp; pharma</t>
  </si>
  <si>
    <t>9789400728493 (electronic bk.)</t>
  </si>
  <si>
    <t>9789400728486 (paper)</t>
  </si>
  <si>
    <t>http://dx.doi.org/10.1007/978-94-007-2849-3</t>
  </si>
  <si>
    <t>Targeted therapeutics in melanoma</t>
  </si>
  <si>
    <t>Gajewski, Thomas F. Hodi, F. Stephen.</t>
  </si>
  <si>
    <t>9781617794070 (electronic bk.)</t>
  </si>
  <si>
    <t>9781617794063 (paper)</t>
  </si>
  <si>
    <t>http://dx.doi.org/10.1007/978-1-61779-407-0</t>
  </si>
  <si>
    <t>Technical basis of radiation therapy</t>
  </si>
  <si>
    <t>Levitt, Seymour H.</t>
  </si>
  <si>
    <t>9783642115721 (electronic bk.)</t>
  </si>
  <si>
    <t>9783642115714 (paper)</t>
  </si>
  <si>
    <t>http://dx.doi.org/10.1007/978-3-642-11572-1</t>
  </si>
  <si>
    <t>Technology enabled knowledge translation for eHealth</t>
  </si>
  <si>
    <t>Ho, Kendall.</t>
  </si>
  <si>
    <t>9781461434955 (electronic bk.)</t>
  </si>
  <si>
    <t>9781461434948 (paper)</t>
  </si>
  <si>
    <t>http://dx.doi.org/10.1007/978-1-4614-3495-5</t>
  </si>
  <si>
    <t>Telemedicine in dermatology</t>
  </si>
  <si>
    <t>Soyer, Hans Peter.</t>
  </si>
  <si>
    <t>9783642208010 (electronic bk.)</t>
  </si>
  <si>
    <t>9783642208003 (paper)</t>
  </si>
  <si>
    <t>http://dx.doi.org/10.1007/978-3-642-20801-0</t>
  </si>
  <si>
    <t>Terminology and terminological systems</t>
  </si>
  <si>
    <t>Elkin, Peter L.</t>
  </si>
  <si>
    <t>9781447128168 (electronic bk.)</t>
  </si>
  <si>
    <t>9781447128151 (paper)</t>
  </si>
  <si>
    <t>http://dx.doi.org/10.1007/978-1-4471-2816-8</t>
  </si>
  <si>
    <t>10.14</t>
  </si>
  <si>
    <t>R123</t>
  </si>
  <si>
    <t>Textbook of clinical pediatrics</t>
  </si>
  <si>
    <t>Elzouki, Abdelaziz Y.</t>
  </si>
  <si>
    <t>9783642022029 (electronic bk.)</t>
  </si>
  <si>
    <t>9783642022012 (paper)</t>
  </si>
  <si>
    <t>http://dx.doi.org/10.1007/978-3-642-02202-9</t>
  </si>
  <si>
    <t>RJ45</t>
  </si>
  <si>
    <t>Textbook of penile cancer</t>
  </si>
  <si>
    <t>Muneer, Asif. Arya, Manit. Horenblas, Simon.</t>
  </si>
  <si>
    <t>9781848828797 (electronic bk.)</t>
  </si>
  <si>
    <t>9781848828780 (paper)</t>
  </si>
  <si>
    <t>http://dx.doi.org/10.1007/978-1-84882-879-7</t>
  </si>
  <si>
    <t>RC280.P37</t>
  </si>
  <si>
    <t>The basic principles of external skeletal fixation using Ilizarov and other devices</t>
  </si>
  <si>
    <t>Solomin, Leonid Nikolaevich.</t>
  </si>
  <si>
    <t>9788847026193 (electronic bk.)</t>
  </si>
  <si>
    <t>9788847026186 (paper)</t>
  </si>
  <si>
    <t>http://dx.doi.org/10.1007/978-88-470-2619-3</t>
  </si>
  <si>
    <t>The causes and behavioral consequences of disasters</t>
  </si>
  <si>
    <t>Galea, Sandro.</t>
  </si>
  <si>
    <t>9781461403173 (electronic bk.)</t>
  </si>
  <si>
    <t>9781461403166 (paper)</t>
  </si>
  <si>
    <t>http://dx.doi.org/10.1007/978-1-4614-0317-3</t>
  </si>
  <si>
    <t>9783642184024 (electronic bk.)</t>
  </si>
  <si>
    <t>9783642184017 (paper)</t>
  </si>
  <si>
    <t>http://dx.doi.org/10.1007/978-3-642-18402-4</t>
  </si>
  <si>
    <t>The diabetic foot</t>
  </si>
  <si>
    <t>Veves, Aristidis. Giurini, John M. LoGerfo, Frank W.</t>
  </si>
  <si>
    <t>9781617797910 (electronic bk.)</t>
  </si>
  <si>
    <t>9781617797903 (paper)</t>
  </si>
  <si>
    <t>http://dx.doi.org/10.1007/978-1-61779-791-0</t>
  </si>
  <si>
    <t>617.585</t>
  </si>
  <si>
    <t>The elephant in the room</t>
  </si>
  <si>
    <t>9780857298959 (electronic bk.)</t>
  </si>
  <si>
    <t>9780857298942 (paper)</t>
  </si>
  <si>
    <t>http://dx.doi.org/10.1007/978-0-85729-895-9</t>
  </si>
  <si>
    <t>RC265.5</t>
  </si>
  <si>
    <t>The Institute of Nuclear Medicine 50 years</t>
  </si>
  <si>
    <t>9783642251238 (electronic bk.)</t>
  </si>
  <si>
    <t>9783642247149 (paper)</t>
  </si>
  <si>
    <t>http://dx.doi.org/10.1007/978-3-642-25123-8</t>
  </si>
  <si>
    <t>The kidney in heart failure</t>
  </si>
  <si>
    <t>9781461436942 (electronic bk.)</t>
  </si>
  <si>
    <t>9781461436935 (paper)</t>
  </si>
  <si>
    <t>http://dx.doi.org/10.1007/978-1-4614-3694-2</t>
  </si>
  <si>
    <t>The knee joint</t>
  </si>
  <si>
    <t>9782287993534 (electronic bk.)</t>
  </si>
  <si>
    <t>9782287993527 (paper)</t>
  </si>
  <si>
    <t>http://dx.doi.org/10.1007/978-2-287-99353-4</t>
  </si>
  <si>
    <t>The manual of dermatology</t>
  </si>
  <si>
    <t>Cafardi, Jennifer A.</t>
  </si>
  <si>
    <t>9781461409380 (electronic bk.)</t>
  </si>
  <si>
    <t>9781461409373 (paper)</t>
  </si>
  <si>
    <t>http://dx.doi.org/10.1007/978-1-4614-0938-0</t>
  </si>
  <si>
    <t>The Mediterranean diet</t>
  </si>
  <si>
    <t>Zacharias, Eric.</t>
  </si>
  <si>
    <t>9781461433262 (electronic bk.)</t>
  </si>
  <si>
    <t>9781461433255 (paper)</t>
  </si>
  <si>
    <t>http://dx.doi.org/10.1007/978-1-4614-3326-2</t>
  </si>
  <si>
    <t>RM217</t>
  </si>
  <si>
    <t>The neurologic diagnosis</t>
  </si>
  <si>
    <t>Alpert, Jack N.</t>
  </si>
  <si>
    <t>9781441967244 (electronic bk.)</t>
  </si>
  <si>
    <t>9781441967237 (paper)</t>
  </si>
  <si>
    <t>http://dx.doi.org/10.1007/978-1-4419-6724-4</t>
  </si>
  <si>
    <t>The right ventricle in adults with tetralogy of fallot</t>
  </si>
  <si>
    <t>Chessa, Massimo. Giamberti, Alessandro.</t>
  </si>
  <si>
    <t>9788847023581 (electronic bk.)</t>
  </si>
  <si>
    <t>9788847023574 (paper)</t>
  </si>
  <si>
    <t>http://dx.doi.org/10.1007/978-88-470-2358-1</t>
  </si>
  <si>
    <t>The role of laparoscopy in emergency abdominal surgery</t>
  </si>
  <si>
    <t>Mandala, Vincenzo. Mirabella, Antonino. Lupo, Massimo.</t>
  </si>
  <si>
    <t>9788847023277 (electronic bk.)</t>
  </si>
  <si>
    <t>9788847023260 (paper)</t>
  </si>
  <si>
    <t>http://dx.doi.org/10.1007/978-88-470-2327-7</t>
  </si>
  <si>
    <t>617.550597</t>
  </si>
  <si>
    <t>The SAGES manual of quality, outcomes and patient safety</t>
  </si>
  <si>
    <t>Tichansky, David S. Morton, John. Jones, Daniel B.</t>
  </si>
  <si>
    <t>9781441979018 (electronic bk.)</t>
  </si>
  <si>
    <t>9781441979001 (paper)</t>
  </si>
  <si>
    <t>http://dx.doi.org/10.1007/978-1-4419-7901-8</t>
  </si>
  <si>
    <t>The SAGES manual on the Fundamental Use of Surgical Energy (FUSE)</t>
  </si>
  <si>
    <t>Feldman, Liane S. Fuchshuber, Pascal R. Jones, Daniel B.</t>
  </si>
  <si>
    <t>9781461420743 (electronic bk.)</t>
  </si>
  <si>
    <t>9781461420736 (paper)</t>
  </si>
  <si>
    <t>http://dx.doi.org/10.1007/978-1-4614-2074-3</t>
  </si>
  <si>
    <t>RD33.5</t>
  </si>
  <si>
    <t>The SAGES manual.</t>
  </si>
  <si>
    <t>Nguyen, Ninh T. Scott-Conner, Carol E.H.</t>
  </si>
  <si>
    <t>9781461423478 (electronic bk.)</t>
  </si>
  <si>
    <t>9781461423461 (paper)</t>
  </si>
  <si>
    <t>http://dx.doi.org/10.1007/978-1-4614-2347-8</t>
  </si>
  <si>
    <t>Soper, Nathaniel J. Scott-Conner, Carol E.H.</t>
  </si>
  <si>
    <t>9781461423447 (electronic bk.)</t>
  </si>
  <si>
    <t>9781461423430 (paper)</t>
  </si>
  <si>
    <t>http://dx.doi.org/10.1007/978-1-4614-2344-7</t>
  </si>
  <si>
    <t>The sclera</t>
  </si>
  <si>
    <t>9781441965028 (electronic bk.)</t>
  </si>
  <si>
    <t>9781441965011 (paper)</t>
  </si>
  <si>
    <t>http://dx.doi.org/10.1007/978-1-4419-6502-8</t>
  </si>
  <si>
    <t>RE328</t>
  </si>
  <si>
    <t>The training courses of urological laparoscopy</t>
  </si>
  <si>
    <t>Sun, Ying Hao. Smith, Arthur D. Yang, Bo.</t>
  </si>
  <si>
    <t>9781447127239 (electronic bk.)</t>
  </si>
  <si>
    <t>9781447127222 (paper)</t>
  </si>
  <si>
    <t>http://dx.doi.org/10.1007/978-1-4471-2723-9</t>
  </si>
  <si>
    <t>The urinary tract</t>
  </si>
  <si>
    <t>Hansel, Donna E.</t>
  </si>
  <si>
    <t>9781461453208 (electronic bk.)</t>
  </si>
  <si>
    <t>9781461453192 (paper)</t>
  </si>
  <si>
    <t>http://dx.doi.org/10.1007/978-1-4614-5320-8</t>
  </si>
  <si>
    <t>Therapeutic hypothermia after cardiac arrest</t>
  </si>
  <si>
    <t>Lundbye, Justin B.</t>
  </si>
  <si>
    <t>9781447129516 (electronic bk.)</t>
  </si>
  <si>
    <t>9781447129509 (paper)</t>
  </si>
  <si>
    <t>http://dx.doi.org/10.1007/978-1-4471-2951-6</t>
  </si>
  <si>
    <t>Therapy dogs in cancer care</t>
  </si>
  <si>
    <t>9781461433781 (electronic bk.)</t>
  </si>
  <si>
    <t>9781461433774 (paper)</t>
  </si>
  <si>
    <t>http://dx.doi.org/10.1007/978-1-4614-3378-1</t>
  </si>
  <si>
    <t>615.85158</t>
  </si>
  <si>
    <t>RM931.D63</t>
  </si>
  <si>
    <t>Thyroid cancer</t>
  </si>
  <si>
    <t>Braunstein, Glenn D.</t>
  </si>
  <si>
    <t>9781461408758 (electronic bk.)</t>
  </si>
  <si>
    <t>9781461408741 (paper)</t>
  </si>
  <si>
    <t>http://dx.doi.org/10.1007/978-1-4614-0875-8</t>
  </si>
  <si>
    <t>Total hip arthroplasty</t>
  </si>
  <si>
    <t>9783642273612 (electronic bk.)</t>
  </si>
  <si>
    <t>9783642273605 (paper)</t>
  </si>
  <si>
    <t>http://dx.doi.org/10.1007/978-3-642-27361-2</t>
  </si>
  <si>
    <t>Totally implantable venous access devices</t>
  </si>
  <si>
    <t>Di Carlo, Isidoro. Biffi, Roberto.</t>
  </si>
  <si>
    <t>9788847023734 (electronic bk.)</t>
  </si>
  <si>
    <t>9788847023727 (paper)</t>
  </si>
  <si>
    <t>http://dx.doi.org/10.1007/978-88-470-2373-4</t>
  </si>
  <si>
    <t>RC683.5.I5</t>
  </si>
  <si>
    <t>Transfusion medicine</t>
  </si>
  <si>
    <t>Mijovic, Aleksandar.</t>
  </si>
  <si>
    <t>9781447121824 (electronic bk.)</t>
  </si>
  <si>
    <t>9781447121817 (paper)</t>
  </si>
  <si>
    <t>http://dx.doi.org/10.1007/978-1-4471-2182-4</t>
  </si>
  <si>
    <t>Translational cardiology</t>
  </si>
  <si>
    <t>Patterson, Cam. Willis, Monte S.</t>
  </si>
  <si>
    <t>9781617798917 (electronic bk.)</t>
  </si>
  <si>
    <t>9781617798900 (paper)</t>
  </si>
  <si>
    <t>http://dx.doi.org/10.1007/978-1-61779-891-7</t>
  </si>
  <si>
    <t>Translational vascular medicine</t>
  </si>
  <si>
    <t>9780857299208 (electronic bk.)</t>
  </si>
  <si>
    <t>9780857299192 (paper)</t>
  </si>
  <si>
    <t>http://dx.doi.org/10.1007/978-0-85729-920-8</t>
  </si>
  <si>
    <t>Traumatic brain injury</t>
  </si>
  <si>
    <t>Tsao, Jack W.</t>
  </si>
  <si>
    <t>9780387878874 (electronic bk.)</t>
  </si>
  <si>
    <t>9780387878867 (paper)</t>
  </si>
  <si>
    <t>http://dx.doi.org/10.1007/978-0-387-87887-4</t>
  </si>
  <si>
    <t>Treating prostate cancer and related genitourinary applications</t>
  </si>
  <si>
    <t>Ponsky, Lee E.</t>
  </si>
  <si>
    <t>9783642114953 (electronic bk.)</t>
  </si>
  <si>
    <t>9783642114946 (paper)</t>
  </si>
  <si>
    <t>http://dx.doi.org/10.1007/978-3-642-11495-3</t>
  </si>
  <si>
    <t>Treatment of dry skin syndrome</t>
  </si>
  <si>
    <t>Loden, Marie. Maibach, Howard I.</t>
  </si>
  <si>
    <t>9783642276064 (electronic bk.)</t>
  </si>
  <si>
    <t>9783642276057 (paper)</t>
  </si>
  <si>
    <t>http://dx.doi.org/10.1007/978-3-642-27606-4</t>
  </si>
  <si>
    <t>Treatment of esophageal and hypopharyngeal squamous cell carcinoma</t>
  </si>
  <si>
    <t>De Manzoni, Giovanni. Giacopuzzi, Simone. Zanoni, Andrea.</t>
  </si>
  <si>
    <t>9788847023307 (electronic bk.)</t>
  </si>
  <si>
    <t>9788847023291 (paper)</t>
  </si>
  <si>
    <t>http://dx.doi.org/10.1007/978-88-470-2330-7</t>
  </si>
  <si>
    <t>RD667.3</t>
  </si>
  <si>
    <t>9789400728660 (electronic bk.)</t>
  </si>
  <si>
    <t>9789400728653 (paper)</t>
  </si>
  <si>
    <t>http://dx.doi.org/10.1007/978-94-007-2866-0</t>
  </si>
  <si>
    <t>RC280.S72</t>
  </si>
  <si>
    <t>9789400728943 (electronic bk.)</t>
  </si>
  <si>
    <t>9789400728936 (paper)</t>
  </si>
  <si>
    <t>http://dx.doi.org/10.1007/978-94-007-2894-3</t>
  </si>
  <si>
    <t>9789400742130 (electronic bk.)</t>
  </si>
  <si>
    <t>9789400742123 (paper)</t>
  </si>
  <si>
    <t>http://dx.doi.org/10.1007/978-94-007-4213-0</t>
  </si>
  <si>
    <t>9789400754881 (electronic bk.)</t>
  </si>
  <si>
    <t>9789400754874 (paper)</t>
  </si>
  <si>
    <t>http://dx.doi.org/10.1007/978-94-007-5488-1</t>
  </si>
  <si>
    <t>Tutorials in endovascular neurosurgery and interventional neuroradiology</t>
  </si>
  <si>
    <t>Byrne, James Vincent.</t>
  </si>
  <si>
    <t>9783642191541 (electronic bk.)</t>
  </si>
  <si>
    <t>9783642191534 (paper)</t>
  </si>
  <si>
    <t>http://dx.doi.org/10.1007/978-3-642-19154-1</t>
  </si>
  <si>
    <t>Type 1 diabetes</t>
  </si>
  <si>
    <t>Gallen, Ian.</t>
  </si>
  <si>
    <t>9780857297549 (electronic bk.)</t>
  </si>
  <si>
    <t>9780857297532 (paper)</t>
  </si>
  <si>
    <t>http://dx.doi.org/10.1007/978-0-85729-754-9</t>
  </si>
  <si>
    <t>Ultrasonography of the pancreas</t>
  </si>
  <si>
    <t>D'Onofrio, Mirko.</t>
  </si>
  <si>
    <t>9788847023796 (electronic bk.)</t>
  </si>
  <si>
    <t>9788847023789 (paper)</t>
  </si>
  <si>
    <t>http://dx.doi.org/10.1007/978-88-470-2379-6</t>
  </si>
  <si>
    <t>616.3707543</t>
  </si>
  <si>
    <t>Ultrasound and carotid bifurcation atherosclerosis</t>
  </si>
  <si>
    <t>Nicolaides, Andrew.</t>
  </si>
  <si>
    <t>9781848826885 (electronic bk.)</t>
  </si>
  <si>
    <t>9781848826878 (paper)</t>
  </si>
  <si>
    <t>http://dx.doi.org/10.1007/978-1-84882-688-5</t>
  </si>
  <si>
    <t>Ultrasound of the thyroid and parathyroid glands</t>
  </si>
  <si>
    <t>Sofferman, Robert A. Ahuja, Anil T.</t>
  </si>
  <si>
    <t>9781461409748 (electronic bk.)</t>
  </si>
  <si>
    <t>9781461409731 (paper)</t>
  </si>
  <si>
    <t>http://dx.doi.org/10.1007/978-1-4614-0974-8</t>
  </si>
  <si>
    <t>616.440757</t>
  </si>
  <si>
    <t>Ultrasound-guided musculoskeletal procedures.</t>
  </si>
  <si>
    <t>Sconfienza, Luca Maria. Serafini, Giovanni. Silvestri, Enzo.</t>
  </si>
  <si>
    <t>9788847027428 (electronic bk.)</t>
  </si>
  <si>
    <t>9788847027411 (paper)</t>
  </si>
  <si>
    <t>http://dx.doi.org/10.1007/978-88-470-2742-8</t>
  </si>
  <si>
    <t>Urolithiasis</t>
  </si>
  <si>
    <t>Talati, Jamsheer J.</t>
  </si>
  <si>
    <t>9781447143871 (electronic bk.)</t>
  </si>
  <si>
    <t>9781447143833 (paper)</t>
  </si>
  <si>
    <t>http://dx.doi.org/10.1007/978-1-4471-4387-1</t>
  </si>
  <si>
    <t>616.62206</t>
  </si>
  <si>
    <t>Urological men's health</t>
  </si>
  <si>
    <t>9781617799006 (electronic bk.)</t>
  </si>
  <si>
    <t>9781617798993 (paper)</t>
  </si>
  <si>
    <t>http://dx.doi.org/10.1007/978-1-61779-900-6</t>
  </si>
  <si>
    <t>Vascular interventional radiology</t>
  </si>
  <si>
    <t>Cowling, Mark G.</t>
  </si>
  <si>
    <t>9783642278785 (electronic bk.)</t>
  </si>
  <si>
    <t>9783642278778 (paper)</t>
  </si>
  <si>
    <t>http://dx.doi.org/10.1007/978-3-642-27878-5</t>
  </si>
  <si>
    <t>Hoballah, Jamal J. Lumsden, Alan B.</t>
  </si>
  <si>
    <t>9781447129127 (electronic bk.)</t>
  </si>
  <si>
    <t>9781447129110 (paper)</t>
  </si>
  <si>
    <t>http://dx.doi.org/10.1007/978-1-4471-2912-7</t>
  </si>
  <si>
    <t>Ventricular geometry in post-myocardial infarction aneurysms</t>
  </si>
  <si>
    <t>9781447128618 (electronic bk.)</t>
  </si>
  <si>
    <t>9781447128601 (paper)</t>
  </si>
  <si>
    <t>http://dx.doi.org/10.1007/978-1-4471-2861-8</t>
  </si>
  <si>
    <t>Visual dysfunction in diabetes</t>
  </si>
  <si>
    <t>Tombran-Tink, Joyce. Barnstable, Colin J. Gardner, Thomas W.</t>
  </si>
  <si>
    <t>9781607611509 (electronic bk.)</t>
  </si>
  <si>
    <t>9781607611493 (paper)</t>
  </si>
  <si>
    <t>http://dx.doi.org/10.1007/978-1-60761-150-9</t>
  </si>
  <si>
    <t>Vitamin D and the lung</t>
  </si>
  <si>
    <t>Litonjua, Augusto A.</t>
  </si>
  <si>
    <t>9781617798887 (electronic bk.)</t>
  </si>
  <si>
    <t>9781617798870 (paper)</t>
  </si>
  <si>
    <t>http://dx.doi.org/10.1007/978-1-61779-888-7</t>
  </si>
  <si>
    <t>616.24071</t>
  </si>
  <si>
    <t>Vortex formation in the cardiovascular system</t>
  </si>
  <si>
    <t>9781447122883 (electronic bk.)</t>
  </si>
  <si>
    <t>9781447122876 (paper)</t>
  </si>
  <si>
    <t>http://dx.doi.org/10.1007/978-1-4471-2288-3</t>
  </si>
  <si>
    <t>Weight of modernity</t>
  </si>
  <si>
    <t>Banwell, Cathy.</t>
  </si>
  <si>
    <t>9789048189571 (electronic bk.)</t>
  </si>
  <si>
    <t>9789048189564 (paper)</t>
  </si>
  <si>
    <t>http://dx.doi.org/10.1007/978-90-481-8957-1</t>
  </si>
  <si>
    <t>362.1963980994</t>
  </si>
  <si>
    <t>Whiplash injury</t>
  </si>
  <si>
    <t>Otte, Andreas.</t>
  </si>
  <si>
    <t>9783642283567 (electronic bk.)</t>
  </si>
  <si>
    <t>9783642283550 (paper)</t>
  </si>
  <si>
    <t>http://dx.doi.org/10.1007/978-3-642-28356-7</t>
  </si>
  <si>
    <t>617.53044</t>
  </si>
  <si>
    <t>RD533.5</t>
  </si>
  <si>
    <t>Women's health in interventional radiology</t>
  </si>
  <si>
    <t>Ignacio, Elizabeth Ann. Venbrux, Anthony C.</t>
  </si>
  <si>
    <t>9781441958761 (electronic bk.)</t>
  </si>
  <si>
    <t>9781441958754 (paper)</t>
  </si>
  <si>
    <t>http://dx.doi.org/10.1007/978-1-4419-5876-1</t>
  </si>
  <si>
    <t>3,000 deep-sky objects</t>
  </si>
  <si>
    <t>Aranda, Ted.</t>
  </si>
  <si>
    <t>9781441994196 (electronic bk.)</t>
  </si>
  <si>
    <t>9781441994189 (paper)</t>
  </si>
  <si>
    <t>http://dx.doi.org/10.1007/978-1-4419-9419-6</t>
  </si>
  <si>
    <t>3+1 formalism in general relativity</t>
  </si>
  <si>
    <t>Gourgoulhon, Eric.</t>
  </si>
  <si>
    <t>9783642245251 (electronic bk.)</t>
  </si>
  <si>
    <t>9783642245244 (paper)</t>
  </si>
  <si>
    <t>http://dx.doi.org/10.1007/978-3-642-24525-1</t>
  </si>
  <si>
    <t>A brief history of radio astronomy in the USSR</t>
  </si>
  <si>
    <t>Braude, S. Y.</t>
  </si>
  <si>
    <t>9789400728349 (electronic bk.)</t>
  </si>
  <si>
    <t>9789400728332 (paper)</t>
  </si>
  <si>
    <t>http://dx.doi.org/10.1007/978-94-007-2834-9</t>
  </si>
  <si>
    <t>QB479.S65</t>
  </si>
  <si>
    <t>A concise introduction to the statistical physics of complex systems</t>
  </si>
  <si>
    <t>Bertin, Eric.</t>
  </si>
  <si>
    <t>9783642239236 (electronic bk.)</t>
  </si>
  <si>
    <t>9783642239229 (paper)</t>
  </si>
  <si>
    <t>http://dx.doi.org/10.1007/978-3-642-23923-6</t>
  </si>
  <si>
    <t>A field guide to deep-sky objects</t>
  </si>
  <si>
    <t>Inglis, Michael D.</t>
  </si>
  <si>
    <t>9781461412663 (electronic bk.)</t>
  </si>
  <si>
    <t>9781461412656 (paper)</t>
  </si>
  <si>
    <t>http://dx.doi.org/10.1007/978-1-4614-1266-3</t>
  </si>
  <si>
    <t>A primer for chiral perturbation theory</t>
  </si>
  <si>
    <t>9783642192548 (electronic bk.)</t>
  </si>
  <si>
    <t>9783642192531 (paper)</t>
  </si>
  <si>
    <t>http://dx.doi.org/10.1007/978-3-642-19254-8</t>
  </si>
  <si>
    <t>A search for ultra-high energy neutrinos and cosmic-rays with ANITA-2</t>
  </si>
  <si>
    <t>Mottram, Matthew Joseph.</t>
  </si>
  <si>
    <t>9783642300325 (electronic bk.)</t>
  </si>
  <si>
    <t>9783642300318 (paper)</t>
  </si>
  <si>
    <t>http://dx.doi.org/10.1007/978-3-642-30032-5</t>
  </si>
  <si>
    <t>A trajectory description of quantum processes</t>
  </si>
  <si>
    <t>9783642180927 (electronic bk.)</t>
  </si>
  <si>
    <t>9783642180910 (paper)</t>
  </si>
  <si>
    <t>http://dx.doi.org/10.1007/978-3-642-18092-7</t>
  </si>
  <si>
    <t>Acoustical imaging.</t>
  </si>
  <si>
    <t>Nowicki, Andrzej. Litniewski, Jerzy. Kujawska, Tamara.</t>
  </si>
  <si>
    <t>9789400726192 (electronic bk.)</t>
  </si>
  <si>
    <t>9789400726185 (paper)</t>
  </si>
  <si>
    <t>http://dx.doi.org/10.1007/978-94-007-2619-2</t>
  </si>
  <si>
    <t>Advanced quantum mechanics</t>
  </si>
  <si>
    <t>Dick, Rainer.</t>
  </si>
  <si>
    <t>9781441980779 (electronic bk.)</t>
  </si>
  <si>
    <t>9781441980762 (paper)</t>
  </si>
  <si>
    <t>http://dx.doi.org/10.1007/978-1-4419-8077-9</t>
  </si>
  <si>
    <t>Advances in mechanisms design</t>
  </si>
  <si>
    <t>Beran, Jaroslav.</t>
  </si>
  <si>
    <t>9789400751255 (electronic bk.)</t>
  </si>
  <si>
    <t>9789400751248 (paper)</t>
  </si>
  <si>
    <t>http://dx.doi.org/10.1007/978-94-007-5125-5</t>
  </si>
  <si>
    <t>Advances in soft matter mechanics</t>
  </si>
  <si>
    <t>9783642193736 (electronic bk.)</t>
  </si>
  <si>
    <t>9783642193729 (paper)</t>
  </si>
  <si>
    <t>http://dx.doi.org/10.1007/978-3-642-19373-6</t>
  </si>
  <si>
    <t>An introduction to kinetic Monte Carlo simulations of surface reactions</t>
  </si>
  <si>
    <t>Jansen, A.P.J.</t>
  </si>
  <si>
    <t>9783642294884 (electronic bk.)</t>
  </si>
  <si>
    <t>9783642294877 (paper)</t>
  </si>
  <si>
    <t>http://dx.doi.org/10.1007/978-3-642-29488-4</t>
  </si>
  <si>
    <t>An introduction to non-abelian discrete symmetries for particle physicists</t>
  </si>
  <si>
    <t>Ishimori, Hajime.</t>
  </si>
  <si>
    <t>9783642308055 (electronic bk.)</t>
  </si>
  <si>
    <t>9783642308048 (paper)</t>
  </si>
  <si>
    <t>http://dx.doi.org/10.1007/978-3-642-30805-5</t>
  </si>
  <si>
    <t>An invitation to quantum field theory</t>
  </si>
  <si>
    <t>9783642237287 (electronic bk.)</t>
  </si>
  <si>
    <t>9783642237270 (paper)</t>
  </si>
  <si>
    <t>http://dx.doi.org/10.1007/978-3-642-23728-7</t>
  </si>
  <si>
    <t>Analytic tools for Feynman integrals</t>
  </si>
  <si>
    <t>Smirnov, Vladimir A.</t>
  </si>
  <si>
    <t>9783642348860 (electronic bk.)</t>
  </si>
  <si>
    <t>9783642348853 (paper)</t>
  </si>
  <si>
    <t>http://dx.doi.org/10.1007/978-3-642-34886-0</t>
  </si>
  <si>
    <t>Applications of chaos and nonlinear dynamics in science and engineering.</t>
  </si>
  <si>
    <t>Banerjee, Santo. Rondoni, Lamberto. Mitra, Mala.</t>
  </si>
  <si>
    <t>9783642293290 (electronic bk.)</t>
  </si>
  <si>
    <t>9783642293283 (paper)</t>
  </si>
  <si>
    <t>http://dx.doi.org/10.1007/978-3-642-29329-0</t>
  </si>
  <si>
    <t>Applied photometry, radiometry, and measurements of optical losses</t>
  </si>
  <si>
    <t>Bukshtab, Michael.</t>
  </si>
  <si>
    <t>9789400721654 (electronic bk.)</t>
  </si>
  <si>
    <t>9789400721647 (paper)</t>
  </si>
  <si>
    <t>http://dx.doi.org/10.1007/978-94-007-2165-4</t>
  </si>
  <si>
    <t>535.220287</t>
  </si>
  <si>
    <t>QC391</t>
  </si>
  <si>
    <t>Artificial satellites and how to observe them</t>
  </si>
  <si>
    <t>9781461439158 (electronic bk.)</t>
  </si>
  <si>
    <t>9781461439141 (paper)</t>
  </si>
  <si>
    <t>http://dx.doi.org/10.1007/978-1-4614-3915-8</t>
  </si>
  <si>
    <t>TL796.8</t>
  </si>
  <si>
    <t>Astronauts for hire</t>
  </si>
  <si>
    <t>9781461405207 (electronic bk.)</t>
  </si>
  <si>
    <t>9781461405191 (paper)</t>
  </si>
  <si>
    <t>http://dx.doi.org/10.1007/978-1-4614-0520-7</t>
  </si>
  <si>
    <t>QB500.25</t>
  </si>
  <si>
    <t>Astronomy and the climate crisis</t>
  </si>
  <si>
    <t>9781461446088 (electronic bk.)</t>
  </si>
  <si>
    <t>9781461446071 (paper)</t>
  </si>
  <si>
    <t>http://dx.doi.org/10.1007/978-1-4614-4608-8</t>
  </si>
  <si>
    <t>Astronomy with a budget telescope</t>
  </si>
  <si>
    <t>9781461421610 (electronic bk.)</t>
  </si>
  <si>
    <t>9781461421603 (paper)</t>
  </si>
  <si>
    <t>http://dx.doi.org/10.1007/978-1-4614-2161-0</t>
  </si>
  <si>
    <t>At home in space</t>
  </si>
  <si>
    <t>9781441988102 (electronic bk.)</t>
  </si>
  <si>
    <t>9781441988096 (paper)</t>
  </si>
  <si>
    <t>http://dx.doi.org/10.1007/978-1-4419-8810-2</t>
  </si>
  <si>
    <t>QB500.262</t>
  </si>
  <si>
    <t>Atmospheric physics</t>
  </si>
  <si>
    <t>Schumann, Ulrich.</t>
  </si>
  <si>
    <t>9783642301834 (electronic bk.)</t>
  </si>
  <si>
    <t>9783642301827 (paper)</t>
  </si>
  <si>
    <t>http://dx.doi.org/10.1007/978-3-642-30183-4</t>
  </si>
  <si>
    <t>Atomic processes in basic and applied physics</t>
  </si>
  <si>
    <t>Shevelko, Viacheslav. Tawara, Hiro.</t>
  </si>
  <si>
    <t>9783642255694 (electronic bk.)</t>
  </si>
  <si>
    <t>9783642255687 (paper)</t>
  </si>
  <si>
    <t>http://dx.doi.org/10.1007/978-3-642-25569-4</t>
  </si>
  <si>
    <t>Atomic scale interconnection machines</t>
  </si>
  <si>
    <t>Joachim, Christian.</t>
  </si>
  <si>
    <t>9783642281723 (electronic bk.)</t>
  </si>
  <si>
    <t>9783642281716 (paper)</t>
  </si>
  <si>
    <t>http://dx.doi.org/10.1007/978-3-642-28172-3</t>
  </si>
  <si>
    <t>Basics of laser physics</t>
  </si>
  <si>
    <t>Renk, Karl F.</t>
  </si>
  <si>
    <t>9783642235658 (electronic bk.)</t>
  </si>
  <si>
    <t>9783642235641 (paper)</t>
  </si>
  <si>
    <t>http://dx.doi.org/10.1007/978-3-642-23565-8</t>
  </si>
  <si>
    <t>Bell's theorem and quantum realism</t>
  </si>
  <si>
    <t>9783642234682 (electronic bk.)</t>
  </si>
  <si>
    <t>9783642234675 (paper)</t>
  </si>
  <si>
    <t>http://dx.doi.org/10.1007/978-3-642-23468-2</t>
  </si>
  <si>
    <t>QC174.17.B45</t>
  </si>
  <si>
    <t>Bioinspiration</t>
  </si>
  <si>
    <t>Liu, Xiang Yang.</t>
  </si>
  <si>
    <t>9781461453727 (electronic bk.)</t>
  </si>
  <si>
    <t>9781461453031 (paper)</t>
  </si>
  <si>
    <t>http://dx.doi.org/10.1007/978-1-4614-5372-7</t>
  </si>
  <si>
    <t>Biomedical signals and sensors I</t>
  </si>
  <si>
    <t>Kaniusas, Eugenijus.</t>
  </si>
  <si>
    <t>9783642248436 (electronic bk.)</t>
  </si>
  <si>
    <t>9783642248429 (paper)</t>
  </si>
  <si>
    <t>http://dx.doi.org/10.1007/978-3-642-24843-6</t>
  </si>
  <si>
    <t>Biomimetic membranes for sensor and separation applications</t>
  </si>
  <si>
    <t>Helix-Nielsen, Claus.</t>
  </si>
  <si>
    <t>9789400721845 (electronic bk.)</t>
  </si>
  <si>
    <t>9789400721838 (paper)</t>
  </si>
  <si>
    <t>http://dx.doi.org/10.1007/978-94-007-2184-5</t>
  </si>
  <si>
    <t>9783642254086 (electronic bk.)</t>
  </si>
  <si>
    <t>9783642254079 (paper)</t>
  </si>
  <si>
    <t>http://dx.doi.org/10.1007/978-3-642-25408-6</t>
  </si>
  <si>
    <t>Biomimetics in materials science</t>
  </si>
  <si>
    <t>9781461409267 (electronic bk.)</t>
  </si>
  <si>
    <t>9781461409250 (paper)</t>
  </si>
  <si>
    <t>http://dx.doi.org/10.1007/978-1-4614-0926-7</t>
  </si>
  <si>
    <t>Biophysics</t>
  </si>
  <si>
    <t>Glaser, Roland.</t>
  </si>
  <si>
    <t>9783642252129 (electronic bk.)</t>
  </si>
  <si>
    <t>9783642252112 (paper)</t>
  </si>
  <si>
    <t>http://dx.doi.org/10.1007/978-3-642-25212-9</t>
  </si>
  <si>
    <t>Black hole astrophysics</t>
  </si>
  <si>
    <t>Meier, David L.</t>
  </si>
  <si>
    <t>9783642019364 (electronic bk.)</t>
  </si>
  <si>
    <t>9783642019357 (paper)</t>
  </si>
  <si>
    <t>http://dx.doi.org/10.1007/978-3-642-01936-4</t>
  </si>
  <si>
    <t>Celestial delights</t>
  </si>
  <si>
    <t>Reddy, Francis.</t>
  </si>
  <si>
    <t>9781461406105 (electronic bk.)</t>
  </si>
  <si>
    <t>9781461406099 (paper)</t>
  </si>
  <si>
    <t>http://dx.doi.org/10.1007/978-1-4614-0610-5</t>
  </si>
  <si>
    <t>Chalcogenides</t>
  </si>
  <si>
    <t>9783642287053 (electronic bk.)</t>
  </si>
  <si>
    <t>9783642287046 (paper)</t>
  </si>
  <si>
    <t>http://dx.doi.org/10.1007/978-3-642-28705-3</t>
  </si>
  <si>
    <t>Charm production in deep inelastic scattering</t>
  </si>
  <si>
    <t>Klein, Sebastian.</t>
  </si>
  <si>
    <t>9783642232862 (electronic bk.)</t>
  </si>
  <si>
    <t>9783642232855 (paper)</t>
  </si>
  <si>
    <t>http://dx.doi.org/10.1007/978-3-642-23286-2</t>
  </si>
  <si>
    <t>Chemical evolution of galaxies</t>
  </si>
  <si>
    <t>Matteucci, Francesca.</t>
  </si>
  <si>
    <t>9783642224911 (electronic bk.)</t>
  </si>
  <si>
    <t>9783642224904 (paper)</t>
  </si>
  <si>
    <t>http://dx.doi.org/10.1007/978-3-642-22491-1</t>
  </si>
  <si>
    <t>Chips 2020</t>
  </si>
  <si>
    <t>Hoefflinger, Bernd.</t>
  </si>
  <si>
    <t>9783642230967 (electronic bk.)</t>
  </si>
  <si>
    <t>9783642223990 (paper)</t>
  </si>
  <si>
    <t>http://dx.doi.org/10.1007/978-3-642-23096-7</t>
  </si>
  <si>
    <t>Classical field theory</t>
  </si>
  <si>
    <t>9783642279850 (electronic bk.)</t>
  </si>
  <si>
    <t>9783642279843 (paper)</t>
  </si>
  <si>
    <t>http://dx.doi.org/10.1007/978-3-642-27985-0</t>
  </si>
  <si>
    <t>Climate change modeling methodology</t>
  </si>
  <si>
    <t>Rasch, Philip J.</t>
  </si>
  <si>
    <t>9781461457671 (electronic bk.)</t>
  </si>
  <si>
    <t>9781461457664 (paper)</t>
  </si>
  <si>
    <t>http://dx.doi.org/10.1007/978-1-4614-5767-1</t>
  </si>
  <si>
    <t>9783642247071 (electronic bk.)</t>
  </si>
  <si>
    <t>9783642247064 (paper)</t>
  </si>
  <si>
    <t>http://dx.doi.org/10.1007/978-3-642-24707-1</t>
  </si>
  <si>
    <t>Coarse-grained modelling of DNA and DNA self-assembly</t>
  </si>
  <si>
    <t>Ouldridge, Thomas E.</t>
  </si>
  <si>
    <t>9783642305177 (electronic bk.)</t>
  </si>
  <si>
    <t>9783642305160 (paper)</t>
  </si>
  <si>
    <t>http://dx.doi.org/10.1007/978-3-642-30517-7</t>
  </si>
  <si>
    <t>572.860113</t>
  </si>
  <si>
    <t>QP624</t>
  </si>
  <si>
    <t>Coherent states and applications in mathematical physics</t>
  </si>
  <si>
    <t>9789400701960 (electronic bk.)</t>
  </si>
  <si>
    <t>9789400701953 (paper)</t>
  </si>
  <si>
    <t>http://dx.doi.org/10.1007/978-94-007-0196-0</t>
  </si>
  <si>
    <t>QC6.4.C56</t>
  </si>
  <si>
    <t>Collisional narrowing and dynamical decoupling in a dense ensemble of cold atoms</t>
  </si>
  <si>
    <t>Sagi, Yoav.</t>
  </si>
  <si>
    <t>9783642296055 (electronic bk.)</t>
  </si>
  <si>
    <t>9783642296048 (paper)</t>
  </si>
  <si>
    <t>http://dx.doi.org/10.1007/978-3-642-29605-5</t>
  </si>
  <si>
    <t>Colloidal dispersions under slit-pore confinement</t>
  </si>
  <si>
    <t>Zeng, Yan.</t>
  </si>
  <si>
    <t>9783642349911 (electronic bk.)</t>
  </si>
  <si>
    <t>9783642349904 (paper)</t>
  </si>
  <si>
    <t>http://dx.doi.org/10.1007/978-3-642-34991-1</t>
  </si>
  <si>
    <t>Complex hamiltonian dynamics</t>
  </si>
  <si>
    <t>9783642273056 (electronic bk.)</t>
  </si>
  <si>
    <t>9783642273049 (paper)</t>
  </si>
  <si>
    <t>http://dx.doi.org/10.1007/978-3-642-27305-6</t>
  </si>
  <si>
    <t>Complexity in chemistry and beyond: Interplay theory and experiment</t>
  </si>
  <si>
    <t>Hill, Craig. Musaev, Djamaladdin G.</t>
  </si>
  <si>
    <t>9789400755482 (electronic bk.)</t>
  </si>
  <si>
    <t>9789400755475 (paper)</t>
  </si>
  <si>
    <t>http://dx.doi.org/10.1007/978-94-007-5548-2</t>
  </si>
  <si>
    <t>Computational methods for physicists</t>
  </si>
  <si>
    <t>Sirca, Simon.</t>
  </si>
  <si>
    <t>9783642324789 (electronic bk.)</t>
  </si>
  <si>
    <t>9783642324772 (paper)</t>
  </si>
  <si>
    <t>http://dx.doi.org/10.1007/978-3-642-32478-9</t>
  </si>
  <si>
    <t>Computational modeling of biological systems</t>
  </si>
  <si>
    <t>Dokholyan, Nikolay.</t>
  </si>
  <si>
    <t>9781461421467 (electronic bk.)</t>
  </si>
  <si>
    <t>9781461421450 (paper)</t>
  </si>
  <si>
    <t>http://dx.doi.org/10.1007/978-1-4614-2146-7</t>
  </si>
  <si>
    <t>Computer simulation study of collective phenomena in dense suspensions of red blood cells under shear</t>
  </si>
  <si>
    <t>Kruger, Timm.</t>
  </si>
  <si>
    <t>9783834823762 (electronic bk.)</t>
  </si>
  <si>
    <t>9783834823755 (paper)</t>
  </si>
  <si>
    <t>http://dx.doi.org/10.1007/978-3-8348-2376-2</t>
  </si>
  <si>
    <t>QP105.15</t>
  </si>
  <si>
    <t>Conformal invariance</t>
  </si>
  <si>
    <t>Henkel, Malte. Karevski, Dragi.</t>
  </si>
  <si>
    <t>9783642279348 (electronic bk.)</t>
  </si>
  <si>
    <t>9783642279331 (paper)</t>
  </si>
  <si>
    <t>http://dx.doi.org/10.1007/978-3-642-27934-8</t>
  </si>
  <si>
    <t>Continuum physics</t>
  </si>
  <si>
    <t>Hertel, Peter.</t>
  </si>
  <si>
    <t>9783642295003 (electronic bk.)</t>
  </si>
  <si>
    <t>9783642294990 (paper)</t>
  </si>
  <si>
    <t>http://dx.doi.org/10.1007/978-3-642-29500-3</t>
  </si>
  <si>
    <t>Control of cell fate in the circulatory and ventilatory systems</t>
  </si>
  <si>
    <t>9781461403296 (electronic bk.)</t>
  </si>
  <si>
    <t>9781461403289 (paper)</t>
  </si>
  <si>
    <t>http://dx.doi.org/10.1007/978-1-4614-0329-6</t>
  </si>
  <si>
    <t>Convergence of terahertz sciences in biomedical systems</t>
  </si>
  <si>
    <t>Park, Gun-Sik.</t>
  </si>
  <si>
    <t>9789400739659 (electronic bk.)</t>
  </si>
  <si>
    <t>9789400739642 (paper)</t>
  </si>
  <si>
    <t>http://dx.doi.org/10.1007/978-94-007-3965-9</t>
  </si>
  <si>
    <t>Cooperative optical non-linearity in a blockaded Rydberg ensemble</t>
  </si>
  <si>
    <t>Pritchard, Jonathan D.</t>
  </si>
  <si>
    <t>9783642297120 (electronic bk.)</t>
  </si>
  <si>
    <t>9783642297113 (paper)</t>
  </si>
  <si>
    <t>http://dx.doi.org/10.1007/978-3-642-29712-0</t>
  </si>
  <si>
    <t>Cosmic ray diffusion in the galaxy and diffuse gamma emission</t>
  </si>
  <si>
    <t>Gaggero, Daniele.</t>
  </si>
  <si>
    <t>9783642299490 (electronic bk.)</t>
  </si>
  <si>
    <t>9783642299483 (paper)</t>
  </si>
  <si>
    <t>http://dx.doi.org/10.1007/978-3-642-29949-0</t>
  </si>
  <si>
    <t>Cosmic update</t>
  </si>
  <si>
    <t>9781441982940 (electronic bk.)</t>
  </si>
  <si>
    <t>9781441982933 (paper)</t>
  </si>
  <si>
    <t>http://dx.doi.org/10.1007/978-1-4419-8294-0</t>
  </si>
  <si>
    <t>Dark nebulae, dark lanes, and dust belts</t>
  </si>
  <si>
    <t>9781461411864 (electronic bk.)</t>
  </si>
  <si>
    <t>9781461411857 (paper)</t>
  </si>
  <si>
    <t>http://dx.doi.org/10.1007/978-1-4614-1186-4</t>
  </si>
  <si>
    <t>QB855</t>
  </si>
  <si>
    <t>Daylight science and daylighting technology</t>
  </si>
  <si>
    <t>9781441988164 (electronic bk.)</t>
  </si>
  <si>
    <t>9781441988157 (paper)</t>
  </si>
  <si>
    <t>http://dx.doi.org/10.1007/978-1-4419-8816-4</t>
  </si>
  <si>
    <t>729.28</t>
  </si>
  <si>
    <t>TH7791</t>
  </si>
  <si>
    <t>D-Brane</t>
  </si>
  <si>
    <t>Hashimoto, Koji.</t>
  </si>
  <si>
    <t>9783642235740 (electronic bk.)</t>
  </si>
  <si>
    <t>9783642235733 (paper)</t>
  </si>
  <si>
    <t>http://dx.doi.org/10.1007/978-3-642-23574-0</t>
  </si>
  <si>
    <t>539.7258</t>
  </si>
  <si>
    <t>Deep space propulsion</t>
  </si>
  <si>
    <t>Long, K. F.</t>
  </si>
  <si>
    <t>9781461406075 (electronic bk.)</t>
  </si>
  <si>
    <t>9781461406068 (paper)</t>
  </si>
  <si>
    <t>http://dx.doi.org/10.1007/978-1-4614-0607-5</t>
  </si>
  <si>
    <t>Density matrix theory and applications</t>
  </si>
  <si>
    <t>Blum, Karl.</t>
  </si>
  <si>
    <t>9783642205613 (electronic bk.)</t>
  </si>
  <si>
    <t>9783642205606 (paper)</t>
  </si>
  <si>
    <t>http://dx.doi.org/10.1007/978-3-642-20561-3</t>
  </si>
  <si>
    <t>Design and realization of novel GaAs based laser concepts</t>
  </si>
  <si>
    <t>Germann, Tim David.</t>
  </si>
  <si>
    <t>9783642340796 (electronic bk.)</t>
  </si>
  <si>
    <t>9783642340789 (paper)</t>
  </si>
  <si>
    <t>http://dx.doi.org/10.1007/978-3-642-34079-6</t>
  </si>
  <si>
    <t>QC689.55.S45</t>
  </si>
  <si>
    <t>Detection of non-amplified genomic DNA</t>
  </si>
  <si>
    <t>Spoto, Giuseppe. Corradini, Roberto.</t>
  </si>
  <si>
    <t>9789400712263 (electronic bk.)</t>
  </si>
  <si>
    <t>9789400712256 (paper)</t>
  </si>
  <si>
    <t>http://dx.doi.org/10.1007/978-94-007-1226-3</t>
  </si>
  <si>
    <t>Schmadel, Lutz.</t>
  </si>
  <si>
    <t>9783642297182 (electronic bk.)</t>
  </si>
  <si>
    <t>9783642297175 (paper)</t>
  </si>
  <si>
    <t>http://dx.doi.org/10.1007/978-3-642-29718-2</t>
  </si>
  <si>
    <t>Dijet angular distributions in proton-proton collisions</t>
  </si>
  <si>
    <t>Boelaert, Nele.</t>
  </si>
  <si>
    <t>9783642245978 (electronic bk.)</t>
  </si>
  <si>
    <t>9783642245961 (paper)</t>
  </si>
  <si>
    <t>http://dx.doi.org/10.1007/978-3-642-24597-8</t>
  </si>
  <si>
    <t>QC173.4.M67</t>
  </si>
  <si>
    <t>Disorder and strain-induced complexity in functional materials</t>
  </si>
  <si>
    <t>Kakeshita, Tomoyuki.</t>
  </si>
  <si>
    <t>9783642209437 (electronic bk.)</t>
  </si>
  <si>
    <t>9783642209420 (paper)</t>
  </si>
  <si>
    <t>http://dx.doi.org/10.1007/978-3-642-20943-7</t>
  </si>
  <si>
    <t>Dispersion forces I</t>
  </si>
  <si>
    <t>Buhmann, Stefan Yoshi.</t>
  </si>
  <si>
    <t>9783642324840 (electronic bk.)</t>
  </si>
  <si>
    <t>9783642324833 (paper)</t>
  </si>
  <si>
    <t>http://dx.doi.org/10.1007/978-3-642-32484-0</t>
  </si>
  <si>
    <t>Dispersion forces II</t>
  </si>
  <si>
    <t>9783642324666 (electronic bk.)</t>
  </si>
  <si>
    <t>9783642324659 (paper)</t>
  </si>
  <si>
    <t>http://dx.doi.org/10.1007/978-3-642-32466-6</t>
  </si>
  <si>
    <t>Doing the impossible</t>
  </si>
  <si>
    <t>Slotkin, Arthur L.</t>
  </si>
  <si>
    <t>9781461437017 (electronic bk.)</t>
  </si>
  <si>
    <t>9781461437000 (paper)</t>
  </si>
  <si>
    <t>http://dx.doi.org/10.1007/978-1-4614-3701-7</t>
  </si>
  <si>
    <t>629.45009</t>
  </si>
  <si>
    <t>Dwarf galaxies: Keys to galaxy formation and evolution</t>
  </si>
  <si>
    <t>Papaderos, Polychronis. Recchi, Simone. Hensler, Gerhard.</t>
  </si>
  <si>
    <t>9783642220180 (electronic bk.)</t>
  </si>
  <si>
    <t>9783642220173 (paper)</t>
  </si>
  <si>
    <t>http://dx.doi.org/10.1007/978-3-642-22018-0</t>
  </si>
  <si>
    <t>QB858</t>
  </si>
  <si>
    <t>Effective theories in physics</t>
  </si>
  <si>
    <t>Wells, James D.</t>
  </si>
  <si>
    <t>9783642348921 (electronic bk.)</t>
  </si>
  <si>
    <t>9783642348914 (paper)</t>
  </si>
  <si>
    <t>http://dx.doi.org/10.1007/978-3-642-34892-1</t>
  </si>
  <si>
    <t>Efficiency evaluation of energy systems</t>
  </si>
  <si>
    <t>9781461422426 (electronic bk.)</t>
  </si>
  <si>
    <t>9781461422419 (paper)</t>
  </si>
  <si>
    <t>http://dx.doi.org/10.1007/978-1-4614-2242-6</t>
  </si>
  <si>
    <t>Einstein's relativity</t>
  </si>
  <si>
    <t>9783642303852 (electronic bk.)</t>
  </si>
  <si>
    <t>9783642303845 (paper)</t>
  </si>
  <si>
    <t>http://dx.doi.org/10.1007/978-3-642-30385-2</t>
  </si>
  <si>
    <t>QC173.57</t>
  </si>
  <si>
    <t>Electromagnetic processing of materials</t>
  </si>
  <si>
    <t>Asai, Shigeo.</t>
  </si>
  <si>
    <t>9789400726451 (electronic bk.)</t>
  </si>
  <si>
    <t>9789400726444 (paper)</t>
  </si>
  <si>
    <t>http://dx.doi.org/10.1007/978-94-007-2645-1</t>
  </si>
  <si>
    <t>Electroweak and strong interactions</t>
  </si>
  <si>
    <t>9783642202414 (electronic bk.)</t>
  </si>
  <si>
    <t>9783642202407 (paper)</t>
  </si>
  <si>
    <t>http://dx.doi.org/10.1007/978-3-642-20241-4</t>
  </si>
  <si>
    <t>QC794</t>
  </si>
  <si>
    <t>Emigrating beyond Earth</t>
  </si>
  <si>
    <t>9781461411659 (electronic bk.)</t>
  </si>
  <si>
    <t>9781461411642 (paper)</t>
  </si>
  <si>
    <t>http://dx.doi.org/10.1007/978-1-4614-1165-9</t>
  </si>
  <si>
    <t>Eta Carinae and the supernova impostors</t>
  </si>
  <si>
    <t>Davidson, Kris. Humphreys, Roberta M.</t>
  </si>
  <si>
    <t>9781461422754 (electronic bk.)</t>
  </si>
  <si>
    <t>9781461422747 (paper)</t>
  </si>
  <si>
    <t>http://dx.doi.org/10.1007/978-1-4614-2275-4</t>
  </si>
  <si>
    <t>QB837</t>
  </si>
  <si>
    <t>Evolutionary games in complex topologies</t>
  </si>
  <si>
    <t>Poncela Casasnovas, Julia.</t>
  </si>
  <si>
    <t>9783642301179 (electronic bk.)</t>
  </si>
  <si>
    <t>9783642301162 (paper)</t>
  </si>
  <si>
    <t>http://dx.doi.org/10.1007/978-3-642-30117-9</t>
  </si>
  <si>
    <t>EXA 2011</t>
  </si>
  <si>
    <t>Buhler, Paul.</t>
  </si>
  <si>
    <t>9789400748903 (electronic bk.)</t>
  </si>
  <si>
    <t>9789400748897 (paper)</t>
  </si>
  <si>
    <t>http://dx.doi.org/10.1007/978-94-007-4890-3</t>
  </si>
  <si>
    <t>QC793.9</t>
  </si>
  <si>
    <t>Exciton polaritons in microcavities</t>
  </si>
  <si>
    <t>Sanvitto, Daniele. Timofeev, Vladislav.</t>
  </si>
  <si>
    <t>9783642241864 (electronic bk.)</t>
  </si>
  <si>
    <t>9783642241857 (paper)</t>
  </si>
  <si>
    <t>http://dx.doi.org/10.1007/978-3-642-24186-4</t>
  </si>
  <si>
    <t>Kitchin, Chris.</t>
  </si>
  <si>
    <t>9781461406440 (electronic bk.)</t>
  </si>
  <si>
    <t>9781461406433 (paper)</t>
  </si>
  <si>
    <t>http://dx.doi.org/10.1007/978-1-4614-0644-0</t>
  </si>
  <si>
    <t>Exploring macroscopic quantum mechanics in optomechanical devices</t>
  </si>
  <si>
    <t>Miao, Haixing.</t>
  </si>
  <si>
    <t>9783642256400 (electronic bk.)</t>
  </si>
  <si>
    <t>9783642256394 (paper)</t>
  </si>
  <si>
    <t>http://dx.doi.org/10.1007/978-3-642-25640-0</t>
  </si>
  <si>
    <t>Extreme states of matter in strong interaction physics</t>
  </si>
  <si>
    <t>Satz, Helmut.</t>
  </si>
  <si>
    <t>9783642239083 (electronic bk.)</t>
  </si>
  <si>
    <t>9783642239076 (paper)</t>
  </si>
  <si>
    <t>http://dx.doi.org/10.1007/978-3-642-23908-3</t>
  </si>
  <si>
    <t>QC318.T47</t>
  </si>
  <si>
    <t>Femtosecond laser micromachining</t>
  </si>
  <si>
    <t>Osellame, Roberto. Cerullo, Giulio. Ramponi, Roberta.</t>
  </si>
  <si>
    <t>9783642233661 (electronic bk.)</t>
  </si>
  <si>
    <t>9783642233654 (paper)</t>
  </si>
  <si>
    <t>http://dx.doi.org/10.1007/978-3-642-23366-1</t>
  </si>
  <si>
    <t>TJ1191.5</t>
  </si>
  <si>
    <t>Fibre optic communication</t>
  </si>
  <si>
    <t>Venghaus, Herbert. Grote, Norbert.</t>
  </si>
  <si>
    <t>9783642205170 (electronic bk.)</t>
  </si>
  <si>
    <t>9783642205163 (paper)</t>
  </si>
  <si>
    <t>http://dx.doi.org/10.1007/978-3-642-20517-0</t>
  </si>
  <si>
    <t>Field theoretic method in phase transformations</t>
  </si>
  <si>
    <t>Umantsev, Alexander.</t>
  </si>
  <si>
    <t>9781461414872 (electronic bk.)</t>
  </si>
  <si>
    <t>9781461414865 (paper)</t>
  </si>
  <si>
    <t>http://dx.doi.org/10.1007/978-1-4614-1487-2</t>
  </si>
  <si>
    <t>Fifty years of quasars</t>
  </si>
  <si>
    <t>D'Onofrio, Mauro. Marziani, Paola. Sulentic, Jack W.</t>
  </si>
  <si>
    <t>9783642275647 (electronic bk.)</t>
  </si>
  <si>
    <t>9783642275630 (paper)</t>
  </si>
  <si>
    <t>http://dx.doi.org/10.1007/978-3-642-27564-7</t>
  </si>
  <si>
    <t>QB860</t>
  </si>
  <si>
    <t>First principles modelling of shape memory alloys</t>
  </si>
  <si>
    <t>Kastner, Oliver.</t>
  </si>
  <si>
    <t>9783642286193 (electronic bk.)</t>
  </si>
  <si>
    <t>9783642286186 (paper)</t>
  </si>
  <si>
    <t>http://dx.doi.org/10.1007/978-3-642-28619-3</t>
  </si>
  <si>
    <t>620.163</t>
  </si>
  <si>
    <t>Flux-corrected transport</t>
  </si>
  <si>
    <t>9789400740389 (electronic bk.)</t>
  </si>
  <si>
    <t>9789400740372 (paper)</t>
  </si>
  <si>
    <t>http://dx.doi.org/10.1007/978-94-007-4038-9</t>
  </si>
  <si>
    <t>Formation and cooperative behaviour of protein complexes on the cell membrane</t>
  </si>
  <si>
    <t>Guseva, Ksenia.</t>
  </si>
  <si>
    <t>9783642239885 (electronic bk.)</t>
  </si>
  <si>
    <t>9783642239878 (paper)</t>
  </si>
  <si>
    <t>http://dx.doi.org/10.1007/978-3-642-23988-5</t>
  </si>
  <si>
    <t>Fowler-Nordheim field emission</t>
  </si>
  <si>
    <t>9783642204937 (electronic bk.)</t>
  </si>
  <si>
    <t>9783642204920 (paper)</t>
  </si>
  <si>
    <t>http://dx.doi.org/10.1007/978-3-642-20493-7</t>
  </si>
  <si>
    <t>QC793.29</t>
  </si>
  <si>
    <t>Friction material composites</t>
  </si>
  <si>
    <t>Sundarkrishnaa, K. L.</t>
  </si>
  <si>
    <t>9783642334511 (electronic bk.)</t>
  </si>
  <si>
    <t>9783642334504 (paper)</t>
  </si>
  <si>
    <t>http://dx.doi.org/10.1007/978-3-642-33451-1</t>
  </si>
  <si>
    <t>TA418.72</t>
  </si>
  <si>
    <t>From special relativity to Feynman diagrams</t>
  </si>
  <si>
    <t>9788847015043 (electronic bk.)</t>
  </si>
  <si>
    <t>9788847015036 (paper)</t>
  </si>
  <si>
    <t>http://dx.doi.org/10.1007/978-88-470-1504-3</t>
  </si>
  <si>
    <t>From the atomic bomb to the Landau Institute</t>
  </si>
  <si>
    <t>Khalatnikov, Isaak M.</t>
  </si>
  <si>
    <t>9783642275616 (electronic bk.)</t>
  </si>
  <si>
    <t>9783642275609 (paper)</t>
  </si>
  <si>
    <t>http://dx.doi.org/10.1007/978-3-642-27561-6</t>
  </si>
  <si>
    <t>QC16.K43</t>
  </si>
  <si>
    <t>From the PS to the LHC - 50 years of Nobel memories in high-energy physics</t>
  </si>
  <si>
    <t>Alvarez-Gaume, Luis. Mangano, Michelangelo. Tsesmelis, Emmanuel.</t>
  </si>
  <si>
    <t>9783642308444 (electronic bk.)</t>
  </si>
  <si>
    <t>9783642308437 (paper)</t>
  </si>
  <si>
    <t>http://dx.doi.org/10.1007/978-3-642-30844-4</t>
  </si>
  <si>
    <t>QC793.16</t>
  </si>
  <si>
    <t>From the universe to the elementary particles</t>
  </si>
  <si>
    <t>Ellwanger, Ulrich.</t>
  </si>
  <si>
    <t>9783642243752 (electronic bk.)</t>
  </si>
  <si>
    <t>9783642243745 (paper)</t>
  </si>
  <si>
    <t>http://dx.doi.org/10.1007/978-3-642-24375-2</t>
  </si>
  <si>
    <t>From the web to the grid and beyond</t>
  </si>
  <si>
    <t>Brun, Rene. Carminati, Federico. Galli Carminati, Giuliana.</t>
  </si>
  <si>
    <t>9783642231575 (electronic bk.)</t>
  </si>
  <si>
    <t>9783642231568 (paper)</t>
  </si>
  <si>
    <t>http://dx.doi.org/10.1007/978-3-642-23157-5</t>
  </si>
  <si>
    <t>539.760285</t>
  </si>
  <si>
    <t>QC793.47.E4</t>
  </si>
  <si>
    <t>From ultra rays to astroparticles</t>
  </si>
  <si>
    <t>Falkenburg, Brigitte. Rhode, Wolfgang.</t>
  </si>
  <si>
    <t>9789400754225 (electronic bk.)</t>
  </si>
  <si>
    <t>9789400754218 (paper)</t>
  </si>
  <si>
    <t>http://dx.doi.org/10.1007/978-94-007-5422-5</t>
  </si>
  <si>
    <t>Fundamental aspects of plasma chemical physics</t>
  </si>
  <si>
    <t>Capitelli, Mario.</t>
  </si>
  <si>
    <t>9781441981820 (electronic bk.)</t>
  </si>
  <si>
    <t>9781441981813 (paper)</t>
  </si>
  <si>
    <t>http://dx.doi.org/10.1007/978-1-4419-8182-0</t>
  </si>
  <si>
    <t>Fundamental questions of practical cosmology</t>
  </si>
  <si>
    <t>9789400723795 (electronic bk.)</t>
  </si>
  <si>
    <t>9789400723788 (paper)</t>
  </si>
  <si>
    <t>http://dx.doi.org/10.1007/978-94-007-2379-5</t>
  </si>
  <si>
    <t>Fundamentals of cosmological particle physics</t>
  </si>
  <si>
    <t>Khlopov, Maxim.</t>
  </si>
  <si>
    <t>9781907343728 (electronic bk.)</t>
  </si>
  <si>
    <t>9781907343483 (paper)</t>
  </si>
  <si>
    <t>http://dx.doi.org/10.1007/978-1-907343-72-8</t>
  </si>
  <si>
    <t>Fundamentals of quantum physics</t>
  </si>
  <si>
    <t>Pereyra, Pedro.</t>
  </si>
  <si>
    <t>9783642293788 (electronic bk.)</t>
  </si>
  <si>
    <t>9783642293771 (paper)</t>
  </si>
  <si>
    <t>http://dx.doi.org/10.1007/978-3-642-29378-8</t>
  </si>
  <si>
    <t>Fundamentals of shallow water acoustics</t>
  </si>
  <si>
    <t>9781441997777 (electronic bk.)</t>
  </si>
  <si>
    <t>9781441997760 (paper)</t>
  </si>
  <si>
    <t>http://dx.doi.org/10.1007/978-1-4419-9777-7</t>
  </si>
  <si>
    <t>Fundamentals of time-dependent density functional theory</t>
  </si>
  <si>
    <t>Marques, Miguel A.L.</t>
  </si>
  <si>
    <t>9783642235184 (electronic bk.)</t>
  </si>
  <si>
    <t>9783642235177 (paper)</t>
  </si>
  <si>
    <t>http://dx.doi.org/10.1007/978-3-642-23518-4</t>
  </si>
  <si>
    <t>GaN and ZnO-based materials and devices</t>
  </si>
  <si>
    <t>Pearton, Stephen.</t>
  </si>
  <si>
    <t>9783642235214 (electronic bk.)</t>
  </si>
  <si>
    <t>9783642235207 (paper)</t>
  </si>
  <si>
    <t>http://dx.doi.org/10.1007/978-3-642-23521-4</t>
  </si>
  <si>
    <t>GaN-Based laser diodes</t>
  </si>
  <si>
    <t>Scheibenzuber, Wolfgang G.</t>
  </si>
  <si>
    <t>9783642245381 (electronic bk.)</t>
  </si>
  <si>
    <t>9783642245374 (paper)</t>
  </si>
  <si>
    <t>http://dx.doi.org/10.1007/978-3-642-24538-1</t>
  </si>
  <si>
    <t>General and statistical thermodynamics</t>
  </si>
  <si>
    <t>Tahir-Kheli, Raza.</t>
  </si>
  <si>
    <t>9783642214813 (electronic bk.)</t>
  </si>
  <si>
    <t>9783642214806 (paper)</t>
  </si>
  <si>
    <t>http://dx.doi.org/10.1007/978-3-642-21481-3</t>
  </si>
  <si>
    <t>Georges Lemaitre</t>
  </si>
  <si>
    <t>Holder, Rodney D. Mitton, Simon.</t>
  </si>
  <si>
    <t>9783642322549 (electronic bk.)</t>
  </si>
  <si>
    <t>9783642322532 (paper)</t>
  </si>
  <si>
    <t>http://dx.doi.org/10.1007/978-3-642-32254-9</t>
  </si>
  <si>
    <t>QB460.72.L46</t>
  </si>
  <si>
    <t>Raza, Hassan.</t>
  </si>
  <si>
    <t>9783642229848 (electronic bk.)</t>
  </si>
  <si>
    <t>9783642204678 (paper)</t>
  </si>
  <si>
    <t>http://dx.doi.org/10.1007/978-3-642-22984-8</t>
  </si>
  <si>
    <t>Grappling with gravity</t>
  </si>
  <si>
    <t>Phillips, Robert W.</t>
  </si>
  <si>
    <t>9781441968999 (electronic bk.)</t>
  </si>
  <si>
    <t>9781441968982 (paper)</t>
  </si>
  <si>
    <t>http://dx.doi.org/10.1007/978-1-4419-6899-9</t>
  </si>
  <si>
    <t>612.0145</t>
  </si>
  <si>
    <t>RC1150</t>
  </si>
  <si>
    <t>Grating spectroscopes and how to use them</t>
  </si>
  <si>
    <t>9781461413974 (electronic bk.)</t>
  </si>
  <si>
    <t>9781461413967 (paper)</t>
  </si>
  <si>
    <t>http://dx.doi.org/10.1007/978-1-4614-1397-4</t>
  </si>
  <si>
    <t>QB873</t>
  </si>
  <si>
    <t>Guidebook to the constellations</t>
  </si>
  <si>
    <t>Simpson, Phil.</t>
  </si>
  <si>
    <t>9781441969415 (electronic bk.)</t>
  </si>
  <si>
    <t>9781441969408 (paper)</t>
  </si>
  <si>
    <t>http://dx.doi.org/10.1007/978-1-4419-6941-5</t>
  </si>
  <si>
    <t>Handbook of particle detection and imaging</t>
  </si>
  <si>
    <t>Grupen, Claus. Buvat, Irene.</t>
  </si>
  <si>
    <t>9783642132711 (electronic bk.)</t>
  </si>
  <si>
    <t>9783642132704 (paper)</t>
  </si>
  <si>
    <t>http://dx.doi.org/10.1007/978-3-642-13271-1</t>
  </si>
  <si>
    <t>Handbook of spectral lines in diamond.</t>
  </si>
  <si>
    <t>Dischler, Bernhard.</t>
  </si>
  <si>
    <t>9783642222153 (electronic bk.)</t>
  </si>
  <si>
    <t>9783642222146 (paper)</t>
  </si>
  <si>
    <t>http://dx.doi.org/10.1007/978-3-642-22215-3</t>
  </si>
  <si>
    <t>Handbook of theoretical atomic physics</t>
  </si>
  <si>
    <t>9783642247521 (electronic bk.)</t>
  </si>
  <si>
    <t>9783642247514 (paper)</t>
  </si>
  <si>
    <t>http://dx.doi.org/10.1007/978-3-642-24752-1</t>
  </si>
  <si>
    <t>Helium cryogenics</t>
  </si>
  <si>
    <t>Van Sciver, Steven W.</t>
  </si>
  <si>
    <t>9781441999795 (electronic bk.)</t>
  </si>
  <si>
    <t>9781441999788 (paper)</t>
  </si>
  <si>
    <t>http://dx.doi.org/10.1007/978-1-4419-9979-5</t>
  </si>
  <si>
    <t>QC145.45.H4</t>
  </si>
  <si>
    <t>Heterogeneous ferroelectric solid solutions</t>
  </si>
  <si>
    <t>Topolov, Vitaly Yu.</t>
  </si>
  <si>
    <t>9783642224836 (electronic bk.)</t>
  </si>
  <si>
    <t>9783642224829 (paper)</t>
  </si>
  <si>
    <t>http://dx.doi.org/10.1007/978-3-642-22483-6</t>
  </si>
  <si>
    <t>9783642284816 (electronic bk.)</t>
  </si>
  <si>
    <t>9783642284809 (paper)</t>
  </si>
  <si>
    <t>http://dx.doi.org/10.1007/978-3-642-28481-6</t>
  </si>
  <si>
    <t>Homogeneous catalysis with metal complexes</t>
  </si>
  <si>
    <t>Duca, Gheorghe.</t>
  </si>
  <si>
    <t>9783642246296 (electronic bk.)</t>
  </si>
  <si>
    <t>9783642246289 (paper)</t>
  </si>
  <si>
    <t>http://dx.doi.org/10.1007/978-3-642-24629-6</t>
  </si>
  <si>
    <t>Hot interstellar matter in elliptical galaxies</t>
  </si>
  <si>
    <t>Kim, Dong-Woo. Pellegrini, Silvia.</t>
  </si>
  <si>
    <t>9781461405801 (electronic bk.)</t>
  </si>
  <si>
    <t>9781461405795 (paper)</t>
  </si>
  <si>
    <t>http://dx.doi.org/10.1007/978-1-4614-0580-1</t>
  </si>
  <si>
    <t>How James Watt invented the copier</t>
  </si>
  <si>
    <t>Schils, Rene.</t>
  </si>
  <si>
    <t>9781461408604 (electronic bk.)</t>
  </si>
  <si>
    <t>9781461408598 (paper)</t>
  </si>
  <si>
    <t>http://dx.doi.org/10.1007/978-1-4614-0860-4</t>
  </si>
  <si>
    <t>How likely is extraterrestrial life?</t>
  </si>
  <si>
    <t>Halley, J. Woods.</t>
  </si>
  <si>
    <t>9783642227547 (electronic bk.)</t>
  </si>
  <si>
    <t>9783642227530 (paper)</t>
  </si>
  <si>
    <t>http://dx.doi.org/10.1007/978-3-642-22754-7</t>
  </si>
  <si>
    <t>How to observe the sun safely</t>
  </si>
  <si>
    <t>Macdonald, Lee.</t>
  </si>
  <si>
    <t>9781461438250 (electronic bk.)</t>
  </si>
  <si>
    <t>9781461438243 (paper)</t>
  </si>
  <si>
    <t>http://dx.doi.org/10.1007/978-1-4614-3825-0</t>
  </si>
  <si>
    <t>Hydrodynamic instability and transition to turbulence</t>
  </si>
  <si>
    <t>9789400742376 (electronic bk.)</t>
  </si>
  <si>
    <t>9789400742369 (paper)</t>
  </si>
  <si>
    <t>http://dx.doi.org/10.1007/978-94-007-4237-6</t>
  </si>
  <si>
    <t>Hyperbolic chaos</t>
  </si>
  <si>
    <t>Kuznetsov, Sergey P.</t>
  </si>
  <si>
    <t>9783642236662 (electronic bk.)</t>
  </si>
  <si>
    <t>9783642236655 (paper)</t>
  </si>
  <si>
    <t>http://dx.doi.org/10.1007/978-3-642-23666-2</t>
  </si>
  <si>
    <t>530.15539</t>
  </si>
  <si>
    <t>Imaging the southern sky</t>
  </si>
  <si>
    <t>9781461447504 (electronic bk.)</t>
  </si>
  <si>
    <t>9781461447498 (paper)</t>
  </si>
  <si>
    <t>http://dx.doi.org/10.1007/978-1-4614-4750-4</t>
  </si>
  <si>
    <t>In search of William Gascoigne</t>
  </si>
  <si>
    <t>Sellers, David.</t>
  </si>
  <si>
    <t>9781461440970 (electronic bk.)</t>
  </si>
  <si>
    <t>9781461440963 (paper)</t>
  </si>
  <si>
    <t>http://dx.doi.org/10.1007/978-1-4614-4097-0</t>
  </si>
  <si>
    <t>QB36.G373</t>
  </si>
  <si>
    <t>Informational limits in optical polarimetry and vectorial imaging</t>
  </si>
  <si>
    <t>Foreman, Matthew R.</t>
  </si>
  <si>
    <t>9783642285288 (electronic bk.)</t>
  </si>
  <si>
    <t>9783642285271 (paper)</t>
  </si>
  <si>
    <t>http://dx.doi.org/10.1007/978-3-642-28528-8</t>
  </si>
  <si>
    <t>Instruments and methods for the radio detection of high energy cosmic rays</t>
  </si>
  <si>
    <t>Schroder, Frank G.</t>
  </si>
  <si>
    <t>9783642336607 (electronic bk.)</t>
  </si>
  <si>
    <t>9783642336591 (paper)</t>
  </si>
  <si>
    <t>http://dx.doi.org/10.1007/978-3-642-33660-7</t>
  </si>
  <si>
    <t>Intelligent textiles and clothing for ballistic and NBC protection</t>
  </si>
  <si>
    <t>Kiekens, Paul. Jayaraman, Sundaresan.</t>
  </si>
  <si>
    <t>9789400705760 (electronic bk.)</t>
  </si>
  <si>
    <t>9789400705753 (paper)</t>
  </si>
  <si>
    <t>http://dx.doi.org/10.1007/978-94-007-0576-0</t>
  </si>
  <si>
    <t>687.162</t>
  </si>
  <si>
    <t>T55.3.P75</t>
  </si>
  <si>
    <t>Interplanetary outpost</t>
  </si>
  <si>
    <t>9781441997487 (electronic bk.)</t>
  </si>
  <si>
    <t>9781441997470 (paper)</t>
  </si>
  <si>
    <t>http://dx.doi.org/10.1007/978-1-4419-9748-7</t>
  </si>
  <si>
    <t>Ion beam therapy</t>
  </si>
  <si>
    <t>Linz, Ute.</t>
  </si>
  <si>
    <t>9783642214141 (electronic bk.)</t>
  </si>
  <si>
    <t>9783642214134 (paper)</t>
  </si>
  <si>
    <t>http://dx.doi.org/10.1007/978-3-642-21414-1</t>
  </si>
  <si>
    <t>R857.I56</t>
  </si>
  <si>
    <t>Isotope low-dimensional structures</t>
  </si>
  <si>
    <t>Plekhanov, Vladimir G.</t>
  </si>
  <si>
    <t>9783642286131 (electronic bk.)</t>
  </si>
  <si>
    <t>9783642286124 (paper)</t>
  </si>
  <si>
    <t>http://dx.doi.org/10.1007/978-3-642-28613-1</t>
  </si>
  <si>
    <t>QC176.9.E9</t>
  </si>
  <si>
    <t>Isotope-based quantum information</t>
  </si>
  <si>
    <t>9783642287503 (electronic bk.)</t>
  </si>
  <si>
    <t>9783642287497 (paper)</t>
  </si>
  <si>
    <t>http://dx.doi.org/10.1007/978-3-642-28750-3</t>
  </si>
  <si>
    <t>Laser diode beam basics, manipulations and characterizations</t>
  </si>
  <si>
    <t>Sun, Haiyin.</t>
  </si>
  <si>
    <t>9789400746640 (electronic bk.)</t>
  </si>
  <si>
    <t>9789400746633 (paper)</t>
  </si>
  <si>
    <t>http://dx.doi.org/10.1007/978-94-007-4664-0</t>
  </si>
  <si>
    <t>Laser-induced breakdown spectroscopy</t>
  </si>
  <si>
    <t>Noll, Reinhard.</t>
  </si>
  <si>
    <t>9783642206689 (electronic bk.)</t>
  </si>
  <si>
    <t>9783642206672 (paper)</t>
  </si>
  <si>
    <t>http://dx.doi.org/10.1007/978-3-642-20668-9</t>
  </si>
  <si>
    <t>543.52</t>
  </si>
  <si>
    <t>QD96.A8</t>
  </si>
  <si>
    <t>Lectures on LHC physics</t>
  </si>
  <si>
    <t>Plehn, Tilman.</t>
  </si>
  <si>
    <t>9783642240409 (electronic bk.)</t>
  </si>
  <si>
    <t>9783642240393 (paper)</t>
  </si>
  <si>
    <t>http://dx.doi.org/10.1007/978-3-642-24040-9</t>
  </si>
  <si>
    <t>Light pollution</t>
  </si>
  <si>
    <t>Mizon, Bob.</t>
  </si>
  <si>
    <t>9781461438229 (electronic bk.)</t>
  </si>
  <si>
    <t>9781461438212 (paper)</t>
  </si>
  <si>
    <t>http://dx.doi.org/10.1007/978-1-4614-3822-9</t>
  </si>
  <si>
    <t>QB51.3.L53</t>
  </si>
  <si>
    <t>Light scattering reviews.</t>
  </si>
  <si>
    <t>9783642155314 (electronic bk.)</t>
  </si>
  <si>
    <t>9783642155307 (paper)</t>
  </si>
  <si>
    <t>http://dx.doi.org/10.1007/978-3-642-15531-4</t>
  </si>
  <si>
    <t>QC427</t>
  </si>
  <si>
    <t>Buzug, Thorsten M. Borgert, Jorn.</t>
  </si>
  <si>
    <t>9783642241338 (electronic bk.)</t>
  </si>
  <si>
    <t>9783642241321 (paper)</t>
  </si>
  <si>
    <t>http://dx.doi.org/10.1007/978-3-642-24133-8</t>
  </si>
  <si>
    <t>9783642229770 (electronic bk.)</t>
  </si>
  <si>
    <t>9783642229763 (paper)</t>
  </si>
  <si>
    <t>http://dx.doi.org/10.1007/978-3-642-22977-0</t>
  </si>
  <si>
    <t>Magnetism and superconductivity in iron-based superconductors as probed by nuclear magnetic resonance</t>
  </si>
  <si>
    <t>Hammerath, Franziska.</t>
  </si>
  <si>
    <t>9783834824233 (electronic bk.)</t>
  </si>
  <si>
    <t>9783834824226 (paper)</t>
  </si>
  <si>
    <t>http://dx.doi.org/10.1007/978-3-8348-2423-3</t>
  </si>
  <si>
    <t>Magnetoelectric response in low-dimensional frustrated spin systems</t>
  </si>
  <si>
    <t>Seki, Shinichiro.</t>
  </si>
  <si>
    <t>9784431540915 (electronic bk.)</t>
  </si>
  <si>
    <t>9784431540908 (paper)</t>
  </si>
  <si>
    <t>http://dx.doi.org/10.1007/978-4-431-54091-5</t>
  </si>
  <si>
    <t>Mars and how to observe it</t>
  </si>
  <si>
    <t>9781461423027 (electronic bk.)</t>
  </si>
  <si>
    <t>9781461423010 (paper)</t>
  </si>
  <si>
    <t>http://dx.doi.org/10.1007/978-1-4614-2302-7</t>
  </si>
  <si>
    <t>Mass metrology</t>
  </si>
  <si>
    <t>9783642234125 (electronic bk.)</t>
  </si>
  <si>
    <t>9783642234118 (paper)</t>
  </si>
  <si>
    <t>http://dx.doi.org/10.1007/978-3-642-23412-5</t>
  </si>
  <si>
    <t>539.60287</t>
  </si>
  <si>
    <t>Mathematical SETI</t>
  </si>
  <si>
    <t>9783642274374 (electronic bk.)</t>
  </si>
  <si>
    <t>9783642274367 (paper)</t>
  </si>
  <si>
    <t>http://dx.doi.org/10.1007/978-3-642-27437-4</t>
  </si>
  <si>
    <t>Matter, dark matter, and anti-matter</t>
  </si>
  <si>
    <t>9781441988225 (electronic bk.)</t>
  </si>
  <si>
    <t>9781441988218 (paper)</t>
  </si>
  <si>
    <t>http://dx.doi.org/10.1007/978-1-4419-8822-5</t>
  </si>
  <si>
    <t>Measurement of the inclusive jet cross section with the ATLAS detector at the Large Hadron Collider</t>
  </si>
  <si>
    <t>Doglioni, Caterina.</t>
  </si>
  <si>
    <t>9783642305382 (electronic bk.)</t>
  </si>
  <si>
    <t>9783642305375 (paper)</t>
  </si>
  <si>
    <t>http://dx.doi.org/10.1007/978-3-642-30538-2</t>
  </si>
  <si>
    <t>Measurement uncertainties</t>
  </si>
  <si>
    <t>9783642209895 (electronic bk.)</t>
  </si>
  <si>
    <t>9783642209888 (paper)</t>
  </si>
  <si>
    <t>http://dx.doi.org/10.1007/978-3-642-20989-5</t>
  </si>
  <si>
    <t>Mechanical behaviour of materials.</t>
  </si>
  <si>
    <t>9789400725461 (electronic bk.)</t>
  </si>
  <si>
    <t>9789400725454 (paper)</t>
  </si>
  <si>
    <t>http://dx.doi.org/10.1007/978-94-007-2546-1</t>
  </si>
  <si>
    <t>Chaichian, Masud.</t>
  </si>
  <si>
    <t>9783642172342 (electronic bk.)</t>
  </si>
  <si>
    <t>9783642163906 (paper)</t>
  </si>
  <si>
    <t>http://dx.doi.org/10.1007/978-3-642-17234-2</t>
  </si>
  <si>
    <t>Mesoscopic quantum hall effect</t>
  </si>
  <si>
    <t>Levkivskyi, Ivan.</t>
  </si>
  <si>
    <t>9783642304996 (electronic bk.)</t>
  </si>
  <si>
    <t>9783642304989 (paper)</t>
  </si>
  <si>
    <t>http://dx.doi.org/10.1007/978-3-642-30499-6</t>
  </si>
  <si>
    <t>Metal-dielectric interfaces in gigascale electronics</t>
  </si>
  <si>
    <t>9781461418122 (electronic bk.)</t>
  </si>
  <si>
    <t>9781461418115 (paper)</t>
  </si>
  <si>
    <t>http://dx.doi.org/10.1007/978-1-4614-1812-2</t>
  </si>
  <si>
    <t>Microstructure and properties of high-temperature superconductors</t>
  </si>
  <si>
    <t>Parinov, I. A.</t>
  </si>
  <si>
    <t>9783642344411 (electronic bk.)</t>
  </si>
  <si>
    <t>9783642344404 (paper)</t>
  </si>
  <si>
    <t>http://dx.doi.org/10.1007/978-3-642-34441-1</t>
  </si>
  <si>
    <t>Models of science dynamics</t>
  </si>
  <si>
    <t>Scharnhorst, Andrea. Borner, Katy. Besselaar, Peter.</t>
  </si>
  <si>
    <t>9783642230684 (electronic bk.)</t>
  </si>
  <si>
    <t>9783642230677 (paper)</t>
  </si>
  <si>
    <t>http://dx.doi.org/10.1007/978-3-642-23068-4</t>
  </si>
  <si>
    <t>Modern theories of many-particle systems in condensed matter physics</t>
  </si>
  <si>
    <t>Cabra, Daniel C. Honecker, Andreas. Pujol, Pierre.</t>
  </si>
  <si>
    <t>9783642104497 (electronic bk.)</t>
  </si>
  <si>
    <t>9783642104480 (paper)</t>
  </si>
  <si>
    <t>http://dx.doi.org/10.1007/978-3-642-10449-7</t>
  </si>
  <si>
    <t>Molecular theory of the living cell</t>
  </si>
  <si>
    <t>Ji, Sungchul.</t>
  </si>
  <si>
    <t>9781461421528 (electronic bk.)</t>
  </si>
  <si>
    <t>9781461421511 (paper)</t>
  </si>
  <si>
    <t>http://dx.doi.org/10.1007/978-1-4614-2152-8</t>
  </si>
  <si>
    <t>Morphogenetic engineering</t>
  </si>
  <si>
    <t>Doursat, Rene. Sayama, Hiroki. Michel, Olivier.</t>
  </si>
  <si>
    <t>9783642339028 (electronic bk.)</t>
  </si>
  <si>
    <t>9783642339011 (paper)</t>
  </si>
  <si>
    <t>http://dx.doi.org/10.1007/978-3-642-33902-8</t>
  </si>
  <si>
    <t>Multiphoton processes and attosecond physics</t>
  </si>
  <si>
    <t>Yamanouchi, Kaoru. Midorikawa, Katsumi.</t>
  </si>
  <si>
    <t>9783642289484 (electronic bk.)</t>
  </si>
  <si>
    <t>9783642289477 (paper)</t>
  </si>
  <si>
    <t>http://dx.doi.org/10.1007/978-3-642-28948-4</t>
  </si>
  <si>
    <t>Multi-scale dynamical processes in space and astrophysical plasmas</t>
  </si>
  <si>
    <t>Leubner, Manfred P. Voros, Zoltan.</t>
  </si>
  <si>
    <t>9783642304422 (electronic bk.)</t>
  </si>
  <si>
    <t>9783642304415 (paper)</t>
  </si>
  <si>
    <t>http://dx.doi.org/10.1007/978-3-642-30442-2</t>
  </si>
  <si>
    <t>QB462.7</t>
  </si>
  <si>
    <t>Nanodevices and nanomaterials for ecological security</t>
  </si>
  <si>
    <t>Shunin, Yuri N. Kiv, Arnold E.</t>
  </si>
  <si>
    <t>9789400741195 (electronic bk.)</t>
  </si>
  <si>
    <t>9789400741188 (paper)</t>
  </si>
  <si>
    <t>http://dx.doi.org/10.1007/978-94-007-4119-5</t>
  </si>
  <si>
    <t>Nanodust in the solar system</t>
  </si>
  <si>
    <t>Mann, Ingrid. Meyer-Vernet, Nicole. Czechowski, Andrzej.</t>
  </si>
  <si>
    <t>9783642275432 (electronic bk.)</t>
  </si>
  <si>
    <t>9783642275425 (paper)</t>
  </si>
  <si>
    <t>http://dx.doi.org/10.1007/978-3-642-27543-2</t>
  </si>
  <si>
    <t>Nanophotonic fabrication</t>
  </si>
  <si>
    <t>Yatsui, Takashi.</t>
  </si>
  <si>
    <t>9783642241727 (electronic bk.)</t>
  </si>
  <si>
    <t>9783642241710 (paper)</t>
  </si>
  <si>
    <t>http://dx.doi.org/10.1007/978-3-642-24172-7</t>
  </si>
  <si>
    <t>Natural fabrications</t>
  </si>
  <si>
    <t>Seager, William.</t>
  </si>
  <si>
    <t>9783642295997 (electronic bk.)</t>
  </si>
  <si>
    <t>9783642295980 (paper)</t>
  </si>
  <si>
    <t>http://dx.doi.org/10.1007/978-3-642-29599-7</t>
  </si>
  <si>
    <t>Q175.32.E44</t>
  </si>
  <si>
    <t>New eyes on the sun</t>
  </si>
  <si>
    <t>9783642228391 (electronic bk.)</t>
  </si>
  <si>
    <t>9783642228384 (paper)</t>
  </si>
  <si>
    <t>http://dx.doi.org/10.1007/978-3-642-22839-1</t>
  </si>
  <si>
    <t>New eyes on the universe</t>
  </si>
  <si>
    <t>9781461421948 (electronic bk.)</t>
  </si>
  <si>
    <t>9781461421931 (paper)</t>
  </si>
  <si>
    <t>http://dx.doi.org/10.1007/978-1-4614-2194-8</t>
  </si>
  <si>
    <t>Newton's gravity</t>
  </si>
  <si>
    <t>MacDougal, Douglas W.</t>
  </si>
  <si>
    <t>9781461454441 (electronic bk.)</t>
  </si>
  <si>
    <t>9781461454434 (paper)</t>
  </si>
  <si>
    <t>http://dx.doi.org/10.1007/978-1-4614-5444-1</t>
  </si>
  <si>
    <t>Next generation of photovoltaics</t>
  </si>
  <si>
    <t>Cristobal Lopez, Ana Belen. Marti Vega, Antonio. Luque Lopez, Antonio.</t>
  </si>
  <si>
    <t>9783642233692 (electronic bk.)</t>
  </si>
  <si>
    <t>9783642233685 (paper)</t>
  </si>
  <si>
    <t>http://dx.doi.org/10.1007/978-3-642-23369-2</t>
  </si>
  <si>
    <t>Non-centrosymmetric superconductors</t>
  </si>
  <si>
    <t>Bauer, Ernst. Sigrist, Manfred.</t>
  </si>
  <si>
    <t>9783642246241 (electronic bk.)</t>
  </si>
  <si>
    <t>9783642246234 (paper)</t>
  </si>
  <si>
    <t>http://dx.doi.org/10.1007/978-3-642-24624-1</t>
  </si>
  <si>
    <t>Nonlinear optics and laser emission through random media</t>
  </si>
  <si>
    <t>Folli, Viola.</t>
  </si>
  <si>
    <t>9789400745131 (electronic bk.)</t>
  </si>
  <si>
    <t>9789400745124 (paper)</t>
  </si>
  <si>
    <t>http://dx.doi.org/10.1007/978-94-007-4513-1</t>
  </si>
  <si>
    <t>Nonlinear optics and solid-state lasers</t>
  </si>
  <si>
    <t>9783642227899 (electronic bk.)</t>
  </si>
  <si>
    <t>9783642227882 (paper)</t>
  </si>
  <si>
    <t>http://dx.doi.org/10.1007/978-3-642-22789-9</t>
  </si>
  <si>
    <t>Nonlinear optics in the filamentation regime</t>
  </si>
  <si>
    <t>Bree, Carsten.</t>
  </si>
  <si>
    <t>9783642309304 (electronic bk.)</t>
  </si>
  <si>
    <t>9783642309298 (paper)</t>
  </si>
  <si>
    <t>http://dx.doi.org/10.1007/978-3-642-30930-4</t>
  </si>
  <si>
    <t>Nonlinear photonics and novel optical phenomena</t>
  </si>
  <si>
    <t>Chen, Zhigang. Morandotti, Roberto.</t>
  </si>
  <si>
    <t>9781461435389 (electronic bk.)</t>
  </si>
  <si>
    <t>9781461435372 (paper)</t>
  </si>
  <si>
    <t>http://dx.doi.org/10.1007/978-1-4614-3538-9</t>
  </si>
  <si>
    <t>Nonlinear waves and solitons on contours and closed surfaces</t>
  </si>
  <si>
    <t>Ludu, Andrei.</t>
  </si>
  <si>
    <t>9783642228957 (electronic bk.)</t>
  </si>
  <si>
    <t>9783642228940 (paper)</t>
  </si>
  <si>
    <t>http://dx.doi.org/10.1007/978-3-642-22895-7</t>
  </si>
  <si>
    <t>Nuclear physics with polarized particles</t>
  </si>
  <si>
    <t>Paetz gen. Schieck, Hans.</t>
  </si>
  <si>
    <t>9783642242267 (electronic bk.)</t>
  </si>
  <si>
    <t>9783642242250 (paper)</t>
  </si>
  <si>
    <t>http://dx.doi.org/10.1007/978-3-642-24226-7</t>
  </si>
  <si>
    <t>Observational astrophysics</t>
  </si>
  <si>
    <t>Lena, Pierre.</t>
  </si>
  <si>
    <t>9783642218156 (electronic bk.)</t>
  </si>
  <si>
    <t>9783642218149 (paper)</t>
  </si>
  <si>
    <t>http://dx.doi.org/10.1007/978-3-642-21815-6</t>
  </si>
  <si>
    <t>Argyle, R. W.</t>
  </si>
  <si>
    <t>9781461439455 (electronic bk.)</t>
  </si>
  <si>
    <t>9781461439448 (paper)</t>
  </si>
  <si>
    <t>http://dx.doi.org/10.1007/978-1-4614-3945-5</t>
  </si>
  <si>
    <t>Observing the Messier objects with a small telescope</t>
  </si>
  <si>
    <t>9780387853574 (electronic bk.)</t>
  </si>
  <si>
    <t>9780387853567 (paper)</t>
  </si>
  <si>
    <t>http://dx.doi.org/10.1007/978-0-387-85357-4</t>
  </si>
  <si>
    <t>On gauge fixing aspects of the infrared behavior of Yang-Mills Green functions</t>
  </si>
  <si>
    <t>Huber, Markus Q.</t>
  </si>
  <si>
    <t>9783642276910 (electronic bk.)</t>
  </si>
  <si>
    <t>9783642276903 (paper)</t>
  </si>
  <si>
    <t>http://dx.doi.org/10.1007/978-3-642-27691-0</t>
  </si>
  <si>
    <t>QC174.52.Y37</t>
  </si>
  <si>
    <t>On the formation of the most massive stars in the galaxy</t>
  </si>
  <si>
    <t>Galvan-Madrid, Roberto J.</t>
  </si>
  <si>
    <t>9781461433088 (electronic bk.)</t>
  </si>
  <si>
    <t>9781461433071 (paper)</t>
  </si>
  <si>
    <t>http://dx.doi.org/10.1007/978-1-4614-3308-8</t>
  </si>
  <si>
    <t>One-shot color astronomical imaging</t>
  </si>
  <si>
    <t>Kennedy, L. A.</t>
  </si>
  <si>
    <t>9781461432470 (electronic bk.)</t>
  </si>
  <si>
    <t>9781461432463 (paper)</t>
  </si>
  <si>
    <t>http://dx.doi.org/10.1007/978-1-4614-3247-0</t>
  </si>
  <si>
    <t>Open quantum systems</t>
  </si>
  <si>
    <t>9783642233548 (electronic bk.)</t>
  </si>
  <si>
    <t>9783642233531 (paper)</t>
  </si>
  <si>
    <t>http://dx.doi.org/10.1007/978-3-642-23354-8</t>
  </si>
  <si>
    <t>QC174.85.O6</t>
  </si>
  <si>
    <t>Optical coherence tomography</t>
  </si>
  <si>
    <t>Bernardes, Rui. Cunha-Vaz, Jose.</t>
  </si>
  <si>
    <t>9783642274107 (electronic bk.)</t>
  </si>
  <si>
    <t>9783642274091 (paper)</t>
  </si>
  <si>
    <t>http://dx.doi.org/10.1007/978-3-642-27410-7</t>
  </si>
  <si>
    <t>616.07545</t>
  </si>
  <si>
    <t>RE79.I42</t>
  </si>
  <si>
    <t xml:space="preserve">Optical cooling using the dipole force </t>
  </si>
  <si>
    <t>Xuereb, Andre.</t>
  </si>
  <si>
    <t>9783642297151 (electronic bk.)</t>
  </si>
  <si>
    <t>9783642297144 (paper)</t>
  </si>
  <si>
    <t>http://dx.doi.org/10.1007/978-3-642-29715-1</t>
  </si>
  <si>
    <t>QC689.5.L35</t>
  </si>
  <si>
    <t>Optical interferometry for biology and medicine</t>
  </si>
  <si>
    <t>Nolte, David D.</t>
  </si>
  <si>
    <t>9781461408901 (electronic bk.)</t>
  </si>
  <si>
    <t>9781461408895 (paper)</t>
  </si>
  <si>
    <t>http://dx.doi.org/10.1007/978-1-4614-0890-1</t>
  </si>
  <si>
    <t>Optical properties of nanostructured metallic systems</t>
  </si>
  <si>
    <t>Rodrigo, Sergio G.</t>
  </si>
  <si>
    <t>9783642230851 (electronic bk.)</t>
  </si>
  <si>
    <t>9783642230844 (paper)</t>
  </si>
  <si>
    <t>http://dx.doi.org/10.1007/978-3-642-23085-1</t>
  </si>
  <si>
    <t>621.365</t>
  </si>
  <si>
    <t>Optimised projections for the Ab initio simulation of large and strongly correlated systems</t>
  </si>
  <si>
    <t>O'Regan, David D.</t>
  </si>
  <si>
    <t>9783642232381 (electronic bk.)</t>
  </si>
  <si>
    <t>9783642232374 (paper)</t>
  </si>
  <si>
    <t>http://dx.doi.org/10.1007/978-3-642-23238-1</t>
  </si>
  <si>
    <t>Our explosive sun</t>
  </si>
  <si>
    <t>Brekke, Pal.</t>
  </si>
  <si>
    <t>9781461405719 (electronic bk.)</t>
  </si>
  <si>
    <t>9781461405702 (paper)</t>
  </si>
  <si>
    <t>http://dx.doi.org/10.1007/978-1-4614-0571-9</t>
  </si>
  <si>
    <t>Particle accelerators, colliders, and the story of high energy physics</t>
  </si>
  <si>
    <t>Jayakumar, Raghavan.</t>
  </si>
  <si>
    <t>9783642220647 (electronic bk.)</t>
  </si>
  <si>
    <t>9783642220630 (paper)</t>
  </si>
  <si>
    <t>http://dx.doi.org/10.1007/978-3-642-22064-7</t>
  </si>
  <si>
    <t>Particles and fundamental interactions</t>
  </si>
  <si>
    <t>9789400724648 (electronic bk.)</t>
  </si>
  <si>
    <t>9789400724631 (paper)</t>
  </si>
  <si>
    <t>http://dx.doi.org/10.1007/978-94-007-2464-8</t>
  </si>
  <si>
    <t>9789400741355 (electronic bk.)</t>
  </si>
  <si>
    <t>9789400741348 (paper)</t>
  </si>
  <si>
    <t>http://dx.doi.org/10.1007/978-94-007-4135-5</t>
  </si>
  <si>
    <t>Phosphate phosphors for solid-state lighting</t>
  </si>
  <si>
    <t>Shinde, Kartik N.</t>
  </si>
  <si>
    <t>9783642343124 (electronic bk.)</t>
  </si>
  <si>
    <t>9783642343117 (paper)</t>
  </si>
  <si>
    <t>http://dx.doi.org/10.1007/978-3-642-34312-4</t>
  </si>
  <si>
    <t>535.353</t>
  </si>
  <si>
    <t>TK7871.15.P4</t>
  </si>
  <si>
    <t>Photomodulated optical reflectance</t>
  </si>
  <si>
    <t>Bogdanowicz, Janusz.</t>
  </si>
  <si>
    <t>9783642301087 (electronic bk.)</t>
  </si>
  <si>
    <t>9783642301070 (paper)</t>
  </si>
  <si>
    <t>http://dx.doi.org/10.1007/978-3-642-30108-7</t>
  </si>
  <si>
    <t>Photons in natural and life sciences</t>
  </si>
  <si>
    <t>Lewerenz, Hans-Joachim.</t>
  </si>
  <si>
    <t>9783642237492 (electronic bk.)</t>
  </si>
  <si>
    <t>9783642237485 (paper)</t>
  </si>
  <si>
    <t>http://dx.doi.org/10.1007/978-3-642-23749-2</t>
  </si>
  <si>
    <t>Physics of collisional plasmas</t>
  </si>
  <si>
    <t>9789400745582 (electronic bk.)</t>
  </si>
  <si>
    <t>9789400745575 (paper)</t>
  </si>
  <si>
    <t>http://dx.doi.org/10.1007/978-94-007-4558-2</t>
  </si>
  <si>
    <t>QC718.5.P55</t>
  </si>
  <si>
    <t>Physics of transitional shear flows</t>
  </si>
  <si>
    <t>Boiko, Andrey V.</t>
  </si>
  <si>
    <t>9789400724983 (electronic bk.)</t>
  </si>
  <si>
    <t>9789400724976 (paper)</t>
  </si>
  <si>
    <t>http://dx.doi.org/10.1007/978-94-007-2498-3</t>
  </si>
  <si>
    <t>Planetary nebulae and how to observe them</t>
  </si>
  <si>
    <t>Griffiths, Martin.</t>
  </si>
  <si>
    <t>9781461417828 (electronic bk.)</t>
  </si>
  <si>
    <t>9781461417811 (paper)</t>
  </si>
  <si>
    <t>http://dx.doi.org/10.1007/978-1-4614-1782-8</t>
  </si>
  <si>
    <t>QB855.5</t>
  </si>
  <si>
    <t>Plasma turbulence in the solar system</t>
  </si>
  <si>
    <t>Narita, Yasuhito.</t>
  </si>
  <si>
    <t>9783642256677 (electronic bk.)</t>
  </si>
  <si>
    <t>9783642256660 (paper)</t>
  </si>
  <si>
    <t>http://dx.doi.org/10.1007/978-3-642-25667-7</t>
  </si>
  <si>
    <t>Plasmonics</t>
  </si>
  <si>
    <t>Enoch, Stefan. Bonod, Nicolas.</t>
  </si>
  <si>
    <t>9783642280795 (electronic bk.)</t>
  </si>
  <si>
    <t>9783642280788 (paper)</t>
  </si>
  <si>
    <t>http://dx.doi.org/10.1007/978-3-642-28079-5</t>
  </si>
  <si>
    <t>Power scaling of enhancement cavities for nonlinear optics</t>
  </si>
  <si>
    <t>Pupeza, Ioachim.</t>
  </si>
  <si>
    <t>9781461441007 (electronic bk.)</t>
  </si>
  <si>
    <t>9781461440994 (paper)</t>
  </si>
  <si>
    <t>http://dx.doi.org/10.1007/978-1-4614-4100-7</t>
  </si>
  <si>
    <t>Probability in physics</t>
  </si>
  <si>
    <t>Ben-Menahem, Yemima. Hemmo, Meir.</t>
  </si>
  <si>
    <t>9783642213298 (electronic bk.)</t>
  </si>
  <si>
    <t>9783642213281 (paper)</t>
  </si>
  <si>
    <t>http://dx.doi.org/10.1007/978-3-642-21329-8</t>
  </si>
  <si>
    <t>QC174.85.P76</t>
  </si>
  <si>
    <t>Progress in turbulence and wind energy IV</t>
  </si>
  <si>
    <t>Oberlack, Martin.</t>
  </si>
  <si>
    <t>9783642289682 (electronic bk.)</t>
  </si>
  <si>
    <t>9783642289675 (paper)</t>
  </si>
  <si>
    <t>http://dx.doi.org/10.1007/978-3-642-28968-2</t>
  </si>
  <si>
    <t>Progress in ultrafast intense laser science VIII</t>
  </si>
  <si>
    <t>Yamanouchi, Kaoru. Nisoli, Mauro. Hill, III, Wendell T.</t>
  </si>
  <si>
    <t>9783642287268 (electronic bk.)</t>
  </si>
  <si>
    <t>9783642287251 (paper)</t>
  </si>
  <si>
    <t>http://dx.doi.org/10.1007/978-3-642-28726-8</t>
  </si>
  <si>
    <t>Fabian, Heinz. Naumann, Dieter.</t>
  </si>
  <si>
    <t>9783642222306 (electronic bk.)</t>
  </si>
  <si>
    <t>9783642222290 (paper)</t>
  </si>
  <si>
    <t>http://dx.doi.org/10.1007/978-3-642-22230-6</t>
  </si>
  <si>
    <t>Pseudochaotic kicked oscillators</t>
  </si>
  <si>
    <t>Lowenstein, John H.</t>
  </si>
  <si>
    <t>9783642281549 (electronic bk.)</t>
  </si>
  <si>
    <t>9783642281532 (paper)</t>
  </si>
  <si>
    <t>http://dx.doi.org/10.1007/978-3-642-28154-9</t>
  </si>
  <si>
    <t>QA614.87</t>
  </si>
  <si>
    <t>Quantum chemistry of solids</t>
  </si>
  <si>
    <t>Evarestov, Robert A.</t>
  </si>
  <si>
    <t>9783642303562 (electronic bk.)</t>
  </si>
  <si>
    <t>9783642303555 (paper)</t>
  </si>
  <si>
    <t>http://dx.doi.org/10.1007/978-3-642-30356-2</t>
  </si>
  <si>
    <t>Quantum mechanics</t>
  </si>
  <si>
    <t>Bes, Daniel R.</t>
  </si>
  <si>
    <t>9783642205569 (electronic bk.)</t>
  </si>
  <si>
    <t>9783642205552 (paper)</t>
  </si>
  <si>
    <t>http://dx.doi.org/10.1007/978-3-642-20556-9</t>
  </si>
  <si>
    <t>Quantum mechanics of molecular structures</t>
  </si>
  <si>
    <t>9783642323812 (electronic bk.)</t>
  </si>
  <si>
    <t>9783642323805 (paper)</t>
  </si>
  <si>
    <t>http://dx.doi.org/10.1007/978-3-642-32381-2</t>
  </si>
  <si>
    <t>539.12</t>
  </si>
  <si>
    <t>Quantum opto-mechanics with micromirrors</t>
  </si>
  <si>
    <t>Groblacher, Simon.</t>
  </si>
  <si>
    <t>9783642349553 (electronic bk.)</t>
  </si>
  <si>
    <t>9783642349546 (paper)</t>
  </si>
  <si>
    <t>http://dx.doi.org/10.1007/978-3-642-34955-3</t>
  </si>
  <si>
    <t>Quantum triangulations</t>
  </si>
  <si>
    <t>9783642244407 (electronic bk.)</t>
  </si>
  <si>
    <t>9783642244391 (paper)</t>
  </si>
  <si>
    <t>http://dx.doi.org/10.1007/978-3-642-24440-7</t>
  </si>
  <si>
    <t>QA613.4</t>
  </si>
  <si>
    <t>Radiation damage in biomolecular systems</t>
  </si>
  <si>
    <t>Garcia Gomez-Tejedor, Gustavo. Fuss, Martina Christina.</t>
  </si>
  <si>
    <t>9789400725645 (electronic bk.)</t>
  </si>
  <si>
    <t>9789400725638 (paper)</t>
  </si>
  <si>
    <t>http://dx.doi.org/10.1007/978-94-007-2564-5</t>
  </si>
  <si>
    <t>Radiation protection at light water reactors</t>
  </si>
  <si>
    <t>Prince, Robert.</t>
  </si>
  <si>
    <t>9783642283888 (electronic bk.)</t>
  </si>
  <si>
    <t>9783642283871 (paper)</t>
  </si>
  <si>
    <t>http://dx.doi.org/10.1007/978-3-642-28388-8</t>
  </si>
  <si>
    <t>Raman imaging</t>
  </si>
  <si>
    <t>Zoubir, Arnaud.</t>
  </si>
  <si>
    <t>9783642282522 (electronic bk.)</t>
  </si>
  <si>
    <t>9783642282515 (paper)</t>
  </si>
  <si>
    <t>http://dx.doi.org/10.1007/978-3-642-28252-2</t>
  </si>
  <si>
    <t>QC454.R36</t>
  </si>
  <si>
    <t>Red giants as probes of the structure and evolution of the Milky Way</t>
  </si>
  <si>
    <t>Miglio, Andrea. Montalban, Josefina. Noels, Arlette.</t>
  </si>
  <si>
    <t>9783642184185 (electronic bk.)</t>
  </si>
  <si>
    <t>9783642184178 (paper)</t>
  </si>
  <si>
    <t>http://dx.doi.org/10.1007/978-3-642-18418-5</t>
  </si>
  <si>
    <t>QB843.R42</t>
  </si>
  <si>
    <t>Remote sensing</t>
  </si>
  <si>
    <t>Khorram, Siamak.</t>
  </si>
  <si>
    <t>9781461431039 (electronic bk.)</t>
  </si>
  <si>
    <t>9781461431022 (paper)</t>
  </si>
  <si>
    <t>http://dx.doi.org/10.1007/978-1-4614-3103-9</t>
  </si>
  <si>
    <t>Renormalization group and effective field theory approaches to many-body systems</t>
  </si>
  <si>
    <t>Polonyi, Janos. Schwenk, Achim.</t>
  </si>
  <si>
    <t>9783642273209 (electronic bk.)</t>
  </si>
  <si>
    <t>9783642273193 (paper)</t>
  </si>
  <si>
    <t>http://dx.doi.org/10.1007/978-3-642-27320-9</t>
  </si>
  <si>
    <t>9780387096285 (electronic bk.)</t>
  </si>
  <si>
    <t>9780387096278 (paper)</t>
  </si>
  <si>
    <t>http://dx.doi.org/10.1007/978-0-387-09628-5</t>
  </si>
  <si>
    <t>Rocketing into the future</t>
  </si>
  <si>
    <t>van Pelt, Michel.</t>
  </si>
  <si>
    <t>9781461432005 (electronic bk.)</t>
  </si>
  <si>
    <t>9781461431992 (paper)</t>
  </si>
  <si>
    <t>http://dx.doi.org/10.1007/978-1-4614-3200-5</t>
  </si>
  <si>
    <t>629.13338</t>
  </si>
  <si>
    <t>TL781</t>
  </si>
  <si>
    <t>Scale invariance</t>
  </si>
  <si>
    <t>9783642151231 (electronic bk.)</t>
  </si>
  <si>
    <t>9783642151224 (paper)</t>
  </si>
  <si>
    <t>http://dx.doi.org/10.1007/978-3-642-15123-1</t>
  </si>
  <si>
    <t>QC174.85.S34</t>
  </si>
  <si>
    <t>Scanning SQUID Microscope for studying vortex matter in type-II superconductors</t>
  </si>
  <si>
    <t>Finkler, Amit.</t>
  </si>
  <si>
    <t>9783642293931 (electronic bk.)</t>
  </si>
  <si>
    <t>9783642293924 (paper)</t>
  </si>
  <si>
    <t>http://dx.doi.org/10.1007/978-3-642-29393-1</t>
  </si>
  <si>
    <t>Schlieren and shadowgraph methods in heat and mass transfer</t>
  </si>
  <si>
    <t>9781461445357 (electronic bk.)</t>
  </si>
  <si>
    <t>9781461445340 (paper)</t>
  </si>
  <si>
    <t>http://dx.doi.org/10.1007/978-1-4614-4535-7</t>
  </si>
  <si>
    <t>QC373.S3</t>
  </si>
  <si>
    <t>Self-evolvable systems</t>
  </si>
  <si>
    <t>9783642288821 (electronic bk.)</t>
  </si>
  <si>
    <t>9783642288814 (paper)</t>
  </si>
  <si>
    <t>http://dx.doi.org/10.1007/978-3-642-28882-1</t>
  </si>
  <si>
    <t>Self-organized arrays of gold nanoparticles</t>
  </si>
  <si>
    <t>Anghinolfi, Luca.</t>
  </si>
  <si>
    <t>9783642304965 (electronic bk.)</t>
  </si>
  <si>
    <t>9783642304958 (paper)</t>
  </si>
  <si>
    <t>http://dx.doi.org/10.1007/978-3-642-30496-5</t>
  </si>
  <si>
    <t>Semiclassical approach to mesoscopic systems</t>
  </si>
  <si>
    <t>Waltner, Daniel.</t>
  </si>
  <si>
    <t>9783642245282 (electronic bk.)</t>
  </si>
  <si>
    <t>9783642245275 (paper)</t>
  </si>
  <si>
    <t>http://dx.doi.org/10.1007/978-3-642-24528-2</t>
  </si>
  <si>
    <t xml:space="preserve">Semiconductor modeling techniques </t>
  </si>
  <si>
    <t>Xavier, Marie. Balkan, Naci.</t>
  </si>
  <si>
    <t>9783642275128 (electronic bk.)</t>
  </si>
  <si>
    <t>9783642275111 (paper)</t>
  </si>
  <si>
    <t>http://dx.doi.org/10.1007/978-3-642-27512-8</t>
  </si>
  <si>
    <t>Semiconductor optics</t>
  </si>
  <si>
    <t>9783642283628 (electronic bk.)</t>
  </si>
  <si>
    <t>9783642283611 (paper)</t>
  </si>
  <si>
    <t>http://dx.doi.org/10.1007/978-3-642-28362-8</t>
  </si>
  <si>
    <t>Semiconductor research</t>
  </si>
  <si>
    <t>Patane, Amalia. Balkan, Naci.</t>
  </si>
  <si>
    <t>9783642233517 (electronic bk.)</t>
  </si>
  <si>
    <t>9783642233500 (paper)</t>
  </si>
  <si>
    <t>http://dx.doi.org/10.1007/978-3-642-23351-7</t>
  </si>
  <si>
    <t>Shock wave compression of condensed matter</t>
  </si>
  <si>
    <t>Forbes, Jerry W.</t>
  </si>
  <si>
    <t>9783642325359 (electronic bk.)</t>
  </si>
  <si>
    <t>9783642325342 (paper)</t>
  </si>
  <si>
    <t>http://dx.doi.org/10.1007/978-3-642-32535-9</t>
  </si>
  <si>
    <t>Shock waves science and technology library.</t>
  </si>
  <si>
    <t>9783642229671 (electronic bk.)</t>
  </si>
  <si>
    <t>9783642229664 (paper)</t>
  </si>
  <si>
    <t>http://dx.doi.org/10.1007/978-3-642-22967-1</t>
  </si>
  <si>
    <t>QC168.85.D46</t>
  </si>
  <si>
    <t>Signaling at the cell surface in the circulatory and ventilatory systems</t>
  </si>
  <si>
    <t>9781461419914 (electronic bk.)</t>
  </si>
  <si>
    <t>9781461419907 (paper)</t>
  </si>
  <si>
    <t>http://dx.doi.org/10.1007/978-1-4614-1991-4</t>
  </si>
  <si>
    <t>Simulations of dark energy cosmologies</t>
  </si>
  <si>
    <t>Jennings, Elise.</t>
  </si>
  <si>
    <t>9783642293399 (electronic bk.)</t>
  </si>
  <si>
    <t>9783642293382 (paper)</t>
  </si>
  <si>
    <t>http://dx.doi.org/10.1007/978-3-642-29339-9</t>
  </si>
  <si>
    <t>Singularity hypotheses</t>
  </si>
  <si>
    <t>Eden, Amnon H.</t>
  </si>
  <si>
    <t>9783642325601 (electronic bk.)</t>
  </si>
  <si>
    <t>9783642325595 (paper)</t>
  </si>
  <si>
    <t>http://dx.doi.org/10.1007/978-3-642-32560-1</t>
  </si>
  <si>
    <t>Sketching the moon</t>
  </si>
  <si>
    <t>Handy, Richard.</t>
  </si>
  <si>
    <t>9781461409410 (electronic bk.)</t>
  </si>
  <si>
    <t>9781461409403 (paper)</t>
  </si>
  <si>
    <t>http://dx.doi.org/10.1007/978-1-4614-0941-0</t>
  </si>
  <si>
    <t>Social foundations of human space exploration</t>
  </si>
  <si>
    <t>Dator, James A.</t>
  </si>
  <si>
    <t>9781461430940 (electronic bk.)</t>
  </si>
  <si>
    <t>9781461430933 (paper)</t>
  </si>
  <si>
    <t>http://dx.doi.org/10.1007/978-1-4614-3094-0</t>
  </si>
  <si>
    <t>Social self-organization</t>
  </si>
  <si>
    <t>9783642240041 (electronic bk.)</t>
  </si>
  <si>
    <t>9783642240034 (paper)</t>
  </si>
  <si>
    <t>http://dx.doi.org/10.1007/978-3-642-24004-1</t>
  </si>
  <si>
    <t>HM706</t>
  </si>
  <si>
    <t>Solar flare magnetic fields and plasmas</t>
  </si>
  <si>
    <t>Fan, Yuhong. Fisher, George.</t>
  </si>
  <si>
    <t>9781461437611 (electronic bk.)</t>
  </si>
  <si>
    <t>9781461437604 (paper)</t>
  </si>
  <si>
    <t>http://dx.doi.org/10.1007/978-1-4614-3761-1</t>
  </si>
  <si>
    <t>Solved problems in quantum and statistical mechanics</t>
  </si>
  <si>
    <t>Cini, Michele.</t>
  </si>
  <si>
    <t>9788847023154 (electronic bk.)</t>
  </si>
  <si>
    <t>9788847023147 (paper)</t>
  </si>
  <si>
    <t>http://dx.doi.org/10.1007/978-88-470-2315-4</t>
  </si>
  <si>
    <t>QA446.2</t>
  </si>
  <si>
    <t>Space pharmacology</t>
  </si>
  <si>
    <t>Wotring, Virginia E.</t>
  </si>
  <si>
    <t>9781461433965 (electronic bk.)</t>
  </si>
  <si>
    <t>9781461433958 (paper)</t>
  </si>
  <si>
    <t>http://dx.doi.org/10.1007/978-1-4614-3396-5</t>
  </si>
  <si>
    <t>Spin squeezing and non-linear atom interferometry with Bose-Einstein condensates</t>
  </si>
  <si>
    <t>9783642256370 (electronic bk.)</t>
  </si>
  <si>
    <t>9783642256363 (paper)</t>
  </si>
  <si>
    <t>http://dx.doi.org/10.1007/978-3-642-25637-0</t>
  </si>
  <si>
    <t>Springer handbook of lasers and optics</t>
  </si>
  <si>
    <t>Trager, Frank.</t>
  </si>
  <si>
    <t>9783642194092 (electronic bk.)</t>
  </si>
  <si>
    <t>9783642194085 (paper)</t>
  </si>
  <si>
    <t>http://dx.doi.org/10.1007/978-3-642-19409-2</t>
  </si>
  <si>
    <t>TA1683</t>
  </si>
  <si>
    <t>Stability and transport in magnetic confinement systems</t>
  </si>
  <si>
    <t>Weiland, Jan.</t>
  </si>
  <si>
    <t>9781461437437 (electronic bk.)</t>
  </si>
  <si>
    <t>9781461437420 (paper)</t>
  </si>
  <si>
    <t>http://dx.doi.org/10.1007/978-1-4614-3743-7</t>
  </si>
  <si>
    <t>Star clusters in the era of large surveys</t>
  </si>
  <si>
    <t>Moitinho, Andre. Alves, Joao.</t>
  </si>
  <si>
    <t>9783642221132 (electronic bk.)</t>
  </si>
  <si>
    <t>9783642221125 (paper)</t>
  </si>
  <si>
    <t>http://dx.doi.org/10.1007/978-3-642-22113-2</t>
  </si>
  <si>
    <t>Star Maps</t>
  </si>
  <si>
    <t>Kanas, Nick.</t>
  </si>
  <si>
    <t>9781461409175 (electronic bk.)</t>
  </si>
  <si>
    <t>9781461409168 (paper)</t>
  </si>
  <si>
    <t>http://dx.doi.org/10.1007/978-1-4614-0917-5</t>
  </si>
  <si>
    <t>Stardust, supernovae and the molecules of life</t>
  </si>
  <si>
    <t>Boyd, Richard N.</t>
  </si>
  <si>
    <t>9781461413325 (electronic bk.)</t>
  </si>
  <si>
    <t>9781461413318 (paper)</t>
  </si>
  <si>
    <t>http://dx.doi.org/10.1007/978-1-4614-1332-5</t>
  </si>
  <si>
    <t>Statistical physics</t>
  </si>
  <si>
    <t>Honerkamp, Josef.</t>
  </si>
  <si>
    <t>9783642286841 (electronic bk.)</t>
  </si>
  <si>
    <t>9783642286834 (paper)</t>
  </si>
  <si>
    <t>http://dx.doi.org/10.1007/978-3-642-28684-1</t>
  </si>
  <si>
    <t>Strings and fundamental physics</t>
  </si>
  <si>
    <t>Baumgartl, Marco. Brunner, Ilka. Haack, Michael.</t>
  </si>
  <si>
    <t>9783642259470 (electronic bk.)</t>
  </si>
  <si>
    <t>9783642259463 (paper)</t>
  </si>
  <si>
    <t>http://dx.doi.org/10.1007/978-3-642-25947-0</t>
  </si>
  <si>
    <t>Strongly correlated systems</t>
  </si>
  <si>
    <t>Avella, Adolfo. Mancini, Ferdinando.</t>
  </si>
  <si>
    <t>9783642218316 (electronic bk.)</t>
  </si>
  <si>
    <t>9783642218309 (paper)</t>
  </si>
  <si>
    <t>http://dx.doi.org/10.1007/978-3-642-21831-6</t>
  </si>
  <si>
    <t>Structured light fields</t>
  </si>
  <si>
    <t>Woerdemann, Mike.</t>
  </si>
  <si>
    <t>9783642293238 (electronic bk.)</t>
  </si>
  <si>
    <t>9783642293221 (paper)</t>
  </si>
  <si>
    <t>http://dx.doi.org/10.1007/978-3-642-29323-8</t>
  </si>
  <si>
    <t>TK8360.O69</t>
  </si>
  <si>
    <t>Study of the inclusive beauty production at CMS and construction and commissioning of the CMS pixel barrel detector</t>
  </si>
  <si>
    <t>Caminada, Lea.</t>
  </si>
  <si>
    <t>9783642245626 (electronic bk.)</t>
  </si>
  <si>
    <t>9783642245619 (paper)</t>
  </si>
  <si>
    <t>http://dx.doi.org/10.1007/978-3-642-24562-6</t>
  </si>
  <si>
    <t>Studying atomic dynamics with coherent x-rays</t>
  </si>
  <si>
    <t>Leitner, Michael.</t>
  </si>
  <si>
    <t>9783642241215 (electronic bk.)</t>
  </si>
  <si>
    <t>9783642241208 (paper)</t>
  </si>
  <si>
    <t>http://dx.doi.org/10.1007/978-3-642-24121-5</t>
  </si>
  <si>
    <t>Symmetries and group theory in particle physics</t>
  </si>
  <si>
    <t>9783642154829 (electronic bk.)</t>
  </si>
  <si>
    <t>9783642154812 (paper)</t>
  </si>
  <si>
    <t>http://dx.doi.org/10.1007/978-3-642-15482-9</t>
  </si>
  <si>
    <t>QC721</t>
  </si>
  <si>
    <t>Taking the back off the watch</t>
  </si>
  <si>
    <t>9783642275883 (electronic bk.)</t>
  </si>
  <si>
    <t>9783642275876 (paper)</t>
  </si>
  <si>
    <t>http://dx.doi.org/10.1007/978-3-642-27588-3</t>
  </si>
  <si>
    <t>QB36.G653</t>
  </si>
  <si>
    <t>Ten physical applications of spectral zeta functions</t>
  </si>
  <si>
    <t>Elizalde, Emilio.</t>
  </si>
  <si>
    <t>9783642294051 (electronic bk.)</t>
  </si>
  <si>
    <t>9783642294044 (paper)</t>
  </si>
  <si>
    <t>http://dx.doi.org/10.1007/978-3-642-29405-1</t>
  </si>
  <si>
    <t>530.15556</t>
  </si>
  <si>
    <t>QC20.7.F87</t>
  </si>
  <si>
    <t>Terahertz techniques</t>
  </si>
  <si>
    <t>9783642025921 (electronic bk.)</t>
  </si>
  <si>
    <t>9783642025914 (paper)</t>
  </si>
  <si>
    <t>http://dx.doi.org/10.1007/978-3-642-02592-1</t>
  </si>
  <si>
    <t>The adventurous life of Friedrich Georg Houtermans, Physicist (1903-1966)</t>
  </si>
  <si>
    <t>9783642328558 (electronic bk.)</t>
  </si>
  <si>
    <t>9783642328541 (paper)</t>
  </si>
  <si>
    <t>http://dx.doi.org/10.1007/978-3-642-32855-8</t>
  </si>
  <si>
    <t>QC16.H688</t>
  </si>
  <si>
    <t>The amateur astronomer's guide to the deep-sky catalogs</t>
  </si>
  <si>
    <t>Cavin, Jerry D.</t>
  </si>
  <si>
    <t>9781461406563 (electronic bk.)</t>
  </si>
  <si>
    <t>9781461406556 (paper)</t>
  </si>
  <si>
    <t>http://dx.doi.org/10.1007/978-1-4614-0656-3</t>
  </si>
  <si>
    <t>The Andromeda Galaxy and the rise of modern astronomy</t>
  </si>
  <si>
    <t>Schultz, David.</t>
  </si>
  <si>
    <t>9781461430490 (electronic bk.)</t>
  </si>
  <si>
    <t>9781461430483 (paper)</t>
  </si>
  <si>
    <t>http://dx.doi.org/10.1007/978-1-4614-3049-0</t>
  </si>
  <si>
    <t>QB858.42</t>
  </si>
  <si>
    <t>The arrows of time</t>
  </si>
  <si>
    <t>Mersini-Houghton, Laura. Vaas, Rudy.</t>
  </si>
  <si>
    <t>9783642232596 (electronic bk.)</t>
  </si>
  <si>
    <t>9783642232589 (paper)</t>
  </si>
  <si>
    <t>http://dx.doi.org/10.1007/978-3-642-23259-6</t>
  </si>
  <si>
    <t>QB991.T56</t>
  </si>
  <si>
    <t>The astronomer Jules Janssen</t>
  </si>
  <si>
    <t>Launay, Francoise.</t>
  </si>
  <si>
    <t>9781461406976 (electronic bk.)</t>
  </si>
  <si>
    <t>9781461406969 (paper)</t>
  </si>
  <si>
    <t>http://dx.doi.org/10.1007/978-1-4614-0697-6</t>
  </si>
  <si>
    <t>QB36.J36</t>
  </si>
  <si>
    <t>The BCS-BEC crossover and the unitary Fermi gas</t>
  </si>
  <si>
    <t>Zwerger, Wilhelm.</t>
  </si>
  <si>
    <t>9783642219788 (electronic bk.)</t>
  </si>
  <si>
    <t>9783642219771 (paper)</t>
  </si>
  <si>
    <t>http://dx.doi.org/10.1007/978-3-642-21978-8</t>
  </si>
  <si>
    <t>533.7</t>
  </si>
  <si>
    <t>The casual sky observer's guide</t>
  </si>
  <si>
    <t>Laet, Rony de.</t>
  </si>
  <si>
    <t>9781461405955 (electronic bk.)</t>
  </si>
  <si>
    <t>9781461405948 (paper)</t>
  </si>
  <si>
    <t>http://dx.doi.org/10.1007/978-1-4614-0595-5</t>
  </si>
  <si>
    <t>The chemical cosmos</t>
  </si>
  <si>
    <t>Miller, Steve.</t>
  </si>
  <si>
    <t>9781441984449 (electronic bk.)</t>
  </si>
  <si>
    <t>9781441984432 (paper)</t>
  </si>
  <si>
    <t>http://dx.doi.org/10.1007/978-1-4419-8444-9</t>
  </si>
  <si>
    <t>The classical theory of fields</t>
  </si>
  <si>
    <t>9783642232053 (electronic bk.)</t>
  </si>
  <si>
    <t>9783642232046 (paper)</t>
  </si>
  <si>
    <t>http://dx.doi.org/10.1007/978-3-642-23205-3</t>
  </si>
  <si>
    <t>The dual nature of life</t>
  </si>
  <si>
    <t>Zhegunov, Gennadiy.</t>
  </si>
  <si>
    <t>9783642303944 (electronic bk.)</t>
  </si>
  <si>
    <t>9783642303937 (paper)</t>
  </si>
  <si>
    <t>http://dx.doi.org/10.1007/978-3-642-30394-4</t>
  </si>
  <si>
    <t>QH501</t>
  </si>
  <si>
    <t>9783642284694 (electronic bk.)</t>
  </si>
  <si>
    <t>9783642284687 (paper)</t>
  </si>
  <si>
    <t>http://dx.doi.org/10.1007/978-3-642-28469-4</t>
  </si>
  <si>
    <t>The formation and early evolution of stars</t>
  </si>
  <si>
    <t>9783642239267 (electronic bk.)</t>
  </si>
  <si>
    <t>9783642239250 (paper)</t>
  </si>
  <si>
    <t>http://dx.doi.org/10.1007/978-3-642-23926-7</t>
  </si>
  <si>
    <t>The general theory of relativity</t>
  </si>
  <si>
    <t>9781461436584 (electronic bk.)</t>
  </si>
  <si>
    <t>9781461436577 (paper)</t>
  </si>
  <si>
    <t>http://dx.doi.org/10.1007/978-1-4614-3658-4</t>
  </si>
  <si>
    <t>530.110151</t>
  </si>
  <si>
    <t>The geometry of special relativity - a concise course</t>
  </si>
  <si>
    <t>Dragon, Norbert.</t>
  </si>
  <si>
    <t>9783642283291 (electronic bk.)</t>
  </si>
  <si>
    <t>9783642283284 (paper)</t>
  </si>
  <si>
    <t>http://dx.doi.org/10.1007/978-3-642-28329-1</t>
  </si>
  <si>
    <t>The Hatfield lunar atlas</t>
  </si>
  <si>
    <t>Cook, Anthony Charles.</t>
  </si>
  <si>
    <t>9781461454991 (electronic bk.)</t>
  </si>
  <si>
    <t>9781461454984 (paper)</t>
  </si>
  <si>
    <t>http://dx.doi.org/10.1007/978-1-4614-5499-1</t>
  </si>
  <si>
    <t>G3195</t>
  </si>
  <si>
    <t>The innovation butterfly</t>
  </si>
  <si>
    <t>9781461431312 (electronic bk.)</t>
  </si>
  <si>
    <t>9781461431305 (paper)</t>
  </si>
  <si>
    <t>http://dx.doi.org/10.1007/978-1-4614-3131-2</t>
  </si>
  <si>
    <t>The Mie theory</t>
  </si>
  <si>
    <t>Hergert, Wolfram. Wriedt, Thomas.</t>
  </si>
  <si>
    <t>9783642287381 (electronic bk.)</t>
  </si>
  <si>
    <t>9783642287374 (paper)</t>
  </si>
  <si>
    <t>http://dx.doi.org/10.1007/978-3-642-28738-1</t>
  </si>
  <si>
    <t>TL521</t>
  </si>
  <si>
    <t>The physics of ferromagnetism</t>
  </si>
  <si>
    <t>9783642255830 (electronic bk.)</t>
  </si>
  <si>
    <t>9783642255823 (paper)</t>
  </si>
  <si>
    <t>http://dx.doi.org/10.1007/978-3-642-25583-0</t>
  </si>
  <si>
    <t>The physics of invisibility</t>
  </si>
  <si>
    <t>9781461406167 (electronic bk.)</t>
  </si>
  <si>
    <t>9781461406150 (paper)</t>
  </si>
  <si>
    <t>http://dx.doi.org/10.1007/978-1-4614-0616-7</t>
  </si>
  <si>
    <t>535.3</t>
  </si>
  <si>
    <t>The physics of music and color</t>
  </si>
  <si>
    <t>Gunther, Leon.</t>
  </si>
  <si>
    <t>9781461405573 (electronic bk.)</t>
  </si>
  <si>
    <t>9781461405566 (paper)</t>
  </si>
  <si>
    <t>http://dx.doi.org/10.1007/978-1-4614-0557-3</t>
  </si>
  <si>
    <t>QC220</t>
  </si>
  <si>
    <t>The picture book of quantum mechanics</t>
  </si>
  <si>
    <t>Brandt, Siegmund.</t>
  </si>
  <si>
    <t>9781461439516 (electronic bk.)</t>
  </si>
  <si>
    <t>9781461439509 (paper)</t>
  </si>
  <si>
    <t>http://dx.doi.org/10.1007/978-1-4614-3951-6</t>
  </si>
  <si>
    <t>The plasma environment of Venus, Mars, and Titan</t>
  </si>
  <si>
    <t>Szego, Karoly.</t>
  </si>
  <si>
    <t>9781461432906 (electronic bk.)</t>
  </si>
  <si>
    <t>9781461432890 (paper)</t>
  </si>
  <si>
    <t>http://dx.doi.org/10.1007/978-1-4614-3290-6</t>
  </si>
  <si>
    <t>The quality of measurements</t>
  </si>
  <si>
    <t>Fridman, A.E.</t>
  </si>
  <si>
    <t>9781461414780 (electronic bk.)</t>
  </si>
  <si>
    <t>9781461414773 (paper)</t>
  </si>
  <si>
    <t>http://dx.doi.org/10.1007/978-1-4614-1478-0</t>
  </si>
  <si>
    <t>The Rudolf Mossbauer story</t>
  </si>
  <si>
    <t>Kalvius, Michael. Kienle, Paul.</t>
  </si>
  <si>
    <t>9783642179525 (electronic bk.)</t>
  </si>
  <si>
    <t>9783642179518 (paper)</t>
  </si>
  <si>
    <t>http://dx.doi.org/10.1007/978-3-642-17952-5</t>
  </si>
  <si>
    <t>QC16.M67</t>
  </si>
  <si>
    <t>The Schrodinger-Virasoro algebra</t>
  </si>
  <si>
    <t>9783642227172 (electronic bk.)</t>
  </si>
  <si>
    <t>9783642227165 (paper)</t>
  </si>
  <si>
    <t>http://dx.doi.org/10.1007/978-3-642-22717-2</t>
  </si>
  <si>
    <t>The spiral galaxy M33</t>
  </si>
  <si>
    <t>Hodge, Paul.</t>
  </si>
  <si>
    <t>9789400720251 (electronic bk.)</t>
  </si>
  <si>
    <t>9789400720244 (paper)</t>
  </si>
  <si>
    <t>http://dx.doi.org/10.1007/978-94-007-2025-1</t>
  </si>
  <si>
    <t>The square kilometre array</t>
  </si>
  <si>
    <t>Barbosa, Domingos.</t>
  </si>
  <si>
    <t>9783642227950 (electronic bk.)</t>
  </si>
  <si>
    <t>9783642227943 (paper)</t>
  </si>
  <si>
    <t>http://dx.doi.org/10.1007/978-3-642-22795-0</t>
  </si>
  <si>
    <t>The star atlas companion</t>
  </si>
  <si>
    <t>Bagnall, Philip M.</t>
  </si>
  <si>
    <t>9781461408307 (electronic bk.)</t>
  </si>
  <si>
    <t>9781461408291 (paper)</t>
  </si>
  <si>
    <t>http://dx.doi.org/10.1007/978-1-4614-0830-7</t>
  </si>
  <si>
    <t>The sun</t>
  </si>
  <si>
    <t>Obridko, Vladimir N. Georgieva, Katya. Nagovitsyn, Yury A.</t>
  </si>
  <si>
    <t>9783642294174 (electronic bk.)</t>
  </si>
  <si>
    <t>9783642294167 (paper)</t>
  </si>
  <si>
    <t>http://dx.doi.org/10.1007/978-3-642-29417-4</t>
  </si>
  <si>
    <t>The synthesis of the elements</t>
  </si>
  <si>
    <t>9783642283857 (electronic bk.)</t>
  </si>
  <si>
    <t>9783642283840 (paper)</t>
  </si>
  <si>
    <t>http://dx.doi.org/10.1007/978-3-642-28385-7</t>
  </si>
  <si>
    <t>The universe as automaton</t>
  </si>
  <si>
    <t>9783642234774 (electronic bk.)</t>
  </si>
  <si>
    <t>9783642234767 (paper)</t>
  </si>
  <si>
    <t>http://dx.doi.org/10.1007/978-3-642-23477-4</t>
  </si>
  <si>
    <t>Theory of nuclear fission</t>
  </si>
  <si>
    <t>9783642235153 (electronic bk.)</t>
  </si>
  <si>
    <t>9783642235146 (paper)</t>
  </si>
  <si>
    <t>http://dx.doi.org/10.1007/978-3-642-23515-3</t>
  </si>
  <si>
    <t>Theory, analysis and design of RF interferometric sensors</t>
  </si>
  <si>
    <t>9781461420231 (electronic bk.)</t>
  </si>
  <si>
    <t>9781461420224 (paper)</t>
  </si>
  <si>
    <t>http://dx.doi.org/10.1007/978-1-4614-2023-1</t>
  </si>
  <si>
    <t>Thermodynamics for chemists, physicists and engineers</t>
  </si>
  <si>
    <t>9789400729995 (electronic bk.)</t>
  </si>
  <si>
    <t>9789400729988 (paper)</t>
  </si>
  <si>
    <t>http://dx.doi.org/10.1007/978-94-007-2999-5</t>
  </si>
  <si>
    <t>Thermo-gas dynamics of hydrogen combustion and explosion</t>
  </si>
  <si>
    <t>Gelfand, Boris E.</t>
  </si>
  <si>
    <t>9783642253522 (electronic bk.)</t>
  </si>
  <si>
    <t>9783642253515 (paper)</t>
  </si>
  <si>
    <t>http://dx.doi.org/10.1007/978-3-642-25352-2</t>
  </si>
  <si>
    <t>Thin liquid films</t>
  </si>
  <si>
    <t>Blossey, Ralf.</t>
  </si>
  <si>
    <t>9789400744554 (electronic bk.)</t>
  </si>
  <si>
    <t>9789400744547 (paper)</t>
  </si>
  <si>
    <t>http://dx.doi.org/10.1007/978-94-007-4455-4</t>
  </si>
  <si>
    <t>QC176.84.S93</t>
  </si>
  <si>
    <t>Topological insulators</t>
  </si>
  <si>
    <t>Shen, Shun-Qing.</t>
  </si>
  <si>
    <t>9783642328589 (electronic bk.)</t>
  </si>
  <si>
    <t>9783642328572 (paper)</t>
  </si>
  <si>
    <t>http://dx.doi.org/10.1007/978-3-642-32858-9</t>
  </si>
  <si>
    <t>621.31937</t>
  </si>
  <si>
    <t>TK3401</t>
  </si>
  <si>
    <t>Total addiction</t>
  </si>
  <si>
    <t>Russo, Kate.</t>
  </si>
  <si>
    <t>9783642304811 (electronic bk.)</t>
  </si>
  <si>
    <t>9783642304804 (paper)</t>
  </si>
  <si>
    <t>http://dx.doi.org/10.1007/978-3-642-30481-1</t>
  </si>
  <si>
    <t>523.78</t>
  </si>
  <si>
    <t>QB541</t>
  </si>
  <si>
    <t>Tracer technology</t>
  </si>
  <si>
    <t>Levenspiel, Octave.</t>
  </si>
  <si>
    <t>9781441980748 (electronic bk.)</t>
  </si>
  <si>
    <t>9781441980731 (paper)</t>
  </si>
  <si>
    <t>http://dx.doi.org/10.1007/978-1-4419-8074-8</t>
  </si>
  <si>
    <t>Tragedy and triumph in orbit</t>
  </si>
  <si>
    <t>9781461434306 (electronic bk.)</t>
  </si>
  <si>
    <t>9781461434290 (paper)</t>
  </si>
  <si>
    <t>http://dx.doi.org/10.1007/978-1-4614-3430-6</t>
  </si>
  <si>
    <t>U. S. spacesuits</t>
  </si>
  <si>
    <t>9781441995667 (electronic bk.)</t>
  </si>
  <si>
    <t>9781441995650 (paper)</t>
  </si>
  <si>
    <t>http://dx.doi.org/10.1007/978-1-4419-9566-7</t>
  </si>
  <si>
    <t>629.47720973</t>
  </si>
  <si>
    <t>TL1550</t>
  </si>
  <si>
    <t>Unconventional superconductors</t>
  </si>
  <si>
    <t>Askerzade, Iman.</t>
  </si>
  <si>
    <t>9783642226526 (electronic bk.)</t>
  </si>
  <si>
    <t>9783642226519 (paper)</t>
  </si>
  <si>
    <t>http://dx.doi.org/10.1007/978-3-642-22652-6</t>
  </si>
  <si>
    <t>Unifying themes in complex systems VII</t>
  </si>
  <si>
    <t>Minai, Ali A. Braha, Dan. Bar-Yam, Yaneer.</t>
  </si>
  <si>
    <t>9783642180033 (electronic bk.)</t>
  </si>
  <si>
    <t>9783642180026 (paper)</t>
  </si>
  <si>
    <t>http://dx.doi.org/10.1007/978-3-642-18003-3</t>
  </si>
  <si>
    <t>Uniting electron crystallography and powder diffraction</t>
  </si>
  <si>
    <t>Kolb, Ute.</t>
  </si>
  <si>
    <t>9789400755802 (electronic bk.)</t>
  </si>
  <si>
    <t>9789400755796 (paper)</t>
  </si>
  <si>
    <t>http://dx.doi.org/10.1007/978-94-007-5580-2</t>
  </si>
  <si>
    <t>Vortex, molecular spin and nanovorticity</t>
  </si>
  <si>
    <t>McCormack, Percival.</t>
  </si>
  <si>
    <t>9781461402572 (electronic bk.)</t>
  </si>
  <si>
    <t>9781461402565 (paper)</t>
  </si>
  <si>
    <t>http://dx.doi.org/10.1007/978-1-4614-0257-2</t>
  </si>
  <si>
    <t>We are the martians</t>
  </si>
  <si>
    <t>Bignami, Giovanni F.</t>
  </si>
  <si>
    <t>9788847024663 (electronic bk.)</t>
  </si>
  <si>
    <t>9788847024656 (paper)</t>
  </si>
  <si>
    <t>http://dx.doi.org/10.1007/978-88-470-2466-3</t>
  </si>
  <si>
    <t>Weird weather</t>
  </si>
  <si>
    <t>Seargent, David A. J.</t>
  </si>
  <si>
    <t>9781461430704 (electronic bk.)</t>
  </si>
  <si>
    <t>9781461430698 (paper)</t>
  </si>
  <si>
    <t>http://dx.doi.org/10.1007/978-1-4614-3070-4</t>
  </si>
  <si>
    <t>Why society is a complex matter</t>
  </si>
  <si>
    <t>Ball, Philip.</t>
  </si>
  <si>
    <t>9783642290008 (electronic bk.)</t>
  </si>
  <si>
    <t>9783642289996 (paper)</t>
  </si>
  <si>
    <t>http://dx.doi.org/10.1007/978-3-642-29000-8</t>
  </si>
  <si>
    <t>Young Sun, early Earth and the origins of life</t>
  </si>
  <si>
    <t>Gargaud, Muriel.</t>
  </si>
  <si>
    <t>9783642225529 (electronic bk.)</t>
  </si>
  <si>
    <t>9783642225512 (paper)</t>
  </si>
  <si>
    <t>http://dx.doi.org/10.1007/978-3-642-22552-9</t>
  </si>
  <si>
    <t>Z Boson transverse momentum distribution, and ZZ and WZ production</t>
  </si>
  <si>
    <t>Vesterinen, Mika.</t>
  </si>
  <si>
    <t>9783642307881 (electronic bk.)</t>
  </si>
  <si>
    <t>9783642307874 (paper)</t>
  </si>
  <si>
    <t>http://dx.doi.org/10.1007/978-3-642-30788-1</t>
  </si>
  <si>
    <t>A Programmer's guide to C# 5.0</t>
  </si>
  <si>
    <t>9781430245940 (electronic bk.)</t>
  </si>
  <si>
    <t>9781430245933 (paper)</t>
  </si>
  <si>
    <t>http://dx.doi.org/10.1007/978-1-4302-4594-0</t>
  </si>
  <si>
    <t>Advanced Android 4 games</t>
  </si>
  <si>
    <t>9781430240600 (electronic bk.)</t>
  </si>
  <si>
    <t>9781430240594 (paper)</t>
  </si>
  <si>
    <t>http://dx.doi.org/10.1007/978-1-4302-4060-0</t>
  </si>
  <si>
    <t>Advertisers at work</t>
  </si>
  <si>
    <t>Tuten, Tracy.</t>
  </si>
  <si>
    <t>9781430238294 (electronic bk.)</t>
  </si>
  <si>
    <t>9781430238287 (paper)</t>
  </si>
  <si>
    <t>http://dx.doi.org/10.1007/978-1-4302-3829-4</t>
  </si>
  <si>
    <t>659.1</t>
  </si>
  <si>
    <t>HF5823</t>
  </si>
  <si>
    <t>Agile Oracle application express</t>
  </si>
  <si>
    <t>Cimolini, Patrick.</t>
  </si>
  <si>
    <t>9781430237600 (electronic bk.)</t>
  </si>
  <si>
    <t>9781430237594 (paper)</t>
  </si>
  <si>
    <t>http://dx.doi.org/10.1007/978-1-4302-3760-0</t>
  </si>
  <si>
    <t>9781430247890 (electronic bk.)</t>
  </si>
  <si>
    <t>9781430247883 (paper)</t>
  </si>
  <si>
    <t>http://dx.doi.org/10.1007/978-1-4302-4789-0</t>
  </si>
  <si>
    <t>Android Apps Security</t>
  </si>
  <si>
    <t>Gunasekera, Sheran.</t>
  </si>
  <si>
    <t>9781430240631 (electronic bk.)</t>
  </si>
  <si>
    <t>9781430240624 (paper)</t>
  </si>
  <si>
    <t>http://dx.doi.org/10.1007/978-1-4302-4063-1</t>
  </si>
  <si>
    <t>Android apps with Eclipse</t>
  </si>
  <si>
    <t>Cinar, Onur.</t>
  </si>
  <si>
    <t>9781430244356 (electronic bk.)</t>
  </si>
  <si>
    <t>9781430244349 (paper)</t>
  </si>
  <si>
    <t>http://dx.doi.org/10.1007/978-1-4302-4435-6</t>
  </si>
  <si>
    <t>Android arcade game app</t>
  </si>
  <si>
    <t>9781430245469 (electronic bk.)</t>
  </si>
  <si>
    <t>9781430245452 (paper)</t>
  </si>
  <si>
    <t>http://dx.doi.org/10.1007/978-1-4302-4546-9</t>
  </si>
  <si>
    <t>9781430246152 (electronic bk.)</t>
  </si>
  <si>
    <t>9781430246145 (paper)</t>
  </si>
  <si>
    <t>http://dx.doi.org/10.1007/978-1-4302-4615-2</t>
  </si>
  <si>
    <t>Arduino and Kinect projects</t>
  </si>
  <si>
    <t>9781430241683 (electronic bk.)</t>
  </si>
  <si>
    <t>9781430241676 (paper)</t>
  </si>
  <si>
    <t>http://dx.doi.org/10.1007/978-1-4302-4168-3</t>
  </si>
  <si>
    <t>Arduino wearables</t>
  </si>
  <si>
    <t>Olsson, Tony.</t>
  </si>
  <si>
    <t>9781430243601 (electronic bk.)</t>
  </si>
  <si>
    <t>9781430243595 (paper)</t>
  </si>
  <si>
    <t>http://dx.doi.org/10.1007/978-1-4302-4360-1</t>
  </si>
  <si>
    <t>Beginning Android ADK with Arduino</t>
  </si>
  <si>
    <t>Bohmer, Mario.</t>
  </si>
  <si>
    <t>9781430241980 (electronic bk.)</t>
  </si>
  <si>
    <t>9781430241973 (paper)</t>
  </si>
  <si>
    <t>http://dx.doi.org/10.1007/978-1-4302-4198-0</t>
  </si>
  <si>
    <t>9781430246787 (electronic bk.)</t>
  </si>
  <si>
    <t>9781430246770 (paper)</t>
  </si>
  <si>
    <t>http://dx.doi.org/10.1007/978-1-4302-4678-7</t>
  </si>
  <si>
    <t>Beginning Android web apps development</t>
  </si>
  <si>
    <t>9781430239581 (electronic bk.)</t>
  </si>
  <si>
    <t>9781430239574 (paper)</t>
  </si>
  <si>
    <t>http://dx.doi.org/10.1007/978-1-4302-3958-1</t>
  </si>
  <si>
    <t>Beginning ASP.NET 4.5 in C#</t>
  </si>
  <si>
    <t>9781430242529 (electronic bk.)</t>
  </si>
  <si>
    <t>9781430242512 (paper)</t>
  </si>
  <si>
    <t>http://dx.doi.org/10.1007/978-1-4302-4252-9</t>
  </si>
  <si>
    <t>Beginning ASP.net 4.5 in VB</t>
  </si>
  <si>
    <t>9781430243304 (electronic bk.)</t>
  </si>
  <si>
    <t>9781430243298 (paper)</t>
  </si>
  <si>
    <t>http://dx.doi.org/10.1007/978-1-4302-4330-4</t>
  </si>
  <si>
    <t>Beginning C for Arduino</t>
  </si>
  <si>
    <t>Purdum, Jack.</t>
  </si>
  <si>
    <t>9781430247777 (electronic bk.)</t>
  </si>
  <si>
    <t>9781430247760 (paper)</t>
  </si>
  <si>
    <t>http://dx.doi.org/10.1007/978-1-4302-4777-7</t>
  </si>
  <si>
    <t>629.89551</t>
  </si>
  <si>
    <t>Beginning C# 5.0 databases</t>
  </si>
  <si>
    <t>9781430242611 (electronic bk.)</t>
  </si>
  <si>
    <t>9781430242604 (paper)</t>
  </si>
  <si>
    <t>http://dx.doi.org/10.1007/978-1-4302-4261-1</t>
  </si>
  <si>
    <t>Beginning CSS3</t>
  </si>
  <si>
    <t>9781430244745 (electronic bk.)</t>
  </si>
  <si>
    <t>9781430244738 (paper)</t>
  </si>
  <si>
    <t>http://dx.doi.org/10.1007/978-1-4302-4474-5</t>
  </si>
  <si>
    <t>Beginning database design</t>
  </si>
  <si>
    <t>9781430242109 (electronic bk.)</t>
  </si>
  <si>
    <t>9781430242093 (paper)</t>
  </si>
  <si>
    <t>http://dx.doi.org/10.1007/978-1-4302-4210-9</t>
  </si>
  <si>
    <t>Beginning Facebook game apps development</t>
  </si>
  <si>
    <t>9781430241713 (electronic bk.)</t>
  </si>
  <si>
    <t>9781430241706 (paper)</t>
  </si>
  <si>
    <t>http://dx.doi.org/10.1007/978-1-4302-4171-3</t>
  </si>
  <si>
    <t>Beginning HTML5 and CSS3</t>
  </si>
  <si>
    <t>Clark, Richard.</t>
  </si>
  <si>
    <t>9781430228752 (electronic bk.)</t>
  </si>
  <si>
    <t>9781430228745 (paper)</t>
  </si>
  <si>
    <t>http://dx.doi.org/10.1007/978-1-4302-2875-2</t>
  </si>
  <si>
    <t>Beginning iOS 3D unreal games development</t>
  </si>
  <si>
    <t>Chin, Robert.</t>
  </si>
  <si>
    <t>9781430240365 (electronic bk.)</t>
  </si>
  <si>
    <t>9781430240358 (paper)</t>
  </si>
  <si>
    <t>http://dx.doi.org/10.1007/978-1-4302-4036-5</t>
  </si>
  <si>
    <t>Beginning iOS Storyboarding with Xcode</t>
  </si>
  <si>
    <t>9781430242734 (electronic bk.)</t>
  </si>
  <si>
    <t>9781430242727 (paper)</t>
  </si>
  <si>
    <t>http://dx.doi.org/10.1007/978-1-4302-4273-4</t>
  </si>
  <si>
    <t>QA76.774.I67</t>
  </si>
  <si>
    <t>Beginning iOS6 games development</t>
  </si>
  <si>
    <t>9781430244233 (electronic bk.)</t>
  </si>
  <si>
    <t>9781430244226 (paper)</t>
  </si>
  <si>
    <t>http://dx.doi.org/10.1007/978-1-4302-4423-3</t>
  </si>
  <si>
    <t>Beginning JSP, JSF and Tomcat</t>
  </si>
  <si>
    <t>Zambon, Giulio.</t>
  </si>
  <si>
    <t>9781430246244 (electronic bk.)</t>
  </si>
  <si>
    <t>9781430246237 (paper)</t>
  </si>
  <si>
    <t>http://dx.doi.org/10.1007/978-1-4302-4624-4</t>
  </si>
  <si>
    <t>Beginning kinect programming with the microsoft kinect SDK</t>
  </si>
  <si>
    <t>9781430241058 (electronic bk.)</t>
  </si>
  <si>
    <t>9781430241041 (paper)</t>
  </si>
  <si>
    <t>http://dx.doi.org/10.1007/978-1-4302-4105-8</t>
  </si>
  <si>
    <t>005.269</t>
  </si>
  <si>
    <t>Beginning Objective-C</t>
  </si>
  <si>
    <t>9781430243694 (electronic bk.)</t>
  </si>
  <si>
    <t>9781430243687 (paper)</t>
  </si>
  <si>
    <t>http://dx.doi.org/10.1007/978-1-4302-4369-4</t>
  </si>
  <si>
    <t>Beginning PhoneGap</t>
  </si>
  <si>
    <t>9781430239048 (electronic bk.)</t>
  </si>
  <si>
    <t>9781430239031 (paper)</t>
  </si>
  <si>
    <t>http://dx.doi.org/10.1007/978-1-4302-3904-8</t>
  </si>
  <si>
    <t>Beginning R</t>
  </si>
  <si>
    <t>Pace, Larry.</t>
  </si>
  <si>
    <t>9781430245551 (electronic bk.)</t>
  </si>
  <si>
    <t>9781430245544 (paper)</t>
  </si>
  <si>
    <t>http://dx.doi.org/10.1007/978-1-4302-4555-1</t>
  </si>
  <si>
    <t>Beginning Silverlight 5 in C#</t>
  </si>
  <si>
    <t>9781430234623 (electronic bk.)</t>
  </si>
  <si>
    <t>9781430234616 (paper)</t>
  </si>
  <si>
    <t>http://dx.doi.org/10.1007/978-1-4302-3462-3</t>
  </si>
  <si>
    <t>Beginning SQL server 2012 administration</t>
  </si>
  <si>
    <t>9781430239826 (electronic bk.)</t>
  </si>
  <si>
    <t>9781430239819 (paper)</t>
  </si>
  <si>
    <t>http://dx.doi.org/10.1007/978-1-4302-3982-6</t>
  </si>
  <si>
    <t>Beginning SQL Server 2012 for developers</t>
  </si>
  <si>
    <t>9781430237518 (electronic bk.)</t>
  </si>
  <si>
    <t>9781430237501 (paper)</t>
  </si>
  <si>
    <t>http://dx.doi.org/10.1007/978-1-4302-3751-8</t>
  </si>
  <si>
    <t>Beginning T-SQL 2012</t>
  </si>
  <si>
    <t>Shaw, Scott.</t>
  </si>
  <si>
    <t>9781430237051 (electronic bk.)</t>
  </si>
  <si>
    <t>9781430237044 (paper)</t>
  </si>
  <si>
    <t>http://dx.doi.org/10.1007/978-1-4302-3705-1</t>
  </si>
  <si>
    <t>Beginning WebGL for HTML5</t>
  </si>
  <si>
    <t>Danchilla, Brian.</t>
  </si>
  <si>
    <t>9781430239970 (electronic bk.)</t>
  </si>
  <si>
    <t>9781430239963 (paper)</t>
  </si>
  <si>
    <t>http://dx.doi.org/10.1007/978-1-4302-3997-0</t>
  </si>
  <si>
    <t>Beginning Windows 8</t>
  </si>
  <si>
    <t>Halsey, Mike.</t>
  </si>
  <si>
    <t>9781430244325 (electronic bk.)</t>
  </si>
  <si>
    <t>9781430244318 (paper)</t>
  </si>
  <si>
    <t>http://dx.doi.org/10.1007/978-1-4302-4432-5</t>
  </si>
  <si>
    <t>QA76.774.M434</t>
  </si>
  <si>
    <t>Beginning Windows 8 application development</t>
  </si>
  <si>
    <t>Burns, Kyle.</t>
  </si>
  <si>
    <t>9781430245674 (electronic bk.)</t>
  </si>
  <si>
    <t>9781430245667 (paper)</t>
  </si>
  <si>
    <t>http://dx.doi.org/10.1007/978-1-4302-4567-4</t>
  </si>
  <si>
    <t>Beginning Windows phone app development</t>
  </si>
  <si>
    <t>9781430241355 (electronic bk.)</t>
  </si>
  <si>
    <t>9781430241348 (paper)</t>
  </si>
  <si>
    <t>http://dx.doi.org/10.1007/978-1-4302-4135-5</t>
  </si>
  <si>
    <t>Broken markets</t>
  </si>
  <si>
    <t>Mellyn, Kevin.</t>
  </si>
  <si>
    <t>9781430242222 (electronic bk.)</t>
  </si>
  <si>
    <t>9781430242215 (paper)</t>
  </si>
  <si>
    <t>http://dx.doi.org/10.1007/978-1-4302-4222-2</t>
  </si>
  <si>
    <t>332.0973</t>
  </si>
  <si>
    <t>HC106.83</t>
  </si>
  <si>
    <t>Building your own electronics lab</t>
  </si>
  <si>
    <t>9781430243878 (electronic bk.)</t>
  </si>
  <si>
    <t>9781430243861 (paper)</t>
  </si>
  <si>
    <t>http://dx.doi.org/10.1007/978-1-4302-4387-8</t>
  </si>
  <si>
    <t>Cloud standards</t>
  </si>
  <si>
    <t>Waschke, Marvin.</t>
  </si>
  <si>
    <t>9781430241119 (electronic bk.)</t>
  </si>
  <si>
    <t>9781430241102 (paper)</t>
  </si>
  <si>
    <t>http://dx.doi.org/10.1007/978-1-4302-4111-9</t>
  </si>
  <si>
    <t>Coding interviews</t>
  </si>
  <si>
    <t>He, Harry.</t>
  </si>
  <si>
    <t>9781430247623 (electronic bk.)</t>
  </si>
  <si>
    <t>9781430247616 (paper)</t>
  </si>
  <si>
    <t>http://dx.doi.org/10.1007/978-1-4302-4762-3</t>
  </si>
  <si>
    <t>658.31124</t>
  </si>
  <si>
    <t>CSS3 solutions</t>
  </si>
  <si>
    <t>9781430243366 (electronic bk.)</t>
  </si>
  <si>
    <t>9781430243359 (paper)</t>
  </si>
  <si>
    <t>http://dx.doi.org/10.1007/978-1-4302-4336-6</t>
  </si>
  <si>
    <t>Decompiling Android</t>
  </si>
  <si>
    <t>Nolan, Godfrey.</t>
  </si>
  <si>
    <t>9781430242499 (electronic bk.)</t>
  </si>
  <si>
    <t>9781430242482 (paper)</t>
  </si>
  <si>
    <t>http://dx.doi.org/10.1007/978-1-4302-4249-9</t>
  </si>
  <si>
    <t>005.258</t>
  </si>
  <si>
    <t>Bussing-Burks, Marie.</t>
  </si>
  <si>
    <t>9781430248408 (electronic bk.)</t>
  </si>
  <si>
    <t>9781430248392 (paper)</t>
  </si>
  <si>
    <t>http://dx.doi.org/10.1007/978-1-4302-4840-8</t>
  </si>
  <si>
    <t>DevOps for developers</t>
  </si>
  <si>
    <t>Huttermann, Michael.</t>
  </si>
  <si>
    <t>9781430245704 (electronic bk.)</t>
  </si>
  <si>
    <t>9781430245698 (paper)</t>
  </si>
  <si>
    <t>http://dx.doi.org/10.1007/978-1-4302-4570-4</t>
  </si>
  <si>
    <t>European founders at work</t>
  </si>
  <si>
    <t>Santos, Pedro Gairifo.</t>
  </si>
  <si>
    <t>9781430239079 (electronic bk.)</t>
  </si>
  <si>
    <t>9781430239062 (paper)</t>
  </si>
  <si>
    <t>http://dx.doi.org/10.1007/978-1-4302-3907-9</t>
  </si>
  <si>
    <t>HD2346.E85</t>
  </si>
  <si>
    <t>Expert F# 3.0</t>
  </si>
  <si>
    <t>9781430246510 (electronic bk.)</t>
  </si>
  <si>
    <t>9781430246503 (paper)</t>
  </si>
  <si>
    <t>http://dx.doi.org/10.1007/978-1-4302-4651-0</t>
  </si>
  <si>
    <t>Expert MySQL</t>
  </si>
  <si>
    <t>Bell, Charles.</t>
  </si>
  <si>
    <t>9781430246602 (electronic bk.)</t>
  </si>
  <si>
    <t>9781430246596 (paper)</t>
  </si>
  <si>
    <t>http://dx.doi.org/10.1007/978-1-4302-4660-2</t>
  </si>
  <si>
    <t>Expert performance indexing for SQL Server 2012</t>
  </si>
  <si>
    <t>9781430237426 (electronic bk.)</t>
  </si>
  <si>
    <t>9781430237419 (paper)</t>
  </si>
  <si>
    <t>http://dx.doi.org/10.1007/978-1-4302-3742-6</t>
  </si>
  <si>
    <t>Forex for beginners</t>
  </si>
  <si>
    <t>Kritzer, Adam.</t>
  </si>
  <si>
    <t>9781430240518 (electronic bk.)</t>
  </si>
  <si>
    <t>9781430240501 (paper)</t>
  </si>
  <si>
    <t>http://dx.doi.org/10.1007/978-1-4302-4051-8</t>
  </si>
  <si>
    <t>HG3851</t>
  </si>
  <si>
    <t>Foundation Adobe Edge Animate</t>
  </si>
  <si>
    <t>Clawson, Michael.</t>
  </si>
  <si>
    <t>9781430243519 (electronic bk.)</t>
  </si>
  <si>
    <t>9781430243502 (paper)</t>
  </si>
  <si>
    <t>http://dx.doi.org/10.1007/978-1-4302-4351-9</t>
  </si>
  <si>
    <t>Foundation game design with Actionscript 3.0</t>
  </si>
  <si>
    <t>9781430239949 (electronic bk.)</t>
  </si>
  <si>
    <t>9781430239932 (paper)</t>
  </si>
  <si>
    <t>http://dx.doi.org/10.1007/978-1-4302-3994-9</t>
  </si>
  <si>
    <t>Foundation game design with HTML5 and JavaScript</t>
  </si>
  <si>
    <t>9781430247173 (electronic bk.)</t>
  </si>
  <si>
    <t>9781430247166 (paper)</t>
  </si>
  <si>
    <t>http://dx.doi.org/10.1007/978-1-4302-4717-3</t>
  </si>
  <si>
    <t>Foundation HTML5 with CSS3</t>
  </si>
  <si>
    <t>9781430238775 (electronic bk.)</t>
  </si>
  <si>
    <t>9781430238768 (paper)</t>
  </si>
  <si>
    <t>http://dx.doi.org/10.1007/978-1-4302-3877-5</t>
  </si>
  <si>
    <t>Foundation iPhone app development</t>
  </si>
  <si>
    <t>Kuh, Nick.</t>
  </si>
  <si>
    <t>9781430243755 (electronic bk.)</t>
  </si>
  <si>
    <t>9781430243748 (paper)</t>
  </si>
  <si>
    <t>http://dx.doi.org/10.1007/978-1-4302-4375-5</t>
  </si>
  <si>
    <t>Foundation version control for web developers</t>
  </si>
  <si>
    <t>Kemper, Chris.</t>
  </si>
  <si>
    <t>9781430239734 (electronic bk.)</t>
  </si>
  <si>
    <t>9781430239727 (paper)</t>
  </si>
  <si>
    <t>http://dx.doi.org/10.1007/978-1-4302-3973-4</t>
  </si>
  <si>
    <t>Foundation Website creation with HTML5, CSS3, and JavaScript</t>
  </si>
  <si>
    <t>9781430237907 (electronic bk.)</t>
  </si>
  <si>
    <t>9781430237891 (paper)</t>
  </si>
  <si>
    <t>http://dx.doi.org/10.1007/978-1-4302-3790-7</t>
  </si>
  <si>
    <t>Gamers at work</t>
  </si>
  <si>
    <t>Ramsay, Morgan.</t>
  </si>
  <si>
    <t>9781430233527 (electronic bk.)</t>
  </si>
  <si>
    <t>9781430233510 (paper)</t>
  </si>
  <si>
    <t>http://dx.doi.org/10.1007/978-1-4302-3352-7</t>
  </si>
  <si>
    <t>794.8023</t>
  </si>
  <si>
    <t>HD9993.E452</t>
  </si>
  <si>
    <t>GIMP for absolute beginners</t>
  </si>
  <si>
    <t>Smith, Jan.</t>
  </si>
  <si>
    <t>9781430231691 (electronic bk.)</t>
  </si>
  <si>
    <t>9781430231684 (paper)</t>
  </si>
  <si>
    <t>http://dx.doi.org/10.1007/978-1-4302-3169-1</t>
  </si>
  <si>
    <t>TR267.5.G56</t>
  </si>
  <si>
    <t>Hacking the Kinect</t>
  </si>
  <si>
    <t>Kramer, Jeff.</t>
  </si>
  <si>
    <t>9781430238683 (electronic bk.)</t>
  </si>
  <si>
    <t>9781430238676 (paper)</t>
  </si>
  <si>
    <t>http://dx.doi.org/10.1007/978-1-4302-3868-3</t>
  </si>
  <si>
    <t>TK6681</t>
  </si>
  <si>
    <t>9781430248972 (electronic bk.)</t>
  </si>
  <si>
    <t>9781430248965 (paper)</t>
  </si>
  <si>
    <t>http://dx.doi.org/10.1007/978-1-4302-4897-2</t>
  </si>
  <si>
    <t>How to create the next Facebook</t>
  </si>
  <si>
    <t>Taulli, Tom.</t>
  </si>
  <si>
    <t>9781430246480 (electronic bk.)</t>
  </si>
  <si>
    <t>9781430246473 (paper)</t>
  </si>
  <si>
    <t>http://dx.doi.org/10.1007/978-1-4302-4648-0</t>
  </si>
  <si>
    <t>How to get government contracts</t>
  </si>
  <si>
    <t>Smotrova-Taylor, Olessia.</t>
  </si>
  <si>
    <t>9781430244981 (electronic bk.)</t>
  </si>
  <si>
    <t>9781430244974 (paper)</t>
  </si>
  <si>
    <t>http://dx.doi.org/10.1007/978-1-4302-4498-1</t>
  </si>
  <si>
    <t>352.530973</t>
  </si>
  <si>
    <t>HD3861.U6</t>
  </si>
  <si>
    <t>How to recruit and hire great software engineers</t>
  </si>
  <si>
    <t>McCuller, Patrick.</t>
  </si>
  <si>
    <t>9781430249184 (electronic bk.)</t>
  </si>
  <si>
    <t>9781430249177 (paper)</t>
  </si>
  <si>
    <t>http://dx.doi.org/10.1007/978-1-4302-4918-4</t>
  </si>
  <si>
    <t>QA76.25</t>
  </si>
  <si>
    <t>HTML5 games most wanted</t>
  </si>
  <si>
    <t>Kuryanovich, Egor.</t>
  </si>
  <si>
    <t>9781430239796 (electronic bk.)</t>
  </si>
  <si>
    <t>9781430239789 (paper)</t>
  </si>
  <si>
    <t>http://dx.doi.org/10.1007/978-1-4302-3979-6</t>
  </si>
  <si>
    <t>HTML5 Programming for ASP.NET developers</t>
  </si>
  <si>
    <t>9781430247203 (electronic bk.)</t>
  </si>
  <si>
    <t>9781430247197 (paper)</t>
  </si>
  <si>
    <t>http://dx.doi.org/10.1007/978-1-4302-4720-3</t>
  </si>
  <si>
    <t>Illustrated C# 2012</t>
  </si>
  <si>
    <t>9781430242796 (electronic bk.)</t>
  </si>
  <si>
    <t>9781430242789 (paper)</t>
  </si>
  <si>
    <t>http://dx.doi.org/10.1007/978-1-4302-4279-6</t>
  </si>
  <si>
    <t>Introducing .NET 4.5</t>
  </si>
  <si>
    <t>9781430243335 (electronic bk.)</t>
  </si>
  <si>
    <t>9781430243328 (paper)</t>
  </si>
  <si>
    <t>http://dx.doi.org/10.1007/978-1-4302-4333-5</t>
  </si>
  <si>
    <t>Inventors at work</t>
  </si>
  <si>
    <t>Stern, Brett.</t>
  </si>
  <si>
    <t>9781430245070 (electronic bk.)</t>
  </si>
  <si>
    <t>9781430245063 (paper)</t>
  </si>
  <si>
    <t>http://dx.doi.org/10.1007/978-1-4302-4507-0</t>
  </si>
  <si>
    <t>T39</t>
  </si>
  <si>
    <t>iOS 5 recipes</t>
  </si>
  <si>
    <t>9781430240068 (electronic bk.)</t>
  </si>
  <si>
    <t>9781430240051 (paper)</t>
  </si>
  <si>
    <t>http://dx.doi.org/10.1007/978-1-4302-4006-8</t>
  </si>
  <si>
    <t>iOS 6 recipes</t>
  </si>
  <si>
    <t>9781430246008 (electronic bk.)</t>
  </si>
  <si>
    <t>9781430245995 (paper)</t>
  </si>
  <si>
    <t>http://dx.doi.org/10.1007/978-1-4302-4600-8</t>
  </si>
  <si>
    <t>005.282</t>
  </si>
  <si>
    <t>Lawyers at work</t>
  </si>
  <si>
    <t>Cosslett, Clare.</t>
  </si>
  <si>
    <t>9781430245049 (electronic bk.)</t>
  </si>
  <si>
    <t>9781430245032 (paper)</t>
  </si>
  <si>
    <t>http://dx.doi.org/10.1007/978-1-4302-4504-9</t>
  </si>
  <si>
    <t>340.023</t>
  </si>
  <si>
    <t>Mark, David.</t>
  </si>
  <si>
    <t>9781430245346 (electronic bk.)</t>
  </si>
  <si>
    <t>9781430245339 (paper)</t>
  </si>
  <si>
    <t>http://dx.doi.org/10.1007/978-1-4302-4534-6</t>
  </si>
  <si>
    <t>Learn Cocoa Touch for iOS</t>
  </si>
  <si>
    <t>Kelley, Jeff.</t>
  </si>
  <si>
    <t>9781430242703 (electronic bk.)</t>
  </si>
  <si>
    <t>9781430242697 (paper)</t>
  </si>
  <si>
    <t>http://dx.doi.org/10.1007/978-1-4302-4270-3</t>
  </si>
  <si>
    <t>Learn cocos2D 2</t>
  </si>
  <si>
    <t>9781430244172 (electronic bk.)</t>
  </si>
  <si>
    <t>9781430244165 (paper)</t>
  </si>
  <si>
    <t>http://dx.doi.org/10.1007/978-1-4302-4417-2</t>
  </si>
  <si>
    <t>Learn electronics with Arduino</t>
  </si>
  <si>
    <t>Wilcher, Donald.</t>
  </si>
  <si>
    <t>9781430242673 (electronic bk.)</t>
  </si>
  <si>
    <t>9781430242666 (paper)</t>
  </si>
  <si>
    <t>http://dx.doi.org/10.1007/978-1-4302-4267-3</t>
  </si>
  <si>
    <t>Learn GameSalad for iOS</t>
  </si>
  <si>
    <t>Guerineau, David.</t>
  </si>
  <si>
    <t>9781430243571 (electronic bk.)</t>
  </si>
  <si>
    <t>9781430243564 (paper)</t>
  </si>
  <si>
    <t>http://dx.doi.org/10.1007/978-1-4302-4357-1</t>
  </si>
  <si>
    <t>Learn HTML5 and JavaScript for Android</t>
  </si>
  <si>
    <t>Williams, Gavin.</t>
  </si>
  <si>
    <t>9781430243489 (electronic bk.)</t>
  </si>
  <si>
    <t>9781430243472 (paper)</t>
  </si>
  <si>
    <t>http://dx.doi.org/10.1007/978-1-4302-4348-9</t>
  </si>
  <si>
    <t>Learn HTML5 and Javascript for iOS</t>
  </si>
  <si>
    <t>Preston, Scott.</t>
  </si>
  <si>
    <t>9781430240396 (electronic bk.)</t>
  </si>
  <si>
    <t>9781430240389 (paper)</t>
  </si>
  <si>
    <t>http://dx.doi.org/10.1007/978-1-4302-4039-6</t>
  </si>
  <si>
    <t>9781430241898 (electronic bk.)</t>
  </si>
  <si>
    <t>9781430241881 (paper)</t>
  </si>
  <si>
    <t>http://dx.doi.org/10.1007/978-1-4302-4189-8</t>
  </si>
  <si>
    <t>Managing Humans</t>
  </si>
  <si>
    <t>Lopp, Michael.</t>
  </si>
  <si>
    <t>9781430243151 (electronic bk.)</t>
  </si>
  <si>
    <t>9781430243144 (paper)</t>
  </si>
  <si>
    <t>http://dx.doi.org/10.1007/978-1-4302-4315-1</t>
  </si>
  <si>
    <t>658.300207</t>
  </si>
  <si>
    <t>Metro revealed</t>
  </si>
  <si>
    <t>9781430244899 (electronic bk.)</t>
  </si>
  <si>
    <t>9781430244882 (paper)</t>
  </si>
  <si>
    <t>http://dx.doi.org/10.1007/978-1-4302-4489-9</t>
  </si>
  <si>
    <t>9781430244929 (electronic bk.)</t>
  </si>
  <si>
    <t>9781430244912 (paper)</t>
  </si>
  <si>
    <t>http://dx.doi.org/10.1007/978-1-4302-4492-9</t>
  </si>
  <si>
    <t>Objective-C recipes</t>
  </si>
  <si>
    <t>Campbell, Matthew.</t>
  </si>
  <si>
    <t>9781430243724 (electronic bk.)</t>
  </si>
  <si>
    <t>9781430243717 (paper)</t>
  </si>
  <si>
    <t>http://dx.doi.org/10.1007/978-1-4302-4372-4</t>
  </si>
  <si>
    <t>PeopleSoft for the Oracle DBA</t>
  </si>
  <si>
    <t>Kurtz, David.</t>
  </si>
  <si>
    <t>9781430237082 (electronic bk.)</t>
  </si>
  <si>
    <t>9781430237075 (paper)</t>
  </si>
  <si>
    <t>http://dx.doi.org/10.1007/978-1-4302-3708-2</t>
  </si>
  <si>
    <t>Power plays</t>
  </si>
  <si>
    <t>Rapier, Robert.</t>
  </si>
  <si>
    <t>9781430240877 (electronic bk.)</t>
  </si>
  <si>
    <t>9781430240860 (paper)</t>
  </si>
  <si>
    <t>http://dx.doi.org/10.1007/978-1-4302-4087-7</t>
  </si>
  <si>
    <t>Practical 3D printers</t>
  </si>
  <si>
    <t>9781430243939 (electronic bk.)</t>
  </si>
  <si>
    <t>9781430243922 (paper)</t>
  </si>
  <si>
    <t>http://dx.doi.org/10.1007/978-1-4302-4393-9</t>
  </si>
  <si>
    <t>Z232.T5</t>
  </si>
  <si>
    <t>Practical AVR microcontrollers</t>
  </si>
  <si>
    <t>Trevennor, Alan.</t>
  </si>
  <si>
    <t>9781430244479 (electronic bk.)</t>
  </si>
  <si>
    <t>9781430244462 (paper)</t>
  </si>
  <si>
    <t>http://dx.doi.org/10.1007/978-1-4302-4447-9</t>
  </si>
  <si>
    <t>Practical HTML5 projects</t>
  </si>
  <si>
    <t>West, Adrian W.</t>
  </si>
  <si>
    <t>9781430242765 (electronic bk.)</t>
  </si>
  <si>
    <t>9781430242758 (paper)</t>
  </si>
  <si>
    <t>http://dx.doi.org/10.1007/978-1-4302-4276-5</t>
  </si>
  <si>
    <t>Practical load balancing</t>
  </si>
  <si>
    <t>9781430236818 (electronic bk.)</t>
  </si>
  <si>
    <t>9781430236801 (paper)</t>
  </si>
  <si>
    <t>http://dx.doi.org/10.1007/978-1-4302-3681-8</t>
  </si>
  <si>
    <t>Practical Sharepoint 2010 information architecture</t>
  </si>
  <si>
    <t>Gotz, Ruven.</t>
  </si>
  <si>
    <t>9781430241775 (electronic bk.)</t>
  </si>
  <si>
    <t>9781430241768 (paper)</t>
  </si>
  <si>
    <t>http://dx.doi.org/10.1007/978-1-4302-4177-5</t>
  </si>
  <si>
    <t>Pro .NET performance</t>
  </si>
  <si>
    <t>9781430244592 (electronic bk.)</t>
  </si>
  <si>
    <t>9781430244585 (paper)</t>
  </si>
  <si>
    <t>http://dx.doi.org/10.1007/978-1-4302-4459-2</t>
  </si>
  <si>
    <t>Pro Android 4</t>
  </si>
  <si>
    <t>9781430239314 (electronic bk.)</t>
  </si>
  <si>
    <t>9781430239307 (paper)</t>
  </si>
  <si>
    <t>http://dx.doi.org/10.1007/978-1-4302-3931-4</t>
  </si>
  <si>
    <t>Pro Android apps performance optimization</t>
  </si>
  <si>
    <t>Guihot, Herve.</t>
  </si>
  <si>
    <t>9781430240006 (electronic bk.)</t>
  </si>
  <si>
    <t>9781430239994 (paper)</t>
  </si>
  <si>
    <t>http://dx.doi.org/10.1007/978-1-4302-4000-6</t>
  </si>
  <si>
    <t>Pro Android augmented reality</t>
  </si>
  <si>
    <t>Sood, Raghav.</t>
  </si>
  <si>
    <t>9781430239468 (electronic bk.)</t>
  </si>
  <si>
    <t>9781430239451 (paper)</t>
  </si>
  <si>
    <t>http://dx.doi.org/10.1007/978-1-4302-3946-8</t>
  </si>
  <si>
    <t>Pro Android C++ with the NDK</t>
  </si>
  <si>
    <t>9781430248286 (electronic bk.)</t>
  </si>
  <si>
    <t>9781430248279 (paper)</t>
  </si>
  <si>
    <t>http://dx.doi.org/10.1007/978-1-4302-4828-6</t>
  </si>
  <si>
    <t>9781430247982 (electronic bk.)</t>
  </si>
  <si>
    <t>9781430247975 (paper)</t>
  </si>
  <si>
    <t>http://dx.doi.org/10.1007/978-1-4302-4798-2</t>
  </si>
  <si>
    <t>794.815268</t>
  </si>
  <si>
    <t>Pro Android web game apps</t>
  </si>
  <si>
    <t>Bura, Juriy.</t>
  </si>
  <si>
    <t>9781430238201 (electronic bk.)</t>
  </si>
  <si>
    <t>9781430238195 (paper)</t>
  </si>
  <si>
    <t>http://dx.doi.org/10.1007/978-1-4302-3820-1</t>
  </si>
  <si>
    <t>Pro Application lifecycle management with Visual Studio 2012</t>
  </si>
  <si>
    <t>Rossberg, Joachim.</t>
  </si>
  <si>
    <t>9781430243458 (electronic bk.)</t>
  </si>
  <si>
    <t>9781430243441 (paper)</t>
  </si>
  <si>
    <t>http://dx.doi.org/10.1007/978-1-4302-4345-8</t>
  </si>
  <si>
    <t>Pro ASP.NET MVC 4</t>
  </si>
  <si>
    <t>9781430242376 (electronic bk.)</t>
  </si>
  <si>
    <t>9781430242369 (paper)</t>
  </si>
  <si>
    <t>http://dx.doi.org/10.1007/978-1-4302-4237-6</t>
  </si>
  <si>
    <t>Pro business applications with Silverlight 5</t>
  </si>
  <si>
    <t>9781430235019 (electronic bk.)</t>
  </si>
  <si>
    <t>9781430235002 (paper)</t>
  </si>
  <si>
    <t>http://dx.doi.org/10.1007/978-1-4302-3501-9</t>
  </si>
  <si>
    <t>Pro C# 5.0 and the .NET 4.5 framework</t>
  </si>
  <si>
    <t>9781430242345 (electronic bk.)</t>
  </si>
  <si>
    <t>9781430242338 (paper)</t>
  </si>
  <si>
    <t>http://dx.doi.org/10.1007/978-1-4302-4234-5</t>
  </si>
  <si>
    <t>Pro CSS3 animation</t>
  </si>
  <si>
    <t>Storey, Dudley.</t>
  </si>
  <si>
    <t>9781430247234 (electronic bk.)</t>
  </si>
  <si>
    <t>9781430247227 (paper)</t>
  </si>
  <si>
    <t>http://dx.doi.org/10.1007/978-1-4302-4723-4</t>
  </si>
  <si>
    <t>Pro HTML5 accessibility</t>
  </si>
  <si>
    <t>Connor, Joshue O.</t>
  </si>
  <si>
    <t>9781430241959 (electronic bk.)</t>
  </si>
  <si>
    <t>9781430241942 (paper)</t>
  </si>
  <si>
    <t>http://dx.doi.org/10.1007/978-1-4302-4195-9</t>
  </si>
  <si>
    <t>Pro HTML5 games</t>
  </si>
  <si>
    <t>Shankar, Aditya Ravi.</t>
  </si>
  <si>
    <t>9781430247111 (electronic bk.)</t>
  </si>
  <si>
    <t>9781430247104 (paper)</t>
  </si>
  <si>
    <t>http://dx.doi.org/10.1007/978-1-4302-4711-1</t>
  </si>
  <si>
    <t>Pro HTML5 performance</t>
  </si>
  <si>
    <t>9781430245254 (electronic bk.)</t>
  </si>
  <si>
    <t>9781430245247 (paper)</t>
  </si>
  <si>
    <t>http://dx.doi.org/10.1007/978-1-4302-4525-4</t>
  </si>
  <si>
    <t>Pro HTML5 with Visual Studio 2012</t>
  </si>
  <si>
    <t>9781430246398 (electronic bk.)</t>
  </si>
  <si>
    <t>9781430246381 (paper)</t>
  </si>
  <si>
    <t>http://dx.doi.org/10.1007/978-1-4302-4639-8</t>
  </si>
  <si>
    <t>TK5105.8885.M57</t>
  </si>
  <si>
    <t>Pro iOS table views for iPhone, iPad, and iPod touch</t>
  </si>
  <si>
    <t>Duckett, Tim.</t>
  </si>
  <si>
    <t>9781430233497 (electronic bk.)</t>
  </si>
  <si>
    <t>9781430233480 (paper)</t>
  </si>
  <si>
    <t>http://dx.doi.org/10.1007/978-1-4302-3349-7</t>
  </si>
  <si>
    <t>Pro JavaFX 2</t>
  </si>
  <si>
    <t>Weaver, James L.</t>
  </si>
  <si>
    <t>9781430268734 (electronic bk.)</t>
  </si>
  <si>
    <t>9781430268727 (paper)</t>
  </si>
  <si>
    <t>http://dx.doi.org/10.1007/978-1-4302-6873-4</t>
  </si>
  <si>
    <t>Pro JavaScript forweb apps</t>
  </si>
  <si>
    <t>9781430244622 (electronic bk.)</t>
  </si>
  <si>
    <t>9781430244615 (paper)</t>
  </si>
  <si>
    <t>http://dx.doi.org/10.1007/978-1-4302-4462-2</t>
  </si>
  <si>
    <t>Pro JavaScript performance</t>
  </si>
  <si>
    <t>Barker, Tom.</t>
  </si>
  <si>
    <t>9781430247500 (electronic bk.)</t>
  </si>
  <si>
    <t>9781430247494 (paper)</t>
  </si>
  <si>
    <t>http://dx.doi.org/10.1007/978-1-4302-4750-0</t>
  </si>
  <si>
    <t>Pro jQuery</t>
  </si>
  <si>
    <t>9781430240969 (electronic bk.)</t>
  </si>
  <si>
    <t>9781430240952 (paper)</t>
  </si>
  <si>
    <t>http://dx.doi.org/10.1007/978-1-4302-4096-9</t>
  </si>
  <si>
    <t>Pro multithreading and memory management for iOS and OS X</t>
  </si>
  <si>
    <t>9781430241171 (electronic bk.)</t>
  </si>
  <si>
    <t>9781430241164 (paper)</t>
  </si>
  <si>
    <t>http://dx.doi.org/10.1007/978-1-4302-4117-1</t>
  </si>
  <si>
    <t>Pro NuGet</t>
  </si>
  <si>
    <t>9781430241928 (electronic bk.)</t>
  </si>
  <si>
    <t>9781430241911 (paper)</t>
  </si>
  <si>
    <t>http://dx.doi.org/10.1007/978-1-4302-4192-8</t>
  </si>
  <si>
    <t>Pro Office 365 development</t>
  </si>
  <si>
    <t>Mayberry, Michael.</t>
  </si>
  <si>
    <t>9781430240754 (electronic bk.)</t>
  </si>
  <si>
    <t>9781430240747 (paper)</t>
  </si>
  <si>
    <t>http://dx.doi.org/10.1007/978-1-4302-4075-4</t>
  </si>
  <si>
    <t>Pro OpenGL ES for Android</t>
  </si>
  <si>
    <t>9781430240037 (electronic bk.)</t>
  </si>
  <si>
    <t>9781430240020 (paper)</t>
  </si>
  <si>
    <t>http://dx.doi.org/10.1007/978-1-4302-4003-7</t>
  </si>
  <si>
    <t>Pro PHP MVC</t>
  </si>
  <si>
    <t>Pitt, Chris.</t>
  </si>
  <si>
    <t>9781430241652 (electronic bk.)</t>
  </si>
  <si>
    <t>9781430241645 (paper)</t>
  </si>
  <si>
    <t>http://dx.doi.org/10.1007/978-1-4302-4165-2</t>
  </si>
  <si>
    <t>Pro SharePoint 2010 development for Office 365</t>
  </si>
  <si>
    <t>9781430241836 (electronic bk.)</t>
  </si>
  <si>
    <t>9781430241829 (paper)</t>
  </si>
  <si>
    <t>http://dx.doi.org/10.1007/978-1-4302-4183-6</t>
  </si>
  <si>
    <t>Pro SharePoint 2010 governance</t>
  </si>
  <si>
    <t>9781430240785 (electronic bk.)</t>
  </si>
  <si>
    <t>9781430240778 (paper)</t>
  </si>
  <si>
    <t>http://dx.doi.org/10.1007/978-1-4302-4078-5</t>
  </si>
  <si>
    <t>Pro SharePoint migration</t>
  </si>
  <si>
    <t>9781430244837 (electronic bk.)</t>
  </si>
  <si>
    <t>9781430244820 (paper)</t>
  </si>
  <si>
    <t>http://dx.doi.org/10.1007/978-1-4302-4483-7</t>
  </si>
  <si>
    <t>QA76.9.S9</t>
  </si>
  <si>
    <t>Pro Silverlight 5 in C#</t>
  </si>
  <si>
    <t>9781430234807 (electronic bk.)</t>
  </si>
  <si>
    <t>9781430234791 (paper)</t>
  </si>
  <si>
    <t>http://dx.doi.org/10.1007/978-1-4302-3480-7</t>
  </si>
  <si>
    <t>Pro Silverlight 5 in VB</t>
  </si>
  <si>
    <t>Macdonald, Matthew.</t>
  </si>
  <si>
    <t>9781430235194 (electronic bk.)</t>
  </si>
  <si>
    <t>9781430235187 (paper)</t>
  </si>
  <si>
    <t>http://dx.doi.org/10.1007/978-1-4302-3519-4</t>
  </si>
  <si>
    <t>Pro spatial with SQL server 2012</t>
  </si>
  <si>
    <t>9781430234920 (electronic bk.)</t>
  </si>
  <si>
    <t>9781430234913 (paper)</t>
  </si>
  <si>
    <t>http://dx.doi.org/10.1007/978-1-4302-3492-0</t>
  </si>
  <si>
    <t>Pro Spring 3</t>
  </si>
  <si>
    <t>Ho, Clarence.</t>
  </si>
  <si>
    <t>9781430241089 (electronic bk.)</t>
  </si>
  <si>
    <t>9781430241072 (paper)</t>
  </si>
  <si>
    <t>http://dx.doi.org/10.1007/978-1-4302-4108-9</t>
  </si>
  <si>
    <t>Pro Spring MVC</t>
  </si>
  <si>
    <t>Deinum, Marten.</t>
  </si>
  <si>
    <t>9781430241560 (electronic bk.)</t>
  </si>
  <si>
    <t>9781430241553 (paper)</t>
  </si>
  <si>
    <t>http://dx.doi.org/10.1007/978-1-4302-4156-0</t>
  </si>
  <si>
    <t>Pro SQL Database for Windows Azure</t>
  </si>
  <si>
    <t>9781430243960 (electronic bk.)</t>
  </si>
  <si>
    <t>9781430243953 (paper)</t>
  </si>
  <si>
    <t>http://dx.doi.org/10.1007/978-1-4302-4396-0</t>
  </si>
  <si>
    <t xml:space="preserve">Pro SQL Server 2012 Administration </t>
  </si>
  <si>
    <t>9781430239161 (electronic bk.)</t>
  </si>
  <si>
    <t>9781430239154 (paper)</t>
  </si>
  <si>
    <t>http://dx.doi.org/10.1007/978-1-4302-3916-1</t>
  </si>
  <si>
    <t>Pro SQL server 2012 BI solutions</t>
  </si>
  <si>
    <t>9781430234890 (electronic bk.)</t>
  </si>
  <si>
    <t>9781430234883 (paper)</t>
  </si>
  <si>
    <t>http://dx.doi.org/10.1007/978-1-4302-3489-0</t>
  </si>
  <si>
    <t>Pro SQL server 2012 integration services</t>
  </si>
  <si>
    <t>9781430236931 (electronic bk.)</t>
  </si>
  <si>
    <t>9781430236924 (paper)</t>
  </si>
  <si>
    <t>http://dx.doi.org/10.1007/978-1-4302-3693-1</t>
  </si>
  <si>
    <t>Pro SQL Server 2012 practices</t>
  </si>
  <si>
    <t>Ball, Bradley.</t>
  </si>
  <si>
    <t>9781430247715 (electronic bk.)</t>
  </si>
  <si>
    <t>9781430247708 (paper)</t>
  </si>
  <si>
    <t>http://dx.doi.org/10.1007/978-1-4302-4771-5</t>
  </si>
  <si>
    <t>Pro SQL server 2012 relational database design and implementation</t>
  </si>
  <si>
    <t>9781430236962 (electronic bk.)</t>
  </si>
  <si>
    <t>9781430236955 (paper)</t>
  </si>
  <si>
    <t>http://dx.doi.org/10.1007/978-1-4302-3696-2</t>
  </si>
  <si>
    <t>Pro SQL Server 2012 reporting services</t>
  </si>
  <si>
    <t>9781430238119 (electronic bk.)</t>
  </si>
  <si>
    <t>9781430238102 (paper)</t>
  </si>
  <si>
    <t>http://dx.doi.org/10.1007/978-1-4302-3811-9</t>
  </si>
  <si>
    <t>Pro T-SQL 2012 programmer's guide</t>
  </si>
  <si>
    <t>Natarajan, Jay.</t>
  </si>
  <si>
    <t>9781430245971 (electronic bk.)</t>
  </si>
  <si>
    <t>9781430245964 (paper)</t>
  </si>
  <si>
    <t>http://dx.doi.org/10.1007/978-1-4302-4597-1</t>
  </si>
  <si>
    <t>Pro Visual Studio Lightswitch 2011 development</t>
  </si>
  <si>
    <t>Leung, Tim.</t>
  </si>
  <si>
    <t>9781430240099 (electronic bk.)</t>
  </si>
  <si>
    <t>9781430240082 (paper)</t>
  </si>
  <si>
    <t>http://dx.doi.org/10.1007/978-1-4302-4009-9</t>
  </si>
  <si>
    <t>Pro website development and operations</t>
  </si>
  <si>
    <t>Sacks, Matthew.</t>
  </si>
  <si>
    <t>9781430239703 (electronic bk.)</t>
  </si>
  <si>
    <t>9781430239697 (paper)</t>
  </si>
  <si>
    <t>http://dx.doi.org/10.1007/978-1-4302-3970-3</t>
  </si>
  <si>
    <t>Pro Windows 8 development with HTML5 and JavaScript</t>
  </si>
  <si>
    <t>9781430244028 (electronic bk.)</t>
  </si>
  <si>
    <t>9781430244011 (paper)</t>
  </si>
  <si>
    <t>http://dx.doi.org/10.1007/978-1-4302-4402-8</t>
  </si>
  <si>
    <t>Pro WPF 4.5 in C#</t>
  </si>
  <si>
    <t>9781430243663 (electronic bk.)</t>
  </si>
  <si>
    <t>9781430243656 (paper)</t>
  </si>
  <si>
    <t>http://dx.doi.org/10.1007/978-1-4302-4366-3</t>
  </si>
  <si>
    <t>Pro WPF 4.5 in VB</t>
  </si>
  <si>
    <t>9781430246848 (electronic bk.)</t>
  </si>
  <si>
    <t>9781430246831 (paper)</t>
  </si>
  <si>
    <t>http://dx.doi.org/10.1007/978-1-4302-4684-8</t>
  </si>
  <si>
    <t>Reputation, stock price, and you</t>
  </si>
  <si>
    <t>Kossovsky, Nir.</t>
  </si>
  <si>
    <t>9781430248910 (electronic bk.)</t>
  </si>
  <si>
    <t>9781430248903 (paper)</t>
  </si>
  <si>
    <t>http://dx.doi.org/10.1007/978-1-4302-4891-0</t>
  </si>
  <si>
    <t>659.2</t>
  </si>
  <si>
    <t>Service virtualization</t>
  </si>
  <si>
    <t>9781430246725 (electronic bk.)</t>
  </si>
  <si>
    <t>9781430246718 (paper)</t>
  </si>
  <si>
    <t>http://dx.doi.org/10.1007/978-1-4302-4672-5</t>
  </si>
  <si>
    <t>Software exorcism</t>
  </si>
  <si>
    <t>Blunden, Bill.</t>
  </si>
  <si>
    <t>9781430251088 (electronic bk.)</t>
  </si>
  <si>
    <t>9781430251071 (paper)</t>
  </si>
  <si>
    <t>http://dx.doi.org/10.1007/978-1-4302-5108-8</t>
  </si>
  <si>
    <t>SQL Server 2012 data integration recipes</t>
  </si>
  <si>
    <t>Aspin, Adam.</t>
  </si>
  <si>
    <t>9781430247920 (electronic bk.)</t>
  </si>
  <si>
    <t>9781430247913 (paper)</t>
  </si>
  <si>
    <t>http://dx.doi.org/10.1007/978-1-4302-4792-0</t>
  </si>
  <si>
    <t>SQL Server 2012 integration services design patterns</t>
  </si>
  <si>
    <t>Leonard, Andy.</t>
  </si>
  <si>
    <t>9781430237723 (electronic bk.)</t>
  </si>
  <si>
    <t>9781430237716 (paper)</t>
  </si>
  <si>
    <t>http://dx.doi.org/10.1007/978-1-4302-3772-3</t>
  </si>
  <si>
    <t>SQL server 2012 query performance tuning</t>
  </si>
  <si>
    <t>9781430242048 (electronic bk.)</t>
  </si>
  <si>
    <t>9781430242031 (paper)</t>
  </si>
  <si>
    <t>http://dx.doi.org/10.1007/978-1-4302-4204-8</t>
  </si>
  <si>
    <t>SQL server 2012 T-SQL recipes</t>
  </si>
  <si>
    <t>Brimhall, Jason.</t>
  </si>
  <si>
    <t>9781430242017 (electronic bk.)</t>
  </si>
  <si>
    <t>9781430242000 (paper)</t>
  </si>
  <si>
    <t>http://dx.doi.org/10.1007/978-1-4302-4201-7</t>
  </si>
  <si>
    <t>Tactical trend trading</t>
  </si>
  <si>
    <t>Robbins, Robert.</t>
  </si>
  <si>
    <t>9781430244806 (electronic bk.)</t>
  </si>
  <si>
    <t>9781430244790 (paper)</t>
  </si>
  <si>
    <t>http://dx.doi.org/10.1007/978-1-4302-4480-6</t>
  </si>
  <si>
    <t>Taking your Android tablets to the max</t>
  </si>
  <si>
    <t>Holly, Russell.</t>
  </si>
  <si>
    <t>9781430236900 (electronic bk.)</t>
  </si>
  <si>
    <t>9781430236894 (paper)</t>
  </si>
  <si>
    <t>http://dx.doi.org/10.1007/978-1-4302-3690-0</t>
  </si>
  <si>
    <t>651.84</t>
  </si>
  <si>
    <t>Taking your Kindle Fire to the max</t>
  </si>
  <si>
    <t>9781430242642 (electronic bk.)</t>
  </si>
  <si>
    <t>9781430242635 (paper)</t>
  </si>
  <si>
    <t>http://dx.doi.org/10.1007/978-1-4302-4264-2</t>
  </si>
  <si>
    <t>Tech job hunt handbook</t>
  </si>
  <si>
    <t>Grossman, Kevin W.</t>
  </si>
  <si>
    <t>9781430245490 (electronic bk.)</t>
  </si>
  <si>
    <t>9781430245483 (paper)</t>
  </si>
  <si>
    <t>http://dx.doi.org/10.1007/978-1-4302-4549-0</t>
  </si>
  <si>
    <t>650.14</t>
  </si>
  <si>
    <t>HF5382.7</t>
  </si>
  <si>
    <t>The CPO</t>
  </si>
  <si>
    <t>9781430249634 (electronic bk.)</t>
  </si>
  <si>
    <t>9781430249627 (paper)</t>
  </si>
  <si>
    <t>http://dx.doi.org/10.1007/978-1-4302-4963-4</t>
  </si>
  <si>
    <t>The definitive guide to Google AdWords</t>
  </si>
  <si>
    <t>9781430240150 (electronic bk.)</t>
  </si>
  <si>
    <t>9781430240143 (paper)</t>
  </si>
  <si>
    <t>http://dx.doi.org/10.1007/978-1-4302-4015-0</t>
  </si>
  <si>
    <t>659.144</t>
  </si>
  <si>
    <t>The employer bill of rights</t>
  </si>
  <si>
    <t>Hyman, Jonathan T.</t>
  </si>
  <si>
    <t>9781430245520 (electronic bk.)</t>
  </si>
  <si>
    <t>9781430245513 (paper)</t>
  </si>
  <si>
    <t>http://dx.doi.org/10.1007/978-1-4302-4552-0</t>
  </si>
  <si>
    <t>344.7301</t>
  </si>
  <si>
    <t>KF3455</t>
  </si>
  <si>
    <t>The essential guide to HTML5 and CSS3 Web design</t>
  </si>
  <si>
    <t>9781430237877 (electronic bk.)</t>
  </si>
  <si>
    <t>9781430237860 (paper)</t>
  </si>
  <si>
    <t>http://dx.doi.org/10.1007/978-1-4302-3787-7</t>
  </si>
  <si>
    <t>The jobs act</t>
  </si>
  <si>
    <t>Cunningham, William Michael.</t>
  </si>
  <si>
    <t>9781430247562 (electronic bk.)</t>
  </si>
  <si>
    <t>9781430247555 (paper)</t>
  </si>
  <si>
    <t>http://dx.doi.org/10.1007/978-1-4302-4756-2</t>
  </si>
  <si>
    <t>Ultra-fast ASP.NET 4.5</t>
  </si>
  <si>
    <t>Kiessig, Richard.</t>
  </si>
  <si>
    <t>9781430243397 (electronic bk.)</t>
  </si>
  <si>
    <t>9781430243380 (paper)</t>
  </si>
  <si>
    <t>http://dx.doi.org/10.1007/978-1-4302-4339-7</t>
  </si>
  <si>
    <t>Unite the tribes</t>
  </si>
  <si>
    <t>Duncan, Christopher.</t>
  </si>
  <si>
    <t>9781430251118 (electronic bk.)</t>
  </si>
  <si>
    <t>9781430251101 (paper)</t>
  </si>
  <si>
    <t>http://dx.doi.org/10.1007/978-1-4302-5111-8</t>
  </si>
  <si>
    <t>650.13</t>
  </si>
  <si>
    <t>User experience innovation</t>
  </si>
  <si>
    <t>Kraft, Christian.</t>
  </si>
  <si>
    <t>9781430241508 (electronic bk.)</t>
  </si>
  <si>
    <t>9781430241492 (paper)</t>
  </si>
  <si>
    <t>http://dx.doi.org/10.1007/978-1-4302-4150-8</t>
  </si>
  <si>
    <t>Using technology to sell</t>
  </si>
  <si>
    <t>9781430239345 (electronic bk.)</t>
  </si>
  <si>
    <t>9781430239338 (paper)</t>
  </si>
  <si>
    <t>http://dx.doi.org/10.1007/978-1-4302-3934-5</t>
  </si>
  <si>
    <t>658.85</t>
  </si>
  <si>
    <t>HF5415.127</t>
  </si>
  <si>
    <t>Windows 8 apps revealed</t>
  </si>
  <si>
    <t>9781430250357 (electronic bk.)</t>
  </si>
  <si>
    <t>9781430250340 (paper)</t>
  </si>
  <si>
    <t>http://dx.doi.org/10.1007/978-1-4302-5035-7</t>
  </si>
  <si>
    <t>9781430250142 (electronic bk.)</t>
  </si>
  <si>
    <t>9781430250135 (paper)</t>
  </si>
  <si>
    <t>http://dx.doi.org/10.1007/978-1-4302-5014-2</t>
  </si>
  <si>
    <t>Windows 8 MVVM patterns revealed</t>
  </si>
  <si>
    <t>9781430249092 (electronic bk.)</t>
  </si>
  <si>
    <t>9781430249085 (paper)</t>
  </si>
  <si>
    <t>http://dx.doi.org/10.1007/978-1-4302-4909-2</t>
  </si>
  <si>
    <t>Windows 8 XAML primer</t>
  </si>
  <si>
    <t>9781430249122 (electronic bk.)</t>
  </si>
  <si>
    <t>9781430249115 (paper)</t>
  </si>
  <si>
    <t>http://dx.doi.org/10.1007/978-1-4302-4912-2</t>
  </si>
  <si>
    <t>Winning Lego Mindstorms Programming</t>
  </si>
  <si>
    <t>9781430245377 (electronic bk.)</t>
  </si>
  <si>
    <t>9781430245360 (paper)</t>
  </si>
  <si>
    <t>http://dx.doi.org/10.1007/978-1-4302-4537-7</t>
  </si>
  <si>
    <t>WinRT revealed</t>
  </si>
  <si>
    <t>9781430245858 (electronic bk.)</t>
  </si>
  <si>
    <t>9781430245841 (paper)</t>
  </si>
  <si>
    <t>http://dx.doi.org/10.1007/978-1-4302-4585-8</t>
  </si>
  <si>
    <t>A guide to integrative pediatrics for the healthcare professional</t>
  </si>
  <si>
    <t>9783319068350 (electronic bk.)</t>
  </si>
  <si>
    <t>9783319068343 (paper)</t>
  </si>
  <si>
    <t>http://dx.doi.org/10.1007/978-3-319-06835-0</t>
  </si>
  <si>
    <t>RJ53.A48</t>
  </si>
  <si>
    <t>A guide to third generation coaching</t>
  </si>
  <si>
    <t>Stelter, Reinhard.</t>
  </si>
  <si>
    <t>9789400771864 (electronic bk.)</t>
  </si>
  <si>
    <t>9789400771857 (paper)</t>
  </si>
  <si>
    <t>http://dx.doi.org/10.1007/978-94-007-7186-4</t>
  </si>
  <si>
    <t>158.3</t>
  </si>
  <si>
    <t>BF636.6</t>
  </si>
  <si>
    <t>Adolescents and adults with autism spectrum disorders</t>
  </si>
  <si>
    <t>Volkmar, Fred R. Reichow, Brian. McPartland, James C.</t>
  </si>
  <si>
    <t>9781493905065 (electronic bk.)</t>
  </si>
  <si>
    <t>9781493905058 (paper)</t>
  </si>
  <si>
    <t>http://dx.doi.org/10.1007/978-1-4939-0506-5</t>
  </si>
  <si>
    <t>Advances in virtual reality and anxiety disorders</t>
  </si>
  <si>
    <t>9781489980236 (electronic bk.)</t>
  </si>
  <si>
    <t>9781489980229 (paper)</t>
  </si>
  <si>
    <t>http://dx.doi.org/10.1007/978-1-4899-8023-6</t>
  </si>
  <si>
    <t>Affect regulation training</t>
  </si>
  <si>
    <t>9781493910229 (electronic bk.)</t>
  </si>
  <si>
    <t>9781493910212 (paper)</t>
  </si>
  <si>
    <t>http://dx.doi.org/10.1007/978-1-4939-1022-9</t>
  </si>
  <si>
    <t>RC489.F62</t>
  </si>
  <si>
    <t>Aided augmentative communication for individuals with autism spectrum disorders</t>
  </si>
  <si>
    <t>Ganz, Jennifer B.</t>
  </si>
  <si>
    <t>9781493908141 (electronic bk.)</t>
  </si>
  <si>
    <t>9781493908134 (paper)</t>
  </si>
  <si>
    <t>http://dx.doi.org/10.1007/978-1-4939-0814-1</t>
  </si>
  <si>
    <t>Applications of flow in human development and education</t>
  </si>
  <si>
    <t>Csikszentmihalyi, Mihaly.</t>
  </si>
  <si>
    <t>9789401790949 (electronic bk.)</t>
  </si>
  <si>
    <t>9789401790932 (paper)</t>
  </si>
  <si>
    <t>http://dx.doi.org/10.1007/978-94-017-9094-9</t>
  </si>
  <si>
    <t>LC269</t>
  </si>
  <si>
    <t>Archetypes of crowdfunding platforms</t>
  </si>
  <si>
    <t>Danmayr, Florian.</t>
  </si>
  <si>
    <t>9783658045593 (electronic bk.)</t>
  </si>
  <si>
    <t>9783658045586 (paper)</t>
  </si>
  <si>
    <t>http://dx.doi.org/10.1007/978-3-658-04559-3</t>
  </si>
  <si>
    <t>Assistive technologies for people with diverse abilities</t>
  </si>
  <si>
    <t>Lancioni, Giulio E. Singh, Nirbhay N.</t>
  </si>
  <si>
    <t>9781489980298 (electronic bk.)</t>
  </si>
  <si>
    <t>9781489980281 (paper)</t>
  </si>
  <si>
    <t>http://dx.doi.org/10.1007/978-1-4899-8029-8</t>
  </si>
  <si>
    <t>681.76</t>
  </si>
  <si>
    <t>Behavioural oncology</t>
  </si>
  <si>
    <t>9781461496052 (electronic bk.)</t>
  </si>
  <si>
    <t>9781461496045 (paper)</t>
  </si>
  <si>
    <t>http://dx.doi.org/10.1007/978-1-4614-9605-2</t>
  </si>
  <si>
    <t>Biopsychosocial perspectives on Arab Americans</t>
  </si>
  <si>
    <t>Nassar-McMillan, Sylvia C. Ajrouch, Kristine J. Hakim-Larson, Julie.</t>
  </si>
  <si>
    <t>9781461482383 (electronic bk.)</t>
  </si>
  <si>
    <t>9781461482376 (paper)</t>
  </si>
  <si>
    <t>http://dx.doi.org/10.1007/978-1-4614-8238-3</t>
  </si>
  <si>
    <t>155.84927</t>
  </si>
  <si>
    <t>GN270</t>
  </si>
  <si>
    <t>Brain, self and consciousness</t>
  </si>
  <si>
    <t>Menon, Sangeetha.</t>
  </si>
  <si>
    <t>9788132215813 (electronic bk.)</t>
  </si>
  <si>
    <t>9788132215806 (paper)</t>
  </si>
  <si>
    <t>http://dx.doi.org/10.1007/978-81-322-1581-3</t>
  </si>
  <si>
    <t>Calibration and parameterization methods for the Libor market model</t>
  </si>
  <si>
    <t>Hackl, Christoph.</t>
  </si>
  <si>
    <t>9783658046880 (electronic bk.)</t>
  </si>
  <si>
    <t>9783658046873 (paper)</t>
  </si>
  <si>
    <t>http://dx.doi.org/10.1007/978-3-658-04688-0</t>
  </si>
  <si>
    <t>332.8</t>
  </si>
  <si>
    <t>Collateralized debt obligations</t>
  </si>
  <si>
    <t>Marcantoni, Enrico.</t>
  </si>
  <si>
    <t>9783658048464 (electronic bk.)</t>
  </si>
  <si>
    <t>9783658048457 (paper)</t>
  </si>
  <si>
    <t>http://dx.doi.org/10.1007/978-3-658-04846-4</t>
  </si>
  <si>
    <t>Commercial sexual exploitation of children</t>
  </si>
  <si>
    <t>Bang, Brandy.</t>
  </si>
  <si>
    <t>9783319018782 (electronic bk.)</t>
  </si>
  <si>
    <t>9783319018775 (paper)</t>
  </si>
  <si>
    <t>http://dx.doi.org/10.1007/978-3-319-01878-2</t>
  </si>
  <si>
    <t>364.153</t>
  </si>
  <si>
    <t>Community based system dynamics</t>
  </si>
  <si>
    <t>Hovmand, Peter S.</t>
  </si>
  <si>
    <t>9781461487630 (electronic bk.)</t>
  </si>
  <si>
    <t>9781461487623 (paper)</t>
  </si>
  <si>
    <t>http://dx.doi.org/10.1007/978-1-4614-8763-0</t>
  </si>
  <si>
    <t>306.0113</t>
  </si>
  <si>
    <t>Community resilience to sectarian violence in Baghdad</t>
  </si>
  <si>
    <t>Carpenter, Ami C.</t>
  </si>
  <si>
    <t>9781461488125 (electronic bk.)</t>
  </si>
  <si>
    <t>9781461488118 (paper)</t>
  </si>
  <si>
    <t>http://dx.doi.org/10.1007/978-1-4614-8812-5</t>
  </si>
  <si>
    <t>GN508</t>
  </si>
  <si>
    <t>Comprehensive guide to autism</t>
  </si>
  <si>
    <t>Patel, Vinood B. Preedy, Victor R. Martin, Colin R.</t>
  </si>
  <si>
    <t>9781461447887 (electronic bk.)</t>
  </si>
  <si>
    <t>9781461447870 (paper)</t>
  </si>
  <si>
    <t>http://dx.doi.org/10.1007/978-1-4614-4788-7</t>
  </si>
  <si>
    <t>Consumption and well-being in the material world</t>
  </si>
  <si>
    <t>Tatzel, Miriam.</t>
  </si>
  <si>
    <t>9789400773684 (electronic bk.)</t>
  </si>
  <si>
    <t>9789400773677 (paper)</t>
  </si>
  <si>
    <t>http://dx.doi.org/10.1007/978-94-007-7368-4</t>
  </si>
  <si>
    <t>146.3</t>
  </si>
  <si>
    <t>Critical success factors of change management</t>
  </si>
  <si>
    <t>Fritzenschaft, Tim.</t>
  </si>
  <si>
    <t>9783658045494 (electronic bk.)</t>
  </si>
  <si>
    <t>9783658045487 (paper)</t>
  </si>
  <si>
    <t>http://dx.doi.org/10.1007/978-3-658-04549-4</t>
  </si>
  <si>
    <t>Critical Topics in Family Therapy</t>
  </si>
  <si>
    <t>Nelson, Thorana. Winawer, Hinda.</t>
  </si>
  <si>
    <t>9783319032481 (electronic bk.)</t>
  </si>
  <si>
    <t>9783319032474 (paper)</t>
  </si>
  <si>
    <t>http://dx.doi.org/10.1007/978-3-319-03248-1</t>
  </si>
  <si>
    <t>616.89156</t>
  </si>
  <si>
    <t>Cultural consultation</t>
  </si>
  <si>
    <t>Kirmayer, Laurence J. Guzder, Jaswant. Rousseau, Cecile.</t>
  </si>
  <si>
    <t>9781461476153 (electronic bk.)</t>
  </si>
  <si>
    <t>9781461476146 (paper)</t>
  </si>
  <si>
    <t>http://dx.doi.org/10.1007/978-1-4614-7615-3</t>
  </si>
  <si>
    <t>RA790.95</t>
  </si>
  <si>
    <t>Cultural psychology of coping with disasters</t>
  </si>
  <si>
    <t>Zaumseil, Manfred.</t>
  </si>
  <si>
    <t>9781461493549 (electronic bk.)</t>
  </si>
  <si>
    <t>9781461493532 (paper)</t>
  </si>
  <si>
    <t>http://dx.doi.org/10.1007/978-1-4614-9354-9</t>
  </si>
  <si>
    <t>Currency speculation in fixed exchange rate regimes</t>
  </si>
  <si>
    <t>Zenker, Anja.</t>
  </si>
  <si>
    <t>9783658048297 (electronic bk.)</t>
  </si>
  <si>
    <t>9783658048280 (paper)</t>
  </si>
  <si>
    <t>http://dx.doi.org/10.1007/978-3-658-04829-7</t>
  </si>
  <si>
    <t>HG3851.3</t>
  </si>
  <si>
    <t>Diagnostic assessment of learning disabilities in childhood</t>
  </si>
  <si>
    <t>Taylor, Amber E. Brueggemann.</t>
  </si>
  <si>
    <t>9781493903351 (electronic bk.)</t>
  </si>
  <si>
    <t>9781493903344 (paper)</t>
  </si>
  <si>
    <t>http://dx.doi.org/10.1007/978-1-4939-0335-1</t>
  </si>
  <si>
    <t>618.9285889</t>
  </si>
  <si>
    <t>Disaster resilience from a sociological perspective</t>
  </si>
  <si>
    <t>Lucini, Barbara.</t>
  </si>
  <si>
    <t>9783319047386 (electronic bk.)</t>
  </si>
  <si>
    <t>9783319047379 (paper)</t>
  </si>
  <si>
    <t>http://dx.doi.org/10.1007/978-3-319-04738-6</t>
  </si>
  <si>
    <t>Distributed creativity</t>
  </si>
  <si>
    <t>Glaveanu, Vlad Petre.</t>
  </si>
  <si>
    <t>9783319054346 (electronic bk.)</t>
  </si>
  <si>
    <t>9783319054339 (paper)</t>
  </si>
  <si>
    <t>http://dx.doi.org/10.1007/978-3-319-05434-6</t>
  </si>
  <si>
    <t>Ecopsychology, phenomenology, and the environment</t>
  </si>
  <si>
    <t>Vakoch, Douglas A. Castrillon, Fernando.</t>
  </si>
  <si>
    <t>9781461496199 (electronic bk.)</t>
  </si>
  <si>
    <t>9781461496182 (paper)</t>
  </si>
  <si>
    <t>http://dx.doi.org/10.1007/978-1-4614-9619-9</t>
  </si>
  <si>
    <t>155.91</t>
  </si>
  <si>
    <t>BF353.5.N37</t>
  </si>
  <si>
    <t>Edgar Rubin and psychology in Denmark</t>
  </si>
  <si>
    <t>Pind, Jorgen L.</t>
  </si>
  <si>
    <t>9783319010625 (electronic bk.)</t>
  </si>
  <si>
    <t>9783319010618 (paper)</t>
  </si>
  <si>
    <t>http://dx.doi.org/10.1007/978-3-319-01062-5</t>
  </si>
  <si>
    <t>150.9489</t>
  </si>
  <si>
    <t>BF108.D4</t>
  </si>
  <si>
    <t>Emerging methods in family research</t>
  </si>
  <si>
    <t>McHale, Susan M.. Amato, Paul. Booth, Alan.</t>
  </si>
  <si>
    <t>9783319015620 (electronic bk.)</t>
  </si>
  <si>
    <t>9783319015613 (paper)</t>
  </si>
  <si>
    <t>http://dx.doi.org/10.1007/978-3-319-01562-0</t>
  </si>
  <si>
    <t>Encyclopedia of critical psychology</t>
  </si>
  <si>
    <t>9781461455837 (electronic bk.)</t>
  </si>
  <si>
    <t>9781461455820 (paper)</t>
  </si>
  <si>
    <t>http://dx.doi.org/10.1007/978-1-4614-5583-7</t>
  </si>
  <si>
    <t>150.3</t>
  </si>
  <si>
    <t>BF31</t>
  </si>
  <si>
    <t>Leeming, David A.</t>
  </si>
  <si>
    <t>9781461460862 (electronic bk.)</t>
  </si>
  <si>
    <t>9781461460855 (paper)</t>
  </si>
  <si>
    <t>http://dx.doi.org/10.1007/978-1-4614-6086-2</t>
  </si>
  <si>
    <t>Evidence-based approaches for the treatment of maltreated children</t>
  </si>
  <si>
    <t>Timmer, Susan. Urquiza, Anthony.</t>
  </si>
  <si>
    <t>9789400774049 (electronic bk.)</t>
  </si>
  <si>
    <t>9789400774032 (paper)</t>
  </si>
  <si>
    <t>http://dx.doi.org/10.1007/978-94-007-7404-9</t>
  </si>
  <si>
    <t>616.858223</t>
  </si>
  <si>
    <t>RC569.5.C55</t>
  </si>
  <si>
    <t>Evidence-based interventions for children with challenging behavior</t>
  </si>
  <si>
    <t>Armstrong, Kathleen Hague.</t>
  </si>
  <si>
    <t>9781461478072 (electronic bk.)</t>
  </si>
  <si>
    <t>9781461478065 (paper)</t>
  </si>
  <si>
    <t>http://dx.doi.org/10.1007/978-1-4614-7807-2</t>
  </si>
  <si>
    <t>Evolutionary perspectives on human sexual psychology and behavior</t>
  </si>
  <si>
    <t>Weekes-Shackelford, Viviana A.. Shackelford, Todd K..</t>
  </si>
  <si>
    <t>9781493903146 (electronic bk.)</t>
  </si>
  <si>
    <t>9781493903139 (paper)</t>
  </si>
  <si>
    <t>http://dx.doi.org/10.1007/978-1-4939-0314-6</t>
  </si>
  <si>
    <t>Fashion branding and consumer behaviors</t>
  </si>
  <si>
    <t>9781493902774 (electronic bk.)</t>
  </si>
  <si>
    <t>9781493902767 (paper)</t>
  </si>
  <si>
    <t>http://dx.doi.org/10.1007/978-1-4939-0277-4</t>
  </si>
  <si>
    <t>Film, television and the psychology of the social dream</t>
  </si>
  <si>
    <t>9781461471752 (electronic bk.)</t>
  </si>
  <si>
    <t>9781461471745 (paper)</t>
  </si>
  <si>
    <t>http://dx.doi.org/10.1007/978-1-4614-7175-2</t>
  </si>
  <si>
    <t>791.4301</t>
  </si>
  <si>
    <t>PN1995</t>
  </si>
  <si>
    <t>Flow and the foundations of positive psychology</t>
  </si>
  <si>
    <t>9789401790888 (electronic bk.)</t>
  </si>
  <si>
    <t>9789401790871 (paper)</t>
  </si>
  <si>
    <t>http://dx.doi.org/10.1007/978-94-017-9088-8</t>
  </si>
  <si>
    <t>Forensic neuropsychological evaluation of the violent offender</t>
  </si>
  <si>
    <t>9783319047928 (electronic bk.)</t>
  </si>
  <si>
    <t>9783319047911 (paper)</t>
  </si>
  <si>
    <t>http://dx.doi.org/10.1007/978-3-319-04792-8</t>
  </si>
  <si>
    <t>RA1147.5</t>
  </si>
  <si>
    <t>Foundations of bilingual memory</t>
  </si>
  <si>
    <t>Heredia, Roberto R. Altarriba, Jeanette.</t>
  </si>
  <si>
    <t>9781461492184 (electronic bk.)</t>
  </si>
  <si>
    <t>9781461492177 (paper)</t>
  </si>
  <si>
    <t>http://dx.doi.org/10.1007/978-1-4614-9218-4</t>
  </si>
  <si>
    <t>404.2019</t>
  </si>
  <si>
    <t>P115.4</t>
  </si>
  <si>
    <t>Gender and sexual identity</t>
  </si>
  <si>
    <t>9781461489665 (electronic bk.)</t>
  </si>
  <si>
    <t>9781461489658 (paper)</t>
  </si>
  <si>
    <t>http://dx.doi.org/10.1007/978-1-4614-8966-5</t>
  </si>
  <si>
    <t>HQ1075</t>
  </si>
  <si>
    <t>Genes and the motivation to use substances</t>
  </si>
  <si>
    <t>Stoltenberg, Scott F.</t>
  </si>
  <si>
    <t>9781493906536 (electronic bk.)</t>
  </si>
  <si>
    <t>9781493906529 (paper)</t>
  </si>
  <si>
    <t>http://dx.doi.org/10.1007/978-1-4939-0653-6</t>
  </si>
  <si>
    <t>Global perspectives on well-being in immigrant families</t>
  </si>
  <si>
    <t>Dimitrova, Radosveta.</t>
  </si>
  <si>
    <t>9781461491293 (electronic bk.)</t>
  </si>
  <si>
    <t>9781461491286 (paper)</t>
  </si>
  <si>
    <t>http://dx.doi.org/10.1007/978-1-4614-9129-3</t>
  </si>
  <si>
    <t>Global purchasing processes in the business sector automotive aftermarket</t>
  </si>
  <si>
    <t>Jager, Anna-Lena.</t>
  </si>
  <si>
    <t>9783658046484 (electronic bk.)</t>
  </si>
  <si>
    <t>9783658046477 (paper)</t>
  </si>
  <si>
    <t>http://dx.doi.org/10.1007/978-3-658-04648-4</t>
  </si>
  <si>
    <t>Gratitude and the good life</t>
  </si>
  <si>
    <t>Watkins, Philip C.</t>
  </si>
  <si>
    <t>9789400772533 (electronic bk.)</t>
  </si>
  <si>
    <t>9789400772526 (paper)</t>
  </si>
  <si>
    <t>http://dx.doi.org/10.1007/978-94-007-7253-3</t>
  </si>
  <si>
    <t>BF575.G68</t>
  </si>
  <si>
    <t>Guide to psychological assessment with Asians</t>
  </si>
  <si>
    <t>Benuto, Lorraine T. Thaler, Nicholas S. Leany, Brian D.</t>
  </si>
  <si>
    <t>9781493907960 (electronic bk.)</t>
  </si>
  <si>
    <t>9781493907953 (paper)</t>
  </si>
  <si>
    <t>http://dx.doi.org/10.1007/978-1-4939-0796-0</t>
  </si>
  <si>
    <t>Handbook of autism and anxiety</t>
  </si>
  <si>
    <t>Davis, Thompson E. White, Susan W. Ollendick, Thomas H.</t>
  </si>
  <si>
    <t>9783319067964 (electronic bk.)</t>
  </si>
  <si>
    <t>9783319067957 (paper)</t>
  </si>
  <si>
    <t>http://dx.doi.org/10.1007/978-3-319-06796-4</t>
  </si>
  <si>
    <t>Handbook of borderline personality disorder in children and adolescents</t>
  </si>
  <si>
    <t>Sharp, Carla. Tackett, Jennifer L.</t>
  </si>
  <si>
    <t>9781493905911 (electronic bk.)</t>
  </si>
  <si>
    <t>9781493905904 (paper)</t>
  </si>
  <si>
    <t>http://dx.doi.org/10.1007/978-1-4939-0591-1</t>
  </si>
  <si>
    <t>618.9285852</t>
  </si>
  <si>
    <t>RJ506.B65</t>
  </si>
  <si>
    <t>Handbook of career development</t>
  </si>
  <si>
    <t>Arulmani, Gideon.</t>
  </si>
  <si>
    <t>9781461494607 (electronic bk.)</t>
  </si>
  <si>
    <t>9781461494591 (paper)</t>
  </si>
  <si>
    <t>http://dx.doi.org/10.1007/978-1-4614-9460-7</t>
  </si>
  <si>
    <t>Handbook of child maltreatment</t>
  </si>
  <si>
    <t>Korbin, Jill E. Krugman, Richard D.</t>
  </si>
  <si>
    <t>9789400772083 (electronic bk.)</t>
  </si>
  <si>
    <t>9789400772076 (paper)</t>
  </si>
  <si>
    <t>http://dx.doi.org/10.1007/978-94-007-7208-3</t>
  </si>
  <si>
    <t>HV6626.5</t>
  </si>
  <si>
    <t>Handbook of developmental psychopathology</t>
  </si>
  <si>
    <t>Lewis, Michael. Rudolph, Karen D.</t>
  </si>
  <si>
    <t>9781461496083 (electronic bk.)</t>
  </si>
  <si>
    <t>9781461496076 (paper)</t>
  </si>
  <si>
    <t>http://dx.doi.org/10.1007/978-1-4614-9608-3</t>
  </si>
  <si>
    <t>RC435</t>
  </si>
  <si>
    <t>Handbook of early intervention for autism spectrum disorders</t>
  </si>
  <si>
    <t>Tarbox, Jonathan.</t>
  </si>
  <si>
    <t>9781493904013 (electronic bk.)</t>
  </si>
  <si>
    <t>9781493904006 (paper)</t>
  </si>
  <si>
    <t>http://dx.doi.org/10.1007/978-1-4939-0401-3</t>
  </si>
  <si>
    <t>Handbook of executive functioning</t>
  </si>
  <si>
    <t>9781461481065 (electronic bk.)</t>
  </si>
  <si>
    <t>9781461481058 (paper)</t>
  </si>
  <si>
    <t>http://dx.doi.org/10.1007/978-1-4614-8106-5</t>
  </si>
  <si>
    <t>Handbook of forensic sociology and psychology</t>
  </si>
  <si>
    <t>Morewitz, Stephen J. Goldstein, Mark L.</t>
  </si>
  <si>
    <t>9781461471783 (electronic bk.)</t>
  </si>
  <si>
    <t>9781461471776 (paper)</t>
  </si>
  <si>
    <t>http://dx.doi.org/10.1007/978-1-4614-7178-3</t>
  </si>
  <si>
    <t>347.066019</t>
  </si>
  <si>
    <t>Handbook of insomnia</t>
  </si>
  <si>
    <t>Taylor, Daniel.</t>
  </si>
  <si>
    <t>9781907673733 (electronic bk.)</t>
  </si>
  <si>
    <t>9781907673726 (paper)</t>
  </si>
  <si>
    <t>http://dx.doi.org/10.1007/978-1-907673-73-3</t>
  </si>
  <si>
    <t>Handbook of musculoskeletal pain and disability disorders in the workplace</t>
  </si>
  <si>
    <t>9781493906123 (electronic bk.)</t>
  </si>
  <si>
    <t>9781493906116 (paper)</t>
  </si>
  <si>
    <t>http://dx.doi.org/10.1007/978-1-4939-0612-3</t>
  </si>
  <si>
    <t>Handbook of psychopathology in intellectual disability</t>
  </si>
  <si>
    <t>Tsakanikos, Elias. McCarthy, Jane.</t>
  </si>
  <si>
    <t>9781461482505 (electronic bk.)</t>
  </si>
  <si>
    <t>9781461482499 (paper)</t>
  </si>
  <si>
    <t>http://dx.doi.org/10.1007/978-1-4614-8250-5</t>
  </si>
  <si>
    <t>618.928588</t>
  </si>
  <si>
    <t>Handbook of race-ethnicity and gender in psychology</t>
  </si>
  <si>
    <t>Miville, Marie L. Ferguson, Angela D.</t>
  </si>
  <si>
    <t>9781461488606 (electronic bk.)</t>
  </si>
  <si>
    <t>9781461488590 (paper)</t>
  </si>
  <si>
    <t>http://dx.doi.org/10.1007/978-1-4614-8860-6</t>
  </si>
  <si>
    <t>Handbook of school mental health</t>
  </si>
  <si>
    <t>Weist, Mark D.</t>
  </si>
  <si>
    <t>9781461476245 (electronic bk.)</t>
  </si>
  <si>
    <t>9781461476238 (paper)</t>
  </si>
  <si>
    <t>http://dx.doi.org/10.1007/978-1-4614-7624-5</t>
  </si>
  <si>
    <t>Handbook on the Neuropsychology of Traumatic Brain Injury</t>
  </si>
  <si>
    <t>Sherer, Mark. Sander, Angelle M.</t>
  </si>
  <si>
    <t>9781493907847 (electronic bk.)</t>
  </si>
  <si>
    <t>9781493907830 (paper)</t>
  </si>
  <si>
    <t>http://dx.doi.org/10.1007/978-1-4939-0784-7</t>
  </si>
  <si>
    <t>Health and well-being in Islamic societies</t>
  </si>
  <si>
    <t>9783319058733 (electronic bk.)</t>
  </si>
  <si>
    <t>9783319058726 (paper)</t>
  </si>
  <si>
    <t>http://dx.doi.org/10.1007/978-3-319-05873-3</t>
  </si>
  <si>
    <t>613.091767</t>
  </si>
  <si>
    <t>RA543</t>
  </si>
  <si>
    <t>How financial slack affects corporate performance</t>
  </si>
  <si>
    <t>Gral, Bernadette.</t>
  </si>
  <si>
    <t>9783658045524 (electronic bk.)</t>
  </si>
  <si>
    <t>9783658045517 (paper)</t>
  </si>
  <si>
    <t>http://dx.doi.org/10.1007/978-3-658-04552-4</t>
  </si>
  <si>
    <t>Human motivation and interpersonal relationships</t>
  </si>
  <si>
    <t>Weinstein, Netta.</t>
  </si>
  <si>
    <t>9789401785426 (electronic bk.)</t>
  </si>
  <si>
    <t>9789401785419 (paper)</t>
  </si>
  <si>
    <t>http://dx.doi.org/10.1007/978-94-017-8542-6</t>
  </si>
  <si>
    <t>Identifying, assessing, and treating bipolar disorder at school</t>
  </si>
  <si>
    <t>9781461475859 (electronic bk.)</t>
  </si>
  <si>
    <t>9781461475842 (paper)</t>
  </si>
  <si>
    <t>http://dx.doi.org/10.1007/978-1-4614-7585-9</t>
  </si>
  <si>
    <t>RJ506.D4</t>
  </si>
  <si>
    <t>Inclusive special education</t>
  </si>
  <si>
    <t>9781493914838 (electronic bk.)</t>
  </si>
  <si>
    <t>9781493914821 (paper)</t>
  </si>
  <si>
    <t>http://dx.doi.org/10.1007/978-1-4939-1483-8</t>
  </si>
  <si>
    <t>LC3965</t>
  </si>
  <si>
    <t>Infostorms</t>
  </si>
  <si>
    <t>Innovation network functionality</t>
  </si>
  <si>
    <t>Bentivegna, Thomas.</t>
  </si>
  <si>
    <t>9783658045791 (electronic bk.)</t>
  </si>
  <si>
    <t>9783658045784 (paper)</t>
  </si>
  <si>
    <t>http://dx.doi.org/10.1007/978-3-658-04579-1</t>
  </si>
  <si>
    <t>Integrated risk management of non-maturing accounts</t>
  </si>
  <si>
    <t>Strasser, Jeffry.</t>
  </si>
  <si>
    <t>9783658049034 (electronic bk.)</t>
  </si>
  <si>
    <t>9783658049027 (paper)</t>
  </si>
  <si>
    <t>http://dx.doi.org/10.1007/978-3-658-04903-4</t>
  </si>
  <si>
    <t>Internationalizing the curriculum in organizational psychology</t>
  </si>
  <si>
    <t>Griffith, Richard L. Thompson, Lori Foster. Armon, Brigitte K.</t>
  </si>
  <si>
    <t>9781461494027 (electronic bk.)</t>
  </si>
  <si>
    <t>9781461494010 (paper)</t>
  </si>
  <si>
    <t>http://dx.doi.org/10.1007/978-1-4614-9402-7</t>
  </si>
  <si>
    <t>Intimate violence across the lifespan</t>
  </si>
  <si>
    <t>9781493913541 (electronic bk.)</t>
  </si>
  <si>
    <t>9781493913534 (paper)</t>
  </si>
  <si>
    <t>http://dx.doi.org/10.1007/978-1-4939-1354-1</t>
  </si>
  <si>
    <t>362.682</t>
  </si>
  <si>
    <t>HV6626.3</t>
  </si>
  <si>
    <t>Investigative interviewing</t>
  </si>
  <si>
    <t>Bull, Ray.</t>
  </si>
  <si>
    <t>9781461496427 (electronic bk.)</t>
  </si>
  <si>
    <t>9781461496410 (paper)</t>
  </si>
  <si>
    <t>http://dx.doi.org/10.1007/978-1-4614-9642-7</t>
  </si>
  <si>
    <t>363.254</t>
  </si>
  <si>
    <t>HV8073.3</t>
  </si>
  <si>
    <t>Issues of gender and sexual orientation in humanitarian emergencies</t>
  </si>
  <si>
    <t>Roeder, Larry W.</t>
  </si>
  <si>
    <t>9783319058825 (electronic bk.)</t>
  </si>
  <si>
    <t>9783319058818 (paper)</t>
  </si>
  <si>
    <t>http://dx.doi.org/10.1007/978-3-319-05882-5</t>
  </si>
  <si>
    <t>363.34808</t>
  </si>
  <si>
    <t>Justice, conflict and wellbeing</t>
  </si>
  <si>
    <t>9781493906239 (electronic bk.)</t>
  </si>
  <si>
    <t>9781493906222 (paper)</t>
  </si>
  <si>
    <t>http://dx.doi.org/10.1007/978-1-4939-0623-9</t>
  </si>
  <si>
    <t>Karl Jaspers' philosophy and psychopathology</t>
  </si>
  <si>
    <t>Fuchs, Thomas. Breyer, Thiemo. Mundt, Christoph.</t>
  </si>
  <si>
    <t>9781461488781 (electronic bk.)</t>
  </si>
  <si>
    <t>9781461488774 (paper)</t>
  </si>
  <si>
    <t>http://dx.doi.org/10.1007/978-1-4614-8878-1</t>
  </si>
  <si>
    <t>Language and recursion</t>
  </si>
  <si>
    <t>Lowenthal, Francis. Lefebvre, Laurent.</t>
  </si>
  <si>
    <t>9781461494140 (electronic bk.)</t>
  </si>
  <si>
    <t>9781461494133 (paper)</t>
  </si>
  <si>
    <t>http://dx.doi.org/10.1007/978-1-4614-9414-0</t>
  </si>
  <si>
    <t>410.18</t>
  </si>
  <si>
    <t>Leadership, coaching and followership</t>
  </si>
  <si>
    <t>Brewer, Ann M.</t>
  </si>
  <si>
    <t>9789400774636 (electronic bk.)</t>
  </si>
  <si>
    <t>9789400774629 (paper)</t>
  </si>
  <si>
    <t>http://dx.doi.org/10.1007/978-94-007-7463-6</t>
  </si>
  <si>
    <t>HM1261</t>
  </si>
  <si>
    <t>Linguistic ideologies of Native American language revitalization</t>
  </si>
  <si>
    <t>Shaul, David Leedom.</t>
  </si>
  <si>
    <t>9783319052939 (electronic bk.)</t>
  </si>
  <si>
    <t>9783319052922 (paper)</t>
  </si>
  <si>
    <t>http://dx.doi.org/10.1007/978-3-319-05293-9</t>
  </si>
  <si>
    <t>497</t>
  </si>
  <si>
    <t>PM108</t>
  </si>
  <si>
    <t>Mainstream polygamy</t>
  </si>
  <si>
    <t>Legros, Dominique.</t>
  </si>
  <si>
    <t>9781461483076 (electronic bk.)</t>
  </si>
  <si>
    <t>9781461483069 (paper)</t>
  </si>
  <si>
    <t>http://dx.doi.org/10.1007/978-1-4614-8307-6</t>
  </si>
  <si>
    <t>306.8423</t>
  </si>
  <si>
    <t>HQ988</t>
  </si>
  <si>
    <t>Managing the public's trust in non-profit organizations</t>
  </si>
  <si>
    <t>Burt, Christopher D. B.</t>
  </si>
  <si>
    <t>9781493905607 (electronic bk.)</t>
  </si>
  <si>
    <t>9781493905591 (paper)</t>
  </si>
  <si>
    <t>http://dx.doi.org/10.1007/978-1-4939-0560-7</t>
  </si>
  <si>
    <t>Masculinities in a global era</t>
  </si>
  <si>
    <t>Gelfer, Joseph.</t>
  </si>
  <si>
    <t>9781461469315 (electronic bk.)</t>
  </si>
  <si>
    <t>9781461469308 (paper)</t>
  </si>
  <si>
    <t>http://dx.doi.org/10.1007/978-1-4614-6931-5</t>
  </si>
  <si>
    <t>155.332</t>
  </si>
  <si>
    <t>Meaning in positive and existential psychology</t>
  </si>
  <si>
    <t>Batthyany, Alexander. Russo-Netzer, Pninit.</t>
  </si>
  <si>
    <t>9781493903085 (electronic bk.)</t>
  </si>
  <si>
    <t>9781493903078 (paper)</t>
  </si>
  <si>
    <t>http://dx.doi.org/10.1007/978-1-4939-0308-5</t>
  </si>
  <si>
    <t>Measures for innovating business models</t>
  </si>
  <si>
    <t>Buliga, Oana.</t>
  </si>
  <si>
    <t>9783658055356 (electronic bk.)</t>
  </si>
  <si>
    <t>9783658055349 (paper)</t>
  </si>
  <si>
    <t>http://dx.doi.org/10.1007/978-3-658-05535-6</t>
  </si>
  <si>
    <t>338.6420943</t>
  </si>
  <si>
    <t>Medical family therapy</t>
  </si>
  <si>
    <t>Hodgson, Jennifer.</t>
  </si>
  <si>
    <t>9783319034829 (electronic bk.)</t>
  </si>
  <si>
    <t>9783319034812 (paper)</t>
  </si>
  <si>
    <t>http://dx.doi.org/10.1007/978-3-319-03482-9</t>
  </si>
  <si>
    <t>RC488.5</t>
  </si>
  <si>
    <t>Meditation - neuroscientific approaches and philosophical implications</t>
  </si>
  <si>
    <t>Schmidt, Stefan. Walach, Harald.</t>
  </si>
  <si>
    <t>9783319016344 (electronic bk.)</t>
  </si>
  <si>
    <t>9783319016337 (paper)</t>
  </si>
  <si>
    <t>http://dx.doi.org/10.1007/978-3-319-01634-4</t>
  </si>
  <si>
    <t>158.12</t>
  </si>
  <si>
    <t>BF637.M4</t>
  </si>
  <si>
    <t>Mindful parenting</t>
  </si>
  <si>
    <t>9781461474067 (electronic bk.)</t>
  </si>
  <si>
    <t>9781461474050 (paper)</t>
  </si>
  <si>
    <t>http://dx.doi.org/10.1007/978-1-4614-7406-7</t>
  </si>
  <si>
    <t>155.646</t>
  </si>
  <si>
    <t>HQ755.8</t>
  </si>
  <si>
    <t>Models of psychopathology</t>
  </si>
  <si>
    <t>Hooper, Lisa M.</t>
  </si>
  <si>
    <t>9781461480815 (electronic bk.)</t>
  </si>
  <si>
    <t>9781461480808 (paper)</t>
  </si>
  <si>
    <t>http://dx.doi.org/10.1007/978-1-4614-8081-5</t>
  </si>
  <si>
    <t>Multidisciplinary coordinated caregiving</t>
  </si>
  <si>
    <t>Talley, Ronda C. Travis, Shirley S.</t>
  </si>
  <si>
    <t>9781461489733 (electronic bk.)</t>
  </si>
  <si>
    <t>9781461489726 (paper)</t>
  </si>
  <si>
    <t>http://dx.doi.org/10.1007/978-1-4614-8973-3</t>
  </si>
  <si>
    <t>362.140973</t>
  </si>
  <si>
    <t>Narratives of justice in and out of the courtroom</t>
  </si>
  <si>
    <t>Zarkov, Dubravka. Glasius, Marlies.</t>
  </si>
  <si>
    <t>9783319040578 (electronic bk.)</t>
  </si>
  <si>
    <t>9783319040561 (paper)</t>
  </si>
  <si>
    <t>http://dx.doi.org/10.1007/978-3-319-04057-8</t>
  </si>
  <si>
    <t>341.69</t>
  </si>
  <si>
    <t>KZ1168.5</t>
  </si>
  <si>
    <t>Nature-based tourism in Mallorca's natural areas</t>
  </si>
  <si>
    <t>Wolter, Luisa.</t>
  </si>
  <si>
    <t>9783658045364 (electronic bk.)</t>
  </si>
  <si>
    <t>9783658045357 (paper)</t>
  </si>
  <si>
    <t>http://dx.doi.org/10.1007/978-3-658-04536-4</t>
  </si>
  <si>
    <t>914.675404</t>
  </si>
  <si>
    <t>G155.S7</t>
  </si>
  <si>
    <t>Near-death experiences</t>
  </si>
  <si>
    <t>Engmann, Birk.</t>
  </si>
  <si>
    <t>9783319037288 (electronic bk.)</t>
  </si>
  <si>
    <t>9783319037271 (paper)</t>
  </si>
  <si>
    <t>http://dx.doi.org/10.1007/978-3-319-03728-8</t>
  </si>
  <si>
    <t>Neuropsychology of Asians and Asian-Americans</t>
  </si>
  <si>
    <t>Davis, J. Mark. D'Amato, Rik Carl.</t>
  </si>
  <si>
    <t>9781461480754 (electronic bk.)</t>
  </si>
  <si>
    <t>9781461480747 (paper)</t>
  </si>
  <si>
    <t>http://dx.doi.org/10.1007/978-1-4614-8075-4</t>
  </si>
  <si>
    <t>Personal peacefulness</t>
  </si>
  <si>
    <t>Sims, Gregory K. Nelson, Linden L. Puopolo, Mindy R.</t>
  </si>
  <si>
    <t>9781461493662 (electronic bk.)</t>
  </si>
  <si>
    <t>9781461493655 (paper)</t>
  </si>
  <si>
    <t>http://dx.doi.org/10.1007/978-1-4614-9366-2</t>
  </si>
  <si>
    <t>BF637.P3</t>
  </si>
  <si>
    <t>Perspectives on the intersection of multiculturalism and positive psychology</t>
  </si>
  <si>
    <t>Teramoto Pedrotti, Jennifer. Edwards, Lisa M..</t>
  </si>
  <si>
    <t>9789401786546 (electronic bk.)</t>
  </si>
  <si>
    <t>9789401786539 (paper)</t>
  </si>
  <si>
    <t>http://dx.doi.org/10.1007/978-94-017-8654-6</t>
  </si>
  <si>
    <t>155.82</t>
  </si>
  <si>
    <t>GN502</t>
  </si>
  <si>
    <t>Practitioner's guide to curriculum-based evaluation in reading</t>
  </si>
  <si>
    <t>9781461493600 (electronic bk.)</t>
  </si>
  <si>
    <t>9781461493594 (paper)</t>
  </si>
  <si>
    <t>http://dx.doi.org/10.1007/978-1-4614-9360-0</t>
  </si>
  <si>
    <t>Practitioner's guide to empirically supported measures of anger, aggression, and violence</t>
  </si>
  <si>
    <t>Ronan, George F.</t>
  </si>
  <si>
    <t>9783319002453 (electronic bk.)</t>
  </si>
  <si>
    <t>9783319002446 (paper)</t>
  </si>
  <si>
    <t>http://dx.doi.org/10.1007/978-3-319-00245-3</t>
  </si>
  <si>
    <t>155.28</t>
  </si>
  <si>
    <t>RC469</t>
  </si>
  <si>
    <t>Preventing adolescent depression and suicide among Latinas</t>
  </si>
  <si>
    <t>Romero, Andrea J.</t>
  </si>
  <si>
    <t>9783319013817 (electronic bk.)</t>
  </si>
  <si>
    <t>9783319013800 (paper)</t>
  </si>
  <si>
    <t>http://dx.doi.org/10.1007/978-3-319-01381-7</t>
  </si>
  <si>
    <t>618.928527</t>
  </si>
  <si>
    <t>Preventive mental health at school</t>
  </si>
  <si>
    <t>9781461486091 (electronic bk.)</t>
  </si>
  <si>
    <t>9781461486084 (paper)</t>
  </si>
  <si>
    <t>http://dx.doi.org/10.1007/978-1-4614-8609-1</t>
  </si>
  <si>
    <t>LB343</t>
  </si>
  <si>
    <t>Psychoanalysis of evil</t>
  </si>
  <si>
    <t>9783319073927 (electronic bk.)</t>
  </si>
  <si>
    <t>9783319073910 (paper)</t>
  </si>
  <si>
    <t>http://dx.doi.org/10.1007/978-3-319-07392-7</t>
  </si>
  <si>
    <t>BF789.E94</t>
  </si>
  <si>
    <t>Psychological health effects of musical experiences</t>
  </si>
  <si>
    <t>Theorell, Tores.</t>
  </si>
  <si>
    <t>9789401789202 (electronic bk.)</t>
  </si>
  <si>
    <t>9789401789196 (paper)</t>
  </si>
  <si>
    <t>http://dx.doi.org/10.1007/978-94-017-8920-2</t>
  </si>
  <si>
    <t>780.015</t>
  </si>
  <si>
    <t>Psychological, educational and sociological perspectives on success and well-being in career development</t>
  </si>
  <si>
    <t>Keller, Anita C. Samuel, Robin. Bergman, Manfred Max. Semmer, Norbert K.</t>
  </si>
  <si>
    <t>9789401789110 (electronic bk.)</t>
  </si>
  <si>
    <t>9789401789103 (paper)</t>
  </si>
  <si>
    <t>http://dx.doi.org/10.1007/978-94-017-8911-0</t>
  </si>
  <si>
    <t>Psychology, development and social policy in India</t>
  </si>
  <si>
    <t>Tripathi, R. C. Sinha, Yoganand.</t>
  </si>
  <si>
    <t>9788132210030 (electronic bk.)</t>
  </si>
  <si>
    <t>9788132210023 (paper)</t>
  </si>
  <si>
    <t>http://dx.doi.org/10.1007/978-81-322-1003-0</t>
  </si>
  <si>
    <t>361.610954</t>
  </si>
  <si>
    <t>HN683.5</t>
  </si>
  <si>
    <t>Psycho-social analysis of the Indian mindset</t>
  </si>
  <si>
    <t>Sinha, Jai B.P.</t>
  </si>
  <si>
    <t>9788132218043 (electronic bk.)</t>
  </si>
  <si>
    <t>9788132218036 (paper)</t>
  </si>
  <si>
    <t>http://dx.doi.org/10.1007/978-81-322-1804-3</t>
  </si>
  <si>
    <t>GN635.I4</t>
  </si>
  <si>
    <t>Psychosocial approaches to peace-building in Colombia</t>
  </si>
  <si>
    <t>Sacipa-Rodriguez, Stella. Montero, Maritza.</t>
  </si>
  <si>
    <t>9783319045498 (electronic bk.)</t>
  </si>
  <si>
    <t>9783319045481 (paper)</t>
  </si>
  <si>
    <t>http://dx.doi.org/10.1007/978-3-319-04549-8</t>
  </si>
  <si>
    <t>303.66986</t>
  </si>
  <si>
    <t>JZ5584.C7</t>
  </si>
  <si>
    <t>Psycho-social career meta-capacities</t>
  </si>
  <si>
    <t>Coetzee, Melinde.</t>
  </si>
  <si>
    <t>9783319006451 (electronic bk.)</t>
  </si>
  <si>
    <t>9783319006444 (paper)</t>
  </si>
  <si>
    <t>http://dx.doi.org/10.1007/978-3-319-00645-1</t>
  </si>
  <si>
    <t>Psychosocial factors at work in the Asia Pacific</t>
  </si>
  <si>
    <t>Dollard, Maureen F.</t>
  </si>
  <si>
    <t>9789401789752 (electronic bk.)</t>
  </si>
  <si>
    <t>9789401789745 (paper)</t>
  </si>
  <si>
    <t>http://dx.doi.org/10.1007/978-94-017-8975-2</t>
  </si>
  <si>
    <t>Psychotherapy for Families after Brain Injury</t>
  </si>
  <si>
    <t>Klonoff, Pamela S.</t>
  </si>
  <si>
    <t>9781489980830 (electronic bk.)</t>
  </si>
  <si>
    <t>9781489980823 (paper)</t>
  </si>
  <si>
    <t>http://dx.doi.org/10.1007/978-1-4899-8083-0</t>
  </si>
  <si>
    <t>Purpose in life</t>
  </si>
  <si>
    <t>Bronk, Kendall Cotton.</t>
  </si>
  <si>
    <t>9789400774919 (electronic bk.)</t>
  </si>
  <si>
    <t>9789400774902 (paper)</t>
  </si>
  <si>
    <t>http://dx.doi.org/10.1007/978-94-007-7491-9</t>
  </si>
  <si>
    <t>Reframing the transitional justice paradigm</t>
  </si>
  <si>
    <t>Stockwell, Jill.</t>
  </si>
  <si>
    <t>9783319038537 (electronic bk.)</t>
  </si>
  <si>
    <t>9783319038520 (paper)</t>
  </si>
  <si>
    <t>http://dx.doi.org/10.1007/978-3-319-03853-7</t>
  </si>
  <si>
    <t>HQ1214</t>
  </si>
  <si>
    <t>Religion and spirituality across cultures</t>
  </si>
  <si>
    <t>Kim-Prieto, Chu.</t>
  </si>
  <si>
    <t>9789401789509 (electronic bk.)</t>
  </si>
  <si>
    <t>9789401789493 (paper)</t>
  </si>
  <si>
    <t>http://dx.doi.org/10.1007/978-94-017-8950-9</t>
  </si>
  <si>
    <t>201.615</t>
  </si>
  <si>
    <t>Resilience interventions for youth in diverse populations</t>
  </si>
  <si>
    <t>Prince-Embury, Sandra. Saklofske, Donald H.</t>
  </si>
  <si>
    <t>9781493905423 (electronic bk.)</t>
  </si>
  <si>
    <t>9781493905416 (paper)</t>
  </si>
  <si>
    <t>http://dx.doi.org/10.1007/978-1-4939-0542-3</t>
  </si>
  <si>
    <t>155.518232</t>
  </si>
  <si>
    <t>BF724.3.R47</t>
  </si>
  <si>
    <t>School-parent collaborations in indigenous communities</t>
  </si>
  <si>
    <t>Manor-Binyamini, Iris.</t>
  </si>
  <si>
    <t>9781461489849 (electronic bk.)</t>
  </si>
  <si>
    <t>9781461489832 (paper)</t>
  </si>
  <si>
    <t>http://dx.doi.org/10.1007/978-1-4614-8984-9</t>
  </si>
  <si>
    <t>Social and emotional education in primary school</t>
  </si>
  <si>
    <t>9781461487524 (electronic bk.)</t>
  </si>
  <si>
    <t>9781461487517 (paper)</t>
  </si>
  <si>
    <t>http://dx.doi.org/10.1007/978-1-4614-8752-4</t>
  </si>
  <si>
    <t>LB1027.25</t>
  </si>
  <si>
    <t>Social capital and its impact on born transnational firms</t>
  </si>
  <si>
    <t>Krikken, Martin.</t>
  </si>
  <si>
    <t>9783658046156 (electronic bk.)</t>
  </si>
  <si>
    <t>9783658046149 (paper)</t>
  </si>
  <si>
    <t>http://dx.doi.org/10.1007/978-3-658-04615-6</t>
  </si>
  <si>
    <t>Social innovation for business success</t>
  </si>
  <si>
    <t>Schmitt, Julia.</t>
  </si>
  <si>
    <t>9783658054618 (electronic bk.)</t>
  </si>
  <si>
    <t>9783658054601 (paper)</t>
  </si>
  <si>
    <t>http://dx.doi.org/10.1007/978-3-658-05461-8</t>
  </si>
  <si>
    <t>HD9940.A2</t>
  </si>
  <si>
    <t>Sri aurobindo's vision of integral human development</t>
  </si>
  <si>
    <t>Gupta, Monica.</t>
  </si>
  <si>
    <t>9788132219040 (electronic bk.)</t>
  </si>
  <si>
    <t>9788132219033 (paper)</t>
  </si>
  <si>
    <t>http://dx.doi.org/10.1007/978-81-322-1904-0</t>
  </si>
  <si>
    <t>B133.G46</t>
  </si>
  <si>
    <t>Supporting families experiencing homelessness</t>
  </si>
  <si>
    <t>Haskett, Mary E. Perlman, Staci. Cowan, Beryl Ann.</t>
  </si>
  <si>
    <t>9781461487180 (electronic bk.)</t>
  </si>
  <si>
    <t>9781461487173 (paper)</t>
  </si>
  <si>
    <t>http://dx.doi.org/10.1007/978-1-4614-8718-0</t>
  </si>
  <si>
    <t>362.5923</t>
  </si>
  <si>
    <t>HV4493</t>
  </si>
  <si>
    <t>Symbols that bind, symbols that divide</t>
  </si>
  <si>
    <t>Moeschberger, Scott L. DeZalia, Rebekah A. Phillips.</t>
  </si>
  <si>
    <t>9783319054643 (electronic bk.)</t>
  </si>
  <si>
    <t>9783319054636 (paper)</t>
  </si>
  <si>
    <t>http://dx.doi.org/10.1007/978-3-319-05464-3</t>
  </si>
  <si>
    <t>302.2223</t>
  </si>
  <si>
    <t>P99.4.S62</t>
  </si>
  <si>
    <t>The acquisition of knowledge and skills for taskwork and teamwork to control complex technical systems</t>
  </si>
  <si>
    <t>Kluge, Annette.</t>
  </si>
  <si>
    <t>9789400750494 (electronic bk.)</t>
  </si>
  <si>
    <t>9789400750487 (paper)</t>
  </si>
  <si>
    <t>http://dx.doi.org/10.1007/978-94-007-5049-4</t>
  </si>
  <si>
    <t>The catalyzing mind</t>
  </si>
  <si>
    <t>Cabell, Kenneth R. Valsiner, Jaan.</t>
  </si>
  <si>
    <t>9781461488217 (electronic bk.)</t>
  </si>
  <si>
    <t>9781461488200 (paper)</t>
  </si>
  <si>
    <t>http://dx.doi.org/10.1007/978-1-4614-8821-7</t>
  </si>
  <si>
    <t>BF201</t>
  </si>
  <si>
    <t>The challenges of mental health caregiving</t>
  </si>
  <si>
    <t>Talley, Ronda C. Fricchione, Gregory L. Druss, Benjamin G.</t>
  </si>
  <si>
    <t>9781461487913 (electronic bk.)</t>
  </si>
  <si>
    <t>9781461487906 (paper)</t>
  </si>
  <si>
    <t>http://dx.doi.org/10.1007/978-1-4614-8791-3</t>
  </si>
  <si>
    <t>362.0425</t>
  </si>
  <si>
    <t>The evolution of violence</t>
  </si>
  <si>
    <t>Shackelford, Todd K. Hansen, Ranald D.</t>
  </si>
  <si>
    <t>9781461493143 (electronic bk.)</t>
  </si>
  <si>
    <t>9781461493136 (paper)</t>
  </si>
  <si>
    <t>http://dx.doi.org/10.1007/978-1-4614-9314-3</t>
  </si>
  <si>
    <t>BF575.A3</t>
  </si>
  <si>
    <t>The Great Awakening and Southern backcountry revolutionaries</t>
  </si>
  <si>
    <t>9783319045979 (electronic bk.)</t>
  </si>
  <si>
    <t>9783319045962 (paper)</t>
  </si>
  <si>
    <t>http://dx.doi.org/10.1007/978-3-319-04597-9</t>
  </si>
  <si>
    <t>277.307</t>
  </si>
  <si>
    <t>BR520</t>
  </si>
  <si>
    <t>The impact of ICT on quality of working life</t>
  </si>
  <si>
    <t>Korunka, Christian. Hoonakker, Peter.</t>
  </si>
  <si>
    <t>9789401788540 (electronic bk.)</t>
  </si>
  <si>
    <t>9789401788533 (paper)</t>
  </si>
  <si>
    <t>http://dx.doi.org/10.1007/978-94-017-8854-0</t>
  </si>
  <si>
    <t>The nature of language</t>
  </si>
  <si>
    <t>Hillert, Dieter.</t>
  </si>
  <si>
    <t>9781493906093 (electronic bk.)</t>
  </si>
  <si>
    <t>9781493906086 (paper)</t>
  </si>
  <si>
    <t>http://dx.doi.org/10.1007/978-1-4939-0609-3</t>
  </si>
  <si>
    <t>417.7</t>
  </si>
  <si>
    <t>P140</t>
  </si>
  <si>
    <t>The psychological science of money</t>
  </si>
  <si>
    <t>Bijleveld, Erik. Aarts, Henk.</t>
  </si>
  <si>
    <t>9781493909599 (electronic bk.)</t>
  </si>
  <si>
    <t>9781493909582 (paper)</t>
  </si>
  <si>
    <t>http://dx.doi.org/10.1007/978-1-4939-0959-9</t>
  </si>
  <si>
    <t>332.4019</t>
  </si>
  <si>
    <t>HG222.3</t>
  </si>
  <si>
    <t>The psychology of social status</t>
  </si>
  <si>
    <t>Cheng, Joey T. Tracy, Jessica L. Anderson, Cameron.</t>
  </si>
  <si>
    <t>9781493908677 (electronic bk.)</t>
  </si>
  <si>
    <t>9781493908660 (paper)</t>
  </si>
  <si>
    <t>http://dx.doi.org/10.1007/978-1-4939-0867-7</t>
  </si>
  <si>
    <t>305.5</t>
  </si>
  <si>
    <t>HM1276</t>
  </si>
  <si>
    <t>The systems model of creativity</t>
  </si>
  <si>
    <t>9789401790857 (electronic bk.)</t>
  </si>
  <si>
    <t>9789401790840 (paper)</t>
  </si>
  <si>
    <t>http://dx.doi.org/10.1007/978-94-017-9085-7</t>
  </si>
  <si>
    <t>The Thika highway improvement project</t>
  </si>
  <si>
    <t>Teipelke, Renard.</t>
  </si>
  <si>
    <t>9783658045395 (electronic bk.)</t>
  </si>
  <si>
    <t>9783658045388 (paper)</t>
  </si>
  <si>
    <t>http://dx.doi.org/10.1007/978-3-658-04539-5</t>
  </si>
  <si>
    <t>388.10967625</t>
  </si>
  <si>
    <t>Tourist destination images and local culture</t>
  </si>
  <si>
    <t>Schwaighofer, Verena.</t>
  </si>
  <si>
    <t>9783658045210 (electronic bk.)</t>
  </si>
  <si>
    <t>9783658045203 (paper)</t>
  </si>
  <si>
    <t>http://dx.doi.org/10.1007/978-3-658-04521-0</t>
  </si>
  <si>
    <t>Toward a socially responsible psychology for a global era</t>
  </si>
  <si>
    <t>Mustakova-Possardt, Elena.</t>
  </si>
  <si>
    <t>9781461473916 (electronic bk.)</t>
  </si>
  <si>
    <t>9781461473909 (paper)</t>
  </si>
  <si>
    <t>http://dx.doi.org/10.1007/978-1-4614-7391-6</t>
  </si>
  <si>
    <t>Treatment and management of maladaptive schemas</t>
  </si>
  <si>
    <t>9783319068176 (electronic bk.)</t>
  </si>
  <si>
    <t>9783319068169 (paper)</t>
  </si>
  <si>
    <t>http://dx.doi.org/10.1007/978-3-319-06817-6</t>
  </si>
  <si>
    <t>RC552.T7</t>
  </si>
  <si>
    <t>Understanding and managing vaccine concerns</t>
  </si>
  <si>
    <t>9783319075631 (electronic bk.)</t>
  </si>
  <si>
    <t>9783319075624 (paper)</t>
  </si>
  <si>
    <t>http://dx.doi.org/10.1007/978-3-319-07563-1</t>
  </si>
  <si>
    <t>614.47083</t>
  </si>
  <si>
    <t>RJ240</t>
  </si>
  <si>
    <t>Understanding theology and homosexuality in African American communities</t>
  </si>
  <si>
    <t>9781461490029 (electronic bk.)</t>
  </si>
  <si>
    <t>9781461490012 (paper)</t>
  </si>
  <si>
    <t>http://dx.doi.org/10.1007/978-1-4614-9002-9</t>
  </si>
  <si>
    <t>270.08664</t>
  </si>
  <si>
    <t>BF636.4</t>
  </si>
  <si>
    <t>Virtual reality for physical and motor rehabilitation</t>
  </si>
  <si>
    <t>Weiss, Patrice L. (Tamar) Keshner, Emily A. Levin, Mindy F.</t>
  </si>
  <si>
    <t>9781493909681 (electronic bk.)</t>
  </si>
  <si>
    <t>9781493909674 (paper)</t>
  </si>
  <si>
    <t>http://dx.doi.org/10.1007/978-1-4939-0968-1</t>
  </si>
  <si>
    <t>617.103</t>
  </si>
  <si>
    <t>War, community, and social change</t>
  </si>
  <si>
    <t>Spini, Dario. Elcheroth, Guy. Corkalo Biruski, Dinka.</t>
  </si>
  <si>
    <t>9781461474913 (electronic bk.)</t>
  </si>
  <si>
    <t>9781461474906 (paper)</t>
  </si>
  <si>
    <t>http://dx.doi.org/10.1007/978-1-4614-7491-3</t>
  </si>
  <si>
    <t>155.89</t>
  </si>
  <si>
    <t>BF149</t>
  </si>
  <si>
    <t>When luxury meets art</t>
  </si>
  <si>
    <t>Kastner, Olga Louisa.</t>
  </si>
  <si>
    <t>9783658045760 (electronic bk.)</t>
  </si>
  <si>
    <t>9783658045753 (paper)</t>
  </si>
  <si>
    <t>http://dx.doi.org/10.1007/978-3-658-04576-0</t>
  </si>
  <si>
    <t>HF5415</t>
  </si>
  <si>
    <t>Wind energy deployment and the relevance of rare earths</t>
  </si>
  <si>
    <t>Brumme, Anja.</t>
  </si>
  <si>
    <t>9783658049133 (electronic bk.)</t>
  </si>
  <si>
    <t>9783658049126 (paper)</t>
  </si>
  <si>
    <t>http://dx.doi.org/10.1007/978-3-658-04913-3</t>
  </si>
  <si>
    <t>333.792</t>
  </si>
  <si>
    <t>Words as social tools</t>
  </si>
  <si>
    <t>9781461495390 (electronic bk.)</t>
  </si>
  <si>
    <t>9781461495383 (paper)</t>
  </si>
  <si>
    <t>http://dx.doi.org/10.1007/978-1-4614-9539-0</t>
  </si>
  <si>
    <t>153.24</t>
  </si>
  <si>
    <t>Youths trapped in prejudice</t>
  </si>
  <si>
    <t>Varadi, Luca.</t>
  </si>
  <si>
    <t>9783658058913 (electronic bk.)</t>
  </si>
  <si>
    <t>9783658058906 (paper)</t>
  </si>
  <si>
    <t>http://dx.doi.org/10.1007/978-3-658-05891-3</t>
  </si>
  <si>
    <t>943.900491497</t>
  </si>
  <si>
    <t>DX223</t>
  </si>
  <si>
    <t>[Beta]-barrel channel proteins as tools in nanotechnology</t>
  </si>
  <si>
    <t>9789400774292 (electronic bk.)</t>
  </si>
  <si>
    <t>9789400774285 (paper)</t>
  </si>
  <si>
    <t>http://dx.doi.org/10.1007/978-94-007-7429-2</t>
  </si>
  <si>
    <t>A new foundation for representation in cognitive and brain science</t>
  </si>
  <si>
    <t>Gomez-Ramirez, Jaime.</t>
  </si>
  <si>
    <t>9789400777385 (electronic bk.)</t>
  </si>
  <si>
    <t>9789400777378 (paper)</t>
  </si>
  <si>
    <t>http://dx.doi.org/10.1007/978-94-007-7738-5</t>
  </si>
  <si>
    <t>A quick guide to cancer epidemiology</t>
  </si>
  <si>
    <t>9783319050683 (electronic bk.)</t>
  </si>
  <si>
    <t>9783319050676 (paper)</t>
  </si>
  <si>
    <t>http://dx.doi.org/10.1007/978-3-319-05068-3</t>
  </si>
  <si>
    <t>A systems biology approach to blood</t>
  </si>
  <si>
    <t>Corey, Seth Joel. Kimmel, Marek. Leonard, Joshua N.</t>
  </si>
  <si>
    <t>9781493920952 (electronic bk.)</t>
  </si>
  <si>
    <t>9781493920945 (paper)</t>
  </si>
  <si>
    <t>http://dx.doi.org/10.1007/978-1-4939-2095-2</t>
  </si>
  <si>
    <t>612.11</t>
  </si>
  <si>
    <t>QP91</t>
  </si>
  <si>
    <t>A systems biology approach to study metabolic syndrome</t>
  </si>
  <si>
    <t>Oresic, Matej. Vidal-Puig, Antonio.</t>
  </si>
  <si>
    <t>9783319010083 (electronic bk.)</t>
  </si>
  <si>
    <t>9783319010076 (paper)</t>
  </si>
  <si>
    <t>http://dx.doi.org/10.1007/978-3-319-01008-3</t>
  </si>
  <si>
    <t>A systems theoretic approach to systems and synthetic biology I</t>
  </si>
  <si>
    <t>Kulkarni, Vishwesh V. Stan, Guy-Bart. Raman, Karthik.</t>
  </si>
  <si>
    <t>9789401790413 (electronic bk.)</t>
  </si>
  <si>
    <t>9789401790406 (paper)</t>
  </si>
  <si>
    <t>http://dx.doi.org/10.1007/978-94-017-9041-3</t>
  </si>
  <si>
    <t>A systems theoretic approach to systems and synthetic biology II</t>
  </si>
  <si>
    <t>9789401790475 (electronic bk.)</t>
  </si>
  <si>
    <t>9789401790468 (paper)</t>
  </si>
  <si>
    <t>http://dx.doi.org/10.1007/978-94-017-9047-5</t>
  </si>
  <si>
    <t>Abscisic acid</t>
  </si>
  <si>
    <t>Zhang, Da-Peng.</t>
  </si>
  <si>
    <t>9789401794244 (electronic bk.)</t>
  </si>
  <si>
    <t>9789401794237 (paper)</t>
  </si>
  <si>
    <t>http://dx.doi.org/10.1007/978-94-017-9424-4</t>
  </si>
  <si>
    <t>582.03</t>
  </si>
  <si>
    <t>QK898.A15</t>
  </si>
  <si>
    <t>Adult and pluripotent stem cells</t>
  </si>
  <si>
    <t>Hescheler, Jurgen. Hofer, Erhard.</t>
  </si>
  <si>
    <t>9789401786577 (electronic bk.)</t>
  </si>
  <si>
    <t>9789401786560 (paper)</t>
  </si>
  <si>
    <t>http://dx.doi.org/10.1007/978-94-017-8657-7</t>
  </si>
  <si>
    <t>Adult stem cell therapies</t>
  </si>
  <si>
    <t>Ratajczak, Mariusz Z.</t>
  </si>
  <si>
    <t>9781493910014 (electronic bk.)</t>
  </si>
  <si>
    <t>9781493910007 (paper)</t>
  </si>
  <si>
    <t>http://dx.doi.org/10.1007/978-1-4939-1001-4</t>
  </si>
  <si>
    <t>9781461495697 (electronic bk.)</t>
  </si>
  <si>
    <t>9781461495680 (paper)</t>
  </si>
  <si>
    <t>http://dx.doi.org/10.1007/978-1-4614-9569-7</t>
  </si>
  <si>
    <t>Advances in biotechnology</t>
  </si>
  <si>
    <t>Ravi, Indu. Baunthiyal, Mamta. Saxena, Jyoti.</t>
  </si>
  <si>
    <t>9788132215547 (electronic bk.)</t>
  </si>
  <si>
    <t>9788132215530 (paper)</t>
  </si>
  <si>
    <t>http://dx.doi.org/10.1007/978-81-322-1554-7</t>
  </si>
  <si>
    <t>Advances in endophytic research</t>
  </si>
  <si>
    <t>Verma, Vijay C. Gange, Alan C.</t>
  </si>
  <si>
    <t>9788132215752 (electronic bk.)</t>
  </si>
  <si>
    <t>9788132215745 (paper)</t>
  </si>
  <si>
    <t>http://dx.doi.org/10.1007/978-81-322-1575-2</t>
  </si>
  <si>
    <t>Advances in fetal and neonatal physiology</t>
  </si>
  <si>
    <t>Zhang, Lubo. Ducsay, Charles A.</t>
  </si>
  <si>
    <t>9781493910311 (electronic bk.)</t>
  </si>
  <si>
    <t>9781493910304 (paper)</t>
  </si>
  <si>
    <t>http://dx.doi.org/10.1007/978-1-4939-1031-1</t>
  </si>
  <si>
    <t>RG610</t>
  </si>
  <si>
    <t>Advances in intravital microscopy</t>
  </si>
  <si>
    <t>Weigert, Roberto.</t>
  </si>
  <si>
    <t>9789401793612 (electronic bk.)</t>
  </si>
  <si>
    <t>9789401793605 (paper)</t>
  </si>
  <si>
    <t>http://dx.doi.org/10.1007/978-94-017-9361-2</t>
  </si>
  <si>
    <t>616.07582</t>
  </si>
  <si>
    <t>Advances in plant biopesticides</t>
  </si>
  <si>
    <t>Singh, Dwijendra.</t>
  </si>
  <si>
    <t>9788132220060 (electronic bk.)</t>
  </si>
  <si>
    <t>9788132220053 (paper)</t>
  </si>
  <si>
    <t>http://dx.doi.org/10.1007/978-81-322-2006-0</t>
  </si>
  <si>
    <t>SB951.145.B68</t>
  </si>
  <si>
    <t>Adverse events with biomedicines</t>
  </si>
  <si>
    <t>Tridente, Giuseppe.</t>
  </si>
  <si>
    <t>9788847053137 (electronic bk.)</t>
  </si>
  <si>
    <t>9788847053120 (paper)</t>
  </si>
  <si>
    <t>http://dx.doi.org/10.1007/978-88-470-5313-7</t>
  </si>
  <si>
    <t>Afforestation, reforestation and forest restoration in arid and semi-arid Tropics</t>
  </si>
  <si>
    <t>Siyag, Panna Ram.</t>
  </si>
  <si>
    <t>9789400774513 (electronic bk.)</t>
  </si>
  <si>
    <t>9789400774506 (paper)</t>
  </si>
  <si>
    <t>http://dx.doi.org/10.1007/978-94-007-7451-3</t>
  </si>
  <si>
    <t>Agricultural bioinformatics</t>
  </si>
  <si>
    <t>P.B., Kavi Kishor. Bandopadhyay, Rajib. Suravajhala, Prashanth.</t>
  </si>
  <si>
    <t>9788132218807 (electronic bk.)</t>
  </si>
  <si>
    <t>9788132218791 (paper)</t>
  </si>
  <si>
    <t>http://dx.doi.org/10.1007/978-81-322-1880-7</t>
  </si>
  <si>
    <t>SB494.5.B563</t>
  </si>
  <si>
    <t>Agriculture and public goods</t>
  </si>
  <si>
    <t>Vanni, Francesco.</t>
  </si>
  <si>
    <t>9789400774575 (electronic bk.)</t>
  </si>
  <si>
    <t>9789400774568 (paper)</t>
  </si>
  <si>
    <t>http://dx.doi.org/10.1007/978-94-007-7457-5</t>
  </si>
  <si>
    <t>338.18</t>
  </si>
  <si>
    <t>Agrimonde - Scenarios and challenges for feeding the world in 2050</t>
  </si>
  <si>
    <t>Paillard, Sandrine. Treyer, Sebastien. Dorin, Bruno.</t>
  </si>
  <si>
    <t>9789401787451 (electronic bk.)</t>
  </si>
  <si>
    <t>9789401787444 (paper)</t>
  </si>
  <si>
    <t>http://dx.doi.org/10.1007/978-94-017-8745-1</t>
  </si>
  <si>
    <t>Agroforestry systems in India</t>
  </si>
  <si>
    <t>Dagar, Jagdish Chander. Singh, Anil Kumar. Arunachalam, Ayyanadar.</t>
  </si>
  <si>
    <t>9788132216629 (electronic bk.)</t>
  </si>
  <si>
    <t>9788132216612 (paper)</t>
  </si>
  <si>
    <t>http://dx.doi.org/10.1007/978-81-322-1662-9</t>
  </si>
  <si>
    <t>634.990954</t>
  </si>
  <si>
    <t>Algal Biorefineries.</t>
  </si>
  <si>
    <t>Bajpai, Rakesh. Prokop, Ales. Zappi, Mark.</t>
  </si>
  <si>
    <t>9789400774940 (electronic bk.)</t>
  </si>
  <si>
    <t>9789400774933 (paper)</t>
  </si>
  <si>
    <t>http://dx.doi.org/10.1007/978-94-007-7494-0</t>
  </si>
  <si>
    <t>QK898</t>
  </si>
  <si>
    <t>Alien gene transfer in crop plants.</t>
  </si>
  <si>
    <t>Pratap, Aditya. Kumar, Jitendra.</t>
  </si>
  <si>
    <t>9781461485858 (electronic bk.)</t>
  </si>
  <si>
    <t>9781461485841 (paper)</t>
  </si>
  <si>
    <t>http://dx.doi.org/10.1007/978-1-4614-8585-8</t>
  </si>
  <si>
    <t>633</t>
  </si>
  <si>
    <t>9781461495727 (electronic bk.)</t>
  </si>
  <si>
    <t>9781461495710 (paper)</t>
  </si>
  <si>
    <t>http://dx.doi.org/10.1007/978-1-4614-9572-7</t>
  </si>
  <si>
    <t>Amorphous solid dispersions</t>
  </si>
  <si>
    <t>Shah, Navnit.</t>
  </si>
  <si>
    <t>9781493915989 (electronic bk.)</t>
  </si>
  <si>
    <t>9781493915972 (paper)</t>
  </si>
  <si>
    <t>http://dx.doi.org/10.1007/978-1-4939-1598-9</t>
  </si>
  <si>
    <t>An introduction to Markov State Models and their application to long timescale molecular simulation</t>
  </si>
  <si>
    <t>Bowman, Gregory R. Pande, Vijay S. Noe, Frank.</t>
  </si>
  <si>
    <t>9789400776067 (electronic bk.)</t>
  </si>
  <si>
    <t>9789400776050 (paper)</t>
  </si>
  <si>
    <t>http://dx.doi.org/10.1007/978-94-007-7606-7</t>
  </si>
  <si>
    <t>Huggett, Kathryn N., Jeffries, William B.,</t>
  </si>
  <si>
    <t>9789401790666 (electronic bk.)</t>
  </si>
  <si>
    <t>9789401790659 (paper)</t>
  </si>
  <si>
    <t>http://dx.doi.org/10.1007/978-94-017-9066-6</t>
  </si>
  <si>
    <t>An introduction to phytoplanktons</t>
  </si>
  <si>
    <t>9788132218388 (electronic bk.)</t>
  </si>
  <si>
    <t>9788132218371 (paper)</t>
  </si>
  <si>
    <t>http://dx.doi.org/10.1007/978-81-322-1838-8</t>
  </si>
  <si>
    <t>579.81776</t>
  </si>
  <si>
    <t>QK933</t>
  </si>
  <si>
    <t>An introduction to toxicology</t>
  </si>
  <si>
    <t>Burcham, Philip C.</t>
  </si>
  <si>
    <t>9781447155539 (electronic bk.)</t>
  </si>
  <si>
    <t>9781447155522 (paper)</t>
  </si>
  <si>
    <t>http://dx.doi.org/10.1007/978-1-4471-5553-9</t>
  </si>
  <si>
    <t>Angiogenesis and anti-angiogenesis in hematological malignancies</t>
  </si>
  <si>
    <t>9789401780353 (electronic bk.)</t>
  </si>
  <si>
    <t>9789401780346 (paper)</t>
  </si>
  <si>
    <t>http://dx.doi.org/10.1007/978-94-017-8035-3</t>
  </si>
  <si>
    <t>Annual, lunar, and tidal clocks</t>
  </si>
  <si>
    <t>Numata, Hideharu. Helm, Barbara.</t>
  </si>
  <si>
    <t>9784431552611 (electronic bk.)</t>
  </si>
  <si>
    <t>9784431552604 (paper)</t>
  </si>
  <si>
    <t>http://dx.doi.org/10.1007/978-4-431-55261-1</t>
  </si>
  <si>
    <t>571.77</t>
  </si>
  <si>
    <t>QH527</t>
  </si>
  <si>
    <t>Antarctic terrestrial microbiology</t>
  </si>
  <si>
    <t>Cowan, Don A.</t>
  </si>
  <si>
    <t>9783642452130 (electronic bk.)</t>
  </si>
  <si>
    <t>9783642452123 (paper)</t>
  </si>
  <si>
    <t>http://dx.doi.org/10.1007/978-3-642-45213-0</t>
  </si>
  <si>
    <t>Antibiofilm agents</t>
  </si>
  <si>
    <t>Rumbaugh, Kendra P. Ahmad, Iqbal.</t>
  </si>
  <si>
    <t>9783642538339 (electronic bk.)</t>
  </si>
  <si>
    <t>9783642538322 (paper)</t>
  </si>
  <si>
    <t>http://dx.doi.org/10.1007/978-3-642-53833-9</t>
  </si>
  <si>
    <t>QR46</t>
  </si>
  <si>
    <t>Anticancer genes</t>
  </si>
  <si>
    <t>Grimm, Stefan.</t>
  </si>
  <si>
    <t>9781447164586 (electronic bk.)</t>
  </si>
  <si>
    <t>9781447164579 (paper)</t>
  </si>
  <si>
    <t>http://dx.doi.org/10.1007/978-1-4471-6458-6</t>
  </si>
  <si>
    <t>Antimicrobial compounds</t>
  </si>
  <si>
    <t>Villa, Tomas G. Veiga-Crespo, Patricia.</t>
  </si>
  <si>
    <t>9783642404443 (electronic bk.)</t>
  </si>
  <si>
    <t>9783642404436 (paper)</t>
  </si>
  <si>
    <t>http://dx.doi.org/10.1007/978-3-642-40444-3</t>
  </si>
  <si>
    <t>Antimicrobials</t>
  </si>
  <si>
    <t>Marinelli, Flavia. Genilloud, Olga.</t>
  </si>
  <si>
    <t>9783642399688 (electronic bk.)</t>
  </si>
  <si>
    <t>9783642399671 (paper)</t>
  </si>
  <si>
    <t>http://dx.doi.org/10.1007/978-3-642-39968-8</t>
  </si>
  <si>
    <t>Applications of biotechnology in oncology</t>
  </si>
  <si>
    <t>9781461492450 (electronic bk.)</t>
  </si>
  <si>
    <t>9781461492443 (paper)</t>
  </si>
  <si>
    <t>http://dx.doi.org/10.1007/978-1-4614-9245-0</t>
  </si>
  <si>
    <t>616.9940072</t>
  </si>
  <si>
    <t>Applied ecology and human dimensions in biological conservation</t>
  </si>
  <si>
    <t>Verdade, Luciano M. Lyra-Jorge, Maria Carolina. Pina, Carlos I.</t>
  </si>
  <si>
    <t>9783642547515 (electronic bk.)</t>
  </si>
  <si>
    <t>9783642547508 (paper)</t>
  </si>
  <si>
    <t>http://dx.doi.org/10.1007/978-3-642-54751-5</t>
  </si>
  <si>
    <t>Applied manure and nutrient chemistry for sustainable agriculture and environment</t>
  </si>
  <si>
    <t>He, Zhongqi. Zhang, Hailin.</t>
  </si>
  <si>
    <t>9789401788076 (electronic bk.)</t>
  </si>
  <si>
    <t>9789401788069 (paper)</t>
  </si>
  <si>
    <t>http://dx.doi.org/10.1007/978-94-017-8807-6</t>
  </si>
  <si>
    <t>Applied pharmacometrics</t>
  </si>
  <si>
    <t>Schmidt, Stephan. Derendorf, Hartmut.</t>
  </si>
  <si>
    <t>9781493913046 (electronic bk.)</t>
  </si>
  <si>
    <t>9781493913039 (paper)</t>
  </si>
  <si>
    <t>http://dx.doi.org/10.1007/978-1-4939-1304-6</t>
  </si>
  <si>
    <t>RS187</t>
  </si>
  <si>
    <t>Applied plant cell biology</t>
  </si>
  <si>
    <t>Nick, Peter. Opatrny, Zdenek.</t>
  </si>
  <si>
    <t>9783642417870 (electronic bk.)</t>
  </si>
  <si>
    <t>9783642417863 (paper)</t>
  </si>
  <si>
    <t>http://dx.doi.org/10.1007/978-3-642-41787-0</t>
  </si>
  <si>
    <t>Approaches to plant stress and their management</t>
  </si>
  <si>
    <t>Gaur, R.K. Sharma, Pradeep.</t>
  </si>
  <si>
    <t>9788132216209 (electronic bk.)</t>
  </si>
  <si>
    <t>9788132216193 (paper)</t>
  </si>
  <si>
    <t>http://dx.doi.org/10.1007/978-81-322-1620-9</t>
  </si>
  <si>
    <t>Arrestins - Pharmacology and therapeutic potential</t>
  </si>
  <si>
    <t>Gurevich, Vsevolod V.</t>
  </si>
  <si>
    <t>9783642411991 (electronic bk.)</t>
  </si>
  <si>
    <t>9783642411984 (paper)</t>
  </si>
  <si>
    <t>http://dx.doi.org/10.1007/978-3-642-41199-1</t>
  </si>
  <si>
    <t>Artemisia annua - Pharmacology and biotechnology</t>
  </si>
  <si>
    <t>Aftab, Tariq.</t>
  </si>
  <si>
    <t>9783642410277 (electronic bk.)</t>
  </si>
  <si>
    <t>9783642410260 (paper)</t>
  </si>
  <si>
    <t>http://dx.doi.org/10.1007/978-3-642-41027-7</t>
  </si>
  <si>
    <t>Atlas of Biomarkers for Alzheimer's Disease</t>
  </si>
  <si>
    <t>Menendez Gonzalez, Manuel.</t>
  </si>
  <si>
    <t>9783319079899 (electronic bk.)</t>
  </si>
  <si>
    <t>9783319079882 (paper)</t>
  </si>
  <si>
    <t>http://dx.doi.org/10.1007/978-3-319-07989-9</t>
  </si>
  <si>
    <t>616.831075</t>
  </si>
  <si>
    <t>Atlas of plant cell structure</t>
  </si>
  <si>
    <t>Noguchi, Tetsuko.</t>
  </si>
  <si>
    <t>9784431549413 (electronic bk.)</t>
  </si>
  <si>
    <t>9784431549406 (paper)</t>
  </si>
  <si>
    <t>http://dx.doi.org/10.1007/978-4-431-54941-3</t>
  </si>
  <si>
    <t>571.32</t>
  </si>
  <si>
    <t>Atlas of the Huai River Basin water environment</t>
  </si>
  <si>
    <t>Yang, Gonghuan. Zhuang, Dafang.</t>
  </si>
  <si>
    <t>9789401786195 (electronic bk.)</t>
  </si>
  <si>
    <t>9789401786188 (paper)</t>
  </si>
  <si>
    <t>http://dx.doi.org/10.1007/978-94-017-8619-5</t>
  </si>
  <si>
    <t>614.599943951</t>
  </si>
  <si>
    <t>RC279.C6</t>
  </si>
  <si>
    <t>Automation</t>
  </si>
  <si>
    <t>Young, Stephen L. Pierce, Francis J.</t>
  </si>
  <si>
    <t>9789400775121 (electronic bk.)</t>
  </si>
  <si>
    <t>9789400775114 (paper)</t>
  </si>
  <si>
    <t>http://dx.doi.org/10.1007/978-94-007-7512-1</t>
  </si>
  <si>
    <t>Auxin and its role in plant development</t>
  </si>
  <si>
    <t>Zazimalova, Eva, Petrasek, Jan, Benkova, Eva,</t>
  </si>
  <si>
    <t>9783709115268 (electronic bk.)</t>
  </si>
  <si>
    <t>9783709115251 (paper)</t>
  </si>
  <si>
    <t>http://dx.doi.org/10.1007/978-3-7091-1526-8</t>
  </si>
  <si>
    <t>QK898.A8</t>
  </si>
  <si>
    <t>Bacterial activation of Type I interferons</t>
  </si>
  <si>
    <t>Parker, Dane.</t>
  </si>
  <si>
    <t>9783319094984 (electronic bk.)</t>
  </si>
  <si>
    <t>9783319094977 (paper)</t>
  </si>
  <si>
    <t>http://dx.doi.org/10.1007/978-3-319-09498-4</t>
  </si>
  <si>
    <t>QR187.5</t>
  </si>
  <si>
    <t>Bacterial diversity in sustainable agriculture</t>
  </si>
  <si>
    <t>9783319059365 (electronic bk.)</t>
  </si>
  <si>
    <t>9783319059358 (paper)</t>
  </si>
  <si>
    <t>http://dx.doi.org/10.1007/978-3-319-05936-5</t>
  </si>
  <si>
    <t>630.276</t>
  </si>
  <si>
    <t>Basic and applied aspects of biopesticides</t>
  </si>
  <si>
    <t>Sahayaraj, K.</t>
  </si>
  <si>
    <t>9788132218777 (electronic bk.)</t>
  </si>
  <si>
    <t>9788132218760 (paper)</t>
  </si>
  <si>
    <t>http://dx.doi.org/10.1007/978-81-322-1877-7</t>
  </si>
  <si>
    <t>Basic and clinical toxicology of organophosphorus compounds</t>
  </si>
  <si>
    <t>Balali-Mood, Mahdi. Abdollahi, Mohammad.</t>
  </si>
  <si>
    <t>9781447156253 (electronic bk.)</t>
  </si>
  <si>
    <t>9781447156246 (paper)</t>
  </si>
  <si>
    <t>http://dx.doi.org/10.1007/978-1-4471-5625-3</t>
  </si>
  <si>
    <t>Basic organic chemistry for the life sciences</t>
  </si>
  <si>
    <t>Vancik, Hrvoj.</t>
  </si>
  <si>
    <t>9783319076058 (electronic bk.)</t>
  </si>
  <si>
    <t>9783319076041 (paper)</t>
  </si>
  <si>
    <t>http://dx.doi.org/10.1007/978-3-319-07605-8</t>
  </si>
  <si>
    <t>Bats (Chiroptera) as vectors of diseases and parasites</t>
  </si>
  <si>
    <t>Klimpel, Sven. Mehlhorn, Heinz.</t>
  </si>
  <si>
    <t>9783642393334 (electronic bk.)</t>
  </si>
  <si>
    <t>9783642393327 (paper)</t>
  </si>
  <si>
    <t>http://dx.doi.org/10.1007/978-3-642-39333-4</t>
  </si>
  <si>
    <t>RA641.B38</t>
  </si>
  <si>
    <t>Behavioral neurobiology of chronic pain</t>
  </si>
  <si>
    <t>Taylor, Bradley K. Finn, David P.</t>
  </si>
  <si>
    <t>9783662450949 (electronic bk.)</t>
  </si>
  <si>
    <t>9783662450932 (paper)</t>
  </si>
  <si>
    <t>http://dx.doi.org/10.1007/978-3-662-45094-9</t>
  </si>
  <si>
    <t>RB127.5.C48</t>
  </si>
  <si>
    <t>Behavioral neurobiology of stress-related disorders</t>
  </si>
  <si>
    <t>Pariante, Carmine M. Lapiz-Bluhm, M. Danet.</t>
  </si>
  <si>
    <t>9783662451267 (electronic bk.)</t>
  </si>
  <si>
    <t>9783662451250 (paper)</t>
  </si>
  <si>
    <t>http://dx.doi.org/10.1007/978-3-662-45126-7</t>
  </si>
  <si>
    <t>155.9042</t>
  </si>
  <si>
    <t>Biocommunication of animals</t>
  </si>
  <si>
    <t>9789400774148 (electronic bk.)</t>
  </si>
  <si>
    <t>9789400774131 (paper)</t>
  </si>
  <si>
    <t>http://dx.doi.org/10.1007/978-94-007-7414-8</t>
  </si>
  <si>
    <t>Biocultural landscapes</t>
  </si>
  <si>
    <t>Hong, Sun-Kee. Bogaert, Jan. Min, Qingwen.</t>
  </si>
  <si>
    <t>9789401789417 (electronic bk.)</t>
  </si>
  <si>
    <t>9789401789400 (paper)</t>
  </si>
  <si>
    <t>http://dx.doi.org/10.1007/978-94-017-8941-7</t>
  </si>
  <si>
    <t>Biodegradative bacteria</t>
  </si>
  <si>
    <t>Nojiri, Hideaki.</t>
  </si>
  <si>
    <t>9784431545200 (electronic bk.)</t>
  </si>
  <si>
    <t>9784431545194 (paper)</t>
  </si>
  <si>
    <t>http://dx.doi.org/10.1007/978-4-431-54520-0</t>
  </si>
  <si>
    <t>QR84</t>
  </si>
  <si>
    <t>Biodiversity in aquatic systems and environments</t>
  </si>
  <si>
    <t>Okuda, Noboru.</t>
  </si>
  <si>
    <t>9784431541509 (electronic bk.)</t>
  </si>
  <si>
    <t>9784431541493 (paper)</t>
  </si>
  <si>
    <t>http://dx.doi.org/10.1007/978-4-431-54150-9</t>
  </si>
  <si>
    <t>577.60952</t>
  </si>
  <si>
    <t>Biodiversity in the marine environment</t>
  </si>
  <si>
    <t>Goulletquer, Philippe. Heard-Carnot, Janet,</t>
  </si>
  <si>
    <t>9789401785662 (electronic bk.)</t>
  </si>
  <si>
    <t>9789401785655 (paper)</t>
  </si>
  <si>
    <t>http://dx.doi.org/10.1007/978-94-017-8566-2</t>
  </si>
  <si>
    <t>QH90.15</t>
  </si>
  <si>
    <t>Bioelectronic nose</t>
  </si>
  <si>
    <t>Park, Tai Hyun.</t>
  </si>
  <si>
    <t>9789401786133 (electronic bk.)</t>
  </si>
  <si>
    <t>9789401786126 (paper)</t>
  </si>
  <si>
    <t>http://dx.doi.org/10.1007/978-94-017-8613-3</t>
  </si>
  <si>
    <t>QP458</t>
  </si>
  <si>
    <t>Bioenergy from wood</t>
  </si>
  <si>
    <t>Seifert, Thomas.</t>
  </si>
  <si>
    <t>9789400774483 (electronic bk.)</t>
  </si>
  <si>
    <t>9789400774476 (paper)</t>
  </si>
  <si>
    <t>http://dx.doi.org/10.1007/978-94-007-7448-3</t>
  </si>
  <si>
    <t>Biofuels in Brazil</t>
  </si>
  <si>
    <t>Silva, Silvio Silverio da. Chandel, Anuj Kumar.</t>
  </si>
  <si>
    <t>9783319050201 (electronic bk.)</t>
  </si>
  <si>
    <t>9783319050195 (paper)</t>
  </si>
  <si>
    <t>http://dx.doi.org/10.1007/978-3-319-05020-1</t>
  </si>
  <si>
    <t>Bioinspired Approaches for Human-Centric Technologies</t>
  </si>
  <si>
    <t>Cingolani, Roberto,</t>
  </si>
  <si>
    <t>9783319049243 (electronic bk.)</t>
  </si>
  <si>
    <t>9783319049236 (paper)</t>
  </si>
  <si>
    <t>http://dx.doi.org/10.1007/978-3-319-04924-3</t>
  </si>
  <si>
    <t>Biointensive integrated pest management in horticultural ecosystems</t>
  </si>
  <si>
    <t>Reddy, P. Parvatha.</t>
  </si>
  <si>
    <t>9788132218449 (electronic bk.)</t>
  </si>
  <si>
    <t>9788132218432 (paper)</t>
  </si>
  <si>
    <t>http://dx.doi.org/10.1007/978-81-322-1844-9</t>
  </si>
  <si>
    <t>Biomass and bioenergy</t>
  </si>
  <si>
    <t>Hakeem, Khalid Rehman. Jawaid, Mohammad. Rashid, Umer.</t>
  </si>
  <si>
    <t>9783319075785 (electronic bk.)</t>
  </si>
  <si>
    <t>9783319075778 (paper)</t>
  </si>
  <si>
    <t>http://dx.doi.org/10.1007/978-3-319-07578-5</t>
  </si>
  <si>
    <t>9783319076416 (electronic bk.)</t>
  </si>
  <si>
    <t>9783319076409 (paper)</t>
  </si>
  <si>
    <t>http://dx.doi.org/10.1007/978-3-319-07641-6</t>
  </si>
  <si>
    <t>Biopatent law: European vs. US patent law</t>
  </si>
  <si>
    <t>9783642412936 (electronic bk.)</t>
  </si>
  <si>
    <t>9783642412929 (paper)</t>
  </si>
  <si>
    <t>http://dx.doi.org/10.1007/978-3-642-41293-6</t>
  </si>
  <si>
    <t>Bioremediation in Latin America</t>
  </si>
  <si>
    <t>Alvarez, Analia. Polti, Marta Alejandra.</t>
  </si>
  <si>
    <t>9783319057385 (electronic bk.)</t>
  </si>
  <si>
    <t>9783319057378 (paper)</t>
  </si>
  <si>
    <t>http://dx.doi.org/10.1007/978-3-319-05738-5</t>
  </si>
  <si>
    <t>Biosonar</t>
  </si>
  <si>
    <t>Surlykke, Annemarie.</t>
  </si>
  <si>
    <t>9781461491460 (electronic bk.)</t>
  </si>
  <si>
    <t>9781461491453 (paper)</t>
  </si>
  <si>
    <t>http://dx.doi.org/10.1007/978-1-4614-9146-0</t>
  </si>
  <si>
    <t>QL782.5</t>
  </si>
  <si>
    <t>Biosynthesis and molecular genetics of fungal secondary metabolites</t>
  </si>
  <si>
    <t>Martin, Juan-Francisco. Garcia-Estrada, Carlos. Zeilinger, Susanne.</t>
  </si>
  <si>
    <t>9781493911912 (electronic bk.)</t>
  </si>
  <si>
    <t>9781493911905 (paper)</t>
  </si>
  <si>
    <t>http://dx.doi.org/10.1007/978-1-4939-1191-2</t>
  </si>
  <si>
    <t>571.629</t>
  </si>
  <si>
    <t>QK601</t>
  </si>
  <si>
    <t>Biotechnological applications of the yeast yarrowia lipolytica</t>
  </si>
  <si>
    <t>Darvishi Harzevili, Farshad.</t>
  </si>
  <si>
    <t>9783319064376 (electronic bk.)</t>
  </si>
  <si>
    <t>9783319064369 (paper)</t>
  </si>
  <si>
    <t>http://dx.doi.org/10.1007/978-3-319-06437-6</t>
  </si>
  <si>
    <t>Biotechnological approaches to barley improvement</t>
  </si>
  <si>
    <t>Kumlehn, Jochen. Stein, Nils.</t>
  </si>
  <si>
    <t>9783662444061 (electronic bk.)</t>
  </si>
  <si>
    <t>9783662444054 (paper)</t>
  </si>
  <si>
    <t>http://dx.doi.org/10.1007/978-3-662-44406-1</t>
  </si>
  <si>
    <t>633.16</t>
  </si>
  <si>
    <t>SB191.B2</t>
  </si>
  <si>
    <t>Biotechnology and Biodiversity</t>
  </si>
  <si>
    <t>Ahuja, M.R. Ramawat, K.G.</t>
  </si>
  <si>
    <t>9783319093819 (electronic bk.)</t>
  </si>
  <si>
    <t>9783319093802 (paper)</t>
  </si>
  <si>
    <t>http://dx.doi.org/10.1007/978-3-319-09381-9</t>
  </si>
  <si>
    <t>Biotechnology of lignocellulose</t>
  </si>
  <si>
    <t>Chen, Hongzhang.</t>
  </si>
  <si>
    <t>9789400768987 (electronic bk.)</t>
  </si>
  <si>
    <t>9789400768970 (paper)</t>
  </si>
  <si>
    <t>http://dx.doi.org/10.1007/978-94-007-6898-7</t>
  </si>
  <si>
    <t>TP248.65.L54</t>
  </si>
  <si>
    <t>Biotechnology of silk</t>
  </si>
  <si>
    <t>Asakura, Tetsuo. Miller, Thomas.</t>
  </si>
  <si>
    <t>9789400771192 (electronic bk.)</t>
  </si>
  <si>
    <t>9789400771185 (paper)</t>
  </si>
  <si>
    <t>http://dx.doi.org/10.1007/978-94-007-7119-2</t>
  </si>
  <si>
    <t>677.39</t>
  </si>
  <si>
    <t>TS1665</t>
  </si>
  <si>
    <t>Vassiliou, Vassilios. Chow, Edward. Kardamakis, Dimitrios.</t>
  </si>
  <si>
    <t>9789400775695 (electronic bk.)</t>
  </si>
  <si>
    <t>9789400775688 (paper)</t>
  </si>
  <si>
    <t>http://dx.doi.org/10.1007/978-94-007-7569-5</t>
  </si>
  <si>
    <t>Breeding and biotechnology of tea and its wild species</t>
  </si>
  <si>
    <t>Mondal, Tapan Kumar.</t>
  </si>
  <si>
    <t>9788132217046 (electronic bk.)</t>
  </si>
  <si>
    <t>9788132217039 (paper)</t>
  </si>
  <si>
    <t>http://dx.doi.org/10.1007/978-81-322-1704-6</t>
  </si>
  <si>
    <t>Broadening the genetic base of grain legumes</t>
  </si>
  <si>
    <t>Singh, Mohar. Bisht, Ishwari Singh. Dutta, Manoranjan.</t>
  </si>
  <si>
    <t>9788132220237 (electronic bk.)</t>
  </si>
  <si>
    <t>9788132220220 (paper)</t>
  </si>
  <si>
    <t>http://dx.doi.org/10.1007/978-81-322-2023-7</t>
  </si>
  <si>
    <t>Calcium signaling in airway smooth muscle cells</t>
  </si>
  <si>
    <t>Wang, Yong-Xiao.</t>
  </si>
  <si>
    <t>9783319013121 (electronic bk.)</t>
  </si>
  <si>
    <t>9783319013114 (paper)</t>
  </si>
  <si>
    <t>http://dx.doi.org/10.1007/978-3-319-01312-1</t>
  </si>
  <si>
    <t>Calculation of demographic parameters in tropical livestock herds</t>
  </si>
  <si>
    <t>Lesnoff, Matthieu.</t>
  </si>
  <si>
    <t>9789401790260 (electronic bk.)</t>
  </si>
  <si>
    <t>9789401790253 (paper)</t>
  </si>
  <si>
    <t>http://dx.doi.org/10.1007/978-94-017-9026-0</t>
  </si>
  <si>
    <t>636.007</t>
  </si>
  <si>
    <t>SF81</t>
  </si>
  <si>
    <t>Cancer biology and the nuclear envelope</t>
  </si>
  <si>
    <t>Schirmer, Eric C. Heras, Jose I. de las.</t>
  </si>
  <si>
    <t>9781489980328 (electronic bk.)</t>
  </si>
  <si>
    <t>9781489980311 (paper)</t>
  </si>
  <si>
    <t>http://dx.doi.org/10.1007/978-1-4899-8032-8</t>
  </si>
  <si>
    <t>Cancers in people with HIV and AIDS</t>
  </si>
  <si>
    <t>Yarchoan, Robert.</t>
  </si>
  <si>
    <t>9781493908592 (electronic bk.)</t>
  </si>
  <si>
    <t>9781493908585 (paper)</t>
  </si>
  <si>
    <t>http://dx.doi.org/10.1007/978-1-4939-0859-2</t>
  </si>
  <si>
    <t>Capsaicin as a therapeutic molecule</t>
  </si>
  <si>
    <t>Abdel-Salam, Omar M. E.</t>
  </si>
  <si>
    <t>9783034808286 (electronic bk.)</t>
  </si>
  <si>
    <t>9783034808279 (paper)</t>
  </si>
  <si>
    <t>http://dx.doi.org/10.1007/978-3-0348-0828-6</t>
  </si>
  <si>
    <t>Carbonic anhydrase</t>
  </si>
  <si>
    <t>Frost, Susan C. McKenna, Robert.</t>
  </si>
  <si>
    <t>9789400773592 (electronic bk.)</t>
  </si>
  <si>
    <t>9789400773585 (paper)</t>
  </si>
  <si>
    <t>http://dx.doi.org/10.1007/978-94-007-7359-2</t>
  </si>
  <si>
    <t>Cardiac energy metabolism in health and disease</t>
  </si>
  <si>
    <t>Lopaschuk, Gary D. Dhalla, Naranjan S.</t>
  </si>
  <si>
    <t>9781493912278 (electronic bk.)</t>
  </si>
  <si>
    <t>9781493912261 (paper)</t>
  </si>
  <si>
    <t>http://dx.doi.org/10.1007/978-1-4939-1227-8</t>
  </si>
  <si>
    <t>612.173</t>
  </si>
  <si>
    <t>QP114.M48</t>
  </si>
  <si>
    <t>Cell adhesion molecules</t>
  </si>
  <si>
    <t>Berezin, Vladimir. Walmod, Peter S.</t>
  </si>
  <si>
    <t>9781461480907 (electronic bk.)</t>
  </si>
  <si>
    <t>9781461480891 (paper)</t>
  </si>
  <si>
    <t>http://dx.doi.org/10.1007/978-1-4614-8090-7</t>
  </si>
  <si>
    <t>Cell aging</t>
  </si>
  <si>
    <t>9783642451799 (electronic bk.)</t>
  </si>
  <si>
    <t>9783642451782 (paper)</t>
  </si>
  <si>
    <t>http://dx.doi.org/10.1007/978-3-642-45179-9</t>
  </si>
  <si>
    <t>QH608</t>
  </si>
  <si>
    <t>Cell death</t>
  </si>
  <si>
    <t>Wu, Hao.</t>
  </si>
  <si>
    <t>9781461493020 (electronic bk.)</t>
  </si>
  <si>
    <t>9781461493013 (paper)</t>
  </si>
  <si>
    <t>http://dx.doi.org/10.1007/978-1-4614-9302-0</t>
  </si>
  <si>
    <t>Cell-based microarrays</t>
  </si>
  <si>
    <t>Palmer, Ella.</t>
  </si>
  <si>
    <t>9781493905942 (electronic bk.)</t>
  </si>
  <si>
    <t>9781493905935 (paper)</t>
  </si>
  <si>
    <t>http://dx.doi.org/10.1007/978-1-4939-0594-2</t>
  </si>
  <si>
    <t>Cellular and molecular control of neuronal migration</t>
  </si>
  <si>
    <t>Nguyen, Laurent. Hippenmeyer, Simon.</t>
  </si>
  <si>
    <t>9789400776876 (electronic bk.)</t>
  </si>
  <si>
    <t>9789400776869 (paper)</t>
  </si>
  <si>
    <t>http://dx.doi.org/10.1007/978-94-007-7687-6</t>
  </si>
  <si>
    <t>Central functions of the ghrelin receptor</t>
  </si>
  <si>
    <t>Portelli, Jeanelle. Smolders, Ilse.</t>
  </si>
  <si>
    <t>9781493908233 (electronic bk.)</t>
  </si>
  <si>
    <t>9781493908226 (paper)</t>
  </si>
  <si>
    <t>http://dx.doi.org/10.1007/978-1-4939-0823-3</t>
  </si>
  <si>
    <t>Challenges and opportunities for agricultural intensification of the humid highland systems of Sub-Saharan Africa</t>
  </si>
  <si>
    <t>Vanlauwe, Bernard. Asten, Piet van. Blomme, Guy.</t>
  </si>
  <si>
    <t>9783319076621 (electronic bk.)</t>
  </si>
  <si>
    <t>9783319076614 (paper)</t>
  </si>
  <si>
    <t>http://dx.doi.org/10.1007/978-3-319-07662-1</t>
  </si>
  <si>
    <t>630.967</t>
  </si>
  <si>
    <t>S472.A357</t>
  </si>
  <si>
    <t>Challenges and opportunities for the world's forests in the 21st century</t>
  </si>
  <si>
    <t>Fenning, Trevor.</t>
  </si>
  <si>
    <t>9789400770768 (electronic bk.)</t>
  </si>
  <si>
    <t>9789400770751 (paper)</t>
  </si>
  <si>
    <t>http://dx.doi.org/10.1007/978-94-007-7076-8</t>
  </si>
  <si>
    <t>Chemical biology of nucleic acids</t>
  </si>
  <si>
    <t>Erdmann, Volker A. Markiewicz, Wojciech T. Barciszewski, Jan.</t>
  </si>
  <si>
    <t>9783642544521 (electronic bk.)</t>
  </si>
  <si>
    <t>9783642544514 (paper)</t>
  </si>
  <si>
    <t>http://dx.doi.org/10.1007/978-3-642-54452-1</t>
  </si>
  <si>
    <t>Chlorophyll biosynthesis and technological applications</t>
  </si>
  <si>
    <t>9789400771345 (electronic bk.)</t>
  </si>
  <si>
    <t>9789400771338 (paper)</t>
  </si>
  <si>
    <t>http://dx.doi.org/10.1007/978-94-007-7134-5</t>
  </si>
  <si>
    <t>Cholera outbreaks</t>
  </si>
  <si>
    <t>Nair, G. Balakrish, Takeda, Yoshifumi,</t>
  </si>
  <si>
    <t>9783642554049 (electronic bk.)</t>
  </si>
  <si>
    <t>9783642554032 (paper)</t>
  </si>
  <si>
    <t>http://dx.doi.org/10.1007/978-3-642-55404-9</t>
  </si>
  <si>
    <t>614.514</t>
  </si>
  <si>
    <t>Cholesterol transporters of the START domain protein family in health and disease</t>
  </si>
  <si>
    <t>Clark, Barbara J. Stocco, Douglas M.</t>
  </si>
  <si>
    <t>9781493911127 (electronic bk.)</t>
  </si>
  <si>
    <t>9781493911110 (paper)</t>
  </si>
  <si>
    <t>http://dx.doi.org/10.1007/978-1-4939-1112-7</t>
  </si>
  <si>
    <t>612.01577</t>
  </si>
  <si>
    <t>QP752.C5</t>
  </si>
  <si>
    <t>Clinical applications of botulinum neurotoxin</t>
  </si>
  <si>
    <t>Foster, Keith A.</t>
  </si>
  <si>
    <t>9781493902613 (electronic bk.)</t>
  </si>
  <si>
    <t>9781493902606 (paper)</t>
  </si>
  <si>
    <t>http://dx.doi.org/10.1007/978-1-4939-0261-3</t>
  </si>
  <si>
    <t>QP632.B66</t>
  </si>
  <si>
    <t>Cold-adapted yeasts</t>
  </si>
  <si>
    <t>Buzzini, Pietro. Margesin, Rosa.</t>
  </si>
  <si>
    <t>9783642396816 (electronic bk.)</t>
  </si>
  <si>
    <t>9783642396809 (paper)</t>
  </si>
  <si>
    <t>http://dx.doi.org/10.1007/978-3-642-39681-6</t>
  </si>
  <si>
    <t>547.29</t>
  </si>
  <si>
    <t>Commercial plant-produced recombinant protein products</t>
  </si>
  <si>
    <t>Howard, John A. Hood, Elizabeth E.</t>
  </si>
  <si>
    <t>9783662438367 (electronic bk.)</t>
  </si>
  <si>
    <t>9783662438350 (paper)</t>
  </si>
  <si>
    <t>http://dx.doi.org/10.1007/978-3-662-43836-7</t>
  </si>
  <si>
    <t>Comparative medicine</t>
  </si>
  <si>
    <t>Jensen-Jarolim, Erika.</t>
  </si>
  <si>
    <t>9783709115596 (electronic bk.)</t>
  </si>
  <si>
    <t>9783709115589 (paper)</t>
  </si>
  <si>
    <t>http://dx.doi.org/10.1007/978-3-7091-1559-6</t>
  </si>
  <si>
    <t>Composting for sustainable agriculture</t>
  </si>
  <si>
    <t>9783319080048 (electronic bk.)</t>
  </si>
  <si>
    <t>9783319080031 (paper)</t>
  </si>
  <si>
    <t>http://dx.doi.org/10.1007/978-3-319-08004-8</t>
  </si>
  <si>
    <t>631.875</t>
  </si>
  <si>
    <t>S661</t>
  </si>
  <si>
    <t>Confronting emerging zoonoses</t>
  </si>
  <si>
    <t>Yamada, Akio.</t>
  </si>
  <si>
    <t>9784431551201 (electronic bk.)</t>
  </si>
  <si>
    <t>9784431551195 (paper)</t>
  </si>
  <si>
    <t>http://dx.doi.org/10.1007/978-4-431-55120-1</t>
  </si>
  <si>
    <t>614.56</t>
  </si>
  <si>
    <t>Hussain, Mahboob Ul.</t>
  </si>
  <si>
    <t>9788132219194 (electronic bk.)</t>
  </si>
  <si>
    <t>9788132219187 (paper)</t>
  </si>
  <si>
    <t>http://dx.doi.org/10.1007/978-81-322-1919-4</t>
  </si>
  <si>
    <t>Cavanna, Andrea Eugenio.</t>
  </si>
  <si>
    <t>9783662440889 (electronic bk.)</t>
  </si>
  <si>
    <t>9783662440872 (paper)</t>
  </si>
  <si>
    <t>http://dx.doi.org/10.1007/978-3-662-44088-9</t>
  </si>
  <si>
    <t>Convergence of food security, energy security and sustainable agriculture</t>
  </si>
  <si>
    <t>Songstad, David D. Hatfield, Jerry L. Tomes, Dwight T.</t>
  </si>
  <si>
    <t>9783642552625 (electronic bk.)</t>
  </si>
  <si>
    <t>9783642552618 (paper)</t>
  </si>
  <si>
    <t>http://dx.doi.org/10.1007/978-3-642-55262-5</t>
  </si>
  <si>
    <t>Correlation-based network analysis of cancer metabolism</t>
  </si>
  <si>
    <t>9781493906154 (electronic bk.)</t>
  </si>
  <si>
    <t>9781493906147 (paper)</t>
  </si>
  <si>
    <t>http://dx.doi.org/10.1007/978-1-4939-0615-4</t>
  </si>
  <si>
    <t>Corynebacterium diphtheriae and related toxigenic species</t>
  </si>
  <si>
    <t>Burkovski, Andreas.</t>
  </si>
  <si>
    <t>9789400776241 (electronic bk.)</t>
  </si>
  <si>
    <t>9789400776234 (paper)</t>
  </si>
  <si>
    <t>http://dx.doi.org/10.1007/978-94-007-7624-1</t>
  </si>
  <si>
    <t>614.5123</t>
  </si>
  <si>
    <t>QR201.D5</t>
  </si>
  <si>
    <t>Cryptosporidium</t>
  </si>
  <si>
    <t>Caccio, Simone M. Widmer, Giovanni.</t>
  </si>
  <si>
    <t>9783709115626 (electronic bk.)</t>
  </si>
  <si>
    <t>9783709115619 (paper)</t>
  </si>
  <si>
    <t>http://dx.doi.org/10.1007/978-3-7091-1562-6</t>
  </si>
  <si>
    <t>TD427.C78</t>
  </si>
  <si>
    <t>Current advances in osteosarcoma</t>
  </si>
  <si>
    <t>Kleinerman, Eugenie S.,</t>
  </si>
  <si>
    <t>9783319048437 (electronic bk.)</t>
  </si>
  <si>
    <t>9783319048420 (paper)</t>
  </si>
  <si>
    <t>http://dx.doi.org/10.1007/978-3-319-04843-7</t>
  </si>
  <si>
    <t>Current and future reproductive technologies and world food production</t>
  </si>
  <si>
    <t>Lamb, G. Cliff. DiLorenzo, Nicolas.</t>
  </si>
  <si>
    <t>9781461488873 (electronic bk.)</t>
  </si>
  <si>
    <t>9781461488866 (paper)</t>
  </si>
  <si>
    <t>http://dx.doi.org/10.1007/978-1-4614-8887-3</t>
  </si>
  <si>
    <t>Current laboratory methods in neuroscience research</t>
  </si>
  <si>
    <t>Xiong, Huangui. Gendelman, Howard E.</t>
  </si>
  <si>
    <t>9781461487944 (electronic bk.)</t>
  </si>
  <si>
    <t>9781461487937 (paper)</t>
  </si>
  <si>
    <t>http://dx.doi.org/10.1007/978-1-4614-8794-4</t>
  </si>
  <si>
    <t>RC337</t>
  </si>
  <si>
    <t>Cytokine frontiers</t>
  </si>
  <si>
    <t>Yoshimoto, Takayuki. Yoshimoto, Tomohiro.</t>
  </si>
  <si>
    <t>9784431544425 (electronic bk.)</t>
  </si>
  <si>
    <t>9784431544418 (paper)</t>
  </si>
  <si>
    <t>http://dx.doi.org/10.1007/978-4-431-54442-5</t>
  </si>
  <si>
    <t>Deep marine mineral resources</t>
  </si>
  <si>
    <t>Fouquet, Yves. Lacroix, Denis.</t>
  </si>
  <si>
    <t>9789401785631 (electronic bk.)</t>
  </si>
  <si>
    <t>9789401785624 (paper)</t>
  </si>
  <si>
    <t>http://dx.doi.org/10.1007/978-94-017-8563-1</t>
  </si>
  <si>
    <t>622.295</t>
  </si>
  <si>
    <t>TN291.5</t>
  </si>
  <si>
    <t>Desert truffles</t>
  </si>
  <si>
    <t>Kagan-Zur, Varda.</t>
  </si>
  <si>
    <t>9783642400964 (electronic bk.)</t>
  </si>
  <si>
    <t>9783642400957 (paper)</t>
  </si>
  <si>
    <t>http://dx.doi.org/10.1007/978-3-642-40096-4</t>
  </si>
  <si>
    <t>579.57</t>
  </si>
  <si>
    <t>QK623.T8</t>
  </si>
  <si>
    <t>Designing low carbon societies in landscapes</t>
  </si>
  <si>
    <t>Nakagoshi, Nobukazu. A. Mabuhay, Jhonamie.</t>
  </si>
  <si>
    <t>9784431548195 (electronic bk.)</t>
  </si>
  <si>
    <t>9784431548188 (paper)</t>
  </si>
  <si>
    <t>http://dx.doi.org/10.1007/978-4-431-54819-5</t>
  </si>
  <si>
    <t>Detection and diagnostics of plant pathogens</t>
  </si>
  <si>
    <t>Gullino, Maria Lodovica. Bonants, Peter J.M.</t>
  </si>
  <si>
    <t>9789401790208 (electronic bk.)</t>
  </si>
  <si>
    <t>9789401790192 (paper)</t>
  </si>
  <si>
    <t>http://dx.doi.org/10.1007/978-94-017-9020-8</t>
  </si>
  <si>
    <t>Detection of chemical, biological, radiological and nuclear agents for the prevention of terrorism</t>
  </si>
  <si>
    <t>9789401792387 (electronic bk.)</t>
  </si>
  <si>
    <t>9789401792370 (paper)</t>
  </si>
  <si>
    <t>http://dx.doi.org/10.1007/978-94-017-9238-7</t>
  </si>
  <si>
    <t>QD93.M3</t>
  </si>
  <si>
    <t>Development of innovative drugs via modeling with MATLAB</t>
  </si>
  <si>
    <t>9783642397653 (electronic bk.)</t>
  </si>
  <si>
    <t>9783642397646 (paper)</t>
  </si>
  <si>
    <t>http://dx.doi.org/10.1007/978-3-642-39765-3</t>
  </si>
  <si>
    <t>615.1900113</t>
  </si>
  <si>
    <t>Diabetic cardiomyopathy</t>
  </si>
  <si>
    <t>Turan, Belma. Dhalla, Naranjan S.</t>
  </si>
  <si>
    <t>9781461493174 (electronic bk.)</t>
  </si>
  <si>
    <t>9781461493167 (paper)</t>
  </si>
  <si>
    <t>http://dx.doi.org/10.1007/978-1-4614-9317-4</t>
  </si>
  <si>
    <t>616.12407</t>
  </si>
  <si>
    <t>RC685.M9</t>
  </si>
  <si>
    <t>Digenetic Trematodes</t>
  </si>
  <si>
    <t>Toledo, Rafael, Fried, Bernard,</t>
  </si>
  <si>
    <t>9781493909155 (electronic bk.)</t>
  </si>
  <si>
    <t>9781493909148 (paper)</t>
  </si>
  <si>
    <t>http://dx.doi.org/10.1007/978-1-4939-0915-5</t>
  </si>
  <si>
    <t>Domestic dog cognition and behavior</t>
  </si>
  <si>
    <t>Horowitz, Alexandra.</t>
  </si>
  <si>
    <t>9783642539947 (electronic bk.)</t>
  </si>
  <si>
    <t>9783642539930 (paper)</t>
  </si>
  <si>
    <t>http://dx.doi.org/10.1007/978-3-642-53994-7</t>
  </si>
  <si>
    <t>636.70887</t>
  </si>
  <si>
    <t>SF433</t>
  </si>
  <si>
    <t>Drug delivery to the brain</t>
  </si>
  <si>
    <t>Hammarlund-Udenaes, Margareta. de Lange, Elizabeth C.M. Thorne, Robert G.</t>
  </si>
  <si>
    <t>9781461491057 (electronic bk.)</t>
  </si>
  <si>
    <t>9781461491040 (paper)</t>
  </si>
  <si>
    <t>http://dx.doi.org/10.1007/978-1-4614-9105-7</t>
  </si>
  <si>
    <t>Drugs targeting B-cells in autoimmune diseases</t>
  </si>
  <si>
    <t>Bosch, Xavier. Ramos-Casals, Manuel. Khamashta, Munther A.</t>
  </si>
  <si>
    <t>9783034807067 (electronic bk.)</t>
  </si>
  <si>
    <t>9783034807050 (paper)</t>
  </si>
  <si>
    <t>http://dx.doi.org/10.1007/978-3-0348-0706-7</t>
  </si>
  <si>
    <t>616.97806</t>
  </si>
  <si>
    <t>Early evolutionary history of the Synapsida</t>
  </si>
  <si>
    <t>Kammerer, Christian F. Angielczyk, Kenneth David. Frobisch, Jorg.</t>
  </si>
  <si>
    <t>9789400768413 (electronic bk.)</t>
  </si>
  <si>
    <t>9789400768406 (paper)</t>
  </si>
  <si>
    <t>http://dx.doi.org/10.1007/978-94-007-6841-3</t>
  </si>
  <si>
    <t>567.93</t>
  </si>
  <si>
    <t>Eco-immunology</t>
  </si>
  <si>
    <t>Malagoli, Davide. Ottaviani, Enzo.</t>
  </si>
  <si>
    <t>9789401787123 (electronic bk.)</t>
  </si>
  <si>
    <t>9789401787116 (paper)</t>
  </si>
  <si>
    <t>http://dx.doi.org/10.1007/978-94-017-8712-3</t>
  </si>
  <si>
    <t>571.9638</t>
  </si>
  <si>
    <t>QR180</t>
  </si>
  <si>
    <t>Ecological genomics</t>
  </si>
  <si>
    <t>Landry, Christian R. Aubin-Horth, Nadia.</t>
  </si>
  <si>
    <t>9789400773479 (electronic bk.)</t>
  </si>
  <si>
    <t>9789400773462 (paper)</t>
  </si>
  <si>
    <t>http://dx.doi.org/10.1007/978-94-007-7347-9</t>
  </si>
  <si>
    <t>576.58</t>
  </si>
  <si>
    <t>QH456</t>
  </si>
  <si>
    <t>Ecological modelling applied to entomology</t>
  </si>
  <si>
    <t>Ferreira, Claudia P. Godoy, Wesley A.C.</t>
  </si>
  <si>
    <t>9783319068770 (electronic bk.)</t>
  </si>
  <si>
    <t>9783319068763 (paper)</t>
  </si>
  <si>
    <t>http://dx.doi.org/10.1007/978-3-319-06877-0</t>
  </si>
  <si>
    <t>595.7015118</t>
  </si>
  <si>
    <t>QL468.5</t>
  </si>
  <si>
    <t>Ecology and the environment</t>
  </si>
  <si>
    <t>Monson, Russell K.</t>
  </si>
  <si>
    <t>9781461475019 (electronic bk.)</t>
  </si>
  <si>
    <t>9781461475002 (paper)</t>
  </si>
  <si>
    <t>http://dx.doi.org/10.1007/978-1-4614-7501-9</t>
  </si>
  <si>
    <t>Ecology, systematics, and the natural history of predaceous diving beetles (Coleoptera: Dytiscidae)</t>
  </si>
  <si>
    <t>Yee, Donald A.</t>
  </si>
  <si>
    <t>9789401791090 (electronic bk.)</t>
  </si>
  <si>
    <t>9789401791083 (paper)</t>
  </si>
  <si>
    <t>http://dx.doi.org/10.1007/978-94-017-9109-0</t>
  </si>
  <si>
    <t>595.762</t>
  </si>
  <si>
    <t>QL596.D9</t>
  </si>
  <si>
    <t>Ecoregions</t>
  </si>
  <si>
    <t>9781493905249 (electronic bk.)</t>
  </si>
  <si>
    <t>9781493905232 (paper)</t>
  </si>
  <si>
    <t>http://dx.doi.org/10.1007/978-1-4939-0524-9</t>
  </si>
  <si>
    <t>Edible medicinal and non medicinal plants.</t>
  </si>
  <si>
    <t>Lim, T.K.</t>
  </si>
  <si>
    <t>9789401787482 (electronic bk.)</t>
  </si>
  <si>
    <t>9789401787475 (paper)</t>
  </si>
  <si>
    <t>http://dx.doi.org/10.1007/978-94-017-8748-2</t>
  </si>
  <si>
    <t>581.632</t>
  </si>
  <si>
    <t>QK98.5.A1</t>
  </si>
  <si>
    <t>9789400773950 (electronic bk.)</t>
  </si>
  <si>
    <t>9789400773943 (paper)</t>
  </si>
  <si>
    <t>http://dx.doi.org/10.1007/978-94-007-7395-0</t>
  </si>
  <si>
    <t>Electrophysiology and psychophysiology in psychiatry and psychopharmacology</t>
  </si>
  <si>
    <t>Kumari, Veena. Bob, Petr. Boutros, Nash N.</t>
  </si>
  <si>
    <t>9783319127699 (electronic bk.)</t>
  </si>
  <si>
    <t>9783319127682 (paper)</t>
  </si>
  <si>
    <t>http://dx.doi.org/10.1007/978-3-319-12769-9</t>
  </si>
  <si>
    <t>Endemism in vascular plants</t>
  </si>
  <si>
    <t>Hobohm, Carsten.</t>
  </si>
  <si>
    <t>9789400769137 (electronic bk.)</t>
  </si>
  <si>
    <t>9789400769120 (paper)</t>
  </si>
  <si>
    <t>http://dx.doi.org/10.1007/978-94-007-6913-7</t>
  </si>
  <si>
    <t>581.68</t>
  </si>
  <si>
    <t>QK86.A1</t>
  </si>
  <si>
    <t>Endogenous stem cell-based brain remodeling in mammals</t>
  </si>
  <si>
    <t>Junier, Marie-Pierre. Kernie, Steven G.</t>
  </si>
  <si>
    <t>9781489973993 (electronic bk.)</t>
  </si>
  <si>
    <t>9781489973986 (paper)</t>
  </si>
  <si>
    <t>http://dx.doi.org/10.1007/978-1-4899-7399-3</t>
  </si>
  <si>
    <t>Endosymbiosis</t>
  </si>
  <si>
    <t>Loffelhardt, Wolfgang.</t>
  </si>
  <si>
    <t>9783709113035 (electronic bk.)</t>
  </si>
  <si>
    <t>9783709113028 (paper)</t>
  </si>
  <si>
    <t>http://dx.doi.org/10.1007/978-3-7091-1303-5</t>
  </si>
  <si>
    <t>Engineered cell manipulation for biomedical application</t>
  </si>
  <si>
    <t>Akashi, Misturu. Akagi, Takami. Matsusaki, Michiya.</t>
  </si>
  <si>
    <t>9784431551393 (electronic bk.)</t>
  </si>
  <si>
    <t>9784431551386 (paper)</t>
  </si>
  <si>
    <t>http://dx.doi.org/10.1007/978-4-431-55139-3</t>
  </si>
  <si>
    <t>Engineering and science of biomass feedstock production and provision</t>
  </si>
  <si>
    <t>Shastri, Yogendra.</t>
  </si>
  <si>
    <t>9781489980144 (electronic bk.)</t>
  </si>
  <si>
    <t>9781489980137 (paper)</t>
  </si>
  <si>
    <t>http://dx.doi.org/10.1007/978-1-4899-8014-4</t>
  </si>
  <si>
    <t>Epigenetics in plants of agronomic importance</t>
  </si>
  <si>
    <t>9783319079714 (electronic bk.)</t>
  </si>
  <si>
    <t>9783319079707 (paper)</t>
  </si>
  <si>
    <t>http://dx.doi.org/10.1007/978-3-319-07971-4</t>
  </si>
  <si>
    <t>Ethnobotany and biocultural diversities in the Balkans</t>
  </si>
  <si>
    <t>Pieroni, Andrea. Quave, Cassandra L.</t>
  </si>
  <si>
    <t>9781493914920 (electronic bk.)</t>
  </si>
  <si>
    <t>9781493914913 (paper)</t>
  </si>
  <si>
    <t>http://dx.doi.org/10.1007/978-1-4939-1492-0</t>
  </si>
  <si>
    <t>581.6309496</t>
  </si>
  <si>
    <t>GN476.73</t>
  </si>
  <si>
    <t>Ethnobotany of tuberculosis in Laos</t>
  </si>
  <si>
    <t>9783319106564 (electronic bk.)</t>
  </si>
  <si>
    <t>9783319106557 (paper)</t>
  </si>
  <si>
    <t>http://dx.doi.org/10.1007/978-3-319-10656-4</t>
  </si>
  <si>
    <t>615.32109594</t>
  </si>
  <si>
    <t>RS180.L28</t>
  </si>
  <si>
    <t>Evolution in the dark</t>
  </si>
  <si>
    <t>Fuse, Naoyuki.</t>
  </si>
  <si>
    <t>9784431541479 (electronic bk.)</t>
  </si>
  <si>
    <t>9784431541462 (paper)</t>
  </si>
  <si>
    <t>http://dx.doi.org/10.1007/978-4-431-54147-9</t>
  </si>
  <si>
    <t>Evolution of visual and non-visual pigments</t>
  </si>
  <si>
    <t>Hunt, David M.</t>
  </si>
  <si>
    <t>9781461443551 (electronic bk.)</t>
  </si>
  <si>
    <t>9781461443544 (paper)</t>
  </si>
  <si>
    <t>http://dx.doi.org/10.1007/978-1-4614-4355-1</t>
  </si>
  <si>
    <t>9783319076232 (electronic bk.)</t>
  </si>
  <si>
    <t>9783319076225 (paper)</t>
  </si>
  <si>
    <t>http://dx.doi.org/10.1007/978-3-319-07623-2</t>
  </si>
  <si>
    <t>Extrasynaptic GABAA receptors</t>
  </si>
  <si>
    <t>Errington, Adam C. Di Giovanni, Giuseppe. Crunelli, Vincenzo.</t>
  </si>
  <si>
    <t>9781493914265 (electronic bk.)</t>
  </si>
  <si>
    <t>9781493914258 (paper)</t>
  </si>
  <si>
    <t>http://dx.doi.org/10.1007/978-1-4939-1426-5</t>
  </si>
  <si>
    <t>Fc receptors</t>
  </si>
  <si>
    <t>Daeron, Marc. Nimmerjahn, Falk.</t>
  </si>
  <si>
    <t>9783319079110 (electronic bk.)</t>
  </si>
  <si>
    <t>9783319079103 (paper)</t>
  </si>
  <si>
    <t>http://dx.doi.org/10.1007/978-3-319-07911-0</t>
  </si>
  <si>
    <t>QR185.8.F33</t>
  </si>
  <si>
    <t>FDA bioequivalence standards</t>
  </si>
  <si>
    <t>Yu, Lawrence X. Li, Bing V.</t>
  </si>
  <si>
    <t>9781493912520 (electronic bk.)</t>
  </si>
  <si>
    <t>9781493912513 (paper)</t>
  </si>
  <si>
    <t>http://dx.doi.org/10.1007/978-1-4939-1252-0</t>
  </si>
  <si>
    <t>RM301.45</t>
  </si>
  <si>
    <t>Fifty years of cytochrome P450 research</t>
  </si>
  <si>
    <t>Yamazaki, Hiroshi,</t>
  </si>
  <si>
    <t>9784431549925 (electronic bk.)</t>
  </si>
  <si>
    <t>9784431549918 (paper)</t>
  </si>
  <si>
    <t>http://dx.doi.org/10.1007/978-4-431-54992-5</t>
  </si>
  <si>
    <t>Fire behavior and fire protection in timber buildings</t>
  </si>
  <si>
    <t>9789400774605 (electronic bk.)</t>
  </si>
  <si>
    <t>9789400774599 (paper)</t>
  </si>
  <si>
    <t>http://dx.doi.org/10.1007/978-94-007-7460-5</t>
  </si>
  <si>
    <t>620.12</t>
  </si>
  <si>
    <t>TH9146</t>
  </si>
  <si>
    <t>Flow sensing in air and water</t>
  </si>
  <si>
    <t>Bleckmann, Horst. Mogdans, Joachim. Coombs, Sheryl L.</t>
  </si>
  <si>
    <t>9783642414466 (electronic bk.)</t>
  </si>
  <si>
    <t>9783642414459 (paper)</t>
  </si>
  <si>
    <t>http://dx.doi.org/10.1007/978-3-642-41446-6</t>
  </si>
  <si>
    <t>Flowering plants.</t>
  </si>
  <si>
    <t>9783642394171 (electronic bk.)</t>
  </si>
  <si>
    <t>9783642394164 (paper)</t>
  </si>
  <si>
    <t>http://dx.doi.org/10.1007/978-3-642-39417-1</t>
  </si>
  <si>
    <t>583.79</t>
  </si>
  <si>
    <t>Fluorescent methods for molecular motors</t>
  </si>
  <si>
    <t>Toseland, Christopher P. Fili, Natalia.</t>
  </si>
  <si>
    <t>9783034808569 (electronic bk.)</t>
  </si>
  <si>
    <t>9783034808552 (paper)</t>
  </si>
  <si>
    <t>http://dx.doi.org/10.1007/978-3-0348-0856-9</t>
  </si>
  <si>
    <t>Focal controlled drug delivery</t>
  </si>
  <si>
    <t>Domb, Abraham J. Khan, Wahid.</t>
  </si>
  <si>
    <t>9781461494348 (electronic bk.)</t>
  </si>
  <si>
    <t>9781461494331 (paper)</t>
  </si>
  <si>
    <t>http://dx.doi.org/10.1007/978-1-4614-9434-8</t>
  </si>
  <si>
    <t>Food security among small-scale agricultural producers in Southern Africa</t>
  </si>
  <si>
    <t>Msangi, Josephine Phillip.</t>
  </si>
  <si>
    <t>9783319094953 (electronic bk.)</t>
  </si>
  <si>
    <t>9783319094946 (paper)</t>
  </si>
  <si>
    <t>http://dx.doi.org/10.1007/978-3-319-09495-3</t>
  </si>
  <si>
    <t>HD9017.A3562</t>
  </si>
  <si>
    <t>Forensic pathology of infancy and childhood</t>
  </si>
  <si>
    <t>Collins, Kim A. Byard, Roger W.</t>
  </si>
  <si>
    <t>9781617794032 (electronic bk.)</t>
  </si>
  <si>
    <t>9781617794025 (paper)</t>
  </si>
  <si>
    <t>http://dx.doi.org/10.1007/978-1-61779-403-2</t>
  </si>
  <si>
    <t>614.10832</t>
  </si>
  <si>
    <t>Forest conservation in protected areas of Bangladesh</t>
  </si>
  <si>
    <t>Chowdhury, Mohammad Shaheed Hossain.</t>
  </si>
  <si>
    <t>9783319081472 (electronic bk.)</t>
  </si>
  <si>
    <t>9783319081465 (paper)</t>
  </si>
  <si>
    <t>http://dx.doi.org/10.1007/978-3-319-08147-2</t>
  </si>
  <si>
    <t>SD414.B3</t>
  </si>
  <si>
    <t>Forest context and policies in portugal</t>
  </si>
  <si>
    <t>Reboredo, Fernando.</t>
  </si>
  <si>
    <t>9783319084558 (electronic bk.)</t>
  </si>
  <si>
    <t>9783319084541 (paper)</t>
  </si>
  <si>
    <t>http://dx.doi.org/10.1007/978-3-319-08455-8</t>
  </si>
  <si>
    <t>634.909469</t>
  </si>
  <si>
    <t>SD627</t>
  </si>
  <si>
    <t>Forest landscapes and global change</t>
  </si>
  <si>
    <t>Azevedo, Joao C. Perera, Ajith H. Pinto, M. Alice.</t>
  </si>
  <si>
    <t>9781493909537 (electronic bk.)</t>
  </si>
  <si>
    <t>9781493909520 (paper)</t>
  </si>
  <si>
    <t>http://dx.doi.org/10.1007/978-1-4939-0953-7</t>
  </si>
  <si>
    <t>Forestry applications of airborne laser scanning</t>
  </si>
  <si>
    <t>Maltamo, Matti. Naesset, Erik. Vauhkonen, Jari.</t>
  </si>
  <si>
    <t>9789401786638 (electronic bk.)</t>
  </si>
  <si>
    <t>9789401786621 (paper)</t>
  </si>
  <si>
    <t>http://dx.doi.org/10.1007/978-94-017-8663-8</t>
  </si>
  <si>
    <t>Forests and rural development</t>
  </si>
  <si>
    <t>Pretzsch, Jurgen.</t>
  </si>
  <si>
    <t>9783642414046 (electronic bk.)</t>
  </si>
  <si>
    <t>9783642414039 (paper)</t>
  </si>
  <si>
    <t>http://dx.doi.org/10.1007/978-3-642-41404-6</t>
  </si>
  <si>
    <t>338.174980913</t>
  </si>
  <si>
    <t>Forests of Iran</t>
  </si>
  <si>
    <t>9789400773714 (electronic bk.)</t>
  </si>
  <si>
    <t>9789400773707 (paper)</t>
  </si>
  <si>
    <t>http://dx.doi.org/10.1007/978-94-007-7371-4</t>
  </si>
  <si>
    <t>333.750955</t>
  </si>
  <si>
    <t>Functional characterization of arabidopsis phosphatidylinositol monophosphate 5-kinase 2 in lateral root development, gravitropism and salt tolerance</t>
  </si>
  <si>
    <t>Mei, Yu.</t>
  </si>
  <si>
    <t>9789401793735 (electronic bk.)</t>
  </si>
  <si>
    <t>9789401793728 (paper)</t>
  </si>
  <si>
    <t>http://dx.doi.org/10.1007/978-94-017-9373-5</t>
  </si>
  <si>
    <t>Functional magnetic resonance imaging processing</t>
  </si>
  <si>
    <t>Li, Xingfeng.</t>
  </si>
  <si>
    <t>9789400773028 (electronic bk.)</t>
  </si>
  <si>
    <t>9789400773011 (paper)</t>
  </si>
  <si>
    <t>http://dx.doi.org/10.1007/978-94-007-7302-8</t>
  </si>
  <si>
    <t>Fundamentals of chromatin</t>
  </si>
  <si>
    <t>Workman, Jerry L. Abmayr, Susan M.</t>
  </si>
  <si>
    <t>9781461486244 (electronic bk.)</t>
  </si>
  <si>
    <t>9781461486237 (paper)</t>
  </si>
  <si>
    <t>http://dx.doi.org/10.1007/978-1-4614-8624-4</t>
  </si>
  <si>
    <t>Fungal genomics</t>
  </si>
  <si>
    <t>Nowrousian, Minou.</t>
  </si>
  <si>
    <t>9783642452185 (electronic bk.)</t>
  </si>
  <si>
    <t>9783642452178 (paper)</t>
  </si>
  <si>
    <t>http://dx.doi.org/10.1007/978-3-642-45218-5</t>
  </si>
  <si>
    <t>579.135</t>
  </si>
  <si>
    <t>QK602</t>
  </si>
  <si>
    <t>Fungal RNA biology</t>
  </si>
  <si>
    <t>Sesma, Ane. Haar, Tobias von der.</t>
  </si>
  <si>
    <t>9783319056876 (electronic bk.)</t>
  </si>
  <si>
    <t>9783319056869 (paper)</t>
  </si>
  <si>
    <t>http://dx.doi.org/10.1007/978-3-319-05687-6</t>
  </si>
  <si>
    <t>Future challenges in crop protection against fungal pathogens</t>
  </si>
  <si>
    <t>Goyal, Aakash. Manoharachary, Chakravarthula.</t>
  </si>
  <si>
    <t>9781493911882 (electronic bk.)</t>
  </si>
  <si>
    <t>9781493911875 (paper)</t>
  </si>
  <si>
    <t>http://dx.doi.org/10.1007/978-1-4939-1188-2</t>
  </si>
  <si>
    <t>G protein signaling mechanisms in the retina</t>
  </si>
  <si>
    <t>Martemyanov, Kirill A. Sampath, Alapakkam P.</t>
  </si>
  <si>
    <t>9781493912186 (electronic bk.)</t>
  </si>
  <si>
    <t>9781493912179 (paper)</t>
  </si>
  <si>
    <t>http://dx.doi.org/10.1007/978-1-4939-1218-6</t>
  </si>
  <si>
    <t>573.8828</t>
  </si>
  <si>
    <t>G Protein-coupled receptors - Modeling and simulation</t>
  </si>
  <si>
    <t>Filizola, Marta.</t>
  </si>
  <si>
    <t>9789400774230 (electronic bk.)</t>
  </si>
  <si>
    <t>9789400774223 (paper)</t>
  </si>
  <si>
    <t>http://dx.doi.org/10.1007/978-94-007-7423-0</t>
  </si>
  <si>
    <t>Gamete and embryo selection</t>
  </si>
  <si>
    <t>9781493909896 (electronic bk.)</t>
  </si>
  <si>
    <t>9781493909889 (paper)</t>
  </si>
  <si>
    <t>http://dx.doi.org/10.1007/978-1-4939-0989-6</t>
  </si>
  <si>
    <t>612.646</t>
  </si>
  <si>
    <t>Gene therapy for HIV</t>
  </si>
  <si>
    <t>9781493904341 (electronic bk.)</t>
  </si>
  <si>
    <t>9781493904334 (paper)</t>
  </si>
  <si>
    <t>http://dx.doi.org/10.1007/978-1-4939-0434-1</t>
  </si>
  <si>
    <t>Genetic damage in human spermatozoa</t>
  </si>
  <si>
    <t>Baldi, Elisabetta. Muratori, Monica.</t>
  </si>
  <si>
    <t>9781461477839 (electronic bk.)</t>
  </si>
  <si>
    <t>9781461477822 (paper)</t>
  </si>
  <si>
    <t>http://dx.doi.org/10.1007/978-1-4614-7783-9</t>
  </si>
  <si>
    <t>Genetically engineered plants as a source of vaccines against wide spread diseases</t>
  </si>
  <si>
    <t>Rosales-Mendoza, Sergio,</t>
  </si>
  <si>
    <t>9781493908509 (electronic bk.)</t>
  </si>
  <si>
    <t>9781493908493 (paper)</t>
  </si>
  <si>
    <t>http://dx.doi.org/10.1007/978-1-4939-0850-9</t>
  </si>
  <si>
    <t>Genetics and genomics of papaya</t>
  </si>
  <si>
    <t>Ming, Ray. Moore, Paul H.</t>
  </si>
  <si>
    <t>9781461480877 (electronic bk.)</t>
  </si>
  <si>
    <t>9781461480860 (paper)</t>
  </si>
  <si>
    <t>http://dx.doi.org/10.1007/978-1-4614-8087-7</t>
  </si>
  <si>
    <t>583.626</t>
  </si>
  <si>
    <t>QK495.C1997</t>
  </si>
  <si>
    <t>Genomics and proteomics for clinical discovery and development</t>
  </si>
  <si>
    <t>Marko-Varga, Gyorgy.</t>
  </si>
  <si>
    <t>9789401792028 (electronic bk.)</t>
  </si>
  <si>
    <t>9789401792011 (paper)</t>
  </si>
  <si>
    <t>http://dx.doi.org/10.1007/978-94-017-9202-8</t>
  </si>
  <si>
    <t>Genomics of plant genetic resources.</t>
  </si>
  <si>
    <t>Tuberosa, Roberto. Graner, Andreas. Frison, Emile.</t>
  </si>
  <si>
    <t>9789400775725 (electronic bk.)</t>
  </si>
  <si>
    <t>9789400775718 (paper)</t>
  </si>
  <si>
    <t>http://dx.doi.org/10.1007/978-94-007-7572-5</t>
  </si>
  <si>
    <t>9789400775756 (electronic bk.)</t>
  </si>
  <si>
    <t>9789400775749 (paper)</t>
  </si>
  <si>
    <t>http://dx.doi.org/10.1007/978-94-007-7575-6</t>
  </si>
  <si>
    <t>Genomics of plant-associated bacteria</t>
  </si>
  <si>
    <t>Gross, Dennis C., Lichens-Park, Ann, Kole, Chittaranjan,</t>
  </si>
  <si>
    <t>9783642553783 (electronic bk.)</t>
  </si>
  <si>
    <t>9783642553776 (paper)</t>
  </si>
  <si>
    <t>http://dx.doi.org/10.1007/978-3-642-55378-3</t>
  </si>
  <si>
    <t>SB732.7</t>
  </si>
  <si>
    <t>Genomics of plant-associated fungi</t>
  </si>
  <si>
    <t>Dean, Ralph A. Lichens-Park, Ann. Kole, Chittaranjan.</t>
  </si>
  <si>
    <t>9783662440537 (electronic bk.)</t>
  </si>
  <si>
    <t>9783662440520 (paper)</t>
  </si>
  <si>
    <t>http://dx.doi.org/10.1007/978-3-662-44053-7</t>
  </si>
  <si>
    <t>584</t>
  </si>
  <si>
    <t>QK495.A14</t>
  </si>
  <si>
    <t>Genomics of plant-associated fungi and oomycetes</t>
  </si>
  <si>
    <t>9783662440568 (electronic bk.)</t>
  </si>
  <si>
    <t>9783662440551 (paper)</t>
  </si>
  <si>
    <t>http://dx.doi.org/10.1007/978-3-662-44056-8</t>
  </si>
  <si>
    <t>583</t>
  </si>
  <si>
    <t>QK495.A12</t>
  </si>
  <si>
    <t>Geomicrobiology and biogeochemistry</t>
  </si>
  <si>
    <t>Parmar, Nagina. Singh, Ajay.</t>
  </si>
  <si>
    <t>9783642418372 (electronic bk.)</t>
  </si>
  <si>
    <t>9783642418365 (paper)</t>
  </si>
  <si>
    <t>http://dx.doi.org/10.1007/978-3-642-41837-2</t>
  </si>
  <si>
    <t>Glioma cell biology</t>
  </si>
  <si>
    <t>Sedo, Aleksi. Mentlein, Rolf.</t>
  </si>
  <si>
    <t>9783709114315 (electronic bk.)</t>
  </si>
  <si>
    <t>9783709114308 (paper)</t>
  </si>
  <si>
    <t>http://dx.doi.org/10.1007/978-3-7091-1431-5</t>
  </si>
  <si>
    <t>Global comparative analysis of CBL-CIPK gene families in plants</t>
  </si>
  <si>
    <t>Pandey, Girdhar K.</t>
  </si>
  <si>
    <t>9783319090788 (electronic bk.)</t>
  </si>
  <si>
    <t>9783319090771 (paper)</t>
  </si>
  <si>
    <t>http://dx.doi.org/10.1007/978-3-319-09078-8</t>
  </si>
  <si>
    <t>Global perspectives on the health of seeds and plant propagation material</t>
  </si>
  <si>
    <t>Gullino, Maria Lodovica. Munkvold, Gary.</t>
  </si>
  <si>
    <t>9789401793896 (electronic bk.)</t>
  </si>
  <si>
    <t>9789401793889 (paper)</t>
  </si>
  <si>
    <t>http://dx.doi.org/10.1007/978-94-017-9389-6</t>
  </si>
  <si>
    <t>631.521</t>
  </si>
  <si>
    <t>SB117</t>
  </si>
  <si>
    <t>Glutamate and ATP at the interface of metabolism and signaling in the brain</t>
  </si>
  <si>
    <t>Parpura, Vladimir. Schousboe, Arne. Verkhratsky, Alexei.</t>
  </si>
  <si>
    <t>9783319088945 (electronic bk.)</t>
  </si>
  <si>
    <t>9783319088938 (paper)</t>
  </si>
  <si>
    <t>http://dx.doi.org/10.1007/978-3-319-08894-5</t>
  </si>
  <si>
    <t>Glycobiology of the nervous system</t>
  </si>
  <si>
    <t>Yu, Robert K. Schengrund, Cara-Lynne.</t>
  </si>
  <si>
    <t>9781493911547 (electronic bk.)</t>
  </si>
  <si>
    <t>9781493911530 (paper)</t>
  </si>
  <si>
    <t>http://dx.doi.org/10.1007/978-1-4939-1154-7</t>
  </si>
  <si>
    <t>Good laboratory practices for forensic chemistry</t>
  </si>
  <si>
    <t>Catalano, Thomas.</t>
  </si>
  <si>
    <t>9783319097251 (electronic bk.)</t>
  </si>
  <si>
    <t>9783319097244 (paper)</t>
  </si>
  <si>
    <t>http://dx.doi.org/10.1007/978-3-319-09725-1</t>
  </si>
  <si>
    <t>Growing plantation forests</t>
  </si>
  <si>
    <t>West, P. W.</t>
  </si>
  <si>
    <t>9783319018270 (electronic bk.)</t>
  </si>
  <si>
    <t>9783319018263 (paper)</t>
  </si>
  <si>
    <t>http://dx.doi.org/10.1007/978-3-319-01827-0</t>
  </si>
  <si>
    <t>Halophytes</t>
  </si>
  <si>
    <t>9783319057293 (electronic bk.)</t>
  </si>
  <si>
    <t>9783319057286 (paper)</t>
  </si>
  <si>
    <t>http://dx.doi.org/10.1007/978-3-319-05729-3</t>
  </si>
  <si>
    <t>Handbook of Glycosyltransferases and Related Genes</t>
  </si>
  <si>
    <t>9784431542407 (electronic bk.)</t>
  </si>
  <si>
    <t>9784431542391 (paper)</t>
  </si>
  <si>
    <t>http://dx.doi.org/10.1007/978-4-431-54240-7</t>
  </si>
  <si>
    <t>572.792</t>
  </si>
  <si>
    <t>QP606.G6</t>
  </si>
  <si>
    <t>Handbook of neurotoxicity</t>
  </si>
  <si>
    <t>Kostrzewa, Richard M.</t>
  </si>
  <si>
    <t>9781461458364 (electronic bk.)</t>
  </si>
  <si>
    <t>9781461458357 (paper)</t>
  </si>
  <si>
    <t>http://dx.doi.org/10.1007/978-1-4614-5836-4</t>
  </si>
  <si>
    <t>Heat shock proteins and whole body adaptation to extreme environments</t>
  </si>
  <si>
    <t>9789401792356 (electronic bk.)</t>
  </si>
  <si>
    <t>9789401792349 (paper)</t>
  </si>
  <si>
    <t>http://dx.doi.org/10.1007/978-94-017-9235-6</t>
  </si>
  <si>
    <t>Heat shock proteins of malaria</t>
  </si>
  <si>
    <t>Shonhai, Addmore. Blatch, Gregory L.</t>
  </si>
  <si>
    <t>9789400774384 (electronic bk.)</t>
  </si>
  <si>
    <t>9789400774377 (paper)</t>
  </si>
  <si>
    <t>http://dx.doi.org/10.1007/978-94-007-7438-4</t>
  </si>
  <si>
    <t>614.532</t>
  </si>
  <si>
    <t>QR201.M3</t>
  </si>
  <si>
    <t>Helminth infections and their impact on global public health</t>
  </si>
  <si>
    <t>Bruschi, Fabrizio.</t>
  </si>
  <si>
    <t>9783709117828 (electronic bk.)</t>
  </si>
  <si>
    <t>9783709117811 (paper)</t>
  </si>
  <si>
    <t>http://dx.doi.org/10.1007/978-3-7091-1782-8</t>
  </si>
  <si>
    <t>614.552</t>
  </si>
  <si>
    <t>RC848.H38</t>
  </si>
  <si>
    <t>9783319094144 (electronic bk.)</t>
  </si>
  <si>
    <t>9783319094137 (paper)</t>
  </si>
  <si>
    <t>http://dx.doi.org/10.1007/978-3-319-09414-4</t>
  </si>
  <si>
    <t>Heterogeneity in asthma</t>
  </si>
  <si>
    <t>Brasier, Allan R.</t>
  </si>
  <si>
    <t>9781461486039 (electronic bk.)</t>
  </si>
  <si>
    <t>9781461486022 (paper)</t>
  </si>
  <si>
    <t>http://dx.doi.org/10.1007/978-1-4614-8603-9</t>
  </si>
  <si>
    <t>RA645.A83</t>
  </si>
  <si>
    <t>High altitude primates</t>
  </si>
  <si>
    <t>Grow, Nanda B. Gursky-Doyen, Sharon. Krzton, Alicia.</t>
  </si>
  <si>
    <t>9781461481751 (electronic bk.)</t>
  </si>
  <si>
    <t>9781461481744 (paper)</t>
  </si>
  <si>
    <t>http://dx.doi.org/10.1007/978-1-4614-8175-1</t>
  </si>
  <si>
    <t>High-dimensional single cell analysis</t>
  </si>
  <si>
    <t>Fienberg, Harris G. Nolan, Garry P.</t>
  </si>
  <si>
    <t>9783642548277 (electronic bk.)</t>
  </si>
  <si>
    <t>9783642548260 (paper)</t>
  </si>
  <si>
    <t>http://dx.doi.org/10.1007/978-3-642-54827-7</t>
  </si>
  <si>
    <t>HIV glycans in infection and immunity</t>
  </si>
  <si>
    <t>Pantophlet, Ralph.</t>
  </si>
  <si>
    <t>9781461488729 (electronic bk.)</t>
  </si>
  <si>
    <t>9781461488712 (paper)</t>
  </si>
  <si>
    <t>http://dx.doi.org/10.1007/978-1-4614-8872-9</t>
  </si>
  <si>
    <t>Homeostasis - tumor - metastasis</t>
  </si>
  <si>
    <t>9789400773356 (electronic bk.)</t>
  </si>
  <si>
    <t>9789400773349 (paper)</t>
  </si>
  <si>
    <t>http://dx.doi.org/10.1007/978-94-007-7335-6</t>
  </si>
  <si>
    <t>Honeybee nests</t>
  </si>
  <si>
    <t>9783642543289 (electronic bk.)</t>
  </si>
  <si>
    <t>9783642543272 (paper)</t>
  </si>
  <si>
    <t>http://dx.doi.org/10.1007/978-3-642-54328-9</t>
  </si>
  <si>
    <t>595.8</t>
  </si>
  <si>
    <t>Hormones, intrauterine health and programming</t>
  </si>
  <si>
    <t>Seckl, Jonathan R. Christen, Yves.</t>
  </si>
  <si>
    <t>9783319025919 (electronic bk.)</t>
  </si>
  <si>
    <t>9783319025902 (paper)</t>
  </si>
  <si>
    <t>http://dx.doi.org/10.1007/978-3-319-02591-9</t>
  </si>
  <si>
    <t>RG613</t>
  </si>
  <si>
    <t>Horticultural nematology</t>
  </si>
  <si>
    <t>Ravichandra, N.G.</t>
  </si>
  <si>
    <t>9788132218418 (electronic bk.)</t>
  </si>
  <si>
    <t>9788132218401 (paper)</t>
  </si>
  <si>
    <t>http://dx.doi.org/10.1007/978-81-322-1841-8</t>
  </si>
  <si>
    <t>Horticulture.</t>
  </si>
  <si>
    <t>Dixon, Geoffrey R., Aldous, David E.,</t>
  </si>
  <si>
    <t>9789401785600 (electronic bk.)</t>
  </si>
  <si>
    <t>9789401785594 (paper)</t>
  </si>
  <si>
    <t>http://dx.doi.org/10.1007/978-94-017-8560-0</t>
  </si>
  <si>
    <t>SB318</t>
  </si>
  <si>
    <t>9789401785785 (electronic bk.)</t>
  </si>
  <si>
    <t>9789401785778 (paper)</t>
  </si>
  <si>
    <t>http://dx.doi.org/10.1007/978-94-017-8578-5</t>
  </si>
  <si>
    <t>9789401785815 (electronic bk.)</t>
  </si>
  <si>
    <t>9789401785808 (paper)</t>
  </si>
  <si>
    <t>http://dx.doi.org/10.1007/978-94-017-8581-5</t>
  </si>
  <si>
    <t>Host plants of world agrilus (Coleoptera, Buprestidae)</t>
  </si>
  <si>
    <t>9783319084107 (electronic bk.)</t>
  </si>
  <si>
    <t>9783319084091 (paper)</t>
  </si>
  <si>
    <t>http://dx.doi.org/10.1007/978-3-319-08410-7</t>
  </si>
  <si>
    <t>595.76</t>
  </si>
  <si>
    <t>QL596.B8</t>
  </si>
  <si>
    <t>How helminths alter immunity to infection</t>
  </si>
  <si>
    <t>Horsnell, William.</t>
  </si>
  <si>
    <t>9781493914890 (electronic bk.)</t>
  </si>
  <si>
    <t>9781493914883 (paper)</t>
  </si>
  <si>
    <t>http://dx.doi.org/10.1007/978-1-4939-1489-0</t>
  </si>
  <si>
    <t>616.962</t>
  </si>
  <si>
    <t>RC119.7</t>
  </si>
  <si>
    <t>Human fungal pathogens</t>
  </si>
  <si>
    <t>Kurzai, Oliver.</t>
  </si>
  <si>
    <t>9783642394324 (electronic bk.)</t>
  </si>
  <si>
    <t>9783642394317 (paper)</t>
  </si>
  <si>
    <t>http://dx.doi.org/10.1007/978-3-642-39432-4</t>
  </si>
  <si>
    <t>Humanized mice for HIV research</t>
  </si>
  <si>
    <t>Poluektova, Larisa Y.</t>
  </si>
  <si>
    <t>9781493916559 (electronic bk.)</t>
  </si>
  <si>
    <t>9781493916542 (paper)</t>
  </si>
  <si>
    <t>http://dx.doi.org/10.1007/978-1-4939-1655-9</t>
  </si>
  <si>
    <t>616.9792071</t>
  </si>
  <si>
    <t>Hydrophilic matrix tablets for oral controlled release</t>
  </si>
  <si>
    <t>Timmins, Peter. Pygall, Samuel R. Melia, Colin D.</t>
  </si>
  <si>
    <t>9781493915194 (electronic bk.)</t>
  </si>
  <si>
    <t>9781493915187 (paper)</t>
  </si>
  <si>
    <t>http://dx.doi.org/10.1007/978-1-4939-1519-4</t>
  </si>
  <si>
    <t>Hypoxia and cancer</t>
  </si>
  <si>
    <t>Melillo, Giovanni.</t>
  </si>
  <si>
    <t>9781461491675 (electronic bk.)</t>
  </si>
  <si>
    <t>9781461491668 (paper)</t>
  </si>
  <si>
    <t>http://dx.doi.org/10.1007/978-1-4614-9167-5</t>
  </si>
  <si>
    <t>RB150.A67</t>
  </si>
  <si>
    <t>I domain integrins</t>
  </si>
  <si>
    <t>Gullberg, Donald.</t>
  </si>
  <si>
    <t>9789401791533 (electronic bk.)</t>
  </si>
  <si>
    <t>9789401791526 (paper)</t>
  </si>
  <si>
    <t>http://dx.doi.org/10.1007/978-94-017-9153-3</t>
  </si>
  <si>
    <t>Impact of sleep and sleep disturbances on obesity and cancer</t>
  </si>
  <si>
    <t>Redline, Susan. Berger, Nathan A.</t>
  </si>
  <si>
    <t>9781461495277 (electronic bk.)</t>
  </si>
  <si>
    <t>9781461495260 (paper)</t>
  </si>
  <si>
    <t>http://dx.doi.org/10.1007/978-1-4614-9527-7</t>
  </si>
  <si>
    <t>Improvement of crops in the era of climatic changes.</t>
  </si>
  <si>
    <t>Ahmad, Parvaiz.</t>
  </si>
  <si>
    <t>9781461488309 (electronic bk.)</t>
  </si>
  <si>
    <t>9781461488293 (paper)</t>
  </si>
  <si>
    <t>http://dx.doi.org/10.1007/978-1-4614-8830-9</t>
  </si>
  <si>
    <t>9781461488248 (electronic bk.)</t>
  </si>
  <si>
    <t>9781461488231 (paper)</t>
  </si>
  <si>
    <t>http://dx.doi.org/10.1007/978-1-4614-8824-8</t>
  </si>
  <si>
    <t>Improving GIS-based wildlife-habitat analysis</t>
  </si>
  <si>
    <t>9783319096087 (electronic bk.)</t>
  </si>
  <si>
    <t>9783319096070 (paper)</t>
  </si>
  <si>
    <t>http://dx.doi.org/10.1007/978-3-319-09608-7</t>
  </si>
  <si>
    <t>639.90284</t>
  </si>
  <si>
    <t>QH541.15.R4</t>
  </si>
  <si>
    <t>Indacaterol</t>
  </si>
  <si>
    <t>Trifilieff, Alexandre.</t>
  </si>
  <si>
    <t>9783034807098 (electronic bk.)</t>
  </si>
  <si>
    <t>9783034807081 (paper)</t>
  </si>
  <si>
    <t>http://dx.doi.org/10.1007/978-3-0348-0709-8</t>
  </si>
  <si>
    <t>Indian herbal drug microscopy</t>
  </si>
  <si>
    <t>Gurav, Shailendra S. Gurav, Nilambari S.</t>
  </si>
  <si>
    <t>9781461495154 (electronic bk.)</t>
  </si>
  <si>
    <t>9781461495147 (paper)</t>
  </si>
  <si>
    <t>http://dx.doi.org/10.1007/978-1-4614-9515-4</t>
  </si>
  <si>
    <t>RS441</t>
  </si>
  <si>
    <t>Infectious diseases and nanomedicine I</t>
  </si>
  <si>
    <t>Adhikari, Rameshwar. Thapa, Santosh.</t>
  </si>
  <si>
    <t>9788132217770 (electronic bk.)</t>
  </si>
  <si>
    <t>9788132217763 (paper)</t>
  </si>
  <si>
    <t>http://dx.doi.org/10.1007/978-81-322-1777-0</t>
  </si>
  <si>
    <t>RC110</t>
  </si>
  <si>
    <t>Infectious diseases and nanomedicine II</t>
  </si>
  <si>
    <t>9788132217749 (electronic bk.)</t>
  </si>
  <si>
    <t>9788132217732 (paper)</t>
  </si>
  <si>
    <t>http://dx.doi.org/10.1007/978-81-322-1774-9</t>
  </si>
  <si>
    <t>Inflammation and cancer</t>
  </si>
  <si>
    <t>Aggarwal, Bharat B. Sung, Bokyung. Gupta, Subash Chandra.</t>
  </si>
  <si>
    <t>9783034808378 (electronic bk.)</t>
  </si>
  <si>
    <t>9783034808361 (paper)</t>
  </si>
  <si>
    <t>http://dx.doi.org/10.1007/978-3-0348-0837-8</t>
  </si>
  <si>
    <t>Inflammation and oxidative stress in neurological disorders</t>
  </si>
  <si>
    <t>9783319041117 (electronic bk.)</t>
  </si>
  <si>
    <t>9783319041100 (paper)</t>
  </si>
  <si>
    <t>http://dx.doi.org/10.1007/978-3-319-04111-7</t>
  </si>
  <si>
    <t>616.85</t>
  </si>
  <si>
    <t>Influenza pathogenesis and control.</t>
  </si>
  <si>
    <t>Compans, Richard W. Oldstone, Michael B. A.</t>
  </si>
  <si>
    <t>9783319111551 (electronic bk.)</t>
  </si>
  <si>
    <t>9783319111544 (paper)</t>
  </si>
  <si>
    <t>http://dx.doi.org/10.1007/978-3-319-11155-1</t>
  </si>
  <si>
    <t>616.203</t>
  </si>
  <si>
    <t>RC150</t>
  </si>
  <si>
    <t>Informal urban agriculture</t>
  </si>
  <si>
    <t>9783319095349 (electronic bk.)</t>
  </si>
  <si>
    <t>9783319095332 (paper)</t>
  </si>
  <si>
    <t>http://dx.doi.org/10.1007/978-3-319-09534-9</t>
  </si>
  <si>
    <t>630.91732</t>
  </si>
  <si>
    <t>Information and life</t>
  </si>
  <si>
    <t>Gerard, Battail.</t>
  </si>
  <si>
    <t>9789400770409 (electronic bk.)</t>
  </si>
  <si>
    <t>9789400770393 (paper)</t>
  </si>
  <si>
    <t>http://dx.doi.org/10.1007/978-94-007-7040-9</t>
  </si>
  <si>
    <t>Innovative strategies for teaching in the plant sciences</t>
  </si>
  <si>
    <t>Quave, Cassandra L.</t>
  </si>
  <si>
    <t>9781493904228 (electronic bk.)</t>
  </si>
  <si>
    <t>9781493904211 (paper)</t>
  </si>
  <si>
    <t>http://dx.doi.org/10.1007/978-1-4939-0422-8</t>
  </si>
  <si>
    <t>580.7</t>
  </si>
  <si>
    <t>Insect hearing and acoustic communication</t>
  </si>
  <si>
    <t>Hedwig, Berthold.</t>
  </si>
  <si>
    <t>9783642404627 (electronic bk.)</t>
  </si>
  <si>
    <t>9783642404610 (paper)</t>
  </si>
  <si>
    <t>http://dx.doi.org/10.1007/978-3-642-40462-7</t>
  </si>
  <si>
    <t>595.7159</t>
  </si>
  <si>
    <t>QL496.5</t>
  </si>
  <si>
    <t>Insects, fire and conservation</t>
  </si>
  <si>
    <t>9783319080963 (electronic bk.)</t>
  </si>
  <si>
    <t>9783319080956 (paper)</t>
  </si>
  <si>
    <t>http://dx.doi.org/10.1007/978-3-319-08096-3</t>
  </si>
  <si>
    <t>Insight into influenza viruses of animals and humans</t>
  </si>
  <si>
    <t>9783319055121 (electronic bk.)</t>
  </si>
  <si>
    <t>9783319055114 (paper)</t>
  </si>
  <si>
    <t>http://dx.doi.org/10.1007/978-3-319-05512-1</t>
  </si>
  <si>
    <t>QR201.I6</t>
  </si>
  <si>
    <t>Insights from comparative hearing research</t>
  </si>
  <si>
    <t>Koppl, Christine.</t>
  </si>
  <si>
    <t>9781461490777 (electronic bk.)</t>
  </si>
  <si>
    <t>9781461490760 (paper)</t>
  </si>
  <si>
    <t>http://dx.doi.org/10.1007/978-1-4614-9077-7</t>
  </si>
  <si>
    <t>Integrated pest management.</t>
  </si>
  <si>
    <t>Pimentel, David. Peshin, Rajinder.</t>
  </si>
  <si>
    <t>9789400777965 (electronic bk.)</t>
  </si>
  <si>
    <t>9789400777958 (paper)</t>
  </si>
  <si>
    <t>http://dx.doi.org/10.1007/978-94-007-7796-5</t>
  </si>
  <si>
    <t>Peshin, Rajinder, Pimentel, David,</t>
  </si>
  <si>
    <t>9789400778023 (electronic bk.)</t>
  </si>
  <si>
    <t>9789400778016 (paper)</t>
  </si>
  <si>
    <t>http://dx.doi.org/10.1007/978-94-007-7802-3</t>
  </si>
  <si>
    <t>Integrative observations and assessments</t>
  </si>
  <si>
    <t>Nakano, Shin-ichi, Yahara, Tetsukazu, Nakashizuka, Tohru,</t>
  </si>
  <si>
    <t>9784431547839 (electronic bk.)</t>
  </si>
  <si>
    <t>9784431547822 (paper)</t>
  </si>
  <si>
    <t>http://dx.doi.org/10.1007/978-4-431-54783-9</t>
  </si>
  <si>
    <t>Interaction of immune and cancer cells</t>
  </si>
  <si>
    <t>Klink, Magdalena.</t>
  </si>
  <si>
    <t>9783709113004 (electronic bk.)</t>
  </si>
  <si>
    <t>9783709112991 (paper)</t>
  </si>
  <si>
    <t>http://dx.doi.org/10.1007/978-3-7091-1300-4</t>
  </si>
  <si>
    <t>Interdisciplinary concepts in cardiovascular health.</t>
  </si>
  <si>
    <t>Wakabayashi, Ichiro. Groschner, Klaus.</t>
  </si>
  <si>
    <t>9783319010748 (electronic bk.)</t>
  </si>
  <si>
    <t>9783319010731 (paper)</t>
  </si>
  <si>
    <t>http://dx.doi.org/10.1007/978-3-319-01074-8</t>
  </si>
  <si>
    <t>Interleukin-10 in health and disease</t>
  </si>
  <si>
    <t>Fillatreau, Simon. O'Garra, Anne.</t>
  </si>
  <si>
    <t>9783662434925 (electronic bk.)</t>
  </si>
  <si>
    <t>9783662434918 (paper)</t>
  </si>
  <si>
    <t>http://dx.doi.org/10.1007/978-3-662-43492-5</t>
  </si>
  <si>
    <t>QR185.8.I56</t>
  </si>
  <si>
    <t>Intracellular delivery II</t>
  </si>
  <si>
    <t>Prokop, Ales. Iwasaki, Yasuhiko. Harada, Atsushi.</t>
  </si>
  <si>
    <t>9789401788960 (electronic bk.)</t>
  </si>
  <si>
    <t>9789401788953 (paper)</t>
  </si>
  <si>
    <t>http://dx.doi.org/10.1007/978-94-017-8896-0</t>
  </si>
  <si>
    <t>Intrinsically disordered proteins</t>
  </si>
  <si>
    <t>Uversky, Vladimir N.</t>
  </si>
  <si>
    <t>9783319089218 (electronic bk.)</t>
  </si>
  <si>
    <t>9783319089201 (paper)</t>
  </si>
  <si>
    <t>http://dx.doi.org/10.1007/978-3-319-08921-8</t>
  </si>
  <si>
    <t>Jellyfish blooms</t>
  </si>
  <si>
    <t>Pitt, Kylie A. Lucas, Cathy H.</t>
  </si>
  <si>
    <t>9789400770157 (electronic bk.)</t>
  </si>
  <si>
    <t>9789400770140 (paper)</t>
  </si>
  <si>
    <t>http://dx.doi.org/10.1007/978-94-007-7015-7</t>
  </si>
  <si>
    <t>593.53</t>
  </si>
  <si>
    <t>QL377.S4</t>
  </si>
  <si>
    <t>Knowledge and rural development</t>
  </si>
  <si>
    <t>Clavel, Daniele.</t>
  </si>
  <si>
    <t>9789401791243 (electronic bk.)</t>
  </si>
  <si>
    <t>9789401791236 (paper)</t>
  </si>
  <si>
    <t>http://dx.doi.org/10.1007/978-94-017-9124-3</t>
  </si>
  <si>
    <t>307.1</t>
  </si>
  <si>
    <t>HM49.C6</t>
  </si>
  <si>
    <t>Lactic acid bacteria</t>
  </si>
  <si>
    <t>Zhang, Heping. Cai, Yimin.</t>
  </si>
  <si>
    <t>9789401788410 (electronic bk.)</t>
  </si>
  <si>
    <t>9789401788403 (paper)</t>
  </si>
  <si>
    <t>http://dx.doi.org/10.1007/978-94-017-8841-0</t>
  </si>
  <si>
    <t>Lake Kinneret</t>
  </si>
  <si>
    <t>Zohary, Tamar.</t>
  </si>
  <si>
    <t>9789401789448 (electronic bk.)</t>
  </si>
  <si>
    <t>9789401789431 (paper)</t>
  </si>
  <si>
    <t>http://dx.doi.org/10.1007/978-94-017-8944-8</t>
  </si>
  <si>
    <t>Legumes in the omic era</t>
  </si>
  <si>
    <t>Gupta, Sanjeev. Nadarajan, Nagasamy. Gupta, Debjyoti Sen.</t>
  </si>
  <si>
    <t>9781461483700 (electronic bk.)</t>
  </si>
  <si>
    <t>9781461483694 (paper)</t>
  </si>
  <si>
    <t>http://dx.doi.org/10.1007/978-1-4614-8370-0</t>
  </si>
  <si>
    <t>SB317.L43</t>
  </si>
  <si>
    <t>Limb malformations</t>
  </si>
  <si>
    <t>9783540959281 (electronic bk.)</t>
  </si>
  <si>
    <t>9783540959274 (paper)</t>
  </si>
  <si>
    <t>http://dx.doi.org/10.1007/978-3-540-95928-1</t>
  </si>
  <si>
    <t>617.58</t>
  </si>
  <si>
    <t>RD775</t>
  </si>
  <si>
    <t>Lipid hydroperoxide-derived modification of biomolecules</t>
  </si>
  <si>
    <t>Kato, Yoji.</t>
  </si>
  <si>
    <t>9789400779204 (electronic bk.)</t>
  </si>
  <si>
    <t>9789400779198 (paper)</t>
  </si>
  <si>
    <t>http://dx.doi.org/10.1007/978-94-007-7920-4</t>
  </si>
  <si>
    <t>Low-oxygen stress in plants</t>
  </si>
  <si>
    <t>Dongen, Joost T. van. Licausi, Francesco.</t>
  </si>
  <si>
    <t>9783709112540 (electronic bk.)</t>
  </si>
  <si>
    <t>9783709112533 (paper)</t>
  </si>
  <si>
    <t>http://dx.doi.org/10.1007/978-3-7091-1254-0</t>
  </si>
  <si>
    <t>581.788</t>
  </si>
  <si>
    <t>QK753.O99</t>
  </si>
  <si>
    <t>MACPF/CDC proteins - agents of defence, attack and invasion</t>
  </si>
  <si>
    <t>Anderluh, Gregor. Gilbert, Robert.</t>
  </si>
  <si>
    <t>9789401788816 (electronic bk.)</t>
  </si>
  <si>
    <t>9789401788809 (paper)</t>
  </si>
  <si>
    <t>http://dx.doi.org/10.1007/978-94-017-8881-6</t>
  </si>
  <si>
    <t>Macrophages</t>
  </si>
  <si>
    <t>Biswas, Subhra K. Mantovani, Alberto.</t>
  </si>
  <si>
    <t>9781493913114 (electronic bk.)</t>
  </si>
  <si>
    <t>9781493913107 (paper)</t>
  </si>
  <si>
    <t>http://dx.doi.org/10.1007/978-1-4939-1311-4</t>
  </si>
  <si>
    <t>Magnetic resonance and its applications</t>
  </si>
  <si>
    <t>Chizhik, Vladimir I.</t>
  </si>
  <si>
    <t>9783319052991 (electronic bk.)</t>
  </si>
  <si>
    <t>9783319052984 (paper)</t>
  </si>
  <si>
    <t>http://dx.doi.org/10.1007/978-3-319-05299-1</t>
  </si>
  <si>
    <t>Maize</t>
  </si>
  <si>
    <t>Chaudhary, Dharam Paul. Kumar, Sandeep. Langyan, Sapna.</t>
  </si>
  <si>
    <t>9788132216230 (electronic bk.)</t>
  </si>
  <si>
    <t>9788132216223 (paper)</t>
  </si>
  <si>
    <t>http://dx.doi.org/10.1007/978-81-322-1623-0</t>
  </si>
  <si>
    <t>633.15</t>
  </si>
  <si>
    <t>Mammalian transient receptor potential (TRP) cation channels.</t>
  </si>
  <si>
    <t>Nilius, Bernd. Flockerzi, Veit.</t>
  </si>
  <si>
    <t>9783642542152 (electronic bk.)</t>
  </si>
  <si>
    <t>9783642542145 (paper)</t>
  </si>
  <si>
    <t>http://dx.doi.org/10.1007/978-3-642-54215-2</t>
  </si>
  <si>
    <t>Nilius, Bernd, Flockerzi, Veit,</t>
  </si>
  <si>
    <t>9783319051611 (electronic bk.)</t>
  </si>
  <si>
    <t>9783319051604 (paper)</t>
  </si>
  <si>
    <t>http://dx.doi.org/10.1007/978-3-319-05161-1</t>
  </si>
  <si>
    <t>Managing and breeding wheat for organic systems</t>
  </si>
  <si>
    <t>Asif, Muhammad.</t>
  </si>
  <si>
    <t>9783319050027 (electronic bk.)</t>
  </si>
  <si>
    <t>9783319050010 (paper)</t>
  </si>
  <si>
    <t>http://dx.doi.org/10.1007/978-3-319-05002-7</t>
  </si>
  <si>
    <t>Mangrove ecosystems of Asia</t>
  </si>
  <si>
    <t>Faridah-Hanum, I.</t>
  </si>
  <si>
    <t>9781461485827 (electronic bk.)</t>
  </si>
  <si>
    <t>9781461485810 (paper)</t>
  </si>
  <si>
    <t>http://dx.doi.org/10.1007/978-1-4614-8582-7</t>
  </si>
  <si>
    <t>Mechanism of muscular contraction</t>
  </si>
  <si>
    <t>Rall, Jack A.</t>
  </si>
  <si>
    <t>9781493920075 (electronic bk.)</t>
  </si>
  <si>
    <t>9781493920068 (paper)</t>
  </si>
  <si>
    <t>http://dx.doi.org/10.1007/978-1-4939-2007-5</t>
  </si>
  <si>
    <t>Mechanisms of gene regulation</t>
  </si>
  <si>
    <t>9789400779051 (electronic bk.)</t>
  </si>
  <si>
    <t>9789400779044 (paper)</t>
  </si>
  <si>
    <t>http://dx.doi.org/10.1007/978-94-007-7905-1</t>
  </si>
  <si>
    <t>Medicinal and aromatic plants of the Middle-East</t>
  </si>
  <si>
    <t>Yaniv, Zohara. Dudai, Nativ.</t>
  </si>
  <si>
    <t>9789401792769 (electronic bk.)</t>
  </si>
  <si>
    <t>9789401792752 (paper)</t>
  </si>
  <si>
    <t>http://dx.doi.org/10.1007/978-94-017-9276-9</t>
  </si>
  <si>
    <t>581.6340956</t>
  </si>
  <si>
    <t>QK99.M628</t>
  </si>
  <si>
    <t>Membrane proteins production for structural analysis</t>
  </si>
  <si>
    <t>Mus-Veteau, Isabelle,</t>
  </si>
  <si>
    <t>9781493906628 (electronic bk.)</t>
  </si>
  <si>
    <t>9781493906611 (paper)</t>
  </si>
  <si>
    <t>http://dx.doi.org/10.1007/978-1-4939-0662-8</t>
  </si>
  <si>
    <t>Mendel's ark</t>
  </si>
  <si>
    <t>Fletcher, Amy Lynn.</t>
  </si>
  <si>
    <t>9789401791212 (electronic bk.)</t>
  </si>
  <si>
    <t>9789401791205 (paper)</t>
  </si>
  <si>
    <t>http://dx.doi.org/10.1007/978-94-017-9121-2</t>
  </si>
  <si>
    <t>Metabolism of human diseases</t>
  </si>
  <si>
    <t>Lammert, Eckhard, Zeeb, Martin,</t>
  </si>
  <si>
    <t>9783709107157 (electronic bk.)</t>
  </si>
  <si>
    <t>9783709107140 (paper)</t>
  </si>
  <si>
    <t>http://dx.doi.org/10.1007/978-3-7091-0715-7</t>
  </si>
  <si>
    <t>Metronomic chemotherapy</t>
  </si>
  <si>
    <t>Bocci, Guido. Francia, Giulio.</t>
  </si>
  <si>
    <t>9783662436042 (electronic bk.)</t>
  </si>
  <si>
    <t>9783662436035 (paper)</t>
  </si>
  <si>
    <t>http://dx.doi.org/10.1007/978-3-662-43604-2</t>
  </si>
  <si>
    <t>RM263</t>
  </si>
  <si>
    <t>MFG-E8 and inflammation</t>
  </si>
  <si>
    <t>9789401787659 (electronic bk.)</t>
  </si>
  <si>
    <t>9789401787642 (paper)</t>
  </si>
  <si>
    <t>http://dx.doi.org/10.1007/978-94-017-8765-9</t>
  </si>
  <si>
    <t>637.14</t>
  </si>
  <si>
    <t>SF275.M56</t>
  </si>
  <si>
    <t>9789401789080 (electronic bk.)</t>
  </si>
  <si>
    <t>9789401789073 (paper)</t>
  </si>
  <si>
    <t>http://dx.doi.org/10.1007/978-94-017-8908-0</t>
  </si>
  <si>
    <t>Microbial bioEnergy</t>
  </si>
  <si>
    <t>Zannoni, Davide. De Philippis, Roberto.</t>
  </si>
  <si>
    <t>9789401785549 (electronic bk.)</t>
  </si>
  <si>
    <t>9789401785532 (paper)</t>
  </si>
  <si>
    <t>http://dx.doi.org/10.1007/978-94-017-8554-9</t>
  </si>
  <si>
    <t>Microbial diversity and biotechnology in food security</t>
  </si>
  <si>
    <t>Kharwar, R.N.,</t>
  </si>
  <si>
    <t>9788132218012 (electronic bk.)</t>
  </si>
  <si>
    <t>9788132218005 (paper)</t>
  </si>
  <si>
    <t>http://dx.doi.org/10.1007/978-81-322-1801-2</t>
  </si>
  <si>
    <t>QR73</t>
  </si>
  <si>
    <t>Lyte, Mark. Cryan, John F.</t>
  </si>
  <si>
    <t>9781493908974 (electronic bk.)</t>
  </si>
  <si>
    <t>9781493908967 (paper)</t>
  </si>
  <si>
    <t>http://dx.doi.org/10.1007/978-1-4939-0897-4</t>
  </si>
  <si>
    <t>Microbial production</t>
  </si>
  <si>
    <t>Anazawa, Hideharu. Shimizu, Sakayu.</t>
  </si>
  <si>
    <t>9784431546078 (electronic bk.)</t>
  </si>
  <si>
    <t>9784431546061 (paper)</t>
  </si>
  <si>
    <t>http://dx.doi.org/10.1007/978-4-431-54607-8</t>
  </si>
  <si>
    <t>QR53</t>
  </si>
  <si>
    <t>Microbicides for prevention of HIV infection</t>
  </si>
  <si>
    <t>Nuttall, Jeremy.</t>
  </si>
  <si>
    <t>9783662445969 (electronic bk.)</t>
  </si>
  <si>
    <t>9783662445952 (paper)</t>
  </si>
  <si>
    <t>http://dx.doi.org/10.1007/978-3-662-44596-9</t>
  </si>
  <si>
    <t>Microglia in health and disease</t>
  </si>
  <si>
    <t>Tremblay, Marie-Eve. Sierra, Amanda.</t>
  </si>
  <si>
    <t>9781493914296 (electronic bk.)</t>
  </si>
  <si>
    <t>9781493914289 (paper)</t>
  </si>
  <si>
    <t>http://dx.doi.org/10.1007/978-1-4939-1429-6</t>
  </si>
  <si>
    <t>612.81046</t>
  </si>
  <si>
    <t>MicroRNA in development and in the progression of cancer</t>
  </si>
  <si>
    <t>Singh, Shree Ram. Rameshwar, Pranela.</t>
  </si>
  <si>
    <t>9781489980656 (electronic bk.)</t>
  </si>
  <si>
    <t>9781489980649 (paper)</t>
  </si>
  <si>
    <t>http://dx.doi.org/10.1007/978-1-4899-8065-6</t>
  </si>
  <si>
    <t>MicroRNA targeted cancer therapy</t>
  </si>
  <si>
    <t>9783319051345 (electronic bk.)</t>
  </si>
  <si>
    <t>9783319051338 (paper)</t>
  </si>
  <si>
    <t>http://dx.doi.org/10.1007/978-3-319-05134-5</t>
  </si>
  <si>
    <t>MicroRNAs</t>
  </si>
  <si>
    <t>Babashah, Sadegh.</t>
  </si>
  <si>
    <t>9783319037257 (electronic bk.)</t>
  </si>
  <si>
    <t>9783319037240 (paper)</t>
  </si>
  <si>
    <t>http://dx.doi.org/10.1007/978-3-319-03725-7</t>
  </si>
  <si>
    <t>miRNAs and target genes in breast cancer metastasis</t>
  </si>
  <si>
    <t>Sethi, Seema.</t>
  </si>
  <si>
    <t>9783319081625 (electronic bk.)</t>
  </si>
  <si>
    <t>9783319081618 (paper)</t>
  </si>
  <si>
    <t>http://dx.doi.org/10.1007/978-3-319-08162-5</t>
  </si>
  <si>
    <t>616.99449042</t>
  </si>
  <si>
    <t>Mitochondria</t>
  </si>
  <si>
    <t>Neuzil, Jiri. Pervaiz, Shazib. Fulda, Simone.</t>
  </si>
  <si>
    <t>9789401789844 (electronic bk.)</t>
  </si>
  <si>
    <t>9789401789837 (paper)</t>
  </si>
  <si>
    <t>http://dx.doi.org/10.1007/978-94-017-8984-4</t>
  </si>
  <si>
    <t>Model systems to study the excretory function of higher plants</t>
  </si>
  <si>
    <t>Roshchina, Victoria V.</t>
  </si>
  <si>
    <t>9789401787864 (electronic bk.)</t>
  </si>
  <si>
    <t>9789401787857 (paper)</t>
  </si>
  <si>
    <t>http://dx.doi.org/10.1007/978-94-017-8786-4</t>
  </si>
  <si>
    <t>571.72</t>
  </si>
  <si>
    <t>Modeling dynamic biological systems</t>
  </si>
  <si>
    <t>9783319056159 (electronic bk.)</t>
  </si>
  <si>
    <t>9783319056142 (paper)</t>
  </si>
  <si>
    <t>http://dx.doi.org/10.1007/978-3-319-05615-9</t>
  </si>
  <si>
    <t>Modern phylogenetic comparative methods and their application in evolutionary biology</t>
  </si>
  <si>
    <t>Garamszegi, Laszlo Zsolt.</t>
  </si>
  <si>
    <t>9783662435502 (electronic bk.)</t>
  </si>
  <si>
    <t>9783662435496 (paper)</t>
  </si>
  <si>
    <t>http://dx.doi.org/10.1007/978-3-662-43550-2</t>
  </si>
  <si>
    <t>576.88</t>
  </si>
  <si>
    <t>QH367.5</t>
  </si>
  <si>
    <t>Molecular aspects of botulinum neurotoxin</t>
  </si>
  <si>
    <t>9781461494546 (electronic bk.)</t>
  </si>
  <si>
    <t>9781461494539 (paper)</t>
  </si>
  <si>
    <t>http://dx.doi.org/10.1007/978-1-4614-9454-6</t>
  </si>
  <si>
    <t>Molecular biology</t>
  </si>
  <si>
    <t>Howell, Stephen H.</t>
  </si>
  <si>
    <t>9781461475705 (electronic bk.)</t>
  </si>
  <si>
    <t>9781461475699 (paper)</t>
  </si>
  <si>
    <t>http://dx.doi.org/10.1007/978-1-4614-7570-5</t>
  </si>
  <si>
    <t>QK47</t>
  </si>
  <si>
    <t>Molecular genetics of dysregulated pH homeostasis</t>
  </si>
  <si>
    <t>Chi, Jen-Tsan Ashley.</t>
  </si>
  <si>
    <t>9781493916832 (electronic bk.)</t>
  </si>
  <si>
    <t>9781493916825 (paper)</t>
  </si>
  <si>
    <t>http://dx.doi.org/10.1007/978-1-4939-1683-2</t>
  </si>
  <si>
    <t>Molecular imaging of small animals</t>
  </si>
  <si>
    <t>Zaidi, Habib.</t>
  </si>
  <si>
    <t>9781493908943 (electronic bk.)</t>
  </si>
  <si>
    <t>9781493908936 (paper)</t>
  </si>
  <si>
    <t>http://dx.doi.org/10.1007/978-1-4939-0894-3</t>
  </si>
  <si>
    <t>636.08960754</t>
  </si>
  <si>
    <t>SF771</t>
  </si>
  <si>
    <t>Molecular machines involved in peroxisome biogenesis and maintenance</t>
  </si>
  <si>
    <t>Brocard, Cecile. Hartig, Andreas.</t>
  </si>
  <si>
    <t>9783709117880 (electronic bk.)</t>
  </si>
  <si>
    <t>9783709117873 (paper)</t>
  </si>
  <si>
    <t>http://dx.doi.org/10.1007/978-3-7091-1788-0</t>
  </si>
  <si>
    <t>QH603.P47</t>
  </si>
  <si>
    <t>Molecular mechanisms and physiology of disease</t>
  </si>
  <si>
    <t>Maulik, Nilanjana. Karagiannis, Tom.</t>
  </si>
  <si>
    <t>9781493907069 (electronic bk.)</t>
  </si>
  <si>
    <t>9781493907052 (paper)</t>
  </si>
  <si>
    <t>http://dx.doi.org/10.1007/978-1-4939-0706-9</t>
  </si>
  <si>
    <t>Molecular Mechanisms in Yeast Carbon Metabolism</t>
  </si>
  <si>
    <t>Piskur, Jure. Compagno, Concetta.</t>
  </si>
  <si>
    <t>9783642550133 (electronic bk.)</t>
  </si>
  <si>
    <t>9783642550126 (paper)</t>
  </si>
  <si>
    <t>http://dx.doi.org/10.1007/978-3-642-55013-3</t>
  </si>
  <si>
    <t>QR88</t>
  </si>
  <si>
    <t>Molecular mechanisms of angiogenesis</t>
  </si>
  <si>
    <t>Feige, Jean-Jacques. Pages, Gilles. Soncin, Fabrice.</t>
  </si>
  <si>
    <t>9782817804668 (electronic bk.)</t>
  </si>
  <si>
    <t>9782817804651 (paper)</t>
  </si>
  <si>
    <t>http://dx.doi.org/10.1007/978-2-8178-0466-8</t>
  </si>
  <si>
    <t>Molecular mechanisms underpinning the development of obesity</t>
  </si>
  <si>
    <t>Nobrega, Clevio. Rodriguez-Lopez, Raquel.</t>
  </si>
  <si>
    <t>9783319127668 (electronic bk.)</t>
  </si>
  <si>
    <t>9783319127651 (paper)</t>
  </si>
  <si>
    <t>http://dx.doi.org/10.1007/978-3-319-12766-8</t>
  </si>
  <si>
    <t>616.398071</t>
  </si>
  <si>
    <t>Molecular origins of brain and body geometry</t>
  </si>
  <si>
    <t>9783319060569 (electronic bk.)</t>
  </si>
  <si>
    <t>9783319060552 (paper)</t>
  </si>
  <si>
    <t>http://dx.doi.org/10.1007/978-3-319-06056-9</t>
  </si>
  <si>
    <t>Molecular vaccines</t>
  </si>
  <si>
    <t>Giese, Matthias.</t>
  </si>
  <si>
    <t>9783319009780 (electronic bk.)</t>
  </si>
  <si>
    <t>9783319009773 (paper)</t>
  </si>
  <si>
    <t>http://dx.doi.org/10.1007/978-3-319-00978-0</t>
  </si>
  <si>
    <t>Mucosal delivery of biopharmaceuticals</t>
  </si>
  <si>
    <t>Neves, Jose das. Sarmento, Bruno.</t>
  </si>
  <si>
    <t>9781461495246 (electronic bk.)</t>
  </si>
  <si>
    <t>9781461495239 (paper)</t>
  </si>
  <si>
    <t>http://dx.doi.org/10.1007/978-1-4614-9524-6</t>
  </si>
  <si>
    <t>Mutant p53 and MDM2 in cancer</t>
  </si>
  <si>
    <t>Deb, Swati Palit. Deb, Sumitra.</t>
  </si>
  <si>
    <t>9789401792110 (electronic bk.)</t>
  </si>
  <si>
    <t>9789401792103 (paper)</t>
  </si>
  <si>
    <t>http://dx.doi.org/10.1007/978-94-017-9211-0</t>
  </si>
  <si>
    <t>Mycorrhizal fungi</t>
  </si>
  <si>
    <t>Solaiman, Zakaria M. Abbott, Lynette K. Varma, Ajit.</t>
  </si>
  <si>
    <t>9783662453704 (electronic bk.)</t>
  </si>
  <si>
    <t>9783662453698 (paper)</t>
  </si>
  <si>
    <t>http://dx.doi.org/10.1007/978-3-662-45370-4</t>
  </si>
  <si>
    <t>579.517852</t>
  </si>
  <si>
    <t>Shah, Manzoor Ahmad.</t>
  </si>
  <si>
    <t>9788132218654 (electronic bk.)</t>
  </si>
  <si>
    <t>9788132218647 (paper)</t>
  </si>
  <si>
    <t>http://dx.doi.org/10.1007/978-81-322-1865-4</t>
  </si>
  <si>
    <t>Nanomaterial</t>
  </si>
  <si>
    <t>Capco, David G. Chen, Yongsheng.</t>
  </si>
  <si>
    <t>9789401787390 (electronic bk.)</t>
  </si>
  <si>
    <t>9789401787383 (paper)</t>
  </si>
  <si>
    <t>http://dx.doi.org/10.1007/978-94-017-8739-0</t>
  </si>
  <si>
    <t>Nanomicrobiology</t>
  </si>
  <si>
    <t>Barton, Larry L. Bazylinski, Dennis A. Xu, Huifang.</t>
  </si>
  <si>
    <t>9781493916672 (electronic bk.)</t>
  </si>
  <si>
    <t>9781493916665 (paper)</t>
  </si>
  <si>
    <t>http://dx.doi.org/10.1007/978-1-4939-1667-2</t>
  </si>
  <si>
    <t>Nano-oncologicals</t>
  </si>
  <si>
    <t>Alonso, Maria Jose. Garcia-Fuentes, Marcos.</t>
  </si>
  <si>
    <t>9783319080840 (electronic bk.)</t>
  </si>
  <si>
    <t>9783319080833 (paper)</t>
  </si>
  <si>
    <t>http://dx.doi.org/10.1007/978-3-319-08084-0</t>
  </si>
  <si>
    <t>Nanotoxicology</t>
  </si>
  <si>
    <t>Duran, Nelson. Guterres, Silvia S. Alves, Oswaldo L.</t>
  </si>
  <si>
    <t>9781461489931 (electronic bk.)</t>
  </si>
  <si>
    <t>9781461489924 (paper)</t>
  </si>
  <si>
    <t>http://dx.doi.org/10.1007/978-1-4614-8993-1</t>
  </si>
  <si>
    <t>Near-critical and supercritical water and their applications for biorefineries</t>
  </si>
  <si>
    <t>Fang, Zhen. Xu, Chunbao (Charles)</t>
  </si>
  <si>
    <t>9789401789233 (electronic bk.)</t>
  </si>
  <si>
    <t>9789401789226 (paper)</t>
  </si>
  <si>
    <t>http://dx.doi.org/10.1007/978-94-017-8923-3</t>
  </si>
  <si>
    <t>Necrotic cell death</t>
  </si>
  <si>
    <t>Shen, Han-Ming. Vandenabeele, Peter.</t>
  </si>
  <si>
    <t>9781461482208 (electronic bk.)</t>
  </si>
  <si>
    <t>9781461482192 (paper)</t>
  </si>
  <si>
    <t>http://dx.doi.org/10.1007/978-1-4614-8220-8</t>
  </si>
  <si>
    <t>Neglected tropical diseases - Middle East and North Africa</t>
  </si>
  <si>
    <t>McDowell, Mary Ann. Rafati, Sima.</t>
  </si>
  <si>
    <t>9783709116135 (electronic bk.)</t>
  </si>
  <si>
    <t>9783709116128 (paper)</t>
  </si>
  <si>
    <t>http://dx.doi.org/10.1007/978-3-7091-1613-5</t>
  </si>
  <si>
    <t>RC962.M628</t>
  </si>
  <si>
    <t>Neglected tropical diseases and conditions of the nervous system</t>
  </si>
  <si>
    <t>Bentivoglio, Marina.</t>
  </si>
  <si>
    <t>9781461481003 (electronic bk.)</t>
  </si>
  <si>
    <t>9781461480990 (paper)</t>
  </si>
  <si>
    <t>http://dx.doi.org/10.1007/978-1-4614-8100-3</t>
  </si>
  <si>
    <t>Nematode-trapping fungi</t>
  </si>
  <si>
    <t>Zhang, Ke-Qin. Hyde, Kevin D.</t>
  </si>
  <si>
    <t>9789401787307 (electronic bk.)</t>
  </si>
  <si>
    <t>9789401787291 (paper)</t>
  </si>
  <si>
    <t>http://dx.doi.org/10.1007/978-94-017-8730-7</t>
  </si>
  <si>
    <t>579.56</t>
  </si>
  <si>
    <t>QK604.2.N45</t>
  </si>
  <si>
    <t>Neotropical insect galls</t>
  </si>
  <si>
    <t>Fernandes, Geraldo Wilson, Santos, Jean Carlos,</t>
  </si>
  <si>
    <t>9789401787833 (electronic bk.)</t>
  </si>
  <si>
    <t>9789401787826 (paper)</t>
  </si>
  <si>
    <t>http://dx.doi.org/10.1007/978-94-017-8783-3</t>
  </si>
  <si>
    <t>632.2</t>
  </si>
  <si>
    <t>SB767</t>
  </si>
  <si>
    <t>Neural computation, neural devices, and neural prosthesis</t>
  </si>
  <si>
    <t>Yang, Zhi.</t>
  </si>
  <si>
    <t>9781461481515 (electronic bk.)</t>
  </si>
  <si>
    <t>9781461481508 (paper)</t>
  </si>
  <si>
    <t>http://dx.doi.org/10.1007/978-1-4614-8151-5</t>
  </si>
  <si>
    <t>TA167.5</t>
  </si>
  <si>
    <t>Neurobiological bases of abnormal aggression and violent behaviour</t>
  </si>
  <si>
    <t>Haller, Jozsef.</t>
  </si>
  <si>
    <t>9783709112687 (electronic bk.)</t>
  </si>
  <si>
    <t>9783709112670 (paper)</t>
  </si>
  <si>
    <t>http://dx.doi.org/10.1007/978-3-7091-1268-7</t>
  </si>
  <si>
    <t>Neurobiological studies of addiction in chronic pain states</t>
  </si>
  <si>
    <t>Fairbanks, Carolyn A. Martin, Ph.D., Thomas J.</t>
  </si>
  <si>
    <t>9781493918560 (electronic bk.)</t>
  </si>
  <si>
    <t>9781493918553 (paper)</t>
  </si>
  <si>
    <t>http://dx.doi.org/10.1007/978-1-4939-1856-0</t>
  </si>
  <si>
    <t>Neurobiology of interval timing</t>
  </si>
  <si>
    <t>Merchant, Hugo. Lafuente, Victor de.</t>
  </si>
  <si>
    <t>9781493917822 (electronic bk.)</t>
  </si>
  <si>
    <t>9781493917815 (paper)</t>
  </si>
  <si>
    <t>http://dx.doi.org/10.1007/978-1-4939-1782-2</t>
  </si>
  <si>
    <t>QP445</t>
  </si>
  <si>
    <t>Neuroinflammation and neurodegeneration</t>
  </si>
  <si>
    <t>Peterson, Phillip K. Toborek, Michal.</t>
  </si>
  <si>
    <t>9781493910717 (electronic bk.)</t>
  </si>
  <si>
    <t>9781493910700 (paper)</t>
  </si>
  <si>
    <t>http://dx.doi.org/10.1007/978-1-4939-1071-7</t>
  </si>
  <si>
    <t>Neuro-robotics</t>
  </si>
  <si>
    <t>Artemiadis, Panagiotis.</t>
  </si>
  <si>
    <t>9789401789325 (electronic bk.)</t>
  </si>
  <si>
    <t>9789401789318 (paper)</t>
  </si>
  <si>
    <t>http://dx.doi.org/10.1007/978-94-017-8932-5</t>
  </si>
  <si>
    <t>Neuroscience of aggression</t>
  </si>
  <si>
    <t>Miczek, Klaus A. Meyer-Lindenberg, Andreas.</t>
  </si>
  <si>
    <t>9783662442814 (electronic bk.)</t>
  </si>
  <si>
    <t>9783662442807 (paper)</t>
  </si>
  <si>
    <t>http://dx.doi.org/10.1007/978-3-662-44281-4</t>
  </si>
  <si>
    <t>Neurotrophic factors</t>
  </si>
  <si>
    <t>Lewin, Gary R. Carter, Bruce D.</t>
  </si>
  <si>
    <t>9783642451065 (electronic bk.)</t>
  </si>
  <si>
    <t>9783642451058 (paper)</t>
  </si>
  <si>
    <t>http://dx.doi.org/10.1007/978-3-642-45106-5</t>
  </si>
  <si>
    <t>573.9</t>
  </si>
  <si>
    <t>New frontiers in social neuroscience</t>
  </si>
  <si>
    <t>Decety, Jean. Christen, Yves.</t>
  </si>
  <si>
    <t>9783319029047 (electronic bk.)</t>
  </si>
  <si>
    <t>9783319029030 (paper)</t>
  </si>
  <si>
    <t>http://dx.doi.org/10.1007/978-3-319-02904-7</t>
  </si>
  <si>
    <t>RC343.3</t>
  </si>
  <si>
    <t>New insights on vitamin C and cancer</t>
  </si>
  <si>
    <t>9781493918904 (electronic bk.)</t>
  </si>
  <si>
    <t>9781493918898 (paper)</t>
  </si>
  <si>
    <t>http://dx.doi.org/10.1007/978-1-4939-1890-4</t>
  </si>
  <si>
    <t>RC271.A78</t>
  </si>
  <si>
    <t>New principles in developmental processes</t>
  </si>
  <si>
    <t>Kondoh, Hisato. Kuroiwa, Atsushi.</t>
  </si>
  <si>
    <t>9784431546344 (electronic bk.)</t>
  </si>
  <si>
    <t>9784431546337 (paper)</t>
  </si>
  <si>
    <t>http://dx.doi.org/10.1007/978-4-431-54634-4</t>
  </si>
  <si>
    <t>612.64018</t>
  </si>
  <si>
    <t>QL951</t>
  </si>
  <si>
    <t>Next generation sequencing technologies and challenges in sequence assembly</t>
  </si>
  <si>
    <t>9781493907151 (electronic bk.)</t>
  </si>
  <si>
    <t>9781493907144 (paper)</t>
  </si>
  <si>
    <t>http://dx.doi.org/10.1007/978-1-4939-0715-1</t>
  </si>
  <si>
    <t>QH441</t>
  </si>
  <si>
    <t>Nicotinic receptors</t>
  </si>
  <si>
    <t>Lester, Robin A.J.</t>
  </si>
  <si>
    <t>9781493911677 (electronic bk.)</t>
  </si>
  <si>
    <t>9781493911660 (paper)</t>
  </si>
  <si>
    <t>http://dx.doi.org/10.1007/978-1-4939-1167-7</t>
  </si>
  <si>
    <t>612.814</t>
  </si>
  <si>
    <t>Nitric oxide in plants</t>
  </si>
  <si>
    <t>Khan, M. Nasir. Mobin, Mohammad. Mohammad, Firoz. Corpas, Francisco J.</t>
  </si>
  <si>
    <t>9783319067100 (electronic bk.)</t>
  </si>
  <si>
    <t>9783319067094 (paper)</t>
  </si>
  <si>
    <t>http://dx.doi.org/10.1007/978-3-319-06710-0</t>
  </si>
  <si>
    <t>QK898.N58</t>
  </si>
  <si>
    <t>Non-coding RNAs and cancer</t>
  </si>
  <si>
    <t>Fabbri, Muller.</t>
  </si>
  <si>
    <t>9781461484448 (electronic bk.)</t>
  </si>
  <si>
    <t>9781461484431 (paper)</t>
  </si>
  <si>
    <t>http://dx.doi.org/10.1007/978-1-4614-8444-8</t>
  </si>
  <si>
    <t>Non-photochemical quenching and energy dissipation in plants, algae and cyanobacteria</t>
  </si>
  <si>
    <t>Demmig-Adams, Barbara.</t>
  </si>
  <si>
    <t>9789401790321 (electronic bk.)</t>
  </si>
  <si>
    <t>9789401790314 (paper)</t>
  </si>
  <si>
    <t>http://dx.doi.org/10.1007/978-94-017-9032-1</t>
  </si>
  <si>
    <t>572.5</t>
  </si>
  <si>
    <t>Novel technologies for vaccine development</t>
  </si>
  <si>
    <t>Lukashevich, Igor S. Shirwan, Haval.</t>
  </si>
  <si>
    <t>9783709118184 (electronic bk.)</t>
  </si>
  <si>
    <t>9783709118177 (paper)</t>
  </si>
  <si>
    <t>http://dx.doi.org/10.1007/978-3-7091-1818-4</t>
  </si>
  <si>
    <t>Nuclear signaling pathways and targeting transcription in cancer</t>
  </si>
  <si>
    <t>Kumar, Rakesh.</t>
  </si>
  <si>
    <t>9781461480396 (electronic bk.)</t>
  </si>
  <si>
    <t>9781461480389 (paper)</t>
  </si>
  <si>
    <t>http://dx.doi.org/10.1007/978-1-4614-8039-6</t>
  </si>
  <si>
    <t>Nucleic acid nanotechnology</t>
  </si>
  <si>
    <t>Kjems, Jorgen. Ferapontova, Elena. Gothelf, Kurt V.</t>
  </si>
  <si>
    <t>9783642388156 (electronic bk.)</t>
  </si>
  <si>
    <t>9783642388149 (paper)</t>
  </si>
  <si>
    <t>http://dx.doi.org/10.1007/978-3-642-38815-6</t>
  </si>
  <si>
    <t>Nucleic acid polymerases</t>
  </si>
  <si>
    <t>Murakami, Katsuhiko S. Trakselis, Michael A.</t>
  </si>
  <si>
    <t>9783642397967 (electronic bk.)</t>
  </si>
  <si>
    <t>9783642397950 (paper)</t>
  </si>
  <si>
    <t>http://dx.doi.org/10.1007/978-3-642-39796-7</t>
  </si>
  <si>
    <t>Nutrient use efficiency in plants</t>
  </si>
  <si>
    <t>Hawkesford, Malcolm J. Kopriva, Stanislav. De Kok, Luit J.</t>
  </si>
  <si>
    <t>9783319106359 (electronic bk.)</t>
  </si>
  <si>
    <t>9783319106342 (paper)</t>
  </si>
  <si>
    <t>http://dx.doi.org/10.1007/978-3-319-10635-9</t>
  </si>
  <si>
    <t>Obesity and breast cancer</t>
  </si>
  <si>
    <t>9781489980021 (electronic bk.)</t>
  </si>
  <si>
    <t>9781489980014 (paper)</t>
  </si>
  <si>
    <t>http://dx.doi.org/10.1007/978-1-4899-8002-1</t>
  </si>
  <si>
    <t>616.99449071</t>
  </si>
  <si>
    <t>Optimal thinning within the faustmann approach</t>
  </si>
  <si>
    <t>Coordes, Renke.</t>
  </si>
  <si>
    <t>9783658069599 (electronic bk.)</t>
  </si>
  <si>
    <t>9783658069582 (paper)</t>
  </si>
  <si>
    <t>http://dx.doi.org/10.1007/978-3-658-06959-9</t>
  </si>
  <si>
    <t>634.953</t>
  </si>
  <si>
    <t>SD396.5</t>
  </si>
  <si>
    <t>Organic farming, prototype for sustainable agricultures</t>
  </si>
  <si>
    <t>Bellon, Stephane. Penvern, Servane.</t>
  </si>
  <si>
    <t>9789400779273 (electronic bk.)</t>
  </si>
  <si>
    <t>9789400779266 (paper)</t>
  </si>
  <si>
    <t>http://dx.doi.org/10.1007/978-94-007-7927-3</t>
  </si>
  <si>
    <t>Oxidative stress and hormesis in evolutionary ecology and physiology</t>
  </si>
  <si>
    <t>Costantini, David.</t>
  </si>
  <si>
    <t>9783642546631 (electronic bk.)</t>
  </si>
  <si>
    <t>9783642546624 (paper)</t>
  </si>
  <si>
    <t>http://dx.doi.org/10.1007/978-3-642-54663-1</t>
  </si>
  <si>
    <t>Oxidative stress and inflammation in non-communicable diseases - molecular mechanisms and perspectives in therapeutics</t>
  </si>
  <si>
    <t>Camps, Jordi.</t>
  </si>
  <si>
    <t>9783319073200 (electronic bk.)</t>
  </si>
  <si>
    <t>9783319073194 (paper)</t>
  </si>
  <si>
    <t>http://dx.doi.org/10.1007/978-3-319-07320-0</t>
  </si>
  <si>
    <t>Oxidative stress mechanisms and their modulation</t>
  </si>
  <si>
    <t>9788132220329 (electronic bk.)</t>
  </si>
  <si>
    <t>9788132220312 (paper)</t>
  </si>
  <si>
    <t>http://dx.doi.org/10.1007/978-81-322-2032-9</t>
  </si>
  <si>
    <t>571.9453</t>
  </si>
  <si>
    <t>Oxygen transport to tissue XXXVI</t>
  </si>
  <si>
    <t>Swartz, Harold M. Harrison, David K. Bruley, Duane F.</t>
  </si>
  <si>
    <t>9781493906208 (electronic bk.)</t>
  </si>
  <si>
    <t>9781493905836 (paper)</t>
  </si>
  <si>
    <t>http://dx.doi.org/10.1007/978-1-4939-0620-8</t>
  </si>
  <si>
    <t>PAMP signals in plant innate immunity</t>
  </si>
  <si>
    <t>Vidhyasekaran, P.</t>
  </si>
  <si>
    <t>9789400774261 (electronic bk.)</t>
  </si>
  <si>
    <t>9789400774254 (paper)</t>
  </si>
  <si>
    <t>http://dx.doi.org/10.1007/978-94-007-7426-1</t>
  </si>
  <si>
    <t>Pathogenesis of leishmaniasis</t>
  </si>
  <si>
    <t>Satoskar, Abhay. Durvasula, Ravi.</t>
  </si>
  <si>
    <t>9781461491088 (electronic bk.)</t>
  </si>
  <si>
    <t>9781461491071 (paper)</t>
  </si>
  <si>
    <t>http://dx.doi.org/10.1007/978-1-4614-9108-8</t>
  </si>
  <si>
    <t>Pathological potential of neuroglia</t>
  </si>
  <si>
    <t>Parpura, Vladimir. Verkhratsky, Alexei.</t>
  </si>
  <si>
    <t>9781493909742 (electronic bk.)</t>
  </si>
  <si>
    <t>9781493909735 (paper)</t>
  </si>
  <si>
    <t>http://dx.doi.org/10.1007/978-1-4939-0974-2</t>
  </si>
  <si>
    <t>Pathologies of calcium channels</t>
  </si>
  <si>
    <t>Weiss, Norbert. Koschak, Alexandra.</t>
  </si>
  <si>
    <t>9783642402821 (electronic bk.)</t>
  </si>
  <si>
    <t>9783642402814 (paper)</t>
  </si>
  <si>
    <t>http://dx.doi.org/10.1007/978-3-642-40282-1</t>
  </si>
  <si>
    <t>Pediatric formulations</t>
  </si>
  <si>
    <t>Bar-Shalom, Daniel. Rose, Klaus.</t>
  </si>
  <si>
    <t>9781489980113 (electronic bk.)</t>
  </si>
  <si>
    <t>9781489980106 (paper)</t>
  </si>
  <si>
    <t>http://dx.doi.org/10.1007/978-1-4899-8011-3</t>
  </si>
  <si>
    <t>Peirce and biosemiotics</t>
  </si>
  <si>
    <t>Romanini, Vinicius. Fernandez, Eliseo.</t>
  </si>
  <si>
    <t>9789400777323 (electronic bk.)</t>
  </si>
  <si>
    <t>9789400777316 (paper)</t>
  </si>
  <si>
    <t>http://dx.doi.org/10.1007/978-94-007-7732-3</t>
  </si>
  <si>
    <t>B945.P44</t>
  </si>
  <si>
    <t>Perinatal and prenatal disorders</t>
  </si>
  <si>
    <t>Dennery, Phyllis A. Buonocore, Giuseppe. Saugstad, Ola Didrik.</t>
  </si>
  <si>
    <t>9781493914050 (electronic bk.)</t>
  </si>
  <si>
    <t>9781493914043 (paper)</t>
  </si>
  <si>
    <t>http://dx.doi.org/10.1007/978-1-4939-1405-0</t>
  </si>
  <si>
    <t>Perinatal stem cells</t>
  </si>
  <si>
    <t>Atala, Anthony. Murphy, Sean V.</t>
  </si>
  <si>
    <t>9781493911189 (electronic bk.)</t>
  </si>
  <si>
    <t>9781493911172 (paper)</t>
  </si>
  <si>
    <t>http://dx.doi.org/10.1007/978-1-4939-1118-9</t>
  </si>
  <si>
    <t>Perspectives in cancer prevention - Translational cancer research</t>
  </si>
  <si>
    <t>Sudhakaran, Perumana R.</t>
  </si>
  <si>
    <t>9788132215332 (electronic bk.)</t>
  </si>
  <si>
    <t>9788132215325 (paper)</t>
  </si>
  <si>
    <t>http://dx.doi.org/10.1007/978-81-322-1533-2</t>
  </si>
  <si>
    <t>Perspectives in inflammation biology</t>
  </si>
  <si>
    <t>Banerjee, Ena Ray.</t>
  </si>
  <si>
    <t>9788132215783 (electronic bk.)</t>
  </si>
  <si>
    <t>9788132215776 (paper)</t>
  </si>
  <si>
    <t>http://dx.doi.org/10.1007/978-81-322-1578-3</t>
  </si>
  <si>
    <t>Perspectives in regenerative medicine</t>
  </si>
  <si>
    <t>9788132220534 (electronic bk.)</t>
  </si>
  <si>
    <t>9788132220527 (paper)</t>
  </si>
  <si>
    <t>http://dx.doi.org/10.1007/978-81-322-2053-4</t>
  </si>
  <si>
    <t>Perspectives on Auditory Research</t>
  </si>
  <si>
    <t>9781461491026 (electronic bk.)</t>
  </si>
  <si>
    <t>9781461491019 (paper)</t>
  </si>
  <si>
    <t>http://dx.doi.org/10.1007/978-1-4614-9102-6</t>
  </si>
  <si>
    <t>Perspectives on organisms</t>
  </si>
  <si>
    <t>9783642359385 (electronic bk.)</t>
  </si>
  <si>
    <t>9783642359378 (paper)</t>
  </si>
  <si>
    <t>http://dx.doi.org/10.1007/978-3-642-35938-5</t>
  </si>
  <si>
    <t>Pharmaco-imaging in drug and biologics development</t>
  </si>
  <si>
    <t>Moyer, Brian R. Cheruvu, Narayan P.S. Hu, Tom C.-C.</t>
  </si>
  <si>
    <t>9781461482475 (electronic bk.)</t>
  </si>
  <si>
    <t>9781461482468 (paper)</t>
  </si>
  <si>
    <t>http://dx.doi.org/10.1007/978-1-4614-8247-5</t>
  </si>
  <si>
    <t>Pharma-nutrition</t>
  </si>
  <si>
    <t>Folkerts, Gert. Garssen, Johan.</t>
  </si>
  <si>
    <t>9783319061511 (electronic bk.)</t>
  </si>
  <si>
    <t>9783319061504 (paper)</t>
  </si>
  <si>
    <t>http://dx.doi.org/10.1007/978-3-319-06151-1</t>
  </si>
  <si>
    <t>Phosphate solubilizing microorganisms</t>
  </si>
  <si>
    <t>Khan, Mohammad Saghir. Zaidi, Almas. Musarrat, Javed.</t>
  </si>
  <si>
    <t>9783319082165 (electronic bk.)</t>
  </si>
  <si>
    <t>9783319082158 (paper)</t>
  </si>
  <si>
    <t>http://dx.doi.org/10.1007/978-3-319-08216-5</t>
  </si>
  <si>
    <t>S654.5</t>
  </si>
  <si>
    <t>Phospholipases in health and disease</t>
  </si>
  <si>
    <t>Tappia, Paramjit S. Dhalla, Naranjan S.</t>
  </si>
  <si>
    <t>9781493904648 (electronic bk.)</t>
  </si>
  <si>
    <t>9781493904631 (paper)</t>
  </si>
  <si>
    <t>http://dx.doi.org/10.1007/978-1-4939-0464-8</t>
  </si>
  <si>
    <t>QP609.P55</t>
  </si>
  <si>
    <t>Phospholipases in plant signaling</t>
  </si>
  <si>
    <t>Wang, Xuemin.</t>
  </si>
  <si>
    <t>9783642420115 (electronic bk.)</t>
  </si>
  <si>
    <t>9783642420108 (paper)</t>
  </si>
  <si>
    <t>http://dx.doi.org/10.1007/978-3-642-42011-5</t>
  </si>
  <si>
    <t>574.19253</t>
  </si>
  <si>
    <t>Photosynthesis in bryophytes and early land plants</t>
  </si>
  <si>
    <t>Hanson, David T. Rice, Steven K.</t>
  </si>
  <si>
    <t>9789400769885 (electronic bk.)</t>
  </si>
  <si>
    <t>9789400769878 (paper)</t>
  </si>
  <si>
    <t>http://dx.doi.org/10.1007/978-94-007-6988-5</t>
  </si>
  <si>
    <t>588</t>
  </si>
  <si>
    <t>QK533</t>
  </si>
  <si>
    <t>Physiological mechanisms and adaptation strategies in plants under changing environment.</t>
  </si>
  <si>
    <t>Ahmad, Parvaiz. Wani, Mohd Rafiq.</t>
  </si>
  <si>
    <t>9781461485919 (electronic bk.)</t>
  </si>
  <si>
    <t>9781461485902 (paper)</t>
  </si>
  <si>
    <t>http://dx.doi.org/10.1007/978-1-4614-8591-9</t>
  </si>
  <si>
    <t>9781461486008 (electronic bk.)</t>
  </si>
  <si>
    <t>9781461485995 (paper)</t>
  </si>
  <si>
    <t>http://dx.doi.org/10.1007/978-1-4614-8600-8</t>
  </si>
  <si>
    <t>QH307.2</t>
  </si>
  <si>
    <t>Phytochemicals - Biosynthesis, function and application.</t>
  </si>
  <si>
    <t>Jetter, Reinhard.</t>
  </si>
  <si>
    <t>9783319040455 (electronic bk.)</t>
  </si>
  <si>
    <t>9783319040448 (paper)</t>
  </si>
  <si>
    <t>http://dx.doi.org/10.1007/978-3-319-04045-5</t>
  </si>
  <si>
    <t>Phytohormones</t>
  </si>
  <si>
    <t>Tran, Lam-Son Phan. Pal, Sikander.</t>
  </si>
  <si>
    <t>9781493904914 (electronic bk.)</t>
  </si>
  <si>
    <t>9781493904907 (paper)</t>
  </si>
  <si>
    <t>http://dx.doi.org/10.1007/978-1-4939-0491-4</t>
  </si>
  <si>
    <t>Placebo</t>
  </si>
  <si>
    <t>Benedetti, Fabrizio.</t>
  </si>
  <si>
    <t>9783662445198 (electronic bk.)</t>
  </si>
  <si>
    <t>9783662445181 (paper)</t>
  </si>
  <si>
    <t>http://dx.doi.org/10.1007/978-3-662-44519-8</t>
  </si>
  <si>
    <t>RM331</t>
  </si>
  <si>
    <t>Plant ABC transporters</t>
  </si>
  <si>
    <t>Geisler, Markus.</t>
  </si>
  <si>
    <t>9783319065113 (electronic bk.)</t>
  </si>
  <si>
    <t>9783319065106 (paper)</t>
  </si>
  <si>
    <t>http://dx.doi.org/10.1007/978-3-319-06511-3</t>
  </si>
  <si>
    <t>QP552.A87</t>
  </si>
  <si>
    <t>Plant biotechnology</t>
  </si>
  <si>
    <t>Ricroch, Agnes. Chopra, Surinder. Fleischer, Shelby J.</t>
  </si>
  <si>
    <t>9783319068923 (electronic bk.)</t>
  </si>
  <si>
    <t>9783319068916 (paper)</t>
  </si>
  <si>
    <t>http://dx.doi.org/10.1007/978-3-319-06892-3</t>
  </si>
  <si>
    <t>Plant biotechnology for health</t>
  </si>
  <si>
    <t>Alvarez, Maria Alejandra.</t>
  </si>
  <si>
    <t>9783319057712 (electronic bk.)</t>
  </si>
  <si>
    <t>9783319057705 (paper)</t>
  </si>
  <si>
    <t>http://dx.doi.org/10.1007/978-3-319-05771-2</t>
  </si>
  <si>
    <t>Plant growth promoting Rhizobacteria for horticultural crop protection</t>
  </si>
  <si>
    <t>9788132219736 (electronic bk.)</t>
  </si>
  <si>
    <t>9788132219729 (paper)</t>
  </si>
  <si>
    <t>http://dx.doi.org/10.1007/978-81-322-1973-6</t>
  </si>
  <si>
    <t>Plant life of the Dolomites</t>
  </si>
  <si>
    <t>9783642310430 (electronic bk.)</t>
  </si>
  <si>
    <t>9783642310423 (paper)</t>
  </si>
  <si>
    <t>http://dx.doi.org/10.1007/978-3-642-31043-0</t>
  </si>
  <si>
    <t>581.94538</t>
  </si>
  <si>
    <t>QK316</t>
  </si>
  <si>
    <t>Plant litter</t>
  </si>
  <si>
    <t>9783642388217 (electronic bk.)</t>
  </si>
  <si>
    <t>9783642388200 (paper)</t>
  </si>
  <si>
    <t>http://dx.doi.org/10.1007/978-3-642-38821-7</t>
  </si>
  <si>
    <t>Plant signaling</t>
  </si>
  <si>
    <t>Hakeem, Khalid Rehman. Rehman, Reiaz Ul. Tahir, Inayatullah.</t>
  </si>
  <si>
    <t>9788132215424 (electronic bk.)</t>
  </si>
  <si>
    <t>9788132215417 (paper)</t>
  </si>
  <si>
    <t>http://dx.doi.org/10.1007/978-81-322-1542-4</t>
  </si>
  <si>
    <t>Plant viral vectors</t>
  </si>
  <si>
    <t>Palmer, Kenneth. Gleba, Yuri.</t>
  </si>
  <si>
    <t>9783642408298 (electronic bk.)</t>
  </si>
  <si>
    <t>9783642408281 (paper)</t>
  </si>
  <si>
    <t>http://dx.doi.org/10.1007/978-3-642-40829-8</t>
  </si>
  <si>
    <t>Plant virus and viroid diseases in the tropics.</t>
  </si>
  <si>
    <t>Sastry, K. Subramanya.</t>
  </si>
  <si>
    <t>9789400778207 (electronic bk.)</t>
  </si>
  <si>
    <t>9789400778191 (paper)</t>
  </si>
  <si>
    <t>http://dx.doi.org/10.1007/978-94-007-7820-7</t>
  </si>
  <si>
    <t>571.9920913</t>
  </si>
  <si>
    <t>Plants and bioEnergy</t>
  </si>
  <si>
    <t>McCann, Maureen C. Buckeridge, Marcos S. Carpita, Nicholas C.</t>
  </si>
  <si>
    <t>9781461493297 (electronic bk.)</t>
  </si>
  <si>
    <t>9781461493280 (paper)</t>
  </si>
  <si>
    <t>http://dx.doi.org/10.1007/978-1-4614-9329-7</t>
  </si>
  <si>
    <t>SB288</t>
  </si>
  <si>
    <t>Plasticity in plant-growth-promoting and phytopathogenic Bacteria</t>
  </si>
  <si>
    <t>Katsy, Elena I.</t>
  </si>
  <si>
    <t>9781461492030 (electronic bk.)</t>
  </si>
  <si>
    <t>9781461492023 (paper)</t>
  </si>
  <si>
    <t>http://dx.doi.org/10.1007/978-1-4614-9203-0</t>
  </si>
  <si>
    <t>Plastid biology</t>
  </si>
  <si>
    <t>Theg, Steven M. Wollman, Francis-Andre.</t>
  </si>
  <si>
    <t>9781493911363 (electronic bk.)</t>
  </si>
  <si>
    <t>9781493911356 (paper)</t>
  </si>
  <si>
    <t>http://dx.doi.org/10.1007/978-1-4939-1136-3</t>
  </si>
  <si>
    <t>571.659</t>
  </si>
  <si>
    <t>Polarized light and polarization vision in animal sciences</t>
  </si>
  <si>
    <t>Horvath, Gabor.</t>
  </si>
  <si>
    <t>9783642547188 (electronic bk.)</t>
  </si>
  <si>
    <t>9783642547171 (paper)</t>
  </si>
  <si>
    <t>http://dx.doi.org/10.1007/978-3-642-54718-8</t>
  </si>
  <si>
    <t>573.88</t>
  </si>
  <si>
    <t>QP481</t>
  </si>
  <si>
    <t>Post-harvest pathology</t>
  </si>
  <si>
    <t>Prusky, Dov. Gullino, Maria Lodovica.</t>
  </si>
  <si>
    <t>9783319077017 (electronic bk.)</t>
  </si>
  <si>
    <t>9783319077000 (paper)</t>
  </si>
  <si>
    <t>http://dx.doi.org/10.1007/978-3-319-07701-7</t>
  </si>
  <si>
    <t>Primary aldosteronism</t>
  </si>
  <si>
    <t>Hellman, Per.</t>
  </si>
  <si>
    <t>9781493905096 (electronic bk.)</t>
  </si>
  <si>
    <t>9781493905089 (paper)</t>
  </si>
  <si>
    <t>http://dx.doi.org/10.1007/978-1-4939-0509-6</t>
  </si>
  <si>
    <t>Primates and cetaceans</t>
  </si>
  <si>
    <t>Yamagiwa, Juichi. Karczmarski, Leszek.</t>
  </si>
  <si>
    <t>9784431545231 (electronic bk.)</t>
  </si>
  <si>
    <t>9784431545224 (paper)</t>
  </si>
  <si>
    <t>http://dx.doi.org/10.1007/978-4-431-54523-1</t>
  </si>
  <si>
    <t>Production of biofuels and chemicals with ionic liquids</t>
  </si>
  <si>
    <t>Fang, Zhen. Smith, Jr., Richard L. Qi, Xinhua.</t>
  </si>
  <si>
    <t>9789400777118 (electronic bk.)</t>
  </si>
  <si>
    <t>9789400777101 (paper)</t>
  </si>
  <si>
    <t>http://dx.doi.org/10.1007/978-94-007-7711-8</t>
  </si>
  <si>
    <t>Production of biomass and bioactive compounds using bioreactor technology</t>
  </si>
  <si>
    <t>Paek, Kee-Yoeup. Murthy, Hosakatte Niranjana. Zhong, Jian-Jiang.</t>
  </si>
  <si>
    <t>9789401792233 (electronic bk.)</t>
  </si>
  <si>
    <t>9789401792226 (paper)</t>
  </si>
  <si>
    <t>http://dx.doi.org/10.1007/978-94-017-9223-3</t>
  </si>
  <si>
    <t>Luttge, Ulrich. Beyschlad, Wolfram. Cushman, John.</t>
  </si>
  <si>
    <t>9783642387975 (electronic bk.)</t>
  </si>
  <si>
    <t>9783642387968 (paper)</t>
  </si>
  <si>
    <t>http://dx.doi.org/10.1007/978-3-642-38797-5</t>
  </si>
  <si>
    <t>Progress in heritable soft connective tissue diseases</t>
  </si>
  <si>
    <t>Halper, Jaroslava.</t>
  </si>
  <si>
    <t>9789400778931 (electronic bk.)</t>
  </si>
  <si>
    <t>9789400778924 (paper)</t>
  </si>
  <si>
    <t>http://dx.doi.org/10.1007/978-94-007-7893-1</t>
  </si>
  <si>
    <t>616.77042</t>
  </si>
  <si>
    <t>RC924</t>
  </si>
  <si>
    <t>Levin, Mindy F.</t>
  </si>
  <si>
    <t>9781493913381 (electronic bk.)</t>
  </si>
  <si>
    <t>9781493913374 (paper)</t>
  </si>
  <si>
    <t>http://dx.doi.org/10.1007/978-1-4939-1338-1</t>
  </si>
  <si>
    <t>573.7</t>
  </si>
  <si>
    <t>Protein conformational dynamics</t>
  </si>
  <si>
    <t>Han, Ke-li. Zhang, Xin. Yang, Ming-jun.</t>
  </si>
  <si>
    <t>9783319029702 (electronic bk.)</t>
  </si>
  <si>
    <t>9783319029696 (paper)</t>
  </si>
  <si>
    <t>http://dx.doi.org/10.1007/978-3-319-02970-2</t>
  </si>
  <si>
    <t>570.3</t>
  </si>
  <si>
    <t>Protein deimination in human health and disease</t>
  </si>
  <si>
    <t>Nicholas, Anthony P. Bhattacharya, Sanjoy K.</t>
  </si>
  <si>
    <t>9781461483175 (electronic bk.)</t>
  </si>
  <si>
    <t>9781461483168 (paper)</t>
  </si>
  <si>
    <t>http://dx.doi.org/10.1007/978-1-4614-8317-5</t>
  </si>
  <si>
    <t>Proteins and proteomics of Leishmania and Trypanosoma</t>
  </si>
  <si>
    <t>Santos, Andre L.S.</t>
  </si>
  <si>
    <t>9789400773059 (electronic bk.)</t>
  </si>
  <si>
    <t>9789400773042 (paper)</t>
  </si>
  <si>
    <t>http://dx.doi.org/10.1007/978-94-007-7305-9</t>
  </si>
  <si>
    <t>QL368.E95</t>
  </si>
  <si>
    <t>Q'eqchi' Maya reproductive ethnomedicine</t>
  </si>
  <si>
    <t>De Gezelle, Jillian.</t>
  </si>
  <si>
    <t>9783319107448 (electronic bk.)</t>
  </si>
  <si>
    <t>9783319107431 (paper)</t>
  </si>
  <si>
    <t>http://dx.doi.org/10.1007/978-3-319-10744-8</t>
  </si>
  <si>
    <t>F1465.2.K5</t>
  </si>
  <si>
    <t>Quantitative traits breeding for multifunctional grasslands and turf</t>
  </si>
  <si>
    <t>Sokolovic, Dejan. Huyghe, Christian. Radovic, Jasmina.</t>
  </si>
  <si>
    <t>9789401790444 (electronic bk.)</t>
  </si>
  <si>
    <t>9789401790437 (paper)</t>
  </si>
  <si>
    <t>http://dx.doi.org/10.1007/978-94-017-9044-4</t>
  </si>
  <si>
    <t>Rabies in man and animals</t>
  </si>
  <si>
    <t>Garg, Sudhi Ranjan.</t>
  </si>
  <si>
    <t>9788132216056 (electronic bk.)</t>
  </si>
  <si>
    <t>9788132216049 (paper)</t>
  </si>
  <si>
    <t>http://dx.doi.org/10.1007/978-81-322-1605-6</t>
  </si>
  <si>
    <t>614.563</t>
  </si>
  <si>
    <t>RA644.R3</t>
  </si>
  <si>
    <t>Radionuclide contamination and remediation through plants</t>
  </si>
  <si>
    <t>Gupta, Dharmendra Kumar. Walther, Clemens.</t>
  </si>
  <si>
    <t>9783319076652 (electronic bk.)</t>
  </si>
  <si>
    <t>9783319076645 (paper)</t>
  </si>
  <si>
    <t>http://dx.doi.org/10.1007/978-3-319-07665-2</t>
  </si>
  <si>
    <t>TD878.48</t>
  </si>
  <si>
    <t>Ras superfamily small G proteins</t>
  </si>
  <si>
    <t>Wittinghofer, Alfred.</t>
  </si>
  <si>
    <t>9783709118061 (electronic bk.)</t>
  </si>
  <si>
    <t>9783709118054 (paper)</t>
  </si>
  <si>
    <t>http://dx.doi.org/10.1007/978-3-7091-1806-1</t>
  </si>
  <si>
    <t>9783319077611 (electronic bk.)</t>
  </si>
  <si>
    <t>9783319077604 (paper)</t>
  </si>
  <si>
    <t>http://dx.doi.org/10.1007/978-3-319-07761-1</t>
  </si>
  <si>
    <t>Recent advances in redox active plant and microbial products</t>
  </si>
  <si>
    <t>Jacob, Claus.</t>
  </si>
  <si>
    <t>9789401789530 (electronic bk.)</t>
  </si>
  <si>
    <t>9789401789523 (paper)</t>
  </si>
  <si>
    <t>http://dx.doi.org/10.1007/978-94-017-8953-0</t>
  </si>
  <si>
    <t>Recent advances in weed management</t>
  </si>
  <si>
    <t>Chauhan, Bhagirath S. Mahajan, Gulshan.</t>
  </si>
  <si>
    <t>9781493910199 (electronic bk.)</t>
  </si>
  <si>
    <t>9781493910182 (paper)</t>
  </si>
  <si>
    <t>http://dx.doi.org/10.1007/978-1-4939-1019-9</t>
  </si>
  <si>
    <t>Recent developments in the regulation of kinins</t>
  </si>
  <si>
    <t>Sharma, Jagdish N.</t>
  </si>
  <si>
    <t>9783319066837 (electronic bk.)</t>
  </si>
  <si>
    <t>9783319066820 (paper)</t>
  </si>
  <si>
    <t>http://dx.doi.org/10.1007/978-3-319-06683-7</t>
  </si>
  <si>
    <t>QP552.K5</t>
  </si>
  <si>
    <t>Reconstructing mobility</t>
  </si>
  <si>
    <t>Carlson, Kristian J. Marchi, Damiano.</t>
  </si>
  <si>
    <t>9781489974600 (electronic bk.)</t>
  </si>
  <si>
    <t>9781489974594 (paper)</t>
  </si>
  <si>
    <t>http://dx.doi.org/10.1007/978-1-4899-7460-0</t>
  </si>
  <si>
    <t>Regenerative biology of the eye</t>
  </si>
  <si>
    <t>Pebay, Alice.</t>
  </si>
  <si>
    <t>9781493907878 (electronic bk.)</t>
  </si>
  <si>
    <t>9781493907861 (paper)</t>
  </si>
  <si>
    <t>http://dx.doi.org/10.1007/978-1-4939-0787-8</t>
  </si>
  <si>
    <t>QP476</t>
  </si>
  <si>
    <t>Regenerative medicine ethics</t>
  </si>
  <si>
    <t>Hogle, Linda F.</t>
  </si>
  <si>
    <t>9781461490623 (electronic bk.)</t>
  </si>
  <si>
    <t>9781461490616 (paper)</t>
  </si>
  <si>
    <t>http://dx.doi.org/10.1007/978-1-4614-9062-3</t>
  </si>
  <si>
    <t>Regional fisheries oceanography of the California current system</t>
  </si>
  <si>
    <t>McClatchie, Sam.</t>
  </si>
  <si>
    <t>9789400772236 (electronic bk.)</t>
  </si>
  <si>
    <t>9789400772229 (paper)</t>
  </si>
  <si>
    <t>http://dx.doi.org/10.1007/978-94-007-7223-6</t>
  </si>
  <si>
    <t>639.22</t>
  </si>
  <si>
    <t>SH343.2</t>
  </si>
  <si>
    <t>Regulatory nascent polypeptides</t>
  </si>
  <si>
    <t>Ito, Koreaki.</t>
  </si>
  <si>
    <t>9784431550525 (electronic bk.)</t>
  </si>
  <si>
    <t>9784431550518 (paper)</t>
  </si>
  <si>
    <t>http://dx.doi.org/10.1007/978-4-431-55052-5</t>
  </si>
  <si>
    <t>Regulatory toxicology</t>
  </si>
  <si>
    <t>Reichl, Franz-Xaver. Schwenk, Michael.</t>
  </si>
  <si>
    <t>9783642353741 (electronic bk.)</t>
  </si>
  <si>
    <t>9783642353734 (paper)</t>
  </si>
  <si>
    <t>http://dx.doi.org/10.1007/978-3-642-35374-1</t>
  </si>
  <si>
    <t>RA1229</t>
  </si>
  <si>
    <t>Reproductive ecology of flowering plants</t>
  </si>
  <si>
    <t>9788132220039 (electronic bk.)</t>
  </si>
  <si>
    <t>9788132220022 (paper)</t>
  </si>
  <si>
    <t>http://dx.doi.org/10.1007/978-81-322-2003-9</t>
  </si>
  <si>
    <t>Reproductive sciences in animal conservation</t>
  </si>
  <si>
    <t>Holt, William V. Brown, Janine L. Comizzoli, Pierre.</t>
  </si>
  <si>
    <t>9781493908202 (electronic bk.)</t>
  </si>
  <si>
    <t>9781493908196 (paper)</t>
  </si>
  <si>
    <t>http://dx.doi.org/10.1007/978-1-4939-0820-2</t>
  </si>
  <si>
    <t>571.81</t>
  </si>
  <si>
    <t>Resistance to proteasome inhibitors in cancer</t>
  </si>
  <si>
    <t>Dou, Q. Ping.</t>
  </si>
  <si>
    <t>9783319067520 (electronic bk.)</t>
  </si>
  <si>
    <t>9783319067513 (paper)</t>
  </si>
  <si>
    <t>http://dx.doi.org/10.1007/978-3-319-06752-0</t>
  </si>
  <si>
    <t>RC271.P74</t>
  </si>
  <si>
    <t>Ash, John D.</t>
  </si>
  <si>
    <t>9781461432098 (electronic bk.)</t>
  </si>
  <si>
    <t>9781461432081 (paper)</t>
  </si>
  <si>
    <t>http://dx.doi.org/10.1007/978-1-4614-3209-8</t>
  </si>
  <si>
    <t>9783319049069 (electronic bk.)</t>
  </si>
  <si>
    <t>9783319049052 (paper)</t>
  </si>
  <si>
    <t>http://dx.doi.org/10.1007/978-3-319-04906-9</t>
  </si>
  <si>
    <t>Role of proteases in cellular dysfunction</t>
  </si>
  <si>
    <t>Dhalla, Naranjan S. Chakraborti, Sajal.</t>
  </si>
  <si>
    <t>9781461490999 (electronic bk.)</t>
  </si>
  <si>
    <t>9781461490982 (paper)</t>
  </si>
  <si>
    <t>http://dx.doi.org/10.1007/978-1-4614-9099-9</t>
  </si>
  <si>
    <t>Root engineering</t>
  </si>
  <si>
    <t>Morte, Asuncion. Varma, Ajit.</t>
  </si>
  <si>
    <t>9783642542763 (electronic bk.)</t>
  </si>
  <si>
    <t>9783642542756 (paper)</t>
  </si>
  <si>
    <t>http://dx.doi.org/10.1007/978-3-642-54276-3</t>
  </si>
  <si>
    <t>Salts of amino acids</t>
  </si>
  <si>
    <t>9783319062990 (electronic bk.)</t>
  </si>
  <si>
    <t>9783319062983 (paper)</t>
  </si>
  <si>
    <t>http://dx.doi.org/10.1007/978-3-319-06299-0</t>
  </si>
  <si>
    <t>SCF and APC E3 Ubiquitin Ligases in Tumorigenesis</t>
  </si>
  <si>
    <t>9783319050263 (electronic bk.)</t>
  </si>
  <si>
    <t>9783319050256 (paper)</t>
  </si>
  <si>
    <t>http://dx.doi.org/10.1007/978-3-319-05026-3</t>
  </si>
  <si>
    <t>Schwann cell development and pathology</t>
  </si>
  <si>
    <t>Sango, Kazunori. Yamauchi, Junji.</t>
  </si>
  <si>
    <t>9784431547648 (electronic bk.)</t>
  </si>
  <si>
    <t>9784431547631 (paper)</t>
  </si>
  <si>
    <t>http://dx.doi.org/10.1007/978-4-431-54764-8</t>
  </si>
  <si>
    <t>Scientific writing and communication in agriculture and natural resources</t>
  </si>
  <si>
    <t>9783319031019 (electronic bk.)</t>
  </si>
  <si>
    <t>9783319031002 (paper)</t>
  </si>
  <si>
    <t>http://dx.doi.org/10.1007/978-3-319-03101-9</t>
  </si>
  <si>
    <t>Self-reported population health</t>
  </si>
  <si>
    <t>Szende, Agota. Janssen, Bas. Cabases, Juan.</t>
  </si>
  <si>
    <t>9789400775961 (electronic bk.)</t>
  </si>
  <si>
    <t>9789400775954 (paper)</t>
  </si>
  <si>
    <t>http://dx.doi.org/10.1007/978-94-007-7596-1</t>
  </si>
  <si>
    <t>Sexual reproduction in animals and plants</t>
  </si>
  <si>
    <t>Sawada, Hitoshi. Inoue, Naokazu. Iwano, Megumi.</t>
  </si>
  <si>
    <t>9784431545897 (electronic bk.)</t>
  </si>
  <si>
    <t>9784431545880 (paper)</t>
  </si>
  <si>
    <t>http://dx.doi.org/10.1007/978-4-431-54589-7</t>
  </si>
  <si>
    <t>571.8</t>
  </si>
  <si>
    <t>Simultaneous statistical inference</t>
  </si>
  <si>
    <t>Dickhaus, Thorsten.</t>
  </si>
  <si>
    <t>9783642451829 (electronic bk.)</t>
  </si>
  <si>
    <t>9783642451812 (paper)</t>
  </si>
  <si>
    <t>http://dx.doi.org/10.1007/978-3-642-45182-9</t>
  </si>
  <si>
    <t>570.2</t>
  </si>
  <si>
    <t>Social-ecological restoration in paddy-dominated landscapes</t>
  </si>
  <si>
    <t>Usio, Nisikawa. Miyashita, Tadashi.</t>
  </si>
  <si>
    <t>9784431553304 (electronic bk.)</t>
  </si>
  <si>
    <t>9784431553298 (paper)</t>
  </si>
  <si>
    <t>http://dx.doi.org/10.1007/978-4-431-55330-4</t>
  </si>
  <si>
    <t>333.70952</t>
  </si>
  <si>
    <t>HD916.5</t>
  </si>
  <si>
    <t>Soil</t>
  </si>
  <si>
    <t>Wallander, Hakan.</t>
  </si>
  <si>
    <t>9783319084589 (electronic bk.)</t>
  </si>
  <si>
    <t>9783319084572 (paper)</t>
  </si>
  <si>
    <t>http://dx.doi.org/10.1007/978-3-319-08458-9</t>
  </si>
  <si>
    <t>S591</t>
  </si>
  <si>
    <t>Soundscape ecology</t>
  </si>
  <si>
    <t>Farina, Almo.</t>
  </si>
  <si>
    <t>9789400773745 (electronic bk.)</t>
  </si>
  <si>
    <t>9789400773738 (paper)</t>
  </si>
  <si>
    <t>http://dx.doi.org/10.1007/978-94-007-7374-5</t>
  </si>
  <si>
    <t>Space, time and memory in the hippocampal formation</t>
  </si>
  <si>
    <t>Derdikman, Dori. Knierim, James J.</t>
  </si>
  <si>
    <t>9783709112922 (electronic bk.)</t>
  </si>
  <si>
    <t>9783709112915 (paper)</t>
  </si>
  <si>
    <t>http://dx.doi.org/10.1007/978-3-7091-1292-2</t>
  </si>
  <si>
    <t>Spatial database for GPS wildlife tracking data</t>
  </si>
  <si>
    <t>Urbano, Ferdinando. Cagnacci, Francesca.</t>
  </si>
  <si>
    <t>9783319037431 (electronic bk.)</t>
  </si>
  <si>
    <t>9783319037424 (paper)</t>
  </si>
  <si>
    <t>http://dx.doi.org/10.1007/978-3-319-03743-1</t>
  </si>
  <si>
    <t>591.5680285</t>
  </si>
  <si>
    <t>QL754</t>
  </si>
  <si>
    <t>Species diversity and community structure</t>
  </si>
  <si>
    <t>Sota, Teiji.</t>
  </si>
  <si>
    <t>9784431542612 (electronic bk.)</t>
  </si>
  <si>
    <t>9784431542605 (paper)</t>
  </si>
  <si>
    <t>http://dx.doi.org/10.1007/978-4-431-54261-2</t>
  </si>
  <si>
    <t>Sphingosine-1-phosphate signaling in immunology and infectious diseases</t>
  </si>
  <si>
    <t>Oldstone, Michael B. A. Rosen, Hugh.</t>
  </si>
  <si>
    <t>9783319058795 (electronic bk.)</t>
  </si>
  <si>
    <t>9783319058788 (paper)</t>
  </si>
  <si>
    <t>http://dx.doi.org/10.1007/978-3-319-05879-5</t>
  </si>
  <si>
    <t>Stem cell banking</t>
  </si>
  <si>
    <t>Ilic, Dusko.</t>
  </si>
  <si>
    <t>9781493905850 (electronic bk.)</t>
  </si>
  <si>
    <t>9781493905843 (paper)</t>
  </si>
  <si>
    <t>http://dx.doi.org/10.1007/978-1-4939-0585-0</t>
  </si>
  <si>
    <t>Stem cell therapy for organ failure</t>
  </si>
  <si>
    <t>Somasundaram, Indumathi.</t>
  </si>
  <si>
    <t>9788132221104 (electronic bk.)</t>
  </si>
  <si>
    <t>9788132221098 (paper)</t>
  </si>
  <si>
    <t>http://dx.doi.org/10.1007/978-81-322-2110-4</t>
  </si>
  <si>
    <t>9789401780322 (electronic bk.)</t>
  </si>
  <si>
    <t>9789401780315 (paper)</t>
  </si>
  <si>
    <t>http://dx.doi.org/10.1007/978-94-017-8032-2</t>
  </si>
  <si>
    <t>9789400773295 (electronic bk.)</t>
  </si>
  <si>
    <t>9789400773288 (paper)</t>
  </si>
  <si>
    <t>http://dx.doi.org/10.1007/978-94-007-7329-5</t>
  </si>
  <si>
    <t>Stem cells and cell therapy.</t>
  </si>
  <si>
    <t>Al-Rubeai, Mohamed. Naciri, Mariam.</t>
  </si>
  <si>
    <t>9789400771963 (electronic bk.)</t>
  </si>
  <si>
    <t>9789400771956 (paper)</t>
  </si>
  <si>
    <t>http://dx.doi.org/10.1007/978-94-007-7196-3</t>
  </si>
  <si>
    <t>Stem cells in animal species</t>
  </si>
  <si>
    <t>Brevini, Tiziana A.L.</t>
  </si>
  <si>
    <t>9783319035727 (electronic bk.)</t>
  </si>
  <si>
    <t>9783319035710 (paper)</t>
  </si>
  <si>
    <t>http://dx.doi.org/10.1007/978-3-319-03572-7</t>
  </si>
  <si>
    <t>Stem cells in cancer</t>
  </si>
  <si>
    <t>Grande, Enrique. Anton Aparicio, Luis.</t>
  </si>
  <si>
    <t>9789401787543 (electronic bk.)</t>
  </si>
  <si>
    <t>9789401787536 (paper)</t>
  </si>
  <si>
    <t>http://dx.doi.org/10.1007/978-94-017-8754-3</t>
  </si>
  <si>
    <t>Stereotaxic neurosurgery in laboratory rodent</t>
  </si>
  <si>
    <t>9782817804729 (electronic bk.)</t>
  </si>
  <si>
    <t>9782817804712 (paper)</t>
  </si>
  <si>
    <t>http://dx.doi.org/10.1007/978-2-8178-0472-9</t>
  </si>
  <si>
    <t>Strategies to ameliorate oxidative stress during assisted reproduction</t>
  </si>
  <si>
    <t>Agarwal, Ashok.</t>
  </si>
  <si>
    <t>9783319102597 (electronic bk.)</t>
  </si>
  <si>
    <t>9783319102580 (paper)</t>
  </si>
  <si>
    <t>http://dx.doi.org/10.1007/978-3-319-10259-7</t>
  </si>
  <si>
    <t>Studies in diabetes</t>
  </si>
  <si>
    <t>Obrosova, Irina. Stevens, Martin J. Yorek, Mark A.</t>
  </si>
  <si>
    <t>9781489980359 (electronic bk.)</t>
  </si>
  <si>
    <t>9781489980342 (paper)</t>
  </si>
  <si>
    <t>http://dx.doi.org/10.1007/978-1-4899-8035-9</t>
  </si>
  <si>
    <t>Studies of pluripotency in embryonic stem cells and induced pluripotent stem cells</t>
  </si>
  <si>
    <t>Zhao, Xiaoyang.</t>
  </si>
  <si>
    <t>9789401788199 (electronic bk.)</t>
  </si>
  <si>
    <t>9789401788182 (paper)</t>
  </si>
  <si>
    <t>http://dx.doi.org/10.1007/978-94-017-8819-9</t>
  </si>
  <si>
    <t>Studies on pediatric disorders</t>
  </si>
  <si>
    <t>Tsukahara, Hirokazu. Kaneko, Kazunari.</t>
  </si>
  <si>
    <t>9781493906796 (electronic bk.)</t>
  </si>
  <si>
    <t>9781493906789 (paper)</t>
  </si>
  <si>
    <t>http://dx.doi.org/10.1007/978-1-4939-0679-6</t>
  </si>
  <si>
    <t>Studies on periodontal disease</t>
  </si>
  <si>
    <t>Ekuni, Daisuke.</t>
  </si>
  <si>
    <t>9781461495574 (electronic bk.)</t>
  </si>
  <si>
    <t>9781461495567 (paper)</t>
  </si>
  <si>
    <t>http://dx.doi.org/10.1007/978-1-4614-9557-4</t>
  </si>
  <si>
    <t>617.632</t>
  </si>
  <si>
    <t>RK361</t>
  </si>
  <si>
    <t>Studies on respiratory disorders</t>
  </si>
  <si>
    <t>Ganguly, Nirmal K.</t>
  </si>
  <si>
    <t>9781493904976 (electronic bk.)</t>
  </si>
  <si>
    <t>9781493904969 (paper)</t>
  </si>
  <si>
    <t>http://dx.doi.org/10.1007/978-1-4939-0497-6</t>
  </si>
  <si>
    <t>Studying vibrational communication</t>
  </si>
  <si>
    <t>Cocroft, Reginald B.</t>
  </si>
  <si>
    <t>9783662436073 (electronic bk.)</t>
  </si>
  <si>
    <t>9783662436066 (paper)</t>
  </si>
  <si>
    <t>http://dx.doi.org/10.1007/978-3-662-43607-3</t>
  </si>
  <si>
    <t>Subtelomeres</t>
  </si>
  <si>
    <t>Louis, Edward J. Becker, Marion M.</t>
  </si>
  <si>
    <t>9783642415661 (electronic bk.)</t>
  </si>
  <si>
    <t>9783642415654 (paper)</t>
  </si>
  <si>
    <t>http://dx.doi.org/10.1007/978-3-642-41566-1</t>
  </si>
  <si>
    <t>Suicide</t>
  </si>
  <si>
    <t>Cannon, Keri E. Hudzik, Thomas J.</t>
  </si>
  <si>
    <t>9783319099644 (electronic bk.)</t>
  </si>
  <si>
    <t>9783319099637 (paper)</t>
  </si>
  <si>
    <t>http://dx.doi.org/10.1007/978-3-319-09964-4</t>
  </si>
  <si>
    <t>Surface analysis and techniques in biology</t>
  </si>
  <si>
    <t>Smentkowski, Vincent S.</t>
  </si>
  <si>
    <t>9783319013602 (electronic bk.)</t>
  </si>
  <si>
    <t>9783319013596 (paper)</t>
  </si>
  <si>
    <t>http://dx.doi.org/10.1007/978-3-319-01360-2</t>
  </si>
  <si>
    <t>9783319009155 (electronic bk.)</t>
  </si>
  <si>
    <t>9783319009148 (paper)</t>
  </si>
  <si>
    <t>http://dx.doi.org/10.1007/978-3-319-00915-5</t>
  </si>
  <si>
    <t>Ozier-Lafontaine, Harry. Lesueur-Jannoyer, Magalie.</t>
  </si>
  <si>
    <t>9783319060163 (electronic bk.)</t>
  </si>
  <si>
    <t>9783319060156 (paper)</t>
  </si>
  <si>
    <t>http://dx.doi.org/10.1007/978-3-319-06016-3</t>
  </si>
  <si>
    <t>Sustainable food production includes human and environmental health</t>
  </si>
  <si>
    <t>Campbell, W. Bruce. Lopez-Ortiz, Silvia.</t>
  </si>
  <si>
    <t>9789400774544 (electronic bk.)</t>
  </si>
  <si>
    <t>9789400774537 (paper)</t>
  </si>
  <si>
    <t>http://dx.doi.org/10.1007/978-94-007-7454-4</t>
  </si>
  <si>
    <t>Sustainable horticultural systems</t>
  </si>
  <si>
    <t>Nandwani, Dilip.</t>
  </si>
  <si>
    <t>9783319069043 (electronic bk.)</t>
  </si>
  <si>
    <t>9783319069036 (paper)</t>
  </si>
  <si>
    <t>http://dx.doi.org/10.1007/978-3-319-06904-3</t>
  </si>
  <si>
    <t>Synaptic stress and pathogenesis of neuropsychiatric disorders</t>
  </si>
  <si>
    <t>Popoli, Maurizio. Diamond, David. Sanacora, Gerard.</t>
  </si>
  <si>
    <t>9781493910564 (electronic bk.)</t>
  </si>
  <si>
    <t>9781493910557 (paper)</t>
  </si>
  <si>
    <t>http://dx.doi.org/10.1007/978-1-4939-1056-4</t>
  </si>
  <si>
    <t>Synbio and human health</t>
  </si>
  <si>
    <t>Miguel Beriain, Inigo de. Romeo Casabona, Carlos Maria.</t>
  </si>
  <si>
    <t>9789401791960 (electronic bk.)</t>
  </si>
  <si>
    <t>9789401791953 (paper)</t>
  </si>
  <si>
    <t>http://dx.doi.org/10.1007/978-94-017-9196-0</t>
  </si>
  <si>
    <t>9789401793827 (electronic bk.)</t>
  </si>
  <si>
    <t>9789401793810 (paper)</t>
  </si>
  <si>
    <t>http://dx.doi.org/10.1007/978-94-017-9382-7</t>
  </si>
  <si>
    <t>Systematics and evolution.</t>
  </si>
  <si>
    <t>McLaughlin, David J. Spatafora, Joseph W.</t>
  </si>
  <si>
    <t>9783642553189 (electronic bk.)</t>
  </si>
  <si>
    <t>9783642553172 (paper)</t>
  </si>
  <si>
    <t>http://dx.doi.org/10.1007/978-3-642-55318-9</t>
  </si>
  <si>
    <t>579.5012</t>
  </si>
  <si>
    <t>Systems analysis of chromatin-related protein complexes in cancer</t>
  </si>
  <si>
    <t>Emili, Andrew. Greenblatt, Jack. Wodak, Shoshana.</t>
  </si>
  <si>
    <t>9781461479314 (electronic bk.)</t>
  </si>
  <si>
    <t>9781461479307 (paper)</t>
  </si>
  <si>
    <t>http://dx.doi.org/10.1007/978-1-4614-7931-4</t>
  </si>
  <si>
    <t>Systems analysis of human multigene disorders</t>
  </si>
  <si>
    <t>Maltsev, Natalia. Rzhetsky, Andrey. Gilliam, T. Conrad.</t>
  </si>
  <si>
    <t>9781461487784 (electronic bk.)</t>
  </si>
  <si>
    <t>9781461487777 (paper)</t>
  </si>
  <si>
    <t>http://dx.doi.org/10.1007/978-1-4614-8778-4</t>
  </si>
  <si>
    <t>616.0420285</t>
  </si>
  <si>
    <t>9783319013367 (electronic bk.)</t>
  </si>
  <si>
    <t>9783319013350 (paper)</t>
  </si>
  <si>
    <t>http://dx.doi.org/10.1007/978-3-319-01336-7</t>
  </si>
  <si>
    <t>Systems biology of free radicals and antioxidants</t>
  </si>
  <si>
    <t>Laher, Ismail.</t>
  </si>
  <si>
    <t>9783642300189 (electronic bk.)</t>
  </si>
  <si>
    <t>9783642300172 (paper)</t>
  </si>
  <si>
    <t>http://dx.doi.org/10.1007/978-3-642-30018-9</t>
  </si>
  <si>
    <t>571.94</t>
  </si>
  <si>
    <t>Systems biology of metabolic and signaling networks</t>
  </si>
  <si>
    <t>Aon, Miguel A. Saks, Valdur. Schlattner, Uwe.</t>
  </si>
  <si>
    <t>9783642385056 (electronic bk.)</t>
  </si>
  <si>
    <t>9783642385049 (paper)</t>
  </si>
  <si>
    <t>http://dx.doi.org/10.1007/978-3-642-38505-6</t>
  </si>
  <si>
    <t>Systems biology of RNA binding proteins</t>
  </si>
  <si>
    <t>Yeo, Gene W.</t>
  </si>
  <si>
    <t>9781493912216 (electronic bk.)</t>
  </si>
  <si>
    <t>9781493912209 (paper)</t>
  </si>
  <si>
    <t>http://dx.doi.org/10.1007/978-1-4939-1221-6</t>
  </si>
  <si>
    <t>T helper cell differentiation and their function</t>
  </si>
  <si>
    <t>Sun, Bing.</t>
  </si>
  <si>
    <t>9789401794879 (electronic bk.)</t>
  </si>
  <si>
    <t>9789401794862 (paper)</t>
  </si>
  <si>
    <t>http://dx.doi.org/10.1007/978-94-017-9487-9</t>
  </si>
  <si>
    <t>571.966</t>
  </si>
  <si>
    <t>T Lymphocytes as tools in diagnostics and immunotoxicology</t>
  </si>
  <si>
    <t>Martin, Stefan F.</t>
  </si>
  <si>
    <t>9783034807265 (electronic bk.)</t>
  </si>
  <si>
    <t>9783034807258 (paper)</t>
  </si>
  <si>
    <t>http://dx.doi.org/10.1007/978-3-0348-0726-5</t>
  </si>
  <si>
    <t>Techniques and methodological approaches in breast cancer research</t>
  </si>
  <si>
    <t>9781493907182 (electronic bk.)</t>
  </si>
  <si>
    <t>9781493907175 (paper)</t>
  </si>
  <si>
    <t>http://dx.doi.org/10.1007/978-1-4939-0718-2</t>
  </si>
  <si>
    <t>Terricolous lichens in India.</t>
  </si>
  <si>
    <t>Rai, Himanshu. Upreti, Dalip K.</t>
  </si>
  <si>
    <t>9781461487364 (electronic bk.)</t>
  </si>
  <si>
    <t>9781461487357 (paper)</t>
  </si>
  <si>
    <t>http://dx.doi.org/10.1007/978-1-4614-8736-4</t>
  </si>
  <si>
    <t>579.70954</t>
  </si>
  <si>
    <t>QL591.I4</t>
  </si>
  <si>
    <t>9781493903603 (electronic bk.)</t>
  </si>
  <si>
    <t>9781493903597 (paper)</t>
  </si>
  <si>
    <t>http://dx.doi.org/10.1007/978-1-4939-0360-3</t>
  </si>
  <si>
    <t>Tewkesbury walks</t>
  </si>
  <si>
    <t>Michaux, Bernard.</t>
  </si>
  <si>
    <t>9783319015446 (electronic bk.)</t>
  </si>
  <si>
    <t>9783319015439 (paper)</t>
  </si>
  <si>
    <t>http://dx.doi.org/10.1007/978-3-319-01544-6</t>
  </si>
  <si>
    <t>QH138.T49</t>
  </si>
  <si>
    <t>The basic environmental history</t>
  </si>
  <si>
    <t>Agnoletti, Mauro. Neri Serneri, Simone.</t>
  </si>
  <si>
    <t>9783319091808 (electronic bk.)</t>
  </si>
  <si>
    <t>9783319091792 (paper)</t>
  </si>
  <si>
    <t>http://dx.doi.org/10.1007/978-3-319-09180-8</t>
  </si>
  <si>
    <t>577.09</t>
  </si>
  <si>
    <t>GE50</t>
  </si>
  <si>
    <t>The biochemistry of retinoic acid receptors I: structure, activation, and function at the molecular level</t>
  </si>
  <si>
    <t>Asson-Batres, Mary Ann, Rochette-Egly, Cecile,</t>
  </si>
  <si>
    <t>9789401790505 (electronic bk.)</t>
  </si>
  <si>
    <t>9789401790499 (paper)</t>
  </si>
  <si>
    <t>http://dx.doi.org/10.1007/978-94-017-9050-5</t>
  </si>
  <si>
    <t>QP801.R47</t>
  </si>
  <si>
    <t>The biology of reaction wood</t>
  </si>
  <si>
    <t>Gardiner, Barry.</t>
  </si>
  <si>
    <t>9783642108143 (electronic bk.)</t>
  </si>
  <si>
    <t>9783642108136 (paper)</t>
  </si>
  <si>
    <t>http://dx.doi.org/10.1007/978-3-642-10814-3</t>
  </si>
  <si>
    <t>QK647</t>
  </si>
  <si>
    <t>The biophysics of photosynthesis</t>
  </si>
  <si>
    <t>Golbeck, John. Est, Art van der.</t>
  </si>
  <si>
    <t>9781493911486 (electronic bk.)</t>
  </si>
  <si>
    <t>9781493911479 (paper)</t>
  </si>
  <si>
    <t>http://dx.doi.org/10.1007/978-1-4939-1148-6</t>
  </si>
  <si>
    <t>581.13342</t>
  </si>
  <si>
    <t>The cognitive neuroscience of metacognition</t>
  </si>
  <si>
    <t>Fleming, Stephen M. Frith, Christopher D.</t>
  </si>
  <si>
    <t>9783642451904 (electronic bk.)</t>
  </si>
  <si>
    <t>9783642451898 (paper)</t>
  </si>
  <si>
    <t>http://dx.doi.org/10.1007/978-3-642-45190-4</t>
  </si>
  <si>
    <t>The computing dendrite</t>
  </si>
  <si>
    <t>Cuntz, Hermann. Remme, Michiel W.H. Torben-Nielsen, Benjamin.</t>
  </si>
  <si>
    <t>9781461480945 (electronic bk.)</t>
  </si>
  <si>
    <t>9781461480938 (paper)</t>
  </si>
  <si>
    <t>http://dx.doi.org/10.1007/978-1-4614-8094-5</t>
  </si>
  <si>
    <t>573.8536</t>
  </si>
  <si>
    <t>The Evolution of Mammalian Sociality in an Ecological Perspective</t>
  </si>
  <si>
    <t>9783319039312 (electronic bk.)</t>
  </si>
  <si>
    <t>9783319039305 (paper)</t>
  </si>
  <si>
    <t>http://dx.doi.org/10.1007/978-3-319-03931-2</t>
  </si>
  <si>
    <t>573.619</t>
  </si>
  <si>
    <t>QL739.23</t>
  </si>
  <si>
    <t>The evolution of social communication in primates</t>
  </si>
  <si>
    <t>Pina, Marco. Gontier, Nathalie.</t>
  </si>
  <si>
    <t>9783319026695 (electronic bk.)</t>
  </si>
  <si>
    <t>9783319026688 (paper)</t>
  </si>
  <si>
    <t>http://dx.doi.org/10.1007/978-3-319-02669-5</t>
  </si>
  <si>
    <t>The future of dynamic structural science</t>
  </si>
  <si>
    <t>Howard, Judith A.K.</t>
  </si>
  <si>
    <t>9789401785501 (electronic bk.)</t>
  </si>
  <si>
    <t>9789401785495 (paper)</t>
  </si>
  <si>
    <t>http://dx.doi.org/10.1007/978-94-017-8550-1</t>
  </si>
  <si>
    <t>The gastrointestinal system</t>
  </si>
  <si>
    <t>9789401787710 (electronic bk.)</t>
  </si>
  <si>
    <t>9789401787703 (paper)</t>
  </si>
  <si>
    <t>http://dx.doi.org/10.1007/978-94-017-8771-0</t>
  </si>
  <si>
    <t>The genetics of obesity</t>
  </si>
  <si>
    <t>Grant, Struan F.A.</t>
  </si>
  <si>
    <t>9781461486428 (electronic bk.)</t>
  </si>
  <si>
    <t>9781461486411 (paper)</t>
  </si>
  <si>
    <t>http://dx.doi.org/10.1007/978-1-4614-8642-8</t>
  </si>
  <si>
    <t>616.398042</t>
  </si>
  <si>
    <t>The gentianaceae.</t>
  </si>
  <si>
    <t>Rybczynski, Jan J. Davey, Michael R. Mikula, Anna.</t>
  </si>
  <si>
    <t>9783642540103 (electronic bk.)</t>
  </si>
  <si>
    <t>9783642540097 (paper)</t>
  </si>
  <si>
    <t>http://dx.doi.org/10.1007/978-3-642-54010-3</t>
  </si>
  <si>
    <t>583.9</t>
  </si>
  <si>
    <t>QK495.G35</t>
  </si>
  <si>
    <t>The grape entomology</t>
  </si>
  <si>
    <t>9788132216179 (electronic bk.)</t>
  </si>
  <si>
    <t>9788132216162 (paper)</t>
  </si>
  <si>
    <t>http://dx.doi.org/10.1007/978-81-322-1617-9</t>
  </si>
  <si>
    <t>634.82</t>
  </si>
  <si>
    <t>SB387.6</t>
  </si>
  <si>
    <t>The handbook of plant biosecurity</t>
  </si>
  <si>
    <t>Gordh, Gordon. McKirdy, Simon.</t>
  </si>
  <si>
    <t>9789400773653 (electronic bk.)</t>
  </si>
  <si>
    <t>9789400773646 (paper)</t>
  </si>
  <si>
    <t>http://dx.doi.org/10.1007/978-94-007-7365-3</t>
  </si>
  <si>
    <t>The hard ticks of the world</t>
  </si>
  <si>
    <t>Guglielmone, Alberto A.</t>
  </si>
  <si>
    <t>9789400774971 (electronic bk.)</t>
  </si>
  <si>
    <t>9789400774964 (paper)</t>
  </si>
  <si>
    <t>http://dx.doi.org/10.1007/978-94-007-7497-1</t>
  </si>
  <si>
    <t>595.429</t>
  </si>
  <si>
    <t>QL458.2.I9</t>
  </si>
  <si>
    <t>The lateral line system</t>
  </si>
  <si>
    <t>Coombs, Sheryl.</t>
  </si>
  <si>
    <t>9781461488514 (electronic bk.)</t>
  </si>
  <si>
    <t>9781461488507 (paper)</t>
  </si>
  <si>
    <t>http://dx.doi.org/10.1007/978-1-4614-8851-4</t>
  </si>
  <si>
    <t>QL639.1</t>
  </si>
  <si>
    <t>The Lotus japonicus genome</t>
  </si>
  <si>
    <t>Tabata, Satoshi. Stougaard, Jens.</t>
  </si>
  <si>
    <t>9783662442708 (electronic bk.)</t>
  </si>
  <si>
    <t>9783662442692 (paper)</t>
  </si>
  <si>
    <t>http://dx.doi.org/10.1007/978-3-662-44270-8</t>
  </si>
  <si>
    <t>583.74</t>
  </si>
  <si>
    <t>The management of industrial forest plantations</t>
  </si>
  <si>
    <t>Borges, Jose G.</t>
  </si>
  <si>
    <t>9789401788991 (electronic bk.)</t>
  </si>
  <si>
    <t>9789401788984 (paper)</t>
  </si>
  <si>
    <t>http://dx.doi.org/10.1007/978-94-017-8899-1</t>
  </si>
  <si>
    <t>The metal-driven biogeochemistry of gaseous compounds in the environment</t>
  </si>
  <si>
    <t>Kroneck, Peter M.H. Torres, Martha E. Sosa.</t>
  </si>
  <si>
    <t>9789401792691 (electronic bk.)</t>
  </si>
  <si>
    <t>9789401792684 (paper)</t>
  </si>
  <si>
    <t>http://dx.doi.org/10.1007/978-94-017-9269-1</t>
  </si>
  <si>
    <t>The molecular chaperones interaction networks in protein folding and degradation</t>
  </si>
  <si>
    <t>Houry, Walid A.</t>
  </si>
  <si>
    <t>9781493911301 (electronic bk.)</t>
  </si>
  <si>
    <t>9781493911295 (paper)</t>
  </si>
  <si>
    <t>http://dx.doi.org/10.1007/978-1-4939-1130-1</t>
  </si>
  <si>
    <t>The multiple therapeutic targets of A20</t>
  </si>
  <si>
    <t>Ferran, Christiane.</t>
  </si>
  <si>
    <t>9781493903986 (electronic bk.)</t>
  </si>
  <si>
    <t>9781493903979 (paper)</t>
  </si>
  <si>
    <t>http://dx.doi.org/10.1007/978-1-4939-0398-6</t>
  </si>
  <si>
    <t>QR186.8.A2</t>
  </si>
  <si>
    <t>The myth of executive functioning</t>
  </si>
  <si>
    <t>9783319044774 (electronic bk.)</t>
  </si>
  <si>
    <t>9783319044767 (paper)</t>
  </si>
  <si>
    <t>http://dx.doi.org/10.1007/978-3-319-04477-4</t>
  </si>
  <si>
    <t>The neurobiology of childhood</t>
  </si>
  <si>
    <t>Andersen, Susan L. Pine, Daniel S.</t>
  </si>
  <si>
    <t>9783642549137 (electronic bk.)</t>
  </si>
  <si>
    <t>9783642549120 (paper)</t>
  </si>
  <si>
    <t>http://dx.doi.org/10.1007/978-3-642-54913-7</t>
  </si>
  <si>
    <t>The olfactory system</t>
  </si>
  <si>
    <t>Mori, Kensaku.</t>
  </si>
  <si>
    <t>9784431543763 (electronic bk.)</t>
  </si>
  <si>
    <t>9784431543756 (paper)</t>
  </si>
  <si>
    <t>http://dx.doi.org/10.1007/978-4-431-54376-3</t>
  </si>
  <si>
    <t>612.86</t>
  </si>
  <si>
    <t>The parasite-stress theory of values and sociality</t>
  </si>
  <si>
    <t>9783319080406 (electronic bk.)</t>
  </si>
  <si>
    <t>9783319080390 (paper)</t>
  </si>
  <si>
    <t>http://dx.doi.org/10.1007/978-3-319-08040-6</t>
  </si>
  <si>
    <t>The pelvis</t>
  </si>
  <si>
    <t>9783642400063 (electronic bk.)</t>
  </si>
  <si>
    <t>9783642400056 (paper)</t>
  </si>
  <si>
    <t>http://dx.doi.org/10.1007/978-3-642-40006-3</t>
  </si>
  <si>
    <t>612.96</t>
  </si>
  <si>
    <t>QM115</t>
  </si>
  <si>
    <t>The physiology of characean cells</t>
  </si>
  <si>
    <t>9783642402883 (electronic bk.)</t>
  </si>
  <si>
    <t>9783642402876 (paper)</t>
  </si>
  <si>
    <t>http://dx.doi.org/10.1007/978-3-642-40288-3</t>
  </si>
  <si>
    <t>579.839</t>
  </si>
  <si>
    <t>QK569.C47</t>
  </si>
  <si>
    <t>The prokaryotes</t>
  </si>
  <si>
    <t>Rosenberg, Eugene.</t>
  </si>
  <si>
    <t>9783642301209 (electronic bk.)</t>
  </si>
  <si>
    <t>9783642301193 (paper)</t>
  </si>
  <si>
    <t>http://dx.doi.org/10.1007/978-3-642-30120-9</t>
  </si>
  <si>
    <t>9783642389221 (electronic bk.)</t>
  </si>
  <si>
    <t>9783642389214 (paper)</t>
  </si>
  <si>
    <t>http://dx.doi.org/10.1007/978-3-642-38922-1</t>
  </si>
  <si>
    <t>9783642389542 (electronic bk.)</t>
  </si>
  <si>
    <t>9783642389535 (paper)</t>
  </si>
  <si>
    <t>http://dx.doi.org/10.1007/978-3-642-38954-2</t>
  </si>
  <si>
    <t>9783642301384 (electronic bk.)</t>
  </si>
  <si>
    <t>9783642301377 (paper)</t>
  </si>
  <si>
    <t>http://